 xfId="46117"/>
    <cellStyle name="Процентный 5 4 5" xfId="46118"/>
    <cellStyle name="Процентный 5 4 5 2" xfId="46119"/>
    <cellStyle name="Процентный 5 4 5 2 2" xfId="46120"/>
    <cellStyle name="Процентный 5 4 5 2 3" xfId="46121"/>
    <cellStyle name="Процентный 5 4 5 2 4" xfId="46122"/>
    <cellStyle name="Процентный 5 4 5 2 5" xfId="46123"/>
    <cellStyle name="Процентный 5 4 5 3" xfId="46124"/>
    <cellStyle name="Процентный 5 4 5 4" xfId="46125"/>
    <cellStyle name="Процентный 5 4 5 5" xfId="46126"/>
    <cellStyle name="Процентный 5 4 5 6" xfId="46127"/>
    <cellStyle name="Процентный 5 4 5 7" xfId="46128"/>
    <cellStyle name="Процентный 5 4 5 8" xfId="46129"/>
    <cellStyle name="Процентный 5 4 5 9" xfId="46130"/>
    <cellStyle name="Процентный 5 4 6" xfId="46131"/>
    <cellStyle name="Процентный 5 4 6 2" xfId="46132"/>
    <cellStyle name="Процентный 5 4 6 2 2" xfId="46133"/>
    <cellStyle name="Процентный 5 4 6 2 3" xfId="46134"/>
    <cellStyle name="Процентный 5 4 6 2 4" xfId="46135"/>
    <cellStyle name="Процентный 5 4 6 2 5" xfId="46136"/>
    <cellStyle name="Процентный 5 4 6 3" xfId="46137"/>
    <cellStyle name="Процентный 5 4 6 4" xfId="46138"/>
    <cellStyle name="Процентный 5 4 6 5" xfId="46139"/>
    <cellStyle name="Процентный 5 4 6 6" xfId="46140"/>
    <cellStyle name="Процентный 5 4 6 7" xfId="46141"/>
    <cellStyle name="Процентный 5 4 6 8" xfId="46142"/>
    <cellStyle name="Процентный 5 4 7" xfId="46143"/>
    <cellStyle name="Процентный 5 5" xfId="46144"/>
    <cellStyle name="Процентный 5 5 10" xfId="46145"/>
    <cellStyle name="Процентный 5 5 11" xfId="46146"/>
    <cellStyle name="Процентный 5 5 12" xfId="46147"/>
    <cellStyle name="Процентный 5 5 13" xfId="46148"/>
    <cellStyle name="Процентный 5 5 14" xfId="46149"/>
    <cellStyle name="Процентный 5 5 15" xfId="46150"/>
    <cellStyle name="Процентный 5 5 16" xfId="46151"/>
    <cellStyle name="Процентный 5 5 2" xfId="46152"/>
    <cellStyle name="Процентный 5 5 2 10" xfId="46153"/>
    <cellStyle name="Процентный 5 5 2 11" xfId="46154"/>
    <cellStyle name="Процентный 5 5 2 12" xfId="46155"/>
    <cellStyle name="Процентный 5 5 2 13" xfId="46156"/>
    <cellStyle name="Процентный 5 5 2 14" xfId="46157"/>
    <cellStyle name="Процентный 5 5 2 2" xfId="46158"/>
    <cellStyle name="Процентный 5 5 2 2 10" xfId="46159"/>
    <cellStyle name="Процентный 5 5 2 2 11" xfId="46160"/>
    <cellStyle name="Процентный 5 5 2 2 12" xfId="46161"/>
    <cellStyle name="Процентный 5 5 2 2 13" xfId="46162"/>
    <cellStyle name="Процентный 5 5 2 2 2" xfId="46163"/>
    <cellStyle name="Процентный 5 5 2 2 2 2" xfId="46164"/>
    <cellStyle name="Процентный 5 5 2 2 2 2 2" xfId="46165"/>
    <cellStyle name="Процентный 5 5 2 2 2 2 3" xfId="46166"/>
    <cellStyle name="Процентный 5 5 2 2 2 2 4" xfId="46167"/>
    <cellStyle name="Процентный 5 5 2 2 2 2 5" xfId="46168"/>
    <cellStyle name="Процентный 5 5 2 2 2 3" xfId="46169"/>
    <cellStyle name="Процентный 5 5 2 2 2 4" xfId="46170"/>
    <cellStyle name="Процентный 5 5 2 2 2 5" xfId="46171"/>
    <cellStyle name="Процентный 5 5 2 2 2 6" xfId="46172"/>
    <cellStyle name="Процентный 5 5 2 2 2 7" xfId="46173"/>
    <cellStyle name="Процентный 5 5 2 2 2 8" xfId="46174"/>
    <cellStyle name="Процентный 5 5 2 2 2 9" xfId="46175"/>
    <cellStyle name="Процентный 5 5 2 2 3" xfId="46176"/>
    <cellStyle name="Процентный 5 5 2 2 3 2" xfId="46177"/>
    <cellStyle name="Процентный 5 5 2 2 3 2 2" xfId="46178"/>
    <cellStyle name="Процентный 5 5 2 2 3 2 3" xfId="46179"/>
    <cellStyle name="Процентный 5 5 2 2 3 2 4" xfId="46180"/>
    <cellStyle name="Процентный 5 5 2 2 3 2 5" xfId="46181"/>
    <cellStyle name="Процентный 5 5 2 2 3 3" xfId="46182"/>
    <cellStyle name="Процентный 5 5 2 2 3 4" xfId="46183"/>
    <cellStyle name="Процентный 5 5 2 2 3 5" xfId="46184"/>
    <cellStyle name="Процентный 5 5 2 2 3 6" xfId="46185"/>
    <cellStyle name="Процентный 5 5 2 2 3 7" xfId="46186"/>
    <cellStyle name="Процентный 5 5 2 2 3 8" xfId="46187"/>
    <cellStyle name="Процентный 5 5 2 2 4" xfId="46188"/>
    <cellStyle name="Процентный 5 5 2 2 4 2" xfId="46189"/>
    <cellStyle name="Процентный 5 5 2 2 4 3" xfId="46190"/>
    <cellStyle name="Процентный 5 5 2 2 4 4" xfId="46191"/>
    <cellStyle name="Процентный 5 5 2 2 4 5" xfId="46192"/>
    <cellStyle name="Процентный 5 5 2 2 5" xfId="46193"/>
    <cellStyle name="Процентный 5 5 2 2 5 2" xfId="46194"/>
    <cellStyle name="Процентный 5 5 2 2 5 3" xfId="46195"/>
    <cellStyle name="Процентный 5 5 2 2 5 4" xfId="46196"/>
    <cellStyle name="Процентный 5 5 2 2 5 5" xfId="46197"/>
    <cellStyle name="Процентный 5 5 2 2 6" xfId="46198"/>
    <cellStyle name="Процентный 5 5 2 2 7" xfId="46199"/>
    <cellStyle name="Процентный 5 5 2 2 8" xfId="46200"/>
    <cellStyle name="Процентный 5 5 2 2 9" xfId="46201"/>
    <cellStyle name="Процентный 5 5 2 3" xfId="46202"/>
    <cellStyle name="Процентный 5 5 2 3 2" xfId="46203"/>
    <cellStyle name="Процентный 5 5 2 3 2 2" xfId="46204"/>
    <cellStyle name="Процентный 5 5 2 3 2 3" xfId="46205"/>
    <cellStyle name="Процентный 5 5 2 3 2 4" xfId="46206"/>
    <cellStyle name="Процентный 5 5 2 3 2 5" xfId="46207"/>
    <cellStyle name="Процентный 5 5 2 3 3" xfId="46208"/>
    <cellStyle name="Процентный 5 5 2 3 4" xfId="46209"/>
    <cellStyle name="Процентный 5 5 2 3 5" xfId="46210"/>
    <cellStyle name="Процентный 5 5 2 3 6" xfId="46211"/>
    <cellStyle name="Процентный 5 5 2 3 7" xfId="46212"/>
    <cellStyle name="Процентный 5 5 2 3 8" xfId="46213"/>
    <cellStyle name="Процентный 5 5 2 3 9" xfId="46214"/>
    <cellStyle name="Процентный 5 5 2 4" xfId="46215"/>
    <cellStyle name="Процентный 5 5 2 4 2" xfId="46216"/>
    <cellStyle name="Процентный 5 5 2 4 2 2" xfId="46217"/>
    <cellStyle name="Процентный 5 5 2 4 2 3" xfId="46218"/>
    <cellStyle name="Процентный 5 5 2 4 2 4" xfId="46219"/>
    <cellStyle name="Процентный 5 5 2 4 2 5" xfId="46220"/>
    <cellStyle name="Процентный 5 5 2 4 3" xfId="46221"/>
    <cellStyle name="Процентный 5 5 2 4 4" xfId="46222"/>
    <cellStyle name="Процентный 5 5 2 4 5" xfId="46223"/>
    <cellStyle name="Процентный 5 5 2 4 6" xfId="46224"/>
    <cellStyle name="Процентный 5 5 2 4 7" xfId="46225"/>
    <cellStyle name="Процентный 5 5 2 4 8" xfId="46226"/>
    <cellStyle name="Процентный 5 5 2 5" xfId="46227"/>
    <cellStyle name="Процентный 5 5 2 5 2" xfId="46228"/>
    <cellStyle name="Процентный 5 5 2 5 3" xfId="46229"/>
    <cellStyle name="Процентный 5 5 2 5 4" xfId="46230"/>
    <cellStyle name="Процентный 5 5 2 5 5" xfId="46231"/>
    <cellStyle name="Процентный 5 5 2 6" xfId="46232"/>
    <cellStyle name="Процентный 5 5 2 6 2" xfId="46233"/>
    <cellStyle name="Процентный 5 5 2 6 3" xfId="46234"/>
    <cellStyle name="Процентный 5 5 2 6 4" xfId="46235"/>
    <cellStyle name="Процентный 5 5 2 6 5" xfId="46236"/>
    <cellStyle name="Процентный 5 5 2 7" xfId="46237"/>
    <cellStyle name="Процентный 5 5 2 8" xfId="46238"/>
    <cellStyle name="Процентный 5 5 2 9" xfId="46239"/>
    <cellStyle name="Процентный 5 5 3" xfId="46240"/>
    <cellStyle name="Процентный 5 5 3 10" xfId="46241"/>
    <cellStyle name="Процентный 5 5 3 11" xfId="46242"/>
    <cellStyle name="Процентный 5 5 3 12" xfId="46243"/>
    <cellStyle name="Процентный 5 5 3 13" xfId="46244"/>
    <cellStyle name="Процентный 5 5 3 2" xfId="46245"/>
    <cellStyle name="Процентный 5 5 3 2 2" xfId="46246"/>
    <cellStyle name="Процентный 5 5 3 2 2 2" xfId="46247"/>
    <cellStyle name="Процентный 5 5 3 2 2 3" xfId="46248"/>
    <cellStyle name="Процентный 5 5 3 2 2 4" xfId="46249"/>
    <cellStyle name="Процентный 5 5 3 2 2 5" xfId="46250"/>
    <cellStyle name="Процентный 5 5 3 2 3" xfId="46251"/>
    <cellStyle name="Процентный 5 5 3 2 4" xfId="46252"/>
    <cellStyle name="Процентный 5 5 3 2 5" xfId="46253"/>
    <cellStyle name="Процентный 5 5 3 2 6" xfId="46254"/>
    <cellStyle name="Процентный 5 5 3 2 7" xfId="46255"/>
    <cellStyle name="Процентный 5 5 3 2 8" xfId="46256"/>
    <cellStyle name="Процентный 5 5 3 2 9" xfId="46257"/>
    <cellStyle name="Процентный 5 5 3 3" xfId="46258"/>
    <cellStyle name="Процентный 5 5 3 3 2" xfId="46259"/>
    <cellStyle name="Процентный 5 5 3 3 2 2" xfId="46260"/>
    <cellStyle name="Процентный 5 5 3 3 2 3" xfId="46261"/>
    <cellStyle name="Процентный 5 5 3 3 2 4" xfId="46262"/>
    <cellStyle name="Процентный 5 5 3 3 2 5" xfId="46263"/>
    <cellStyle name="Процентный 5 5 3 3 3" xfId="46264"/>
    <cellStyle name="Процентный 5 5 3 3 4" xfId="46265"/>
    <cellStyle name="Процентный 5 5 3 3 5" xfId="46266"/>
    <cellStyle name="Процентный 5 5 3 3 6" xfId="46267"/>
    <cellStyle name="Процентный 5 5 3 3 7" xfId="46268"/>
    <cellStyle name="Процентный 5 5 3 3 8" xfId="46269"/>
    <cellStyle name="Процентный 5 5 3 4" xfId="46270"/>
    <cellStyle name="Процентный 5 5 3 4 2" xfId="46271"/>
    <cellStyle name="Процентный 5 5 3 4 3" xfId="46272"/>
    <cellStyle name="Процентный 5 5 3 4 4" xfId="46273"/>
    <cellStyle name="Процентный 5 5 3 4 5" xfId="46274"/>
    <cellStyle name="Процентный 5 5 3 5" xfId="46275"/>
    <cellStyle name="Процентный 5 5 3 5 2" xfId="46276"/>
    <cellStyle name="Процентный 5 5 3 5 3" xfId="46277"/>
    <cellStyle name="Процентный 5 5 3 5 4" xfId="46278"/>
    <cellStyle name="Процентный 5 5 3 5 5" xfId="46279"/>
    <cellStyle name="Процентный 5 5 3 6" xfId="46280"/>
    <cellStyle name="Процентный 5 5 3 7" xfId="46281"/>
    <cellStyle name="Процентный 5 5 3 8" xfId="46282"/>
    <cellStyle name="Процентный 5 5 3 9" xfId="46283"/>
    <cellStyle name="Процентный 5 5 4" xfId="46284"/>
    <cellStyle name="Процентный 5 5 4 10" xfId="46285"/>
    <cellStyle name="Процентный 5 5 4 2" xfId="46286"/>
    <cellStyle name="Процентный 5 5 4 2 2" xfId="46287"/>
    <cellStyle name="Процентный 5 5 4 2 2 2" xfId="46288"/>
    <cellStyle name="Процентный 5 5 4 2 2 3" xfId="46289"/>
    <cellStyle name="Процентный 5 5 4 2 2 4" xfId="46290"/>
    <cellStyle name="Процентный 5 5 4 2 2 5" xfId="46291"/>
    <cellStyle name="Процентный 5 5 4 2 3" xfId="46292"/>
    <cellStyle name="Процентный 5 5 4 2 4" xfId="46293"/>
    <cellStyle name="Процентный 5 5 4 2 5" xfId="46294"/>
    <cellStyle name="Процентный 5 5 4 2 6" xfId="46295"/>
    <cellStyle name="Процентный 5 5 4 2 7" xfId="46296"/>
    <cellStyle name="Процентный 5 5 4 2 8" xfId="46297"/>
    <cellStyle name="Процентный 5 5 4 2 9" xfId="46298"/>
    <cellStyle name="Процентный 5 5 4 3" xfId="46299"/>
    <cellStyle name="Процентный 5 5 4 3 2" xfId="46300"/>
    <cellStyle name="Процентный 5 5 4 3 3" xfId="46301"/>
    <cellStyle name="Процентный 5 5 4 3 4" xfId="46302"/>
    <cellStyle name="Процентный 5 5 4 3 5" xfId="46303"/>
    <cellStyle name="Процентный 5 5 4 4" xfId="46304"/>
    <cellStyle name="Процентный 5 5 4 5" xfId="46305"/>
    <cellStyle name="Процентный 5 5 4 6" xfId="46306"/>
    <cellStyle name="Процентный 5 5 4 7" xfId="46307"/>
    <cellStyle name="Процентный 5 5 4 8" xfId="46308"/>
    <cellStyle name="Процентный 5 5 4 9" xfId="46309"/>
    <cellStyle name="Процентный 5 5 5" xfId="46310"/>
    <cellStyle name="Процентный 5 5 5 2" xfId="46311"/>
    <cellStyle name="Процентный 5 5 5 2 2" xfId="46312"/>
    <cellStyle name="Процентный 5 5 5 2 3" xfId="46313"/>
    <cellStyle name="Процентный 5 5 5 2 4" xfId="46314"/>
    <cellStyle name="Процентный 5 5 5 2 5" xfId="46315"/>
    <cellStyle name="Процентный 5 5 5 3" xfId="46316"/>
    <cellStyle name="Процентный 5 5 5 4" xfId="46317"/>
    <cellStyle name="Процентный 5 5 5 5" xfId="46318"/>
    <cellStyle name="Процентный 5 5 5 6" xfId="46319"/>
    <cellStyle name="Процентный 5 5 5 7" xfId="46320"/>
    <cellStyle name="Процентный 5 5 5 8" xfId="46321"/>
    <cellStyle name="Процентный 5 5 5 9" xfId="46322"/>
    <cellStyle name="Процентный 5 5 6" xfId="46323"/>
    <cellStyle name="Процентный 5 5 6 2" xfId="46324"/>
    <cellStyle name="Процентный 5 5 6 2 2" xfId="46325"/>
    <cellStyle name="Процентный 5 5 6 2 3" xfId="46326"/>
    <cellStyle name="Процентный 5 5 6 2 4" xfId="46327"/>
    <cellStyle name="Процентный 5 5 6 2 5" xfId="46328"/>
    <cellStyle name="Процентный 5 5 6 3" xfId="46329"/>
    <cellStyle name="Процентный 5 5 6 4" xfId="46330"/>
    <cellStyle name="Процентный 5 5 6 5" xfId="46331"/>
    <cellStyle name="Процентный 5 5 6 6" xfId="46332"/>
    <cellStyle name="Процентный 5 5 6 7" xfId="46333"/>
    <cellStyle name="Процентный 5 5 6 8" xfId="46334"/>
    <cellStyle name="Процентный 5 5 7" xfId="46335"/>
    <cellStyle name="Процентный 5 5 7 2" xfId="46336"/>
    <cellStyle name="Процентный 5 5 7 3" xfId="46337"/>
    <cellStyle name="Процентный 5 5 7 4" xfId="46338"/>
    <cellStyle name="Процентный 5 5 7 5" xfId="46339"/>
    <cellStyle name="Процентный 5 5 8" xfId="46340"/>
    <cellStyle name="Процентный 5 5 8 2" xfId="46341"/>
    <cellStyle name="Процентный 5 5 8 3" xfId="46342"/>
    <cellStyle name="Процентный 5 5 8 4" xfId="46343"/>
    <cellStyle name="Процентный 5 5 8 5" xfId="46344"/>
    <cellStyle name="Процентный 5 5 9" xfId="46345"/>
    <cellStyle name="Процентный 5 6" xfId="46346"/>
    <cellStyle name="Процентный 5 6 10" xfId="46347"/>
    <cellStyle name="Процентный 5 6 11" xfId="46348"/>
    <cellStyle name="Процентный 5 6 12" xfId="46349"/>
    <cellStyle name="Процентный 5 6 13" xfId="46350"/>
    <cellStyle name="Процентный 5 6 14" xfId="46351"/>
    <cellStyle name="Процентный 5 6 15" xfId="46352"/>
    <cellStyle name="Процентный 5 6 16" xfId="46353"/>
    <cellStyle name="Процентный 5 6 2" xfId="46354"/>
    <cellStyle name="Процентный 5 6 2 10" xfId="46355"/>
    <cellStyle name="Процентный 5 6 2 11" xfId="46356"/>
    <cellStyle name="Процентный 5 6 2 12" xfId="46357"/>
    <cellStyle name="Процентный 5 6 2 13" xfId="46358"/>
    <cellStyle name="Процентный 5 6 2 14" xfId="46359"/>
    <cellStyle name="Процентный 5 6 2 2" xfId="46360"/>
    <cellStyle name="Процентный 5 6 2 2 10" xfId="46361"/>
    <cellStyle name="Процентный 5 6 2 2 11" xfId="46362"/>
    <cellStyle name="Процентный 5 6 2 2 12" xfId="46363"/>
    <cellStyle name="Процентный 5 6 2 2 13" xfId="46364"/>
    <cellStyle name="Процентный 5 6 2 2 2" xfId="46365"/>
    <cellStyle name="Процентный 5 6 2 2 2 2" xfId="46366"/>
    <cellStyle name="Процентный 5 6 2 2 2 2 2" xfId="46367"/>
    <cellStyle name="Процентный 5 6 2 2 2 2 3" xfId="46368"/>
    <cellStyle name="Процентный 5 6 2 2 2 2 4" xfId="46369"/>
    <cellStyle name="Процентный 5 6 2 2 2 2 5" xfId="46370"/>
    <cellStyle name="Процентный 5 6 2 2 2 3" xfId="46371"/>
    <cellStyle name="Процентный 5 6 2 2 2 4" xfId="46372"/>
    <cellStyle name="Процентный 5 6 2 2 2 5" xfId="46373"/>
    <cellStyle name="Процентный 5 6 2 2 2 6" xfId="46374"/>
    <cellStyle name="Процентный 5 6 2 2 2 7" xfId="46375"/>
    <cellStyle name="Процентный 5 6 2 2 2 8" xfId="46376"/>
    <cellStyle name="Процентный 5 6 2 2 2 9" xfId="46377"/>
    <cellStyle name="Процентный 5 6 2 2 3" xfId="46378"/>
    <cellStyle name="Процентный 5 6 2 2 3 2" xfId="46379"/>
    <cellStyle name="Процентный 5 6 2 2 3 2 2" xfId="46380"/>
    <cellStyle name="Процентный 5 6 2 2 3 2 3" xfId="46381"/>
    <cellStyle name="Процентный 5 6 2 2 3 2 4" xfId="46382"/>
    <cellStyle name="Процентный 5 6 2 2 3 2 5" xfId="46383"/>
    <cellStyle name="Процентный 5 6 2 2 3 3" xfId="46384"/>
    <cellStyle name="Процентный 5 6 2 2 3 4" xfId="46385"/>
    <cellStyle name="Процентный 5 6 2 2 3 5" xfId="46386"/>
    <cellStyle name="Процентный 5 6 2 2 3 6" xfId="46387"/>
    <cellStyle name="Процентный 5 6 2 2 3 7" xfId="46388"/>
    <cellStyle name="Процентный 5 6 2 2 3 8" xfId="46389"/>
    <cellStyle name="Процентный 5 6 2 2 4" xfId="46390"/>
    <cellStyle name="Процентный 5 6 2 2 4 2" xfId="46391"/>
    <cellStyle name="Процентный 5 6 2 2 4 3" xfId="46392"/>
    <cellStyle name="Процентный 5 6 2 2 4 4" xfId="46393"/>
    <cellStyle name="Процентный 5 6 2 2 4 5" xfId="46394"/>
    <cellStyle name="Процентный 5 6 2 2 5" xfId="46395"/>
    <cellStyle name="Процентный 5 6 2 2 5 2" xfId="46396"/>
    <cellStyle name="Процентный 5 6 2 2 5 3" xfId="46397"/>
    <cellStyle name="Процентный 5 6 2 2 5 4" xfId="46398"/>
    <cellStyle name="Процентный 5 6 2 2 5 5" xfId="46399"/>
    <cellStyle name="Процентный 5 6 2 2 6" xfId="46400"/>
    <cellStyle name="Процентный 5 6 2 2 7" xfId="46401"/>
    <cellStyle name="Процентный 5 6 2 2 8" xfId="46402"/>
    <cellStyle name="Процентный 5 6 2 2 9" xfId="46403"/>
    <cellStyle name="Процентный 5 6 2 3" xfId="46404"/>
    <cellStyle name="Процентный 5 6 2 3 2" xfId="46405"/>
    <cellStyle name="Процентный 5 6 2 3 2 2" xfId="46406"/>
    <cellStyle name="Процентный 5 6 2 3 2 3" xfId="46407"/>
    <cellStyle name="Процентный 5 6 2 3 2 4" xfId="46408"/>
    <cellStyle name="Процентный 5 6 2 3 2 5" xfId="46409"/>
    <cellStyle name="Процентный 5 6 2 3 3" xfId="46410"/>
    <cellStyle name="Процентный 5 6 2 3 4" xfId="46411"/>
    <cellStyle name="Процентный 5 6 2 3 5" xfId="46412"/>
    <cellStyle name="Процентный 5 6 2 3 6" xfId="46413"/>
    <cellStyle name="Процентный 5 6 2 3 7" xfId="46414"/>
    <cellStyle name="Процентный 5 6 2 3 8" xfId="46415"/>
    <cellStyle name="Процентный 5 6 2 3 9" xfId="46416"/>
    <cellStyle name="Процентный 5 6 2 4" xfId="46417"/>
    <cellStyle name="Процентный 5 6 2 4 2" xfId="46418"/>
    <cellStyle name="Процентный 5 6 2 4 2 2" xfId="46419"/>
    <cellStyle name="Процентный 5 6 2 4 2 3" xfId="46420"/>
    <cellStyle name="Процентный 5 6 2 4 2 4" xfId="46421"/>
    <cellStyle name="Процентный 5 6 2 4 2 5" xfId="46422"/>
    <cellStyle name="Процентный 5 6 2 4 3" xfId="46423"/>
    <cellStyle name="Процентный 5 6 2 4 4" xfId="46424"/>
    <cellStyle name="Процентный 5 6 2 4 5" xfId="46425"/>
    <cellStyle name="Процентный 5 6 2 4 6" xfId="46426"/>
    <cellStyle name="Процентный 5 6 2 4 7" xfId="46427"/>
    <cellStyle name="Процентный 5 6 2 4 8" xfId="46428"/>
    <cellStyle name="Процентный 5 6 2 5" xfId="46429"/>
    <cellStyle name="Процентный 5 6 2 5 2" xfId="46430"/>
    <cellStyle name="Процентный 5 6 2 5 3" xfId="46431"/>
    <cellStyle name="Процентный 5 6 2 5 4" xfId="46432"/>
    <cellStyle name="Процентный 5 6 2 5 5" xfId="46433"/>
    <cellStyle name="Процентный 5 6 2 6" xfId="46434"/>
    <cellStyle name="Процентный 5 6 2 6 2" xfId="46435"/>
    <cellStyle name="Процентный 5 6 2 6 3" xfId="46436"/>
    <cellStyle name="Процентный 5 6 2 6 4" xfId="46437"/>
    <cellStyle name="Процентный 5 6 2 6 5" xfId="46438"/>
    <cellStyle name="Процентный 5 6 2 7" xfId="46439"/>
    <cellStyle name="Процентный 5 6 2 8" xfId="46440"/>
    <cellStyle name="Процентный 5 6 2 9" xfId="46441"/>
    <cellStyle name="Процентный 5 6 3" xfId="46442"/>
    <cellStyle name="Процентный 5 6 3 10" xfId="46443"/>
    <cellStyle name="Процентный 5 6 3 11" xfId="46444"/>
    <cellStyle name="Процентный 5 6 3 12" xfId="46445"/>
    <cellStyle name="Процентный 5 6 3 13" xfId="46446"/>
    <cellStyle name="Процентный 5 6 3 2" xfId="46447"/>
    <cellStyle name="Процентный 5 6 3 2 2" xfId="46448"/>
    <cellStyle name="Процентный 5 6 3 2 2 2" xfId="46449"/>
    <cellStyle name="Процентный 5 6 3 2 2 3" xfId="46450"/>
    <cellStyle name="Процентный 5 6 3 2 2 4" xfId="46451"/>
    <cellStyle name="Процентный 5 6 3 2 2 5" xfId="46452"/>
    <cellStyle name="Процентный 5 6 3 2 3" xfId="46453"/>
    <cellStyle name="Процентный 5 6 3 2 4" xfId="46454"/>
    <cellStyle name="Процентный 5 6 3 2 5" xfId="46455"/>
    <cellStyle name="Процентный 5 6 3 2 6" xfId="46456"/>
    <cellStyle name="Процентный 5 6 3 2 7" xfId="46457"/>
    <cellStyle name="Процентный 5 6 3 2 8" xfId="46458"/>
    <cellStyle name="Процентный 5 6 3 2 9" xfId="46459"/>
    <cellStyle name="Процентный 5 6 3 3" xfId="46460"/>
    <cellStyle name="Процентный 5 6 3 3 2" xfId="46461"/>
    <cellStyle name="Процентный 5 6 3 3 2 2" xfId="46462"/>
    <cellStyle name="Процентный 5 6 3 3 2 3" xfId="46463"/>
    <cellStyle name="Процентный 5 6 3 3 2 4" xfId="46464"/>
    <cellStyle name="Процентный 5 6 3 3 2 5" xfId="46465"/>
    <cellStyle name="Процентный 5 6 3 3 3" xfId="46466"/>
    <cellStyle name="Процентный 5 6 3 3 4" xfId="46467"/>
    <cellStyle name="Процентный 5 6 3 3 5" xfId="46468"/>
    <cellStyle name="Процентный 5 6 3 3 6" xfId="46469"/>
    <cellStyle name="Процентный 5 6 3 3 7" xfId="46470"/>
    <cellStyle name="Процентный 5 6 3 3 8" xfId="46471"/>
    <cellStyle name="Процентный 5 6 3 4" xfId="46472"/>
    <cellStyle name="Процентный 5 6 3 4 2" xfId="46473"/>
    <cellStyle name="Процентный 5 6 3 4 3" xfId="46474"/>
    <cellStyle name="Процентный 5 6 3 4 4" xfId="46475"/>
    <cellStyle name="Процентный 5 6 3 4 5" xfId="46476"/>
    <cellStyle name="Процентный 5 6 3 5" xfId="46477"/>
    <cellStyle name="Процентный 5 6 3 5 2" xfId="46478"/>
    <cellStyle name="Процентный 5 6 3 5 3" xfId="46479"/>
    <cellStyle name="Процентный 5 6 3 5 4" xfId="46480"/>
    <cellStyle name="Процентный 5 6 3 5 5" xfId="46481"/>
    <cellStyle name="Процентный 5 6 3 6" xfId="46482"/>
    <cellStyle name="Процентный 5 6 3 7" xfId="46483"/>
    <cellStyle name="Процентный 5 6 3 8" xfId="46484"/>
    <cellStyle name="Процентный 5 6 3 9" xfId="46485"/>
    <cellStyle name="Процентный 5 6 4" xfId="46486"/>
    <cellStyle name="Процентный 5 6 4 10" xfId="46487"/>
    <cellStyle name="Процентный 5 6 4 2" xfId="46488"/>
    <cellStyle name="Процентный 5 6 4 2 2" xfId="46489"/>
    <cellStyle name="Процентный 5 6 4 2 2 2" xfId="46490"/>
    <cellStyle name="Процентный 5 6 4 2 2 3" xfId="46491"/>
    <cellStyle name="Процентный 5 6 4 2 2 4" xfId="46492"/>
    <cellStyle name="Процентный 5 6 4 2 2 5" xfId="46493"/>
    <cellStyle name="Процентный 5 6 4 2 3" xfId="46494"/>
    <cellStyle name="Процентный 5 6 4 2 4" xfId="46495"/>
    <cellStyle name="Процентный 5 6 4 2 5" xfId="46496"/>
    <cellStyle name="Процентный 5 6 4 2 6" xfId="46497"/>
    <cellStyle name="Процентный 5 6 4 2 7" xfId="46498"/>
    <cellStyle name="Процентный 5 6 4 2 8" xfId="46499"/>
    <cellStyle name="Процентный 5 6 4 2 9" xfId="46500"/>
    <cellStyle name="Процентный 5 6 4 3" xfId="46501"/>
    <cellStyle name="Процентный 5 6 4 3 2" xfId="46502"/>
    <cellStyle name="Процентный 5 6 4 3 3" xfId="46503"/>
    <cellStyle name="Процентный 5 6 4 3 4" xfId="46504"/>
    <cellStyle name="Процентный 5 6 4 3 5" xfId="46505"/>
    <cellStyle name="Процентный 5 6 4 4" xfId="46506"/>
    <cellStyle name="Процентный 5 6 4 5" xfId="46507"/>
    <cellStyle name="Процентный 5 6 4 6" xfId="46508"/>
    <cellStyle name="Процентный 5 6 4 7" xfId="46509"/>
    <cellStyle name="Процентный 5 6 4 8" xfId="46510"/>
    <cellStyle name="Процентный 5 6 4 9" xfId="46511"/>
    <cellStyle name="Процентный 5 6 5" xfId="46512"/>
    <cellStyle name="Процентный 5 6 5 2" xfId="46513"/>
    <cellStyle name="Процентный 5 6 5 2 2" xfId="46514"/>
    <cellStyle name="Процентный 5 6 5 2 3" xfId="46515"/>
    <cellStyle name="Процентный 5 6 5 2 4" xfId="46516"/>
    <cellStyle name="Процентный 5 6 5 2 5" xfId="46517"/>
    <cellStyle name="Процентный 5 6 5 3" xfId="46518"/>
    <cellStyle name="Процентный 5 6 5 4" xfId="46519"/>
    <cellStyle name="Процентный 5 6 5 5" xfId="46520"/>
    <cellStyle name="Процентный 5 6 5 6" xfId="46521"/>
    <cellStyle name="Процентный 5 6 5 7" xfId="46522"/>
    <cellStyle name="Процентный 5 6 5 8" xfId="46523"/>
    <cellStyle name="Процентный 5 6 5 9" xfId="46524"/>
    <cellStyle name="Процентный 5 6 6" xfId="46525"/>
    <cellStyle name="Процентный 5 6 6 2" xfId="46526"/>
    <cellStyle name="Процентный 5 6 6 2 2" xfId="46527"/>
    <cellStyle name="Процентный 5 6 6 2 3" xfId="46528"/>
    <cellStyle name="Процентный 5 6 6 2 4" xfId="46529"/>
    <cellStyle name="Процентный 5 6 6 2 5" xfId="46530"/>
    <cellStyle name="Процентный 5 6 6 3" xfId="46531"/>
    <cellStyle name="Процентный 5 6 6 4" xfId="46532"/>
    <cellStyle name="Процентный 5 6 6 5" xfId="46533"/>
    <cellStyle name="Процентный 5 6 6 6" xfId="46534"/>
    <cellStyle name="Процентный 5 6 6 7" xfId="46535"/>
    <cellStyle name="Процентный 5 6 6 8" xfId="46536"/>
    <cellStyle name="Процентный 5 6 7" xfId="46537"/>
    <cellStyle name="Процентный 5 6 7 2" xfId="46538"/>
    <cellStyle name="Процентный 5 6 7 3" xfId="46539"/>
    <cellStyle name="Процентный 5 6 7 4" xfId="46540"/>
    <cellStyle name="Процентный 5 6 7 5" xfId="46541"/>
    <cellStyle name="Процентный 5 6 8" xfId="46542"/>
    <cellStyle name="Процентный 5 6 8 2" xfId="46543"/>
    <cellStyle name="Процентный 5 6 8 3" xfId="46544"/>
    <cellStyle name="Процентный 5 6 8 4" xfId="46545"/>
    <cellStyle name="Процентный 5 6 8 5" xfId="46546"/>
    <cellStyle name="Процентный 5 6 9" xfId="46547"/>
    <cellStyle name="Процентный 5 7" xfId="46548"/>
    <cellStyle name="Процентный 5 7 10" xfId="46549"/>
    <cellStyle name="Процентный 5 7 11" xfId="46550"/>
    <cellStyle name="Процентный 5 7 12" xfId="46551"/>
    <cellStyle name="Процентный 5 7 13" xfId="46552"/>
    <cellStyle name="Процентный 5 7 14" xfId="46553"/>
    <cellStyle name="Процентный 5 7 15" xfId="46554"/>
    <cellStyle name="Процентный 5 7 16" xfId="46555"/>
    <cellStyle name="Процентный 5 7 2" xfId="46556"/>
    <cellStyle name="Процентный 5 7 2 10" xfId="46557"/>
    <cellStyle name="Процентный 5 7 2 11" xfId="46558"/>
    <cellStyle name="Процентный 5 7 2 12" xfId="46559"/>
    <cellStyle name="Процентный 5 7 2 13" xfId="46560"/>
    <cellStyle name="Процентный 5 7 2 14" xfId="46561"/>
    <cellStyle name="Процентный 5 7 2 2" xfId="46562"/>
    <cellStyle name="Процентный 5 7 2 2 10" xfId="46563"/>
    <cellStyle name="Процентный 5 7 2 2 11" xfId="46564"/>
    <cellStyle name="Процентный 5 7 2 2 12" xfId="46565"/>
    <cellStyle name="Процентный 5 7 2 2 13" xfId="46566"/>
    <cellStyle name="Процентный 5 7 2 2 2" xfId="46567"/>
    <cellStyle name="Процентный 5 7 2 2 2 2" xfId="46568"/>
    <cellStyle name="Процентный 5 7 2 2 2 2 2" xfId="46569"/>
    <cellStyle name="Процентный 5 7 2 2 2 2 3" xfId="46570"/>
    <cellStyle name="Процентный 5 7 2 2 2 2 4" xfId="46571"/>
    <cellStyle name="Процентный 5 7 2 2 2 2 5" xfId="46572"/>
    <cellStyle name="Процентный 5 7 2 2 2 3" xfId="46573"/>
    <cellStyle name="Процентный 5 7 2 2 2 4" xfId="46574"/>
    <cellStyle name="Процентный 5 7 2 2 2 5" xfId="46575"/>
    <cellStyle name="Процентный 5 7 2 2 2 6" xfId="46576"/>
    <cellStyle name="Процентный 5 7 2 2 2 7" xfId="46577"/>
    <cellStyle name="Процентный 5 7 2 2 2 8" xfId="46578"/>
    <cellStyle name="Процентный 5 7 2 2 2 9" xfId="46579"/>
    <cellStyle name="Процентный 5 7 2 2 3" xfId="46580"/>
    <cellStyle name="Процентный 5 7 2 2 3 2" xfId="46581"/>
    <cellStyle name="Процентный 5 7 2 2 3 2 2" xfId="46582"/>
    <cellStyle name="Процентный 5 7 2 2 3 2 3" xfId="46583"/>
    <cellStyle name="Процентный 5 7 2 2 3 2 4" xfId="46584"/>
    <cellStyle name="Процентный 5 7 2 2 3 2 5" xfId="46585"/>
    <cellStyle name="Процентный 5 7 2 2 3 3" xfId="46586"/>
    <cellStyle name="Процентный 5 7 2 2 3 4" xfId="46587"/>
    <cellStyle name="Процентный 5 7 2 2 3 5" xfId="46588"/>
    <cellStyle name="Процентный 5 7 2 2 3 6" xfId="46589"/>
    <cellStyle name="Процентный 5 7 2 2 3 7" xfId="46590"/>
    <cellStyle name="Процентный 5 7 2 2 3 8" xfId="46591"/>
    <cellStyle name="Процентный 5 7 2 2 4" xfId="46592"/>
    <cellStyle name="Процентный 5 7 2 2 4 2" xfId="46593"/>
    <cellStyle name="Процентный 5 7 2 2 4 3" xfId="46594"/>
    <cellStyle name="Процентный 5 7 2 2 4 4" xfId="46595"/>
    <cellStyle name="Процентный 5 7 2 2 4 5" xfId="46596"/>
    <cellStyle name="Процентный 5 7 2 2 5" xfId="46597"/>
    <cellStyle name="Процентный 5 7 2 2 5 2" xfId="46598"/>
    <cellStyle name="Процентный 5 7 2 2 5 3" xfId="46599"/>
    <cellStyle name="Процентный 5 7 2 2 5 4" xfId="46600"/>
    <cellStyle name="Процентный 5 7 2 2 5 5" xfId="46601"/>
    <cellStyle name="Процентный 5 7 2 2 6" xfId="46602"/>
    <cellStyle name="Процентный 5 7 2 2 7" xfId="46603"/>
    <cellStyle name="Процентный 5 7 2 2 8" xfId="46604"/>
    <cellStyle name="Процентный 5 7 2 2 9" xfId="46605"/>
    <cellStyle name="Процентный 5 7 2 3" xfId="46606"/>
    <cellStyle name="Процентный 5 7 2 3 2" xfId="46607"/>
    <cellStyle name="Процентный 5 7 2 3 2 2" xfId="46608"/>
    <cellStyle name="Процентный 5 7 2 3 2 3" xfId="46609"/>
    <cellStyle name="Процентный 5 7 2 3 2 4" xfId="46610"/>
    <cellStyle name="Процентный 5 7 2 3 2 5" xfId="46611"/>
    <cellStyle name="Процентный 5 7 2 3 3" xfId="46612"/>
    <cellStyle name="Процентный 5 7 2 3 4" xfId="46613"/>
    <cellStyle name="Процентный 5 7 2 3 5" xfId="46614"/>
    <cellStyle name="Процентный 5 7 2 3 6" xfId="46615"/>
    <cellStyle name="Процентный 5 7 2 3 7" xfId="46616"/>
    <cellStyle name="Процентный 5 7 2 3 8" xfId="46617"/>
    <cellStyle name="Процентный 5 7 2 3 9" xfId="46618"/>
    <cellStyle name="Процентный 5 7 2 4" xfId="46619"/>
    <cellStyle name="Процентный 5 7 2 4 2" xfId="46620"/>
    <cellStyle name="Процентный 5 7 2 4 2 2" xfId="46621"/>
    <cellStyle name="Процентный 5 7 2 4 2 3" xfId="46622"/>
    <cellStyle name="Процентный 5 7 2 4 2 4" xfId="46623"/>
    <cellStyle name="Процентный 5 7 2 4 2 5" xfId="46624"/>
    <cellStyle name="Процентный 5 7 2 4 3" xfId="46625"/>
    <cellStyle name="Процентный 5 7 2 4 4" xfId="46626"/>
    <cellStyle name="Процентный 5 7 2 4 5" xfId="46627"/>
    <cellStyle name="Процентный 5 7 2 4 6" xfId="46628"/>
    <cellStyle name="Процентный 5 7 2 4 7" xfId="46629"/>
    <cellStyle name="Процентный 5 7 2 4 8" xfId="46630"/>
    <cellStyle name="Процентный 5 7 2 5" xfId="46631"/>
    <cellStyle name="Процентный 5 7 2 5 2" xfId="46632"/>
    <cellStyle name="Процентный 5 7 2 5 3" xfId="46633"/>
    <cellStyle name="Процентный 5 7 2 5 4" xfId="46634"/>
    <cellStyle name="Процентный 5 7 2 5 5" xfId="46635"/>
    <cellStyle name="Процентный 5 7 2 6" xfId="46636"/>
    <cellStyle name="Процентный 5 7 2 6 2" xfId="46637"/>
    <cellStyle name="Процентный 5 7 2 6 3" xfId="46638"/>
    <cellStyle name="Процентный 5 7 2 6 4" xfId="46639"/>
    <cellStyle name="Процентный 5 7 2 6 5" xfId="46640"/>
    <cellStyle name="Процентный 5 7 2 7" xfId="46641"/>
    <cellStyle name="Процентный 5 7 2 8" xfId="46642"/>
    <cellStyle name="Процентный 5 7 2 9" xfId="46643"/>
    <cellStyle name="Процентный 5 7 3" xfId="46644"/>
    <cellStyle name="Процентный 5 7 3 10" xfId="46645"/>
    <cellStyle name="Процентный 5 7 3 11" xfId="46646"/>
    <cellStyle name="Процентный 5 7 3 12" xfId="46647"/>
    <cellStyle name="Процентный 5 7 3 13" xfId="46648"/>
    <cellStyle name="Процентный 5 7 3 2" xfId="46649"/>
    <cellStyle name="Процентный 5 7 3 2 2" xfId="46650"/>
    <cellStyle name="Процентный 5 7 3 2 2 2" xfId="46651"/>
    <cellStyle name="Процентный 5 7 3 2 2 3" xfId="46652"/>
    <cellStyle name="Процентный 5 7 3 2 2 4" xfId="46653"/>
    <cellStyle name="Процентный 5 7 3 2 2 5" xfId="46654"/>
    <cellStyle name="Процентный 5 7 3 2 3" xfId="46655"/>
    <cellStyle name="Процентный 5 7 3 2 4" xfId="46656"/>
    <cellStyle name="Процентный 5 7 3 2 5" xfId="46657"/>
    <cellStyle name="Процентный 5 7 3 2 6" xfId="46658"/>
    <cellStyle name="Процентный 5 7 3 2 7" xfId="46659"/>
    <cellStyle name="Процентный 5 7 3 2 8" xfId="46660"/>
    <cellStyle name="Процентный 5 7 3 2 9" xfId="46661"/>
    <cellStyle name="Процентный 5 7 3 3" xfId="46662"/>
    <cellStyle name="Процентный 5 7 3 3 2" xfId="46663"/>
    <cellStyle name="Процентный 5 7 3 3 2 2" xfId="46664"/>
    <cellStyle name="Процентный 5 7 3 3 2 3" xfId="46665"/>
    <cellStyle name="Процентный 5 7 3 3 2 4" xfId="46666"/>
    <cellStyle name="Процентный 5 7 3 3 2 5" xfId="46667"/>
    <cellStyle name="Процентный 5 7 3 3 3" xfId="46668"/>
    <cellStyle name="Процентный 5 7 3 3 4" xfId="46669"/>
    <cellStyle name="Процентный 5 7 3 3 5" xfId="46670"/>
    <cellStyle name="Процентный 5 7 3 3 6" xfId="46671"/>
    <cellStyle name="Процентный 5 7 3 3 7" xfId="46672"/>
    <cellStyle name="Процентный 5 7 3 3 8" xfId="46673"/>
    <cellStyle name="Процентный 5 7 3 4" xfId="46674"/>
    <cellStyle name="Процентный 5 7 3 4 2" xfId="46675"/>
    <cellStyle name="Процентный 5 7 3 4 3" xfId="46676"/>
    <cellStyle name="Процентный 5 7 3 4 4" xfId="46677"/>
    <cellStyle name="Процентный 5 7 3 4 5" xfId="46678"/>
    <cellStyle name="Процентный 5 7 3 5" xfId="46679"/>
    <cellStyle name="Процентный 5 7 3 5 2" xfId="46680"/>
    <cellStyle name="Процентный 5 7 3 5 3" xfId="46681"/>
    <cellStyle name="Процентный 5 7 3 5 4" xfId="46682"/>
    <cellStyle name="Процентный 5 7 3 5 5" xfId="46683"/>
    <cellStyle name="Процентный 5 7 3 6" xfId="46684"/>
    <cellStyle name="Процентный 5 7 3 7" xfId="46685"/>
    <cellStyle name="Процентный 5 7 3 8" xfId="46686"/>
    <cellStyle name="Процентный 5 7 3 9" xfId="46687"/>
    <cellStyle name="Процентный 5 7 4" xfId="46688"/>
    <cellStyle name="Процентный 5 7 4 10" xfId="46689"/>
    <cellStyle name="Процентный 5 7 4 2" xfId="46690"/>
    <cellStyle name="Процентный 5 7 4 2 2" xfId="46691"/>
    <cellStyle name="Процентный 5 7 4 2 2 2" xfId="46692"/>
    <cellStyle name="Процентный 5 7 4 2 2 3" xfId="46693"/>
    <cellStyle name="Процентный 5 7 4 2 2 4" xfId="46694"/>
    <cellStyle name="Процентный 5 7 4 2 2 5" xfId="46695"/>
    <cellStyle name="Процентный 5 7 4 2 3" xfId="46696"/>
    <cellStyle name="Процентный 5 7 4 2 4" xfId="46697"/>
    <cellStyle name="Процентный 5 7 4 2 5" xfId="46698"/>
    <cellStyle name="Процентный 5 7 4 2 6" xfId="46699"/>
    <cellStyle name="Процентный 5 7 4 2 7" xfId="46700"/>
    <cellStyle name="Процентный 5 7 4 2 8" xfId="46701"/>
    <cellStyle name="Процентный 5 7 4 2 9" xfId="46702"/>
    <cellStyle name="Процентный 5 7 4 3" xfId="46703"/>
    <cellStyle name="Процентный 5 7 4 3 2" xfId="46704"/>
    <cellStyle name="Процентный 5 7 4 3 3" xfId="46705"/>
    <cellStyle name="Процентный 5 7 4 3 4" xfId="46706"/>
    <cellStyle name="Процентный 5 7 4 3 5" xfId="46707"/>
    <cellStyle name="Процентный 5 7 4 4" xfId="46708"/>
    <cellStyle name="Процентный 5 7 4 5" xfId="46709"/>
    <cellStyle name="Процентный 5 7 4 6" xfId="46710"/>
    <cellStyle name="Процентный 5 7 4 7" xfId="46711"/>
    <cellStyle name="Процентный 5 7 4 8" xfId="46712"/>
    <cellStyle name="Процентный 5 7 4 9" xfId="46713"/>
    <cellStyle name="Процентный 5 7 5" xfId="46714"/>
    <cellStyle name="Процентный 5 7 5 2" xfId="46715"/>
    <cellStyle name="Процентный 5 7 5 2 2" xfId="46716"/>
    <cellStyle name="Процентный 5 7 5 2 3" xfId="46717"/>
    <cellStyle name="Процентный 5 7 5 2 4" xfId="46718"/>
    <cellStyle name="Процентный 5 7 5 2 5" xfId="46719"/>
    <cellStyle name="Процентный 5 7 5 3" xfId="46720"/>
    <cellStyle name="Процентный 5 7 5 4" xfId="46721"/>
    <cellStyle name="Процентный 5 7 5 5" xfId="46722"/>
    <cellStyle name="Процентный 5 7 5 6" xfId="46723"/>
    <cellStyle name="Процентный 5 7 5 7" xfId="46724"/>
    <cellStyle name="Процентный 5 7 5 8" xfId="46725"/>
    <cellStyle name="Процентный 5 7 5 9" xfId="46726"/>
    <cellStyle name="Процентный 5 7 6" xfId="46727"/>
    <cellStyle name="Процентный 5 7 6 2" xfId="46728"/>
    <cellStyle name="Процентный 5 7 6 2 2" xfId="46729"/>
    <cellStyle name="Процентный 5 7 6 2 3" xfId="46730"/>
    <cellStyle name="Процентный 5 7 6 2 4" xfId="46731"/>
    <cellStyle name="Процентный 5 7 6 2 5" xfId="46732"/>
    <cellStyle name="Процентный 5 7 6 3" xfId="46733"/>
    <cellStyle name="Процентный 5 7 6 4" xfId="46734"/>
    <cellStyle name="Процентный 5 7 6 5" xfId="46735"/>
    <cellStyle name="Процентный 5 7 6 6" xfId="46736"/>
    <cellStyle name="Процентный 5 7 6 7" xfId="46737"/>
    <cellStyle name="Процентный 5 7 6 8" xfId="46738"/>
    <cellStyle name="Процентный 5 7 7" xfId="46739"/>
    <cellStyle name="Процентный 5 7 7 2" xfId="46740"/>
    <cellStyle name="Процентный 5 7 7 3" xfId="46741"/>
    <cellStyle name="Процентный 5 7 7 4" xfId="46742"/>
    <cellStyle name="Процентный 5 7 7 5" xfId="46743"/>
    <cellStyle name="Процентный 5 7 8" xfId="46744"/>
    <cellStyle name="Процентный 5 7 8 2" xfId="46745"/>
    <cellStyle name="Процентный 5 7 8 3" xfId="46746"/>
    <cellStyle name="Процентный 5 7 8 4" xfId="46747"/>
    <cellStyle name="Процентный 5 7 8 5" xfId="46748"/>
    <cellStyle name="Процентный 5 7 9" xfId="46749"/>
    <cellStyle name="Процентный 5 8" xfId="46750"/>
    <cellStyle name="Процентный 5 8 10" xfId="46751"/>
    <cellStyle name="Процентный 5 8 11" xfId="46752"/>
    <cellStyle name="Процентный 5 8 12" xfId="46753"/>
    <cellStyle name="Процентный 5 8 13" xfId="46754"/>
    <cellStyle name="Процентный 5 8 14" xfId="46755"/>
    <cellStyle name="Процентный 5 8 15" xfId="46756"/>
    <cellStyle name="Процентный 5 8 2" xfId="46757"/>
    <cellStyle name="Процентный 5 8 2 10" xfId="46758"/>
    <cellStyle name="Процентный 5 8 2 11" xfId="46759"/>
    <cellStyle name="Процентный 5 8 2 12" xfId="46760"/>
    <cellStyle name="Процентный 5 8 2 13" xfId="46761"/>
    <cellStyle name="Процентный 5 8 2 14" xfId="46762"/>
    <cellStyle name="Процентный 5 8 2 2" xfId="46763"/>
    <cellStyle name="Процентный 5 8 2 2 10" xfId="46764"/>
    <cellStyle name="Процентный 5 8 2 2 11" xfId="46765"/>
    <cellStyle name="Процентный 5 8 2 2 12" xfId="46766"/>
    <cellStyle name="Процентный 5 8 2 2 13" xfId="46767"/>
    <cellStyle name="Процентный 5 8 2 2 2" xfId="46768"/>
    <cellStyle name="Процентный 5 8 2 2 2 2" xfId="46769"/>
    <cellStyle name="Процентный 5 8 2 2 2 2 2" xfId="46770"/>
    <cellStyle name="Процентный 5 8 2 2 2 2 3" xfId="46771"/>
    <cellStyle name="Процентный 5 8 2 2 2 2 4" xfId="46772"/>
    <cellStyle name="Процентный 5 8 2 2 2 2 5" xfId="46773"/>
    <cellStyle name="Процентный 5 8 2 2 2 3" xfId="46774"/>
    <cellStyle name="Процентный 5 8 2 2 2 4" xfId="46775"/>
    <cellStyle name="Процентный 5 8 2 2 2 5" xfId="46776"/>
    <cellStyle name="Процентный 5 8 2 2 2 6" xfId="46777"/>
    <cellStyle name="Процентный 5 8 2 2 2 7" xfId="46778"/>
    <cellStyle name="Процентный 5 8 2 2 2 8" xfId="46779"/>
    <cellStyle name="Процентный 5 8 2 2 2 9" xfId="46780"/>
    <cellStyle name="Процентный 5 8 2 2 3" xfId="46781"/>
    <cellStyle name="Процентный 5 8 2 2 3 2" xfId="46782"/>
    <cellStyle name="Процентный 5 8 2 2 3 2 2" xfId="46783"/>
    <cellStyle name="Процентный 5 8 2 2 3 2 3" xfId="46784"/>
    <cellStyle name="Процентный 5 8 2 2 3 2 4" xfId="46785"/>
    <cellStyle name="Процентный 5 8 2 2 3 2 5" xfId="46786"/>
    <cellStyle name="Процентный 5 8 2 2 3 3" xfId="46787"/>
    <cellStyle name="Процентный 5 8 2 2 3 4" xfId="46788"/>
    <cellStyle name="Процентный 5 8 2 2 3 5" xfId="46789"/>
    <cellStyle name="Процентный 5 8 2 2 3 6" xfId="46790"/>
    <cellStyle name="Процентный 5 8 2 2 3 7" xfId="46791"/>
    <cellStyle name="Процентный 5 8 2 2 3 8" xfId="46792"/>
    <cellStyle name="Процентный 5 8 2 2 4" xfId="46793"/>
    <cellStyle name="Процентный 5 8 2 2 4 2" xfId="46794"/>
    <cellStyle name="Процентный 5 8 2 2 4 3" xfId="46795"/>
    <cellStyle name="Процентный 5 8 2 2 4 4" xfId="46796"/>
    <cellStyle name="Процентный 5 8 2 2 4 5" xfId="46797"/>
    <cellStyle name="Процентный 5 8 2 2 5" xfId="46798"/>
    <cellStyle name="Процентный 5 8 2 2 5 2" xfId="46799"/>
    <cellStyle name="Процентный 5 8 2 2 5 3" xfId="46800"/>
    <cellStyle name="Процентный 5 8 2 2 5 4" xfId="46801"/>
    <cellStyle name="Процентный 5 8 2 2 5 5" xfId="46802"/>
    <cellStyle name="Процентный 5 8 2 2 6" xfId="46803"/>
    <cellStyle name="Процентный 5 8 2 2 7" xfId="46804"/>
    <cellStyle name="Процентный 5 8 2 2 8" xfId="46805"/>
    <cellStyle name="Процентный 5 8 2 2 9" xfId="46806"/>
    <cellStyle name="Процентный 5 8 2 3" xfId="46807"/>
    <cellStyle name="Процентный 5 8 2 3 2" xfId="46808"/>
    <cellStyle name="Процентный 5 8 2 3 2 2" xfId="46809"/>
    <cellStyle name="Процентный 5 8 2 3 2 3" xfId="46810"/>
    <cellStyle name="Процентный 5 8 2 3 2 4" xfId="46811"/>
    <cellStyle name="Процентный 5 8 2 3 2 5" xfId="46812"/>
    <cellStyle name="Процентный 5 8 2 3 3" xfId="46813"/>
    <cellStyle name="Процентный 5 8 2 3 4" xfId="46814"/>
    <cellStyle name="Процентный 5 8 2 3 5" xfId="46815"/>
    <cellStyle name="Процентный 5 8 2 3 6" xfId="46816"/>
    <cellStyle name="Процентный 5 8 2 3 7" xfId="46817"/>
    <cellStyle name="Процентный 5 8 2 3 8" xfId="46818"/>
    <cellStyle name="Процентный 5 8 2 3 9" xfId="46819"/>
    <cellStyle name="Процентный 5 8 2 4" xfId="46820"/>
    <cellStyle name="Процентный 5 8 2 4 2" xfId="46821"/>
    <cellStyle name="Процентный 5 8 2 4 2 2" xfId="46822"/>
    <cellStyle name="Процентный 5 8 2 4 2 3" xfId="46823"/>
    <cellStyle name="Процентный 5 8 2 4 2 4" xfId="46824"/>
    <cellStyle name="Процентный 5 8 2 4 2 5" xfId="46825"/>
    <cellStyle name="Процентный 5 8 2 4 3" xfId="46826"/>
    <cellStyle name="Процентный 5 8 2 4 4" xfId="46827"/>
    <cellStyle name="Процентный 5 8 2 4 5" xfId="46828"/>
    <cellStyle name="Процентный 5 8 2 4 6" xfId="46829"/>
    <cellStyle name="Процентный 5 8 2 4 7" xfId="46830"/>
    <cellStyle name="Процентный 5 8 2 4 8" xfId="46831"/>
    <cellStyle name="Процентный 5 8 2 5" xfId="46832"/>
    <cellStyle name="Процентный 5 8 2 5 2" xfId="46833"/>
    <cellStyle name="Процентный 5 8 2 5 3" xfId="46834"/>
    <cellStyle name="Процентный 5 8 2 5 4" xfId="46835"/>
    <cellStyle name="Процентный 5 8 2 5 5" xfId="46836"/>
    <cellStyle name="Процентный 5 8 2 6" xfId="46837"/>
    <cellStyle name="Процентный 5 8 2 6 2" xfId="46838"/>
    <cellStyle name="Процентный 5 8 2 6 3" xfId="46839"/>
    <cellStyle name="Процентный 5 8 2 6 4" xfId="46840"/>
    <cellStyle name="Процентный 5 8 2 6 5" xfId="46841"/>
    <cellStyle name="Процентный 5 8 2 7" xfId="46842"/>
    <cellStyle name="Процентный 5 8 2 8" xfId="46843"/>
    <cellStyle name="Процентный 5 8 2 9" xfId="46844"/>
    <cellStyle name="Процентный 5 8 3" xfId="46845"/>
    <cellStyle name="Процентный 5 8 3 10" xfId="46846"/>
    <cellStyle name="Процентный 5 8 3 11" xfId="46847"/>
    <cellStyle name="Процентный 5 8 3 12" xfId="46848"/>
    <cellStyle name="Процентный 5 8 3 13" xfId="46849"/>
    <cellStyle name="Процентный 5 8 3 2" xfId="46850"/>
    <cellStyle name="Процентный 5 8 3 2 2" xfId="46851"/>
    <cellStyle name="Процентный 5 8 3 2 2 2" xfId="46852"/>
    <cellStyle name="Процентный 5 8 3 2 2 3" xfId="46853"/>
    <cellStyle name="Процентный 5 8 3 2 2 4" xfId="46854"/>
    <cellStyle name="Процентный 5 8 3 2 2 5" xfId="46855"/>
    <cellStyle name="Процентный 5 8 3 2 3" xfId="46856"/>
    <cellStyle name="Процентный 5 8 3 2 4" xfId="46857"/>
    <cellStyle name="Процентный 5 8 3 2 5" xfId="46858"/>
    <cellStyle name="Процентный 5 8 3 2 6" xfId="46859"/>
    <cellStyle name="Процентный 5 8 3 2 7" xfId="46860"/>
    <cellStyle name="Процентный 5 8 3 2 8" xfId="46861"/>
    <cellStyle name="Процентный 5 8 3 2 9" xfId="46862"/>
    <cellStyle name="Процентный 5 8 3 3" xfId="46863"/>
    <cellStyle name="Процентный 5 8 3 3 2" xfId="46864"/>
    <cellStyle name="Процентный 5 8 3 3 2 2" xfId="46865"/>
    <cellStyle name="Процентный 5 8 3 3 2 3" xfId="46866"/>
    <cellStyle name="Процентный 5 8 3 3 2 4" xfId="46867"/>
    <cellStyle name="Процентный 5 8 3 3 2 5" xfId="46868"/>
    <cellStyle name="Процентный 5 8 3 3 3" xfId="46869"/>
    <cellStyle name="Процентный 5 8 3 3 4" xfId="46870"/>
    <cellStyle name="Процентный 5 8 3 3 5" xfId="46871"/>
    <cellStyle name="Процентный 5 8 3 3 6" xfId="46872"/>
    <cellStyle name="Процентный 5 8 3 3 7" xfId="46873"/>
    <cellStyle name="Процентный 5 8 3 3 8" xfId="46874"/>
    <cellStyle name="Процентный 5 8 3 4" xfId="46875"/>
    <cellStyle name="Процентный 5 8 3 4 2" xfId="46876"/>
    <cellStyle name="Процентный 5 8 3 4 3" xfId="46877"/>
    <cellStyle name="Процентный 5 8 3 4 4" xfId="46878"/>
    <cellStyle name="Процентный 5 8 3 4 5" xfId="46879"/>
    <cellStyle name="Процентный 5 8 3 5" xfId="46880"/>
    <cellStyle name="Процентный 5 8 3 5 2" xfId="46881"/>
    <cellStyle name="Процентный 5 8 3 5 3" xfId="46882"/>
    <cellStyle name="Процентный 5 8 3 5 4" xfId="46883"/>
    <cellStyle name="Процентный 5 8 3 5 5" xfId="46884"/>
    <cellStyle name="Процентный 5 8 3 6" xfId="46885"/>
    <cellStyle name="Процентный 5 8 3 7" xfId="46886"/>
    <cellStyle name="Процентный 5 8 3 8" xfId="46887"/>
    <cellStyle name="Процентный 5 8 3 9" xfId="46888"/>
    <cellStyle name="Процентный 5 8 4" xfId="46889"/>
    <cellStyle name="Процентный 5 8 4 2" xfId="46890"/>
    <cellStyle name="Процентный 5 8 4 2 2" xfId="46891"/>
    <cellStyle name="Процентный 5 8 4 2 3" xfId="46892"/>
    <cellStyle name="Процентный 5 8 4 2 4" xfId="46893"/>
    <cellStyle name="Процентный 5 8 4 2 5" xfId="46894"/>
    <cellStyle name="Процентный 5 8 4 3" xfId="46895"/>
    <cellStyle name="Процентный 5 8 4 4" xfId="46896"/>
    <cellStyle name="Процентный 5 8 4 5" xfId="46897"/>
    <cellStyle name="Процентный 5 8 4 6" xfId="46898"/>
    <cellStyle name="Процентный 5 8 4 7" xfId="46899"/>
    <cellStyle name="Процентный 5 8 4 8" xfId="46900"/>
    <cellStyle name="Процентный 5 8 4 9" xfId="46901"/>
    <cellStyle name="Процентный 5 8 5" xfId="46902"/>
    <cellStyle name="Процентный 5 8 5 2" xfId="46903"/>
    <cellStyle name="Процентный 5 8 5 2 2" xfId="46904"/>
    <cellStyle name="Процентный 5 8 5 2 3" xfId="46905"/>
    <cellStyle name="Процентный 5 8 5 2 4" xfId="46906"/>
    <cellStyle name="Процентный 5 8 5 2 5" xfId="46907"/>
    <cellStyle name="Процентный 5 8 5 3" xfId="46908"/>
    <cellStyle name="Процентный 5 8 5 4" xfId="46909"/>
    <cellStyle name="Процентный 5 8 5 5" xfId="46910"/>
    <cellStyle name="Процентный 5 8 5 6" xfId="46911"/>
    <cellStyle name="Процентный 5 8 5 7" xfId="46912"/>
    <cellStyle name="Процентный 5 8 5 8" xfId="46913"/>
    <cellStyle name="Процентный 5 8 6" xfId="46914"/>
    <cellStyle name="Процентный 5 8 6 2" xfId="46915"/>
    <cellStyle name="Процентный 5 8 6 3" xfId="46916"/>
    <cellStyle name="Процентный 5 8 6 4" xfId="46917"/>
    <cellStyle name="Процентный 5 8 6 5" xfId="46918"/>
    <cellStyle name="Процентный 5 8 7" xfId="46919"/>
    <cellStyle name="Процентный 5 8 7 2" xfId="46920"/>
    <cellStyle name="Процентный 5 8 7 3" xfId="46921"/>
    <cellStyle name="Процентный 5 8 7 4" xfId="46922"/>
    <cellStyle name="Процентный 5 8 7 5" xfId="46923"/>
    <cellStyle name="Процентный 5 8 8" xfId="46924"/>
    <cellStyle name="Процентный 5 8 9" xfId="46925"/>
    <cellStyle name="Процентный 5 9" xfId="46926"/>
    <cellStyle name="Процентный 5 9 10" xfId="46927"/>
    <cellStyle name="Процентный 5 9 11" xfId="46928"/>
    <cellStyle name="Процентный 5 9 12" xfId="46929"/>
    <cellStyle name="Процентный 5 9 13" xfId="46930"/>
    <cellStyle name="Процентный 5 9 14" xfId="46931"/>
    <cellStyle name="Процентный 5 9 15" xfId="46932"/>
    <cellStyle name="Процентный 5 9 2" xfId="46933"/>
    <cellStyle name="Процентный 5 9 2 10" xfId="46934"/>
    <cellStyle name="Процентный 5 9 2 11" xfId="46935"/>
    <cellStyle name="Процентный 5 9 2 12" xfId="46936"/>
    <cellStyle name="Процентный 5 9 2 13" xfId="46937"/>
    <cellStyle name="Процентный 5 9 2 14" xfId="46938"/>
    <cellStyle name="Процентный 5 9 2 2" xfId="46939"/>
    <cellStyle name="Процентный 5 9 2 2 10" xfId="46940"/>
    <cellStyle name="Процентный 5 9 2 2 11" xfId="46941"/>
    <cellStyle name="Процентный 5 9 2 2 12" xfId="46942"/>
    <cellStyle name="Процентный 5 9 2 2 13" xfId="46943"/>
    <cellStyle name="Процентный 5 9 2 2 2" xfId="46944"/>
    <cellStyle name="Процентный 5 9 2 2 2 2" xfId="46945"/>
    <cellStyle name="Процентный 5 9 2 2 2 2 2" xfId="46946"/>
    <cellStyle name="Процентный 5 9 2 2 2 2 3" xfId="46947"/>
    <cellStyle name="Процентный 5 9 2 2 2 2 4" xfId="46948"/>
    <cellStyle name="Процентный 5 9 2 2 2 2 5" xfId="46949"/>
    <cellStyle name="Процентный 5 9 2 2 2 3" xfId="46950"/>
    <cellStyle name="Процентный 5 9 2 2 2 4" xfId="46951"/>
    <cellStyle name="Процентный 5 9 2 2 2 5" xfId="46952"/>
    <cellStyle name="Процентный 5 9 2 2 2 6" xfId="46953"/>
    <cellStyle name="Процентный 5 9 2 2 2 7" xfId="46954"/>
    <cellStyle name="Процентный 5 9 2 2 2 8" xfId="46955"/>
    <cellStyle name="Процентный 5 9 2 2 2 9" xfId="46956"/>
    <cellStyle name="Процентный 5 9 2 2 3" xfId="46957"/>
    <cellStyle name="Процентный 5 9 2 2 3 2" xfId="46958"/>
    <cellStyle name="Процентный 5 9 2 2 3 2 2" xfId="46959"/>
    <cellStyle name="Процентный 5 9 2 2 3 2 3" xfId="46960"/>
    <cellStyle name="Процентный 5 9 2 2 3 2 4" xfId="46961"/>
    <cellStyle name="Процентный 5 9 2 2 3 2 5" xfId="46962"/>
    <cellStyle name="Процентный 5 9 2 2 3 3" xfId="46963"/>
    <cellStyle name="Процентный 5 9 2 2 3 4" xfId="46964"/>
    <cellStyle name="Процентный 5 9 2 2 3 5" xfId="46965"/>
    <cellStyle name="Процентный 5 9 2 2 3 6" xfId="46966"/>
    <cellStyle name="Процентный 5 9 2 2 3 7" xfId="46967"/>
    <cellStyle name="Процентный 5 9 2 2 3 8" xfId="46968"/>
    <cellStyle name="Процентный 5 9 2 2 4" xfId="46969"/>
    <cellStyle name="Процентный 5 9 2 2 4 2" xfId="46970"/>
    <cellStyle name="Процентный 5 9 2 2 4 3" xfId="46971"/>
    <cellStyle name="Процентный 5 9 2 2 4 4" xfId="46972"/>
    <cellStyle name="Процентный 5 9 2 2 4 5" xfId="46973"/>
    <cellStyle name="Процентный 5 9 2 2 5" xfId="46974"/>
    <cellStyle name="Процентный 5 9 2 2 5 2" xfId="46975"/>
    <cellStyle name="Процентный 5 9 2 2 5 3" xfId="46976"/>
    <cellStyle name="Процентный 5 9 2 2 5 4" xfId="46977"/>
    <cellStyle name="Процентный 5 9 2 2 5 5" xfId="46978"/>
    <cellStyle name="Процентный 5 9 2 2 6" xfId="46979"/>
    <cellStyle name="Процентный 5 9 2 2 7" xfId="46980"/>
    <cellStyle name="Процентный 5 9 2 2 8" xfId="46981"/>
    <cellStyle name="Процентный 5 9 2 2 9" xfId="46982"/>
    <cellStyle name="Процентный 5 9 2 3" xfId="46983"/>
    <cellStyle name="Процентный 5 9 2 3 2" xfId="46984"/>
    <cellStyle name="Процентный 5 9 2 3 2 2" xfId="46985"/>
    <cellStyle name="Процентный 5 9 2 3 2 3" xfId="46986"/>
    <cellStyle name="Процентный 5 9 2 3 2 4" xfId="46987"/>
    <cellStyle name="Процентный 5 9 2 3 2 5" xfId="46988"/>
    <cellStyle name="Процентный 5 9 2 3 3" xfId="46989"/>
    <cellStyle name="Процентный 5 9 2 3 4" xfId="46990"/>
    <cellStyle name="Процентный 5 9 2 3 5" xfId="46991"/>
    <cellStyle name="Процентный 5 9 2 3 6" xfId="46992"/>
    <cellStyle name="Процентный 5 9 2 3 7" xfId="46993"/>
    <cellStyle name="Процентный 5 9 2 3 8" xfId="46994"/>
    <cellStyle name="Процентный 5 9 2 3 9" xfId="46995"/>
    <cellStyle name="Процентный 5 9 2 4" xfId="46996"/>
    <cellStyle name="Процентный 5 9 2 4 2" xfId="46997"/>
    <cellStyle name="Процентный 5 9 2 4 2 2" xfId="46998"/>
    <cellStyle name="Процентный 5 9 2 4 2 3" xfId="46999"/>
    <cellStyle name="Процентный 5 9 2 4 2 4" xfId="47000"/>
    <cellStyle name="Процентный 5 9 2 4 2 5" xfId="47001"/>
    <cellStyle name="Процентный 5 9 2 4 3" xfId="47002"/>
    <cellStyle name="Процентный 5 9 2 4 4" xfId="47003"/>
    <cellStyle name="Процентный 5 9 2 4 5" xfId="47004"/>
    <cellStyle name="Процентный 5 9 2 4 6" xfId="47005"/>
    <cellStyle name="Процентный 5 9 2 4 7" xfId="47006"/>
    <cellStyle name="Процентный 5 9 2 4 8" xfId="47007"/>
    <cellStyle name="Процентный 5 9 2 5" xfId="47008"/>
    <cellStyle name="Процентный 5 9 2 5 2" xfId="47009"/>
    <cellStyle name="Процентный 5 9 2 5 3" xfId="47010"/>
    <cellStyle name="Процентный 5 9 2 5 4" xfId="47011"/>
    <cellStyle name="Процентный 5 9 2 5 5" xfId="47012"/>
    <cellStyle name="Процентный 5 9 2 6" xfId="47013"/>
    <cellStyle name="Процентный 5 9 2 6 2" xfId="47014"/>
    <cellStyle name="Процентный 5 9 2 6 3" xfId="47015"/>
    <cellStyle name="Процентный 5 9 2 6 4" xfId="47016"/>
    <cellStyle name="Процентный 5 9 2 6 5" xfId="47017"/>
    <cellStyle name="Процентный 5 9 2 7" xfId="47018"/>
    <cellStyle name="Процентный 5 9 2 8" xfId="47019"/>
    <cellStyle name="Процентный 5 9 2 9" xfId="47020"/>
    <cellStyle name="Процентный 5 9 3" xfId="47021"/>
    <cellStyle name="Процентный 5 9 3 10" xfId="47022"/>
    <cellStyle name="Процентный 5 9 3 11" xfId="47023"/>
    <cellStyle name="Процентный 5 9 3 12" xfId="47024"/>
    <cellStyle name="Процентный 5 9 3 13" xfId="47025"/>
    <cellStyle name="Процентный 5 9 3 2" xfId="47026"/>
    <cellStyle name="Процентный 5 9 3 2 2" xfId="47027"/>
    <cellStyle name="Процентный 5 9 3 2 2 2" xfId="47028"/>
    <cellStyle name="Процентный 5 9 3 2 2 3" xfId="47029"/>
    <cellStyle name="Процентный 5 9 3 2 2 4" xfId="47030"/>
    <cellStyle name="Процентный 5 9 3 2 2 5" xfId="47031"/>
    <cellStyle name="Процентный 5 9 3 2 3" xfId="47032"/>
    <cellStyle name="Процентный 5 9 3 2 4" xfId="47033"/>
    <cellStyle name="Процентный 5 9 3 2 5" xfId="47034"/>
    <cellStyle name="Процентный 5 9 3 2 6" xfId="47035"/>
    <cellStyle name="Процентный 5 9 3 2 7" xfId="47036"/>
    <cellStyle name="Процентный 5 9 3 2 8" xfId="47037"/>
    <cellStyle name="Процентный 5 9 3 2 9" xfId="47038"/>
    <cellStyle name="Процентный 5 9 3 3" xfId="47039"/>
    <cellStyle name="Процентный 5 9 3 3 2" xfId="47040"/>
    <cellStyle name="Процентный 5 9 3 3 2 2" xfId="47041"/>
    <cellStyle name="Процентный 5 9 3 3 2 3" xfId="47042"/>
    <cellStyle name="Процентный 5 9 3 3 2 4" xfId="47043"/>
    <cellStyle name="Процентный 5 9 3 3 2 5" xfId="47044"/>
    <cellStyle name="Процентный 5 9 3 3 3" xfId="47045"/>
    <cellStyle name="Процентный 5 9 3 3 4" xfId="47046"/>
    <cellStyle name="Процентный 5 9 3 3 5" xfId="47047"/>
    <cellStyle name="Процентный 5 9 3 3 6" xfId="47048"/>
    <cellStyle name="Процентный 5 9 3 3 7" xfId="47049"/>
    <cellStyle name="Процентный 5 9 3 3 8" xfId="47050"/>
    <cellStyle name="Процентный 5 9 3 4" xfId="47051"/>
    <cellStyle name="Процентный 5 9 3 4 2" xfId="47052"/>
    <cellStyle name="Процентный 5 9 3 4 3" xfId="47053"/>
    <cellStyle name="Процентный 5 9 3 4 4" xfId="47054"/>
    <cellStyle name="Процентный 5 9 3 4 5" xfId="47055"/>
    <cellStyle name="Процентный 5 9 3 5" xfId="47056"/>
    <cellStyle name="Процентный 5 9 3 5 2" xfId="47057"/>
    <cellStyle name="Процентный 5 9 3 5 3" xfId="47058"/>
    <cellStyle name="Процентный 5 9 3 5 4" xfId="47059"/>
    <cellStyle name="Процентный 5 9 3 5 5" xfId="47060"/>
    <cellStyle name="Процентный 5 9 3 6" xfId="47061"/>
    <cellStyle name="Процентный 5 9 3 7" xfId="47062"/>
    <cellStyle name="Процентный 5 9 3 8" xfId="47063"/>
    <cellStyle name="Процентный 5 9 3 9" xfId="47064"/>
    <cellStyle name="Процентный 5 9 4" xfId="47065"/>
    <cellStyle name="Процентный 5 9 4 2" xfId="47066"/>
    <cellStyle name="Процентный 5 9 4 2 2" xfId="47067"/>
    <cellStyle name="Процентный 5 9 4 2 3" xfId="47068"/>
    <cellStyle name="Процентный 5 9 4 2 4" xfId="47069"/>
    <cellStyle name="Процентный 5 9 4 2 5" xfId="47070"/>
    <cellStyle name="Процентный 5 9 4 3" xfId="47071"/>
    <cellStyle name="Процентный 5 9 4 4" xfId="47072"/>
    <cellStyle name="Процентный 5 9 4 5" xfId="47073"/>
    <cellStyle name="Процентный 5 9 4 6" xfId="47074"/>
    <cellStyle name="Процентный 5 9 4 7" xfId="47075"/>
    <cellStyle name="Процентный 5 9 4 8" xfId="47076"/>
    <cellStyle name="Процентный 5 9 4 9" xfId="47077"/>
    <cellStyle name="Процентный 5 9 5" xfId="47078"/>
    <cellStyle name="Процентный 5 9 5 2" xfId="47079"/>
    <cellStyle name="Процентный 5 9 5 2 2" xfId="47080"/>
    <cellStyle name="Процентный 5 9 5 2 3" xfId="47081"/>
    <cellStyle name="Процентный 5 9 5 2 4" xfId="47082"/>
    <cellStyle name="Процентный 5 9 5 2 5" xfId="47083"/>
    <cellStyle name="Процентный 5 9 5 3" xfId="47084"/>
    <cellStyle name="Процентный 5 9 5 4" xfId="47085"/>
    <cellStyle name="Процентный 5 9 5 5" xfId="47086"/>
    <cellStyle name="Процентный 5 9 5 6" xfId="47087"/>
    <cellStyle name="Процентный 5 9 5 7" xfId="47088"/>
    <cellStyle name="Процентный 5 9 5 8" xfId="47089"/>
    <cellStyle name="Процентный 5 9 6" xfId="47090"/>
    <cellStyle name="Процентный 5 9 6 2" xfId="47091"/>
    <cellStyle name="Процентный 5 9 6 3" xfId="47092"/>
    <cellStyle name="Процентный 5 9 6 4" xfId="47093"/>
    <cellStyle name="Процентный 5 9 6 5" xfId="47094"/>
    <cellStyle name="Процентный 5 9 7" xfId="47095"/>
    <cellStyle name="Процентный 5 9 7 2" xfId="47096"/>
    <cellStyle name="Процентный 5 9 7 3" xfId="47097"/>
    <cellStyle name="Процентный 5 9 7 4" xfId="47098"/>
    <cellStyle name="Процентный 5 9 7 5" xfId="47099"/>
    <cellStyle name="Процентный 5 9 8" xfId="47100"/>
    <cellStyle name="Процентный 5 9 9" xfId="47101"/>
    <cellStyle name="Процентный 6" xfId="47102"/>
    <cellStyle name="Процентный 7" xfId="47103"/>
    <cellStyle name="Связанная ячейка 2" xfId="47104"/>
    <cellStyle name="Связанная ячейка 2 2" xfId="47105"/>
    <cellStyle name="Связанная ячейка 2 3" xfId="47106"/>
    <cellStyle name="Связанная ячейка 2 4" xfId="47107"/>
    <cellStyle name="Связанная ячейка 2 5" xfId="47108"/>
    <cellStyle name="Связанная ячейка 3" xfId="47109"/>
    <cellStyle name="Связанная ячейка 3 2" xfId="47110"/>
    <cellStyle name="Стиль 1" xfId="47111"/>
    <cellStyle name="Стиль 1 10" xfId="47112"/>
    <cellStyle name="Стиль 1 11" xfId="47113"/>
    <cellStyle name="Стиль 1 12" xfId="47114"/>
    <cellStyle name="Стиль 1 13" xfId="47115"/>
    <cellStyle name="Стиль 1 14" xfId="47116"/>
    <cellStyle name="Стиль 1 15" xfId="47117"/>
    <cellStyle name="Стиль 1 16" xfId="47118"/>
    <cellStyle name="Стиль 1 17" xfId="47119"/>
    <cellStyle name="Стиль 1 18" xfId="47120"/>
    <cellStyle name="Стиль 1 19" xfId="47121"/>
    <cellStyle name="Стиль 1 2" xfId="47122"/>
    <cellStyle name="Стиль 1 2 2" xfId="47123"/>
    <cellStyle name="Стиль 1 2 2 2" xfId="47124"/>
    <cellStyle name="Стиль 1 2 2 3" xfId="47125"/>
    <cellStyle name="Стиль 1 2 2 4" xfId="47126"/>
    <cellStyle name="Стиль 1 2 3" xfId="47127"/>
    <cellStyle name="Стиль 1 2 4" xfId="47128"/>
    <cellStyle name="Стиль 1 20" xfId="47129"/>
    <cellStyle name="Стиль 1 21" xfId="47130"/>
    <cellStyle name="Стиль 1 3" xfId="47131"/>
    <cellStyle name="Стиль 1 4" xfId="47132"/>
    <cellStyle name="Стиль 1 5" xfId="47133"/>
    <cellStyle name="Стиль 1 6" xfId="47134"/>
    <cellStyle name="Стиль 1 7" xfId="47135"/>
    <cellStyle name="Стиль 1 8" xfId="47136"/>
    <cellStyle name="Стиль 1 9" xfId="47137"/>
    <cellStyle name="Текст предупреждения 2" xfId="47138"/>
    <cellStyle name="Текст предупреждения 2 2" xfId="47139"/>
    <cellStyle name="Текст предупреждения 2 3" xfId="47140"/>
    <cellStyle name="Текст предупреждения 2 4" xfId="47141"/>
    <cellStyle name="Текст предупреждения 2 5" xfId="47142"/>
    <cellStyle name="Текст предупреждения 2 6" xfId="47143"/>
    <cellStyle name="Текст предупреждения 3" xfId="47144"/>
    <cellStyle name="Текст предупреждения 3 2" xfId="47145"/>
    <cellStyle name="Текстовый" xfId="47146"/>
    <cellStyle name="Тысячи [0]_3Com" xfId="47147"/>
    <cellStyle name="Тысячи_3Com" xfId="47148"/>
    <cellStyle name="Финансовый [0] 2" xfId="47149"/>
    <cellStyle name="Финансовый [0] 2 2" xfId="47150"/>
    <cellStyle name="Финансовый [0] 2 3" xfId="47151"/>
    <cellStyle name="Финансовый [0] 3" xfId="47152"/>
    <cellStyle name="Финансовый [0] 4" xfId="47153"/>
    <cellStyle name="Финансовый 10" xfId="47154"/>
    <cellStyle name="Финансовый 10 2" xfId="47155"/>
    <cellStyle name="Финансовый 10 2 2" xfId="47156"/>
    <cellStyle name="Финансовый 10 3" xfId="47157"/>
    <cellStyle name="Финансовый 10 3 2" xfId="47158"/>
    <cellStyle name="Финансовый 10 4" xfId="47159"/>
    <cellStyle name="Финансовый 10 5" xfId="47160"/>
    <cellStyle name="Финансовый 11" xfId="47161"/>
    <cellStyle name="Финансовый 11 2" xfId="47162"/>
    <cellStyle name="Финансовый 11 3" xfId="47163"/>
    <cellStyle name="Финансовый 11 4" xfId="47164"/>
    <cellStyle name="Финансовый 11 5" xfId="47165"/>
    <cellStyle name="Финансовый 12" xfId="47166"/>
    <cellStyle name="Финансовый 12 2" xfId="47167"/>
    <cellStyle name="Финансовый 12 3" xfId="47168"/>
    <cellStyle name="Финансовый 12 4" xfId="47169"/>
    <cellStyle name="Финансовый 12 5" xfId="47170"/>
    <cellStyle name="Финансовый 13" xfId="47171"/>
    <cellStyle name="Финансовый 13 2" xfId="47172"/>
    <cellStyle name="Финансовый 13 3" xfId="47173"/>
    <cellStyle name="Финансовый 13 4" xfId="47174"/>
    <cellStyle name="Финансовый 13 5" xfId="47175"/>
    <cellStyle name="Финансовый 14" xfId="47176"/>
    <cellStyle name="Финансовый 14 10" xfId="47177"/>
    <cellStyle name="Финансовый 14 11" xfId="47178"/>
    <cellStyle name="Финансовый 14 12" xfId="47179"/>
    <cellStyle name="Финансовый 14 13" xfId="47180"/>
    <cellStyle name="Финансовый 14 14" xfId="47181"/>
    <cellStyle name="Финансовый 14 15" xfId="47182"/>
    <cellStyle name="Финансовый 14 2" xfId="47183"/>
    <cellStyle name="Финансовый 14 2 10" xfId="47184"/>
    <cellStyle name="Финансовый 14 2 11" xfId="47185"/>
    <cellStyle name="Финансовый 14 2 12" xfId="47186"/>
    <cellStyle name="Финансовый 14 2 13" xfId="47187"/>
    <cellStyle name="Финансовый 14 2 14" xfId="47188"/>
    <cellStyle name="Финансовый 14 2 2" xfId="47189"/>
    <cellStyle name="Финансовый 14 2 2 10" xfId="47190"/>
    <cellStyle name="Финансовый 14 2 2 11" xfId="47191"/>
    <cellStyle name="Финансовый 14 2 2 12" xfId="47192"/>
    <cellStyle name="Финансовый 14 2 2 13" xfId="47193"/>
    <cellStyle name="Финансовый 14 2 2 2" xfId="47194"/>
    <cellStyle name="Финансовый 14 2 2 2 2" xfId="47195"/>
    <cellStyle name="Финансовый 14 2 2 2 2 2" xfId="47196"/>
    <cellStyle name="Финансовый 14 2 2 2 2 3" xfId="47197"/>
    <cellStyle name="Финансовый 14 2 2 2 2 4" xfId="47198"/>
    <cellStyle name="Финансовый 14 2 2 2 2 5" xfId="47199"/>
    <cellStyle name="Финансовый 14 2 2 2 3" xfId="47200"/>
    <cellStyle name="Финансовый 14 2 2 2 4" xfId="47201"/>
    <cellStyle name="Финансовый 14 2 2 2 5" xfId="47202"/>
    <cellStyle name="Финансовый 14 2 2 2 6" xfId="47203"/>
    <cellStyle name="Финансовый 14 2 2 2 7" xfId="47204"/>
    <cellStyle name="Финансовый 14 2 2 2 8" xfId="47205"/>
    <cellStyle name="Финансовый 14 2 2 2 9" xfId="47206"/>
    <cellStyle name="Финансовый 14 2 2 3" xfId="47207"/>
    <cellStyle name="Финансовый 14 2 2 3 2" xfId="47208"/>
    <cellStyle name="Финансовый 14 2 2 3 2 2" xfId="47209"/>
    <cellStyle name="Финансовый 14 2 2 3 2 3" xfId="47210"/>
    <cellStyle name="Финансовый 14 2 2 3 2 4" xfId="47211"/>
    <cellStyle name="Финансовый 14 2 2 3 2 5" xfId="47212"/>
    <cellStyle name="Финансовый 14 2 2 3 3" xfId="47213"/>
    <cellStyle name="Финансовый 14 2 2 3 4" xfId="47214"/>
    <cellStyle name="Финансовый 14 2 2 3 5" xfId="47215"/>
    <cellStyle name="Финансовый 14 2 2 3 6" xfId="47216"/>
    <cellStyle name="Финансовый 14 2 2 3 7" xfId="47217"/>
    <cellStyle name="Финансовый 14 2 2 3 8" xfId="47218"/>
    <cellStyle name="Финансовый 14 2 2 4" xfId="47219"/>
    <cellStyle name="Финансовый 14 2 2 4 2" xfId="47220"/>
    <cellStyle name="Финансовый 14 2 2 4 3" xfId="47221"/>
    <cellStyle name="Финансовый 14 2 2 4 4" xfId="47222"/>
    <cellStyle name="Финансовый 14 2 2 4 5" xfId="47223"/>
    <cellStyle name="Финансовый 14 2 2 5" xfId="47224"/>
    <cellStyle name="Финансовый 14 2 2 5 2" xfId="47225"/>
    <cellStyle name="Финансовый 14 2 2 5 3" xfId="47226"/>
    <cellStyle name="Финансовый 14 2 2 5 4" xfId="47227"/>
    <cellStyle name="Финансовый 14 2 2 5 5" xfId="47228"/>
    <cellStyle name="Финансовый 14 2 2 6" xfId="47229"/>
    <cellStyle name="Финансовый 14 2 2 7" xfId="47230"/>
    <cellStyle name="Финансовый 14 2 2 8" xfId="47231"/>
    <cellStyle name="Финансовый 14 2 2 9" xfId="47232"/>
    <cellStyle name="Финансовый 14 2 3" xfId="47233"/>
    <cellStyle name="Финансовый 14 2 3 2" xfId="47234"/>
    <cellStyle name="Финансовый 14 2 3 2 2" xfId="47235"/>
    <cellStyle name="Финансовый 14 2 3 2 3" xfId="47236"/>
    <cellStyle name="Финансовый 14 2 3 2 4" xfId="47237"/>
    <cellStyle name="Финансовый 14 2 3 2 5" xfId="47238"/>
    <cellStyle name="Финансовый 14 2 3 3" xfId="47239"/>
    <cellStyle name="Финансовый 14 2 3 4" xfId="47240"/>
    <cellStyle name="Финансовый 14 2 3 5" xfId="47241"/>
    <cellStyle name="Финансовый 14 2 3 6" xfId="47242"/>
    <cellStyle name="Финансовый 14 2 3 7" xfId="47243"/>
    <cellStyle name="Финансовый 14 2 3 8" xfId="47244"/>
    <cellStyle name="Финансовый 14 2 3 9" xfId="47245"/>
    <cellStyle name="Финансовый 14 2 4" xfId="47246"/>
    <cellStyle name="Финансовый 14 2 4 2" xfId="47247"/>
    <cellStyle name="Финансовый 14 2 4 2 2" xfId="47248"/>
    <cellStyle name="Финансовый 14 2 4 2 3" xfId="47249"/>
    <cellStyle name="Финансовый 14 2 4 2 4" xfId="47250"/>
    <cellStyle name="Финансовый 14 2 4 2 5" xfId="47251"/>
    <cellStyle name="Финансовый 14 2 4 3" xfId="47252"/>
    <cellStyle name="Финансовый 14 2 4 4" xfId="47253"/>
    <cellStyle name="Финансовый 14 2 4 5" xfId="47254"/>
    <cellStyle name="Финансовый 14 2 4 6" xfId="47255"/>
    <cellStyle name="Финансовый 14 2 4 7" xfId="47256"/>
    <cellStyle name="Финансовый 14 2 4 8" xfId="47257"/>
    <cellStyle name="Финансовый 14 2 5" xfId="47258"/>
    <cellStyle name="Финансовый 14 2 5 2" xfId="47259"/>
    <cellStyle name="Финансовый 14 2 5 3" xfId="47260"/>
    <cellStyle name="Финансовый 14 2 5 4" xfId="47261"/>
    <cellStyle name="Финансовый 14 2 5 5" xfId="47262"/>
    <cellStyle name="Финансовый 14 2 6" xfId="47263"/>
    <cellStyle name="Финансовый 14 2 6 2" xfId="47264"/>
    <cellStyle name="Финансовый 14 2 6 3" xfId="47265"/>
    <cellStyle name="Финансовый 14 2 6 4" xfId="47266"/>
    <cellStyle name="Финансовый 14 2 6 5" xfId="47267"/>
    <cellStyle name="Финансовый 14 2 7" xfId="47268"/>
    <cellStyle name="Финансовый 14 2 8" xfId="47269"/>
    <cellStyle name="Финансовый 14 2 9" xfId="47270"/>
    <cellStyle name="Финансовый 14 3" xfId="47271"/>
    <cellStyle name="Финансовый 14 3 10" xfId="47272"/>
    <cellStyle name="Финансовый 14 3 11" xfId="47273"/>
    <cellStyle name="Финансовый 14 3 12" xfId="47274"/>
    <cellStyle name="Финансовый 14 3 13" xfId="47275"/>
    <cellStyle name="Финансовый 14 3 2" xfId="47276"/>
    <cellStyle name="Финансовый 14 3 2 2" xfId="47277"/>
    <cellStyle name="Финансовый 14 3 2 2 2" xfId="47278"/>
    <cellStyle name="Финансовый 14 3 2 2 3" xfId="47279"/>
    <cellStyle name="Финансовый 14 3 2 2 4" xfId="47280"/>
    <cellStyle name="Финансовый 14 3 2 2 5" xfId="47281"/>
    <cellStyle name="Финансовый 14 3 2 3" xfId="47282"/>
    <cellStyle name="Финансовый 14 3 2 4" xfId="47283"/>
    <cellStyle name="Финансовый 14 3 2 5" xfId="47284"/>
    <cellStyle name="Финансовый 14 3 2 6" xfId="47285"/>
    <cellStyle name="Финансовый 14 3 2 7" xfId="47286"/>
    <cellStyle name="Финансовый 14 3 2 8" xfId="47287"/>
    <cellStyle name="Финансовый 14 3 2 9" xfId="47288"/>
    <cellStyle name="Финансовый 14 3 3" xfId="47289"/>
    <cellStyle name="Финансовый 14 3 3 2" xfId="47290"/>
    <cellStyle name="Финансовый 14 3 3 2 2" xfId="47291"/>
    <cellStyle name="Финансовый 14 3 3 2 3" xfId="47292"/>
    <cellStyle name="Финансовый 14 3 3 2 4" xfId="47293"/>
    <cellStyle name="Финансовый 14 3 3 2 5" xfId="47294"/>
    <cellStyle name="Финансовый 14 3 3 3" xfId="47295"/>
    <cellStyle name="Финансовый 14 3 3 4" xfId="47296"/>
    <cellStyle name="Финансовый 14 3 3 5" xfId="47297"/>
    <cellStyle name="Финансовый 14 3 3 6" xfId="47298"/>
    <cellStyle name="Финансовый 14 3 3 7" xfId="47299"/>
    <cellStyle name="Финансовый 14 3 3 8" xfId="47300"/>
    <cellStyle name="Финансовый 14 3 4" xfId="47301"/>
    <cellStyle name="Финансовый 14 3 4 2" xfId="47302"/>
    <cellStyle name="Финансовый 14 3 4 3" xfId="47303"/>
    <cellStyle name="Финансовый 14 3 4 4" xfId="47304"/>
    <cellStyle name="Финансовый 14 3 4 5" xfId="47305"/>
    <cellStyle name="Финансовый 14 3 5" xfId="47306"/>
    <cellStyle name="Финансовый 14 3 5 2" xfId="47307"/>
    <cellStyle name="Финансовый 14 3 5 3" xfId="47308"/>
    <cellStyle name="Финансовый 14 3 5 4" xfId="47309"/>
    <cellStyle name="Финансовый 14 3 5 5" xfId="47310"/>
    <cellStyle name="Финансовый 14 3 6" xfId="47311"/>
    <cellStyle name="Финансовый 14 3 7" xfId="47312"/>
    <cellStyle name="Финансовый 14 3 8" xfId="47313"/>
    <cellStyle name="Финансовый 14 3 9" xfId="47314"/>
    <cellStyle name="Финансовый 14 4" xfId="47315"/>
    <cellStyle name="Финансовый 14 4 2" xfId="47316"/>
    <cellStyle name="Финансовый 14 4 2 2" xfId="47317"/>
    <cellStyle name="Финансовый 14 4 2 3" xfId="47318"/>
    <cellStyle name="Финансовый 14 4 2 4" xfId="47319"/>
    <cellStyle name="Финансовый 14 4 2 5" xfId="47320"/>
    <cellStyle name="Финансовый 14 4 3" xfId="47321"/>
    <cellStyle name="Финансовый 14 4 4" xfId="47322"/>
    <cellStyle name="Финансовый 14 4 5" xfId="47323"/>
    <cellStyle name="Финансовый 14 4 6" xfId="47324"/>
    <cellStyle name="Финансовый 14 4 7" xfId="47325"/>
    <cellStyle name="Финансовый 14 4 8" xfId="47326"/>
    <cellStyle name="Финансовый 14 4 9" xfId="47327"/>
    <cellStyle name="Финансовый 14 5" xfId="47328"/>
    <cellStyle name="Финансовый 14 5 2" xfId="47329"/>
    <cellStyle name="Финансовый 14 5 2 2" xfId="47330"/>
    <cellStyle name="Финансовый 14 5 2 3" xfId="47331"/>
    <cellStyle name="Финансовый 14 5 2 4" xfId="47332"/>
    <cellStyle name="Финансовый 14 5 2 5" xfId="47333"/>
    <cellStyle name="Финансовый 14 5 3" xfId="47334"/>
    <cellStyle name="Финансовый 14 5 4" xfId="47335"/>
    <cellStyle name="Финансовый 14 5 5" xfId="47336"/>
    <cellStyle name="Финансовый 14 5 6" xfId="47337"/>
    <cellStyle name="Финансовый 14 5 7" xfId="47338"/>
    <cellStyle name="Финансовый 14 5 8" xfId="47339"/>
    <cellStyle name="Финансовый 14 6" xfId="47340"/>
    <cellStyle name="Финансовый 14 6 2" xfId="47341"/>
    <cellStyle name="Финансовый 14 6 3" xfId="47342"/>
    <cellStyle name="Финансовый 14 6 4" xfId="47343"/>
    <cellStyle name="Финансовый 14 6 5" xfId="47344"/>
    <cellStyle name="Финансовый 14 7" xfId="47345"/>
    <cellStyle name="Финансовый 14 7 2" xfId="47346"/>
    <cellStyle name="Финансовый 14 7 3" xfId="47347"/>
    <cellStyle name="Финансовый 14 7 4" xfId="47348"/>
    <cellStyle name="Финансовый 14 7 5" xfId="47349"/>
    <cellStyle name="Финансовый 14 8" xfId="47350"/>
    <cellStyle name="Финансовый 14 9" xfId="47351"/>
    <cellStyle name="Финансовый 15" xfId="47352"/>
    <cellStyle name="Финансовый 15 2" xfId="47353"/>
    <cellStyle name="Финансовый 15 3" xfId="47354"/>
    <cellStyle name="Финансовый 15 4" xfId="47355"/>
    <cellStyle name="Финансовый 15 5" xfId="47356"/>
    <cellStyle name="Финансовый 16" xfId="47357"/>
    <cellStyle name="Финансовый 16 2" xfId="47358"/>
    <cellStyle name="Финансовый 16 3" xfId="47359"/>
    <cellStyle name="Финансовый 16 4" xfId="47360"/>
    <cellStyle name="Финансовый 16 5" xfId="47361"/>
    <cellStyle name="Финансовый 17" xfId="47362"/>
    <cellStyle name="Финансовый 17 2" xfId="47363"/>
    <cellStyle name="Финансовый 17 2 2" xfId="47364"/>
    <cellStyle name="Финансовый 17 3" xfId="47365"/>
    <cellStyle name="Финансовый 18" xfId="47366"/>
    <cellStyle name="Финансовый 18 2" xfId="47367"/>
    <cellStyle name="Финансовый 19" xfId="47368"/>
    <cellStyle name="Финансовый 19 2" xfId="47369"/>
    <cellStyle name="Финансовый 2" xfId="47370"/>
    <cellStyle name="Финансовый 2 2" xfId="47371"/>
    <cellStyle name="Финансовый 2 2 10" xfId="47372"/>
    <cellStyle name="Финансовый 2 2 10 2" xfId="47373"/>
    <cellStyle name="Финансовый 2 2 11" xfId="47374"/>
    <cellStyle name="Финансовый 2 2 11 2" xfId="47375"/>
    <cellStyle name="Финансовый 2 2 12" xfId="47376"/>
    <cellStyle name="Финансовый 2 2 13" xfId="47377"/>
    <cellStyle name="Финансовый 2 2 2" xfId="47378"/>
    <cellStyle name="Финансовый 2 2 2 10" xfId="47379"/>
    <cellStyle name="Финансовый 2 2 2 10 2" xfId="47380"/>
    <cellStyle name="Финансовый 2 2 2 11" xfId="47381"/>
    <cellStyle name="Финансовый 2 2 2 12" xfId="47382"/>
    <cellStyle name="Финансовый 2 2 2 2" xfId="47383"/>
    <cellStyle name="Финансовый 2 2 2 2 2" xfId="47384"/>
    <cellStyle name="Финансовый 2 2 2 2 2 2" xfId="47385"/>
    <cellStyle name="Финансовый 2 2 2 2 3" xfId="47386"/>
    <cellStyle name="Финансовый 2 2 2 2 4" xfId="47387"/>
    <cellStyle name="Финансовый 2 2 2 3" xfId="47388"/>
    <cellStyle name="Финансовый 2 2 2 3 2" xfId="47389"/>
    <cellStyle name="Финансовый 2 2 2 3 3" xfId="47390"/>
    <cellStyle name="Финансовый 2 2 2 4" xfId="47391"/>
    <cellStyle name="Финансовый 2 2 2 4 2" xfId="47392"/>
    <cellStyle name="Финансовый 2 2 2 5" xfId="47393"/>
    <cellStyle name="Финансовый 2 2 2 5 2" xfId="47394"/>
    <cellStyle name="Финансовый 2 2 2 6" xfId="47395"/>
    <cellStyle name="Финансовый 2 2 2 6 2" xfId="47396"/>
    <cellStyle name="Финансовый 2 2 2 7" xfId="47397"/>
    <cellStyle name="Финансовый 2 2 2 7 2" xfId="47398"/>
    <cellStyle name="Финансовый 2 2 2 8" xfId="47399"/>
    <cellStyle name="Финансовый 2 2 2 8 2" xfId="47400"/>
    <cellStyle name="Финансовый 2 2 2 9" xfId="47401"/>
    <cellStyle name="Финансовый 2 2 2 9 2" xfId="47402"/>
    <cellStyle name="Финансовый 2 2 3" xfId="47403"/>
    <cellStyle name="Финансовый 2 2 3 2" xfId="47404"/>
    <cellStyle name="Финансовый 2 2 3 3" xfId="47405"/>
    <cellStyle name="Финансовый 2 2 3 3 2" xfId="47406"/>
    <cellStyle name="Финансовый 2 2 3 4" xfId="47407"/>
    <cellStyle name="Финансовый 2 2 4" xfId="47408"/>
    <cellStyle name="Финансовый 2 2 4 2" xfId="47409"/>
    <cellStyle name="Финансовый 2 2 4 3" xfId="47410"/>
    <cellStyle name="Финансовый 2 2 5" xfId="47411"/>
    <cellStyle name="Финансовый 2 2 5 2" xfId="47412"/>
    <cellStyle name="Финансовый 2 2 6" xfId="47413"/>
    <cellStyle name="Финансовый 2 2 6 2" xfId="47414"/>
    <cellStyle name="Финансовый 2 2 7" xfId="47415"/>
    <cellStyle name="Финансовый 2 2 7 2" xfId="47416"/>
    <cellStyle name="Финансовый 2 2 8" xfId="47417"/>
    <cellStyle name="Финансовый 2 2 8 2" xfId="47418"/>
    <cellStyle name="Финансовый 2 2 9" xfId="47419"/>
    <cellStyle name="Финансовый 2 2 9 2" xfId="47420"/>
    <cellStyle name="Финансовый 2 3" xfId="47421"/>
    <cellStyle name="Финансовый 2 3 2" xfId="47422"/>
    <cellStyle name="Финансовый 2 3 2 2" xfId="47423"/>
    <cellStyle name="Финансовый 2 3 2 2 2" xfId="47424"/>
    <cellStyle name="Финансовый 2 3 2 3" xfId="47425"/>
    <cellStyle name="Финансовый 2 3 2 3 2" xfId="47426"/>
    <cellStyle name="Финансовый 2 3 2 4" xfId="47427"/>
    <cellStyle name="Финансовый 2 3 2 5" xfId="47428"/>
    <cellStyle name="Финансовый 2 3 3" xfId="47429"/>
    <cellStyle name="Финансовый 2 3 3 2" xfId="47430"/>
    <cellStyle name="Финансовый 2 3 3 3" xfId="47431"/>
    <cellStyle name="Финансовый 2 3 4" xfId="47432"/>
    <cellStyle name="Финансовый 2 3 4 2" xfId="47433"/>
    <cellStyle name="Финансовый 2 3 4 3" xfId="47434"/>
    <cellStyle name="Финансовый 2 3 5" xfId="47435"/>
    <cellStyle name="Финансовый 2 3 6" xfId="47436"/>
    <cellStyle name="Финансовый 2 4" xfId="47437"/>
    <cellStyle name="Финансовый 2 4 2" xfId="47438"/>
    <cellStyle name="Финансовый 2 4 2 2" xfId="47439"/>
    <cellStyle name="Финансовый 2 4 3" xfId="47440"/>
    <cellStyle name="Финансовый 2 4 3 2" xfId="47441"/>
    <cellStyle name="Финансовый 2 4 4" xfId="47442"/>
    <cellStyle name="Финансовый 2 4 5" xfId="47443"/>
    <cellStyle name="Финансовый 2 5" xfId="47444"/>
    <cellStyle name="Финансовый 2 5 10" xfId="47445"/>
    <cellStyle name="Финансовый 2 5 11" xfId="47446"/>
    <cellStyle name="Финансовый 2 5 12" xfId="47447"/>
    <cellStyle name="Финансовый 2 5 13" xfId="47448"/>
    <cellStyle name="Финансовый 2 5 14" xfId="47449"/>
    <cellStyle name="Финансовый 2 5 15" xfId="47450"/>
    <cellStyle name="Финансовый 2 5 2" xfId="47451"/>
    <cellStyle name="Финансовый 2 5 2 10" xfId="47452"/>
    <cellStyle name="Финансовый 2 5 2 11" xfId="47453"/>
    <cellStyle name="Финансовый 2 5 2 12" xfId="47454"/>
    <cellStyle name="Финансовый 2 5 2 13" xfId="47455"/>
    <cellStyle name="Финансовый 2 5 2 14" xfId="47456"/>
    <cellStyle name="Финансовый 2 5 2 2" xfId="47457"/>
    <cellStyle name="Финансовый 2 5 2 2 10" xfId="47458"/>
    <cellStyle name="Финансовый 2 5 2 2 11" xfId="47459"/>
    <cellStyle name="Финансовый 2 5 2 2 12" xfId="47460"/>
    <cellStyle name="Финансовый 2 5 2 2 13" xfId="47461"/>
    <cellStyle name="Финансовый 2 5 2 2 2" xfId="47462"/>
    <cellStyle name="Финансовый 2 5 2 2 2 2" xfId="47463"/>
    <cellStyle name="Финансовый 2 5 2 2 2 2 2" xfId="47464"/>
    <cellStyle name="Финансовый 2 5 2 2 2 2 3" xfId="47465"/>
    <cellStyle name="Финансовый 2 5 2 2 2 2 4" xfId="47466"/>
    <cellStyle name="Финансовый 2 5 2 2 2 2 5" xfId="47467"/>
    <cellStyle name="Финансовый 2 5 2 2 2 3" xfId="47468"/>
    <cellStyle name="Финансовый 2 5 2 2 2 4" xfId="47469"/>
    <cellStyle name="Финансовый 2 5 2 2 2 5" xfId="47470"/>
    <cellStyle name="Финансовый 2 5 2 2 2 6" xfId="47471"/>
    <cellStyle name="Финансовый 2 5 2 2 2 7" xfId="47472"/>
    <cellStyle name="Финансовый 2 5 2 2 2 8" xfId="47473"/>
    <cellStyle name="Финансовый 2 5 2 2 2 9" xfId="47474"/>
    <cellStyle name="Финансовый 2 5 2 2 3" xfId="47475"/>
    <cellStyle name="Финансовый 2 5 2 2 3 2" xfId="47476"/>
    <cellStyle name="Финансовый 2 5 2 2 3 2 2" xfId="47477"/>
    <cellStyle name="Финансовый 2 5 2 2 3 2 3" xfId="47478"/>
    <cellStyle name="Финансовый 2 5 2 2 3 2 4" xfId="47479"/>
    <cellStyle name="Финансовый 2 5 2 2 3 2 5" xfId="47480"/>
    <cellStyle name="Финансовый 2 5 2 2 3 3" xfId="47481"/>
    <cellStyle name="Финансовый 2 5 2 2 3 4" xfId="47482"/>
    <cellStyle name="Финансовый 2 5 2 2 3 5" xfId="47483"/>
    <cellStyle name="Финансовый 2 5 2 2 3 6" xfId="47484"/>
    <cellStyle name="Финансовый 2 5 2 2 3 7" xfId="47485"/>
    <cellStyle name="Финансовый 2 5 2 2 3 8" xfId="47486"/>
    <cellStyle name="Финансовый 2 5 2 2 4" xfId="47487"/>
    <cellStyle name="Финансовый 2 5 2 2 4 2" xfId="47488"/>
    <cellStyle name="Финансовый 2 5 2 2 4 3" xfId="47489"/>
    <cellStyle name="Финансовый 2 5 2 2 4 4" xfId="47490"/>
    <cellStyle name="Финансовый 2 5 2 2 4 5" xfId="47491"/>
    <cellStyle name="Финансовый 2 5 2 2 5" xfId="47492"/>
    <cellStyle name="Финансовый 2 5 2 2 5 2" xfId="47493"/>
    <cellStyle name="Финансовый 2 5 2 2 5 3" xfId="47494"/>
    <cellStyle name="Финансовый 2 5 2 2 5 4" xfId="47495"/>
    <cellStyle name="Финансовый 2 5 2 2 5 5" xfId="47496"/>
    <cellStyle name="Финансовый 2 5 2 2 6" xfId="47497"/>
    <cellStyle name="Финансовый 2 5 2 2 7" xfId="47498"/>
    <cellStyle name="Финансовый 2 5 2 2 8" xfId="47499"/>
    <cellStyle name="Финансовый 2 5 2 2 9" xfId="47500"/>
    <cellStyle name="Финансовый 2 5 2 3" xfId="47501"/>
    <cellStyle name="Финансовый 2 5 2 3 2" xfId="47502"/>
    <cellStyle name="Финансовый 2 5 2 3 2 2" xfId="47503"/>
    <cellStyle name="Финансовый 2 5 2 3 2 3" xfId="47504"/>
    <cellStyle name="Финансовый 2 5 2 3 2 4" xfId="47505"/>
    <cellStyle name="Финансовый 2 5 2 3 2 5" xfId="47506"/>
    <cellStyle name="Финансовый 2 5 2 3 3" xfId="47507"/>
    <cellStyle name="Финансовый 2 5 2 3 4" xfId="47508"/>
    <cellStyle name="Финансовый 2 5 2 3 5" xfId="47509"/>
    <cellStyle name="Финансовый 2 5 2 3 6" xfId="47510"/>
    <cellStyle name="Финансовый 2 5 2 3 7" xfId="47511"/>
    <cellStyle name="Финансовый 2 5 2 3 8" xfId="47512"/>
    <cellStyle name="Финансовый 2 5 2 3 9" xfId="47513"/>
    <cellStyle name="Финансовый 2 5 2 4" xfId="47514"/>
    <cellStyle name="Финансовый 2 5 2 4 2" xfId="47515"/>
    <cellStyle name="Финансовый 2 5 2 4 2 2" xfId="47516"/>
    <cellStyle name="Финансовый 2 5 2 4 2 3" xfId="47517"/>
    <cellStyle name="Финансовый 2 5 2 4 2 4" xfId="47518"/>
    <cellStyle name="Финансовый 2 5 2 4 2 5" xfId="47519"/>
    <cellStyle name="Финансовый 2 5 2 4 3" xfId="47520"/>
    <cellStyle name="Финансовый 2 5 2 4 4" xfId="47521"/>
    <cellStyle name="Финансовый 2 5 2 4 5" xfId="47522"/>
    <cellStyle name="Финансовый 2 5 2 4 6" xfId="47523"/>
    <cellStyle name="Финансовый 2 5 2 4 7" xfId="47524"/>
    <cellStyle name="Финансовый 2 5 2 4 8" xfId="47525"/>
    <cellStyle name="Финансовый 2 5 2 5" xfId="47526"/>
    <cellStyle name="Финансовый 2 5 2 5 2" xfId="47527"/>
    <cellStyle name="Финансовый 2 5 2 5 3" xfId="47528"/>
    <cellStyle name="Финансовый 2 5 2 5 4" xfId="47529"/>
    <cellStyle name="Финансовый 2 5 2 5 5" xfId="47530"/>
    <cellStyle name="Финансовый 2 5 2 6" xfId="47531"/>
    <cellStyle name="Финансовый 2 5 2 6 2" xfId="47532"/>
    <cellStyle name="Финансовый 2 5 2 6 3" xfId="47533"/>
    <cellStyle name="Финансовый 2 5 2 6 4" xfId="47534"/>
    <cellStyle name="Финансовый 2 5 2 6 5" xfId="47535"/>
    <cellStyle name="Финансовый 2 5 2 7" xfId="47536"/>
    <cellStyle name="Финансовый 2 5 2 8" xfId="47537"/>
    <cellStyle name="Финансовый 2 5 2 9" xfId="47538"/>
    <cellStyle name="Финансовый 2 5 3" xfId="47539"/>
    <cellStyle name="Финансовый 2 5 3 10" xfId="47540"/>
    <cellStyle name="Финансовый 2 5 3 11" xfId="47541"/>
    <cellStyle name="Финансовый 2 5 3 12" xfId="47542"/>
    <cellStyle name="Финансовый 2 5 3 13" xfId="47543"/>
    <cellStyle name="Финансовый 2 5 3 2" xfId="47544"/>
    <cellStyle name="Финансовый 2 5 3 2 2" xfId="47545"/>
    <cellStyle name="Финансовый 2 5 3 2 2 2" xfId="47546"/>
    <cellStyle name="Финансовый 2 5 3 2 2 3" xfId="47547"/>
    <cellStyle name="Финансовый 2 5 3 2 2 4" xfId="47548"/>
    <cellStyle name="Финансовый 2 5 3 2 2 5" xfId="47549"/>
    <cellStyle name="Финансовый 2 5 3 2 3" xfId="47550"/>
    <cellStyle name="Финансовый 2 5 3 2 4" xfId="47551"/>
    <cellStyle name="Финансовый 2 5 3 2 5" xfId="47552"/>
    <cellStyle name="Финансовый 2 5 3 2 6" xfId="47553"/>
    <cellStyle name="Финансовый 2 5 3 2 7" xfId="47554"/>
    <cellStyle name="Финансовый 2 5 3 2 8" xfId="47555"/>
    <cellStyle name="Финансовый 2 5 3 2 9" xfId="47556"/>
    <cellStyle name="Финансовый 2 5 3 3" xfId="47557"/>
    <cellStyle name="Финансовый 2 5 3 3 2" xfId="47558"/>
    <cellStyle name="Финансовый 2 5 3 3 2 2" xfId="47559"/>
    <cellStyle name="Финансовый 2 5 3 3 2 3" xfId="47560"/>
    <cellStyle name="Финансовый 2 5 3 3 2 4" xfId="47561"/>
    <cellStyle name="Финансовый 2 5 3 3 2 5" xfId="47562"/>
    <cellStyle name="Финансовый 2 5 3 3 3" xfId="47563"/>
    <cellStyle name="Финансовый 2 5 3 3 4" xfId="47564"/>
    <cellStyle name="Финансовый 2 5 3 3 5" xfId="47565"/>
    <cellStyle name="Финансовый 2 5 3 3 6" xfId="47566"/>
    <cellStyle name="Финансовый 2 5 3 3 7" xfId="47567"/>
    <cellStyle name="Финансовый 2 5 3 3 8" xfId="47568"/>
    <cellStyle name="Финансовый 2 5 3 4" xfId="47569"/>
    <cellStyle name="Финансовый 2 5 3 4 2" xfId="47570"/>
    <cellStyle name="Финансовый 2 5 3 4 3" xfId="47571"/>
    <cellStyle name="Финансовый 2 5 3 4 4" xfId="47572"/>
    <cellStyle name="Финансовый 2 5 3 4 5" xfId="47573"/>
    <cellStyle name="Финансовый 2 5 3 5" xfId="47574"/>
    <cellStyle name="Финансовый 2 5 3 5 2" xfId="47575"/>
    <cellStyle name="Финансовый 2 5 3 5 3" xfId="47576"/>
    <cellStyle name="Финансовый 2 5 3 5 4" xfId="47577"/>
    <cellStyle name="Финансовый 2 5 3 5 5" xfId="47578"/>
    <cellStyle name="Финансовый 2 5 3 6" xfId="47579"/>
    <cellStyle name="Финансовый 2 5 3 7" xfId="47580"/>
    <cellStyle name="Финансовый 2 5 3 8" xfId="47581"/>
    <cellStyle name="Финансовый 2 5 3 9" xfId="47582"/>
    <cellStyle name="Финансовый 2 5 4" xfId="47583"/>
    <cellStyle name="Финансовый 2 5 4 2" xfId="47584"/>
    <cellStyle name="Финансовый 2 5 4 2 2" xfId="47585"/>
    <cellStyle name="Финансовый 2 5 4 2 3" xfId="47586"/>
    <cellStyle name="Финансовый 2 5 4 2 4" xfId="47587"/>
    <cellStyle name="Финансовый 2 5 4 2 5" xfId="47588"/>
    <cellStyle name="Финансовый 2 5 4 3" xfId="47589"/>
    <cellStyle name="Финансовый 2 5 4 4" xfId="47590"/>
    <cellStyle name="Финансовый 2 5 4 5" xfId="47591"/>
    <cellStyle name="Финансовый 2 5 4 6" xfId="47592"/>
    <cellStyle name="Финансовый 2 5 4 7" xfId="47593"/>
    <cellStyle name="Финансовый 2 5 4 8" xfId="47594"/>
    <cellStyle name="Финансовый 2 5 4 9" xfId="47595"/>
    <cellStyle name="Финансовый 2 5 5" xfId="47596"/>
    <cellStyle name="Финансовый 2 5 5 2" xfId="47597"/>
    <cellStyle name="Финансовый 2 5 5 2 2" xfId="47598"/>
    <cellStyle name="Финансовый 2 5 5 2 3" xfId="47599"/>
    <cellStyle name="Финансовый 2 5 5 2 4" xfId="47600"/>
    <cellStyle name="Финансовый 2 5 5 2 5" xfId="47601"/>
    <cellStyle name="Финансовый 2 5 5 3" xfId="47602"/>
    <cellStyle name="Финансовый 2 5 5 4" xfId="47603"/>
    <cellStyle name="Финансовый 2 5 5 5" xfId="47604"/>
    <cellStyle name="Финансовый 2 5 5 6" xfId="47605"/>
    <cellStyle name="Финансовый 2 5 5 7" xfId="47606"/>
    <cellStyle name="Финансовый 2 5 5 8" xfId="47607"/>
    <cellStyle name="Финансовый 2 5 6" xfId="47608"/>
    <cellStyle name="Финансовый 2 5 6 2" xfId="47609"/>
    <cellStyle name="Финансовый 2 5 6 3" xfId="47610"/>
    <cellStyle name="Финансовый 2 5 6 4" xfId="47611"/>
    <cellStyle name="Финансовый 2 5 6 5" xfId="47612"/>
    <cellStyle name="Финансовый 2 5 7" xfId="47613"/>
    <cellStyle name="Финансовый 2 5 7 2" xfId="47614"/>
    <cellStyle name="Финансовый 2 5 7 3" xfId="47615"/>
    <cellStyle name="Финансовый 2 5 7 4" xfId="47616"/>
    <cellStyle name="Финансовый 2 5 7 5" xfId="47617"/>
    <cellStyle name="Финансовый 2 5 8" xfId="47618"/>
    <cellStyle name="Финансовый 2 5 9" xfId="47619"/>
    <cellStyle name="Финансовый 2 6" xfId="47620"/>
    <cellStyle name="Финансовый 2 6 2" xfId="47621"/>
    <cellStyle name="Финансовый 2 7" xfId="47622"/>
    <cellStyle name="Финансовый 2 7 2" xfId="47623"/>
    <cellStyle name="Финансовый 2 8" xfId="47624"/>
    <cellStyle name="Финансовый 2 9" xfId="47625"/>
    <cellStyle name="Финансовый 20" xfId="47626"/>
    <cellStyle name="Финансовый 20 2" xfId="47627"/>
    <cellStyle name="Финансовый 21" xfId="47628"/>
    <cellStyle name="Финансовый 21 2" xfId="47629"/>
    <cellStyle name="Финансовый 22" xfId="47630"/>
    <cellStyle name="Финансовый 22 2" xfId="47631"/>
    <cellStyle name="Финансовый 23" xfId="47632"/>
    <cellStyle name="Финансовый 23 2" xfId="47633"/>
    <cellStyle name="Финансовый 24" xfId="47634"/>
    <cellStyle name="Финансовый 24 2" xfId="47635"/>
    <cellStyle name="Финансовый 25" xfId="47636"/>
    <cellStyle name="Финансовый 25 2" xfId="47637"/>
    <cellStyle name="Финансовый 26" xfId="47638"/>
    <cellStyle name="Финансовый 26 2" xfId="47639"/>
    <cellStyle name="Финансовый 27" xfId="47640"/>
    <cellStyle name="Финансовый 27 2" xfId="47641"/>
    <cellStyle name="Финансовый 28" xfId="47642"/>
    <cellStyle name="Финансовый 28 2" xfId="47643"/>
    <cellStyle name="Финансовый 29" xfId="47644"/>
    <cellStyle name="Финансовый 29 2" xfId="47645"/>
    <cellStyle name="Финансовый 3" xfId="47646"/>
    <cellStyle name="Финансовый 3 10" xfId="47647"/>
    <cellStyle name="Финансовый 3 10 2" xfId="47648"/>
    <cellStyle name="Финансовый 3 11" xfId="47649"/>
    <cellStyle name="Финансовый 3 11 2" xfId="47650"/>
    <cellStyle name="Финансовый 3 12" xfId="47651"/>
    <cellStyle name="Финансовый 3 13" xfId="47652"/>
    <cellStyle name="Финансовый 3 2" xfId="47653"/>
    <cellStyle name="Финансовый 3 2 10" xfId="47654"/>
    <cellStyle name="Финансовый 3 2 10 2" xfId="47655"/>
    <cellStyle name="Финансовый 3 2 11" xfId="47656"/>
    <cellStyle name="Финансовый 3 2 12" xfId="47657"/>
    <cellStyle name="Финансовый 3 2 2" xfId="47658"/>
    <cellStyle name="Финансовый 3 2 2 2" xfId="47659"/>
    <cellStyle name="Финансовый 3 2 2 2 2" xfId="47660"/>
    <cellStyle name="Финансовый 3 2 2 2 3" xfId="47661"/>
    <cellStyle name="Финансовый 3 2 2 3" xfId="47662"/>
    <cellStyle name="Финансовый 3 2 2 3 2" xfId="47663"/>
    <cellStyle name="Финансовый 3 2 2 4" xfId="47664"/>
    <cellStyle name="Финансовый 3 2 2 5" xfId="47665"/>
    <cellStyle name="Финансовый 3 2 3" xfId="47666"/>
    <cellStyle name="Финансовый 3 2 3 2" xfId="47667"/>
    <cellStyle name="Финансовый 3 2 3 3" xfId="47668"/>
    <cellStyle name="Финансовый 3 2 4" xfId="47669"/>
    <cellStyle name="Финансовый 3 2 4 2" xfId="47670"/>
    <cellStyle name="Финансовый 3 2 4 3" xfId="47671"/>
    <cellStyle name="Финансовый 3 2 5" xfId="47672"/>
    <cellStyle name="Финансовый 3 2 5 2" xfId="47673"/>
    <cellStyle name="Финансовый 3 2 6" xfId="47674"/>
    <cellStyle name="Финансовый 3 2 6 2" xfId="47675"/>
    <cellStyle name="Финансовый 3 2 7" xfId="47676"/>
    <cellStyle name="Финансовый 3 2 7 2" xfId="47677"/>
    <cellStyle name="Финансовый 3 2 8" xfId="47678"/>
    <cellStyle name="Финансовый 3 2 8 2" xfId="47679"/>
    <cellStyle name="Финансовый 3 2 9" xfId="47680"/>
    <cellStyle name="Финансовый 3 2 9 2" xfId="47681"/>
    <cellStyle name="Финансовый 3 3" xfId="47682"/>
    <cellStyle name="Финансовый 3 3 2" xfId="47683"/>
    <cellStyle name="Финансовый 3 3 2 2" xfId="47684"/>
    <cellStyle name="Финансовый 3 3 2 2 2" xfId="47685"/>
    <cellStyle name="Финансовый 3 3 2 2 3" xfId="47686"/>
    <cellStyle name="Финансовый 3 3 2 3" xfId="47687"/>
    <cellStyle name="Финансовый 3 3 2 3 2" xfId="47688"/>
    <cellStyle name="Финансовый 3 3 2 4" xfId="47689"/>
    <cellStyle name="Финансовый 3 3 2 5" xfId="47690"/>
    <cellStyle name="Финансовый 3 3 3" xfId="47691"/>
    <cellStyle name="Финансовый 3 3 3 2" xfId="47692"/>
    <cellStyle name="Финансовый 3 3 3 3" xfId="47693"/>
    <cellStyle name="Финансовый 3 3 4" xfId="47694"/>
    <cellStyle name="Финансовый 3 3 4 2" xfId="47695"/>
    <cellStyle name="Финансовый 3 3 4 3" xfId="47696"/>
    <cellStyle name="Финансовый 3 3 5" xfId="47697"/>
    <cellStyle name="Финансовый 3 3 6" xfId="47698"/>
    <cellStyle name="Финансовый 3 4" xfId="47699"/>
    <cellStyle name="Финансовый 3 4 2" xfId="47700"/>
    <cellStyle name="Финансовый 3 4 2 2" xfId="47701"/>
    <cellStyle name="Финансовый 3 4 2 3" xfId="47702"/>
    <cellStyle name="Финансовый 3 4 3" xfId="47703"/>
    <cellStyle name="Финансовый 3 4 3 2" xfId="47704"/>
    <cellStyle name="Финансовый 3 4 4" xfId="47705"/>
    <cellStyle name="Финансовый 3 4 5" xfId="47706"/>
    <cellStyle name="Финансовый 3 5" xfId="47707"/>
    <cellStyle name="Финансовый 3 5 2" xfId="47708"/>
    <cellStyle name="Финансовый 3 5 3" xfId="47709"/>
    <cellStyle name="Финансовый 3 6" xfId="47710"/>
    <cellStyle name="Финансовый 3 6 2" xfId="47711"/>
    <cellStyle name="Финансовый 3 6 3" xfId="47712"/>
    <cellStyle name="Финансовый 3 7" xfId="47713"/>
    <cellStyle name="Финансовый 3 7 2" xfId="47714"/>
    <cellStyle name="Финансовый 3 7 3" xfId="47715"/>
    <cellStyle name="Финансовый 3 8" xfId="47716"/>
    <cellStyle name="Финансовый 3 8 2" xfId="47717"/>
    <cellStyle name="Финансовый 3 9" xfId="47718"/>
    <cellStyle name="Финансовый 3 9 2" xfId="47719"/>
    <cellStyle name="Финансовый 30" xfId="47720"/>
    <cellStyle name="Финансовый 30 2" xfId="47721"/>
    <cellStyle name="Финансовый 31" xfId="47722"/>
    <cellStyle name="Финансовый 31 2" xfId="47723"/>
    <cellStyle name="Финансовый 32" xfId="47724"/>
    <cellStyle name="Финансовый 32 2" xfId="47725"/>
    <cellStyle name="Финансовый 33" xfId="47726"/>
    <cellStyle name="Финансовый 33 2" xfId="47727"/>
    <cellStyle name="Финансовый 34" xfId="47728"/>
    <cellStyle name="Финансовый 34 2" xfId="47729"/>
    <cellStyle name="Финансовый 35" xfId="47730"/>
    <cellStyle name="Финансовый 35 2" xfId="47731"/>
    <cellStyle name="Финансовый 36" xfId="47732"/>
    <cellStyle name="Финансовый 36 2" xfId="47733"/>
    <cellStyle name="Финансовый 37" xfId="47734"/>
    <cellStyle name="Финансовый 37 2" xfId="47735"/>
    <cellStyle name="Финансовый 38" xfId="47736"/>
    <cellStyle name="Финансовый 39" xfId="47737"/>
    <cellStyle name="Финансовый 4" xfId="47738"/>
    <cellStyle name="Финансовый 4 10" xfId="47739"/>
    <cellStyle name="Финансовый 4 10 2" xfId="47740"/>
    <cellStyle name="Финансовый 4 11" xfId="47741"/>
    <cellStyle name="Финансовый 4 11 2" xfId="47742"/>
    <cellStyle name="Финансовый 4 12" xfId="47743"/>
    <cellStyle name="Финансовый 4 12 2" xfId="47744"/>
    <cellStyle name="Финансовый 4 13" xfId="47745"/>
    <cellStyle name="Финансовый 4 14" xfId="47746"/>
    <cellStyle name="Финансовый 4 2" xfId="47747"/>
    <cellStyle name="Финансовый 4 2 10" xfId="47748"/>
    <cellStyle name="Финансовый 4 2 10 2" xfId="47749"/>
    <cellStyle name="Финансовый 4 2 11" xfId="47750"/>
    <cellStyle name="Финансовый 4 2 2" xfId="47751"/>
    <cellStyle name="Финансовый 4 2 2 2" xfId="47752"/>
    <cellStyle name="Финансовый 4 2 3" xfId="47753"/>
    <cellStyle name="Финансовый 4 2 3 2" xfId="47754"/>
    <cellStyle name="Финансовый 4 2 4" xfId="47755"/>
    <cellStyle name="Финансовый 4 2 4 2" xfId="47756"/>
    <cellStyle name="Финансовый 4 2 5" xfId="47757"/>
    <cellStyle name="Финансовый 4 2 5 2" xfId="47758"/>
    <cellStyle name="Финансовый 4 2 6" xfId="47759"/>
    <cellStyle name="Финансовый 4 2 6 2" xfId="47760"/>
    <cellStyle name="Финансовый 4 2 7" xfId="47761"/>
    <cellStyle name="Финансовый 4 2 7 2" xfId="47762"/>
    <cellStyle name="Финансовый 4 2 8" xfId="47763"/>
    <cellStyle name="Финансовый 4 2 8 2" xfId="47764"/>
    <cellStyle name="Финансовый 4 2 9" xfId="47765"/>
    <cellStyle name="Финансовый 4 2 9 2" xfId="47766"/>
    <cellStyle name="Финансовый 4 3" xfId="47767"/>
    <cellStyle name="Финансовый 4 3 2" xfId="47768"/>
    <cellStyle name="Финансовый 4 3 2 2" xfId="47769"/>
    <cellStyle name="Финансовый 4 3 3" xfId="47770"/>
    <cellStyle name="Финансовый 4 3 3 2" xfId="47771"/>
    <cellStyle name="Финансовый 4 3 4" xfId="47772"/>
    <cellStyle name="Финансовый 4 4" xfId="47773"/>
    <cellStyle name="Финансовый 4 4 2" xfId="47774"/>
    <cellStyle name="Финансовый 4 5" xfId="47775"/>
    <cellStyle name="Финансовый 4 5 2" xfId="47776"/>
    <cellStyle name="Финансовый 4 6" xfId="47777"/>
    <cellStyle name="Финансовый 4 6 2" xfId="47778"/>
    <cellStyle name="Финансовый 4 7" xfId="47779"/>
    <cellStyle name="Финансовый 4 7 2" xfId="47780"/>
    <cellStyle name="Финансовый 4 8" xfId="47781"/>
    <cellStyle name="Финансовый 4 8 2" xfId="47782"/>
    <cellStyle name="Финансовый 4 9" xfId="47783"/>
    <cellStyle name="Финансовый 4 9 2" xfId="47784"/>
    <cellStyle name="Финансовый 40" xfId="47785"/>
    <cellStyle name="Финансовый 41" xfId="47786"/>
    <cellStyle name="Финансовый 42" xfId="47787"/>
    <cellStyle name="Финансовый 43" xfId="47788"/>
    <cellStyle name="Финансовый 44" xfId="47789"/>
    <cellStyle name="Финансовый 45" xfId="47790"/>
    <cellStyle name="Финансовый 46" xfId="47791"/>
    <cellStyle name="Финансовый 47" xfId="47792"/>
    <cellStyle name="Финансовый 48" xfId="47793"/>
    <cellStyle name="Финансовый 49" xfId="47794"/>
    <cellStyle name="Финансовый 5" xfId="47795"/>
    <cellStyle name="Финансовый 5 10" xfId="47796"/>
    <cellStyle name="Финансовый 5 10 2" xfId="47797"/>
    <cellStyle name="Финансовый 5 11" xfId="47798"/>
    <cellStyle name="Финансовый 5 11 2" xfId="47799"/>
    <cellStyle name="Финансовый 5 12" xfId="47800"/>
    <cellStyle name="Финансовый 5 12 2" xfId="47801"/>
    <cellStyle name="Финансовый 5 13" xfId="47802"/>
    <cellStyle name="Финансовый 5 14" xfId="47803"/>
    <cellStyle name="Финансовый 5 15" xfId="47804"/>
    <cellStyle name="Финансовый 5 16" xfId="47805"/>
    <cellStyle name="Финансовый 5 2" xfId="47806"/>
    <cellStyle name="Финансовый 5 2 10" xfId="47807"/>
    <cellStyle name="Финансовый 5 2 10 2" xfId="47808"/>
    <cellStyle name="Финансовый 5 2 11" xfId="47809"/>
    <cellStyle name="Финансовый 5 2 2" xfId="47810"/>
    <cellStyle name="Финансовый 5 2 2 2" xfId="47811"/>
    <cellStyle name="Финансовый 5 2 3" xfId="47812"/>
    <cellStyle name="Финансовый 5 2 3 2" xfId="47813"/>
    <cellStyle name="Финансовый 5 2 4" xfId="47814"/>
    <cellStyle name="Финансовый 5 2 4 2" xfId="47815"/>
    <cellStyle name="Финансовый 5 2 5" xfId="47816"/>
    <cellStyle name="Финансовый 5 2 5 2" xfId="47817"/>
    <cellStyle name="Финансовый 5 2 6" xfId="47818"/>
    <cellStyle name="Финансовый 5 2 6 2" xfId="47819"/>
    <cellStyle name="Финансовый 5 2 7" xfId="47820"/>
    <cellStyle name="Финансовый 5 2 7 2" xfId="47821"/>
    <cellStyle name="Финансовый 5 2 8" xfId="47822"/>
    <cellStyle name="Финансовый 5 2 8 2" xfId="47823"/>
    <cellStyle name="Финансовый 5 2 9" xfId="47824"/>
    <cellStyle name="Финансовый 5 2 9 2" xfId="47825"/>
    <cellStyle name="Финансовый 5 3" xfId="47826"/>
    <cellStyle name="Финансовый 5 3 2" xfId="47827"/>
    <cellStyle name="Финансовый 5 3 2 2" xfId="47828"/>
    <cellStyle name="Финансовый 5 3 3" xfId="47829"/>
    <cellStyle name="Финансовый 5 3 3 2" xfId="47830"/>
    <cellStyle name="Финансовый 5 3 4" xfId="47831"/>
    <cellStyle name="Финансовый 5 4" xfId="47832"/>
    <cellStyle name="Финансовый 5 4 2" xfId="47833"/>
    <cellStyle name="Финансовый 5 5" xfId="47834"/>
    <cellStyle name="Финансовый 5 5 2" xfId="47835"/>
    <cellStyle name="Финансовый 5 6" xfId="47836"/>
    <cellStyle name="Финансовый 5 6 2" xfId="47837"/>
    <cellStyle name="Финансовый 5 7" xfId="47838"/>
    <cellStyle name="Финансовый 5 7 2" xfId="47839"/>
    <cellStyle name="Финансовый 5 8" xfId="47840"/>
    <cellStyle name="Финансовый 5 8 2" xfId="47841"/>
    <cellStyle name="Финансовый 5 9" xfId="47842"/>
    <cellStyle name="Финансовый 5 9 2" xfId="47843"/>
    <cellStyle name="Финансовый 50" xfId="47844"/>
    <cellStyle name="Финансовый 51" xfId="47845"/>
    <cellStyle name="Финансовый 52" xfId="47846"/>
    <cellStyle name="Финансовый 53" xfId="47847"/>
    <cellStyle name="Финансовый 54" xfId="47848"/>
    <cellStyle name="Финансовый 55" xfId="47849"/>
    <cellStyle name="Финансовый 56" xfId="47850"/>
    <cellStyle name="Финансовый 57" xfId="47851"/>
    <cellStyle name="Финансовый 58" xfId="47852"/>
    <cellStyle name="Финансовый 59" xfId="47853"/>
    <cellStyle name="Финансовый 6" xfId="47854"/>
    <cellStyle name="Финансовый 6 10" xfId="47855"/>
    <cellStyle name="Финансовый 6 10 10" xfId="47856"/>
    <cellStyle name="Финансовый 6 10 11" xfId="47857"/>
    <cellStyle name="Финансовый 6 10 12" xfId="47858"/>
    <cellStyle name="Финансовый 6 10 13" xfId="47859"/>
    <cellStyle name="Финансовый 6 10 14" xfId="47860"/>
    <cellStyle name="Финансовый 6 10 15" xfId="47861"/>
    <cellStyle name="Финансовый 6 10 2" xfId="47862"/>
    <cellStyle name="Финансовый 6 10 2 10" xfId="47863"/>
    <cellStyle name="Финансовый 6 10 2 11" xfId="47864"/>
    <cellStyle name="Финансовый 6 10 2 12" xfId="47865"/>
    <cellStyle name="Финансовый 6 10 2 13" xfId="47866"/>
    <cellStyle name="Финансовый 6 10 2 14" xfId="47867"/>
    <cellStyle name="Финансовый 6 10 2 2" xfId="47868"/>
    <cellStyle name="Финансовый 6 10 2 2 10" xfId="47869"/>
    <cellStyle name="Финансовый 6 10 2 2 11" xfId="47870"/>
    <cellStyle name="Финансовый 6 10 2 2 12" xfId="47871"/>
    <cellStyle name="Финансовый 6 10 2 2 13" xfId="47872"/>
    <cellStyle name="Финансовый 6 10 2 2 2" xfId="47873"/>
    <cellStyle name="Финансовый 6 10 2 2 2 2" xfId="47874"/>
    <cellStyle name="Финансовый 6 10 2 2 2 2 2" xfId="47875"/>
    <cellStyle name="Финансовый 6 10 2 2 2 2 3" xfId="47876"/>
    <cellStyle name="Финансовый 6 10 2 2 2 2 4" xfId="47877"/>
    <cellStyle name="Финансовый 6 10 2 2 2 2 5" xfId="47878"/>
    <cellStyle name="Финансовый 6 10 2 2 2 3" xfId="47879"/>
    <cellStyle name="Финансовый 6 10 2 2 2 4" xfId="47880"/>
    <cellStyle name="Финансовый 6 10 2 2 2 5" xfId="47881"/>
    <cellStyle name="Финансовый 6 10 2 2 2 6" xfId="47882"/>
    <cellStyle name="Финансовый 6 10 2 2 2 7" xfId="47883"/>
    <cellStyle name="Финансовый 6 10 2 2 2 8" xfId="47884"/>
    <cellStyle name="Финансовый 6 10 2 2 2 9" xfId="47885"/>
    <cellStyle name="Финансовый 6 10 2 2 3" xfId="47886"/>
    <cellStyle name="Финансовый 6 10 2 2 3 2" xfId="47887"/>
    <cellStyle name="Финансовый 6 10 2 2 3 2 2" xfId="47888"/>
    <cellStyle name="Финансовый 6 10 2 2 3 2 3" xfId="47889"/>
    <cellStyle name="Финансовый 6 10 2 2 3 2 4" xfId="47890"/>
    <cellStyle name="Финансовый 6 10 2 2 3 2 5" xfId="47891"/>
    <cellStyle name="Финансовый 6 10 2 2 3 3" xfId="47892"/>
    <cellStyle name="Финансовый 6 10 2 2 3 4" xfId="47893"/>
    <cellStyle name="Финансовый 6 10 2 2 3 5" xfId="47894"/>
    <cellStyle name="Финансовый 6 10 2 2 3 6" xfId="47895"/>
    <cellStyle name="Финансовый 6 10 2 2 3 7" xfId="47896"/>
    <cellStyle name="Финансовый 6 10 2 2 3 8" xfId="47897"/>
    <cellStyle name="Финансовый 6 10 2 2 4" xfId="47898"/>
    <cellStyle name="Финансовый 6 10 2 2 4 2" xfId="47899"/>
    <cellStyle name="Финансовый 6 10 2 2 4 3" xfId="47900"/>
    <cellStyle name="Финансовый 6 10 2 2 4 4" xfId="47901"/>
    <cellStyle name="Финансовый 6 10 2 2 4 5" xfId="47902"/>
    <cellStyle name="Финансовый 6 10 2 2 5" xfId="47903"/>
    <cellStyle name="Финансовый 6 10 2 2 5 2" xfId="47904"/>
    <cellStyle name="Финансовый 6 10 2 2 5 3" xfId="47905"/>
    <cellStyle name="Финансовый 6 10 2 2 5 4" xfId="47906"/>
    <cellStyle name="Финансовый 6 10 2 2 5 5" xfId="47907"/>
    <cellStyle name="Финансовый 6 10 2 2 6" xfId="47908"/>
    <cellStyle name="Финансовый 6 10 2 2 7" xfId="47909"/>
    <cellStyle name="Финансовый 6 10 2 2 8" xfId="47910"/>
    <cellStyle name="Финансовый 6 10 2 2 9" xfId="47911"/>
    <cellStyle name="Финансовый 6 10 2 3" xfId="47912"/>
    <cellStyle name="Финансовый 6 10 2 3 2" xfId="47913"/>
    <cellStyle name="Финансовый 6 10 2 3 2 2" xfId="47914"/>
    <cellStyle name="Финансовый 6 10 2 3 2 3" xfId="47915"/>
    <cellStyle name="Финансовый 6 10 2 3 2 4" xfId="47916"/>
    <cellStyle name="Финансовый 6 10 2 3 2 5" xfId="47917"/>
    <cellStyle name="Финансовый 6 10 2 3 3" xfId="47918"/>
    <cellStyle name="Финансовый 6 10 2 3 4" xfId="47919"/>
    <cellStyle name="Финансовый 6 10 2 3 5" xfId="47920"/>
    <cellStyle name="Финансовый 6 10 2 3 6" xfId="47921"/>
    <cellStyle name="Финансовый 6 10 2 3 7" xfId="47922"/>
    <cellStyle name="Финансовый 6 10 2 3 8" xfId="47923"/>
    <cellStyle name="Финансовый 6 10 2 3 9" xfId="47924"/>
    <cellStyle name="Финансовый 6 10 2 4" xfId="47925"/>
    <cellStyle name="Финансовый 6 10 2 4 2" xfId="47926"/>
    <cellStyle name="Финансовый 6 10 2 4 2 2" xfId="47927"/>
    <cellStyle name="Финансовый 6 10 2 4 2 3" xfId="47928"/>
    <cellStyle name="Финансовый 6 10 2 4 2 4" xfId="47929"/>
    <cellStyle name="Финансовый 6 10 2 4 2 5" xfId="47930"/>
    <cellStyle name="Финансовый 6 10 2 4 3" xfId="47931"/>
    <cellStyle name="Финансовый 6 10 2 4 4" xfId="47932"/>
    <cellStyle name="Финансовый 6 10 2 4 5" xfId="47933"/>
    <cellStyle name="Финансовый 6 10 2 4 6" xfId="47934"/>
    <cellStyle name="Финансовый 6 10 2 4 7" xfId="47935"/>
    <cellStyle name="Финансовый 6 10 2 4 8" xfId="47936"/>
    <cellStyle name="Финансовый 6 10 2 5" xfId="47937"/>
    <cellStyle name="Финансовый 6 10 2 5 2" xfId="47938"/>
    <cellStyle name="Финансовый 6 10 2 5 3" xfId="47939"/>
    <cellStyle name="Финансовый 6 10 2 5 4" xfId="47940"/>
    <cellStyle name="Финансовый 6 10 2 5 5" xfId="47941"/>
    <cellStyle name="Финансовый 6 10 2 6" xfId="47942"/>
    <cellStyle name="Финансовый 6 10 2 6 2" xfId="47943"/>
    <cellStyle name="Финансовый 6 10 2 6 3" xfId="47944"/>
    <cellStyle name="Финансовый 6 10 2 6 4" xfId="47945"/>
    <cellStyle name="Финансовый 6 10 2 6 5" xfId="47946"/>
    <cellStyle name="Финансовый 6 10 2 7" xfId="47947"/>
    <cellStyle name="Финансовый 6 10 2 8" xfId="47948"/>
    <cellStyle name="Финансовый 6 10 2 9" xfId="47949"/>
    <cellStyle name="Финансовый 6 10 3" xfId="47950"/>
    <cellStyle name="Финансовый 6 10 3 10" xfId="47951"/>
    <cellStyle name="Финансовый 6 10 3 11" xfId="47952"/>
    <cellStyle name="Финансовый 6 10 3 12" xfId="47953"/>
    <cellStyle name="Финансовый 6 10 3 13" xfId="47954"/>
    <cellStyle name="Финансовый 6 10 3 2" xfId="47955"/>
    <cellStyle name="Финансовый 6 10 3 2 2" xfId="47956"/>
    <cellStyle name="Финансовый 6 10 3 2 2 2" xfId="47957"/>
    <cellStyle name="Финансовый 6 10 3 2 2 3" xfId="47958"/>
    <cellStyle name="Финансовый 6 10 3 2 2 4" xfId="47959"/>
    <cellStyle name="Финансовый 6 10 3 2 2 5" xfId="47960"/>
    <cellStyle name="Финансовый 6 10 3 2 3" xfId="47961"/>
    <cellStyle name="Финансовый 6 10 3 2 4" xfId="47962"/>
    <cellStyle name="Финансовый 6 10 3 2 5" xfId="47963"/>
    <cellStyle name="Финансовый 6 10 3 2 6" xfId="47964"/>
    <cellStyle name="Финансовый 6 10 3 2 7" xfId="47965"/>
    <cellStyle name="Финансовый 6 10 3 2 8" xfId="47966"/>
    <cellStyle name="Финансовый 6 10 3 2 9" xfId="47967"/>
    <cellStyle name="Финансовый 6 10 3 3" xfId="47968"/>
    <cellStyle name="Финансовый 6 10 3 3 2" xfId="47969"/>
    <cellStyle name="Финансовый 6 10 3 3 2 2" xfId="47970"/>
    <cellStyle name="Финансовый 6 10 3 3 2 3" xfId="47971"/>
    <cellStyle name="Финансовый 6 10 3 3 2 4" xfId="47972"/>
    <cellStyle name="Финансовый 6 10 3 3 2 5" xfId="47973"/>
    <cellStyle name="Финансовый 6 10 3 3 3" xfId="47974"/>
    <cellStyle name="Финансовый 6 10 3 3 4" xfId="47975"/>
    <cellStyle name="Финансовый 6 10 3 3 5" xfId="47976"/>
    <cellStyle name="Финансовый 6 10 3 3 6" xfId="47977"/>
    <cellStyle name="Финансовый 6 10 3 3 7" xfId="47978"/>
    <cellStyle name="Финансовый 6 10 3 3 8" xfId="47979"/>
    <cellStyle name="Финансовый 6 10 3 4" xfId="47980"/>
    <cellStyle name="Финансовый 6 10 3 4 2" xfId="47981"/>
    <cellStyle name="Финансовый 6 10 3 4 3" xfId="47982"/>
    <cellStyle name="Финансовый 6 10 3 4 4" xfId="47983"/>
    <cellStyle name="Финансовый 6 10 3 4 5" xfId="47984"/>
    <cellStyle name="Финансовый 6 10 3 5" xfId="47985"/>
    <cellStyle name="Финансовый 6 10 3 5 2" xfId="47986"/>
    <cellStyle name="Финансовый 6 10 3 5 3" xfId="47987"/>
    <cellStyle name="Финансовый 6 10 3 5 4" xfId="47988"/>
    <cellStyle name="Финансовый 6 10 3 5 5" xfId="47989"/>
    <cellStyle name="Финансовый 6 10 3 6" xfId="47990"/>
    <cellStyle name="Финансовый 6 10 3 7" xfId="47991"/>
    <cellStyle name="Финансовый 6 10 3 8" xfId="47992"/>
    <cellStyle name="Финансовый 6 10 3 9" xfId="47993"/>
    <cellStyle name="Финансовый 6 10 4" xfId="47994"/>
    <cellStyle name="Финансовый 6 10 4 2" xfId="47995"/>
    <cellStyle name="Финансовый 6 10 4 2 2" xfId="47996"/>
    <cellStyle name="Финансовый 6 10 4 2 3" xfId="47997"/>
    <cellStyle name="Финансовый 6 10 4 2 4" xfId="47998"/>
    <cellStyle name="Финансовый 6 10 4 2 5" xfId="47999"/>
    <cellStyle name="Финансовый 6 10 4 3" xfId="48000"/>
    <cellStyle name="Финансовый 6 10 4 4" xfId="48001"/>
    <cellStyle name="Финансовый 6 10 4 5" xfId="48002"/>
    <cellStyle name="Финансовый 6 10 4 6" xfId="48003"/>
    <cellStyle name="Финансовый 6 10 4 7" xfId="48004"/>
    <cellStyle name="Финансовый 6 10 4 8" xfId="48005"/>
    <cellStyle name="Финансовый 6 10 4 9" xfId="48006"/>
    <cellStyle name="Финансовый 6 10 5" xfId="48007"/>
    <cellStyle name="Финансовый 6 10 5 2" xfId="48008"/>
    <cellStyle name="Финансовый 6 10 5 2 2" xfId="48009"/>
    <cellStyle name="Финансовый 6 10 5 2 3" xfId="48010"/>
    <cellStyle name="Финансовый 6 10 5 2 4" xfId="48011"/>
    <cellStyle name="Финансовый 6 10 5 2 5" xfId="48012"/>
    <cellStyle name="Финансовый 6 10 5 3" xfId="48013"/>
    <cellStyle name="Финансовый 6 10 5 4" xfId="48014"/>
    <cellStyle name="Финансовый 6 10 5 5" xfId="48015"/>
    <cellStyle name="Финансовый 6 10 5 6" xfId="48016"/>
    <cellStyle name="Финансовый 6 10 5 7" xfId="48017"/>
    <cellStyle name="Финансовый 6 10 5 8" xfId="48018"/>
    <cellStyle name="Финансовый 6 10 6" xfId="48019"/>
    <cellStyle name="Финансовый 6 10 6 2" xfId="48020"/>
    <cellStyle name="Финансовый 6 10 6 3" xfId="48021"/>
    <cellStyle name="Финансовый 6 10 6 4" xfId="48022"/>
    <cellStyle name="Финансовый 6 10 6 5" xfId="48023"/>
    <cellStyle name="Финансовый 6 10 7" xfId="48024"/>
    <cellStyle name="Финансовый 6 10 7 2" xfId="48025"/>
    <cellStyle name="Финансовый 6 10 7 3" xfId="48026"/>
    <cellStyle name="Финансовый 6 10 7 4" xfId="48027"/>
    <cellStyle name="Финансовый 6 10 7 5" xfId="48028"/>
    <cellStyle name="Финансовый 6 10 8" xfId="48029"/>
    <cellStyle name="Финансовый 6 10 9" xfId="48030"/>
    <cellStyle name="Финансовый 6 11" xfId="48031"/>
    <cellStyle name="Финансовый 6 11 10" xfId="48032"/>
    <cellStyle name="Финансовый 6 11 11" xfId="48033"/>
    <cellStyle name="Финансовый 6 11 12" xfId="48034"/>
    <cellStyle name="Финансовый 6 11 13" xfId="48035"/>
    <cellStyle name="Финансовый 6 11 14" xfId="48036"/>
    <cellStyle name="Финансовый 6 11 15" xfId="48037"/>
    <cellStyle name="Финансовый 6 11 2" xfId="48038"/>
    <cellStyle name="Финансовый 6 11 2 10" xfId="48039"/>
    <cellStyle name="Финансовый 6 11 2 11" xfId="48040"/>
    <cellStyle name="Финансовый 6 11 2 12" xfId="48041"/>
    <cellStyle name="Финансовый 6 11 2 13" xfId="48042"/>
    <cellStyle name="Финансовый 6 11 2 14" xfId="48043"/>
    <cellStyle name="Финансовый 6 11 2 2" xfId="48044"/>
    <cellStyle name="Финансовый 6 11 2 2 10" xfId="48045"/>
    <cellStyle name="Финансовый 6 11 2 2 11" xfId="48046"/>
    <cellStyle name="Финансовый 6 11 2 2 12" xfId="48047"/>
    <cellStyle name="Финансовый 6 11 2 2 13" xfId="48048"/>
    <cellStyle name="Финансовый 6 11 2 2 2" xfId="48049"/>
    <cellStyle name="Финансовый 6 11 2 2 2 2" xfId="48050"/>
    <cellStyle name="Финансовый 6 11 2 2 2 2 2" xfId="48051"/>
    <cellStyle name="Финансовый 6 11 2 2 2 2 3" xfId="48052"/>
    <cellStyle name="Финансовый 6 11 2 2 2 2 4" xfId="48053"/>
    <cellStyle name="Финансовый 6 11 2 2 2 2 5" xfId="48054"/>
    <cellStyle name="Финансовый 6 11 2 2 2 3" xfId="48055"/>
    <cellStyle name="Финансовый 6 11 2 2 2 4" xfId="48056"/>
    <cellStyle name="Финансовый 6 11 2 2 2 5" xfId="48057"/>
    <cellStyle name="Финансовый 6 11 2 2 2 6" xfId="48058"/>
    <cellStyle name="Финансовый 6 11 2 2 2 7" xfId="48059"/>
    <cellStyle name="Финансовый 6 11 2 2 2 8" xfId="48060"/>
    <cellStyle name="Финансовый 6 11 2 2 2 9" xfId="48061"/>
    <cellStyle name="Финансовый 6 11 2 2 3" xfId="48062"/>
    <cellStyle name="Финансовый 6 11 2 2 3 2" xfId="48063"/>
    <cellStyle name="Финансовый 6 11 2 2 3 2 2" xfId="48064"/>
    <cellStyle name="Финансовый 6 11 2 2 3 2 3" xfId="48065"/>
    <cellStyle name="Финансовый 6 11 2 2 3 2 4" xfId="48066"/>
    <cellStyle name="Финансовый 6 11 2 2 3 2 5" xfId="48067"/>
    <cellStyle name="Финансовый 6 11 2 2 3 3" xfId="48068"/>
    <cellStyle name="Финансовый 6 11 2 2 3 4" xfId="48069"/>
    <cellStyle name="Финансовый 6 11 2 2 3 5" xfId="48070"/>
    <cellStyle name="Финансовый 6 11 2 2 3 6" xfId="48071"/>
    <cellStyle name="Финансовый 6 11 2 2 3 7" xfId="48072"/>
    <cellStyle name="Финансовый 6 11 2 2 3 8" xfId="48073"/>
    <cellStyle name="Финансовый 6 11 2 2 4" xfId="48074"/>
    <cellStyle name="Финансовый 6 11 2 2 4 2" xfId="48075"/>
    <cellStyle name="Финансовый 6 11 2 2 4 3" xfId="48076"/>
    <cellStyle name="Финансовый 6 11 2 2 4 4" xfId="48077"/>
    <cellStyle name="Финансовый 6 11 2 2 4 5" xfId="48078"/>
    <cellStyle name="Финансовый 6 11 2 2 5" xfId="48079"/>
    <cellStyle name="Финансовый 6 11 2 2 5 2" xfId="48080"/>
    <cellStyle name="Финансовый 6 11 2 2 5 3" xfId="48081"/>
    <cellStyle name="Финансовый 6 11 2 2 5 4" xfId="48082"/>
    <cellStyle name="Финансовый 6 11 2 2 5 5" xfId="48083"/>
    <cellStyle name="Финансовый 6 11 2 2 6" xfId="48084"/>
    <cellStyle name="Финансовый 6 11 2 2 7" xfId="48085"/>
    <cellStyle name="Финансовый 6 11 2 2 8" xfId="48086"/>
    <cellStyle name="Финансовый 6 11 2 2 9" xfId="48087"/>
    <cellStyle name="Финансовый 6 11 2 3" xfId="48088"/>
    <cellStyle name="Финансовый 6 11 2 3 2" xfId="48089"/>
    <cellStyle name="Финансовый 6 11 2 3 2 2" xfId="48090"/>
    <cellStyle name="Финансовый 6 11 2 3 2 3" xfId="48091"/>
    <cellStyle name="Финансовый 6 11 2 3 2 4" xfId="48092"/>
    <cellStyle name="Финансовый 6 11 2 3 2 5" xfId="48093"/>
    <cellStyle name="Финансовый 6 11 2 3 3" xfId="48094"/>
    <cellStyle name="Финансовый 6 11 2 3 4" xfId="48095"/>
    <cellStyle name="Финансовый 6 11 2 3 5" xfId="48096"/>
    <cellStyle name="Финансовый 6 11 2 3 6" xfId="48097"/>
    <cellStyle name="Финансовый 6 11 2 3 7" xfId="48098"/>
    <cellStyle name="Финансовый 6 11 2 3 8" xfId="48099"/>
    <cellStyle name="Финансовый 6 11 2 3 9" xfId="48100"/>
    <cellStyle name="Финансовый 6 11 2 4" xfId="48101"/>
    <cellStyle name="Финансовый 6 11 2 4 2" xfId="48102"/>
    <cellStyle name="Финансовый 6 11 2 4 2 2" xfId="48103"/>
    <cellStyle name="Финансовый 6 11 2 4 2 3" xfId="48104"/>
    <cellStyle name="Финансовый 6 11 2 4 2 4" xfId="48105"/>
    <cellStyle name="Финансовый 6 11 2 4 2 5" xfId="48106"/>
    <cellStyle name="Финансовый 6 11 2 4 3" xfId="48107"/>
    <cellStyle name="Финансовый 6 11 2 4 4" xfId="48108"/>
    <cellStyle name="Финансовый 6 11 2 4 5" xfId="48109"/>
    <cellStyle name="Финансовый 6 11 2 4 6" xfId="48110"/>
    <cellStyle name="Финансовый 6 11 2 4 7" xfId="48111"/>
    <cellStyle name="Финансовый 6 11 2 4 8" xfId="48112"/>
    <cellStyle name="Финансовый 6 11 2 5" xfId="48113"/>
    <cellStyle name="Финансовый 6 11 2 5 2" xfId="48114"/>
    <cellStyle name="Финансовый 6 11 2 5 3" xfId="48115"/>
    <cellStyle name="Финансовый 6 11 2 5 4" xfId="48116"/>
    <cellStyle name="Финансовый 6 11 2 5 5" xfId="48117"/>
    <cellStyle name="Финансовый 6 11 2 6" xfId="48118"/>
    <cellStyle name="Финансовый 6 11 2 6 2" xfId="48119"/>
    <cellStyle name="Финансовый 6 11 2 6 3" xfId="48120"/>
    <cellStyle name="Финансовый 6 11 2 6 4" xfId="48121"/>
    <cellStyle name="Финансовый 6 11 2 6 5" xfId="48122"/>
    <cellStyle name="Финансовый 6 11 2 7" xfId="48123"/>
    <cellStyle name="Финансовый 6 11 2 8" xfId="48124"/>
    <cellStyle name="Финансовый 6 11 2 9" xfId="48125"/>
    <cellStyle name="Финансовый 6 11 3" xfId="48126"/>
    <cellStyle name="Финансовый 6 11 3 10" xfId="48127"/>
    <cellStyle name="Финансовый 6 11 3 11" xfId="48128"/>
    <cellStyle name="Финансовый 6 11 3 12" xfId="48129"/>
    <cellStyle name="Финансовый 6 11 3 13" xfId="48130"/>
    <cellStyle name="Финансовый 6 11 3 2" xfId="48131"/>
    <cellStyle name="Финансовый 6 11 3 2 2" xfId="48132"/>
    <cellStyle name="Финансовый 6 11 3 2 2 2" xfId="48133"/>
    <cellStyle name="Финансовый 6 11 3 2 2 3" xfId="48134"/>
    <cellStyle name="Финансовый 6 11 3 2 2 4" xfId="48135"/>
    <cellStyle name="Финансовый 6 11 3 2 2 5" xfId="48136"/>
    <cellStyle name="Финансовый 6 11 3 2 3" xfId="48137"/>
    <cellStyle name="Финансовый 6 11 3 2 4" xfId="48138"/>
    <cellStyle name="Финансовый 6 11 3 2 5" xfId="48139"/>
    <cellStyle name="Финансовый 6 11 3 2 6" xfId="48140"/>
    <cellStyle name="Финансовый 6 11 3 2 7" xfId="48141"/>
    <cellStyle name="Финансовый 6 11 3 2 8" xfId="48142"/>
    <cellStyle name="Финансовый 6 11 3 2 9" xfId="48143"/>
    <cellStyle name="Финансовый 6 11 3 3" xfId="48144"/>
    <cellStyle name="Финансовый 6 11 3 3 2" xfId="48145"/>
    <cellStyle name="Финансовый 6 11 3 3 2 2" xfId="48146"/>
    <cellStyle name="Финансовый 6 11 3 3 2 3" xfId="48147"/>
    <cellStyle name="Финансовый 6 11 3 3 2 4" xfId="48148"/>
    <cellStyle name="Финансовый 6 11 3 3 2 5" xfId="48149"/>
    <cellStyle name="Финансовый 6 11 3 3 3" xfId="48150"/>
    <cellStyle name="Финансовый 6 11 3 3 4" xfId="48151"/>
    <cellStyle name="Финансовый 6 11 3 3 5" xfId="48152"/>
    <cellStyle name="Финансовый 6 11 3 3 6" xfId="48153"/>
    <cellStyle name="Финансовый 6 11 3 3 7" xfId="48154"/>
    <cellStyle name="Финансовый 6 11 3 3 8" xfId="48155"/>
    <cellStyle name="Финансовый 6 11 3 4" xfId="48156"/>
    <cellStyle name="Финансовый 6 11 3 4 2" xfId="48157"/>
    <cellStyle name="Финансовый 6 11 3 4 3" xfId="48158"/>
    <cellStyle name="Финансовый 6 11 3 4 4" xfId="48159"/>
    <cellStyle name="Финансовый 6 11 3 4 5" xfId="48160"/>
    <cellStyle name="Финансовый 6 11 3 5" xfId="48161"/>
    <cellStyle name="Финансовый 6 11 3 5 2" xfId="48162"/>
    <cellStyle name="Финансовый 6 11 3 5 3" xfId="48163"/>
    <cellStyle name="Финансовый 6 11 3 5 4" xfId="48164"/>
    <cellStyle name="Финансовый 6 11 3 5 5" xfId="48165"/>
    <cellStyle name="Финансовый 6 11 3 6" xfId="48166"/>
    <cellStyle name="Финансовый 6 11 3 7" xfId="48167"/>
    <cellStyle name="Финансовый 6 11 3 8" xfId="48168"/>
    <cellStyle name="Финансовый 6 11 3 9" xfId="48169"/>
    <cellStyle name="Финансовый 6 11 4" xfId="48170"/>
    <cellStyle name="Финансовый 6 11 4 2" xfId="48171"/>
    <cellStyle name="Финансовый 6 11 4 2 2" xfId="48172"/>
    <cellStyle name="Финансовый 6 11 4 2 3" xfId="48173"/>
    <cellStyle name="Финансовый 6 11 4 2 4" xfId="48174"/>
    <cellStyle name="Финансовый 6 11 4 2 5" xfId="48175"/>
    <cellStyle name="Финансовый 6 11 4 3" xfId="48176"/>
    <cellStyle name="Финансовый 6 11 4 4" xfId="48177"/>
    <cellStyle name="Финансовый 6 11 4 5" xfId="48178"/>
    <cellStyle name="Финансовый 6 11 4 6" xfId="48179"/>
    <cellStyle name="Финансовый 6 11 4 7" xfId="48180"/>
    <cellStyle name="Финансовый 6 11 4 8" xfId="48181"/>
    <cellStyle name="Финансовый 6 11 4 9" xfId="48182"/>
    <cellStyle name="Финансовый 6 11 5" xfId="48183"/>
    <cellStyle name="Финансовый 6 11 5 2" xfId="48184"/>
    <cellStyle name="Финансовый 6 11 5 2 2" xfId="48185"/>
    <cellStyle name="Финансовый 6 11 5 2 3" xfId="48186"/>
    <cellStyle name="Финансовый 6 11 5 2 4" xfId="48187"/>
    <cellStyle name="Финансовый 6 11 5 2 5" xfId="48188"/>
    <cellStyle name="Финансовый 6 11 5 3" xfId="48189"/>
    <cellStyle name="Финансовый 6 11 5 4" xfId="48190"/>
    <cellStyle name="Финансовый 6 11 5 5" xfId="48191"/>
    <cellStyle name="Финансовый 6 11 5 6" xfId="48192"/>
    <cellStyle name="Финансовый 6 11 5 7" xfId="48193"/>
    <cellStyle name="Финансовый 6 11 5 8" xfId="48194"/>
    <cellStyle name="Финансовый 6 11 6" xfId="48195"/>
    <cellStyle name="Финансовый 6 11 6 2" xfId="48196"/>
    <cellStyle name="Финансовый 6 11 6 3" xfId="48197"/>
    <cellStyle name="Финансовый 6 11 6 4" xfId="48198"/>
    <cellStyle name="Финансовый 6 11 6 5" xfId="48199"/>
    <cellStyle name="Финансовый 6 11 7" xfId="48200"/>
    <cellStyle name="Финансовый 6 11 7 2" xfId="48201"/>
    <cellStyle name="Финансовый 6 11 7 3" xfId="48202"/>
    <cellStyle name="Финансовый 6 11 7 4" xfId="48203"/>
    <cellStyle name="Финансовый 6 11 7 5" xfId="48204"/>
    <cellStyle name="Финансовый 6 11 8" xfId="48205"/>
    <cellStyle name="Финансовый 6 11 9" xfId="48206"/>
    <cellStyle name="Финансовый 6 12" xfId="48207"/>
    <cellStyle name="Финансовый 6 12 10" xfId="48208"/>
    <cellStyle name="Финансовый 6 12 11" xfId="48209"/>
    <cellStyle name="Финансовый 6 12 12" xfId="48210"/>
    <cellStyle name="Финансовый 6 12 13" xfId="48211"/>
    <cellStyle name="Финансовый 6 12 14" xfId="48212"/>
    <cellStyle name="Финансовый 6 12 15" xfId="48213"/>
    <cellStyle name="Финансовый 6 12 2" xfId="48214"/>
    <cellStyle name="Финансовый 6 12 2 10" xfId="48215"/>
    <cellStyle name="Финансовый 6 12 2 11" xfId="48216"/>
    <cellStyle name="Финансовый 6 12 2 12" xfId="48217"/>
    <cellStyle name="Финансовый 6 12 2 13" xfId="48218"/>
    <cellStyle name="Финансовый 6 12 2 14" xfId="48219"/>
    <cellStyle name="Финансовый 6 12 2 2" xfId="48220"/>
    <cellStyle name="Финансовый 6 12 2 2 10" xfId="48221"/>
    <cellStyle name="Финансовый 6 12 2 2 11" xfId="48222"/>
    <cellStyle name="Финансовый 6 12 2 2 12" xfId="48223"/>
    <cellStyle name="Финансовый 6 12 2 2 13" xfId="48224"/>
    <cellStyle name="Финансовый 6 12 2 2 2" xfId="48225"/>
    <cellStyle name="Финансовый 6 12 2 2 2 2" xfId="48226"/>
    <cellStyle name="Финансовый 6 12 2 2 2 2 2" xfId="48227"/>
    <cellStyle name="Финансовый 6 12 2 2 2 2 3" xfId="48228"/>
    <cellStyle name="Финансовый 6 12 2 2 2 2 4" xfId="48229"/>
    <cellStyle name="Финансовый 6 12 2 2 2 2 5" xfId="48230"/>
    <cellStyle name="Финансовый 6 12 2 2 2 3" xfId="48231"/>
    <cellStyle name="Финансовый 6 12 2 2 2 4" xfId="48232"/>
    <cellStyle name="Финансовый 6 12 2 2 2 5" xfId="48233"/>
    <cellStyle name="Финансовый 6 12 2 2 2 6" xfId="48234"/>
    <cellStyle name="Финансовый 6 12 2 2 2 7" xfId="48235"/>
    <cellStyle name="Финансовый 6 12 2 2 2 8" xfId="48236"/>
    <cellStyle name="Финансовый 6 12 2 2 2 9" xfId="48237"/>
    <cellStyle name="Финансовый 6 12 2 2 3" xfId="48238"/>
    <cellStyle name="Финансовый 6 12 2 2 3 2" xfId="48239"/>
    <cellStyle name="Финансовый 6 12 2 2 3 2 2" xfId="48240"/>
    <cellStyle name="Финансовый 6 12 2 2 3 2 3" xfId="48241"/>
    <cellStyle name="Финансовый 6 12 2 2 3 2 4" xfId="48242"/>
    <cellStyle name="Финансовый 6 12 2 2 3 2 5" xfId="48243"/>
    <cellStyle name="Финансовый 6 12 2 2 3 3" xfId="48244"/>
    <cellStyle name="Финансовый 6 12 2 2 3 4" xfId="48245"/>
    <cellStyle name="Финансовый 6 12 2 2 3 5" xfId="48246"/>
    <cellStyle name="Финансовый 6 12 2 2 3 6" xfId="48247"/>
    <cellStyle name="Финансовый 6 12 2 2 3 7" xfId="48248"/>
    <cellStyle name="Финансовый 6 12 2 2 3 8" xfId="48249"/>
    <cellStyle name="Финансовый 6 12 2 2 4" xfId="48250"/>
    <cellStyle name="Финансовый 6 12 2 2 4 2" xfId="48251"/>
    <cellStyle name="Финансовый 6 12 2 2 4 3" xfId="48252"/>
    <cellStyle name="Финансовый 6 12 2 2 4 4" xfId="48253"/>
    <cellStyle name="Финансовый 6 12 2 2 4 5" xfId="48254"/>
    <cellStyle name="Финансовый 6 12 2 2 5" xfId="48255"/>
    <cellStyle name="Финансовый 6 12 2 2 5 2" xfId="48256"/>
    <cellStyle name="Финансовый 6 12 2 2 5 3" xfId="48257"/>
    <cellStyle name="Финансовый 6 12 2 2 5 4" xfId="48258"/>
    <cellStyle name="Финансовый 6 12 2 2 5 5" xfId="48259"/>
    <cellStyle name="Финансовый 6 12 2 2 6" xfId="48260"/>
    <cellStyle name="Финансовый 6 12 2 2 7" xfId="48261"/>
    <cellStyle name="Финансовый 6 12 2 2 8" xfId="48262"/>
    <cellStyle name="Финансовый 6 12 2 2 9" xfId="48263"/>
    <cellStyle name="Финансовый 6 12 2 3" xfId="48264"/>
    <cellStyle name="Финансовый 6 12 2 3 2" xfId="48265"/>
    <cellStyle name="Финансовый 6 12 2 3 2 2" xfId="48266"/>
    <cellStyle name="Финансовый 6 12 2 3 2 3" xfId="48267"/>
    <cellStyle name="Финансовый 6 12 2 3 2 4" xfId="48268"/>
    <cellStyle name="Финансовый 6 12 2 3 2 5" xfId="48269"/>
    <cellStyle name="Финансовый 6 12 2 3 3" xfId="48270"/>
    <cellStyle name="Финансовый 6 12 2 3 4" xfId="48271"/>
    <cellStyle name="Финансовый 6 12 2 3 5" xfId="48272"/>
    <cellStyle name="Финансовый 6 12 2 3 6" xfId="48273"/>
    <cellStyle name="Финансовый 6 12 2 3 7" xfId="48274"/>
    <cellStyle name="Финансовый 6 12 2 3 8" xfId="48275"/>
    <cellStyle name="Финансовый 6 12 2 3 9" xfId="48276"/>
    <cellStyle name="Финансовый 6 12 2 4" xfId="48277"/>
    <cellStyle name="Финансовый 6 12 2 4 2" xfId="48278"/>
    <cellStyle name="Финансовый 6 12 2 4 2 2" xfId="48279"/>
    <cellStyle name="Финансовый 6 12 2 4 2 3" xfId="48280"/>
    <cellStyle name="Финансовый 6 12 2 4 2 4" xfId="48281"/>
    <cellStyle name="Финансовый 6 12 2 4 2 5" xfId="48282"/>
    <cellStyle name="Финансовый 6 12 2 4 3" xfId="48283"/>
    <cellStyle name="Финансовый 6 12 2 4 4" xfId="48284"/>
    <cellStyle name="Финансовый 6 12 2 4 5" xfId="48285"/>
    <cellStyle name="Финансовый 6 12 2 4 6" xfId="48286"/>
    <cellStyle name="Финансовый 6 12 2 4 7" xfId="48287"/>
    <cellStyle name="Финансовый 6 12 2 4 8" xfId="48288"/>
    <cellStyle name="Финансовый 6 12 2 5" xfId="48289"/>
    <cellStyle name="Финансовый 6 12 2 5 2" xfId="48290"/>
    <cellStyle name="Финансовый 6 12 2 5 3" xfId="48291"/>
    <cellStyle name="Финансовый 6 12 2 5 4" xfId="48292"/>
    <cellStyle name="Финансовый 6 12 2 5 5" xfId="48293"/>
    <cellStyle name="Финансовый 6 12 2 6" xfId="48294"/>
    <cellStyle name="Финансовый 6 12 2 6 2" xfId="48295"/>
    <cellStyle name="Финансовый 6 12 2 6 3" xfId="48296"/>
    <cellStyle name="Финансовый 6 12 2 6 4" xfId="48297"/>
    <cellStyle name="Финансовый 6 12 2 6 5" xfId="48298"/>
    <cellStyle name="Финансовый 6 12 2 7" xfId="48299"/>
    <cellStyle name="Финансовый 6 12 2 8" xfId="48300"/>
    <cellStyle name="Финансовый 6 12 2 9" xfId="48301"/>
    <cellStyle name="Финансовый 6 12 3" xfId="48302"/>
    <cellStyle name="Финансовый 6 12 3 10" xfId="48303"/>
    <cellStyle name="Финансовый 6 12 3 11" xfId="48304"/>
    <cellStyle name="Финансовый 6 12 3 12" xfId="48305"/>
    <cellStyle name="Финансовый 6 12 3 13" xfId="48306"/>
    <cellStyle name="Финансовый 6 12 3 2" xfId="48307"/>
    <cellStyle name="Финансовый 6 12 3 2 2" xfId="48308"/>
    <cellStyle name="Финансовый 6 12 3 2 2 2" xfId="48309"/>
    <cellStyle name="Финансовый 6 12 3 2 2 3" xfId="48310"/>
    <cellStyle name="Финансовый 6 12 3 2 2 4" xfId="48311"/>
    <cellStyle name="Финансовый 6 12 3 2 2 5" xfId="48312"/>
    <cellStyle name="Финансовый 6 12 3 2 3" xfId="48313"/>
    <cellStyle name="Финансовый 6 12 3 2 4" xfId="48314"/>
    <cellStyle name="Финансовый 6 12 3 2 5" xfId="48315"/>
    <cellStyle name="Финансовый 6 12 3 2 6" xfId="48316"/>
    <cellStyle name="Финансовый 6 12 3 2 7" xfId="48317"/>
    <cellStyle name="Финансовый 6 12 3 2 8" xfId="48318"/>
    <cellStyle name="Финансовый 6 12 3 2 9" xfId="48319"/>
    <cellStyle name="Финансовый 6 12 3 3" xfId="48320"/>
    <cellStyle name="Финансовый 6 12 3 3 2" xfId="48321"/>
    <cellStyle name="Финансовый 6 12 3 3 2 2" xfId="48322"/>
    <cellStyle name="Финансовый 6 12 3 3 2 3" xfId="48323"/>
    <cellStyle name="Финансовый 6 12 3 3 2 4" xfId="48324"/>
    <cellStyle name="Финансовый 6 12 3 3 2 5" xfId="48325"/>
    <cellStyle name="Финансовый 6 12 3 3 3" xfId="48326"/>
    <cellStyle name="Финансовый 6 12 3 3 4" xfId="48327"/>
    <cellStyle name="Финансовый 6 12 3 3 5" xfId="48328"/>
    <cellStyle name="Финансовый 6 12 3 3 6" xfId="48329"/>
    <cellStyle name="Финансовый 6 12 3 3 7" xfId="48330"/>
    <cellStyle name="Финансовый 6 12 3 3 8" xfId="48331"/>
    <cellStyle name="Финансовый 6 12 3 4" xfId="48332"/>
    <cellStyle name="Финансовый 6 12 3 4 2" xfId="48333"/>
    <cellStyle name="Финансовый 6 12 3 4 3" xfId="48334"/>
    <cellStyle name="Финансовый 6 12 3 4 4" xfId="48335"/>
    <cellStyle name="Финансовый 6 12 3 4 5" xfId="48336"/>
    <cellStyle name="Финансовый 6 12 3 5" xfId="48337"/>
    <cellStyle name="Финансовый 6 12 3 5 2" xfId="48338"/>
    <cellStyle name="Финансовый 6 12 3 5 3" xfId="48339"/>
    <cellStyle name="Финансовый 6 12 3 5 4" xfId="48340"/>
    <cellStyle name="Финансовый 6 12 3 5 5" xfId="48341"/>
    <cellStyle name="Финансовый 6 12 3 6" xfId="48342"/>
    <cellStyle name="Финансовый 6 12 3 7" xfId="48343"/>
    <cellStyle name="Финансовый 6 12 3 8" xfId="48344"/>
    <cellStyle name="Финансовый 6 12 3 9" xfId="48345"/>
    <cellStyle name="Финансовый 6 12 4" xfId="48346"/>
    <cellStyle name="Финансовый 6 12 4 2" xfId="48347"/>
    <cellStyle name="Финансовый 6 12 4 2 2" xfId="48348"/>
    <cellStyle name="Финансовый 6 12 4 2 3" xfId="48349"/>
    <cellStyle name="Финансовый 6 12 4 2 4" xfId="48350"/>
    <cellStyle name="Финансовый 6 12 4 2 5" xfId="48351"/>
    <cellStyle name="Финансовый 6 12 4 3" xfId="48352"/>
    <cellStyle name="Финансовый 6 12 4 4" xfId="48353"/>
    <cellStyle name="Финансовый 6 12 4 5" xfId="48354"/>
    <cellStyle name="Финансовый 6 12 4 6" xfId="48355"/>
    <cellStyle name="Финансовый 6 12 4 7" xfId="48356"/>
    <cellStyle name="Финансовый 6 12 4 8" xfId="48357"/>
    <cellStyle name="Финансовый 6 12 4 9" xfId="48358"/>
    <cellStyle name="Финансовый 6 12 5" xfId="48359"/>
    <cellStyle name="Финансовый 6 12 5 2" xfId="48360"/>
    <cellStyle name="Финансовый 6 12 5 2 2" xfId="48361"/>
    <cellStyle name="Финансовый 6 12 5 2 3" xfId="48362"/>
    <cellStyle name="Финансовый 6 12 5 2 4" xfId="48363"/>
    <cellStyle name="Финансовый 6 12 5 2 5" xfId="48364"/>
    <cellStyle name="Финансовый 6 12 5 3" xfId="48365"/>
    <cellStyle name="Финансовый 6 12 5 4" xfId="48366"/>
    <cellStyle name="Финансовый 6 12 5 5" xfId="48367"/>
    <cellStyle name="Финансовый 6 12 5 6" xfId="48368"/>
    <cellStyle name="Финансовый 6 12 5 7" xfId="48369"/>
    <cellStyle name="Финансовый 6 12 5 8" xfId="48370"/>
    <cellStyle name="Финансовый 6 12 6" xfId="48371"/>
    <cellStyle name="Финансовый 6 12 6 2" xfId="48372"/>
    <cellStyle name="Финансовый 6 12 6 3" xfId="48373"/>
    <cellStyle name="Финансовый 6 12 6 4" xfId="48374"/>
    <cellStyle name="Финансовый 6 12 6 5" xfId="48375"/>
    <cellStyle name="Финансовый 6 12 7" xfId="48376"/>
    <cellStyle name="Финансовый 6 12 7 2" xfId="48377"/>
    <cellStyle name="Финансовый 6 12 7 3" xfId="48378"/>
    <cellStyle name="Финансовый 6 12 7 4" xfId="48379"/>
    <cellStyle name="Финансовый 6 12 7 5" xfId="48380"/>
    <cellStyle name="Финансовый 6 12 8" xfId="48381"/>
    <cellStyle name="Финансовый 6 12 9" xfId="48382"/>
    <cellStyle name="Финансовый 6 13" xfId="48383"/>
    <cellStyle name="Финансовый 6 13 10" xfId="48384"/>
    <cellStyle name="Финансовый 6 13 11" xfId="48385"/>
    <cellStyle name="Финансовый 6 13 12" xfId="48386"/>
    <cellStyle name="Финансовый 6 13 13" xfId="48387"/>
    <cellStyle name="Финансовый 6 13 14" xfId="48388"/>
    <cellStyle name="Финансовый 6 13 15" xfId="48389"/>
    <cellStyle name="Финансовый 6 13 2" xfId="48390"/>
    <cellStyle name="Финансовый 6 13 2 10" xfId="48391"/>
    <cellStyle name="Финансовый 6 13 2 11" xfId="48392"/>
    <cellStyle name="Финансовый 6 13 2 12" xfId="48393"/>
    <cellStyle name="Финансовый 6 13 2 13" xfId="48394"/>
    <cellStyle name="Финансовый 6 13 2 14" xfId="48395"/>
    <cellStyle name="Финансовый 6 13 2 2" xfId="48396"/>
    <cellStyle name="Финансовый 6 13 2 2 10" xfId="48397"/>
    <cellStyle name="Финансовый 6 13 2 2 11" xfId="48398"/>
    <cellStyle name="Финансовый 6 13 2 2 12" xfId="48399"/>
    <cellStyle name="Финансовый 6 13 2 2 13" xfId="48400"/>
    <cellStyle name="Финансовый 6 13 2 2 2" xfId="48401"/>
    <cellStyle name="Финансовый 6 13 2 2 2 2" xfId="48402"/>
    <cellStyle name="Финансовый 6 13 2 2 2 2 2" xfId="48403"/>
    <cellStyle name="Финансовый 6 13 2 2 2 2 3" xfId="48404"/>
    <cellStyle name="Финансовый 6 13 2 2 2 2 4" xfId="48405"/>
    <cellStyle name="Финансовый 6 13 2 2 2 2 5" xfId="48406"/>
    <cellStyle name="Финансовый 6 13 2 2 2 3" xfId="48407"/>
    <cellStyle name="Финансовый 6 13 2 2 2 4" xfId="48408"/>
    <cellStyle name="Финансовый 6 13 2 2 2 5" xfId="48409"/>
    <cellStyle name="Финансовый 6 13 2 2 2 6" xfId="48410"/>
    <cellStyle name="Финансовый 6 13 2 2 2 7" xfId="48411"/>
    <cellStyle name="Финансовый 6 13 2 2 2 8" xfId="48412"/>
    <cellStyle name="Финансовый 6 13 2 2 2 9" xfId="48413"/>
    <cellStyle name="Финансовый 6 13 2 2 3" xfId="48414"/>
    <cellStyle name="Финансовый 6 13 2 2 3 2" xfId="48415"/>
    <cellStyle name="Финансовый 6 13 2 2 3 2 2" xfId="48416"/>
    <cellStyle name="Финансовый 6 13 2 2 3 2 3" xfId="48417"/>
    <cellStyle name="Финансовый 6 13 2 2 3 2 4" xfId="48418"/>
    <cellStyle name="Финансовый 6 13 2 2 3 2 5" xfId="48419"/>
    <cellStyle name="Финансовый 6 13 2 2 3 3" xfId="48420"/>
    <cellStyle name="Финансовый 6 13 2 2 3 4" xfId="48421"/>
    <cellStyle name="Финансовый 6 13 2 2 3 5" xfId="48422"/>
    <cellStyle name="Финансовый 6 13 2 2 3 6" xfId="48423"/>
    <cellStyle name="Финансовый 6 13 2 2 3 7" xfId="48424"/>
    <cellStyle name="Финансовый 6 13 2 2 3 8" xfId="48425"/>
    <cellStyle name="Финансовый 6 13 2 2 4" xfId="48426"/>
    <cellStyle name="Финансовый 6 13 2 2 4 2" xfId="48427"/>
    <cellStyle name="Финансовый 6 13 2 2 4 3" xfId="48428"/>
    <cellStyle name="Финансовый 6 13 2 2 4 4" xfId="48429"/>
    <cellStyle name="Финансовый 6 13 2 2 4 5" xfId="48430"/>
    <cellStyle name="Финансовый 6 13 2 2 5" xfId="48431"/>
    <cellStyle name="Финансовый 6 13 2 2 5 2" xfId="48432"/>
    <cellStyle name="Финансовый 6 13 2 2 5 3" xfId="48433"/>
    <cellStyle name="Финансовый 6 13 2 2 5 4" xfId="48434"/>
    <cellStyle name="Финансовый 6 13 2 2 5 5" xfId="48435"/>
    <cellStyle name="Финансовый 6 13 2 2 6" xfId="48436"/>
    <cellStyle name="Финансовый 6 13 2 2 7" xfId="48437"/>
    <cellStyle name="Финансовый 6 13 2 2 8" xfId="48438"/>
    <cellStyle name="Финансовый 6 13 2 2 9" xfId="48439"/>
    <cellStyle name="Финансовый 6 13 2 3" xfId="48440"/>
    <cellStyle name="Финансовый 6 13 2 3 2" xfId="48441"/>
    <cellStyle name="Финансовый 6 13 2 3 2 2" xfId="48442"/>
    <cellStyle name="Финансовый 6 13 2 3 2 3" xfId="48443"/>
    <cellStyle name="Финансовый 6 13 2 3 2 4" xfId="48444"/>
    <cellStyle name="Финансовый 6 13 2 3 2 5" xfId="48445"/>
    <cellStyle name="Финансовый 6 13 2 3 3" xfId="48446"/>
    <cellStyle name="Финансовый 6 13 2 3 4" xfId="48447"/>
    <cellStyle name="Финансовый 6 13 2 3 5" xfId="48448"/>
    <cellStyle name="Финансовый 6 13 2 3 6" xfId="48449"/>
    <cellStyle name="Финансовый 6 13 2 3 7" xfId="48450"/>
    <cellStyle name="Финансовый 6 13 2 3 8" xfId="48451"/>
    <cellStyle name="Финансовый 6 13 2 3 9" xfId="48452"/>
    <cellStyle name="Финансовый 6 13 2 4" xfId="48453"/>
    <cellStyle name="Финансовый 6 13 2 4 2" xfId="48454"/>
    <cellStyle name="Финансовый 6 13 2 4 2 2" xfId="48455"/>
    <cellStyle name="Финансовый 6 13 2 4 2 3" xfId="48456"/>
    <cellStyle name="Финансовый 6 13 2 4 2 4" xfId="48457"/>
    <cellStyle name="Финансовый 6 13 2 4 2 5" xfId="48458"/>
    <cellStyle name="Финансовый 6 13 2 4 3" xfId="48459"/>
    <cellStyle name="Финансовый 6 13 2 4 4" xfId="48460"/>
    <cellStyle name="Финансовый 6 13 2 4 5" xfId="48461"/>
    <cellStyle name="Финансовый 6 13 2 4 6" xfId="48462"/>
    <cellStyle name="Финансовый 6 13 2 4 7" xfId="48463"/>
    <cellStyle name="Финансовый 6 13 2 4 8" xfId="48464"/>
    <cellStyle name="Финансовый 6 13 2 5" xfId="48465"/>
    <cellStyle name="Финансовый 6 13 2 5 2" xfId="48466"/>
    <cellStyle name="Финансовый 6 13 2 5 3" xfId="48467"/>
    <cellStyle name="Финансовый 6 13 2 5 4" xfId="48468"/>
    <cellStyle name="Финансовый 6 13 2 5 5" xfId="48469"/>
    <cellStyle name="Финансовый 6 13 2 6" xfId="48470"/>
    <cellStyle name="Финансовый 6 13 2 6 2" xfId="48471"/>
    <cellStyle name="Финансовый 6 13 2 6 3" xfId="48472"/>
    <cellStyle name="Финансовый 6 13 2 6 4" xfId="48473"/>
    <cellStyle name="Финансовый 6 13 2 6 5" xfId="48474"/>
    <cellStyle name="Финансовый 6 13 2 7" xfId="48475"/>
    <cellStyle name="Финансовый 6 13 2 8" xfId="48476"/>
    <cellStyle name="Финансовый 6 13 2 9" xfId="48477"/>
    <cellStyle name="Финансовый 6 13 3" xfId="48478"/>
    <cellStyle name="Финансовый 6 13 3 10" xfId="48479"/>
    <cellStyle name="Финансовый 6 13 3 11" xfId="48480"/>
    <cellStyle name="Финансовый 6 13 3 12" xfId="48481"/>
    <cellStyle name="Финансовый 6 13 3 13" xfId="48482"/>
    <cellStyle name="Финансовый 6 13 3 2" xfId="48483"/>
    <cellStyle name="Финансовый 6 13 3 2 2" xfId="48484"/>
    <cellStyle name="Финансовый 6 13 3 2 2 2" xfId="48485"/>
    <cellStyle name="Финансовый 6 13 3 2 2 3" xfId="48486"/>
    <cellStyle name="Финансовый 6 13 3 2 2 4" xfId="48487"/>
    <cellStyle name="Финансовый 6 13 3 2 2 5" xfId="48488"/>
    <cellStyle name="Финансовый 6 13 3 2 3" xfId="48489"/>
    <cellStyle name="Финансовый 6 13 3 2 4" xfId="48490"/>
    <cellStyle name="Финансовый 6 13 3 2 5" xfId="48491"/>
    <cellStyle name="Финансовый 6 13 3 2 6" xfId="48492"/>
    <cellStyle name="Финансовый 6 13 3 2 7" xfId="48493"/>
    <cellStyle name="Финансовый 6 13 3 2 8" xfId="48494"/>
    <cellStyle name="Финансовый 6 13 3 2 9" xfId="48495"/>
    <cellStyle name="Финансовый 6 13 3 3" xfId="48496"/>
    <cellStyle name="Финансовый 6 13 3 3 2" xfId="48497"/>
    <cellStyle name="Финансовый 6 13 3 3 2 2" xfId="48498"/>
    <cellStyle name="Финансовый 6 13 3 3 2 3" xfId="48499"/>
    <cellStyle name="Финансовый 6 13 3 3 2 4" xfId="48500"/>
    <cellStyle name="Финансовый 6 13 3 3 2 5" xfId="48501"/>
    <cellStyle name="Финансовый 6 13 3 3 3" xfId="48502"/>
    <cellStyle name="Финансовый 6 13 3 3 4" xfId="48503"/>
    <cellStyle name="Финансовый 6 13 3 3 5" xfId="48504"/>
    <cellStyle name="Финансовый 6 13 3 3 6" xfId="48505"/>
    <cellStyle name="Финансовый 6 13 3 3 7" xfId="48506"/>
    <cellStyle name="Финансовый 6 13 3 3 8" xfId="48507"/>
    <cellStyle name="Финансовый 6 13 3 4" xfId="48508"/>
    <cellStyle name="Финансовый 6 13 3 4 2" xfId="48509"/>
    <cellStyle name="Финансовый 6 13 3 4 3" xfId="48510"/>
    <cellStyle name="Финансовый 6 13 3 4 4" xfId="48511"/>
    <cellStyle name="Финансовый 6 13 3 4 5" xfId="48512"/>
    <cellStyle name="Финансовый 6 13 3 5" xfId="48513"/>
    <cellStyle name="Финансовый 6 13 3 5 2" xfId="48514"/>
    <cellStyle name="Финансовый 6 13 3 5 3" xfId="48515"/>
    <cellStyle name="Финансовый 6 13 3 5 4" xfId="48516"/>
    <cellStyle name="Финансовый 6 13 3 5 5" xfId="48517"/>
    <cellStyle name="Финансовый 6 13 3 6" xfId="48518"/>
    <cellStyle name="Финансовый 6 13 3 7" xfId="48519"/>
    <cellStyle name="Финансовый 6 13 3 8" xfId="48520"/>
    <cellStyle name="Финансовый 6 13 3 9" xfId="48521"/>
    <cellStyle name="Финансовый 6 13 4" xfId="48522"/>
    <cellStyle name="Финансовый 6 13 4 2" xfId="48523"/>
    <cellStyle name="Финансовый 6 13 4 2 2" xfId="48524"/>
    <cellStyle name="Финансовый 6 13 4 2 3" xfId="48525"/>
    <cellStyle name="Финансовый 6 13 4 2 4" xfId="48526"/>
    <cellStyle name="Финансовый 6 13 4 2 5" xfId="48527"/>
    <cellStyle name="Финансовый 6 13 4 3" xfId="48528"/>
    <cellStyle name="Финансовый 6 13 4 4" xfId="48529"/>
    <cellStyle name="Финансовый 6 13 4 5" xfId="48530"/>
    <cellStyle name="Финансовый 6 13 4 6" xfId="48531"/>
    <cellStyle name="Финансовый 6 13 4 7" xfId="48532"/>
    <cellStyle name="Финансовый 6 13 4 8" xfId="48533"/>
    <cellStyle name="Финансовый 6 13 4 9" xfId="48534"/>
    <cellStyle name="Финансовый 6 13 5" xfId="48535"/>
    <cellStyle name="Финансовый 6 13 5 2" xfId="48536"/>
    <cellStyle name="Финансовый 6 13 5 2 2" xfId="48537"/>
    <cellStyle name="Финансовый 6 13 5 2 3" xfId="48538"/>
    <cellStyle name="Финансовый 6 13 5 2 4" xfId="48539"/>
    <cellStyle name="Финансовый 6 13 5 2 5" xfId="48540"/>
    <cellStyle name="Финансовый 6 13 5 3" xfId="48541"/>
    <cellStyle name="Финансовый 6 13 5 4" xfId="48542"/>
    <cellStyle name="Финансовый 6 13 5 5" xfId="48543"/>
    <cellStyle name="Финансовый 6 13 5 6" xfId="48544"/>
    <cellStyle name="Финансовый 6 13 5 7" xfId="48545"/>
    <cellStyle name="Финансовый 6 13 5 8" xfId="48546"/>
    <cellStyle name="Финансовый 6 13 6" xfId="48547"/>
    <cellStyle name="Финансовый 6 13 6 2" xfId="48548"/>
    <cellStyle name="Финансовый 6 13 6 3" xfId="48549"/>
    <cellStyle name="Финансовый 6 13 6 4" xfId="48550"/>
    <cellStyle name="Финансовый 6 13 6 5" xfId="48551"/>
    <cellStyle name="Финансовый 6 13 7" xfId="48552"/>
    <cellStyle name="Финансовый 6 13 7 2" xfId="48553"/>
    <cellStyle name="Финансовый 6 13 7 3" xfId="48554"/>
    <cellStyle name="Финансовый 6 13 7 4" xfId="48555"/>
    <cellStyle name="Финансовый 6 13 7 5" xfId="48556"/>
    <cellStyle name="Финансовый 6 13 8" xfId="48557"/>
    <cellStyle name="Финансовый 6 13 9" xfId="48558"/>
    <cellStyle name="Финансовый 6 14" xfId="48559"/>
    <cellStyle name="Финансовый 6 14 10" xfId="48560"/>
    <cellStyle name="Финансовый 6 14 11" xfId="48561"/>
    <cellStyle name="Финансовый 6 14 12" xfId="48562"/>
    <cellStyle name="Финансовый 6 14 13" xfId="48563"/>
    <cellStyle name="Финансовый 6 14 14" xfId="48564"/>
    <cellStyle name="Финансовый 6 14 15" xfId="48565"/>
    <cellStyle name="Финансовый 6 14 2" xfId="48566"/>
    <cellStyle name="Финансовый 6 14 2 10" xfId="48567"/>
    <cellStyle name="Финансовый 6 14 2 11" xfId="48568"/>
    <cellStyle name="Финансовый 6 14 2 12" xfId="48569"/>
    <cellStyle name="Финансовый 6 14 2 13" xfId="48570"/>
    <cellStyle name="Финансовый 6 14 2 14" xfId="48571"/>
    <cellStyle name="Финансовый 6 14 2 2" xfId="48572"/>
    <cellStyle name="Финансовый 6 14 2 2 10" xfId="48573"/>
    <cellStyle name="Финансовый 6 14 2 2 11" xfId="48574"/>
    <cellStyle name="Финансовый 6 14 2 2 12" xfId="48575"/>
    <cellStyle name="Финансовый 6 14 2 2 13" xfId="48576"/>
    <cellStyle name="Финансовый 6 14 2 2 2" xfId="48577"/>
    <cellStyle name="Финансовый 6 14 2 2 2 2" xfId="48578"/>
    <cellStyle name="Финансовый 6 14 2 2 2 2 2" xfId="48579"/>
    <cellStyle name="Финансовый 6 14 2 2 2 2 3" xfId="48580"/>
    <cellStyle name="Финансовый 6 14 2 2 2 2 4" xfId="48581"/>
    <cellStyle name="Финансовый 6 14 2 2 2 2 5" xfId="48582"/>
    <cellStyle name="Финансовый 6 14 2 2 2 3" xfId="48583"/>
    <cellStyle name="Финансовый 6 14 2 2 2 4" xfId="48584"/>
    <cellStyle name="Финансовый 6 14 2 2 2 5" xfId="48585"/>
    <cellStyle name="Финансовый 6 14 2 2 2 6" xfId="48586"/>
    <cellStyle name="Финансовый 6 14 2 2 2 7" xfId="48587"/>
    <cellStyle name="Финансовый 6 14 2 2 2 8" xfId="48588"/>
    <cellStyle name="Финансовый 6 14 2 2 2 9" xfId="48589"/>
    <cellStyle name="Финансовый 6 14 2 2 3" xfId="48590"/>
    <cellStyle name="Финансовый 6 14 2 2 3 2" xfId="48591"/>
    <cellStyle name="Финансовый 6 14 2 2 3 2 2" xfId="48592"/>
    <cellStyle name="Финансовый 6 14 2 2 3 2 3" xfId="48593"/>
    <cellStyle name="Финансовый 6 14 2 2 3 2 4" xfId="48594"/>
    <cellStyle name="Финансовый 6 14 2 2 3 2 5" xfId="48595"/>
    <cellStyle name="Финансовый 6 14 2 2 3 3" xfId="48596"/>
    <cellStyle name="Финансовый 6 14 2 2 3 4" xfId="48597"/>
    <cellStyle name="Финансовый 6 14 2 2 3 5" xfId="48598"/>
    <cellStyle name="Финансовый 6 14 2 2 3 6" xfId="48599"/>
    <cellStyle name="Финансовый 6 14 2 2 3 7" xfId="48600"/>
    <cellStyle name="Финансовый 6 14 2 2 3 8" xfId="48601"/>
    <cellStyle name="Финансовый 6 14 2 2 4" xfId="48602"/>
    <cellStyle name="Финансовый 6 14 2 2 4 2" xfId="48603"/>
    <cellStyle name="Финансовый 6 14 2 2 4 3" xfId="48604"/>
    <cellStyle name="Финансовый 6 14 2 2 4 4" xfId="48605"/>
    <cellStyle name="Финансовый 6 14 2 2 4 5" xfId="48606"/>
    <cellStyle name="Финансовый 6 14 2 2 5" xfId="48607"/>
    <cellStyle name="Финансовый 6 14 2 2 5 2" xfId="48608"/>
    <cellStyle name="Финансовый 6 14 2 2 5 3" xfId="48609"/>
    <cellStyle name="Финансовый 6 14 2 2 5 4" xfId="48610"/>
    <cellStyle name="Финансовый 6 14 2 2 5 5" xfId="48611"/>
    <cellStyle name="Финансовый 6 14 2 2 6" xfId="48612"/>
    <cellStyle name="Финансовый 6 14 2 2 7" xfId="48613"/>
    <cellStyle name="Финансовый 6 14 2 2 8" xfId="48614"/>
    <cellStyle name="Финансовый 6 14 2 2 9" xfId="48615"/>
    <cellStyle name="Финансовый 6 14 2 3" xfId="48616"/>
    <cellStyle name="Финансовый 6 14 2 3 2" xfId="48617"/>
    <cellStyle name="Финансовый 6 14 2 3 2 2" xfId="48618"/>
    <cellStyle name="Финансовый 6 14 2 3 2 3" xfId="48619"/>
    <cellStyle name="Финансовый 6 14 2 3 2 4" xfId="48620"/>
    <cellStyle name="Финансовый 6 14 2 3 2 5" xfId="48621"/>
    <cellStyle name="Финансовый 6 14 2 3 3" xfId="48622"/>
    <cellStyle name="Финансовый 6 14 2 3 4" xfId="48623"/>
    <cellStyle name="Финансовый 6 14 2 3 5" xfId="48624"/>
    <cellStyle name="Финансовый 6 14 2 3 6" xfId="48625"/>
    <cellStyle name="Финансовый 6 14 2 3 7" xfId="48626"/>
    <cellStyle name="Финансовый 6 14 2 3 8" xfId="48627"/>
    <cellStyle name="Финансовый 6 14 2 3 9" xfId="48628"/>
    <cellStyle name="Финансовый 6 14 2 4" xfId="48629"/>
    <cellStyle name="Финансовый 6 14 2 4 2" xfId="48630"/>
    <cellStyle name="Финансовый 6 14 2 4 2 2" xfId="48631"/>
    <cellStyle name="Финансовый 6 14 2 4 2 3" xfId="48632"/>
    <cellStyle name="Финансовый 6 14 2 4 2 4" xfId="48633"/>
    <cellStyle name="Финансовый 6 14 2 4 2 5" xfId="48634"/>
    <cellStyle name="Финансовый 6 14 2 4 3" xfId="48635"/>
    <cellStyle name="Финансовый 6 14 2 4 4" xfId="48636"/>
    <cellStyle name="Финансовый 6 14 2 4 5" xfId="48637"/>
    <cellStyle name="Финансовый 6 14 2 4 6" xfId="48638"/>
    <cellStyle name="Финансовый 6 14 2 4 7" xfId="48639"/>
    <cellStyle name="Финансовый 6 14 2 4 8" xfId="48640"/>
    <cellStyle name="Финансовый 6 14 2 5" xfId="48641"/>
    <cellStyle name="Финансовый 6 14 2 5 2" xfId="48642"/>
    <cellStyle name="Финансовый 6 14 2 5 3" xfId="48643"/>
    <cellStyle name="Финансовый 6 14 2 5 4" xfId="48644"/>
    <cellStyle name="Финансовый 6 14 2 5 5" xfId="48645"/>
    <cellStyle name="Финансовый 6 14 2 6" xfId="48646"/>
    <cellStyle name="Финансовый 6 14 2 6 2" xfId="48647"/>
    <cellStyle name="Финансовый 6 14 2 6 3" xfId="48648"/>
    <cellStyle name="Финансовый 6 14 2 6 4" xfId="48649"/>
    <cellStyle name="Финансовый 6 14 2 6 5" xfId="48650"/>
    <cellStyle name="Финансовый 6 14 2 7" xfId="48651"/>
    <cellStyle name="Финансовый 6 14 2 8" xfId="48652"/>
    <cellStyle name="Финансовый 6 14 2 9" xfId="48653"/>
    <cellStyle name="Финансовый 6 14 3" xfId="48654"/>
    <cellStyle name="Финансовый 6 14 3 10" xfId="48655"/>
    <cellStyle name="Финансовый 6 14 3 11" xfId="48656"/>
    <cellStyle name="Финансовый 6 14 3 12" xfId="48657"/>
    <cellStyle name="Финансовый 6 14 3 13" xfId="48658"/>
    <cellStyle name="Финансовый 6 14 3 2" xfId="48659"/>
    <cellStyle name="Финансовый 6 14 3 2 2" xfId="48660"/>
    <cellStyle name="Финансовый 6 14 3 2 2 2" xfId="48661"/>
    <cellStyle name="Финансовый 6 14 3 2 2 3" xfId="48662"/>
    <cellStyle name="Финансовый 6 14 3 2 2 4" xfId="48663"/>
    <cellStyle name="Финансовый 6 14 3 2 2 5" xfId="48664"/>
    <cellStyle name="Финансовый 6 14 3 2 3" xfId="48665"/>
    <cellStyle name="Финансовый 6 14 3 2 4" xfId="48666"/>
    <cellStyle name="Финансовый 6 14 3 2 5" xfId="48667"/>
    <cellStyle name="Финансовый 6 14 3 2 6" xfId="48668"/>
    <cellStyle name="Финансовый 6 14 3 2 7" xfId="48669"/>
    <cellStyle name="Финансовый 6 14 3 2 8" xfId="48670"/>
    <cellStyle name="Финансовый 6 14 3 2 9" xfId="48671"/>
    <cellStyle name="Финансовый 6 14 3 3" xfId="48672"/>
    <cellStyle name="Финансовый 6 14 3 3 2" xfId="48673"/>
    <cellStyle name="Финансовый 6 14 3 3 2 2" xfId="48674"/>
    <cellStyle name="Финансовый 6 14 3 3 2 3" xfId="48675"/>
    <cellStyle name="Финансовый 6 14 3 3 2 4" xfId="48676"/>
    <cellStyle name="Финансовый 6 14 3 3 2 5" xfId="48677"/>
    <cellStyle name="Финансовый 6 14 3 3 3" xfId="48678"/>
    <cellStyle name="Финансовый 6 14 3 3 4" xfId="48679"/>
    <cellStyle name="Финансовый 6 14 3 3 5" xfId="48680"/>
    <cellStyle name="Финансовый 6 14 3 3 6" xfId="48681"/>
    <cellStyle name="Финансовый 6 14 3 3 7" xfId="48682"/>
    <cellStyle name="Финансовый 6 14 3 3 8" xfId="48683"/>
    <cellStyle name="Финансовый 6 14 3 4" xfId="48684"/>
    <cellStyle name="Финансовый 6 14 3 4 2" xfId="48685"/>
    <cellStyle name="Финансовый 6 14 3 4 3" xfId="48686"/>
    <cellStyle name="Финансовый 6 14 3 4 4" xfId="48687"/>
    <cellStyle name="Финансовый 6 14 3 4 5" xfId="48688"/>
    <cellStyle name="Финансовый 6 14 3 5" xfId="48689"/>
    <cellStyle name="Финансовый 6 14 3 5 2" xfId="48690"/>
    <cellStyle name="Финансовый 6 14 3 5 3" xfId="48691"/>
    <cellStyle name="Финансовый 6 14 3 5 4" xfId="48692"/>
    <cellStyle name="Финансовый 6 14 3 5 5" xfId="48693"/>
    <cellStyle name="Финансовый 6 14 3 6" xfId="48694"/>
    <cellStyle name="Финансовый 6 14 3 7" xfId="48695"/>
    <cellStyle name="Финансовый 6 14 3 8" xfId="48696"/>
    <cellStyle name="Финансовый 6 14 3 9" xfId="48697"/>
    <cellStyle name="Финансовый 6 14 4" xfId="48698"/>
    <cellStyle name="Финансовый 6 14 4 2" xfId="48699"/>
    <cellStyle name="Финансовый 6 14 4 2 2" xfId="48700"/>
    <cellStyle name="Финансовый 6 14 4 2 3" xfId="48701"/>
    <cellStyle name="Финансовый 6 14 4 2 4" xfId="48702"/>
    <cellStyle name="Финансовый 6 14 4 2 5" xfId="48703"/>
    <cellStyle name="Финансовый 6 14 4 3" xfId="48704"/>
    <cellStyle name="Финансовый 6 14 4 4" xfId="48705"/>
    <cellStyle name="Финансовый 6 14 4 5" xfId="48706"/>
    <cellStyle name="Финансовый 6 14 4 6" xfId="48707"/>
    <cellStyle name="Финансовый 6 14 4 7" xfId="48708"/>
    <cellStyle name="Финансовый 6 14 4 8" xfId="48709"/>
    <cellStyle name="Финансовый 6 14 4 9" xfId="48710"/>
    <cellStyle name="Финансовый 6 14 5" xfId="48711"/>
    <cellStyle name="Финансовый 6 14 5 2" xfId="48712"/>
    <cellStyle name="Финансовый 6 14 5 2 2" xfId="48713"/>
    <cellStyle name="Финансовый 6 14 5 2 3" xfId="48714"/>
    <cellStyle name="Финансовый 6 14 5 2 4" xfId="48715"/>
    <cellStyle name="Финансовый 6 14 5 2 5" xfId="48716"/>
    <cellStyle name="Финансовый 6 14 5 3" xfId="48717"/>
    <cellStyle name="Финансовый 6 14 5 4" xfId="48718"/>
    <cellStyle name="Финансовый 6 14 5 5" xfId="48719"/>
    <cellStyle name="Финансовый 6 14 5 6" xfId="48720"/>
    <cellStyle name="Финансовый 6 14 5 7" xfId="48721"/>
    <cellStyle name="Финансовый 6 14 5 8" xfId="48722"/>
    <cellStyle name="Финансовый 6 14 6" xfId="48723"/>
    <cellStyle name="Финансовый 6 14 6 2" xfId="48724"/>
    <cellStyle name="Финансовый 6 14 6 3" xfId="48725"/>
    <cellStyle name="Финансовый 6 14 6 4" xfId="48726"/>
    <cellStyle name="Финансовый 6 14 6 5" xfId="48727"/>
    <cellStyle name="Финансовый 6 14 7" xfId="48728"/>
    <cellStyle name="Финансовый 6 14 7 2" xfId="48729"/>
    <cellStyle name="Финансовый 6 14 7 3" xfId="48730"/>
    <cellStyle name="Финансовый 6 14 7 4" xfId="48731"/>
    <cellStyle name="Финансовый 6 14 7 5" xfId="48732"/>
    <cellStyle name="Финансовый 6 14 8" xfId="48733"/>
    <cellStyle name="Финансовый 6 14 9" xfId="48734"/>
    <cellStyle name="Финансовый 6 15" xfId="48735"/>
    <cellStyle name="Финансовый 6 15 10" xfId="48736"/>
    <cellStyle name="Финансовый 6 15 11" xfId="48737"/>
    <cellStyle name="Финансовый 6 15 12" xfId="48738"/>
    <cellStyle name="Финансовый 6 15 13" xfId="48739"/>
    <cellStyle name="Финансовый 6 15 14" xfId="48740"/>
    <cellStyle name="Финансовый 6 15 2" xfId="48741"/>
    <cellStyle name="Финансовый 6 15 2 10" xfId="48742"/>
    <cellStyle name="Финансовый 6 15 2 11" xfId="48743"/>
    <cellStyle name="Финансовый 6 15 2 12" xfId="48744"/>
    <cellStyle name="Финансовый 6 15 2 13" xfId="48745"/>
    <cellStyle name="Финансовый 6 15 2 2" xfId="48746"/>
    <cellStyle name="Финансовый 6 15 2 2 2" xfId="48747"/>
    <cellStyle name="Финансовый 6 15 2 2 2 2" xfId="48748"/>
    <cellStyle name="Финансовый 6 15 2 2 2 3" xfId="48749"/>
    <cellStyle name="Финансовый 6 15 2 2 2 4" xfId="48750"/>
    <cellStyle name="Финансовый 6 15 2 2 2 5" xfId="48751"/>
    <cellStyle name="Финансовый 6 15 2 2 3" xfId="48752"/>
    <cellStyle name="Финансовый 6 15 2 2 4" xfId="48753"/>
    <cellStyle name="Финансовый 6 15 2 2 5" xfId="48754"/>
    <cellStyle name="Финансовый 6 15 2 2 6" xfId="48755"/>
    <cellStyle name="Финансовый 6 15 2 2 7" xfId="48756"/>
    <cellStyle name="Финансовый 6 15 2 2 8" xfId="48757"/>
    <cellStyle name="Финансовый 6 15 2 2 9" xfId="48758"/>
    <cellStyle name="Финансовый 6 15 2 3" xfId="48759"/>
    <cellStyle name="Финансовый 6 15 2 3 2" xfId="48760"/>
    <cellStyle name="Финансовый 6 15 2 3 2 2" xfId="48761"/>
    <cellStyle name="Финансовый 6 15 2 3 2 3" xfId="48762"/>
    <cellStyle name="Финансовый 6 15 2 3 2 4" xfId="48763"/>
    <cellStyle name="Финансовый 6 15 2 3 2 5" xfId="48764"/>
    <cellStyle name="Финансовый 6 15 2 3 3" xfId="48765"/>
    <cellStyle name="Финансовый 6 15 2 3 4" xfId="48766"/>
    <cellStyle name="Финансовый 6 15 2 3 5" xfId="48767"/>
    <cellStyle name="Финансовый 6 15 2 3 6" xfId="48768"/>
    <cellStyle name="Финансовый 6 15 2 3 7" xfId="48769"/>
    <cellStyle name="Финансовый 6 15 2 3 8" xfId="48770"/>
    <cellStyle name="Финансовый 6 15 2 4" xfId="48771"/>
    <cellStyle name="Финансовый 6 15 2 4 2" xfId="48772"/>
    <cellStyle name="Финансовый 6 15 2 4 3" xfId="48773"/>
    <cellStyle name="Финансовый 6 15 2 4 4" xfId="48774"/>
    <cellStyle name="Финансовый 6 15 2 4 5" xfId="48775"/>
    <cellStyle name="Финансовый 6 15 2 5" xfId="48776"/>
    <cellStyle name="Финансовый 6 15 2 5 2" xfId="48777"/>
    <cellStyle name="Финансовый 6 15 2 5 3" xfId="48778"/>
    <cellStyle name="Финансовый 6 15 2 5 4" xfId="48779"/>
    <cellStyle name="Финансовый 6 15 2 5 5" xfId="48780"/>
    <cellStyle name="Финансовый 6 15 2 6" xfId="48781"/>
    <cellStyle name="Финансовый 6 15 2 7" xfId="48782"/>
    <cellStyle name="Финансовый 6 15 2 8" xfId="48783"/>
    <cellStyle name="Финансовый 6 15 2 9" xfId="48784"/>
    <cellStyle name="Финансовый 6 15 3" xfId="48785"/>
    <cellStyle name="Финансовый 6 15 3 2" xfId="48786"/>
    <cellStyle name="Финансовый 6 15 3 2 2" xfId="48787"/>
    <cellStyle name="Финансовый 6 15 3 2 3" xfId="48788"/>
    <cellStyle name="Финансовый 6 15 3 2 4" xfId="48789"/>
    <cellStyle name="Финансовый 6 15 3 2 5" xfId="48790"/>
    <cellStyle name="Финансовый 6 15 3 3" xfId="48791"/>
    <cellStyle name="Финансовый 6 15 3 4" xfId="48792"/>
    <cellStyle name="Финансовый 6 15 3 5" xfId="48793"/>
    <cellStyle name="Финансовый 6 15 3 6" xfId="48794"/>
    <cellStyle name="Финансовый 6 15 3 7" xfId="48795"/>
    <cellStyle name="Финансовый 6 15 3 8" xfId="48796"/>
    <cellStyle name="Финансовый 6 15 3 9" xfId="48797"/>
    <cellStyle name="Финансовый 6 15 4" xfId="48798"/>
    <cellStyle name="Финансовый 6 15 4 2" xfId="48799"/>
    <cellStyle name="Финансовый 6 15 4 2 2" xfId="48800"/>
    <cellStyle name="Финансовый 6 15 4 2 3" xfId="48801"/>
    <cellStyle name="Финансовый 6 15 4 2 4" xfId="48802"/>
    <cellStyle name="Финансовый 6 15 4 2 5" xfId="48803"/>
    <cellStyle name="Финансовый 6 15 4 3" xfId="48804"/>
    <cellStyle name="Финансовый 6 15 4 4" xfId="48805"/>
    <cellStyle name="Финансовый 6 15 4 5" xfId="48806"/>
    <cellStyle name="Финансовый 6 15 4 6" xfId="48807"/>
    <cellStyle name="Финансовый 6 15 4 7" xfId="48808"/>
    <cellStyle name="Финансовый 6 15 4 8" xfId="48809"/>
    <cellStyle name="Финансовый 6 15 5" xfId="48810"/>
    <cellStyle name="Финансовый 6 15 5 2" xfId="48811"/>
    <cellStyle name="Финансовый 6 15 5 3" xfId="48812"/>
    <cellStyle name="Финансовый 6 15 5 4" xfId="48813"/>
    <cellStyle name="Финансовый 6 15 5 5" xfId="48814"/>
    <cellStyle name="Финансовый 6 15 6" xfId="48815"/>
    <cellStyle name="Финансовый 6 15 6 2" xfId="48816"/>
    <cellStyle name="Финансовый 6 15 6 3" xfId="48817"/>
    <cellStyle name="Финансовый 6 15 6 4" xfId="48818"/>
    <cellStyle name="Финансовый 6 15 6 5" xfId="48819"/>
    <cellStyle name="Финансовый 6 15 7" xfId="48820"/>
    <cellStyle name="Финансовый 6 15 8" xfId="48821"/>
    <cellStyle name="Финансовый 6 15 9" xfId="48822"/>
    <cellStyle name="Финансовый 6 16" xfId="48823"/>
    <cellStyle name="Финансовый 6 16 10" xfId="48824"/>
    <cellStyle name="Финансовый 6 16 11" xfId="48825"/>
    <cellStyle name="Финансовый 6 16 12" xfId="48826"/>
    <cellStyle name="Финансовый 6 16 13" xfId="48827"/>
    <cellStyle name="Финансовый 6 16 2" xfId="48828"/>
    <cellStyle name="Финансовый 6 16 2 2" xfId="48829"/>
    <cellStyle name="Финансовый 6 16 2 2 2" xfId="48830"/>
    <cellStyle name="Финансовый 6 16 2 2 3" xfId="48831"/>
    <cellStyle name="Финансовый 6 16 2 2 4" xfId="48832"/>
    <cellStyle name="Финансовый 6 16 2 2 5" xfId="48833"/>
    <cellStyle name="Финансовый 6 16 2 3" xfId="48834"/>
    <cellStyle name="Финансовый 6 16 2 4" xfId="48835"/>
    <cellStyle name="Финансовый 6 16 2 5" xfId="48836"/>
    <cellStyle name="Финансовый 6 16 2 6" xfId="48837"/>
    <cellStyle name="Финансовый 6 16 2 7" xfId="48838"/>
    <cellStyle name="Финансовый 6 16 2 8" xfId="48839"/>
    <cellStyle name="Финансовый 6 16 2 9" xfId="48840"/>
    <cellStyle name="Финансовый 6 16 3" xfId="48841"/>
    <cellStyle name="Финансовый 6 16 3 2" xfId="48842"/>
    <cellStyle name="Финансовый 6 16 3 2 2" xfId="48843"/>
    <cellStyle name="Финансовый 6 16 3 2 3" xfId="48844"/>
    <cellStyle name="Финансовый 6 16 3 2 4" xfId="48845"/>
    <cellStyle name="Финансовый 6 16 3 2 5" xfId="48846"/>
    <cellStyle name="Финансовый 6 16 3 3" xfId="48847"/>
    <cellStyle name="Финансовый 6 16 3 4" xfId="48848"/>
    <cellStyle name="Финансовый 6 16 3 5" xfId="48849"/>
    <cellStyle name="Финансовый 6 16 3 6" xfId="48850"/>
    <cellStyle name="Финансовый 6 16 3 7" xfId="48851"/>
    <cellStyle name="Финансовый 6 16 3 8" xfId="48852"/>
    <cellStyle name="Финансовый 6 16 4" xfId="48853"/>
    <cellStyle name="Финансовый 6 16 4 2" xfId="48854"/>
    <cellStyle name="Финансовый 6 16 4 3" xfId="48855"/>
    <cellStyle name="Финансовый 6 16 4 4" xfId="48856"/>
    <cellStyle name="Финансовый 6 16 4 5" xfId="48857"/>
    <cellStyle name="Финансовый 6 16 5" xfId="48858"/>
    <cellStyle name="Финансовый 6 16 5 2" xfId="48859"/>
    <cellStyle name="Финансовый 6 16 5 3" xfId="48860"/>
    <cellStyle name="Финансовый 6 16 5 4" xfId="48861"/>
    <cellStyle name="Финансовый 6 16 5 5" xfId="48862"/>
    <cellStyle name="Финансовый 6 16 6" xfId="48863"/>
    <cellStyle name="Финансовый 6 16 7" xfId="48864"/>
    <cellStyle name="Финансовый 6 16 8" xfId="48865"/>
    <cellStyle name="Финансовый 6 16 9" xfId="48866"/>
    <cellStyle name="Финансовый 6 17" xfId="48867"/>
    <cellStyle name="Финансовый 6 17 10" xfId="48868"/>
    <cellStyle name="Финансовый 6 17 2" xfId="48869"/>
    <cellStyle name="Финансовый 6 17 2 2" xfId="48870"/>
    <cellStyle name="Финансовый 6 17 2 2 2" xfId="48871"/>
    <cellStyle name="Финансовый 6 17 2 2 3" xfId="48872"/>
    <cellStyle name="Финансовый 6 17 2 2 4" xfId="48873"/>
    <cellStyle name="Финансовый 6 17 2 2 5" xfId="48874"/>
    <cellStyle name="Финансовый 6 17 2 3" xfId="48875"/>
    <cellStyle name="Финансовый 6 17 2 4" xfId="48876"/>
    <cellStyle name="Финансовый 6 17 2 5" xfId="48877"/>
    <cellStyle name="Финансовый 6 17 2 6" xfId="48878"/>
    <cellStyle name="Финансовый 6 17 2 7" xfId="48879"/>
    <cellStyle name="Финансовый 6 17 2 8" xfId="48880"/>
    <cellStyle name="Финансовый 6 17 2 9" xfId="48881"/>
    <cellStyle name="Финансовый 6 17 3" xfId="48882"/>
    <cellStyle name="Финансовый 6 17 3 2" xfId="48883"/>
    <cellStyle name="Финансовый 6 17 3 3" xfId="48884"/>
    <cellStyle name="Финансовый 6 17 3 4" xfId="48885"/>
    <cellStyle name="Финансовый 6 17 3 5" xfId="48886"/>
    <cellStyle name="Финансовый 6 17 4" xfId="48887"/>
    <cellStyle name="Финансовый 6 17 5" xfId="48888"/>
    <cellStyle name="Финансовый 6 17 6" xfId="48889"/>
    <cellStyle name="Финансовый 6 17 7" xfId="48890"/>
    <cellStyle name="Финансовый 6 17 8" xfId="48891"/>
    <cellStyle name="Финансовый 6 17 9" xfId="48892"/>
    <cellStyle name="Финансовый 6 18" xfId="48893"/>
    <cellStyle name="Финансовый 6 18 2" xfId="48894"/>
    <cellStyle name="Финансовый 6 18 2 2" xfId="48895"/>
    <cellStyle name="Финансовый 6 18 2 3" xfId="48896"/>
    <cellStyle name="Финансовый 6 18 2 4" xfId="48897"/>
    <cellStyle name="Финансовый 6 18 2 5" xfId="48898"/>
    <cellStyle name="Финансовый 6 18 3" xfId="48899"/>
    <cellStyle name="Финансовый 6 18 4" xfId="48900"/>
    <cellStyle name="Финансовый 6 18 5" xfId="48901"/>
    <cellStyle name="Финансовый 6 18 6" xfId="48902"/>
    <cellStyle name="Финансовый 6 18 7" xfId="48903"/>
    <cellStyle name="Финансовый 6 18 8" xfId="48904"/>
    <cellStyle name="Финансовый 6 18 9" xfId="48905"/>
    <cellStyle name="Финансовый 6 19" xfId="48906"/>
    <cellStyle name="Финансовый 6 19 2" xfId="48907"/>
    <cellStyle name="Финансовый 6 19 2 2" xfId="48908"/>
    <cellStyle name="Финансовый 6 19 2 3" xfId="48909"/>
    <cellStyle name="Финансовый 6 19 2 4" xfId="48910"/>
    <cellStyle name="Финансовый 6 19 2 5" xfId="48911"/>
    <cellStyle name="Финансовый 6 19 3" xfId="48912"/>
    <cellStyle name="Финансовый 6 19 4" xfId="48913"/>
    <cellStyle name="Финансовый 6 19 5" xfId="48914"/>
    <cellStyle name="Финансовый 6 19 6" xfId="48915"/>
    <cellStyle name="Финансовый 6 19 7" xfId="48916"/>
    <cellStyle name="Финансовый 6 19 8" xfId="48917"/>
    <cellStyle name="Финансовый 6 2" xfId="48918"/>
    <cellStyle name="Финансовый 6 2 10" xfId="48919"/>
    <cellStyle name="Финансовый 6 2 10 10" xfId="48920"/>
    <cellStyle name="Финансовый 6 2 10 11" xfId="48921"/>
    <cellStyle name="Финансовый 6 2 10 12" xfId="48922"/>
    <cellStyle name="Финансовый 6 2 10 13" xfId="48923"/>
    <cellStyle name="Финансовый 6 2 10 14" xfId="48924"/>
    <cellStyle name="Финансовый 6 2 10 15" xfId="48925"/>
    <cellStyle name="Финансовый 6 2 10 2" xfId="48926"/>
    <cellStyle name="Финансовый 6 2 10 2 10" xfId="48927"/>
    <cellStyle name="Финансовый 6 2 10 2 11" xfId="48928"/>
    <cellStyle name="Финансовый 6 2 10 2 12" xfId="48929"/>
    <cellStyle name="Финансовый 6 2 10 2 13" xfId="48930"/>
    <cellStyle name="Финансовый 6 2 10 2 14" xfId="48931"/>
    <cellStyle name="Финансовый 6 2 10 2 2" xfId="48932"/>
    <cellStyle name="Финансовый 6 2 10 2 2 10" xfId="48933"/>
    <cellStyle name="Финансовый 6 2 10 2 2 11" xfId="48934"/>
    <cellStyle name="Финансовый 6 2 10 2 2 12" xfId="48935"/>
    <cellStyle name="Финансовый 6 2 10 2 2 13" xfId="48936"/>
    <cellStyle name="Финансовый 6 2 10 2 2 2" xfId="48937"/>
    <cellStyle name="Финансовый 6 2 10 2 2 2 2" xfId="48938"/>
    <cellStyle name="Финансовый 6 2 10 2 2 2 2 2" xfId="48939"/>
    <cellStyle name="Финансовый 6 2 10 2 2 2 2 3" xfId="48940"/>
    <cellStyle name="Финансовый 6 2 10 2 2 2 2 4" xfId="48941"/>
    <cellStyle name="Финансовый 6 2 10 2 2 2 2 5" xfId="48942"/>
    <cellStyle name="Финансовый 6 2 10 2 2 2 3" xfId="48943"/>
    <cellStyle name="Финансовый 6 2 10 2 2 2 4" xfId="48944"/>
    <cellStyle name="Финансовый 6 2 10 2 2 2 5" xfId="48945"/>
    <cellStyle name="Финансовый 6 2 10 2 2 2 6" xfId="48946"/>
    <cellStyle name="Финансовый 6 2 10 2 2 2 7" xfId="48947"/>
    <cellStyle name="Финансовый 6 2 10 2 2 2 8" xfId="48948"/>
    <cellStyle name="Финансовый 6 2 10 2 2 2 9" xfId="48949"/>
    <cellStyle name="Финансовый 6 2 10 2 2 3" xfId="48950"/>
    <cellStyle name="Финансовый 6 2 10 2 2 3 2" xfId="48951"/>
    <cellStyle name="Финансовый 6 2 10 2 2 3 2 2" xfId="48952"/>
    <cellStyle name="Финансовый 6 2 10 2 2 3 2 3" xfId="48953"/>
    <cellStyle name="Финансовый 6 2 10 2 2 3 2 4" xfId="48954"/>
    <cellStyle name="Финансовый 6 2 10 2 2 3 2 5" xfId="48955"/>
    <cellStyle name="Финансовый 6 2 10 2 2 3 3" xfId="48956"/>
    <cellStyle name="Финансовый 6 2 10 2 2 3 4" xfId="48957"/>
    <cellStyle name="Финансовый 6 2 10 2 2 3 5" xfId="48958"/>
    <cellStyle name="Финансовый 6 2 10 2 2 3 6" xfId="48959"/>
    <cellStyle name="Финансовый 6 2 10 2 2 3 7" xfId="48960"/>
    <cellStyle name="Финансовый 6 2 10 2 2 3 8" xfId="48961"/>
    <cellStyle name="Финансовый 6 2 10 2 2 4" xfId="48962"/>
    <cellStyle name="Финансовый 6 2 10 2 2 4 2" xfId="48963"/>
    <cellStyle name="Финансовый 6 2 10 2 2 4 3" xfId="48964"/>
    <cellStyle name="Финансовый 6 2 10 2 2 4 4" xfId="48965"/>
    <cellStyle name="Финансовый 6 2 10 2 2 4 5" xfId="48966"/>
    <cellStyle name="Финансовый 6 2 10 2 2 5" xfId="48967"/>
    <cellStyle name="Финансовый 6 2 10 2 2 5 2" xfId="48968"/>
    <cellStyle name="Финансовый 6 2 10 2 2 5 3" xfId="48969"/>
    <cellStyle name="Финансовый 6 2 10 2 2 5 4" xfId="48970"/>
    <cellStyle name="Финансовый 6 2 10 2 2 5 5" xfId="48971"/>
    <cellStyle name="Финансовый 6 2 10 2 2 6" xfId="48972"/>
    <cellStyle name="Финансовый 6 2 10 2 2 7" xfId="48973"/>
    <cellStyle name="Финансовый 6 2 10 2 2 8" xfId="48974"/>
    <cellStyle name="Финансовый 6 2 10 2 2 9" xfId="48975"/>
    <cellStyle name="Финансовый 6 2 10 2 3" xfId="48976"/>
    <cellStyle name="Финансовый 6 2 10 2 3 2" xfId="48977"/>
    <cellStyle name="Финансовый 6 2 10 2 3 2 2" xfId="48978"/>
    <cellStyle name="Финансовый 6 2 10 2 3 2 3" xfId="48979"/>
    <cellStyle name="Финансовый 6 2 10 2 3 2 4" xfId="48980"/>
    <cellStyle name="Финансовый 6 2 10 2 3 2 5" xfId="48981"/>
    <cellStyle name="Финансовый 6 2 10 2 3 3" xfId="48982"/>
    <cellStyle name="Финансовый 6 2 10 2 3 4" xfId="48983"/>
    <cellStyle name="Финансовый 6 2 10 2 3 5" xfId="48984"/>
    <cellStyle name="Финансовый 6 2 10 2 3 6" xfId="48985"/>
    <cellStyle name="Финансовый 6 2 10 2 3 7" xfId="48986"/>
    <cellStyle name="Финансовый 6 2 10 2 3 8" xfId="48987"/>
    <cellStyle name="Финансовый 6 2 10 2 3 9" xfId="48988"/>
    <cellStyle name="Финансовый 6 2 10 2 4" xfId="48989"/>
    <cellStyle name="Финансовый 6 2 10 2 4 2" xfId="48990"/>
    <cellStyle name="Финансовый 6 2 10 2 4 2 2" xfId="48991"/>
    <cellStyle name="Финансовый 6 2 10 2 4 2 3" xfId="48992"/>
    <cellStyle name="Финансовый 6 2 10 2 4 2 4" xfId="48993"/>
    <cellStyle name="Финансовый 6 2 10 2 4 2 5" xfId="48994"/>
    <cellStyle name="Финансовый 6 2 10 2 4 3" xfId="48995"/>
    <cellStyle name="Финансовый 6 2 10 2 4 4" xfId="48996"/>
    <cellStyle name="Финансовый 6 2 10 2 4 5" xfId="48997"/>
    <cellStyle name="Финансовый 6 2 10 2 4 6" xfId="48998"/>
    <cellStyle name="Финансовый 6 2 10 2 4 7" xfId="48999"/>
    <cellStyle name="Финансовый 6 2 10 2 4 8" xfId="49000"/>
    <cellStyle name="Финансовый 6 2 10 2 5" xfId="49001"/>
    <cellStyle name="Финансовый 6 2 10 2 5 2" xfId="49002"/>
    <cellStyle name="Финансовый 6 2 10 2 5 3" xfId="49003"/>
    <cellStyle name="Финансовый 6 2 10 2 5 4" xfId="49004"/>
    <cellStyle name="Финансовый 6 2 10 2 5 5" xfId="49005"/>
    <cellStyle name="Финансовый 6 2 10 2 6" xfId="49006"/>
    <cellStyle name="Финансовый 6 2 10 2 6 2" xfId="49007"/>
    <cellStyle name="Финансовый 6 2 10 2 6 3" xfId="49008"/>
    <cellStyle name="Финансовый 6 2 10 2 6 4" xfId="49009"/>
    <cellStyle name="Финансовый 6 2 10 2 6 5" xfId="49010"/>
    <cellStyle name="Финансовый 6 2 10 2 7" xfId="49011"/>
    <cellStyle name="Финансовый 6 2 10 2 8" xfId="49012"/>
    <cellStyle name="Финансовый 6 2 10 2 9" xfId="49013"/>
    <cellStyle name="Финансовый 6 2 10 3" xfId="49014"/>
    <cellStyle name="Финансовый 6 2 10 3 10" xfId="49015"/>
    <cellStyle name="Финансовый 6 2 10 3 11" xfId="49016"/>
    <cellStyle name="Финансовый 6 2 10 3 12" xfId="49017"/>
    <cellStyle name="Финансовый 6 2 10 3 13" xfId="49018"/>
    <cellStyle name="Финансовый 6 2 10 3 2" xfId="49019"/>
    <cellStyle name="Финансовый 6 2 10 3 2 2" xfId="49020"/>
    <cellStyle name="Финансовый 6 2 10 3 2 2 2" xfId="49021"/>
    <cellStyle name="Финансовый 6 2 10 3 2 2 3" xfId="49022"/>
    <cellStyle name="Финансовый 6 2 10 3 2 2 4" xfId="49023"/>
    <cellStyle name="Финансовый 6 2 10 3 2 2 5" xfId="49024"/>
    <cellStyle name="Финансовый 6 2 10 3 2 3" xfId="49025"/>
    <cellStyle name="Финансовый 6 2 10 3 2 4" xfId="49026"/>
    <cellStyle name="Финансовый 6 2 10 3 2 5" xfId="49027"/>
    <cellStyle name="Финансовый 6 2 10 3 2 6" xfId="49028"/>
    <cellStyle name="Финансовый 6 2 10 3 2 7" xfId="49029"/>
    <cellStyle name="Финансовый 6 2 10 3 2 8" xfId="49030"/>
    <cellStyle name="Финансовый 6 2 10 3 2 9" xfId="49031"/>
    <cellStyle name="Финансовый 6 2 10 3 3" xfId="49032"/>
    <cellStyle name="Финансовый 6 2 10 3 3 2" xfId="49033"/>
    <cellStyle name="Финансовый 6 2 10 3 3 2 2" xfId="49034"/>
    <cellStyle name="Финансовый 6 2 10 3 3 2 3" xfId="49035"/>
    <cellStyle name="Финансовый 6 2 10 3 3 2 4" xfId="49036"/>
    <cellStyle name="Финансовый 6 2 10 3 3 2 5" xfId="49037"/>
    <cellStyle name="Финансовый 6 2 10 3 3 3" xfId="49038"/>
    <cellStyle name="Финансовый 6 2 10 3 3 4" xfId="49039"/>
    <cellStyle name="Финансовый 6 2 10 3 3 5" xfId="49040"/>
    <cellStyle name="Финансовый 6 2 10 3 3 6" xfId="49041"/>
    <cellStyle name="Финансовый 6 2 10 3 3 7" xfId="49042"/>
    <cellStyle name="Финансовый 6 2 10 3 3 8" xfId="49043"/>
    <cellStyle name="Финансовый 6 2 10 3 4" xfId="49044"/>
    <cellStyle name="Финансовый 6 2 10 3 4 2" xfId="49045"/>
    <cellStyle name="Финансовый 6 2 10 3 4 3" xfId="49046"/>
    <cellStyle name="Финансовый 6 2 10 3 4 4" xfId="49047"/>
    <cellStyle name="Финансовый 6 2 10 3 4 5" xfId="49048"/>
    <cellStyle name="Финансовый 6 2 10 3 5" xfId="49049"/>
    <cellStyle name="Финансовый 6 2 10 3 5 2" xfId="49050"/>
    <cellStyle name="Финансовый 6 2 10 3 5 3" xfId="49051"/>
    <cellStyle name="Финансовый 6 2 10 3 5 4" xfId="49052"/>
    <cellStyle name="Финансовый 6 2 10 3 5 5" xfId="49053"/>
    <cellStyle name="Финансовый 6 2 10 3 6" xfId="49054"/>
    <cellStyle name="Финансовый 6 2 10 3 7" xfId="49055"/>
    <cellStyle name="Финансовый 6 2 10 3 8" xfId="49056"/>
    <cellStyle name="Финансовый 6 2 10 3 9" xfId="49057"/>
    <cellStyle name="Финансовый 6 2 10 4" xfId="49058"/>
    <cellStyle name="Финансовый 6 2 10 4 2" xfId="49059"/>
    <cellStyle name="Финансовый 6 2 10 4 2 2" xfId="49060"/>
    <cellStyle name="Финансовый 6 2 10 4 2 3" xfId="49061"/>
    <cellStyle name="Финансовый 6 2 10 4 2 4" xfId="49062"/>
    <cellStyle name="Финансовый 6 2 10 4 2 5" xfId="49063"/>
    <cellStyle name="Финансовый 6 2 10 4 3" xfId="49064"/>
    <cellStyle name="Финансовый 6 2 10 4 4" xfId="49065"/>
    <cellStyle name="Финансовый 6 2 10 4 5" xfId="49066"/>
    <cellStyle name="Финансовый 6 2 10 4 6" xfId="49067"/>
    <cellStyle name="Финансовый 6 2 10 4 7" xfId="49068"/>
    <cellStyle name="Финансовый 6 2 10 4 8" xfId="49069"/>
    <cellStyle name="Финансовый 6 2 10 4 9" xfId="49070"/>
    <cellStyle name="Финансовый 6 2 10 5" xfId="49071"/>
    <cellStyle name="Финансовый 6 2 10 5 2" xfId="49072"/>
    <cellStyle name="Финансовый 6 2 10 5 2 2" xfId="49073"/>
    <cellStyle name="Финансовый 6 2 10 5 2 3" xfId="49074"/>
    <cellStyle name="Финансовый 6 2 10 5 2 4" xfId="49075"/>
    <cellStyle name="Финансовый 6 2 10 5 2 5" xfId="49076"/>
    <cellStyle name="Финансовый 6 2 10 5 3" xfId="49077"/>
    <cellStyle name="Финансовый 6 2 10 5 4" xfId="49078"/>
    <cellStyle name="Финансовый 6 2 10 5 5" xfId="49079"/>
    <cellStyle name="Финансовый 6 2 10 5 6" xfId="49080"/>
    <cellStyle name="Финансовый 6 2 10 5 7" xfId="49081"/>
    <cellStyle name="Финансовый 6 2 10 5 8" xfId="49082"/>
    <cellStyle name="Финансовый 6 2 10 6" xfId="49083"/>
    <cellStyle name="Финансовый 6 2 10 6 2" xfId="49084"/>
    <cellStyle name="Финансовый 6 2 10 6 3" xfId="49085"/>
    <cellStyle name="Финансовый 6 2 10 6 4" xfId="49086"/>
    <cellStyle name="Финансовый 6 2 10 6 5" xfId="49087"/>
    <cellStyle name="Финансовый 6 2 10 7" xfId="49088"/>
    <cellStyle name="Финансовый 6 2 10 7 2" xfId="49089"/>
    <cellStyle name="Финансовый 6 2 10 7 3" xfId="49090"/>
    <cellStyle name="Финансовый 6 2 10 7 4" xfId="49091"/>
    <cellStyle name="Финансовый 6 2 10 7 5" xfId="49092"/>
    <cellStyle name="Финансовый 6 2 10 8" xfId="49093"/>
    <cellStyle name="Финансовый 6 2 10 9" xfId="49094"/>
    <cellStyle name="Финансовый 6 2 11" xfId="49095"/>
    <cellStyle name="Финансовый 6 2 11 10" xfId="49096"/>
    <cellStyle name="Финансовый 6 2 11 11" xfId="49097"/>
    <cellStyle name="Финансовый 6 2 11 12" xfId="49098"/>
    <cellStyle name="Финансовый 6 2 11 13" xfId="49099"/>
    <cellStyle name="Финансовый 6 2 11 14" xfId="49100"/>
    <cellStyle name="Финансовый 6 2 11 15" xfId="49101"/>
    <cellStyle name="Финансовый 6 2 11 2" xfId="49102"/>
    <cellStyle name="Финансовый 6 2 11 2 10" xfId="49103"/>
    <cellStyle name="Финансовый 6 2 11 2 11" xfId="49104"/>
    <cellStyle name="Финансовый 6 2 11 2 12" xfId="49105"/>
    <cellStyle name="Финансовый 6 2 11 2 13" xfId="49106"/>
    <cellStyle name="Финансовый 6 2 11 2 14" xfId="49107"/>
    <cellStyle name="Финансовый 6 2 11 2 2" xfId="49108"/>
    <cellStyle name="Финансовый 6 2 11 2 2 10" xfId="49109"/>
    <cellStyle name="Финансовый 6 2 11 2 2 11" xfId="49110"/>
    <cellStyle name="Финансовый 6 2 11 2 2 12" xfId="49111"/>
    <cellStyle name="Финансовый 6 2 11 2 2 13" xfId="49112"/>
    <cellStyle name="Финансовый 6 2 11 2 2 2" xfId="49113"/>
    <cellStyle name="Финансовый 6 2 11 2 2 2 2" xfId="49114"/>
    <cellStyle name="Финансовый 6 2 11 2 2 2 2 2" xfId="49115"/>
    <cellStyle name="Финансовый 6 2 11 2 2 2 2 3" xfId="49116"/>
    <cellStyle name="Финансовый 6 2 11 2 2 2 2 4" xfId="49117"/>
    <cellStyle name="Финансовый 6 2 11 2 2 2 2 5" xfId="49118"/>
    <cellStyle name="Финансовый 6 2 11 2 2 2 3" xfId="49119"/>
    <cellStyle name="Финансовый 6 2 11 2 2 2 4" xfId="49120"/>
    <cellStyle name="Финансовый 6 2 11 2 2 2 5" xfId="49121"/>
    <cellStyle name="Финансовый 6 2 11 2 2 2 6" xfId="49122"/>
    <cellStyle name="Финансовый 6 2 11 2 2 2 7" xfId="49123"/>
    <cellStyle name="Финансовый 6 2 11 2 2 2 8" xfId="49124"/>
    <cellStyle name="Финансовый 6 2 11 2 2 2 9" xfId="49125"/>
    <cellStyle name="Финансовый 6 2 11 2 2 3" xfId="49126"/>
    <cellStyle name="Финансовый 6 2 11 2 2 3 2" xfId="49127"/>
    <cellStyle name="Финансовый 6 2 11 2 2 3 2 2" xfId="49128"/>
    <cellStyle name="Финансовый 6 2 11 2 2 3 2 3" xfId="49129"/>
    <cellStyle name="Финансовый 6 2 11 2 2 3 2 4" xfId="49130"/>
    <cellStyle name="Финансовый 6 2 11 2 2 3 2 5" xfId="49131"/>
    <cellStyle name="Финансовый 6 2 11 2 2 3 3" xfId="49132"/>
    <cellStyle name="Финансовый 6 2 11 2 2 3 4" xfId="49133"/>
    <cellStyle name="Финансовый 6 2 11 2 2 3 5" xfId="49134"/>
    <cellStyle name="Финансовый 6 2 11 2 2 3 6" xfId="49135"/>
    <cellStyle name="Финансовый 6 2 11 2 2 3 7" xfId="49136"/>
    <cellStyle name="Финансовый 6 2 11 2 2 3 8" xfId="49137"/>
    <cellStyle name="Финансовый 6 2 11 2 2 4" xfId="49138"/>
    <cellStyle name="Финансовый 6 2 11 2 2 4 2" xfId="49139"/>
    <cellStyle name="Финансовый 6 2 11 2 2 4 3" xfId="49140"/>
    <cellStyle name="Финансовый 6 2 11 2 2 4 4" xfId="49141"/>
    <cellStyle name="Финансовый 6 2 11 2 2 4 5" xfId="49142"/>
    <cellStyle name="Финансовый 6 2 11 2 2 5" xfId="49143"/>
    <cellStyle name="Финансовый 6 2 11 2 2 5 2" xfId="49144"/>
    <cellStyle name="Финансовый 6 2 11 2 2 5 3" xfId="49145"/>
    <cellStyle name="Финансовый 6 2 11 2 2 5 4" xfId="49146"/>
    <cellStyle name="Финансовый 6 2 11 2 2 5 5" xfId="49147"/>
    <cellStyle name="Финансовый 6 2 11 2 2 6" xfId="49148"/>
    <cellStyle name="Финансовый 6 2 11 2 2 7" xfId="49149"/>
    <cellStyle name="Финансовый 6 2 11 2 2 8" xfId="49150"/>
    <cellStyle name="Финансовый 6 2 11 2 2 9" xfId="49151"/>
    <cellStyle name="Финансовый 6 2 11 2 3" xfId="49152"/>
    <cellStyle name="Финансовый 6 2 11 2 3 2" xfId="49153"/>
    <cellStyle name="Финансовый 6 2 11 2 3 2 2" xfId="49154"/>
    <cellStyle name="Финансовый 6 2 11 2 3 2 3" xfId="49155"/>
    <cellStyle name="Финансовый 6 2 11 2 3 2 4" xfId="49156"/>
    <cellStyle name="Финансовый 6 2 11 2 3 2 5" xfId="49157"/>
    <cellStyle name="Финансовый 6 2 11 2 3 3" xfId="49158"/>
    <cellStyle name="Финансовый 6 2 11 2 3 4" xfId="49159"/>
    <cellStyle name="Финансовый 6 2 11 2 3 5" xfId="49160"/>
    <cellStyle name="Финансовый 6 2 11 2 3 6" xfId="49161"/>
    <cellStyle name="Финансовый 6 2 11 2 3 7" xfId="49162"/>
    <cellStyle name="Финансовый 6 2 11 2 3 8" xfId="49163"/>
    <cellStyle name="Финансовый 6 2 11 2 3 9" xfId="49164"/>
    <cellStyle name="Финансовый 6 2 11 2 4" xfId="49165"/>
    <cellStyle name="Финансовый 6 2 11 2 4 2" xfId="49166"/>
    <cellStyle name="Финансовый 6 2 11 2 4 2 2" xfId="49167"/>
    <cellStyle name="Финансовый 6 2 11 2 4 2 3" xfId="49168"/>
    <cellStyle name="Финансовый 6 2 11 2 4 2 4" xfId="49169"/>
    <cellStyle name="Финансовый 6 2 11 2 4 2 5" xfId="49170"/>
    <cellStyle name="Финансовый 6 2 11 2 4 3" xfId="49171"/>
    <cellStyle name="Финансовый 6 2 11 2 4 4" xfId="49172"/>
    <cellStyle name="Финансовый 6 2 11 2 4 5" xfId="49173"/>
    <cellStyle name="Финансовый 6 2 11 2 4 6" xfId="49174"/>
    <cellStyle name="Финансовый 6 2 11 2 4 7" xfId="49175"/>
    <cellStyle name="Финансовый 6 2 11 2 4 8" xfId="49176"/>
    <cellStyle name="Финансовый 6 2 11 2 5" xfId="49177"/>
    <cellStyle name="Финансовый 6 2 11 2 5 2" xfId="49178"/>
    <cellStyle name="Финансовый 6 2 11 2 5 3" xfId="49179"/>
    <cellStyle name="Финансовый 6 2 11 2 5 4" xfId="49180"/>
    <cellStyle name="Финансовый 6 2 11 2 5 5" xfId="49181"/>
    <cellStyle name="Финансовый 6 2 11 2 6" xfId="49182"/>
    <cellStyle name="Финансовый 6 2 11 2 6 2" xfId="49183"/>
    <cellStyle name="Финансовый 6 2 11 2 6 3" xfId="49184"/>
    <cellStyle name="Финансовый 6 2 11 2 6 4" xfId="49185"/>
    <cellStyle name="Финансовый 6 2 11 2 6 5" xfId="49186"/>
    <cellStyle name="Финансовый 6 2 11 2 7" xfId="49187"/>
    <cellStyle name="Финансовый 6 2 11 2 8" xfId="49188"/>
    <cellStyle name="Финансовый 6 2 11 2 9" xfId="49189"/>
    <cellStyle name="Финансовый 6 2 11 3" xfId="49190"/>
    <cellStyle name="Финансовый 6 2 11 3 10" xfId="49191"/>
    <cellStyle name="Финансовый 6 2 11 3 11" xfId="49192"/>
    <cellStyle name="Финансовый 6 2 11 3 12" xfId="49193"/>
    <cellStyle name="Финансовый 6 2 11 3 13" xfId="49194"/>
    <cellStyle name="Финансовый 6 2 11 3 2" xfId="49195"/>
    <cellStyle name="Финансовый 6 2 11 3 2 2" xfId="49196"/>
    <cellStyle name="Финансовый 6 2 11 3 2 2 2" xfId="49197"/>
    <cellStyle name="Финансовый 6 2 11 3 2 2 3" xfId="49198"/>
    <cellStyle name="Финансовый 6 2 11 3 2 2 4" xfId="49199"/>
    <cellStyle name="Финансовый 6 2 11 3 2 2 5" xfId="49200"/>
    <cellStyle name="Финансовый 6 2 11 3 2 3" xfId="49201"/>
    <cellStyle name="Финансовый 6 2 11 3 2 4" xfId="49202"/>
    <cellStyle name="Финансовый 6 2 11 3 2 5" xfId="49203"/>
    <cellStyle name="Финансовый 6 2 11 3 2 6" xfId="49204"/>
    <cellStyle name="Финансовый 6 2 11 3 2 7" xfId="49205"/>
    <cellStyle name="Финансовый 6 2 11 3 2 8" xfId="49206"/>
    <cellStyle name="Финансовый 6 2 11 3 2 9" xfId="49207"/>
    <cellStyle name="Финансовый 6 2 11 3 3" xfId="49208"/>
    <cellStyle name="Финансовый 6 2 11 3 3 2" xfId="49209"/>
    <cellStyle name="Финансовый 6 2 11 3 3 2 2" xfId="49210"/>
    <cellStyle name="Финансовый 6 2 11 3 3 2 3" xfId="49211"/>
    <cellStyle name="Финансовый 6 2 11 3 3 2 4" xfId="49212"/>
    <cellStyle name="Финансовый 6 2 11 3 3 2 5" xfId="49213"/>
    <cellStyle name="Финансовый 6 2 11 3 3 3" xfId="49214"/>
    <cellStyle name="Финансовый 6 2 11 3 3 4" xfId="49215"/>
    <cellStyle name="Финансовый 6 2 11 3 3 5" xfId="49216"/>
    <cellStyle name="Финансовый 6 2 11 3 3 6" xfId="49217"/>
    <cellStyle name="Финансовый 6 2 11 3 3 7" xfId="49218"/>
    <cellStyle name="Финансовый 6 2 11 3 3 8" xfId="49219"/>
    <cellStyle name="Финансовый 6 2 11 3 4" xfId="49220"/>
    <cellStyle name="Финансовый 6 2 11 3 4 2" xfId="49221"/>
    <cellStyle name="Финансовый 6 2 11 3 4 3" xfId="49222"/>
    <cellStyle name="Финансовый 6 2 11 3 4 4" xfId="49223"/>
    <cellStyle name="Финансовый 6 2 11 3 4 5" xfId="49224"/>
    <cellStyle name="Финансовый 6 2 11 3 5" xfId="49225"/>
    <cellStyle name="Финансовый 6 2 11 3 5 2" xfId="49226"/>
    <cellStyle name="Финансовый 6 2 11 3 5 3" xfId="49227"/>
    <cellStyle name="Финансовый 6 2 11 3 5 4" xfId="49228"/>
    <cellStyle name="Финансовый 6 2 11 3 5 5" xfId="49229"/>
    <cellStyle name="Финансовый 6 2 11 3 6" xfId="49230"/>
    <cellStyle name="Финансовый 6 2 11 3 7" xfId="49231"/>
    <cellStyle name="Финансовый 6 2 11 3 8" xfId="49232"/>
    <cellStyle name="Финансовый 6 2 11 3 9" xfId="49233"/>
    <cellStyle name="Финансовый 6 2 11 4" xfId="49234"/>
    <cellStyle name="Финансовый 6 2 11 4 2" xfId="49235"/>
    <cellStyle name="Финансовый 6 2 11 4 2 2" xfId="49236"/>
    <cellStyle name="Финансовый 6 2 11 4 2 3" xfId="49237"/>
    <cellStyle name="Финансовый 6 2 11 4 2 4" xfId="49238"/>
    <cellStyle name="Финансовый 6 2 11 4 2 5" xfId="49239"/>
    <cellStyle name="Финансовый 6 2 11 4 3" xfId="49240"/>
    <cellStyle name="Финансовый 6 2 11 4 4" xfId="49241"/>
    <cellStyle name="Финансовый 6 2 11 4 5" xfId="49242"/>
    <cellStyle name="Финансовый 6 2 11 4 6" xfId="49243"/>
    <cellStyle name="Финансовый 6 2 11 4 7" xfId="49244"/>
    <cellStyle name="Финансовый 6 2 11 4 8" xfId="49245"/>
    <cellStyle name="Финансовый 6 2 11 4 9" xfId="49246"/>
    <cellStyle name="Финансовый 6 2 11 5" xfId="49247"/>
    <cellStyle name="Финансовый 6 2 11 5 2" xfId="49248"/>
    <cellStyle name="Финансовый 6 2 11 5 2 2" xfId="49249"/>
    <cellStyle name="Финансовый 6 2 11 5 2 3" xfId="49250"/>
    <cellStyle name="Финансовый 6 2 11 5 2 4" xfId="49251"/>
    <cellStyle name="Финансовый 6 2 11 5 2 5" xfId="49252"/>
    <cellStyle name="Финансовый 6 2 11 5 3" xfId="49253"/>
    <cellStyle name="Финансовый 6 2 11 5 4" xfId="49254"/>
    <cellStyle name="Финансовый 6 2 11 5 5" xfId="49255"/>
    <cellStyle name="Финансовый 6 2 11 5 6" xfId="49256"/>
    <cellStyle name="Финансовый 6 2 11 5 7" xfId="49257"/>
    <cellStyle name="Финансовый 6 2 11 5 8" xfId="49258"/>
    <cellStyle name="Финансовый 6 2 11 6" xfId="49259"/>
    <cellStyle name="Финансовый 6 2 11 6 2" xfId="49260"/>
    <cellStyle name="Финансовый 6 2 11 6 3" xfId="49261"/>
    <cellStyle name="Финансовый 6 2 11 6 4" xfId="49262"/>
    <cellStyle name="Финансовый 6 2 11 6 5" xfId="49263"/>
    <cellStyle name="Финансовый 6 2 11 7" xfId="49264"/>
    <cellStyle name="Финансовый 6 2 11 7 2" xfId="49265"/>
    <cellStyle name="Финансовый 6 2 11 7 3" xfId="49266"/>
    <cellStyle name="Финансовый 6 2 11 7 4" xfId="49267"/>
    <cellStyle name="Финансовый 6 2 11 7 5" xfId="49268"/>
    <cellStyle name="Финансовый 6 2 11 8" xfId="49269"/>
    <cellStyle name="Финансовый 6 2 11 9" xfId="49270"/>
    <cellStyle name="Финансовый 6 2 12" xfId="49271"/>
    <cellStyle name="Финансовый 6 2 12 10" xfId="49272"/>
    <cellStyle name="Финансовый 6 2 12 11" xfId="49273"/>
    <cellStyle name="Финансовый 6 2 12 12" xfId="49274"/>
    <cellStyle name="Финансовый 6 2 12 13" xfId="49275"/>
    <cellStyle name="Финансовый 6 2 12 14" xfId="49276"/>
    <cellStyle name="Финансовый 6 2 12 15" xfId="49277"/>
    <cellStyle name="Финансовый 6 2 12 2" xfId="49278"/>
    <cellStyle name="Финансовый 6 2 12 2 10" xfId="49279"/>
    <cellStyle name="Финансовый 6 2 12 2 11" xfId="49280"/>
    <cellStyle name="Финансовый 6 2 12 2 12" xfId="49281"/>
    <cellStyle name="Финансовый 6 2 12 2 13" xfId="49282"/>
    <cellStyle name="Финансовый 6 2 12 2 14" xfId="49283"/>
    <cellStyle name="Финансовый 6 2 12 2 2" xfId="49284"/>
    <cellStyle name="Финансовый 6 2 12 2 2 10" xfId="49285"/>
    <cellStyle name="Финансовый 6 2 12 2 2 11" xfId="49286"/>
    <cellStyle name="Финансовый 6 2 12 2 2 12" xfId="49287"/>
    <cellStyle name="Финансовый 6 2 12 2 2 13" xfId="49288"/>
    <cellStyle name="Финансовый 6 2 12 2 2 2" xfId="49289"/>
    <cellStyle name="Финансовый 6 2 12 2 2 2 2" xfId="49290"/>
    <cellStyle name="Финансовый 6 2 12 2 2 2 2 2" xfId="49291"/>
    <cellStyle name="Финансовый 6 2 12 2 2 2 2 3" xfId="49292"/>
    <cellStyle name="Финансовый 6 2 12 2 2 2 2 4" xfId="49293"/>
    <cellStyle name="Финансовый 6 2 12 2 2 2 2 5" xfId="49294"/>
    <cellStyle name="Финансовый 6 2 12 2 2 2 3" xfId="49295"/>
    <cellStyle name="Финансовый 6 2 12 2 2 2 4" xfId="49296"/>
    <cellStyle name="Финансовый 6 2 12 2 2 2 5" xfId="49297"/>
    <cellStyle name="Финансовый 6 2 12 2 2 2 6" xfId="49298"/>
    <cellStyle name="Финансовый 6 2 12 2 2 2 7" xfId="49299"/>
    <cellStyle name="Финансовый 6 2 12 2 2 2 8" xfId="49300"/>
    <cellStyle name="Финансовый 6 2 12 2 2 2 9" xfId="49301"/>
    <cellStyle name="Финансовый 6 2 12 2 2 3" xfId="49302"/>
    <cellStyle name="Финансовый 6 2 12 2 2 3 2" xfId="49303"/>
    <cellStyle name="Финансовый 6 2 12 2 2 3 2 2" xfId="49304"/>
    <cellStyle name="Финансовый 6 2 12 2 2 3 2 3" xfId="49305"/>
    <cellStyle name="Финансовый 6 2 12 2 2 3 2 4" xfId="49306"/>
    <cellStyle name="Финансовый 6 2 12 2 2 3 2 5" xfId="49307"/>
    <cellStyle name="Финансовый 6 2 12 2 2 3 3" xfId="49308"/>
    <cellStyle name="Финансовый 6 2 12 2 2 3 4" xfId="49309"/>
    <cellStyle name="Финансовый 6 2 12 2 2 3 5" xfId="49310"/>
    <cellStyle name="Финансовый 6 2 12 2 2 3 6" xfId="49311"/>
    <cellStyle name="Финансовый 6 2 12 2 2 3 7" xfId="49312"/>
    <cellStyle name="Финансовый 6 2 12 2 2 3 8" xfId="49313"/>
    <cellStyle name="Финансовый 6 2 12 2 2 4" xfId="49314"/>
    <cellStyle name="Финансовый 6 2 12 2 2 4 2" xfId="49315"/>
    <cellStyle name="Финансовый 6 2 12 2 2 4 3" xfId="49316"/>
    <cellStyle name="Финансовый 6 2 12 2 2 4 4" xfId="49317"/>
    <cellStyle name="Финансовый 6 2 12 2 2 4 5" xfId="49318"/>
    <cellStyle name="Финансовый 6 2 12 2 2 5" xfId="49319"/>
    <cellStyle name="Финансовый 6 2 12 2 2 5 2" xfId="49320"/>
    <cellStyle name="Финансовый 6 2 12 2 2 5 3" xfId="49321"/>
    <cellStyle name="Финансовый 6 2 12 2 2 5 4" xfId="49322"/>
    <cellStyle name="Финансовый 6 2 12 2 2 5 5" xfId="49323"/>
    <cellStyle name="Финансовый 6 2 12 2 2 6" xfId="49324"/>
    <cellStyle name="Финансовый 6 2 12 2 2 7" xfId="49325"/>
    <cellStyle name="Финансовый 6 2 12 2 2 8" xfId="49326"/>
    <cellStyle name="Финансовый 6 2 12 2 2 9" xfId="49327"/>
    <cellStyle name="Финансовый 6 2 12 2 3" xfId="49328"/>
    <cellStyle name="Финансовый 6 2 12 2 3 2" xfId="49329"/>
    <cellStyle name="Финансовый 6 2 12 2 3 2 2" xfId="49330"/>
    <cellStyle name="Финансовый 6 2 12 2 3 2 3" xfId="49331"/>
    <cellStyle name="Финансовый 6 2 12 2 3 2 4" xfId="49332"/>
    <cellStyle name="Финансовый 6 2 12 2 3 2 5" xfId="49333"/>
    <cellStyle name="Финансовый 6 2 12 2 3 3" xfId="49334"/>
    <cellStyle name="Финансовый 6 2 12 2 3 4" xfId="49335"/>
    <cellStyle name="Финансовый 6 2 12 2 3 5" xfId="49336"/>
    <cellStyle name="Финансовый 6 2 12 2 3 6" xfId="49337"/>
    <cellStyle name="Финансовый 6 2 12 2 3 7" xfId="49338"/>
    <cellStyle name="Финансовый 6 2 12 2 3 8" xfId="49339"/>
    <cellStyle name="Финансовый 6 2 12 2 3 9" xfId="49340"/>
    <cellStyle name="Финансовый 6 2 12 2 4" xfId="49341"/>
    <cellStyle name="Финансовый 6 2 12 2 4 2" xfId="49342"/>
    <cellStyle name="Финансовый 6 2 12 2 4 2 2" xfId="49343"/>
    <cellStyle name="Финансовый 6 2 12 2 4 2 3" xfId="49344"/>
    <cellStyle name="Финансовый 6 2 12 2 4 2 4" xfId="49345"/>
    <cellStyle name="Финансовый 6 2 12 2 4 2 5" xfId="49346"/>
    <cellStyle name="Финансовый 6 2 12 2 4 3" xfId="49347"/>
    <cellStyle name="Финансовый 6 2 12 2 4 4" xfId="49348"/>
    <cellStyle name="Финансовый 6 2 12 2 4 5" xfId="49349"/>
    <cellStyle name="Финансовый 6 2 12 2 4 6" xfId="49350"/>
    <cellStyle name="Финансовый 6 2 12 2 4 7" xfId="49351"/>
    <cellStyle name="Финансовый 6 2 12 2 4 8" xfId="49352"/>
    <cellStyle name="Финансовый 6 2 12 2 5" xfId="49353"/>
    <cellStyle name="Финансовый 6 2 12 2 5 2" xfId="49354"/>
    <cellStyle name="Финансовый 6 2 12 2 5 3" xfId="49355"/>
    <cellStyle name="Финансовый 6 2 12 2 5 4" xfId="49356"/>
    <cellStyle name="Финансовый 6 2 12 2 5 5" xfId="49357"/>
    <cellStyle name="Финансовый 6 2 12 2 6" xfId="49358"/>
    <cellStyle name="Финансовый 6 2 12 2 6 2" xfId="49359"/>
    <cellStyle name="Финансовый 6 2 12 2 6 3" xfId="49360"/>
    <cellStyle name="Финансовый 6 2 12 2 6 4" xfId="49361"/>
    <cellStyle name="Финансовый 6 2 12 2 6 5" xfId="49362"/>
    <cellStyle name="Финансовый 6 2 12 2 7" xfId="49363"/>
    <cellStyle name="Финансовый 6 2 12 2 8" xfId="49364"/>
    <cellStyle name="Финансовый 6 2 12 2 9" xfId="49365"/>
    <cellStyle name="Финансовый 6 2 12 3" xfId="49366"/>
    <cellStyle name="Финансовый 6 2 12 3 10" xfId="49367"/>
    <cellStyle name="Финансовый 6 2 12 3 11" xfId="49368"/>
    <cellStyle name="Финансовый 6 2 12 3 12" xfId="49369"/>
    <cellStyle name="Финансовый 6 2 12 3 13" xfId="49370"/>
    <cellStyle name="Финансовый 6 2 12 3 2" xfId="49371"/>
    <cellStyle name="Финансовый 6 2 12 3 2 2" xfId="49372"/>
    <cellStyle name="Финансовый 6 2 12 3 2 2 2" xfId="49373"/>
    <cellStyle name="Финансовый 6 2 12 3 2 2 3" xfId="49374"/>
    <cellStyle name="Финансовый 6 2 12 3 2 2 4" xfId="49375"/>
    <cellStyle name="Финансовый 6 2 12 3 2 2 5" xfId="49376"/>
    <cellStyle name="Финансовый 6 2 12 3 2 3" xfId="49377"/>
    <cellStyle name="Финансовый 6 2 12 3 2 4" xfId="49378"/>
    <cellStyle name="Финансовый 6 2 12 3 2 5" xfId="49379"/>
    <cellStyle name="Финансовый 6 2 12 3 2 6" xfId="49380"/>
    <cellStyle name="Финансовый 6 2 12 3 2 7" xfId="49381"/>
    <cellStyle name="Финансовый 6 2 12 3 2 8" xfId="49382"/>
    <cellStyle name="Финансовый 6 2 12 3 2 9" xfId="49383"/>
    <cellStyle name="Финансовый 6 2 12 3 3" xfId="49384"/>
    <cellStyle name="Финансовый 6 2 12 3 3 2" xfId="49385"/>
    <cellStyle name="Финансовый 6 2 12 3 3 2 2" xfId="49386"/>
    <cellStyle name="Финансовый 6 2 12 3 3 2 3" xfId="49387"/>
    <cellStyle name="Финансовый 6 2 12 3 3 2 4" xfId="49388"/>
    <cellStyle name="Финансовый 6 2 12 3 3 2 5" xfId="49389"/>
    <cellStyle name="Финансовый 6 2 12 3 3 3" xfId="49390"/>
    <cellStyle name="Финансовый 6 2 12 3 3 4" xfId="49391"/>
    <cellStyle name="Финансовый 6 2 12 3 3 5" xfId="49392"/>
    <cellStyle name="Финансовый 6 2 12 3 3 6" xfId="49393"/>
    <cellStyle name="Финансовый 6 2 12 3 3 7" xfId="49394"/>
    <cellStyle name="Финансовый 6 2 12 3 3 8" xfId="49395"/>
    <cellStyle name="Финансовый 6 2 12 3 4" xfId="49396"/>
    <cellStyle name="Финансовый 6 2 12 3 4 2" xfId="49397"/>
    <cellStyle name="Финансовый 6 2 12 3 4 3" xfId="49398"/>
    <cellStyle name="Финансовый 6 2 12 3 4 4" xfId="49399"/>
    <cellStyle name="Финансовый 6 2 12 3 4 5" xfId="49400"/>
    <cellStyle name="Финансовый 6 2 12 3 5" xfId="49401"/>
    <cellStyle name="Финансовый 6 2 12 3 5 2" xfId="49402"/>
    <cellStyle name="Финансовый 6 2 12 3 5 3" xfId="49403"/>
    <cellStyle name="Финансовый 6 2 12 3 5 4" xfId="49404"/>
    <cellStyle name="Финансовый 6 2 12 3 5 5" xfId="49405"/>
    <cellStyle name="Финансовый 6 2 12 3 6" xfId="49406"/>
    <cellStyle name="Финансовый 6 2 12 3 7" xfId="49407"/>
    <cellStyle name="Финансовый 6 2 12 3 8" xfId="49408"/>
    <cellStyle name="Финансовый 6 2 12 3 9" xfId="49409"/>
    <cellStyle name="Финансовый 6 2 12 4" xfId="49410"/>
    <cellStyle name="Финансовый 6 2 12 4 2" xfId="49411"/>
    <cellStyle name="Финансовый 6 2 12 4 2 2" xfId="49412"/>
    <cellStyle name="Финансовый 6 2 12 4 2 3" xfId="49413"/>
    <cellStyle name="Финансовый 6 2 12 4 2 4" xfId="49414"/>
    <cellStyle name="Финансовый 6 2 12 4 2 5" xfId="49415"/>
    <cellStyle name="Финансовый 6 2 12 4 3" xfId="49416"/>
    <cellStyle name="Финансовый 6 2 12 4 4" xfId="49417"/>
    <cellStyle name="Финансовый 6 2 12 4 5" xfId="49418"/>
    <cellStyle name="Финансовый 6 2 12 4 6" xfId="49419"/>
    <cellStyle name="Финансовый 6 2 12 4 7" xfId="49420"/>
    <cellStyle name="Финансовый 6 2 12 4 8" xfId="49421"/>
    <cellStyle name="Финансовый 6 2 12 4 9" xfId="49422"/>
    <cellStyle name="Финансовый 6 2 12 5" xfId="49423"/>
    <cellStyle name="Финансовый 6 2 12 5 2" xfId="49424"/>
    <cellStyle name="Финансовый 6 2 12 5 2 2" xfId="49425"/>
    <cellStyle name="Финансовый 6 2 12 5 2 3" xfId="49426"/>
    <cellStyle name="Финансовый 6 2 12 5 2 4" xfId="49427"/>
    <cellStyle name="Финансовый 6 2 12 5 2 5" xfId="49428"/>
    <cellStyle name="Финансовый 6 2 12 5 3" xfId="49429"/>
    <cellStyle name="Финансовый 6 2 12 5 4" xfId="49430"/>
    <cellStyle name="Финансовый 6 2 12 5 5" xfId="49431"/>
    <cellStyle name="Финансовый 6 2 12 5 6" xfId="49432"/>
    <cellStyle name="Финансовый 6 2 12 5 7" xfId="49433"/>
    <cellStyle name="Финансовый 6 2 12 5 8" xfId="49434"/>
    <cellStyle name="Финансовый 6 2 12 6" xfId="49435"/>
    <cellStyle name="Финансовый 6 2 12 6 2" xfId="49436"/>
    <cellStyle name="Финансовый 6 2 12 6 3" xfId="49437"/>
    <cellStyle name="Финансовый 6 2 12 6 4" xfId="49438"/>
    <cellStyle name="Финансовый 6 2 12 6 5" xfId="49439"/>
    <cellStyle name="Финансовый 6 2 12 7" xfId="49440"/>
    <cellStyle name="Финансовый 6 2 12 7 2" xfId="49441"/>
    <cellStyle name="Финансовый 6 2 12 7 3" xfId="49442"/>
    <cellStyle name="Финансовый 6 2 12 7 4" xfId="49443"/>
    <cellStyle name="Финансовый 6 2 12 7 5" xfId="49444"/>
    <cellStyle name="Финансовый 6 2 12 8" xfId="49445"/>
    <cellStyle name="Финансовый 6 2 12 9" xfId="49446"/>
    <cellStyle name="Финансовый 6 2 13" xfId="49447"/>
    <cellStyle name="Финансовый 6 2 13 10" xfId="49448"/>
    <cellStyle name="Финансовый 6 2 13 11" xfId="49449"/>
    <cellStyle name="Финансовый 6 2 13 12" xfId="49450"/>
    <cellStyle name="Финансовый 6 2 13 13" xfId="49451"/>
    <cellStyle name="Финансовый 6 2 13 14" xfId="49452"/>
    <cellStyle name="Финансовый 6 2 13 15" xfId="49453"/>
    <cellStyle name="Финансовый 6 2 13 2" xfId="49454"/>
    <cellStyle name="Финансовый 6 2 13 2 10" xfId="49455"/>
    <cellStyle name="Финансовый 6 2 13 2 11" xfId="49456"/>
    <cellStyle name="Финансовый 6 2 13 2 12" xfId="49457"/>
    <cellStyle name="Финансовый 6 2 13 2 13" xfId="49458"/>
    <cellStyle name="Финансовый 6 2 13 2 14" xfId="49459"/>
    <cellStyle name="Финансовый 6 2 13 2 2" xfId="49460"/>
    <cellStyle name="Финансовый 6 2 13 2 2 10" xfId="49461"/>
    <cellStyle name="Финансовый 6 2 13 2 2 11" xfId="49462"/>
    <cellStyle name="Финансовый 6 2 13 2 2 12" xfId="49463"/>
    <cellStyle name="Финансовый 6 2 13 2 2 13" xfId="49464"/>
    <cellStyle name="Финансовый 6 2 13 2 2 2" xfId="49465"/>
    <cellStyle name="Финансовый 6 2 13 2 2 2 2" xfId="49466"/>
    <cellStyle name="Финансовый 6 2 13 2 2 2 2 2" xfId="49467"/>
    <cellStyle name="Финансовый 6 2 13 2 2 2 2 3" xfId="49468"/>
    <cellStyle name="Финансовый 6 2 13 2 2 2 2 4" xfId="49469"/>
    <cellStyle name="Финансовый 6 2 13 2 2 2 2 5" xfId="49470"/>
    <cellStyle name="Финансовый 6 2 13 2 2 2 3" xfId="49471"/>
    <cellStyle name="Финансовый 6 2 13 2 2 2 4" xfId="49472"/>
    <cellStyle name="Финансовый 6 2 13 2 2 2 5" xfId="49473"/>
    <cellStyle name="Финансовый 6 2 13 2 2 2 6" xfId="49474"/>
    <cellStyle name="Финансовый 6 2 13 2 2 2 7" xfId="49475"/>
    <cellStyle name="Финансовый 6 2 13 2 2 2 8" xfId="49476"/>
    <cellStyle name="Финансовый 6 2 13 2 2 2 9" xfId="49477"/>
    <cellStyle name="Финансовый 6 2 13 2 2 3" xfId="49478"/>
    <cellStyle name="Финансовый 6 2 13 2 2 3 2" xfId="49479"/>
    <cellStyle name="Финансовый 6 2 13 2 2 3 2 2" xfId="49480"/>
    <cellStyle name="Финансовый 6 2 13 2 2 3 2 3" xfId="49481"/>
    <cellStyle name="Финансовый 6 2 13 2 2 3 2 4" xfId="49482"/>
    <cellStyle name="Финансовый 6 2 13 2 2 3 2 5" xfId="49483"/>
    <cellStyle name="Финансовый 6 2 13 2 2 3 3" xfId="49484"/>
    <cellStyle name="Финансовый 6 2 13 2 2 3 4" xfId="49485"/>
    <cellStyle name="Финансовый 6 2 13 2 2 3 5" xfId="49486"/>
    <cellStyle name="Финансовый 6 2 13 2 2 3 6" xfId="49487"/>
    <cellStyle name="Финансовый 6 2 13 2 2 3 7" xfId="49488"/>
    <cellStyle name="Финансовый 6 2 13 2 2 3 8" xfId="49489"/>
    <cellStyle name="Финансовый 6 2 13 2 2 4" xfId="49490"/>
    <cellStyle name="Финансовый 6 2 13 2 2 4 2" xfId="49491"/>
    <cellStyle name="Финансовый 6 2 13 2 2 4 3" xfId="49492"/>
    <cellStyle name="Финансовый 6 2 13 2 2 4 4" xfId="49493"/>
    <cellStyle name="Финансовый 6 2 13 2 2 4 5" xfId="49494"/>
    <cellStyle name="Финансовый 6 2 13 2 2 5" xfId="49495"/>
    <cellStyle name="Финансовый 6 2 13 2 2 5 2" xfId="49496"/>
    <cellStyle name="Финансовый 6 2 13 2 2 5 3" xfId="49497"/>
    <cellStyle name="Финансовый 6 2 13 2 2 5 4" xfId="49498"/>
    <cellStyle name="Финансовый 6 2 13 2 2 5 5" xfId="49499"/>
    <cellStyle name="Финансовый 6 2 13 2 2 6" xfId="49500"/>
    <cellStyle name="Финансовый 6 2 13 2 2 7" xfId="49501"/>
    <cellStyle name="Финансовый 6 2 13 2 2 8" xfId="49502"/>
    <cellStyle name="Финансовый 6 2 13 2 2 9" xfId="49503"/>
    <cellStyle name="Финансовый 6 2 13 2 3" xfId="49504"/>
    <cellStyle name="Финансовый 6 2 13 2 3 2" xfId="49505"/>
    <cellStyle name="Финансовый 6 2 13 2 3 2 2" xfId="49506"/>
    <cellStyle name="Финансовый 6 2 13 2 3 2 3" xfId="49507"/>
    <cellStyle name="Финансовый 6 2 13 2 3 2 4" xfId="49508"/>
    <cellStyle name="Финансовый 6 2 13 2 3 2 5" xfId="49509"/>
    <cellStyle name="Финансовый 6 2 13 2 3 3" xfId="49510"/>
    <cellStyle name="Финансовый 6 2 13 2 3 4" xfId="49511"/>
    <cellStyle name="Финансовый 6 2 13 2 3 5" xfId="49512"/>
    <cellStyle name="Финансовый 6 2 13 2 3 6" xfId="49513"/>
    <cellStyle name="Финансовый 6 2 13 2 3 7" xfId="49514"/>
    <cellStyle name="Финансовый 6 2 13 2 3 8" xfId="49515"/>
    <cellStyle name="Финансовый 6 2 13 2 3 9" xfId="49516"/>
    <cellStyle name="Финансовый 6 2 13 2 4" xfId="49517"/>
    <cellStyle name="Финансовый 6 2 13 2 4 2" xfId="49518"/>
    <cellStyle name="Финансовый 6 2 13 2 4 2 2" xfId="49519"/>
    <cellStyle name="Финансовый 6 2 13 2 4 2 3" xfId="49520"/>
    <cellStyle name="Финансовый 6 2 13 2 4 2 4" xfId="49521"/>
    <cellStyle name="Финансовый 6 2 13 2 4 2 5" xfId="49522"/>
    <cellStyle name="Финансовый 6 2 13 2 4 3" xfId="49523"/>
    <cellStyle name="Финансовый 6 2 13 2 4 4" xfId="49524"/>
    <cellStyle name="Финансовый 6 2 13 2 4 5" xfId="49525"/>
    <cellStyle name="Финансовый 6 2 13 2 4 6" xfId="49526"/>
    <cellStyle name="Финансовый 6 2 13 2 4 7" xfId="49527"/>
    <cellStyle name="Финансовый 6 2 13 2 4 8" xfId="49528"/>
    <cellStyle name="Финансовый 6 2 13 2 5" xfId="49529"/>
    <cellStyle name="Финансовый 6 2 13 2 5 2" xfId="49530"/>
    <cellStyle name="Финансовый 6 2 13 2 5 3" xfId="49531"/>
    <cellStyle name="Финансовый 6 2 13 2 5 4" xfId="49532"/>
    <cellStyle name="Финансовый 6 2 13 2 5 5" xfId="49533"/>
    <cellStyle name="Финансовый 6 2 13 2 6" xfId="49534"/>
    <cellStyle name="Финансовый 6 2 13 2 6 2" xfId="49535"/>
    <cellStyle name="Финансовый 6 2 13 2 6 3" xfId="49536"/>
    <cellStyle name="Финансовый 6 2 13 2 6 4" xfId="49537"/>
    <cellStyle name="Финансовый 6 2 13 2 6 5" xfId="49538"/>
    <cellStyle name="Финансовый 6 2 13 2 7" xfId="49539"/>
    <cellStyle name="Финансовый 6 2 13 2 8" xfId="49540"/>
    <cellStyle name="Финансовый 6 2 13 2 9" xfId="49541"/>
    <cellStyle name="Финансовый 6 2 13 3" xfId="49542"/>
    <cellStyle name="Финансовый 6 2 13 3 10" xfId="49543"/>
    <cellStyle name="Финансовый 6 2 13 3 11" xfId="49544"/>
    <cellStyle name="Финансовый 6 2 13 3 12" xfId="49545"/>
    <cellStyle name="Финансовый 6 2 13 3 13" xfId="49546"/>
    <cellStyle name="Финансовый 6 2 13 3 2" xfId="49547"/>
    <cellStyle name="Финансовый 6 2 13 3 2 2" xfId="49548"/>
    <cellStyle name="Финансовый 6 2 13 3 2 2 2" xfId="49549"/>
    <cellStyle name="Финансовый 6 2 13 3 2 2 3" xfId="49550"/>
    <cellStyle name="Финансовый 6 2 13 3 2 2 4" xfId="49551"/>
    <cellStyle name="Финансовый 6 2 13 3 2 2 5" xfId="49552"/>
    <cellStyle name="Финансовый 6 2 13 3 2 3" xfId="49553"/>
    <cellStyle name="Финансовый 6 2 13 3 2 4" xfId="49554"/>
    <cellStyle name="Финансовый 6 2 13 3 2 5" xfId="49555"/>
    <cellStyle name="Финансовый 6 2 13 3 2 6" xfId="49556"/>
    <cellStyle name="Финансовый 6 2 13 3 2 7" xfId="49557"/>
    <cellStyle name="Финансовый 6 2 13 3 2 8" xfId="49558"/>
    <cellStyle name="Финансовый 6 2 13 3 2 9" xfId="49559"/>
    <cellStyle name="Финансовый 6 2 13 3 3" xfId="49560"/>
    <cellStyle name="Финансовый 6 2 13 3 3 2" xfId="49561"/>
    <cellStyle name="Финансовый 6 2 13 3 3 2 2" xfId="49562"/>
    <cellStyle name="Финансовый 6 2 13 3 3 2 3" xfId="49563"/>
    <cellStyle name="Финансовый 6 2 13 3 3 2 4" xfId="49564"/>
    <cellStyle name="Финансовый 6 2 13 3 3 2 5" xfId="49565"/>
    <cellStyle name="Финансовый 6 2 13 3 3 3" xfId="49566"/>
    <cellStyle name="Финансовый 6 2 13 3 3 4" xfId="49567"/>
    <cellStyle name="Финансовый 6 2 13 3 3 5" xfId="49568"/>
    <cellStyle name="Финансовый 6 2 13 3 3 6" xfId="49569"/>
    <cellStyle name="Финансовый 6 2 13 3 3 7" xfId="49570"/>
    <cellStyle name="Финансовый 6 2 13 3 3 8" xfId="49571"/>
    <cellStyle name="Финансовый 6 2 13 3 4" xfId="49572"/>
    <cellStyle name="Финансовый 6 2 13 3 4 2" xfId="49573"/>
    <cellStyle name="Финансовый 6 2 13 3 4 3" xfId="49574"/>
    <cellStyle name="Финансовый 6 2 13 3 4 4" xfId="49575"/>
    <cellStyle name="Финансовый 6 2 13 3 4 5" xfId="49576"/>
    <cellStyle name="Финансовый 6 2 13 3 5" xfId="49577"/>
    <cellStyle name="Финансовый 6 2 13 3 5 2" xfId="49578"/>
    <cellStyle name="Финансовый 6 2 13 3 5 3" xfId="49579"/>
    <cellStyle name="Финансовый 6 2 13 3 5 4" xfId="49580"/>
    <cellStyle name="Финансовый 6 2 13 3 5 5" xfId="49581"/>
    <cellStyle name="Финансовый 6 2 13 3 6" xfId="49582"/>
    <cellStyle name="Финансовый 6 2 13 3 7" xfId="49583"/>
    <cellStyle name="Финансовый 6 2 13 3 8" xfId="49584"/>
    <cellStyle name="Финансовый 6 2 13 3 9" xfId="49585"/>
    <cellStyle name="Финансовый 6 2 13 4" xfId="49586"/>
    <cellStyle name="Финансовый 6 2 13 4 2" xfId="49587"/>
    <cellStyle name="Финансовый 6 2 13 4 2 2" xfId="49588"/>
    <cellStyle name="Финансовый 6 2 13 4 2 3" xfId="49589"/>
    <cellStyle name="Финансовый 6 2 13 4 2 4" xfId="49590"/>
    <cellStyle name="Финансовый 6 2 13 4 2 5" xfId="49591"/>
    <cellStyle name="Финансовый 6 2 13 4 3" xfId="49592"/>
    <cellStyle name="Финансовый 6 2 13 4 4" xfId="49593"/>
    <cellStyle name="Финансовый 6 2 13 4 5" xfId="49594"/>
    <cellStyle name="Финансовый 6 2 13 4 6" xfId="49595"/>
    <cellStyle name="Финансовый 6 2 13 4 7" xfId="49596"/>
    <cellStyle name="Финансовый 6 2 13 4 8" xfId="49597"/>
    <cellStyle name="Финансовый 6 2 13 4 9" xfId="49598"/>
    <cellStyle name="Финансовый 6 2 13 5" xfId="49599"/>
    <cellStyle name="Финансовый 6 2 13 5 2" xfId="49600"/>
    <cellStyle name="Финансовый 6 2 13 5 2 2" xfId="49601"/>
    <cellStyle name="Финансовый 6 2 13 5 2 3" xfId="49602"/>
    <cellStyle name="Финансовый 6 2 13 5 2 4" xfId="49603"/>
    <cellStyle name="Финансовый 6 2 13 5 2 5" xfId="49604"/>
    <cellStyle name="Финансовый 6 2 13 5 3" xfId="49605"/>
    <cellStyle name="Финансовый 6 2 13 5 4" xfId="49606"/>
    <cellStyle name="Финансовый 6 2 13 5 5" xfId="49607"/>
    <cellStyle name="Финансовый 6 2 13 5 6" xfId="49608"/>
    <cellStyle name="Финансовый 6 2 13 5 7" xfId="49609"/>
    <cellStyle name="Финансовый 6 2 13 5 8" xfId="49610"/>
    <cellStyle name="Финансовый 6 2 13 6" xfId="49611"/>
    <cellStyle name="Финансовый 6 2 13 6 2" xfId="49612"/>
    <cellStyle name="Финансовый 6 2 13 6 3" xfId="49613"/>
    <cellStyle name="Финансовый 6 2 13 6 4" xfId="49614"/>
    <cellStyle name="Финансовый 6 2 13 6 5" xfId="49615"/>
    <cellStyle name="Финансовый 6 2 13 7" xfId="49616"/>
    <cellStyle name="Финансовый 6 2 13 7 2" xfId="49617"/>
    <cellStyle name="Финансовый 6 2 13 7 3" xfId="49618"/>
    <cellStyle name="Финансовый 6 2 13 7 4" xfId="49619"/>
    <cellStyle name="Финансовый 6 2 13 7 5" xfId="49620"/>
    <cellStyle name="Финансовый 6 2 13 8" xfId="49621"/>
    <cellStyle name="Финансовый 6 2 13 9" xfId="49622"/>
    <cellStyle name="Финансовый 6 2 14" xfId="49623"/>
    <cellStyle name="Финансовый 6 2 14 10" xfId="49624"/>
    <cellStyle name="Финансовый 6 2 14 11" xfId="49625"/>
    <cellStyle name="Финансовый 6 2 14 12" xfId="49626"/>
    <cellStyle name="Финансовый 6 2 14 13" xfId="49627"/>
    <cellStyle name="Финансовый 6 2 14 14" xfId="49628"/>
    <cellStyle name="Финансовый 6 2 14 2" xfId="49629"/>
    <cellStyle name="Финансовый 6 2 14 2 10" xfId="49630"/>
    <cellStyle name="Финансовый 6 2 14 2 11" xfId="49631"/>
    <cellStyle name="Финансовый 6 2 14 2 12" xfId="49632"/>
    <cellStyle name="Финансовый 6 2 14 2 13" xfId="49633"/>
    <cellStyle name="Финансовый 6 2 14 2 2" xfId="49634"/>
    <cellStyle name="Финансовый 6 2 14 2 2 2" xfId="49635"/>
    <cellStyle name="Финансовый 6 2 14 2 2 2 2" xfId="49636"/>
    <cellStyle name="Финансовый 6 2 14 2 2 2 3" xfId="49637"/>
    <cellStyle name="Финансовый 6 2 14 2 2 2 4" xfId="49638"/>
    <cellStyle name="Финансовый 6 2 14 2 2 2 5" xfId="49639"/>
    <cellStyle name="Финансовый 6 2 14 2 2 3" xfId="49640"/>
    <cellStyle name="Финансовый 6 2 14 2 2 4" xfId="49641"/>
    <cellStyle name="Финансовый 6 2 14 2 2 5" xfId="49642"/>
    <cellStyle name="Финансовый 6 2 14 2 2 6" xfId="49643"/>
    <cellStyle name="Финансовый 6 2 14 2 2 7" xfId="49644"/>
    <cellStyle name="Финансовый 6 2 14 2 2 8" xfId="49645"/>
    <cellStyle name="Финансовый 6 2 14 2 2 9" xfId="49646"/>
    <cellStyle name="Финансовый 6 2 14 2 3" xfId="49647"/>
    <cellStyle name="Финансовый 6 2 14 2 3 2" xfId="49648"/>
    <cellStyle name="Финансовый 6 2 14 2 3 2 2" xfId="49649"/>
    <cellStyle name="Финансовый 6 2 14 2 3 2 3" xfId="49650"/>
    <cellStyle name="Финансовый 6 2 14 2 3 2 4" xfId="49651"/>
    <cellStyle name="Финансовый 6 2 14 2 3 2 5" xfId="49652"/>
    <cellStyle name="Финансовый 6 2 14 2 3 3" xfId="49653"/>
    <cellStyle name="Финансовый 6 2 14 2 3 4" xfId="49654"/>
    <cellStyle name="Финансовый 6 2 14 2 3 5" xfId="49655"/>
    <cellStyle name="Финансовый 6 2 14 2 3 6" xfId="49656"/>
    <cellStyle name="Финансовый 6 2 14 2 3 7" xfId="49657"/>
    <cellStyle name="Финансовый 6 2 14 2 3 8" xfId="49658"/>
    <cellStyle name="Финансовый 6 2 14 2 4" xfId="49659"/>
    <cellStyle name="Финансовый 6 2 14 2 4 2" xfId="49660"/>
    <cellStyle name="Финансовый 6 2 14 2 4 3" xfId="49661"/>
    <cellStyle name="Финансовый 6 2 14 2 4 4" xfId="49662"/>
    <cellStyle name="Финансовый 6 2 14 2 4 5" xfId="49663"/>
    <cellStyle name="Финансовый 6 2 14 2 5" xfId="49664"/>
    <cellStyle name="Финансовый 6 2 14 2 5 2" xfId="49665"/>
    <cellStyle name="Финансовый 6 2 14 2 5 3" xfId="49666"/>
    <cellStyle name="Финансовый 6 2 14 2 5 4" xfId="49667"/>
    <cellStyle name="Финансовый 6 2 14 2 5 5" xfId="49668"/>
    <cellStyle name="Финансовый 6 2 14 2 6" xfId="49669"/>
    <cellStyle name="Финансовый 6 2 14 2 7" xfId="49670"/>
    <cellStyle name="Финансовый 6 2 14 2 8" xfId="49671"/>
    <cellStyle name="Финансовый 6 2 14 2 9" xfId="49672"/>
    <cellStyle name="Финансовый 6 2 14 3" xfId="49673"/>
    <cellStyle name="Финансовый 6 2 14 3 2" xfId="49674"/>
    <cellStyle name="Финансовый 6 2 14 3 2 2" xfId="49675"/>
    <cellStyle name="Финансовый 6 2 14 3 2 3" xfId="49676"/>
    <cellStyle name="Финансовый 6 2 14 3 2 4" xfId="49677"/>
    <cellStyle name="Финансовый 6 2 14 3 2 5" xfId="49678"/>
    <cellStyle name="Финансовый 6 2 14 3 3" xfId="49679"/>
    <cellStyle name="Финансовый 6 2 14 3 4" xfId="49680"/>
    <cellStyle name="Финансовый 6 2 14 3 5" xfId="49681"/>
    <cellStyle name="Финансовый 6 2 14 3 6" xfId="49682"/>
    <cellStyle name="Финансовый 6 2 14 3 7" xfId="49683"/>
    <cellStyle name="Финансовый 6 2 14 3 8" xfId="49684"/>
    <cellStyle name="Финансовый 6 2 14 3 9" xfId="49685"/>
    <cellStyle name="Финансовый 6 2 14 4" xfId="49686"/>
    <cellStyle name="Финансовый 6 2 14 4 2" xfId="49687"/>
    <cellStyle name="Финансовый 6 2 14 4 2 2" xfId="49688"/>
    <cellStyle name="Финансовый 6 2 14 4 2 3" xfId="49689"/>
    <cellStyle name="Финансовый 6 2 14 4 2 4" xfId="49690"/>
    <cellStyle name="Финансовый 6 2 14 4 2 5" xfId="49691"/>
    <cellStyle name="Финансовый 6 2 14 4 3" xfId="49692"/>
    <cellStyle name="Финансовый 6 2 14 4 4" xfId="49693"/>
    <cellStyle name="Финансовый 6 2 14 4 5" xfId="49694"/>
    <cellStyle name="Финансовый 6 2 14 4 6" xfId="49695"/>
    <cellStyle name="Финансовый 6 2 14 4 7" xfId="49696"/>
    <cellStyle name="Финансовый 6 2 14 4 8" xfId="49697"/>
    <cellStyle name="Финансовый 6 2 14 5" xfId="49698"/>
    <cellStyle name="Финансовый 6 2 14 5 2" xfId="49699"/>
    <cellStyle name="Финансовый 6 2 14 5 3" xfId="49700"/>
    <cellStyle name="Финансовый 6 2 14 5 4" xfId="49701"/>
    <cellStyle name="Финансовый 6 2 14 5 5" xfId="49702"/>
    <cellStyle name="Финансовый 6 2 14 6" xfId="49703"/>
    <cellStyle name="Финансовый 6 2 14 6 2" xfId="49704"/>
    <cellStyle name="Финансовый 6 2 14 6 3" xfId="49705"/>
    <cellStyle name="Финансовый 6 2 14 6 4" xfId="49706"/>
    <cellStyle name="Финансовый 6 2 14 6 5" xfId="49707"/>
    <cellStyle name="Финансовый 6 2 14 7" xfId="49708"/>
    <cellStyle name="Финансовый 6 2 14 8" xfId="49709"/>
    <cellStyle name="Финансовый 6 2 14 9" xfId="49710"/>
    <cellStyle name="Финансовый 6 2 15" xfId="49711"/>
    <cellStyle name="Финансовый 6 2 15 10" xfId="49712"/>
    <cellStyle name="Финансовый 6 2 15 11" xfId="49713"/>
    <cellStyle name="Финансовый 6 2 15 12" xfId="49714"/>
    <cellStyle name="Финансовый 6 2 15 13" xfId="49715"/>
    <cellStyle name="Финансовый 6 2 15 2" xfId="49716"/>
    <cellStyle name="Финансовый 6 2 15 2 2" xfId="49717"/>
    <cellStyle name="Финансовый 6 2 15 2 2 2" xfId="49718"/>
    <cellStyle name="Финансовый 6 2 15 2 2 3" xfId="49719"/>
    <cellStyle name="Финансовый 6 2 15 2 2 4" xfId="49720"/>
    <cellStyle name="Финансовый 6 2 15 2 2 5" xfId="49721"/>
    <cellStyle name="Финансовый 6 2 15 2 3" xfId="49722"/>
    <cellStyle name="Финансовый 6 2 15 2 4" xfId="49723"/>
    <cellStyle name="Финансовый 6 2 15 2 5" xfId="49724"/>
    <cellStyle name="Финансовый 6 2 15 2 6" xfId="49725"/>
    <cellStyle name="Финансовый 6 2 15 2 7" xfId="49726"/>
    <cellStyle name="Финансовый 6 2 15 2 8" xfId="49727"/>
    <cellStyle name="Финансовый 6 2 15 2 9" xfId="49728"/>
    <cellStyle name="Финансовый 6 2 15 3" xfId="49729"/>
    <cellStyle name="Финансовый 6 2 15 3 2" xfId="49730"/>
    <cellStyle name="Финансовый 6 2 15 3 2 2" xfId="49731"/>
    <cellStyle name="Финансовый 6 2 15 3 2 3" xfId="49732"/>
    <cellStyle name="Финансовый 6 2 15 3 2 4" xfId="49733"/>
    <cellStyle name="Финансовый 6 2 15 3 2 5" xfId="49734"/>
    <cellStyle name="Финансовый 6 2 15 3 3" xfId="49735"/>
    <cellStyle name="Финансовый 6 2 15 3 4" xfId="49736"/>
    <cellStyle name="Финансовый 6 2 15 3 5" xfId="49737"/>
    <cellStyle name="Финансовый 6 2 15 3 6" xfId="49738"/>
    <cellStyle name="Финансовый 6 2 15 3 7" xfId="49739"/>
    <cellStyle name="Финансовый 6 2 15 3 8" xfId="49740"/>
    <cellStyle name="Финансовый 6 2 15 4" xfId="49741"/>
    <cellStyle name="Финансовый 6 2 15 4 2" xfId="49742"/>
    <cellStyle name="Финансовый 6 2 15 4 3" xfId="49743"/>
    <cellStyle name="Финансовый 6 2 15 4 4" xfId="49744"/>
    <cellStyle name="Финансовый 6 2 15 4 5" xfId="49745"/>
    <cellStyle name="Финансовый 6 2 15 5" xfId="49746"/>
    <cellStyle name="Финансовый 6 2 15 5 2" xfId="49747"/>
    <cellStyle name="Финансовый 6 2 15 5 3" xfId="49748"/>
    <cellStyle name="Финансовый 6 2 15 5 4" xfId="49749"/>
    <cellStyle name="Финансовый 6 2 15 5 5" xfId="49750"/>
    <cellStyle name="Финансовый 6 2 15 6" xfId="49751"/>
    <cellStyle name="Финансовый 6 2 15 7" xfId="49752"/>
    <cellStyle name="Финансовый 6 2 15 8" xfId="49753"/>
    <cellStyle name="Финансовый 6 2 15 9" xfId="49754"/>
    <cellStyle name="Финансовый 6 2 16" xfId="49755"/>
    <cellStyle name="Финансовый 6 2 16 10" xfId="49756"/>
    <cellStyle name="Финансовый 6 2 16 2" xfId="49757"/>
    <cellStyle name="Финансовый 6 2 16 2 2" xfId="49758"/>
    <cellStyle name="Финансовый 6 2 16 2 2 2" xfId="49759"/>
    <cellStyle name="Финансовый 6 2 16 2 2 3" xfId="49760"/>
    <cellStyle name="Финансовый 6 2 16 2 2 4" xfId="49761"/>
    <cellStyle name="Финансовый 6 2 16 2 2 5" xfId="49762"/>
    <cellStyle name="Финансовый 6 2 16 2 3" xfId="49763"/>
    <cellStyle name="Финансовый 6 2 16 2 4" xfId="49764"/>
    <cellStyle name="Финансовый 6 2 16 2 5" xfId="49765"/>
    <cellStyle name="Финансовый 6 2 16 2 6" xfId="49766"/>
    <cellStyle name="Финансовый 6 2 16 2 7" xfId="49767"/>
    <cellStyle name="Финансовый 6 2 16 2 8" xfId="49768"/>
    <cellStyle name="Финансовый 6 2 16 2 9" xfId="49769"/>
    <cellStyle name="Финансовый 6 2 16 3" xfId="49770"/>
    <cellStyle name="Финансовый 6 2 16 3 2" xfId="49771"/>
    <cellStyle name="Финансовый 6 2 16 3 3" xfId="49772"/>
    <cellStyle name="Финансовый 6 2 16 3 4" xfId="49773"/>
    <cellStyle name="Финансовый 6 2 16 3 5" xfId="49774"/>
    <cellStyle name="Финансовый 6 2 16 4" xfId="49775"/>
    <cellStyle name="Финансовый 6 2 16 5" xfId="49776"/>
    <cellStyle name="Финансовый 6 2 16 6" xfId="49777"/>
    <cellStyle name="Финансовый 6 2 16 7" xfId="49778"/>
    <cellStyle name="Финансовый 6 2 16 8" xfId="49779"/>
    <cellStyle name="Финансовый 6 2 16 9" xfId="49780"/>
    <cellStyle name="Финансовый 6 2 17" xfId="49781"/>
    <cellStyle name="Финансовый 6 2 17 2" xfId="49782"/>
    <cellStyle name="Финансовый 6 2 17 2 2" xfId="49783"/>
    <cellStyle name="Финансовый 6 2 17 2 3" xfId="49784"/>
    <cellStyle name="Финансовый 6 2 17 2 4" xfId="49785"/>
    <cellStyle name="Финансовый 6 2 17 2 5" xfId="49786"/>
    <cellStyle name="Финансовый 6 2 17 3" xfId="49787"/>
    <cellStyle name="Финансовый 6 2 17 4" xfId="49788"/>
    <cellStyle name="Финансовый 6 2 17 5" xfId="49789"/>
    <cellStyle name="Финансовый 6 2 17 6" xfId="49790"/>
    <cellStyle name="Финансовый 6 2 17 7" xfId="49791"/>
    <cellStyle name="Финансовый 6 2 17 8" xfId="49792"/>
    <cellStyle name="Финансовый 6 2 17 9" xfId="49793"/>
    <cellStyle name="Финансовый 6 2 18" xfId="49794"/>
    <cellStyle name="Финансовый 6 2 18 2" xfId="49795"/>
    <cellStyle name="Финансовый 6 2 18 2 2" xfId="49796"/>
    <cellStyle name="Финансовый 6 2 18 2 3" xfId="49797"/>
    <cellStyle name="Финансовый 6 2 18 2 4" xfId="49798"/>
    <cellStyle name="Финансовый 6 2 18 2 5" xfId="49799"/>
    <cellStyle name="Финансовый 6 2 18 3" xfId="49800"/>
    <cellStyle name="Финансовый 6 2 18 4" xfId="49801"/>
    <cellStyle name="Финансовый 6 2 18 5" xfId="49802"/>
    <cellStyle name="Финансовый 6 2 18 6" xfId="49803"/>
    <cellStyle name="Финансовый 6 2 18 7" xfId="49804"/>
    <cellStyle name="Финансовый 6 2 18 8" xfId="49805"/>
    <cellStyle name="Финансовый 6 2 19" xfId="49806"/>
    <cellStyle name="Финансовый 6 2 19 2" xfId="49807"/>
    <cellStyle name="Финансовый 6 2 19 3" xfId="49808"/>
    <cellStyle name="Финансовый 6 2 19 4" xfId="49809"/>
    <cellStyle name="Финансовый 6 2 19 5" xfId="49810"/>
    <cellStyle name="Финансовый 6 2 2" xfId="49811"/>
    <cellStyle name="Финансовый 6 2 2 10" xfId="49812"/>
    <cellStyle name="Финансовый 6 2 2 10 10" xfId="49813"/>
    <cellStyle name="Финансовый 6 2 2 10 11" xfId="49814"/>
    <cellStyle name="Финансовый 6 2 2 10 12" xfId="49815"/>
    <cellStyle name="Финансовый 6 2 2 10 13" xfId="49816"/>
    <cellStyle name="Финансовый 6 2 2 10 14" xfId="49817"/>
    <cellStyle name="Финансовый 6 2 2 10 15" xfId="49818"/>
    <cellStyle name="Финансовый 6 2 2 10 2" xfId="49819"/>
    <cellStyle name="Финансовый 6 2 2 10 2 10" xfId="49820"/>
    <cellStyle name="Финансовый 6 2 2 10 2 11" xfId="49821"/>
    <cellStyle name="Финансовый 6 2 2 10 2 12" xfId="49822"/>
    <cellStyle name="Финансовый 6 2 2 10 2 13" xfId="49823"/>
    <cellStyle name="Финансовый 6 2 2 10 2 14" xfId="49824"/>
    <cellStyle name="Финансовый 6 2 2 10 2 2" xfId="49825"/>
    <cellStyle name="Финансовый 6 2 2 10 2 2 10" xfId="49826"/>
    <cellStyle name="Финансовый 6 2 2 10 2 2 11" xfId="49827"/>
    <cellStyle name="Финансовый 6 2 2 10 2 2 12" xfId="49828"/>
    <cellStyle name="Финансовый 6 2 2 10 2 2 13" xfId="49829"/>
    <cellStyle name="Финансовый 6 2 2 10 2 2 2" xfId="49830"/>
    <cellStyle name="Финансовый 6 2 2 10 2 2 2 2" xfId="49831"/>
    <cellStyle name="Финансовый 6 2 2 10 2 2 2 2 2" xfId="49832"/>
    <cellStyle name="Финансовый 6 2 2 10 2 2 2 2 3" xfId="49833"/>
    <cellStyle name="Финансовый 6 2 2 10 2 2 2 2 4" xfId="49834"/>
    <cellStyle name="Финансовый 6 2 2 10 2 2 2 2 5" xfId="49835"/>
    <cellStyle name="Финансовый 6 2 2 10 2 2 2 3" xfId="49836"/>
    <cellStyle name="Финансовый 6 2 2 10 2 2 2 4" xfId="49837"/>
    <cellStyle name="Финансовый 6 2 2 10 2 2 2 5" xfId="49838"/>
    <cellStyle name="Финансовый 6 2 2 10 2 2 2 6" xfId="49839"/>
    <cellStyle name="Финансовый 6 2 2 10 2 2 2 7" xfId="49840"/>
    <cellStyle name="Финансовый 6 2 2 10 2 2 2 8" xfId="49841"/>
    <cellStyle name="Финансовый 6 2 2 10 2 2 2 9" xfId="49842"/>
    <cellStyle name="Финансовый 6 2 2 10 2 2 3" xfId="49843"/>
    <cellStyle name="Финансовый 6 2 2 10 2 2 3 2" xfId="49844"/>
    <cellStyle name="Финансовый 6 2 2 10 2 2 3 2 2" xfId="49845"/>
    <cellStyle name="Финансовый 6 2 2 10 2 2 3 2 3" xfId="49846"/>
    <cellStyle name="Финансовый 6 2 2 10 2 2 3 2 4" xfId="49847"/>
    <cellStyle name="Финансовый 6 2 2 10 2 2 3 2 5" xfId="49848"/>
    <cellStyle name="Финансовый 6 2 2 10 2 2 3 3" xfId="49849"/>
    <cellStyle name="Финансовый 6 2 2 10 2 2 3 4" xfId="49850"/>
    <cellStyle name="Финансовый 6 2 2 10 2 2 3 5" xfId="49851"/>
    <cellStyle name="Финансовый 6 2 2 10 2 2 3 6" xfId="49852"/>
    <cellStyle name="Финансовый 6 2 2 10 2 2 3 7" xfId="49853"/>
    <cellStyle name="Финансовый 6 2 2 10 2 2 3 8" xfId="49854"/>
    <cellStyle name="Финансовый 6 2 2 10 2 2 4" xfId="49855"/>
    <cellStyle name="Финансовый 6 2 2 10 2 2 4 2" xfId="49856"/>
    <cellStyle name="Финансовый 6 2 2 10 2 2 4 3" xfId="49857"/>
    <cellStyle name="Финансовый 6 2 2 10 2 2 4 4" xfId="49858"/>
    <cellStyle name="Финансовый 6 2 2 10 2 2 4 5" xfId="49859"/>
    <cellStyle name="Финансовый 6 2 2 10 2 2 5" xfId="49860"/>
    <cellStyle name="Финансовый 6 2 2 10 2 2 5 2" xfId="49861"/>
    <cellStyle name="Финансовый 6 2 2 10 2 2 5 3" xfId="49862"/>
    <cellStyle name="Финансовый 6 2 2 10 2 2 5 4" xfId="49863"/>
    <cellStyle name="Финансовый 6 2 2 10 2 2 5 5" xfId="49864"/>
    <cellStyle name="Финансовый 6 2 2 10 2 2 6" xfId="49865"/>
    <cellStyle name="Финансовый 6 2 2 10 2 2 7" xfId="49866"/>
    <cellStyle name="Финансовый 6 2 2 10 2 2 8" xfId="49867"/>
    <cellStyle name="Финансовый 6 2 2 10 2 2 9" xfId="49868"/>
    <cellStyle name="Финансовый 6 2 2 10 2 3" xfId="49869"/>
    <cellStyle name="Финансовый 6 2 2 10 2 3 2" xfId="49870"/>
    <cellStyle name="Финансовый 6 2 2 10 2 3 2 2" xfId="49871"/>
    <cellStyle name="Финансовый 6 2 2 10 2 3 2 3" xfId="49872"/>
    <cellStyle name="Финансовый 6 2 2 10 2 3 2 4" xfId="49873"/>
    <cellStyle name="Финансовый 6 2 2 10 2 3 2 5" xfId="49874"/>
    <cellStyle name="Финансовый 6 2 2 10 2 3 3" xfId="49875"/>
    <cellStyle name="Финансовый 6 2 2 10 2 3 4" xfId="49876"/>
    <cellStyle name="Финансовый 6 2 2 10 2 3 5" xfId="49877"/>
    <cellStyle name="Финансовый 6 2 2 10 2 3 6" xfId="49878"/>
    <cellStyle name="Финансовый 6 2 2 10 2 3 7" xfId="49879"/>
    <cellStyle name="Финансовый 6 2 2 10 2 3 8" xfId="49880"/>
    <cellStyle name="Финансовый 6 2 2 10 2 3 9" xfId="49881"/>
    <cellStyle name="Финансовый 6 2 2 10 2 4" xfId="49882"/>
    <cellStyle name="Финансовый 6 2 2 10 2 4 2" xfId="49883"/>
    <cellStyle name="Финансовый 6 2 2 10 2 4 2 2" xfId="49884"/>
    <cellStyle name="Финансовый 6 2 2 10 2 4 2 3" xfId="49885"/>
    <cellStyle name="Финансовый 6 2 2 10 2 4 2 4" xfId="49886"/>
    <cellStyle name="Финансовый 6 2 2 10 2 4 2 5" xfId="49887"/>
    <cellStyle name="Финансовый 6 2 2 10 2 4 3" xfId="49888"/>
    <cellStyle name="Финансовый 6 2 2 10 2 4 4" xfId="49889"/>
    <cellStyle name="Финансовый 6 2 2 10 2 4 5" xfId="49890"/>
    <cellStyle name="Финансовый 6 2 2 10 2 4 6" xfId="49891"/>
    <cellStyle name="Финансовый 6 2 2 10 2 4 7" xfId="49892"/>
    <cellStyle name="Финансовый 6 2 2 10 2 4 8" xfId="49893"/>
    <cellStyle name="Финансовый 6 2 2 10 2 5" xfId="49894"/>
    <cellStyle name="Финансовый 6 2 2 10 2 5 2" xfId="49895"/>
    <cellStyle name="Финансовый 6 2 2 10 2 5 3" xfId="49896"/>
    <cellStyle name="Финансовый 6 2 2 10 2 5 4" xfId="49897"/>
    <cellStyle name="Финансовый 6 2 2 10 2 5 5" xfId="49898"/>
    <cellStyle name="Финансовый 6 2 2 10 2 6" xfId="49899"/>
    <cellStyle name="Финансовый 6 2 2 10 2 6 2" xfId="49900"/>
    <cellStyle name="Финансовый 6 2 2 10 2 6 3" xfId="49901"/>
    <cellStyle name="Финансовый 6 2 2 10 2 6 4" xfId="49902"/>
    <cellStyle name="Финансовый 6 2 2 10 2 6 5" xfId="49903"/>
    <cellStyle name="Финансовый 6 2 2 10 2 7" xfId="49904"/>
    <cellStyle name="Финансовый 6 2 2 10 2 8" xfId="49905"/>
    <cellStyle name="Финансовый 6 2 2 10 2 9" xfId="49906"/>
    <cellStyle name="Финансовый 6 2 2 10 3" xfId="49907"/>
    <cellStyle name="Финансовый 6 2 2 10 3 10" xfId="49908"/>
    <cellStyle name="Финансовый 6 2 2 10 3 11" xfId="49909"/>
    <cellStyle name="Финансовый 6 2 2 10 3 12" xfId="49910"/>
    <cellStyle name="Финансовый 6 2 2 10 3 13" xfId="49911"/>
    <cellStyle name="Финансовый 6 2 2 10 3 2" xfId="49912"/>
    <cellStyle name="Финансовый 6 2 2 10 3 2 2" xfId="49913"/>
    <cellStyle name="Финансовый 6 2 2 10 3 2 2 2" xfId="49914"/>
    <cellStyle name="Финансовый 6 2 2 10 3 2 2 3" xfId="49915"/>
    <cellStyle name="Финансовый 6 2 2 10 3 2 2 4" xfId="49916"/>
    <cellStyle name="Финансовый 6 2 2 10 3 2 2 5" xfId="49917"/>
    <cellStyle name="Финансовый 6 2 2 10 3 2 3" xfId="49918"/>
    <cellStyle name="Финансовый 6 2 2 10 3 2 4" xfId="49919"/>
    <cellStyle name="Финансовый 6 2 2 10 3 2 5" xfId="49920"/>
    <cellStyle name="Финансовый 6 2 2 10 3 2 6" xfId="49921"/>
    <cellStyle name="Финансовый 6 2 2 10 3 2 7" xfId="49922"/>
    <cellStyle name="Финансовый 6 2 2 10 3 2 8" xfId="49923"/>
    <cellStyle name="Финансовый 6 2 2 10 3 2 9" xfId="49924"/>
    <cellStyle name="Финансовый 6 2 2 10 3 3" xfId="49925"/>
    <cellStyle name="Финансовый 6 2 2 10 3 3 2" xfId="49926"/>
    <cellStyle name="Финансовый 6 2 2 10 3 3 2 2" xfId="49927"/>
    <cellStyle name="Финансовый 6 2 2 10 3 3 2 3" xfId="49928"/>
    <cellStyle name="Финансовый 6 2 2 10 3 3 2 4" xfId="49929"/>
    <cellStyle name="Финансовый 6 2 2 10 3 3 2 5" xfId="49930"/>
    <cellStyle name="Финансовый 6 2 2 10 3 3 3" xfId="49931"/>
    <cellStyle name="Финансовый 6 2 2 10 3 3 4" xfId="49932"/>
    <cellStyle name="Финансовый 6 2 2 10 3 3 5" xfId="49933"/>
    <cellStyle name="Финансовый 6 2 2 10 3 3 6" xfId="49934"/>
    <cellStyle name="Финансовый 6 2 2 10 3 3 7" xfId="49935"/>
    <cellStyle name="Финансовый 6 2 2 10 3 3 8" xfId="49936"/>
    <cellStyle name="Финансовый 6 2 2 10 3 4" xfId="49937"/>
    <cellStyle name="Финансовый 6 2 2 10 3 4 2" xfId="49938"/>
    <cellStyle name="Финансовый 6 2 2 10 3 4 3" xfId="49939"/>
    <cellStyle name="Финансовый 6 2 2 10 3 4 4" xfId="49940"/>
    <cellStyle name="Финансовый 6 2 2 10 3 4 5" xfId="49941"/>
    <cellStyle name="Финансовый 6 2 2 10 3 5" xfId="49942"/>
    <cellStyle name="Финансовый 6 2 2 10 3 5 2" xfId="49943"/>
    <cellStyle name="Финансовый 6 2 2 10 3 5 3" xfId="49944"/>
    <cellStyle name="Финансовый 6 2 2 10 3 5 4" xfId="49945"/>
    <cellStyle name="Финансовый 6 2 2 10 3 5 5" xfId="49946"/>
    <cellStyle name="Финансовый 6 2 2 10 3 6" xfId="49947"/>
    <cellStyle name="Финансовый 6 2 2 10 3 7" xfId="49948"/>
    <cellStyle name="Финансовый 6 2 2 10 3 8" xfId="49949"/>
    <cellStyle name="Финансовый 6 2 2 10 3 9" xfId="49950"/>
    <cellStyle name="Финансовый 6 2 2 10 4" xfId="49951"/>
    <cellStyle name="Финансовый 6 2 2 10 4 2" xfId="49952"/>
    <cellStyle name="Финансовый 6 2 2 10 4 2 2" xfId="49953"/>
    <cellStyle name="Финансовый 6 2 2 10 4 2 3" xfId="49954"/>
    <cellStyle name="Финансовый 6 2 2 10 4 2 4" xfId="49955"/>
    <cellStyle name="Финансовый 6 2 2 10 4 2 5" xfId="49956"/>
    <cellStyle name="Финансовый 6 2 2 10 4 3" xfId="49957"/>
    <cellStyle name="Финансовый 6 2 2 10 4 4" xfId="49958"/>
    <cellStyle name="Финансовый 6 2 2 10 4 5" xfId="49959"/>
    <cellStyle name="Финансовый 6 2 2 10 4 6" xfId="49960"/>
    <cellStyle name="Финансовый 6 2 2 10 4 7" xfId="49961"/>
    <cellStyle name="Финансовый 6 2 2 10 4 8" xfId="49962"/>
    <cellStyle name="Финансовый 6 2 2 10 4 9" xfId="49963"/>
    <cellStyle name="Финансовый 6 2 2 10 5" xfId="49964"/>
    <cellStyle name="Финансовый 6 2 2 10 5 2" xfId="49965"/>
    <cellStyle name="Финансовый 6 2 2 10 5 2 2" xfId="49966"/>
    <cellStyle name="Финансовый 6 2 2 10 5 2 3" xfId="49967"/>
    <cellStyle name="Финансовый 6 2 2 10 5 2 4" xfId="49968"/>
    <cellStyle name="Финансовый 6 2 2 10 5 2 5" xfId="49969"/>
    <cellStyle name="Финансовый 6 2 2 10 5 3" xfId="49970"/>
    <cellStyle name="Финансовый 6 2 2 10 5 4" xfId="49971"/>
    <cellStyle name="Финансовый 6 2 2 10 5 5" xfId="49972"/>
    <cellStyle name="Финансовый 6 2 2 10 5 6" xfId="49973"/>
    <cellStyle name="Финансовый 6 2 2 10 5 7" xfId="49974"/>
    <cellStyle name="Финансовый 6 2 2 10 5 8" xfId="49975"/>
    <cellStyle name="Финансовый 6 2 2 10 6" xfId="49976"/>
    <cellStyle name="Финансовый 6 2 2 10 6 2" xfId="49977"/>
    <cellStyle name="Финансовый 6 2 2 10 6 3" xfId="49978"/>
    <cellStyle name="Финансовый 6 2 2 10 6 4" xfId="49979"/>
    <cellStyle name="Финансовый 6 2 2 10 6 5" xfId="49980"/>
    <cellStyle name="Финансовый 6 2 2 10 7" xfId="49981"/>
    <cellStyle name="Финансовый 6 2 2 10 7 2" xfId="49982"/>
    <cellStyle name="Финансовый 6 2 2 10 7 3" xfId="49983"/>
    <cellStyle name="Финансовый 6 2 2 10 7 4" xfId="49984"/>
    <cellStyle name="Финансовый 6 2 2 10 7 5" xfId="49985"/>
    <cellStyle name="Финансовый 6 2 2 10 8" xfId="49986"/>
    <cellStyle name="Финансовый 6 2 2 10 9" xfId="49987"/>
    <cellStyle name="Финансовый 6 2 2 11" xfId="49988"/>
    <cellStyle name="Финансовый 6 2 2 11 10" xfId="49989"/>
    <cellStyle name="Финансовый 6 2 2 11 11" xfId="49990"/>
    <cellStyle name="Финансовый 6 2 2 11 12" xfId="49991"/>
    <cellStyle name="Финансовый 6 2 2 11 13" xfId="49992"/>
    <cellStyle name="Финансовый 6 2 2 11 14" xfId="49993"/>
    <cellStyle name="Финансовый 6 2 2 11 15" xfId="49994"/>
    <cellStyle name="Финансовый 6 2 2 11 2" xfId="49995"/>
    <cellStyle name="Финансовый 6 2 2 11 2 10" xfId="49996"/>
    <cellStyle name="Финансовый 6 2 2 11 2 11" xfId="49997"/>
    <cellStyle name="Финансовый 6 2 2 11 2 12" xfId="49998"/>
    <cellStyle name="Финансовый 6 2 2 11 2 13" xfId="49999"/>
    <cellStyle name="Финансовый 6 2 2 11 2 14" xfId="50000"/>
    <cellStyle name="Финансовый 6 2 2 11 2 2" xfId="50001"/>
    <cellStyle name="Финансовый 6 2 2 11 2 2 10" xfId="50002"/>
    <cellStyle name="Финансовый 6 2 2 11 2 2 11" xfId="50003"/>
    <cellStyle name="Финансовый 6 2 2 11 2 2 12" xfId="50004"/>
    <cellStyle name="Финансовый 6 2 2 11 2 2 13" xfId="50005"/>
    <cellStyle name="Финансовый 6 2 2 11 2 2 2" xfId="50006"/>
    <cellStyle name="Финансовый 6 2 2 11 2 2 2 2" xfId="50007"/>
    <cellStyle name="Финансовый 6 2 2 11 2 2 2 2 2" xfId="50008"/>
    <cellStyle name="Финансовый 6 2 2 11 2 2 2 2 3" xfId="50009"/>
    <cellStyle name="Финансовый 6 2 2 11 2 2 2 2 4" xfId="50010"/>
    <cellStyle name="Финансовый 6 2 2 11 2 2 2 2 5" xfId="50011"/>
    <cellStyle name="Финансовый 6 2 2 11 2 2 2 3" xfId="50012"/>
    <cellStyle name="Финансовый 6 2 2 11 2 2 2 4" xfId="50013"/>
    <cellStyle name="Финансовый 6 2 2 11 2 2 2 5" xfId="50014"/>
    <cellStyle name="Финансовый 6 2 2 11 2 2 2 6" xfId="50015"/>
    <cellStyle name="Финансовый 6 2 2 11 2 2 2 7" xfId="50016"/>
    <cellStyle name="Финансовый 6 2 2 11 2 2 2 8" xfId="50017"/>
    <cellStyle name="Финансовый 6 2 2 11 2 2 2 9" xfId="50018"/>
    <cellStyle name="Финансовый 6 2 2 11 2 2 3" xfId="50019"/>
    <cellStyle name="Финансовый 6 2 2 11 2 2 3 2" xfId="50020"/>
    <cellStyle name="Финансовый 6 2 2 11 2 2 3 2 2" xfId="50021"/>
    <cellStyle name="Финансовый 6 2 2 11 2 2 3 2 3" xfId="50022"/>
    <cellStyle name="Финансовый 6 2 2 11 2 2 3 2 4" xfId="50023"/>
    <cellStyle name="Финансовый 6 2 2 11 2 2 3 2 5" xfId="50024"/>
    <cellStyle name="Финансовый 6 2 2 11 2 2 3 3" xfId="50025"/>
    <cellStyle name="Финансовый 6 2 2 11 2 2 3 4" xfId="50026"/>
    <cellStyle name="Финансовый 6 2 2 11 2 2 3 5" xfId="50027"/>
    <cellStyle name="Финансовый 6 2 2 11 2 2 3 6" xfId="50028"/>
    <cellStyle name="Финансовый 6 2 2 11 2 2 3 7" xfId="50029"/>
    <cellStyle name="Финансовый 6 2 2 11 2 2 3 8" xfId="50030"/>
    <cellStyle name="Финансовый 6 2 2 11 2 2 4" xfId="50031"/>
    <cellStyle name="Финансовый 6 2 2 11 2 2 4 2" xfId="50032"/>
    <cellStyle name="Финансовый 6 2 2 11 2 2 4 3" xfId="50033"/>
    <cellStyle name="Финансовый 6 2 2 11 2 2 4 4" xfId="50034"/>
    <cellStyle name="Финансовый 6 2 2 11 2 2 4 5" xfId="50035"/>
    <cellStyle name="Финансовый 6 2 2 11 2 2 5" xfId="50036"/>
    <cellStyle name="Финансовый 6 2 2 11 2 2 5 2" xfId="50037"/>
    <cellStyle name="Финансовый 6 2 2 11 2 2 5 3" xfId="50038"/>
    <cellStyle name="Финансовый 6 2 2 11 2 2 5 4" xfId="50039"/>
    <cellStyle name="Финансовый 6 2 2 11 2 2 5 5" xfId="50040"/>
    <cellStyle name="Финансовый 6 2 2 11 2 2 6" xfId="50041"/>
    <cellStyle name="Финансовый 6 2 2 11 2 2 7" xfId="50042"/>
    <cellStyle name="Финансовый 6 2 2 11 2 2 8" xfId="50043"/>
    <cellStyle name="Финансовый 6 2 2 11 2 2 9" xfId="50044"/>
    <cellStyle name="Финансовый 6 2 2 11 2 3" xfId="50045"/>
    <cellStyle name="Финансовый 6 2 2 11 2 3 2" xfId="50046"/>
    <cellStyle name="Финансовый 6 2 2 11 2 3 2 2" xfId="50047"/>
    <cellStyle name="Финансовый 6 2 2 11 2 3 2 3" xfId="50048"/>
    <cellStyle name="Финансовый 6 2 2 11 2 3 2 4" xfId="50049"/>
    <cellStyle name="Финансовый 6 2 2 11 2 3 2 5" xfId="50050"/>
    <cellStyle name="Финансовый 6 2 2 11 2 3 3" xfId="50051"/>
    <cellStyle name="Финансовый 6 2 2 11 2 3 4" xfId="50052"/>
    <cellStyle name="Финансовый 6 2 2 11 2 3 5" xfId="50053"/>
    <cellStyle name="Финансовый 6 2 2 11 2 3 6" xfId="50054"/>
    <cellStyle name="Финансовый 6 2 2 11 2 3 7" xfId="50055"/>
    <cellStyle name="Финансовый 6 2 2 11 2 3 8" xfId="50056"/>
    <cellStyle name="Финансовый 6 2 2 11 2 3 9" xfId="50057"/>
    <cellStyle name="Финансовый 6 2 2 11 2 4" xfId="50058"/>
    <cellStyle name="Финансовый 6 2 2 11 2 4 2" xfId="50059"/>
    <cellStyle name="Финансовый 6 2 2 11 2 4 2 2" xfId="50060"/>
    <cellStyle name="Финансовый 6 2 2 11 2 4 2 3" xfId="50061"/>
    <cellStyle name="Финансовый 6 2 2 11 2 4 2 4" xfId="50062"/>
    <cellStyle name="Финансовый 6 2 2 11 2 4 2 5" xfId="50063"/>
    <cellStyle name="Финансовый 6 2 2 11 2 4 3" xfId="50064"/>
    <cellStyle name="Финансовый 6 2 2 11 2 4 4" xfId="50065"/>
    <cellStyle name="Финансовый 6 2 2 11 2 4 5" xfId="50066"/>
    <cellStyle name="Финансовый 6 2 2 11 2 4 6" xfId="50067"/>
    <cellStyle name="Финансовый 6 2 2 11 2 4 7" xfId="50068"/>
    <cellStyle name="Финансовый 6 2 2 11 2 4 8" xfId="50069"/>
    <cellStyle name="Финансовый 6 2 2 11 2 5" xfId="50070"/>
    <cellStyle name="Финансовый 6 2 2 11 2 5 2" xfId="50071"/>
    <cellStyle name="Финансовый 6 2 2 11 2 5 3" xfId="50072"/>
    <cellStyle name="Финансовый 6 2 2 11 2 5 4" xfId="50073"/>
    <cellStyle name="Финансовый 6 2 2 11 2 5 5" xfId="50074"/>
    <cellStyle name="Финансовый 6 2 2 11 2 6" xfId="50075"/>
    <cellStyle name="Финансовый 6 2 2 11 2 6 2" xfId="50076"/>
    <cellStyle name="Финансовый 6 2 2 11 2 6 3" xfId="50077"/>
    <cellStyle name="Финансовый 6 2 2 11 2 6 4" xfId="50078"/>
    <cellStyle name="Финансовый 6 2 2 11 2 6 5" xfId="50079"/>
    <cellStyle name="Финансовый 6 2 2 11 2 7" xfId="50080"/>
    <cellStyle name="Финансовый 6 2 2 11 2 8" xfId="50081"/>
    <cellStyle name="Финансовый 6 2 2 11 2 9" xfId="50082"/>
    <cellStyle name="Финансовый 6 2 2 11 3" xfId="50083"/>
    <cellStyle name="Финансовый 6 2 2 11 3 10" xfId="50084"/>
    <cellStyle name="Финансовый 6 2 2 11 3 11" xfId="50085"/>
    <cellStyle name="Финансовый 6 2 2 11 3 12" xfId="50086"/>
    <cellStyle name="Финансовый 6 2 2 11 3 13" xfId="50087"/>
    <cellStyle name="Финансовый 6 2 2 11 3 2" xfId="50088"/>
    <cellStyle name="Финансовый 6 2 2 11 3 2 2" xfId="50089"/>
    <cellStyle name="Финансовый 6 2 2 11 3 2 2 2" xfId="50090"/>
    <cellStyle name="Финансовый 6 2 2 11 3 2 2 3" xfId="50091"/>
    <cellStyle name="Финансовый 6 2 2 11 3 2 2 4" xfId="50092"/>
    <cellStyle name="Финансовый 6 2 2 11 3 2 2 5" xfId="50093"/>
    <cellStyle name="Финансовый 6 2 2 11 3 2 3" xfId="50094"/>
    <cellStyle name="Финансовый 6 2 2 11 3 2 4" xfId="50095"/>
    <cellStyle name="Финансовый 6 2 2 11 3 2 5" xfId="50096"/>
    <cellStyle name="Финансовый 6 2 2 11 3 2 6" xfId="50097"/>
    <cellStyle name="Финансовый 6 2 2 11 3 2 7" xfId="50098"/>
    <cellStyle name="Финансовый 6 2 2 11 3 2 8" xfId="50099"/>
    <cellStyle name="Финансовый 6 2 2 11 3 2 9" xfId="50100"/>
    <cellStyle name="Финансовый 6 2 2 11 3 3" xfId="50101"/>
    <cellStyle name="Финансовый 6 2 2 11 3 3 2" xfId="50102"/>
    <cellStyle name="Финансовый 6 2 2 11 3 3 2 2" xfId="50103"/>
    <cellStyle name="Финансовый 6 2 2 11 3 3 2 3" xfId="50104"/>
    <cellStyle name="Финансовый 6 2 2 11 3 3 2 4" xfId="50105"/>
    <cellStyle name="Финансовый 6 2 2 11 3 3 2 5" xfId="50106"/>
    <cellStyle name="Финансовый 6 2 2 11 3 3 3" xfId="50107"/>
    <cellStyle name="Финансовый 6 2 2 11 3 3 4" xfId="50108"/>
    <cellStyle name="Финансовый 6 2 2 11 3 3 5" xfId="50109"/>
    <cellStyle name="Финансовый 6 2 2 11 3 3 6" xfId="50110"/>
    <cellStyle name="Финансовый 6 2 2 11 3 3 7" xfId="50111"/>
    <cellStyle name="Финансовый 6 2 2 11 3 3 8" xfId="50112"/>
    <cellStyle name="Финансовый 6 2 2 11 3 4" xfId="50113"/>
    <cellStyle name="Финансовый 6 2 2 11 3 4 2" xfId="50114"/>
    <cellStyle name="Финансовый 6 2 2 11 3 4 3" xfId="50115"/>
    <cellStyle name="Финансовый 6 2 2 11 3 4 4" xfId="50116"/>
    <cellStyle name="Финансовый 6 2 2 11 3 4 5" xfId="50117"/>
    <cellStyle name="Финансовый 6 2 2 11 3 5" xfId="50118"/>
    <cellStyle name="Финансовый 6 2 2 11 3 5 2" xfId="50119"/>
    <cellStyle name="Финансовый 6 2 2 11 3 5 3" xfId="50120"/>
    <cellStyle name="Финансовый 6 2 2 11 3 5 4" xfId="50121"/>
    <cellStyle name="Финансовый 6 2 2 11 3 5 5" xfId="50122"/>
    <cellStyle name="Финансовый 6 2 2 11 3 6" xfId="50123"/>
    <cellStyle name="Финансовый 6 2 2 11 3 7" xfId="50124"/>
    <cellStyle name="Финансовый 6 2 2 11 3 8" xfId="50125"/>
    <cellStyle name="Финансовый 6 2 2 11 3 9" xfId="50126"/>
    <cellStyle name="Финансовый 6 2 2 11 4" xfId="50127"/>
    <cellStyle name="Финансовый 6 2 2 11 4 2" xfId="50128"/>
    <cellStyle name="Финансовый 6 2 2 11 4 2 2" xfId="50129"/>
    <cellStyle name="Финансовый 6 2 2 11 4 2 3" xfId="50130"/>
    <cellStyle name="Финансовый 6 2 2 11 4 2 4" xfId="50131"/>
    <cellStyle name="Финансовый 6 2 2 11 4 2 5" xfId="50132"/>
    <cellStyle name="Финансовый 6 2 2 11 4 3" xfId="50133"/>
    <cellStyle name="Финансовый 6 2 2 11 4 4" xfId="50134"/>
    <cellStyle name="Финансовый 6 2 2 11 4 5" xfId="50135"/>
    <cellStyle name="Финансовый 6 2 2 11 4 6" xfId="50136"/>
    <cellStyle name="Финансовый 6 2 2 11 4 7" xfId="50137"/>
    <cellStyle name="Финансовый 6 2 2 11 4 8" xfId="50138"/>
    <cellStyle name="Финансовый 6 2 2 11 4 9" xfId="50139"/>
    <cellStyle name="Финансовый 6 2 2 11 5" xfId="50140"/>
    <cellStyle name="Финансовый 6 2 2 11 5 2" xfId="50141"/>
    <cellStyle name="Финансовый 6 2 2 11 5 2 2" xfId="50142"/>
    <cellStyle name="Финансовый 6 2 2 11 5 2 3" xfId="50143"/>
    <cellStyle name="Финансовый 6 2 2 11 5 2 4" xfId="50144"/>
    <cellStyle name="Финансовый 6 2 2 11 5 2 5" xfId="50145"/>
    <cellStyle name="Финансовый 6 2 2 11 5 3" xfId="50146"/>
    <cellStyle name="Финансовый 6 2 2 11 5 4" xfId="50147"/>
    <cellStyle name="Финансовый 6 2 2 11 5 5" xfId="50148"/>
    <cellStyle name="Финансовый 6 2 2 11 5 6" xfId="50149"/>
    <cellStyle name="Финансовый 6 2 2 11 5 7" xfId="50150"/>
    <cellStyle name="Финансовый 6 2 2 11 5 8" xfId="50151"/>
    <cellStyle name="Финансовый 6 2 2 11 6" xfId="50152"/>
    <cellStyle name="Финансовый 6 2 2 11 6 2" xfId="50153"/>
    <cellStyle name="Финансовый 6 2 2 11 6 3" xfId="50154"/>
    <cellStyle name="Финансовый 6 2 2 11 6 4" xfId="50155"/>
    <cellStyle name="Финансовый 6 2 2 11 6 5" xfId="50156"/>
    <cellStyle name="Финансовый 6 2 2 11 7" xfId="50157"/>
    <cellStyle name="Финансовый 6 2 2 11 7 2" xfId="50158"/>
    <cellStyle name="Финансовый 6 2 2 11 7 3" xfId="50159"/>
    <cellStyle name="Финансовый 6 2 2 11 7 4" xfId="50160"/>
    <cellStyle name="Финансовый 6 2 2 11 7 5" xfId="50161"/>
    <cellStyle name="Финансовый 6 2 2 11 8" xfId="50162"/>
    <cellStyle name="Финансовый 6 2 2 11 9" xfId="50163"/>
    <cellStyle name="Финансовый 6 2 2 12" xfId="50164"/>
    <cellStyle name="Финансовый 6 2 2 12 10" xfId="50165"/>
    <cellStyle name="Финансовый 6 2 2 12 11" xfId="50166"/>
    <cellStyle name="Финансовый 6 2 2 12 12" xfId="50167"/>
    <cellStyle name="Финансовый 6 2 2 12 13" xfId="50168"/>
    <cellStyle name="Финансовый 6 2 2 12 14" xfId="50169"/>
    <cellStyle name="Финансовый 6 2 2 12 15" xfId="50170"/>
    <cellStyle name="Финансовый 6 2 2 12 2" xfId="50171"/>
    <cellStyle name="Финансовый 6 2 2 12 2 10" xfId="50172"/>
    <cellStyle name="Финансовый 6 2 2 12 2 11" xfId="50173"/>
    <cellStyle name="Финансовый 6 2 2 12 2 12" xfId="50174"/>
    <cellStyle name="Финансовый 6 2 2 12 2 13" xfId="50175"/>
    <cellStyle name="Финансовый 6 2 2 12 2 14" xfId="50176"/>
    <cellStyle name="Финансовый 6 2 2 12 2 2" xfId="50177"/>
    <cellStyle name="Финансовый 6 2 2 12 2 2 10" xfId="50178"/>
    <cellStyle name="Финансовый 6 2 2 12 2 2 11" xfId="50179"/>
    <cellStyle name="Финансовый 6 2 2 12 2 2 12" xfId="50180"/>
    <cellStyle name="Финансовый 6 2 2 12 2 2 13" xfId="50181"/>
    <cellStyle name="Финансовый 6 2 2 12 2 2 2" xfId="50182"/>
    <cellStyle name="Финансовый 6 2 2 12 2 2 2 2" xfId="50183"/>
    <cellStyle name="Финансовый 6 2 2 12 2 2 2 2 2" xfId="50184"/>
    <cellStyle name="Финансовый 6 2 2 12 2 2 2 2 3" xfId="50185"/>
    <cellStyle name="Финансовый 6 2 2 12 2 2 2 2 4" xfId="50186"/>
    <cellStyle name="Финансовый 6 2 2 12 2 2 2 2 5" xfId="50187"/>
    <cellStyle name="Финансовый 6 2 2 12 2 2 2 3" xfId="50188"/>
    <cellStyle name="Финансовый 6 2 2 12 2 2 2 4" xfId="50189"/>
    <cellStyle name="Финансовый 6 2 2 12 2 2 2 5" xfId="50190"/>
    <cellStyle name="Финансовый 6 2 2 12 2 2 2 6" xfId="50191"/>
    <cellStyle name="Финансовый 6 2 2 12 2 2 2 7" xfId="50192"/>
    <cellStyle name="Финансовый 6 2 2 12 2 2 2 8" xfId="50193"/>
    <cellStyle name="Финансовый 6 2 2 12 2 2 2 9" xfId="50194"/>
    <cellStyle name="Финансовый 6 2 2 12 2 2 3" xfId="50195"/>
    <cellStyle name="Финансовый 6 2 2 12 2 2 3 2" xfId="50196"/>
    <cellStyle name="Финансовый 6 2 2 12 2 2 3 2 2" xfId="50197"/>
    <cellStyle name="Финансовый 6 2 2 12 2 2 3 2 3" xfId="50198"/>
    <cellStyle name="Финансовый 6 2 2 12 2 2 3 2 4" xfId="50199"/>
    <cellStyle name="Финансовый 6 2 2 12 2 2 3 2 5" xfId="50200"/>
    <cellStyle name="Финансовый 6 2 2 12 2 2 3 3" xfId="50201"/>
    <cellStyle name="Финансовый 6 2 2 12 2 2 3 4" xfId="50202"/>
    <cellStyle name="Финансовый 6 2 2 12 2 2 3 5" xfId="50203"/>
    <cellStyle name="Финансовый 6 2 2 12 2 2 3 6" xfId="50204"/>
    <cellStyle name="Финансовый 6 2 2 12 2 2 3 7" xfId="50205"/>
    <cellStyle name="Финансовый 6 2 2 12 2 2 3 8" xfId="50206"/>
    <cellStyle name="Финансовый 6 2 2 12 2 2 4" xfId="50207"/>
    <cellStyle name="Финансовый 6 2 2 12 2 2 4 2" xfId="50208"/>
    <cellStyle name="Финансовый 6 2 2 12 2 2 4 3" xfId="50209"/>
    <cellStyle name="Финансовый 6 2 2 12 2 2 4 4" xfId="50210"/>
    <cellStyle name="Финансовый 6 2 2 12 2 2 4 5" xfId="50211"/>
    <cellStyle name="Финансовый 6 2 2 12 2 2 5" xfId="50212"/>
    <cellStyle name="Финансовый 6 2 2 12 2 2 5 2" xfId="50213"/>
    <cellStyle name="Финансовый 6 2 2 12 2 2 5 3" xfId="50214"/>
    <cellStyle name="Финансовый 6 2 2 12 2 2 5 4" xfId="50215"/>
    <cellStyle name="Финансовый 6 2 2 12 2 2 5 5" xfId="50216"/>
    <cellStyle name="Финансовый 6 2 2 12 2 2 6" xfId="50217"/>
    <cellStyle name="Финансовый 6 2 2 12 2 2 7" xfId="50218"/>
    <cellStyle name="Финансовый 6 2 2 12 2 2 8" xfId="50219"/>
    <cellStyle name="Финансовый 6 2 2 12 2 2 9" xfId="50220"/>
    <cellStyle name="Финансовый 6 2 2 12 2 3" xfId="50221"/>
    <cellStyle name="Финансовый 6 2 2 12 2 3 2" xfId="50222"/>
    <cellStyle name="Финансовый 6 2 2 12 2 3 2 2" xfId="50223"/>
    <cellStyle name="Финансовый 6 2 2 12 2 3 2 3" xfId="50224"/>
    <cellStyle name="Финансовый 6 2 2 12 2 3 2 4" xfId="50225"/>
    <cellStyle name="Финансовый 6 2 2 12 2 3 2 5" xfId="50226"/>
    <cellStyle name="Финансовый 6 2 2 12 2 3 3" xfId="50227"/>
    <cellStyle name="Финансовый 6 2 2 12 2 3 4" xfId="50228"/>
    <cellStyle name="Финансовый 6 2 2 12 2 3 5" xfId="50229"/>
    <cellStyle name="Финансовый 6 2 2 12 2 3 6" xfId="50230"/>
    <cellStyle name="Финансовый 6 2 2 12 2 3 7" xfId="50231"/>
    <cellStyle name="Финансовый 6 2 2 12 2 3 8" xfId="50232"/>
    <cellStyle name="Финансовый 6 2 2 12 2 3 9" xfId="50233"/>
    <cellStyle name="Финансовый 6 2 2 12 2 4" xfId="50234"/>
    <cellStyle name="Финансовый 6 2 2 12 2 4 2" xfId="50235"/>
    <cellStyle name="Финансовый 6 2 2 12 2 4 2 2" xfId="50236"/>
    <cellStyle name="Финансовый 6 2 2 12 2 4 2 3" xfId="50237"/>
    <cellStyle name="Финансовый 6 2 2 12 2 4 2 4" xfId="50238"/>
    <cellStyle name="Финансовый 6 2 2 12 2 4 2 5" xfId="50239"/>
    <cellStyle name="Финансовый 6 2 2 12 2 4 3" xfId="50240"/>
    <cellStyle name="Финансовый 6 2 2 12 2 4 4" xfId="50241"/>
    <cellStyle name="Финансовый 6 2 2 12 2 4 5" xfId="50242"/>
    <cellStyle name="Финансовый 6 2 2 12 2 4 6" xfId="50243"/>
    <cellStyle name="Финансовый 6 2 2 12 2 4 7" xfId="50244"/>
    <cellStyle name="Финансовый 6 2 2 12 2 4 8" xfId="50245"/>
    <cellStyle name="Финансовый 6 2 2 12 2 5" xfId="50246"/>
    <cellStyle name="Финансовый 6 2 2 12 2 5 2" xfId="50247"/>
    <cellStyle name="Финансовый 6 2 2 12 2 5 3" xfId="50248"/>
    <cellStyle name="Финансовый 6 2 2 12 2 5 4" xfId="50249"/>
    <cellStyle name="Финансовый 6 2 2 12 2 5 5" xfId="50250"/>
    <cellStyle name="Финансовый 6 2 2 12 2 6" xfId="50251"/>
    <cellStyle name="Финансовый 6 2 2 12 2 6 2" xfId="50252"/>
    <cellStyle name="Финансовый 6 2 2 12 2 6 3" xfId="50253"/>
    <cellStyle name="Финансовый 6 2 2 12 2 6 4" xfId="50254"/>
    <cellStyle name="Финансовый 6 2 2 12 2 6 5" xfId="50255"/>
    <cellStyle name="Финансовый 6 2 2 12 2 7" xfId="50256"/>
    <cellStyle name="Финансовый 6 2 2 12 2 8" xfId="50257"/>
    <cellStyle name="Финансовый 6 2 2 12 2 9" xfId="50258"/>
    <cellStyle name="Финансовый 6 2 2 12 3" xfId="50259"/>
    <cellStyle name="Финансовый 6 2 2 12 3 10" xfId="50260"/>
    <cellStyle name="Финансовый 6 2 2 12 3 11" xfId="50261"/>
    <cellStyle name="Финансовый 6 2 2 12 3 12" xfId="50262"/>
    <cellStyle name="Финансовый 6 2 2 12 3 13" xfId="50263"/>
    <cellStyle name="Финансовый 6 2 2 12 3 2" xfId="50264"/>
    <cellStyle name="Финансовый 6 2 2 12 3 2 2" xfId="50265"/>
    <cellStyle name="Финансовый 6 2 2 12 3 2 2 2" xfId="50266"/>
    <cellStyle name="Финансовый 6 2 2 12 3 2 2 3" xfId="50267"/>
    <cellStyle name="Финансовый 6 2 2 12 3 2 2 4" xfId="50268"/>
    <cellStyle name="Финансовый 6 2 2 12 3 2 2 5" xfId="50269"/>
    <cellStyle name="Финансовый 6 2 2 12 3 2 3" xfId="50270"/>
    <cellStyle name="Финансовый 6 2 2 12 3 2 4" xfId="50271"/>
    <cellStyle name="Финансовый 6 2 2 12 3 2 5" xfId="50272"/>
    <cellStyle name="Финансовый 6 2 2 12 3 2 6" xfId="50273"/>
    <cellStyle name="Финансовый 6 2 2 12 3 2 7" xfId="50274"/>
    <cellStyle name="Финансовый 6 2 2 12 3 2 8" xfId="50275"/>
    <cellStyle name="Финансовый 6 2 2 12 3 2 9" xfId="50276"/>
    <cellStyle name="Финансовый 6 2 2 12 3 3" xfId="50277"/>
    <cellStyle name="Финансовый 6 2 2 12 3 3 2" xfId="50278"/>
    <cellStyle name="Финансовый 6 2 2 12 3 3 2 2" xfId="50279"/>
    <cellStyle name="Финансовый 6 2 2 12 3 3 2 3" xfId="50280"/>
    <cellStyle name="Финансовый 6 2 2 12 3 3 2 4" xfId="50281"/>
    <cellStyle name="Финансовый 6 2 2 12 3 3 2 5" xfId="50282"/>
    <cellStyle name="Финансовый 6 2 2 12 3 3 3" xfId="50283"/>
    <cellStyle name="Финансовый 6 2 2 12 3 3 4" xfId="50284"/>
    <cellStyle name="Финансовый 6 2 2 12 3 3 5" xfId="50285"/>
    <cellStyle name="Финансовый 6 2 2 12 3 3 6" xfId="50286"/>
    <cellStyle name="Финансовый 6 2 2 12 3 3 7" xfId="50287"/>
    <cellStyle name="Финансовый 6 2 2 12 3 3 8" xfId="50288"/>
    <cellStyle name="Финансовый 6 2 2 12 3 4" xfId="50289"/>
    <cellStyle name="Финансовый 6 2 2 12 3 4 2" xfId="50290"/>
    <cellStyle name="Финансовый 6 2 2 12 3 4 3" xfId="50291"/>
    <cellStyle name="Финансовый 6 2 2 12 3 4 4" xfId="50292"/>
    <cellStyle name="Финансовый 6 2 2 12 3 4 5" xfId="50293"/>
    <cellStyle name="Финансовый 6 2 2 12 3 5" xfId="50294"/>
    <cellStyle name="Финансовый 6 2 2 12 3 5 2" xfId="50295"/>
    <cellStyle name="Финансовый 6 2 2 12 3 5 3" xfId="50296"/>
    <cellStyle name="Финансовый 6 2 2 12 3 5 4" xfId="50297"/>
    <cellStyle name="Финансовый 6 2 2 12 3 5 5" xfId="50298"/>
    <cellStyle name="Финансовый 6 2 2 12 3 6" xfId="50299"/>
    <cellStyle name="Финансовый 6 2 2 12 3 7" xfId="50300"/>
    <cellStyle name="Финансовый 6 2 2 12 3 8" xfId="50301"/>
    <cellStyle name="Финансовый 6 2 2 12 3 9" xfId="50302"/>
    <cellStyle name="Финансовый 6 2 2 12 4" xfId="50303"/>
    <cellStyle name="Финансовый 6 2 2 12 4 2" xfId="50304"/>
    <cellStyle name="Финансовый 6 2 2 12 4 2 2" xfId="50305"/>
    <cellStyle name="Финансовый 6 2 2 12 4 2 3" xfId="50306"/>
    <cellStyle name="Финансовый 6 2 2 12 4 2 4" xfId="50307"/>
    <cellStyle name="Финансовый 6 2 2 12 4 2 5" xfId="50308"/>
    <cellStyle name="Финансовый 6 2 2 12 4 3" xfId="50309"/>
    <cellStyle name="Финансовый 6 2 2 12 4 4" xfId="50310"/>
    <cellStyle name="Финансовый 6 2 2 12 4 5" xfId="50311"/>
    <cellStyle name="Финансовый 6 2 2 12 4 6" xfId="50312"/>
    <cellStyle name="Финансовый 6 2 2 12 4 7" xfId="50313"/>
    <cellStyle name="Финансовый 6 2 2 12 4 8" xfId="50314"/>
    <cellStyle name="Финансовый 6 2 2 12 4 9" xfId="50315"/>
    <cellStyle name="Финансовый 6 2 2 12 5" xfId="50316"/>
    <cellStyle name="Финансовый 6 2 2 12 5 2" xfId="50317"/>
    <cellStyle name="Финансовый 6 2 2 12 5 2 2" xfId="50318"/>
    <cellStyle name="Финансовый 6 2 2 12 5 2 3" xfId="50319"/>
    <cellStyle name="Финансовый 6 2 2 12 5 2 4" xfId="50320"/>
    <cellStyle name="Финансовый 6 2 2 12 5 2 5" xfId="50321"/>
    <cellStyle name="Финансовый 6 2 2 12 5 3" xfId="50322"/>
    <cellStyle name="Финансовый 6 2 2 12 5 4" xfId="50323"/>
    <cellStyle name="Финансовый 6 2 2 12 5 5" xfId="50324"/>
    <cellStyle name="Финансовый 6 2 2 12 5 6" xfId="50325"/>
    <cellStyle name="Финансовый 6 2 2 12 5 7" xfId="50326"/>
    <cellStyle name="Финансовый 6 2 2 12 5 8" xfId="50327"/>
    <cellStyle name="Финансовый 6 2 2 12 6" xfId="50328"/>
    <cellStyle name="Финансовый 6 2 2 12 6 2" xfId="50329"/>
    <cellStyle name="Финансовый 6 2 2 12 6 3" xfId="50330"/>
    <cellStyle name="Финансовый 6 2 2 12 6 4" xfId="50331"/>
    <cellStyle name="Финансовый 6 2 2 12 6 5" xfId="50332"/>
    <cellStyle name="Финансовый 6 2 2 12 7" xfId="50333"/>
    <cellStyle name="Финансовый 6 2 2 12 7 2" xfId="50334"/>
    <cellStyle name="Финансовый 6 2 2 12 7 3" xfId="50335"/>
    <cellStyle name="Финансовый 6 2 2 12 7 4" xfId="50336"/>
    <cellStyle name="Финансовый 6 2 2 12 7 5" xfId="50337"/>
    <cellStyle name="Финансовый 6 2 2 12 8" xfId="50338"/>
    <cellStyle name="Финансовый 6 2 2 12 9" xfId="50339"/>
    <cellStyle name="Финансовый 6 2 2 13" xfId="50340"/>
    <cellStyle name="Финансовый 6 2 2 13 10" xfId="50341"/>
    <cellStyle name="Финансовый 6 2 2 13 11" xfId="50342"/>
    <cellStyle name="Финансовый 6 2 2 13 12" xfId="50343"/>
    <cellStyle name="Финансовый 6 2 2 13 13" xfId="50344"/>
    <cellStyle name="Финансовый 6 2 2 13 14" xfId="50345"/>
    <cellStyle name="Финансовый 6 2 2 13 2" xfId="50346"/>
    <cellStyle name="Финансовый 6 2 2 13 2 10" xfId="50347"/>
    <cellStyle name="Финансовый 6 2 2 13 2 11" xfId="50348"/>
    <cellStyle name="Финансовый 6 2 2 13 2 12" xfId="50349"/>
    <cellStyle name="Финансовый 6 2 2 13 2 13" xfId="50350"/>
    <cellStyle name="Финансовый 6 2 2 13 2 2" xfId="50351"/>
    <cellStyle name="Финансовый 6 2 2 13 2 2 2" xfId="50352"/>
    <cellStyle name="Финансовый 6 2 2 13 2 2 2 2" xfId="50353"/>
    <cellStyle name="Финансовый 6 2 2 13 2 2 2 3" xfId="50354"/>
    <cellStyle name="Финансовый 6 2 2 13 2 2 2 4" xfId="50355"/>
    <cellStyle name="Финансовый 6 2 2 13 2 2 2 5" xfId="50356"/>
    <cellStyle name="Финансовый 6 2 2 13 2 2 3" xfId="50357"/>
    <cellStyle name="Финансовый 6 2 2 13 2 2 4" xfId="50358"/>
    <cellStyle name="Финансовый 6 2 2 13 2 2 5" xfId="50359"/>
    <cellStyle name="Финансовый 6 2 2 13 2 2 6" xfId="50360"/>
    <cellStyle name="Финансовый 6 2 2 13 2 2 7" xfId="50361"/>
    <cellStyle name="Финансовый 6 2 2 13 2 2 8" xfId="50362"/>
    <cellStyle name="Финансовый 6 2 2 13 2 2 9" xfId="50363"/>
    <cellStyle name="Финансовый 6 2 2 13 2 3" xfId="50364"/>
    <cellStyle name="Финансовый 6 2 2 13 2 3 2" xfId="50365"/>
    <cellStyle name="Финансовый 6 2 2 13 2 3 2 2" xfId="50366"/>
    <cellStyle name="Финансовый 6 2 2 13 2 3 2 3" xfId="50367"/>
    <cellStyle name="Финансовый 6 2 2 13 2 3 2 4" xfId="50368"/>
    <cellStyle name="Финансовый 6 2 2 13 2 3 2 5" xfId="50369"/>
    <cellStyle name="Финансовый 6 2 2 13 2 3 3" xfId="50370"/>
    <cellStyle name="Финансовый 6 2 2 13 2 3 4" xfId="50371"/>
    <cellStyle name="Финансовый 6 2 2 13 2 3 5" xfId="50372"/>
    <cellStyle name="Финансовый 6 2 2 13 2 3 6" xfId="50373"/>
    <cellStyle name="Финансовый 6 2 2 13 2 3 7" xfId="50374"/>
    <cellStyle name="Финансовый 6 2 2 13 2 3 8" xfId="50375"/>
    <cellStyle name="Финансовый 6 2 2 13 2 4" xfId="50376"/>
    <cellStyle name="Финансовый 6 2 2 13 2 4 2" xfId="50377"/>
    <cellStyle name="Финансовый 6 2 2 13 2 4 3" xfId="50378"/>
    <cellStyle name="Финансовый 6 2 2 13 2 4 4" xfId="50379"/>
    <cellStyle name="Финансовый 6 2 2 13 2 4 5" xfId="50380"/>
    <cellStyle name="Финансовый 6 2 2 13 2 5" xfId="50381"/>
    <cellStyle name="Финансовый 6 2 2 13 2 5 2" xfId="50382"/>
    <cellStyle name="Финансовый 6 2 2 13 2 5 3" xfId="50383"/>
    <cellStyle name="Финансовый 6 2 2 13 2 5 4" xfId="50384"/>
    <cellStyle name="Финансовый 6 2 2 13 2 5 5" xfId="50385"/>
    <cellStyle name="Финансовый 6 2 2 13 2 6" xfId="50386"/>
    <cellStyle name="Финансовый 6 2 2 13 2 7" xfId="50387"/>
    <cellStyle name="Финансовый 6 2 2 13 2 8" xfId="50388"/>
    <cellStyle name="Финансовый 6 2 2 13 2 9" xfId="50389"/>
    <cellStyle name="Финансовый 6 2 2 13 3" xfId="50390"/>
    <cellStyle name="Финансовый 6 2 2 13 3 2" xfId="50391"/>
    <cellStyle name="Финансовый 6 2 2 13 3 2 2" xfId="50392"/>
    <cellStyle name="Финансовый 6 2 2 13 3 2 3" xfId="50393"/>
    <cellStyle name="Финансовый 6 2 2 13 3 2 4" xfId="50394"/>
    <cellStyle name="Финансовый 6 2 2 13 3 2 5" xfId="50395"/>
    <cellStyle name="Финансовый 6 2 2 13 3 3" xfId="50396"/>
    <cellStyle name="Финансовый 6 2 2 13 3 4" xfId="50397"/>
    <cellStyle name="Финансовый 6 2 2 13 3 5" xfId="50398"/>
    <cellStyle name="Финансовый 6 2 2 13 3 6" xfId="50399"/>
    <cellStyle name="Финансовый 6 2 2 13 3 7" xfId="50400"/>
    <cellStyle name="Финансовый 6 2 2 13 3 8" xfId="50401"/>
    <cellStyle name="Финансовый 6 2 2 13 3 9" xfId="50402"/>
    <cellStyle name="Финансовый 6 2 2 13 4" xfId="50403"/>
    <cellStyle name="Финансовый 6 2 2 13 4 2" xfId="50404"/>
    <cellStyle name="Финансовый 6 2 2 13 4 2 2" xfId="50405"/>
    <cellStyle name="Финансовый 6 2 2 13 4 2 3" xfId="50406"/>
    <cellStyle name="Финансовый 6 2 2 13 4 2 4" xfId="50407"/>
    <cellStyle name="Финансовый 6 2 2 13 4 2 5" xfId="50408"/>
    <cellStyle name="Финансовый 6 2 2 13 4 3" xfId="50409"/>
    <cellStyle name="Финансовый 6 2 2 13 4 4" xfId="50410"/>
    <cellStyle name="Финансовый 6 2 2 13 4 5" xfId="50411"/>
    <cellStyle name="Финансовый 6 2 2 13 4 6" xfId="50412"/>
    <cellStyle name="Финансовый 6 2 2 13 4 7" xfId="50413"/>
    <cellStyle name="Финансовый 6 2 2 13 4 8" xfId="50414"/>
    <cellStyle name="Финансовый 6 2 2 13 5" xfId="50415"/>
    <cellStyle name="Финансовый 6 2 2 13 5 2" xfId="50416"/>
    <cellStyle name="Финансовый 6 2 2 13 5 3" xfId="50417"/>
    <cellStyle name="Финансовый 6 2 2 13 5 4" xfId="50418"/>
    <cellStyle name="Финансовый 6 2 2 13 5 5" xfId="50419"/>
    <cellStyle name="Финансовый 6 2 2 13 6" xfId="50420"/>
    <cellStyle name="Финансовый 6 2 2 13 6 2" xfId="50421"/>
    <cellStyle name="Финансовый 6 2 2 13 6 3" xfId="50422"/>
    <cellStyle name="Финансовый 6 2 2 13 6 4" xfId="50423"/>
    <cellStyle name="Финансовый 6 2 2 13 6 5" xfId="50424"/>
    <cellStyle name="Финансовый 6 2 2 13 7" xfId="50425"/>
    <cellStyle name="Финансовый 6 2 2 13 8" xfId="50426"/>
    <cellStyle name="Финансовый 6 2 2 13 9" xfId="50427"/>
    <cellStyle name="Финансовый 6 2 2 14" xfId="50428"/>
    <cellStyle name="Финансовый 6 2 2 14 10" xfId="50429"/>
    <cellStyle name="Финансовый 6 2 2 14 11" xfId="50430"/>
    <cellStyle name="Финансовый 6 2 2 14 12" xfId="50431"/>
    <cellStyle name="Финансовый 6 2 2 14 13" xfId="50432"/>
    <cellStyle name="Финансовый 6 2 2 14 2" xfId="50433"/>
    <cellStyle name="Финансовый 6 2 2 14 2 2" xfId="50434"/>
    <cellStyle name="Финансовый 6 2 2 14 2 2 2" xfId="50435"/>
    <cellStyle name="Финансовый 6 2 2 14 2 2 3" xfId="50436"/>
    <cellStyle name="Финансовый 6 2 2 14 2 2 4" xfId="50437"/>
    <cellStyle name="Финансовый 6 2 2 14 2 2 5" xfId="50438"/>
    <cellStyle name="Финансовый 6 2 2 14 2 3" xfId="50439"/>
    <cellStyle name="Финансовый 6 2 2 14 2 4" xfId="50440"/>
    <cellStyle name="Финансовый 6 2 2 14 2 5" xfId="50441"/>
    <cellStyle name="Финансовый 6 2 2 14 2 6" xfId="50442"/>
    <cellStyle name="Финансовый 6 2 2 14 2 7" xfId="50443"/>
    <cellStyle name="Финансовый 6 2 2 14 2 8" xfId="50444"/>
    <cellStyle name="Финансовый 6 2 2 14 2 9" xfId="50445"/>
    <cellStyle name="Финансовый 6 2 2 14 3" xfId="50446"/>
    <cellStyle name="Финансовый 6 2 2 14 3 2" xfId="50447"/>
    <cellStyle name="Финансовый 6 2 2 14 3 2 2" xfId="50448"/>
    <cellStyle name="Финансовый 6 2 2 14 3 2 3" xfId="50449"/>
    <cellStyle name="Финансовый 6 2 2 14 3 2 4" xfId="50450"/>
    <cellStyle name="Финансовый 6 2 2 14 3 2 5" xfId="50451"/>
    <cellStyle name="Финансовый 6 2 2 14 3 3" xfId="50452"/>
    <cellStyle name="Финансовый 6 2 2 14 3 4" xfId="50453"/>
    <cellStyle name="Финансовый 6 2 2 14 3 5" xfId="50454"/>
    <cellStyle name="Финансовый 6 2 2 14 3 6" xfId="50455"/>
    <cellStyle name="Финансовый 6 2 2 14 3 7" xfId="50456"/>
    <cellStyle name="Финансовый 6 2 2 14 3 8" xfId="50457"/>
    <cellStyle name="Финансовый 6 2 2 14 4" xfId="50458"/>
    <cellStyle name="Финансовый 6 2 2 14 4 2" xfId="50459"/>
    <cellStyle name="Финансовый 6 2 2 14 4 3" xfId="50460"/>
    <cellStyle name="Финансовый 6 2 2 14 4 4" xfId="50461"/>
    <cellStyle name="Финансовый 6 2 2 14 4 5" xfId="50462"/>
    <cellStyle name="Финансовый 6 2 2 14 5" xfId="50463"/>
    <cellStyle name="Финансовый 6 2 2 14 5 2" xfId="50464"/>
    <cellStyle name="Финансовый 6 2 2 14 5 3" xfId="50465"/>
    <cellStyle name="Финансовый 6 2 2 14 5 4" xfId="50466"/>
    <cellStyle name="Финансовый 6 2 2 14 5 5" xfId="50467"/>
    <cellStyle name="Финансовый 6 2 2 14 6" xfId="50468"/>
    <cellStyle name="Финансовый 6 2 2 14 7" xfId="50469"/>
    <cellStyle name="Финансовый 6 2 2 14 8" xfId="50470"/>
    <cellStyle name="Финансовый 6 2 2 14 9" xfId="50471"/>
    <cellStyle name="Финансовый 6 2 2 15" xfId="50472"/>
    <cellStyle name="Финансовый 6 2 2 15 10" xfId="50473"/>
    <cellStyle name="Финансовый 6 2 2 15 2" xfId="50474"/>
    <cellStyle name="Финансовый 6 2 2 15 2 2" xfId="50475"/>
    <cellStyle name="Финансовый 6 2 2 15 2 2 2" xfId="50476"/>
    <cellStyle name="Финансовый 6 2 2 15 2 2 3" xfId="50477"/>
    <cellStyle name="Финансовый 6 2 2 15 2 2 4" xfId="50478"/>
    <cellStyle name="Финансовый 6 2 2 15 2 2 5" xfId="50479"/>
    <cellStyle name="Финансовый 6 2 2 15 2 3" xfId="50480"/>
    <cellStyle name="Финансовый 6 2 2 15 2 4" xfId="50481"/>
    <cellStyle name="Финансовый 6 2 2 15 2 5" xfId="50482"/>
    <cellStyle name="Финансовый 6 2 2 15 2 6" xfId="50483"/>
    <cellStyle name="Финансовый 6 2 2 15 2 7" xfId="50484"/>
    <cellStyle name="Финансовый 6 2 2 15 2 8" xfId="50485"/>
    <cellStyle name="Финансовый 6 2 2 15 2 9" xfId="50486"/>
    <cellStyle name="Финансовый 6 2 2 15 3" xfId="50487"/>
    <cellStyle name="Финансовый 6 2 2 15 3 2" xfId="50488"/>
    <cellStyle name="Финансовый 6 2 2 15 3 3" xfId="50489"/>
    <cellStyle name="Финансовый 6 2 2 15 3 4" xfId="50490"/>
    <cellStyle name="Финансовый 6 2 2 15 3 5" xfId="50491"/>
    <cellStyle name="Финансовый 6 2 2 15 4" xfId="50492"/>
    <cellStyle name="Финансовый 6 2 2 15 5" xfId="50493"/>
    <cellStyle name="Финансовый 6 2 2 15 6" xfId="50494"/>
    <cellStyle name="Финансовый 6 2 2 15 7" xfId="50495"/>
    <cellStyle name="Финансовый 6 2 2 15 8" xfId="50496"/>
    <cellStyle name="Финансовый 6 2 2 15 9" xfId="50497"/>
    <cellStyle name="Финансовый 6 2 2 16" xfId="50498"/>
    <cellStyle name="Финансовый 6 2 2 16 2" xfId="50499"/>
    <cellStyle name="Финансовый 6 2 2 16 2 2" xfId="50500"/>
    <cellStyle name="Финансовый 6 2 2 16 2 3" xfId="50501"/>
    <cellStyle name="Финансовый 6 2 2 16 2 4" xfId="50502"/>
    <cellStyle name="Финансовый 6 2 2 16 2 5" xfId="50503"/>
    <cellStyle name="Финансовый 6 2 2 16 3" xfId="50504"/>
    <cellStyle name="Финансовый 6 2 2 16 4" xfId="50505"/>
    <cellStyle name="Финансовый 6 2 2 16 5" xfId="50506"/>
    <cellStyle name="Финансовый 6 2 2 16 6" xfId="50507"/>
    <cellStyle name="Финансовый 6 2 2 16 7" xfId="50508"/>
    <cellStyle name="Финансовый 6 2 2 16 8" xfId="50509"/>
    <cellStyle name="Финансовый 6 2 2 16 9" xfId="50510"/>
    <cellStyle name="Финансовый 6 2 2 17" xfId="50511"/>
    <cellStyle name="Финансовый 6 2 2 17 2" xfId="50512"/>
    <cellStyle name="Финансовый 6 2 2 17 2 2" xfId="50513"/>
    <cellStyle name="Финансовый 6 2 2 17 2 3" xfId="50514"/>
    <cellStyle name="Финансовый 6 2 2 17 2 4" xfId="50515"/>
    <cellStyle name="Финансовый 6 2 2 17 2 5" xfId="50516"/>
    <cellStyle name="Финансовый 6 2 2 17 3" xfId="50517"/>
    <cellStyle name="Финансовый 6 2 2 17 4" xfId="50518"/>
    <cellStyle name="Финансовый 6 2 2 17 5" xfId="50519"/>
    <cellStyle name="Финансовый 6 2 2 17 6" xfId="50520"/>
    <cellStyle name="Финансовый 6 2 2 17 7" xfId="50521"/>
    <cellStyle name="Финансовый 6 2 2 17 8" xfId="50522"/>
    <cellStyle name="Финансовый 6 2 2 18" xfId="50523"/>
    <cellStyle name="Финансовый 6 2 2 18 2" xfId="50524"/>
    <cellStyle name="Финансовый 6 2 2 18 3" xfId="50525"/>
    <cellStyle name="Финансовый 6 2 2 18 4" xfId="50526"/>
    <cellStyle name="Финансовый 6 2 2 18 5" xfId="50527"/>
    <cellStyle name="Финансовый 6 2 2 19" xfId="50528"/>
    <cellStyle name="Финансовый 6 2 2 19 2" xfId="50529"/>
    <cellStyle name="Финансовый 6 2 2 19 3" xfId="50530"/>
    <cellStyle name="Финансовый 6 2 2 19 4" xfId="50531"/>
    <cellStyle name="Финансовый 6 2 2 19 5" xfId="50532"/>
    <cellStyle name="Финансовый 6 2 2 2" xfId="50533"/>
    <cellStyle name="Финансовый 6 2 2 2 10" xfId="50534"/>
    <cellStyle name="Финансовый 6 2 2 2 11" xfId="50535"/>
    <cellStyle name="Финансовый 6 2 2 2 12" xfId="50536"/>
    <cellStyle name="Финансовый 6 2 2 2 13" xfId="50537"/>
    <cellStyle name="Финансовый 6 2 2 2 14" xfId="50538"/>
    <cellStyle name="Финансовый 6 2 2 2 15" xfId="50539"/>
    <cellStyle name="Финансовый 6 2 2 2 16" xfId="50540"/>
    <cellStyle name="Финансовый 6 2 2 2 17" xfId="50541"/>
    <cellStyle name="Финансовый 6 2 2 2 2" xfId="50542"/>
    <cellStyle name="Финансовый 6 2 2 2 2 10" xfId="50543"/>
    <cellStyle name="Финансовый 6 2 2 2 2 11" xfId="50544"/>
    <cellStyle name="Финансовый 6 2 2 2 2 12" xfId="50545"/>
    <cellStyle name="Финансовый 6 2 2 2 2 13" xfId="50546"/>
    <cellStyle name="Финансовый 6 2 2 2 2 14" xfId="50547"/>
    <cellStyle name="Финансовый 6 2 2 2 2 15" xfId="50548"/>
    <cellStyle name="Финансовый 6 2 2 2 2 16" xfId="50549"/>
    <cellStyle name="Финансовый 6 2 2 2 2 2" xfId="50550"/>
    <cellStyle name="Финансовый 6 2 2 2 2 2 10" xfId="50551"/>
    <cellStyle name="Финансовый 6 2 2 2 2 2 11" xfId="50552"/>
    <cellStyle name="Финансовый 6 2 2 2 2 2 12" xfId="50553"/>
    <cellStyle name="Финансовый 6 2 2 2 2 2 13" xfId="50554"/>
    <cellStyle name="Финансовый 6 2 2 2 2 2 14" xfId="50555"/>
    <cellStyle name="Финансовый 6 2 2 2 2 2 2" xfId="50556"/>
    <cellStyle name="Финансовый 6 2 2 2 2 2 2 10" xfId="50557"/>
    <cellStyle name="Финансовый 6 2 2 2 2 2 2 11" xfId="50558"/>
    <cellStyle name="Финансовый 6 2 2 2 2 2 2 12" xfId="50559"/>
    <cellStyle name="Финансовый 6 2 2 2 2 2 2 13" xfId="50560"/>
    <cellStyle name="Финансовый 6 2 2 2 2 2 2 2" xfId="50561"/>
    <cellStyle name="Финансовый 6 2 2 2 2 2 2 2 2" xfId="50562"/>
    <cellStyle name="Финансовый 6 2 2 2 2 2 2 2 2 2" xfId="50563"/>
    <cellStyle name="Финансовый 6 2 2 2 2 2 2 2 2 3" xfId="50564"/>
    <cellStyle name="Финансовый 6 2 2 2 2 2 2 2 2 4" xfId="50565"/>
    <cellStyle name="Финансовый 6 2 2 2 2 2 2 2 2 5" xfId="50566"/>
    <cellStyle name="Финансовый 6 2 2 2 2 2 2 2 3" xfId="50567"/>
    <cellStyle name="Финансовый 6 2 2 2 2 2 2 2 4" xfId="50568"/>
    <cellStyle name="Финансовый 6 2 2 2 2 2 2 2 5" xfId="50569"/>
    <cellStyle name="Финансовый 6 2 2 2 2 2 2 2 6" xfId="50570"/>
    <cellStyle name="Финансовый 6 2 2 2 2 2 2 2 7" xfId="50571"/>
    <cellStyle name="Финансовый 6 2 2 2 2 2 2 2 8" xfId="50572"/>
    <cellStyle name="Финансовый 6 2 2 2 2 2 2 2 9" xfId="50573"/>
    <cellStyle name="Финансовый 6 2 2 2 2 2 2 3" xfId="50574"/>
    <cellStyle name="Финансовый 6 2 2 2 2 2 2 3 2" xfId="50575"/>
    <cellStyle name="Финансовый 6 2 2 2 2 2 2 3 2 2" xfId="50576"/>
    <cellStyle name="Финансовый 6 2 2 2 2 2 2 3 2 3" xfId="50577"/>
    <cellStyle name="Финансовый 6 2 2 2 2 2 2 3 2 4" xfId="50578"/>
    <cellStyle name="Финансовый 6 2 2 2 2 2 2 3 2 5" xfId="50579"/>
    <cellStyle name="Финансовый 6 2 2 2 2 2 2 3 3" xfId="50580"/>
    <cellStyle name="Финансовый 6 2 2 2 2 2 2 3 4" xfId="50581"/>
    <cellStyle name="Финансовый 6 2 2 2 2 2 2 3 5" xfId="50582"/>
    <cellStyle name="Финансовый 6 2 2 2 2 2 2 3 6" xfId="50583"/>
    <cellStyle name="Финансовый 6 2 2 2 2 2 2 3 7" xfId="50584"/>
    <cellStyle name="Финансовый 6 2 2 2 2 2 2 3 8" xfId="50585"/>
    <cellStyle name="Финансовый 6 2 2 2 2 2 2 4" xfId="50586"/>
    <cellStyle name="Финансовый 6 2 2 2 2 2 2 4 2" xfId="50587"/>
    <cellStyle name="Финансовый 6 2 2 2 2 2 2 4 3" xfId="50588"/>
    <cellStyle name="Финансовый 6 2 2 2 2 2 2 4 4" xfId="50589"/>
    <cellStyle name="Финансовый 6 2 2 2 2 2 2 4 5" xfId="50590"/>
    <cellStyle name="Финансовый 6 2 2 2 2 2 2 5" xfId="50591"/>
    <cellStyle name="Финансовый 6 2 2 2 2 2 2 5 2" xfId="50592"/>
    <cellStyle name="Финансовый 6 2 2 2 2 2 2 5 3" xfId="50593"/>
    <cellStyle name="Финансовый 6 2 2 2 2 2 2 5 4" xfId="50594"/>
    <cellStyle name="Финансовый 6 2 2 2 2 2 2 5 5" xfId="50595"/>
    <cellStyle name="Финансовый 6 2 2 2 2 2 2 6" xfId="50596"/>
    <cellStyle name="Финансовый 6 2 2 2 2 2 2 7" xfId="50597"/>
    <cellStyle name="Финансовый 6 2 2 2 2 2 2 8" xfId="50598"/>
    <cellStyle name="Финансовый 6 2 2 2 2 2 2 9" xfId="50599"/>
    <cellStyle name="Финансовый 6 2 2 2 2 2 3" xfId="50600"/>
    <cellStyle name="Финансовый 6 2 2 2 2 2 3 2" xfId="50601"/>
    <cellStyle name="Финансовый 6 2 2 2 2 2 3 2 2" xfId="50602"/>
    <cellStyle name="Финансовый 6 2 2 2 2 2 3 2 3" xfId="50603"/>
    <cellStyle name="Финансовый 6 2 2 2 2 2 3 2 4" xfId="50604"/>
    <cellStyle name="Финансовый 6 2 2 2 2 2 3 2 5" xfId="50605"/>
    <cellStyle name="Финансовый 6 2 2 2 2 2 3 3" xfId="50606"/>
    <cellStyle name="Финансовый 6 2 2 2 2 2 3 4" xfId="50607"/>
    <cellStyle name="Финансовый 6 2 2 2 2 2 3 5" xfId="50608"/>
    <cellStyle name="Финансовый 6 2 2 2 2 2 3 6" xfId="50609"/>
    <cellStyle name="Финансовый 6 2 2 2 2 2 3 7" xfId="50610"/>
    <cellStyle name="Финансовый 6 2 2 2 2 2 3 8" xfId="50611"/>
    <cellStyle name="Финансовый 6 2 2 2 2 2 3 9" xfId="50612"/>
    <cellStyle name="Финансовый 6 2 2 2 2 2 4" xfId="50613"/>
    <cellStyle name="Финансовый 6 2 2 2 2 2 4 2" xfId="50614"/>
    <cellStyle name="Финансовый 6 2 2 2 2 2 4 2 2" xfId="50615"/>
    <cellStyle name="Финансовый 6 2 2 2 2 2 4 2 3" xfId="50616"/>
    <cellStyle name="Финансовый 6 2 2 2 2 2 4 2 4" xfId="50617"/>
    <cellStyle name="Финансовый 6 2 2 2 2 2 4 2 5" xfId="50618"/>
    <cellStyle name="Финансовый 6 2 2 2 2 2 4 3" xfId="50619"/>
    <cellStyle name="Финансовый 6 2 2 2 2 2 4 4" xfId="50620"/>
    <cellStyle name="Финансовый 6 2 2 2 2 2 4 5" xfId="50621"/>
    <cellStyle name="Финансовый 6 2 2 2 2 2 4 6" xfId="50622"/>
    <cellStyle name="Финансовый 6 2 2 2 2 2 4 7" xfId="50623"/>
    <cellStyle name="Финансовый 6 2 2 2 2 2 4 8" xfId="50624"/>
    <cellStyle name="Финансовый 6 2 2 2 2 2 5" xfId="50625"/>
    <cellStyle name="Финансовый 6 2 2 2 2 2 5 2" xfId="50626"/>
    <cellStyle name="Финансовый 6 2 2 2 2 2 5 3" xfId="50627"/>
    <cellStyle name="Финансовый 6 2 2 2 2 2 5 4" xfId="50628"/>
    <cellStyle name="Финансовый 6 2 2 2 2 2 5 5" xfId="50629"/>
    <cellStyle name="Финансовый 6 2 2 2 2 2 6" xfId="50630"/>
    <cellStyle name="Финансовый 6 2 2 2 2 2 6 2" xfId="50631"/>
    <cellStyle name="Финансовый 6 2 2 2 2 2 6 3" xfId="50632"/>
    <cellStyle name="Финансовый 6 2 2 2 2 2 6 4" xfId="50633"/>
    <cellStyle name="Финансовый 6 2 2 2 2 2 6 5" xfId="50634"/>
    <cellStyle name="Финансовый 6 2 2 2 2 2 7" xfId="50635"/>
    <cellStyle name="Финансовый 6 2 2 2 2 2 8" xfId="50636"/>
    <cellStyle name="Финансовый 6 2 2 2 2 2 9" xfId="50637"/>
    <cellStyle name="Финансовый 6 2 2 2 2 3" xfId="50638"/>
    <cellStyle name="Финансовый 6 2 2 2 2 3 10" xfId="50639"/>
    <cellStyle name="Финансовый 6 2 2 2 2 3 11" xfId="50640"/>
    <cellStyle name="Финансовый 6 2 2 2 2 3 12" xfId="50641"/>
    <cellStyle name="Финансовый 6 2 2 2 2 3 13" xfId="50642"/>
    <cellStyle name="Финансовый 6 2 2 2 2 3 2" xfId="50643"/>
    <cellStyle name="Финансовый 6 2 2 2 2 3 2 2" xfId="50644"/>
    <cellStyle name="Финансовый 6 2 2 2 2 3 2 2 2" xfId="50645"/>
    <cellStyle name="Финансовый 6 2 2 2 2 3 2 2 3" xfId="50646"/>
    <cellStyle name="Финансовый 6 2 2 2 2 3 2 2 4" xfId="50647"/>
    <cellStyle name="Финансовый 6 2 2 2 2 3 2 2 5" xfId="50648"/>
    <cellStyle name="Финансовый 6 2 2 2 2 3 2 3" xfId="50649"/>
    <cellStyle name="Финансовый 6 2 2 2 2 3 2 4" xfId="50650"/>
    <cellStyle name="Финансовый 6 2 2 2 2 3 2 5" xfId="50651"/>
    <cellStyle name="Финансовый 6 2 2 2 2 3 2 6" xfId="50652"/>
    <cellStyle name="Финансовый 6 2 2 2 2 3 2 7" xfId="50653"/>
    <cellStyle name="Финансовый 6 2 2 2 2 3 2 8" xfId="50654"/>
    <cellStyle name="Финансовый 6 2 2 2 2 3 2 9" xfId="50655"/>
    <cellStyle name="Финансовый 6 2 2 2 2 3 3" xfId="50656"/>
    <cellStyle name="Финансовый 6 2 2 2 2 3 3 2" xfId="50657"/>
    <cellStyle name="Финансовый 6 2 2 2 2 3 3 2 2" xfId="50658"/>
    <cellStyle name="Финансовый 6 2 2 2 2 3 3 2 3" xfId="50659"/>
    <cellStyle name="Финансовый 6 2 2 2 2 3 3 2 4" xfId="50660"/>
    <cellStyle name="Финансовый 6 2 2 2 2 3 3 2 5" xfId="50661"/>
    <cellStyle name="Финансовый 6 2 2 2 2 3 3 3" xfId="50662"/>
    <cellStyle name="Финансовый 6 2 2 2 2 3 3 4" xfId="50663"/>
    <cellStyle name="Финансовый 6 2 2 2 2 3 3 5" xfId="50664"/>
    <cellStyle name="Финансовый 6 2 2 2 2 3 3 6" xfId="50665"/>
    <cellStyle name="Финансовый 6 2 2 2 2 3 3 7" xfId="50666"/>
    <cellStyle name="Финансовый 6 2 2 2 2 3 3 8" xfId="50667"/>
    <cellStyle name="Финансовый 6 2 2 2 2 3 4" xfId="50668"/>
    <cellStyle name="Финансовый 6 2 2 2 2 3 4 2" xfId="50669"/>
    <cellStyle name="Финансовый 6 2 2 2 2 3 4 3" xfId="50670"/>
    <cellStyle name="Финансовый 6 2 2 2 2 3 4 4" xfId="50671"/>
    <cellStyle name="Финансовый 6 2 2 2 2 3 4 5" xfId="50672"/>
    <cellStyle name="Финансовый 6 2 2 2 2 3 5" xfId="50673"/>
    <cellStyle name="Финансовый 6 2 2 2 2 3 5 2" xfId="50674"/>
    <cellStyle name="Финансовый 6 2 2 2 2 3 5 3" xfId="50675"/>
    <cellStyle name="Финансовый 6 2 2 2 2 3 5 4" xfId="50676"/>
    <cellStyle name="Финансовый 6 2 2 2 2 3 5 5" xfId="50677"/>
    <cellStyle name="Финансовый 6 2 2 2 2 3 6" xfId="50678"/>
    <cellStyle name="Финансовый 6 2 2 2 2 3 7" xfId="50679"/>
    <cellStyle name="Финансовый 6 2 2 2 2 3 8" xfId="50680"/>
    <cellStyle name="Финансовый 6 2 2 2 2 3 9" xfId="50681"/>
    <cellStyle name="Финансовый 6 2 2 2 2 4" xfId="50682"/>
    <cellStyle name="Финансовый 6 2 2 2 2 4 10" xfId="50683"/>
    <cellStyle name="Финансовый 6 2 2 2 2 4 2" xfId="50684"/>
    <cellStyle name="Финансовый 6 2 2 2 2 4 2 2" xfId="50685"/>
    <cellStyle name="Финансовый 6 2 2 2 2 4 2 2 2" xfId="50686"/>
    <cellStyle name="Финансовый 6 2 2 2 2 4 2 2 3" xfId="50687"/>
    <cellStyle name="Финансовый 6 2 2 2 2 4 2 2 4" xfId="50688"/>
    <cellStyle name="Финансовый 6 2 2 2 2 4 2 2 5" xfId="50689"/>
    <cellStyle name="Финансовый 6 2 2 2 2 4 2 3" xfId="50690"/>
    <cellStyle name="Финансовый 6 2 2 2 2 4 2 4" xfId="50691"/>
    <cellStyle name="Финансовый 6 2 2 2 2 4 2 5" xfId="50692"/>
    <cellStyle name="Финансовый 6 2 2 2 2 4 2 6" xfId="50693"/>
    <cellStyle name="Финансовый 6 2 2 2 2 4 2 7" xfId="50694"/>
    <cellStyle name="Финансовый 6 2 2 2 2 4 2 8" xfId="50695"/>
    <cellStyle name="Финансовый 6 2 2 2 2 4 2 9" xfId="50696"/>
    <cellStyle name="Финансовый 6 2 2 2 2 4 3" xfId="50697"/>
    <cellStyle name="Финансовый 6 2 2 2 2 4 3 2" xfId="50698"/>
    <cellStyle name="Финансовый 6 2 2 2 2 4 3 3" xfId="50699"/>
    <cellStyle name="Финансовый 6 2 2 2 2 4 3 4" xfId="50700"/>
    <cellStyle name="Финансовый 6 2 2 2 2 4 3 5" xfId="50701"/>
    <cellStyle name="Финансовый 6 2 2 2 2 4 4" xfId="50702"/>
    <cellStyle name="Финансовый 6 2 2 2 2 4 5" xfId="50703"/>
    <cellStyle name="Финансовый 6 2 2 2 2 4 6" xfId="50704"/>
    <cellStyle name="Финансовый 6 2 2 2 2 4 7" xfId="50705"/>
    <cellStyle name="Финансовый 6 2 2 2 2 4 8" xfId="50706"/>
    <cellStyle name="Финансовый 6 2 2 2 2 4 9" xfId="50707"/>
    <cellStyle name="Финансовый 6 2 2 2 2 5" xfId="50708"/>
    <cellStyle name="Финансовый 6 2 2 2 2 5 2" xfId="50709"/>
    <cellStyle name="Финансовый 6 2 2 2 2 5 2 2" xfId="50710"/>
    <cellStyle name="Финансовый 6 2 2 2 2 5 2 3" xfId="50711"/>
    <cellStyle name="Финансовый 6 2 2 2 2 5 2 4" xfId="50712"/>
    <cellStyle name="Финансовый 6 2 2 2 2 5 2 5" xfId="50713"/>
    <cellStyle name="Финансовый 6 2 2 2 2 5 3" xfId="50714"/>
    <cellStyle name="Финансовый 6 2 2 2 2 5 4" xfId="50715"/>
    <cellStyle name="Финансовый 6 2 2 2 2 5 5" xfId="50716"/>
    <cellStyle name="Финансовый 6 2 2 2 2 5 6" xfId="50717"/>
    <cellStyle name="Финансовый 6 2 2 2 2 5 7" xfId="50718"/>
    <cellStyle name="Финансовый 6 2 2 2 2 5 8" xfId="50719"/>
    <cellStyle name="Финансовый 6 2 2 2 2 5 9" xfId="50720"/>
    <cellStyle name="Финансовый 6 2 2 2 2 6" xfId="50721"/>
    <cellStyle name="Финансовый 6 2 2 2 2 6 2" xfId="50722"/>
    <cellStyle name="Финансовый 6 2 2 2 2 6 2 2" xfId="50723"/>
    <cellStyle name="Финансовый 6 2 2 2 2 6 2 3" xfId="50724"/>
    <cellStyle name="Финансовый 6 2 2 2 2 6 2 4" xfId="50725"/>
    <cellStyle name="Финансовый 6 2 2 2 2 6 2 5" xfId="50726"/>
    <cellStyle name="Финансовый 6 2 2 2 2 6 3" xfId="50727"/>
    <cellStyle name="Финансовый 6 2 2 2 2 6 4" xfId="50728"/>
    <cellStyle name="Финансовый 6 2 2 2 2 6 5" xfId="50729"/>
    <cellStyle name="Финансовый 6 2 2 2 2 6 6" xfId="50730"/>
    <cellStyle name="Финансовый 6 2 2 2 2 6 7" xfId="50731"/>
    <cellStyle name="Финансовый 6 2 2 2 2 6 8" xfId="50732"/>
    <cellStyle name="Финансовый 6 2 2 2 2 7" xfId="50733"/>
    <cellStyle name="Финансовый 6 2 2 2 2 7 2" xfId="50734"/>
    <cellStyle name="Финансовый 6 2 2 2 2 7 3" xfId="50735"/>
    <cellStyle name="Финансовый 6 2 2 2 2 7 4" xfId="50736"/>
    <cellStyle name="Финансовый 6 2 2 2 2 7 5" xfId="50737"/>
    <cellStyle name="Финансовый 6 2 2 2 2 8" xfId="50738"/>
    <cellStyle name="Финансовый 6 2 2 2 2 8 2" xfId="50739"/>
    <cellStyle name="Финансовый 6 2 2 2 2 8 3" xfId="50740"/>
    <cellStyle name="Финансовый 6 2 2 2 2 8 4" xfId="50741"/>
    <cellStyle name="Финансовый 6 2 2 2 2 8 5" xfId="50742"/>
    <cellStyle name="Финансовый 6 2 2 2 2 9" xfId="50743"/>
    <cellStyle name="Финансовый 6 2 2 2 3" xfId="50744"/>
    <cellStyle name="Финансовый 6 2 2 2 3 10" xfId="50745"/>
    <cellStyle name="Финансовый 6 2 2 2 3 11" xfId="50746"/>
    <cellStyle name="Финансовый 6 2 2 2 3 12" xfId="50747"/>
    <cellStyle name="Финансовый 6 2 2 2 3 13" xfId="50748"/>
    <cellStyle name="Финансовый 6 2 2 2 3 14" xfId="50749"/>
    <cellStyle name="Финансовый 6 2 2 2 3 2" xfId="50750"/>
    <cellStyle name="Финансовый 6 2 2 2 3 2 10" xfId="50751"/>
    <cellStyle name="Финансовый 6 2 2 2 3 2 11" xfId="50752"/>
    <cellStyle name="Финансовый 6 2 2 2 3 2 12" xfId="50753"/>
    <cellStyle name="Финансовый 6 2 2 2 3 2 13" xfId="50754"/>
    <cellStyle name="Финансовый 6 2 2 2 3 2 2" xfId="50755"/>
    <cellStyle name="Финансовый 6 2 2 2 3 2 2 2" xfId="50756"/>
    <cellStyle name="Финансовый 6 2 2 2 3 2 2 2 2" xfId="50757"/>
    <cellStyle name="Финансовый 6 2 2 2 3 2 2 2 3" xfId="50758"/>
    <cellStyle name="Финансовый 6 2 2 2 3 2 2 2 4" xfId="50759"/>
    <cellStyle name="Финансовый 6 2 2 2 3 2 2 2 5" xfId="50760"/>
    <cellStyle name="Финансовый 6 2 2 2 3 2 2 3" xfId="50761"/>
    <cellStyle name="Финансовый 6 2 2 2 3 2 2 4" xfId="50762"/>
    <cellStyle name="Финансовый 6 2 2 2 3 2 2 5" xfId="50763"/>
    <cellStyle name="Финансовый 6 2 2 2 3 2 2 6" xfId="50764"/>
    <cellStyle name="Финансовый 6 2 2 2 3 2 2 7" xfId="50765"/>
    <cellStyle name="Финансовый 6 2 2 2 3 2 2 8" xfId="50766"/>
    <cellStyle name="Финансовый 6 2 2 2 3 2 2 9" xfId="50767"/>
    <cellStyle name="Финансовый 6 2 2 2 3 2 3" xfId="50768"/>
    <cellStyle name="Финансовый 6 2 2 2 3 2 3 2" xfId="50769"/>
    <cellStyle name="Финансовый 6 2 2 2 3 2 3 2 2" xfId="50770"/>
    <cellStyle name="Финансовый 6 2 2 2 3 2 3 2 3" xfId="50771"/>
    <cellStyle name="Финансовый 6 2 2 2 3 2 3 2 4" xfId="50772"/>
    <cellStyle name="Финансовый 6 2 2 2 3 2 3 2 5" xfId="50773"/>
    <cellStyle name="Финансовый 6 2 2 2 3 2 3 3" xfId="50774"/>
    <cellStyle name="Финансовый 6 2 2 2 3 2 3 4" xfId="50775"/>
    <cellStyle name="Финансовый 6 2 2 2 3 2 3 5" xfId="50776"/>
    <cellStyle name="Финансовый 6 2 2 2 3 2 3 6" xfId="50777"/>
    <cellStyle name="Финансовый 6 2 2 2 3 2 3 7" xfId="50778"/>
    <cellStyle name="Финансовый 6 2 2 2 3 2 3 8" xfId="50779"/>
    <cellStyle name="Финансовый 6 2 2 2 3 2 4" xfId="50780"/>
    <cellStyle name="Финансовый 6 2 2 2 3 2 4 2" xfId="50781"/>
    <cellStyle name="Финансовый 6 2 2 2 3 2 4 3" xfId="50782"/>
    <cellStyle name="Финансовый 6 2 2 2 3 2 4 4" xfId="50783"/>
    <cellStyle name="Финансовый 6 2 2 2 3 2 4 5" xfId="50784"/>
    <cellStyle name="Финансовый 6 2 2 2 3 2 5" xfId="50785"/>
    <cellStyle name="Финансовый 6 2 2 2 3 2 5 2" xfId="50786"/>
    <cellStyle name="Финансовый 6 2 2 2 3 2 5 3" xfId="50787"/>
    <cellStyle name="Финансовый 6 2 2 2 3 2 5 4" xfId="50788"/>
    <cellStyle name="Финансовый 6 2 2 2 3 2 5 5" xfId="50789"/>
    <cellStyle name="Финансовый 6 2 2 2 3 2 6" xfId="50790"/>
    <cellStyle name="Финансовый 6 2 2 2 3 2 7" xfId="50791"/>
    <cellStyle name="Финансовый 6 2 2 2 3 2 8" xfId="50792"/>
    <cellStyle name="Финансовый 6 2 2 2 3 2 9" xfId="50793"/>
    <cellStyle name="Финансовый 6 2 2 2 3 3" xfId="50794"/>
    <cellStyle name="Финансовый 6 2 2 2 3 3 2" xfId="50795"/>
    <cellStyle name="Финансовый 6 2 2 2 3 3 2 2" xfId="50796"/>
    <cellStyle name="Финансовый 6 2 2 2 3 3 2 3" xfId="50797"/>
    <cellStyle name="Финансовый 6 2 2 2 3 3 2 4" xfId="50798"/>
    <cellStyle name="Финансовый 6 2 2 2 3 3 2 5" xfId="50799"/>
    <cellStyle name="Финансовый 6 2 2 2 3 3 3" xfId="50800"/>
    <cellStyle name="Финансовый 6 2 2 2 3 3 4" xfId="50801"/>
    <cellStyle name="Финансовый 6 2 2 2 3 3 5" xfId="50802"/>
    <cellStyle name="Финансовый 6 2 2 2 3 3 6" xfId="50803"/>
    <cellStyle name="Финансовый 6 2 2 2 3 3 7" xfId="50804"/>
    <cellStyle name="Финансовый 6 2 2 2 3 3 8" xfId="50805"/>
    <cellStyle name="Финансовый 6 2 2 2 3 3 9" xfId="50806"/>
    <cellStyle name="Финансовый 6 2 2 2 3 4" xfId="50807"/>
    <cellStyle name="Финансовый 6 2 2 2 3 4 2" xfId="50808"/>
    <cellStyle name="Финансовый 6 2 2 2 3 4 2 2" xfId="50809"/>
    <cellStyle name="Финансовый 6 2 2 2 3 4 2 3" xfId="50810"/>
    <cellStyle name="Финансовый 6 2 2 2 3 4 2 4" xfId="50811"/>
    <cellStyle name="Финансовый 6 2 2 2 3 4 2 5" xfId="50812"/>
    <cellStyle name="Финансовый 6 2 2 2 3 4 3" xfId="50813"/>
    <cellStyle name="Финансовый 6 2 2 2 3 4 4" xfId="50814"/>
    <cellStyle name="Финансовый 6 2 2 2 3 4 5" xfId="50815"/>
    <cellStyle name="Финансовый 6 2 2 2 3 4 6" xfId="50816"/>
    <cellStyle name="Финансовый 6 2 2 2 3 4 7" xfId="50817"/>
    <cellStyle name="Финансовый 6 2 2 2 3 4 8" xfId="50818"/>
    <cellStyle name="Финансовый 6 2 2 2 3 5" xfId="50819"/>
    <cellStyle name="Финансовый 6 2 2 2 3 5 2" xfId="50820"/>
    <cellStyle name="Финансовый 6 2 2 2 3 5 3" xfId="50821"/>
    <cellStyle name="Финансовый 6 2 2 2 3 5 4" xfId="50822"/>
    <cellStyle name="Финансовый 6 2 2 2 3 5 5" xfId="50823"/>
    <cellStyle name="Финансовый 6 2 2 2 3 6" xfId="50824"/>
    <cellStyle name="Финансовый 6 2 2 2 3 6 2" xfId="50825"/>
    <cellStyle name="Финансовый 6 2 2 2 3 6 3" xfId="50826"/>
    <cellStyle name="Финансовый 6 2 2 2 3 6 4" xfId="50827"/>
    <cellStyle name="Финансовый 6 2 2 2 3 6 5" xfId="50828"/>
    <cellStyle name="Финансовый 6 2 2 2 3 7" xfId="50829"/>
    <cellStyle name="Финансовый 6 2 2 2 3 8" xfId="50830"/>
    <cellStyle name="Финансовый 6 2 2 2 3 9" xfId="50831"/>
    <cellStyle name="Финансовый 6 2 2 2 4" xfId="50832"/>
    <cellStyle name="Финансовый 6 2 2 2 4 10" xfId="50833"/>
    <cellStyle name="Финансовый 6 2 2 2 4 11" xfId="50834"/>
    <cellStyle name="Финансовый 6 2 2 2 4 12" xfId="50835"/>
    <cellStyle name="Финансовый 6 2 2 2 4 13" xfId="50836"/>
    <cellStyle name="Финансовый 6 2 2 2 4 2" xfId="50837"/>
    <cellStyle name="Финансовый 6 2 2 2 4 2 2" xfId="50838"/>
    <cellStyle name="Финансовый 6 2 2 2 4 2 2 2" xfId="50839"/>
    <cellStyle name="Финансовый 6 2 2 2 4 2 2 3" xfId="50840"/>
    <cellStyle name="Финансовый 6 2 2 2 4 2 2 4" xfId="50841"/>
    <cellStyle name="Финансовый 6 2 2 2 4 2 2 5" xfId="50842"/>
    <cellStyle name="Финансовый 6 2 2 2 4 2 3" xfId="50843"/>
    <cellStyle name="Финансовый 6 2 2 2 4 2 4" xfId="50844"/>
    <cellStyle name="Финансовый 6 2 2 2 4 2 5" xfId="50845"/>
    <cellStyle name="Финансовый 6 2 2 2 4 2 6" xfId="50846"/>
    <cellStyle name="Финансовый 6 2 2 2 4 2 7" xfId="50847"/>
    <cellStyle name="Финансовый 6 2 2 2 4 2 8" xfId="50848"/>
    <cellStyle name="Финансовый 6 2 2 2 4 2 9" xfId="50849"/>
    <cellStyle name="Финансовый 6 2 2 2 4 3" xfId="50850"/>
    <cellStyle name="Финансовый 6 2 2 2 4 3 2" xfId="50851"/>
    <cellStyle name="Финансовый 6 2 2 2 4 3 2 2" xfId="50852"/>
    <cellStyle name="Финансовый 6 2 2 2 4 3 2 3" xfId="50853"/>
    <cellStyle name="Финансовый 6 2 2 2 4 3 2 4" xfId="50854"/>
    <cellStyle name="Финансовый 6 2 2 2 4 3 2 5" xfId="50855"/>
    <cellStyle name="Финансовый 6 2 2 2 4 3 3" xfId="50856"/>
    <cellStyle name="Финансовый 6 2 2 2 4 3 4" xfId="50857"/>
    <cellStyle name="Финансовый 6 2 2 2 4 3 5" xfId="50858"/>
    <cellStyle name="Финансовый 6 2 2 2 4 3 6" xfId="50859"/>
    <cellStyle name="Финансовый 6 2 2 2 4 3 7" xfId="50860"/>
    <cellStyle name="Финансовый 6 2 2 2 4 3 8" xfId="50861"/>
    <cellStyle name="Финансовый 6 2 2 2 4 4" xfId="50862"/>
    <cellStyle name="Финансовый 6 2 2 2 4 4 2" xfId="50863"/>
    <cellStyle name="Финансовый 6 2 2 2 4 4 3" xfId="50864"/>
    <cellStyle name="Финансовый 6 2 2 2 4 4 4" xfId="50865"/>
    <cellStyle name="Финансовый 6 2 2 2 4 4 5" xfId="50866"/>
    <cellStyle name="Финансовый 6 2 2 2 4 5" xfId="50867"/>
    <cellStyle name="Финансовый 6 2 2 2 4 5 2" xfId="50868"/>
    <cellStyle name="Финансовый 6 2 2 2 4 5 3" xfId="50869"/>
    <cellStyle name="Финансовый 6 2 2 2 4 5 4" xfId="50870"/>
    <cellStyle name="Финансовый 6 2 2 2 4 5 5" xfId="50871"/>
    <cellStyle name="Финансовый 6 2 2 2 4 6" xfId="50872"/>
    <cellStyle name="Финансовый 6 2 2 2 4 7" xfId="50873"/>
    <cellStyle name="Финансовый 6 2 2 2 4 8" xfId="50874"/>
    <cellStyle name="Финансовый 6 2 2 2 4 9" xfId="50875"/>
    <cellStyle name="Финансовый 6 2 2 2 5" xfId="50876"/>
    <cellStyle name="Финансовый 6 2 2 2 5 10" xfId="50877"/>
    <cellStyle name="Финансовый 6 2 2 2 5 2" xfId="50878"/>
    <cellStyle name="Финансовый 6 2 2 2 5 2 2" xfId="50879"/>
    <cellStyle name="Финансовый 6 2 2 2 5 2 2 2" xfId="50880"/>
    <cellStyle name="Финансовый 6 2 2 2 5 2 2 3" xfId="50881"/>
    <cellStyle name="Финансовый 6 2 2 2 5 2 2 4" xfId="50882"/>
    <cellStyle name="Финансовый 6 2 2 2 5 2 2 5" xfId="50883"/>
    <cellStyle name="Финансовый 6 2 2 2 5 2 3" xfId="50884"/>
    <cellStyle name="Финансовый 6 2 2 2 5 2 4" xfId="50885"/>
    <cellStyle name="Финансовый 6 2 2 2 5 2 5" xfId="50886"/>
    <cellStyle name="Финансовый 6 2 2 2 5 2 6" xfId="50887"/>
    <cellStyle name="Финансовый 6 2 2 2 5 2 7" xfId="50888"/>
    <cellStyle name="Финансовый 6 2 2 2 5 2 8" xfId="50889"/>
    <cellStyle name="Финансовый 6 2 2 2 5 2 9" xfId="50890"/>
    <cellStyle name="Финансовый 6 2 2 2 5 3" xfId="50891"/>
    <cellStyle name="Финансовый 6 2 2 2 5 3 2" xfId="50892"/>
    <cellStyle name="Финансовый 6 2 2 2 5 3 3" xfId="50893"/>
    <cellStyle name="Финансовый 6 2 2 2 5 3 4" xfId="50894"/>
    <cellStyle name="Финансовый 6 2 2 2 5 3 5" xfId="50895"/>
    <cellStyle name="Финансовый 6 2 2 2 5 4" xfId="50896"/>
    <cellStyle name="Финансовый 6 2 2 2 5 5" xfId="50897"/>
    <cellStyle name="Финансовый 6 2 2 2 5 6" xfId="50898"/>
    <cellStyle name="Финансовый 6 2 2 2 5 7" xfId="50899"/>
    <cellStyle name="Финансовый 6 2 2 2 5 8" xfId="50900"/>
    <cellStyle name="Финансовый 6 2 2 2 5 9" xfId="50901"/>
    <cellStyle name="Финансовый 6 2 2 2 6" xfId="50902"/>
    <cellStyle name="Финансовый 6 2 2 2 6 2" xfId="50903"/>
    <cellStyle name="Финансовый 6 2 2 2 6 2 2" xfId="50904"/>
    <cellStyle name="Финансовый 6 2 2 2 6 2 3" xfId="50905"/>
    <cellStyle name="Финансовый 6 2 2 2 6 2 4" xfId="50906"/>
    <cellStyle name="Финансовый 6 2 2 2 6 2 5" xfId="50907"/>
    <cellStyle name="Финансовый 6 2 2 2 6 3" xfId="50908"/>
    <cellStyle name="Финансовый 6 2 2 2 6 4" xfId="50909"/>
    <cellStyle name="Финансовый 6 2 2 2 6 5" xfId="50910"/>
    <cellStyle name="Финансовый 6 2 2 2 6 6" xfId="50911"/>
    <cellStyle name="Финансовый 6 2 2 2 6 7" xfId="50912"/>
    <cellStyle name="Финансовый 6 2 2 2 6 8" xfId="50913"/>
    <cellStyle name="Финансовый 6 2 2 2 6 9" xfId="50914"/>
    <cellStyle name="Финансовый 6 2 2 2 7" xfId="50915"/>
    <cellStyle name="Финансовый 6 2 2 2 7 2" xfId="50916"/>
    <cellStyle name="Финансовый 6 2 2 2 7 2 2" xfId="50917"/>
    <cellStyle name="Финансовый 6 2 2 2 7 2 3" xfId="50918"/>
    <cellStyle name="Финансовый 6 2 2 2 7 2 4" xfId="50919"/>
    <cellStyle name="Финансовый 6 2 2 2 7 2 5" xfId="50920"/>
    <cellStyle name="Финансовый 6 2 2 2 7 3" xfId="50921"/>
    <cellStyle name="Финансовый 6 2 2 2 7 4" xfId="50922"/>
    <cellStyle name="Финансовый 6 2 2 2 7 5" xfId="50923"/>
    <cellStyle name="Финансовый 6 2 2 2 7 6" xfId="50924"/>
    <cellStyle name="Финансовый 6 2 2 2 7 7" xfId="50925"/>
    <cellStyle name="Финансовый 6 2 2 2 7 8" xfId="50926"/>
    <cellStyle name="Финансовый 6 2 2 2 8" xfId="50927"/>
    <cellStyle name="Финансовый 6 2 2 2 8 2" xfId="50928"/>
    <cellStyle name="Финансовый 6 2 2 2 8 3" xfId="50929"/>
    <cellStyle name="Финансовый 6 2 2 2 8 4" xfId="50930"/>
    <cellStyle name="Финансовый 6 2 2 2 8 5" xfId="50931"/>
    <cellStyle name="Финансовый 6 2 2 2 9" xfId="50932"/>
    <cellStyle name="Финансовый 6 2 2 2 9 2" xfId="50933"/>
    <cellStyle name="Финансовый 6 2 2 2 9 3" xfId="50934"/>
    <cellStyle name="Финансовый 6 2 2 2 9 4" xfId="50935"/>
    <cellStyle name="Финансовый 6 2 2 2 9 5" xfId="50936"/>
    <cellStyle name="Финансовый 6 2 2 20" xfId="50937"/>
    <cellStyle name="Финансовый 6 2 2 21" xfId="50938"/>
    <cellStyle name="Финансовый 6 2 2 22" xfId="50939"/>
    <cellStyle name="Финансовый 6 2 2 23" xfId="50940"/>
    <cellStyle name="Финансовый 6 2 2 24" xfId="50941"/>
    <cellStyle name="Финансовый 6 2 2 25" xfId="50942"/>
    <cellStyle name="Финансовый 6 2 2 26" xfId="50943"/>
    <cellStyle name="Финансовый 6 2 2 27" xfId="50944"/>
    <cellStyle name="Финансовый 6 2 2 3" xfId="50945"/>
    <cellStyle name="Финансовый 6 2 2 3 10" xfId="50946"/>
    <cellStyle name="Финансовый 6 2 2 3 11" xfId="50947"/>
    <cellStyle name="Финансовый 6 2 2 3 12" xfId="50948"/>
    <cellStyle name="Финансовый 6 2 2 3 13" xfId="50949"/>
    <cellStyle name="Финансовый 6 2 2 3 14" xfId="50950"/>
    <cellStyle name="Финансовый 6 2 2 3 15" xfId="50951"/>
    <cellStyle name="Финансовый 6 2 2 3 16" xfId="50952"/>
    <cellStyle name="Финансовый 6 2 2 3 2" xfId="50953"/>
    <cellStyle name="Финансовый 6 2 2 3 2 10" xfId="50954"/>
    <cellStyle name="Финансовый 6 2 2 3 2 11" xfId="50955"/>
    <cellStyle name="Финансовый 6 2 2 3 2 12" xfId="50956"/>
    <cellStyle name="Финансовый 6 2 2 3 2 13" xfId="50957"/>
    <cellStyle name="Финансовый 6 2 2 3 2 14" xfId="50958"/>
    <cellStyle name="Финансовый 6 2 2 3 2 2" xfId="50959"/>
    <cellStyle name="Финансовый 6 2 2 3 2 2 10" xfId="50960"/>
    <cellStyle name="Финансовый 6 2 2 3 2 2 11" xfId="50961"/>
    <cellStyle name="Финансовый 6 2 2 3 2 2 12" xfId="50962"/>
    <cellStyle name="Финансовый 6 2 2 3 2 2 13" xfId="50963"/>
    <cellStyle name="Финансовый 6 2 2 3 2 2 2" xfId="50964"/>
    <cellStyle name="Финансовый 6 2 2 3 2 2 2 2" xfId="50965"/>
    <cellStyle name="Финансовый 6 2 2 3 2 2 2 2 2" xfId="50966"/>
    <cellStyle name="Финансовый 6 2 2 3 2 2 2 2 3" xfId="50967"/>
    <cellStyle name="Финансовый 6 2 2 3 2 2 2 2 4" xfId="50968"/>
    <cellStyle name="Финансовый 6 2 2 3 2 2 2 2 5" xfId="50969"/>
    <cellStyle name="Финансовый 6 2 2 3 2 2 2 3" xfId="50970"/>
    <cellStyle name="Финансовый 6 2 2 3 2 2 2 4" xfId="50971"/>
    <cellStyle name="Финансовый 6 2 2 3 2 2 2 5" xfId="50972"/>
    <cellStyle name="Финансовый 6 2 2 3 2 2 2 6" xfId="50973"/>
    <cellStyle name="Финансовый 6 2 2 3 2 2 2 7" xfId="50974"/>
    <cellStyle name="Финансовый 6 2 2 3 2 2 2 8" xfId="50975"/>
    <cellStyle name="Финансовый 6 2 2 3 2 2 2 9" xfId="50976"/>
    <cellStyle name="Финансовый 6 2 2 3 2 2 3" xfId="50977"/>
    <cellStyle name="Финансовый 6 2 2 3 2 2 3 2" xfId="50978"/>
    <cellStyle name="Финансовый 6 2 2 3 2 2 3 2 2" xfId="50979"/>
    <cellStyle name="Финансовый 6 2 2 3 2 2 3 2 3" xfId="50980"/>
    <cellStyle name="Финансовый 6 2 2 3 2 2 3 2 4" xfId="50981"/>
    <cellStyle name="Финансовый 6 2 2 3 2 2 3 2 5" xfId="50982"/>
    <cellStyle name="Финансовый 6 2 2 3 2 2 3 3" xfId="50983"/>
    <cellStyle name="Финансовый 6 2 2 3 2 2 3 4" xfId="50984"/>
    <cellStyle name="Финансовый 6 2 2 3 2 2 3 5" xfId="50985"/>
    <cellStyle name="Финансовый 6 2 2 3 2 2 3 6" xfId="50986"/>
    <cellStyle name="Финансовый 6 2 2 3 2 2 3 7" xfId="50987"/>
    <cellStyle name="Финансовый 6 2 2 3 2 2 3 8" xfId="50988"/>
    <cellStyle name="Финансовый 6 2 2 3 2 2 4" xfId="50989"/>
    <cellStyle name="Финансовый 6 2 2 3 2 2 4 2" xfId="50990"/>
    <cellStyle name="Финансовый 6 2 2 3 2 2 4 3" xfId="50991"/>
    <cellStyle name="Финансовый 6 2 2 3 2 2 4 4" xfId="50992"/>
    <cellStyle name="Финансовый 6 2 2 3 2 2 4 5" xfId="50993"/>
    <cellStyle name="Финансовый 6 2 2 3 2 2 5" xfId="50994"/>
    <cellStyle name="Финансовый 6 2 2 3 2 2 5 2" xfId="50995"/>
    <cellStyle name="Финансовый 6 2 2 3 2 2 5 3" xfId="50996"/>
    <cellStyle name="Финансовый 6 2 2 3 2 2 5 4" xfId="50997"/>
    <cellStyle name="Финансовый 6 2 2 3 2 2 5 5" xfId="50998"/>
    <cellStyle name="Финансовый 6 2 2 3 2 2 6" xfId="50999"/>
    <cellStyle name="Финансовый 6 2 2 3 2 2 7" xfId="51000"/>
    <cellStyle name="Финансовый 6 2 2 3 2 2 8" xfId="51001"/>
    <cellStyle name="Финансовый 6 2 2 3 2 2 9" xfId="51002"/>
    <cellStyle name="Финансовый 6 2 2 3 2 3" xfId="51003"/>
    <cellStyle name="Финансовый 6 2 2 3 2 3 2" xfId="51004"/>
    <cellStyle name="Финансовый 6 2 2 3 2 3 2 2" xfId="51005"/>
    <cellStyle name="Финансовый 6 2 2 3 2 3 2 3" xfId="51006"/>
    <cellStyle name="Финансовый 6 2 2 3 2 3 2 4" xfId="51007"/>
    <cellStyle name="Финансовый 6 2 2 3 2 3 2 5" xfId="51008"/>
    <cellStyle name="Финансовый 6 2 2 3 2 3 3" xfId="51009"/>
    <cellStyle name="Финансовый 6 2 2 3 2 3 4" xfId="51010"/>
    <cellStyle name="Финансовый 6 2 2 3 2 3 5" xfId="51011"/>
    <cellStyle name="Финансовый 6 2 2 3 2 3 6" xfId="51012"/>
    <cellStyle name="Финансовый 6 2 2 3 2 3 7" xfId="51013"/>
    <cellStyle name="Финансовый 6 2 2 3 2 3 8" xfId="51014"/>
    <cellStyle name="Финансовый 6 2 2 3 2 3 9" xfId="51015"/>
    <cellStyle name="Финансовый 6 2 2 3 2 4" xfId="51016"/>
    <cellStyle name="Финансовый 6 2 2 3 2 4 2" xfId="51017"/>
    <cellStyle name="Финансовый 6 2 2 3 2 4 2 2" xfId="51018"/>
    <cellStyle name="Финансовый 6 2 2 3 2 4 2 3" xfId="51019"/>
    <cellStyle name="Финансовый 6 2 2 3 2 4 2 4" xfId="51020"/>
    <cellStyle name="Финансовый 6 2 2 3 2 4 2 5" xfId="51021"/>
    <cellStyle name="Финансовый 6 2 2 3 2 4 3" xfId="51022"/>
    <cellStyle name="Финансовый 6 2 2 3 2 4 4" xfId="51023"/>
    <cellStyle name="Финансовый 6 2 2 3 2 4 5" xfId="51024"/>
    <cellStyle name="Финансовый 6 2 2 3 2 4 6" xfId="51025"/>
    <cellStyle name="Финансовый 6 2 2 3 2 4 7" xfId="51026"/>
    <cellStyle name="Финансовый 6 2 2 3 2 4 8" xfId="51027"/>
    <cellStyle name="Финансовый 6 2 2 3 2 5" xfId="51028"/>
    <cellStyle name="Финансовый 6 2 2 3 2 5 2" xfId="51029"/>
    <cellStyle name="Финансовый 6 2 2 3 2 5 3" xfId="51030"/>
    <cellStyle name="Финансовый 6 2 2 3 2 5 4" xfId="51031"/>
    <cellStyle name="Финансовый 6 2 2 3 2 5 5" xfId="51032"/>
    <cellStyle name="Финансовый 6 2 2 3 2 6" xfId="51033"/>
    <cellStyle name="Финансовый 6 2 2 3 2 6 2" xfId="51034"/>
    <cellStyle name="Финансовый 6 2 2 3 2 6 3" xfId="51035"/>
    <cellStyle name="Финансовый 6 2 2 3 2 6 4" xfId="51036"/>
    <cellStyle name="Финансовый 6 2 2 3 2 6 5" xfId="51037"/>
    <cellStyle name="Финансовый 6 2 2 3 2 7" xfId="51038"/>
    <cellStyle name="Финансовый 6 2 2 3 2 8" xfId="51039"/>
    <cellStyle name="Финансовый 6 2 2 3 2 9" xfId="51040"/>
    <cellStyle name="Финансовый 6 2 2 3 3" xfId="51041"/>
    <cellStyle name="Финансовый 6 2 2 3 3 10" xfId="51042"/>
    <cellStyle name="Финансовый 6 2 2 3 3 11" xfId="51043"/>
    <cellStyle name="Финансовый 6 2 2 3 3 12" xfId="51044"/>
    <cellStyle name="Финансовый 6 2 2 3 3 13" xfId="51045"/>
    <cellStyle name="Финансовый 6 2 2 3 3 2" xfId="51046"/>
    <cellStyle name="Финансовый 6 2 2 3 3 2 2" xfId="51047"/>
    <cellStyle name="Финансовый 6 2 2 3 3 2 2 2" xfId="51048"/>
    <cellStyle name="Финансовый 6 2 2 3 3 2 2 3" xfId="51049"/>
    <cellStyle name="Финансовый 6 2 2 3 3 2 2 4" xfId="51050"/>
    <cellStyle name="Финансовый 6 2 2 3 3 2 2 5" xfId="51051"/>
    <cellStyle name="Финансовый 6 2 2 3 3 2 3" xfId="51052"/>
    <cellStyle name="Финансовый 6 2 2 3 3 2 4" xfId="51053"/>
    <cellStyle name="Финансовый 6 2 2 3 3 2 5" xfId="51054"/>
    <cellStyle name="Финансовый 6 2 2 3 3 2 6" xfId="51055"/>
    <cellStyle name="Финансовый 6 2 2 3 3 2 7" xfId="51056"/>
    <cellStyle name="Финансовый 6 2 2 3 3 2 8" xfId="51057"/>
    <cellStyle name="Финансовый 6 2 2 3 3 2 9" xfId="51058"/>
    <cellStyle name="Финансовый 6 2 2 3 3 3" xfId="51059"/>
    <cellStyle name="Финансовый 6 2 2 3 3 3 2" xfId="51060"/>
    <cellStyle name="Финансовый 6 2 2 3 3 3 2 2" xfId="51061"/>
    <cellStyle name="Финансовый 6 2 2 3 3 3 2 3" xfId="51062"/>
    <cellStyle name="Финансовый 6 2 2 3 3 3 2 4" xfId="51063"/>
    <cellStyle name="Финансовый 6 2 2 3 3 3 2 5" xfId="51064"/>
    <cellStyle name="Финансовый 6 2 2 3 3 3 3" xfId="51065"/>
    <cellStyle name="Финансовый 6 2 2 3 3 3 4" xfId="51066"/>
    <cellStyle name="Финансовый 6 2 2 3 3 3 5" xfId="51067"/>
    <cellStyle name="Финансовый 6 2 2 3 3 3 6" xfId="51068"/>
    <cellStyle name="Финансовый 6 2 2 3 3 3 7" xfId="51069"/>
    <cellStyle name="Финансовый 6 2 2 3 3 3 8" xfId="51070"/>
    <cellStyle name="Финансовый 6 2 2 3 3 4" xfId="51071"/>
    <cellStyle name="Финансовый 6 2 2 3 3 4 2" xfId="51072"/>
    <cellStyle name="Финансовый 6 2 2 3 3 4 3" xfId="51073"/>
    <cellStyle name="Финансовый 6 2 2 3 3 4 4" xfId="51074"/>
    <cellStyle name="Финансовый 6 2 2 3 3 4 5" xfId="51075"/>
    <cellStyle name="Финансовый 6 2 2 3 3 5" xfId="51076"/>
    <cellStyle name="Финансовый 6 2 2 3 3 5 2" xfId="51077"/>
    <cellStyle name="Финансовый 6 2 2 3 3 5 3" xfId="51078"/>
    <cellStyle name="Финансовый 6 2 2 3 3 5 4" xfId="51079"/>
    <cellStyle name="Финансовый 6 2 2 3 3 5 5" xfId="51080"/>
    <cellStyle name="Финансовый 6 2 2 3 3 6" xfId="51081"/>
    <cellStyle name="Финансовый 6 2 2 3 3 7" xfId="51082"/>
    <cellStyle name="Финансовый 6 2 2 3 3 8" xfId="51083"/>
    <cellStyle name="Финансовый 6 2 2 3 3 9" xfId="51084"/>
    <cellStyle name="Финансовый 6 2 2 3 4" xfId="51085"/>
    <cellStyle name="Финансовый 6 2 2 3 4 10" xfId="51086"/>
    <cellStyle name="Финансовый 6 2 2 3 4 2" xfId="51087"/>
    <cellStyle name="Финансовый 6 2 2 3 4 2 2" xfId="51088"/>
    <cellStyle name="Финансовый 6 2 2 3 4 2 2 2" xfId="51089"/>
    <cellStyle name="Финансовый 6 2 2 3 4 2 2 3" xfId="51090"/>
    <cellStyle name="Финансовый 6 2 2 3 4 2 2 4" xfId="51091"/>
    <cellStyle name="Финансовый 6 2 2 3 4 2 2 5" xfId="51092"/>
    <cellStyle name="Финансовый 6 2 2 3 4 2 3" xfId="51093"/>
    <cellStyle name="Финансовый 6 2 2 3 4 2 4" xfId="51094"/>
    <cellStyle name="Финансовый 6 2 2 3 4 2 5" xfId="51095"/>
    <cellStyle name="Финансовый 6 2 2 3 4 2 6" xfId="51096"/>
    <cellStyle name="Финансовый 6 2 2 3 4 2 7" xfId="51097"/>
    <cellStyle name="Финансовый 6 2 2 3 4 2 8" xfId="51098"/>
    <cellStyle name="Финансовый 6 2 2 3 4 2 9" xfId="51099"/>
    <cellStyle name="Финансовый 6 2 2 3 4 3" xfId="51100"/>
    <cellStyle name="Финансовый 6 2 2 3 4 3 2" xfId="51101"/>
    <cellStyle name="Финансовый 6 2 2 3 4 3 3" xfId="51102"/>
    <cellStyle name="Финансовый 6 2 2 3 4 3 4" xfId="51103"/>
    <cellStyle name="Финансовый 6 2 2 3 4 3 5" xfId="51104"/>
    <cellStyle name="Финансовый 6 2 2 3 4 4" xfId="51105"/>
    <cellStyle name="Финансовый 6 2 2 3 4 5" xfId="51106"/>
    <cellStyle name="Финансовый 6 2 2 3 4 6" xfId="51107"/>
    <cellStyle name="Финансовый 6 2 2 3 4 7" xfId="51108"/>
    <cellStyle name="Финансовый 6 2 2 3 4 8" xfId="51109"/>
    <cellStyle name="Финансовый 6 2 2 3 4 9" xfId="51110"/>
    <cellStyle name="Финансовый 6 2 2 3 5" xfId="51111"/>
    <cellStyle name="Финансовый 6 2 2 3 5 2" xfId="51112"/>
    <cellStyle name="Финансовый 6 2 2 3 5 2 2" xfId="51113"/>
    <cellStyle name="Финансовый 6 2 2 3 5 2 3" xfId="51114"/>
    <cellStyle name="Финансовый 6 2 2 3 5 2 4" xfId="51115"/>
    <cellStyle name="Финансовый 6 2 2 3 5 2 5" xfId="51116"/>
    <cellStyle name="Финансовый 6 2 2 3 5 3" xfId="51117"/>
    <cellStyle name="Финансовый 6 2 2 3 5 4" xfId="51118"/>
    <cellStyle name="Финансовый 6 2 2 3 5 5" xfId="51119"/>
    <cellStyle name="Финансовый 6 2 2 3 5 6" xfId="51120"/>
    <cellStyle name="Финансовый 6 2 2 3 5 7" xfId="51121"/>
    <cellStyle name="Финансовый 6 2 2 3 5 8" xfId="51122"/>
    <cellStyle name="Финансовый 6 2 2 3 5 9" xfId="51123"/>
    <cellStyle name="Финансовый 6 2 2 3 6" xfId="51124"/>
    <cellStyle name="Финансовый 6 2 2 3 6 2" xfId="51125"/>
    <cellStyle name="Финансовый 6 2 2 3 6 2 2" xfId="51126"/>
    <cellStyle name="Финансовый 6 2 2 3 6 2 3" xfId="51127"/>
    <cellStyle name="Финансовый 6 2 2 3 6 2 4" xfId="51128"/>
    <cellStyle name="Финансовый 6 2 2 3 6 2 5" xfId="51129"/>
    <cellStyle name="Финансовый 6 2 2 3 6 3" xfId="51130"/>
    <cellStyle name="Финансовый 6 2 2 3 6 4" xfId="51131"/>
    <cellStyle name="Финансовый 6 2 2 3 6 5" xfId="51132"/>
    <cellStyle name="Финансовый 6 2 2 3 6 6" xfId="51133"/>
    <cellStyle name="Финансовый 6 2 2 3 6 7" xfId="51134"/>
    <cellStyle name="Финансовый 6 2 2 3 6 8" xfId="51135"/>
    <cellStyle name="Финансовый 6 2 2 3 7" xfId="51136"/>
    <cellStyle name="Финансовый 6 2 2 3 7 2" xfId="51137"/>
    <cellStyle name="Финансовый 6 2 2 3 7 3" xfId="51138"/>
    <cellStyle name="Финансовый 6 2 2 3 7 4" xfId="51139"/>
    <cellStyle name="Финансовый 6 2 2 3 7 5" xfId="51140"/>
    <cellStyle name="Финансовый 6 2 2 3 8" xfId="51141"/>
    <cellStyle name="Финансовый 6 2 2 3 8 2" xfId="51142"/>
    <cellStyle name="Финансовый 6 2 2 3 8 3" xfId="51143"/>
    <cellStyle name="Финансовый 6 2 2 3 8 4" xfId="51144"/>
    <cellStyle name="Финансовый 6 2 2 3 8 5" xfId="51145"/>
    <cellStyle name="Финансовый 6 2 2 3 9" xfId="51146"/>
    <cellStyle name="Финансовый 6 2 2 4" xfId="51147"/>
    <cellStyle name="Финансовый 6 2 2 4 10" xfId="51148"/>
    <cellStyle name="Финансовый 6 2 2 4 11" xfId="51149"/>
    <cellStyle name="Финансовый 6 2 2 4 12" xfId="51150"/>
    <cellStyle name="Финансовый 6 2 2 4 13" xfId="51151"/>
    <cellStyle name="Финансовый 6 2 2 4 14" xfId="51152"/>
    <cellStyle name="Финансовый 6 2 2 4 15" xfId="51153"/>
    <cellStyle name="Финансовый 6 2 2 4 16" xfId="51154"/>
    <cellStyle name="Финансовый 6 2 2 4 2" xfId="51155"/>
    <cellStyle name="Финансовый 6 2 2 4 2 10" xfId="51156"/>
    <cellStyle name="Финансовый 6 2 2 4 2 11" xfId="51157"/>
    <cellStyle name="Финансовый 6 2 2 4 2 12" xfId="51158"/>
    <cellStyle name="Финансовый 6 2 2 4 2 13" xfId="51159"/>
    <cellStyle name="Финансовый 6 2 2 4 2 14" xfId="51160"/>
    <cellStyle name="Финансовый 6 2 2 4 2 2" xfId="51161"/>
    <cellStyle name="Финансовый 6 2 2 4 2 2 10" xfId="51162"/>
    <cellStyle name="Финансовый 6 2 2 4 2 2 11" xfId="51163"/>
    <cellStyle name="Финансовый 6 2 2 4 2 2 12" xfId="51164"/>
    <cellStyle name="Финансовый 6 2 2 4 2 2 13" xfId="51165"/>
    <cellStyle name="Финансовый 6 2 2 4 2 2 2" xfId="51166"/>
    <cellStyle name="Финансовый 6 2 2 4 2 2 2 2" xfId="51167"/>
    <cellStyle name="Финансовый 6 2 2 4 2 2 2 2 2" xfId="51168"/>
    <cellStyle name="Финансовый 6 2 2 4 2 2 2 2 3" xfId="51169"/>
    <cellStyle name="Финансовый 6 2 2 4 2 2 2 2 4" xfId="51170"/>
    <cellStyle name="Финансовый 6 2 2 4 2 2 2 2 5" xfId="51171"/>
    <cellStyle name="Финансовый 6 2 2 4 2 2 2 3" xfId="51172"/>
    <cellStyle name="Финансовый 6 2 2 4 2 2 2 4" xfId="51173"/>
    <cellStyle name="Финансовый 6 2 2 4 2 2 2 5" xfId="51174"/>
    <cellStyle name="Финансовый 6 2 2 4 2 2 2 6" xfId="51175"/>
    <cellStyle name="Финансовый 6 2 2 4 2 2 2 7" xfId="51176"/>
    <cellStyle name="Финансовый 6 2 2 4 2 2 2 8" xfId="51177"/>
    <cellStyle name="Финансовый 6 2 2 4 2 2 2 9" xfId="51178"/>
    <cellStyle name="Финансовый 6 2 2 4 2 2 3" xfId="51179"/>
    <cellStyle name="Финансовый 6 2 2 4 2 2 3 2" xfId="51180"/>
    <cellStyle name="Финансовый 6 2 2 4 2 2 3 2 2" xfId="51181"/>
    <cellStyle name="Финансовый 6 2 2 4 2 2 3 2 3" xfId="51182"/>
    <cellStyle name="Финансовый 6 2 2 4 2 2 3 2 4" xfId="51183"/>
    <cellStyle name="Финансовый 6 2 2 4 2 2 3 2 5" xfId="51184"/>
    <cellStyle name="Финансовый 6 2 2 4 2 2 3 3" xfId="51185"/>
    <cellStyle name="Финансовый 6 2 2 4 2 2 3 4" xfId="51186"/>
    <cellStyle name="Финансовый 6 2 2 4 2 2 3 5" xfId="51187"/>
    <cellStyle name="Финансовый 6 2 2 4 2 2 3 6" xfId="51188"/>
    <cellStyle name="Финансовый 6 2 2 4 2 2 3 7" xfId="51189"/>
    <cellStyle name="Финансовый 6 2 2 4 2 2 3 8" xfId="51190"/>
    <cellStyle name="Финансовый 6 2 2 4 2 2 4" xfId="51191"/>
    <cellStyle name="Финансовый 6 2 2 4 2 2 4 2" xfId="51192"/>
    <cellStyle name="Финансовый 6 2 2 4 2 2 4 3" xfId="51193"/>
    <cellStyle name="Финансовый 6 2 2 4 2 2 4 4" xfId="51194"/>
    <cellStyle name="Финансовый 6 2 2 4 2 2 4 5" xfId="51195"/>
    <cellStyle name="Финансовый 6 2 2 4 2 2 5" xfId="51196"/>
    <cellStyle name="Финансовый 6 2 2 4 2 2 5 2" xfId="51197"/>
    <cellStyle name="Финансовый 6 2 2 4 2 2 5 3" xfId="51198"/>
    <cellStyle name="Финансовый 6 2 2 4 2 2 5 4" xfId="51199"/>
    <cellStyle name="Финансовый 6 2 2 4 2 2 5 5" xfId="51200"/>
    <cellStyle name="Финансовый 6 2 2 4 2 2 6" xfId="51201"/>
    <cellStyle name="Финансовый 6 2 2 4 2 2 7" xfId="51202"/>
    <cellStyle name="Финансовый 6 2 2 4 2 2 8" xfId="51203"/>
    <cellStyle name="Финансовый 6 2 2 4 2 2 9" xfId="51204"/>
    <cellStyle name="Финансовый 6 2 2 4 2 3" xfId="51205"/>
    <cellStyle name="Финансовый 6 2 2 4 2 3 2" xfId="51206"/>
    <cellStyle name="Финансовый 6 2 2 4 2 3 2 2" xfId="51207"/>
    <cellStyle name="Финансовый 6 2 2 4 2 3 2 3" xfId="51208"/>
    <cellStyle name="Финансовый 6 2 2 4 2 3 2 4" xfId="51209"/>
    <cellStyle name="Финансовый 6 2 2 4 2 3 2 5" xfId="51210"/>
    <cellStyle name="Финансовый 6 2 2 4 2 3 3" xfId="51211"/>
    <cellStyle name="Финансовый 6 2 2 4 2 3 4" xfId="51212"/>
    <cellStyle name="Финансовый 6 2 2 4 2 3 5" xfId="51213"/>
    <cellStyle name="Финансовый 6 2 2 4 2 3 6" xfId="51214"/>
    <cellStyle name="Финансовый 6 2 2 4 2 3 7" xfId="51215"/>
    <cellStyle name="Финансовый 6 2 2 4 2 3 8" xfId="51216"/>
    <cellStyle name="Финансовый 6 2 2 4 2 3 9" xfId="51217"/>
    <cellStyle name="Финансовый 6 2 2 4 2 4" xfId="51218"/>
    <cellStyle name="Финансовый 6 2 2 4 2 4 2" xfId="51219"/>
    <cellStyle name="Финансовый 6 2 2 4 2 4 2 2" xfId="51220"/>
    <cellStyle name="Финансовый 6 2 2 4 2 4 2 3" xfId="51221"/>
    <cellStyle name="Финансовый 6 2 2 4 2 4 2 4" xfId="51222"/>
    <cellStyle name="Финансовый 6 2 2 4 2 4 2 5" xfId="51223"/>
    <cellStyle name="Финансовый 6 2 2 4 2 4 3" xfId="51224"/>
    <cellStyle name="Финансовый 6 2 2 4 2 4 4" xfId="51225"/>
    <cellStyle name="Финансовый 6 2 2 4 2 4 5" xfId="51226"/>
    <cellStyle name="Финансовый 6 2 2 4 2 4 6" xfId="51227"/>
    <cellStyle name="Финансовый 6 2 2 4 2 4 7" xfId="51228"/>
    <cellStyle name="Финансовый 6 2 2 4 2 4 8" xfId="51229"/>
    <cellStyle name="Финансовый 6 2 2 4 2 5" xfId="51230"/>
    <cellStyle name="Финансовый 6 2 2 4 2 5 2" xfId="51231"/>
    <cellStyle name="Финансовый 6 2 2 4 2 5 3" xfId="51232"/>
    <cellStyle name="Финансовый 6 2 2 4 2 5 4" xfId="51233"/>
    <cellStyle name="Финансовый 6 2 2 4 2 5 5" xfId="51234"/>
    <cellStyle name="Финансовый 6 2 2 4 2 6" xfId="51235"/>
    <cellStyle name="Финансовый 6 2 2 4 2 6 2" xfId="51236"/>
    <cellStyle name="Финансовый 6 2 2 4 2 6 3" xfId="51237"/>
    <cellStyle name="Финансовый 6 2 2 4 2 6 4" xfId="51238"/>
    <cellStyle name="Финансовый 6 2 2 4 2 6 5" xfId="51239"/>
    <cellStyle name="Финансовый 6 2 2 4 2 7" xfId="51240"/>
    <cellStyle name="Финансовый 6 2 2 4 2 8" xfId="51241"/>
    <cellStyle name="Финансовый 6 2 2 4 2 9" xfId="51242"/>
    <cellStyle name="Финансовый 6 2 2 4 3" xfId="51243"/>
    <cellStyle name="Финансовый 6 2 2 4 3 10" xfId="51244"/>
    <cellStyle name="Финансовый 6 2 2 4 3 11" xfId="51245"/>
    <cellStyle name="Финансовый 6 2 2 4 3 12" xfId="51246"/>
    <cellStyle name="Финансовый 6 2 2 4 3 13" xfId="51247"/>
    <cellStyle name="Финансовый 6 2 2 4 3 2" xfId="51248"/>
    <cellStyle name="Финансовый 6 2 2 4 3 2 2" xfId="51249"/>
    <cellStyle name="Финансовый 6 2 2 4 3 2 2 2" xfId="51250"/>
    <cellStyle name="Финансовый 6 2 2 4 3 2 2 3" xfId="51251"/>
    <cellStyle name="Финансовый 6 2 2 4 3 2 2 4" xfId="51252"/>
    <cellStyle name="Финансовый 6 2 2 4 3 2 2 5" xfId="51253"/>
    <cellStyle name="Финансовый 6 2 2 4 3 2 3" xfId="51254"/>
    <cellStyle name="Финансовый 6 2 2 4 3 2 4" xfId="51255"/>
    <cellStyle name="Финансовый 6 2 2 4 3 2 5" xfId="51256"/>
    <cellStyle name="Финансовый 6 2 2 4 3 2 6" xfId="51257"/>
    <cellStyle name="Финансовый 6 2 2 4 3 2 7" xfId="51258"/>
    <cellStyle name="Финансовый 6 2 2 4 3 2 8" xfId="51259"/>
    <cellStyle name="Финансовый 6 2 2 4 3 2 9" xfId="51260"/>
    <cellStyle name="Финансовый 6 2 2 4 3 3" xfId="51261"/>
    <cellStyle name="Финансовый 6 2 2 4 3 3 2" xfId="51262"/>
    <cellStyle name="Финансовый 6 2 2 4 3 3 2 2" xfId="51263"/>
    <cellStyle name="Финансовый 6 2 2 4 3 3 2 3" xfId="51264"/>
    <cellStyle name="Финансовый 6 2 2 4 3 3 2 4" xfId="51265"/>
    <cellStyle name="Финансовый 6 2 2 4 3 3 2 5" xfId="51266"/>
    <cellStyle name="Финансовый 6 2 2 4 3 3 3" xfId="51267"/>
    <cellStyle name="Финансовый 6 2 2 4 3 3 4" xfId="51268"/>
    <cellStyle name="Финансовый 6 2 2 4 3 3 5" xfId="51269"/>
    <cellStyle name="Финансовый 6 2 2 4 3 3 6" xfId="51270"/>
    <cellStyle name="Финансовый 6 2 2 4 3 3 7" xfId="51271"/>
    <cellStyle name="Финансовый 6 2 2 4 3 3 8" xfId="51272"/>
    <cellStyle name="Финансовый 6 2 2 4 3 4" xfId="51273"/>
    <cellStyle name="Финансовый 6 2 2 4 3 4 2" xfId="51274"/>
    <cellStyle name="Финансовый 6 2 2 4 3 4 3" xfId="51275"/>
    <cellStyle name="Финансовый 6 2 2 4 3 4 4" xfId="51276"/>
    <cellStyle name="Финансовый 6 2 2 4 3 4 5" xfId="51277"/>
    <cellStyle name="Финансовый 6 2 2 4 3 5" xfId="51278"/>
    <cellStyle name="Финансовый 6 2 2 4 3 5 2" xfId="51279"/>
    <cellStyle name="Финансовый 6 2 2 4 3 5 3" xfId="51280"/>
    <cellStyle name="Финансовый 6 2 2 4 3 5 4" xfId="51281"/>
    <cellStyle name="Финансовый 6 2 2 4 3 5 5" xfId="51282"/>
    <cellStyle name="Финансовый 6 2 2 4 3 6" xfId="51283"/>
    <cellStyle name="Финансовый 6 2 2 4 3 7" xfId="51284"/>
    <cellStyle name="Финансовый 6 2 2 4 3 8" xfId="51285"/>
    <cellStyle name="Финансовый 6 2 2 4 3 9" xfId="51286"/>
    <cellStyle name="Финансовый 6 2 2 4 4" xfId="51287"/>
    <cellStyle name="Финансовый 6 2 2 4 4 10" xfId="51288"/>
    <cellStyle name="Финансовый 6 2 2 4 4 2" xfId="51289"/>
    <cellStyle name="Финансовый 6 2 2 4 4 2 2" xfId="51290"/>
    <cellStyle name="Финансовый 6 2 2 4 4 2 2 2" xfId="51291"/>
    <cellStyle name="Финансовый 6 2 2 4 4 2 2 3" xfId="51292"/>
    <cellStyle name="Финансовый 6 2 2 4 4 2 2 4" xfId="51293"/>
    <cellStyle name="Финансовый 6 2 2 4 4 2 2 5" xfId="51294"/>
    <cellStyle name="Финансовый 6 2 2 4 4 2 3" xfId="51295"/>
    <cellStyle name="Финансовый 6 2 2 4 4 2 4" xfId="51296"/>
    <cellStyle name="Финансовый 6 2 2 4 4 2 5" xfId="51297"/>
    <cellStyle name="Финансовый 6 2 2 4 4 2 6" xfId="51298"/>
    <cellStyle name="Финансовый 6 2 2 4 4 2 7" xfId="51299"/>
    <cellStyle name="Финансовый 6 2 2 4 4 2 8" xfId="51300"/>
    <cellStyle name="Финансовый 6 2 2 4 4 2 9" xfId="51301"/>
    <cellStyle name="Финансовый 6 2 2 4 4 3" xfId="51302"/>
    <cellStyle name="Финансовый 6 2 2 4 4 3 2" xfId="51303"/>
    <cellStyle name="Финансовый 6 2 2 4 4 3 3" xfId="51304"/>
    <cellStyle name="Финансовый 6 2 2 4 4 3 4" xfId="51305"/>
    <cellStyle name="Финансовый 6 2 2 4 4 3 5" xfId="51306"/>
    <cellStyle name="Финансовый 6 2 2 4 4 4" xfId="51307"/>
    <cellStyle name="Финансовый 6 2 2 4 4 5" xfId="51308"/>
    <cellStyle name="Финансовый 6 2 2 4 4 6" xfId="51309"/>
    <cellStyle name="Финансовый 6 2 2 4 4 7" xfId="51310"/>
    <cellStyle name="Финансовый 6 2 2 4 4 8" xfId="51311"/>
    <cellStyle name="Финансовый 6 2 2 4 4 9" xfId="51312"/>
    <cellStyle name="Финансовый 6 2 2 4 5" xfId="51313"/>
    <cellStyle name="Финансовый 6 2 2 4 5 2" xfId="51314"/>
    <cellStyle name="Финансовый 6 2 2 4 5 2 2" xfId="51315"/>
    <cellStyle name="Финансовый 6 2 2 4 5 2 3" xfId="51316"/>
    <cellStyle name="Финансовый 6 2 2 4 5 2 4" xfId="51317"/>
    <cellStyle name="Финансовый 6 2 2 4 5 2 5" xfId="51318"/>
    <cellStyle name="Финансовый 6 2 2 4 5 3" xfId="51319"/>
    <cellStyle name="Финансовый 6 2 2 4 5 4" xfId="51320"/>
    <cellStyle name="Финансовый 6 2 2 4 5 5" xfId="51321"/>
    <cellStyle name="Финансовый 6 2 2 4 5 6" xfId="51322"/>
    <cellStyle name="Финансовый 6 2 2 4 5 7" xfId="51323"/>
    <cellStyle name="Финансовый 6 2 2 4 5 8" xfId="51324"/>
    <cellStyle name="Финансовый 6 2 2 4 5 9" xfId="51325"/>
    <cellStyle name="Финансовый 6 2 2 4 6" xfId="51326"/>
    <cellStyle name="Финансовый 6 2 2 4 6 2" xfId="51327"/>
    <cellStyle name="Финансовый 6 2 2 4 6 2 2" xfId="51328"/>
    <cellStyle name="Финансовый 6 2 2 4 6 2 3" xfId="51329"/>
    <cellStyle name="Финансовый 6 2 2 4 6 2 4" xfId="51330"/>
    <cellStyle name="Финансовый 6 2 2 4 6 2 5" xfId="51331"/>
    <cellStyle name="Финансовый 6 2 2 4 6 3" xfId="51332"/>
    <cellStyle name="Финансовый 6 2 2 4 6 4" xfId="51333"/>
    <cellStyle name="Финансовый 6 2 2 4 6 5" xfId="51334"/>
    <cellStyle name="Финансовый 6 2 2 4 6 6" xfId="51335"/>
    <cellStyle name="Финансовый 6 2 2 4 6 7" xfId="51336"/>
    <cellStyle name="Финансовый 6 2 2 4 6 8" xfId="51337"/>
    <cellStyle name="Финансовый 6 2 2 4 7" xfId="51338"/>
    <cellStyle name="Финансовый 6 2 2 4 7 2" xfId="51339"/>
    <cellStyle name="Финансовый 6 2 2 4 7 3" xfId="51340"/>
    <cellStyle name="Финансовый 6 2 2 4 7 4" xfId="51341"/>
    <cellStyle name="Финансовый 6 2 2 4 7 5" xfId="51342"/>
    <cellStyle name="Финансовый 6 2 2 4 8" xfId="51343"/>
    <cellStyle name="Финансовый 6 2 2 4 8 2" xfId="51344"/>
    <cellStyle name="Финансовый 6 2 2 4 8 3" xfId="51345"/>
    <cellStyle name="Финансовый 6 2 2 4 8 4" xfId="51346"/>
    <cellStyle name="Финансовый 6 2 2 4 8 5" xfId="51347"/>
    <cellStyle name="Финансовый 6 2 2 4 9" xfId="51348"/>
    <cellStyle name="Финансовый 6 2 2 5" xfId="51349"/>
    <cellStyle name="Финансовый 6 2 2 5 10" xfId="51350"/>
    <cellStyle name="Финансовый 6 2 2 5 11" xfId="51351"/>
    <cellStyle name="Финансовый 6 2 2 5 12" xfId="51352"/>
    <cellStyle name="Финансовый 6 2 2 5 13" xfId="51353"/>
    <cellStyle name="Финансовый 6 2 2 5 14" xfId="51354"/>
    <cellStyle name="Финансовый 6 2 2 5 15" xfId="51355"/>
    <cellStyle name="Финансовый 6 2 2 5 2" xfId="51356"/>
    <cellStyle name="Финансовый 6 2 2 5 2 10" xfId="51357"/>
    <cellStyle name="Финансовый 6 2 2 5 2 11" xfId="51358"/>
    <cellStyle name="Финансовый 6 2 2 5 2 12" xfId="51359"/>
    <cellStyle name="Финансовый 6 2 2 5 2 13" xfId="51360"/>
    <cellStyle name="Финансовый 6 2 2 5 2 14" xfId="51361"/>
    <cellStyle name="Финансовый 6 2 2 5 2 2" xfId="51362"/>
    <cellStyle name="Финансовый 6 2 2 5 2 2 10" xfId="51363"/>
    <cellStyle name="Финансовый 6 2 2 5 2 2 11" xfId="51364"/>
    <cellStyle name="Финансовый 6 2 2 5 2 2 12" xfId="51365"/>
    <cellStyle name="Финансовый 6 2 2 5 2 2 13" xfId="51366"/>
    <cellStyle name="Финансовый 6 2 2 5 2 2 2" xfId="51367"/>
    <cellStyle name="Финансовый 6 2 2 5 2 2 2 2" xfId="51368"/>
    <cellStyle name="Финансовый 6 2 2 5 2 2 2 2 2" xfId="51369"/>
    <cellStyle name="Финансовый 6 2 2 5 2 2 2 2 3" xfId="51370"/>
    <cellStyle name="Финансовый 6 2 2 5 2 2 2 2 4" xfId="51371"/>
    <cellStyle name="Финансовый 6 2 2 5 2 2 2 2 5" xfId="51372"/>
    <cellStyle name="Финансовый 6 2 2 5 2 2 2 3" xfId="51373"/>
    <cellStyle name="Финансовый 6 2 2 5 2 2 2 4" xfId="51374"/>
    <cellStyle name="Финансовый 6 2 2 5 2 2 2 5" xfId="51375"/>
    <cellStyle name="Финансовый 6 2 2 5 2 2 2 6" xfId="51376"/>
    <cellStyle name="Финансовый 6 2 2 5 2 2 2 7" xfId="51377"/>
    <cellStyle name="Финансовый 6 2 2 5 2 2 2 8" xfId="51378"/>
    <cellStyle name="Финансовый 6 2 2 5 2 2 2 9" xfId="51379"/>
    <cellStyle name="Финансовый 6 2 2 5 2 2 3" xfId="51380"/>
    <cellStyle name="Финансовый 6 2 2 5 2 2 3 2" xfId="51381"/>
    <cellStyle name="Финансовый 6 2 2 5 2 2 3 2 2" xfId="51382"/>
    <cellStyle name="Финансовый 6 2 2 5 2 2 3 2 3" xfId="51383"/>
    <cellStyle name="Финансовый 6 2 2 5 2 2 3 2 4" xfId="51384"/>
    <cellStyle name="Финансовый 6 2 2 5 2 2 3 2 5" xfId="51385"/>
    <cellStyle name="Финансовый 6 2 2 5 2 2 3 3" xfId="51386"/>
    <cellStyle name="Финансовый 6 2 2 5 2 2 3 4" xfId="51387"/>
    <cellStyle name="Финансовый 6 2 2 5 2 2 3 5" xfId="51388"/>
    <cellStyle name="Финансовый 6 2 2 5 2 2 3 6" xfId="51389"/>
    <cellStyle name="Финансовый 6 2 2 5 2 2 3 7" xfId="51390"/>
    <cellStyle name="Финансовый 6 2 2 5 2 2 3 8" xfId="51391"/>
    <cellStyle name="Финансовый 6 2 2 5 2 2 4" xfId="51392"/>
    <cellStyle name="Финансовый 6 2 2 5 2 2 4 2" xfId="51393"/>
    <cellStyle name="Финансовый 6 2 2 5 2 2 4 3" xfId="51394"/>
    <cellStyle name="Финансовый 6 2 2 5 2 2 4 4" xfId="51395"/>
    <cellStyle name="Финансовый 6 2 2 5 2 2 4 5" xfId="51396"/>
    <cellStyle name="Финансовый 6 2 2 5 2 2 5" xfId="51397"/>
    <cellStyle name="Финансовый 6 2 2 5 2 2 5 2" xfId="51398"/>
    <cellStyle name="Финансовый 6 2 2 5 2 2 5 3" xfId="51399"/>
    <cellStyle name="Финансовый 6 2 2 5 2 2 5 4" xfId="51400"/>
    <cellStyle name="Финансовый 6 2 2 5 2 2 5 5" xfId="51401"/>
    <cellStyle name="Финансовый 6 2 2 5 2 2 6" xfId="51402"/>
    <cellStyle name="Финансовый 6 2 2 5 2 2 7" xfId="51403"/>
    <cellStyle name="Финансовый 6 2 2 5 2 2 8" xfId="51404"/>
    <cellStyle name="Финансовый 6 2 2 5 2 2 9" xfId="51405"/>
    <cellStyle name="Финансовый 6 2 2 5 2 3" xfId="51406"/>
    <cellStyle name="Финансовый 6 2 2 5 2 3 2" xfId="51407"/>
    <cellStyle name="Финансовый 6 2 2 5 2 3 2 2" xfId="51408"/>
    <cellStyle name="Финансовый 6 2 2 5 2 3 2 3" xfId="51409"/>
    <cellStyle name="Финансовый 6 2 2 5 2 3 2 4" xfId="51410"/>
    <cellStyle name="Финансовый 6 2 2 5 2 3 2 5" xfId="51411"/>
    <cellStyle name="Финансовый 6 2 2 5 2 3 3" xfId="51412"/>
    <cellStyle name="Финансовый 6 2 2 5 2 3 4" xfId="51413"/>
    <cellStyle name="Финансовый 6 2 2 5 2 3 5" xfId="51414"/>
    <cellStyle name="Финансовый 6 2 2 5 2 3 6" xfId="51415"/>
    <cellStyle name="Финансовый 6 2 2 5 2 3 7" xfId="51416"/>
    <cellStyle name="Финансовый 6 2 2 5 2 3 8" xfId="51417"/>
    <cellStyle name="Финансовый 6 2 2 5 2 3 9" xfId="51418"/>
    <cellStyle name="Финансовый 6 2 2 5 2 4" xfId="51419"/>
    <cellStyle name="Финансовый 6 2 2 5 2 4 2" xfId="51420"/>
    <cellStyle name="Финансовый 6 2 2 5 2 4 2 2" xfId="51421"/>
    <cellStyle name="Финансовый 6 2 2 5 2 4 2 3" xfId="51422"/>
    <cellStyle name="Финансовый 6 2 2 5 2 4 2 4" xfId="51423"/>
    <cellStyle name="Финансовый 6 2 2 5 2 4 2 5" xfId="51424"/>
    <cellStyle name="Финансовый 6 2 2 5 2 4 3" xfId="51425"/>
    <cellStyle name="Финансовый 6 2 2 5 2 4 4" xfId="51426"/>
    <cellStyle name="Финансовый 6 2 2 5 2 4 5" xfId="51427"/>
    <cellStyle name="Финансовый 6 2 2 5 2 4 6" xfId="51428"/>
    <cellStyle name="Финансовый 6 2 2 5 2 4 7" xfId="51429"/>
    <cellStyle name="Финансовый 6 2 2 5 2 4 8" xfId="51430"/>
    <cellStyle name="Финансовый 6 2 2 5 2 5" xfId="51431"/>
    <cellStyle name="Финансовый 6 2 2 5 2 5 2" xfId="51432"/>
    <cellStyle name="Финансовый 6 2 2 5 2 5 3" xfId="51433"/>
    <cellStyle name="Финансовый 6 2 2 5 2 5 4" xfId="51434"/>
    <cellStyle name="Финансовый 6 2 2 5 2 5 5" xfId="51435"/>
    <cellStyle name="Финансовый 6 2 2 5 2 6" xfId="51436"/>
    <cellStyle name="Финансовый 6 2 2 5 2 6 2" xfId="51437"/>
    <cellStyle name="Финансовый 6 2 2 5 2 6 3" xfId="51438"/>
    <cellStyle name="Финансовый 6 2 2 5 2 6 4" xfId="51439"/>
    <cellStyle name="Финансовый 6 2 2 5 2 6 5" xfId="51440"/>
    <cellStyle name="Финансовый 6 2 2 5 2 7" xfId="51441"/>
    <cellStyle name="Финансовый 6 2 2 5 2 8" xfId="51442"/>
    <cellStyle name="Финансовый 6 2 2 5 2 9" xfId="51443"/>
    <cellStyle name="Финансовый 6 2 2 5 3" xfId="51444"/>
    <cellStyle name="Финансовый 6 2 2 5 3 10" xfId="51445"/>
    <cellStyle name="Финансовый 6 2 2 5 3 11" xfId="51446"/>
    <cellStyle name="Финансовый 6 2 2 5 3 12" xfId="51447"/>
    <cellStyle name="Финансовый 6 2 2 5 3 13" xfId="51448"/>
    <cellStyle name="Финансовый 6 2 2 5 3 2" xfId="51449"/>
    <cellStyle name="Финансовый 6 2 2 5 3 2 2" xfId="51450"/>
    <cellStyle name="Финансовый 6 2 2 5 3 2 2 2" xfId="51451"/>
    <cellStyle name="Финансовый 6 2 2 5 3 2 2 3" xfId="51452"/>
    <cellStyle name="Финансовый 6 2 2 5 3 2 2 4" xfId="51453"/>
    <cellStyle name="Финансовый 6 2 2 5 3 2 2 5" xfId="51454"/>
    <cellStyle name="Финансовый 6 2 2 5 3 2 3" xfId="51455"/>
    <cellStyle name="Финансовый 6 2 2 5 3 2 4" xfId="51456"/>
    <cellStyle name="Финансовый 6 2 2 5 3 2 5" xfId="51457"/>
    <cellStyle name="Финансовый 6 2 2 5 3 2 6" xfId="51458"/>
    <cellStyle name="Финансовый 6 2 2 5 3 2 7" xfId="51459"/>
    <cellStyle name="Финансовый 6 2 2 5 3 2 8" xfId="51460"/>
    <cellStyle name="Финансовый 6 2 2 5 3 2 9" xfId="51461"/>
    <cellStyle name="Финансовый 6 2 2 5 3 3" xfId="51462"/>
    <cellStyle name="Финансовый 6 2 2 5 3 3 2" xfId="51463"/>
    <cellStyle name="Финансовый 6 2 2 5 3 3 2 2" xfId="51464"/>
    <cellStyle name="Финансовый 6 2 2 5 3 3 2 3" xfId="51465"/>
    <cellStyle name="Финансовый 6 2 2 5 3 3 2 4" xfId="51466"/>
    <cellStyle name="Финансовый 6 2 2 5 3 3 2 5" xfId="51467"/>
    <cellStyle name="Финансовый 6 2 2 5 3 3 3" xfId="51468"/>
    <cellStyle name="Финансовый 6 2 2 5 3 3 4" xfId="51469"/>
    <cellStyle name="Финансовый 6 2 2 5 3 3 5" xfId="51470"/>
    <cellStyle name="Финансовый 6 2 2 5 3 3 6" xfId="51471"/>
    <cellStyle name="Финансовый 6 2 2 5 3 3 7" xfId="51472"/>
    <cellStyle name="Финансовый 6 2 2 5 3 3 8" xfId="51473"/>
    <cellStyle name="Финансовый 6 2 2 5 3 4" xfId="51474"/>
    <cellStyle name="Финансовый 6 2 2 5 3 4 2" xfId="51475"/>
    <cellStyle name="Финансовый 6 2 2 5 3 4 3" xfId="51476"/>
    <cellStyle name="Финансовый 6 2 2 5 3 4 4" xfId="51477"/>
    <cellStyle name="Финансовый 6 2 2 5 3 4 5" xfId="51478"/>
    <cellStyle name="Финансовый 6 2 2 5 3 5" xfId="51479"/>
    <cellStyle name="Финансовый 6 2 2 5 3 5 2" xfId="51480"/>
    <cellStyle name="Финансовый 6 2 2 5 3 5 3" xfId="51481"/>
    <cellStyle name="Финансовый 6 2 2 5 3 5 4" xfId="51482"/>
    <cellStyle name="Финансовый 6 2 2 5 3 5 5" xfId="51483"/>
    <cellStyle name="Финансовый 6 2 2 5 3 6" xfId="51484"/>
    <cellStyle name="Финансовый 6 2 2 5 3 7" xfId="51485"/>
    <cellStyle name="Финансовый 6 2 2 5 3 8" xfId="51486"/>
    <cellStyle name="Финансовый 6 2 2 5 3 9" xfId="51487"/>
    <cellStyle name="Финансовый 6 2 2 5 4" xfId="51488"/>
    <cellStyle name="Финансовый 6 2 2 5 4 2" xfId="51489"/>
    <cellStyle name="Финансовый 6 2 2 5 4 2 2" xfId="51490"/>
    <cellStyle name="Финансовый 6 2 2 5 4 2 3" xfId="51491"/>
    <cellStyle name="Финансовый 6 2 2 5 4 2 4" xfId="51492"/>
    <cellStyle name="Финансовый 6 2 2 5 4 2 5" xfId="51493"/>
    <cellStyle name="Финансовый 6 2 2 5 4 3" xfId="51494"/>
    <cellStyle name="Финансовый 6 2 2 5 4 4" xfId="51495"/>
    <cellStyle name="Финансовый 6 2 2 5 4 5" xfId="51496"/>
    <cellStyle name="Финансовый 6 2 2 5 4 6" xfId="51497"/>
    <cellStyle name="Финансовый 6 2 2 5 4 7" xfId="51498"/>
    <cellStyle name="Финансовый 6 2 2 5 4 8" xfId="51499"/>
    <cellStyle name="Финансовый 6 2 2 5 4 9" xfId="51500"/>
    <cellStyle name="Финансовый 6 2 2 5 5" xfId="51501"/>
    <cellStyle name="Финансовый 6 2 2 5 5 2" xfId="51502"/>
    <cellStyle name="Финансовый 6 2 2 5 5 2 2" xfId="51503"/>
    <cellStyle name="Финансовый 6 2 2 5 5 2 3" xfId="51504"/>
    <cellStyle name="Финансовый 6 2 2 5 5 2 4" xfId="51505"/>
    <cellStyle name="Финансовый 6 2 2 5 5 2 5" xfId="51506"/>
    <cellStyle name="Финансовый 6 2 2 5 5 3" xfId="51507"/>
    <cellStyle name="Финансовый 6 2 2 5 5 4" xfId="51508"/>
    <cellStyle name="Финансовый 6 2 2 5 5 5" xfId="51509"/>
    <cellStyle name="Финансовый 6 2 2 5 5 6" xfId="51510"/>
    <cellStyle name="Финансовый 6 2 2 5 5 7" xfId="51511"/>
    <cellStyle name="Финансовый 6 2 2 5 5 8" xfId="51512"/>
    <cellStyle name="Финансовый 6 2 2 5 6" xfId="51513"/>
    <cellStyle name="Финансовый 6 2 2 5 6 2" xfId="51514"/>
    <cellStyle name="Финансовый 6 2 2 5 6 3" xfId="51515"/>
    <cellStyle name="Финансовый 6 2 2 5 6 4" xfId="51516"/>
    <cellStyle name="Финансовый 6 2 2 5 6 5" xfId="51517"/>
    <cellStyle name="Финансовый 6 2 2 5 7" xfId="51518"/>
    <cellStyle name="Финансовый 6 2 2 5 7 2" xfId="51519"/>
    <cellStyle name="Финансовый 6 2 2 5 7 3" xfId="51520"/>
    <cellStyle name="Финансовый 6 2 2 5 7 4" xfId="51521"/>
    <cellStyle name="Финансовый 6 2 2 5 7 5" xfId="51522"/>
    <cellStyle name="Финансовый 6 2 2 5 8" xfId="51523"/>
    <cellStyle name="Финансовый 6 2 2 5 9" xfId="51524"/>
    <cellStyle name="Финансовый 6 2 2 6" xfId="51525"/>
    <cellStyle name="Финансовый 6 2 2 6 10" xfId="51526"/>
    <cellStyle name="Финансовый 6 2 2 6 11" xfId="51527"/>
    <cellStyle name="Финансовый 6 2 2 6 12" xfId="51528"/>
    <cellStyle name="Финансовый 6 2 2 6 13" xfId="51529"/>
    <cellStyle name="Финансовый 6 2 2 6 14" xfId="51530"/>
    <cellStyle name="Финансовый 6 2 2 6 15" xfId="51531"/>
    <cellStyle name="Финансовый 6 2 2 6 2" xfId="51532"/>
    <cellStyle name="Финансовый 6 2 2 6 2 10" xfId="51533"/>
    <cellStyle name="Финансовый 6 2 2 6 2 11" xfId="51534"/>
    <cellStyle name="Финансовый 6 2 2 6 2 12" xfId="51535"/>
    <cellStyle name="Финансовый 6 2 2 6 2 13" xfId="51536"/>
    <cellStyle name="Финансовый 6 2 2 6 2 14" xfId="51537"/>
    <cellStyle name="Финансовый 6 2 2 6 2 2" xfId="51538"/>
    <cellStyle name="Финансовый 6 2 2 6 2 2 10" xfId="51539"/>
    <cellStyle name="Финансовый 6 2 2 6 2 2 11" xfId="51540"/>
    <cellStyle name="Финансовый 6 2 2 6 2 2 12" xfId="51541"/>
    <cellStyle name="Финансовый 6 2 2 6 2 2 13" xfId="51542"/>
    <cellStyle name="Финансовый 6 2 2 6 2 2 2" xfId="51543"/>
    <cellStyle name="Финансовый 6 2 2 6 2 2 2 2" xfId="51544"/>
    <cellStyle name="Финансовый 6 2 2 6 2 2 2 2 2" xfId="51545"/>
    <cellStyle name="Финансовый 6 2 2 6 2 2 2 2 3" xfId="51546"/>
    <cellStyle name="Финансовый 6 2 2 6 2 2 2 2 4" xfId="51547"/>
    <cellStyle name="Финансовый 6 2 2 6 2 2 2 2 5" xfId="51548"/>
    <cellStyle name="Финансовый 6 2 2 6 2 2 2 3" xfId="51549"/>
    <cellStyle name="Финансовый 6 2 2 6 2 2 2 4" xfId="51550"/>
    <cellStyle name="Финансовый 6 2 2 6 2 2 2 5" xfId="51551"/>
    <cellStyle name="Финансовый 6 2 2 6 2 2 2 6" xfId="51552"/>
    <cellStyle name="Финансовый 6 2 2 6 2 2 2 7" xfId="51553"/>
    <cellStyle name="Финансовый 6 2 2 6 2 2 2 8" xfId="51554"/>
    <cellStyle name="Финансовый 6 2 2 6 2 2 2 9" xfId="51555"/>
    <cellStyle name="Финансовый 6 2 2 6 2 2 3" xfId="51556"/>
    <cellStyle name="Финансовый 6 2 2 6 2 2 3 2" xfId="51557"/>
    <cellStyle name="Финансовый 6 2 2 6 2 2 3 2 2" xfId="51558"/>
    <cellStyle name="Финансовый 6 2 2 6 2 2 3 2 3" xfId="51559"/>
    <cellStyle name="Финансовый 6 2 2 6 2 2 3 2 4" xfId="51560"/>
    <cellStyle name="Финансовый 6 2 2 6 2 2 3 2 5" xfId="51561"/>
    <cellStyle name="Финансовый 6 2 2 6 2 2 3 3" xfId="51562"/>
    <cellStyle name="Финансовый 6 2 2 6 2 2 3 4" xfId="51563"/>
    <cellStyle name="Финансовый 6 2 2 6 2 2 3 5" xfId="51564"/>
    <cellStyle name="Финансовый 6 2 2 6 2 2 3 6" xfId="51565"/>
    <cellStyle name="Финансовый 6 2 2 6 2 2 3 7" xfId="51566"/>
    <cellStyle name="Финансовый 6 2 2 6 2 2 3 8" xfId="51567"/>
    <cellStyle name="Финансовый 6 2 2 6 2 2 4" xfId="51568"/>
    <cellStyle name="Финансовый 6 2 2 6 2 2 4 2" xfId="51569"/>
    <cellStyle name="Финансовый 6 2 2 6 2 2 4 3" xfId="51570"/>
    <cellStyle name="Финансовый 6 2 2 6 2 2 4 4" xfId="51571"/>
    <cellStyle name="Финансовый 6 2 2 6 2 2 4 5" xfId="51572"/>
    <cellStyle name="Финансовый 6 2 2 6 2 2 5" xfId="51573"/>
    <cellStyle name="Финансовый 6 2 2 6 2 2 5 2" xfId="51574"/>
    <cellStyle name="Финансовый 6 2 2 6 2 2 5 3" xfId="51575"/>
    <cellStyle name="Финансовый 6 2 2 6 2 2 5 4" xfId="51576"/>
    <cellStyle name="Финансовый 6 2 2 6 2 2 5 5" xfId="51577"/>
    <cellStyle name="Финансовый 6 2 2 6 2 2 6" xfId="51578"/>
    <cellStyle name="Финансовый 6 2 2 6 2 2 7" xfId="51579"/>
    <cellStyle name="Финансовый 6 2 2 6 2 2 8" xfId="51580"/>
    <cellStyle name="Финансовый 6 2 2 6 2 2 9" xfId="51581"/>
    <cellStyle name="Финансовый 6 2 2 6 2 3" xfId="51582"/>
    <cellStyle name="Финансовый 6 2 2 6 2 3 2" xfId="51583"/>
    <cellStyle name="Финансовый 6 2 2 6 2 3 2 2" xfId="51584"/>
    <cellStyle name="Финансовый 6 2 2 6 2 3 2 3" xfId="51585"/>
    <cellStyle name="Финансовый 6 2 2 6 2 3 2 4" xfId="51586"/>
    <cellStyle name="Финансовый 6 2 2 6 2 3 2 5" xfId="51587"/>
    <cellStyle name="Финансовый 6 2 2 6 2 3 3" xfId="51588"/>
    <cellStyle name="Финансовый 6 2 2 6 2 3 4" xfId="51589"/>
    <cellStyle name="Финансовый 6 2 2 6 2 3 5" xfId="51590"/>
    <cellStyle name="Финансовый 6 2 2 6 2 3 6" xfId="51591"/>
    <cellStyle name="Финансовый 6 2 2 6 2 3 7" xfId="51592"/>
    <cellStyle name="Финансовый 6 2 2 6 2 3 8" xfId="51593"/>
    <cellStyle name="Финансовый 6 2 2 6 2 3 9" xfId="51594"/>
    <cellStyle name="Финансовый 6 2 2 6 2 4" xfId="51595"/>
    <cellStyle name="Финансовый 6 2 2 6 2 4 2" xfId="51596"/>
    <cellStyle name="Финансовый 6 2 2 6 2 4 2 2" xfId="51597"/>
    <cellStyle name="Финансовый 6 2 2 6 2 4 2 3" xfId="51598"/>
    <cellStyle name="Финансовый 6 2 2 6 2 4 2 4" xfId="51599"/>
    <cellStyle name="Финансовый 6 2 2 6 2 4 2 5" xfId="51600"/>
    <cellStyle name="Финансовый 6 2 2 6 2 4 3" xfId="51601"/>
    <cellStyle name="Финансовый 6 2 2 6 2 4 4" xfId="51602"/>
    <cellStyle name="Финансовый 6 2 2 6 2 4 5" xfId="51603"/>
    <cellStyle name="Финансовый 6 2 2 6 2 4 6" xfId="51604"/>
    <cellStyle name="Финансовый 6 2 2 6 2 4 7" xfId="51605"/>
    <cellStyle name="Финансовый 6 2 2 6 2 4 8" xfId="51606"/>
    <cellStyle name="Финансовый 6 2 2 6 2 5" xfId="51607"/>
    <cellStyle name="Финансовый 6 2 2 6 2 5 2" xfId="51608"/>
    <cellStyle name="Финансовый 6 2 2 6 2 5 3" xfId="51609"/>
    <cellStyle name="Финансовый 6 2 2 6 2 5 4" xfId="51610"/>
    <cellStyle name="Финансовый 6 2 2 6 2 5 5" xfId="51611"/>
    <cellStyle name="Финансовый 6 2 2 6 2 6" xfId="51612"/>
    <cellStyle name="Финансовый 6 2 2 6 2 6 2" xfId="51613"/>
    <cellStyle name="Финансовый 6 2 2 6 2 6 3" xfId="51614"/>
    <cellStyle name="Финансовый 6 2 2 6 2 6 4" xfId="51615"/>
    <cellStyle name="Финансовый 6 2 2 6 2 6 5" xfId="51616"/>
    <cellStyle name="Финансовый 6 2 2 6 2 7" xfId="51617"/>
    <cellStyle name="Финансовый 6 2 2 6 2 8" xfId="51618"/>
    <cellStyle name="Финансовый 6 2 2 6 2 9" xfId="51619"/>
    <cellStyle name="Финансовый 6 2 2 6 3" xfId="51620"/>
    <cellStyle name="Финансовый 6 2 2 6 3 10" xfId="51621"/>
    <cellStyle name="Финансовый 6 2 2 6 3 11" xfId="51622"/>
    <cellStyle name="Финансовый 6 2 2 6 3 12" xfId="51623"/>
    <cellStyle name="Финансовый 6 2 2 6 3 13" xfId="51624"/>
    <cellStyle name="Финансовый 6 2 2 6 3 2" xfId="51625"/>
    <cellStyle name="Финансовый 6 2 2 6 3 2 2" xfId="51626"/>
    <cellStyle name="Финансовый 6 2 2 6 3 2 2 2" xfId="51627"/>
    <cellStyle name="Финансовый 6 2 2 6 3 2 2 3" xfId="51628"/>
    <cellStyle name="Финансовый 6 2 2 6 3 2 2 4" xfId="51629"/>
    <cellStyle name="Финансовый 6 2 2 6 3 2 2 5" xfId="51630"/>
    <cellStyle name="Финансовый 6 2 2 6 3 2 3" xfId="51631"/>
    <cellStyle name="Финансовый 6 2 2 6 3 2 4" xfId="51632"/>
    <cellStyle name="Финансовый 6 2 2 6 3 2 5" xfId="51633"/>
    <cellStyle name="Финансовый 6 2 2 6 3 2 6" xfId="51634"/>
    <cellStyle name="Финансовый 6 2 2 6 3 2 7" xfId="51635"/>
    <cellStyle name="Финансовый 6 2 2 6 3 2 8" xfId="51636"/>
    <cellStyle name="Финансовый 6 2 2 6 3 2 9" xfId="51637"/>
    <cellStyle name="Финансовый 6 2 2 6 3 3" xfId="51638"/>
    <cellStyle name="Финансовый 6 2 2 6 3 3 2" xfId="51639"/>
    <cellStyle name="Финансовый 6 2 2 6 3 3 2 2" xfId="51640"/>
    <cellStyle name="Финансовый 6 2 2 6 3 3 2 3" xfId="51641"/>
    <cellStyle name="Финансовый 6 2 2 6 3 3 2 4" xfId="51642"/>
    <cellStyle name="Финансовый 6 2 2 6 3 3 2 5" xfId="51643"/>
    <cellStyle name="Финансовый 6 2 2 6 3 3 3" xfId="51644"/>
    <cellStyle name="Финансовый 6 2 2 6 3 3 4" xfId="51645"/>
    <cellStyle name="Финансовый 6 2 2 6 3 3 5" xfId="51646"/>
    <cellStyle name="Финансовый 6 2 2 6 3 3 6" xfId="51647"/>
    <cellStyle name="Финансовый 6 2 2 6 3 3 7" xfId="51648"/>
    <cellStyle name="Финансовый 6 2 2 6 3 3 8" xfId="51649"/>
    <cellStyle name="Финансовый 6 2 2 6 3 4" xfId="51650"/>
    <cellStyle name="Финансовый 6 2 2 6 3 4 2" xfId="51651"/>
    <cellStyle name="Финансовый 6 2 2 6 3 4 3" xfId="51652"/>
    <cellStyle name="Финансовый 6 2 2 6 3 4 4" xfId="51653"/>
    <cellStyle name="Финансовый 6 2 2 6 3 4 5" xfId="51654"/>
    <cellStyle name="Финансовый 6 2 2 6 3 5" xfId="51655"/>
    <cellStyle name="Финансовый 6 2 2 6 3 5 2" xfId="51656"/>
    <cellStyle name="Финансовый 6 2 2 6 3 5 3" xfId="51657"/>
    <cellStyle name="Финансовый 6 2 2 6 3 5 4" xfId="51658"/>
    <cellStyle name="Финансовый 6 2 2 6 3 5 5" xfId="51659"/>
    <cellStyle name="Финансовый 6 2 2 6 3 6" xfId="51660"/>
    <cellStyle name="Финансовый 6 2 2 6 3 7" xfId="51661"/>
    <cellStyle name="Финансовый 6 2 2 6 3 8" xfId="51662"/>
    <cellStyle name="Финансовый 6 2 2 6 3 9" xfId="51663"/>
    <cellStyle name="Финансовый 6 2 2 6 4" xfId="51664"/>
    <cellStyle name="Финансовый 6 2 2 6 4 2" xfId="51665"/>
    <cellStyle name="Финансовый 6 2 2 6 4 2 2" xfId="51666"/>
    <cellStyle name="Финансовый 6 2 2 6 4 2 3" xfId="51667"/>
    <cellStyle name="Финансовый 6 2 2 6 4 2 4" xfId="51668"/>
    <cellStyle name="Финансовый 6 2 2 6 4 2 5" xfId="51669"/>
    <cellStyle name="Финансовый 6 2 2 6 4 3" xfId="51670"/>
    <cellStyle name="Финансовый 6 2 2 6 4 4" xfId="51671"/>
    <cellStyle name="Финансовый 6 2 2 6 4 5" xfId="51672"/>
    <cellStyle name="Финансовый 6 2 2 6 4 6" xfId="51673"/>
    <cellStyle name="Финансовый 6 2 2 6 4 7" xfId="51674"/>
    <cellStyle name="Финансовый 6 2 2 6 4 8" xfId="51675"/>
    <cellStyle name="Финансовый 6 2 2 6 4 9" xfId="51676"/>
    <cellStyle name="Финансовый 6 2 2 6 5" xfId="51677"/>
    <cellStyle name="Финансовый 6 2 2 6 5 2" xfId="51678"/>
    <cellStyle name="Финансовый 6 2 2 6 5 2 2" xfId="51679"/>
    <cellStyle name="Финансовый 6 2 2 6 5 2 3" xfId="51680"/>
    <cellStyle name="Финансовый 6 2 2 6 5 2 4" xfId="51681"/>
    <cellStyle name="Финансовый 6 2 2 6 5 2 5" xfId="51682"/>
    <cellStyle name="Финансовый 6 2 2 6 5 3" xfId="51683"/>
    <cellStyle name="Финансовый 6 2 2 6 5 4" xfId="51684"/>
    <cellStyle name="Финансовый 6 2 2 6 5 5" xfId="51685"/>
    <cellStyle name="Финансовый 6 2 2 6 5 6" xfId="51686"/>
    <cellStyle name="Финансовый 6 2 2 6 5 7" xfId="51687"/>
    <cellStyle name="Финансовый 6 2 2 6 5 8" xfId="51688"/>
    <cellStyle name="Финансовый 6 2 2 6 6" xfId="51689"/>
    <cellStyle name="Финансовый 6 2 2 6 6 2" xfId="51690"/>
    <cellStyle name="Финансовый 6 2 2 6 6 3" xfId="51691"/>
    <cellStyle name="Финансовый 6 2 2 6 6 4" xfId="51692"/>
    <cellStyle name="Финансовый 6 2 2 6 6 5" xfId="51693"/>
    <cellStyle name="Финансовый 6 2 2 6 7" xfId="51694"/>
    <cellStyle name="Финансовый 6 2 2 6 7 2" xfId="51695"/>
    <cellStyle name="Финансовый 6 2 2 6 7 3" xfId="51696"/>
    <cellStyle name="Финансовый 6 2 2 6 7 4" xfId="51697"/>
    <cellStyle name="Финансовый 6 2 2 6 7 5" xfId="51698"/>
    <cellStyle name="Финансовый 6 2 2 6 8" xfId="51699"/>
    <cellStyle name="Финансовый 6 2 2 6 9" xfId="51700"/>
    <cellStyle name="Финансовый 6 2 2 7" xfId="51701"/>
    <cellStyle name="Финансовый 6 2 2 7 10" xfId="51702"/>
    <cellStyle name="Финансовый 6 2 2 7 11" xfId="51703"/>
    <cellStyle name="Финансовый 6 2 2 7 12" xfId="51704"/>
    <cellStyle name="Финансовый 6 2 2 7 13" xfId="51705"/>
    <cellStyle name="Финансовый 6 2 2 7 14" xfId="51706"/>
    <cellStyle name="Финансовый 6 2 2 7 15" xfId="51707"/>
    <cellStyle name="Финансовый 6 2 2 7 2" xfId="51708"/>
    <cellStyle name="Финансовый 6 2 2 7 2 10" xfId="51709"/>
    <cellStyle name="Финансовый 6 2 2 7 2 11" xfId="51710"/>
    <cellStyle name="Финансовый 6 2 2 7 2 12" xfId="51711"/>
    <cellStyle name="Финансовый 6 2 2 7 2 13" xfId="51712"/>
    <cellStyle name="Финансовый 6 2 2 7 2 14" xfId="51713"/>
    <cellStyle name="Финансовый 6 2 2 7 2 2" xfId="51714"/>
    <cellStyle name="Финансовый 6 2 2 7 2 2 10" xfId="51715"/>
    <cellStyle name="Финансовый 6 2 2 7 2 2 11" xfId="51716"/>
    <cellStyle name="Финансовый 6 2 2 7 2 2 12" xfId="51717"/>
    <cellStyle name="Финансовый 6 2 2 7 2 2 13" xfId="51718"/>
    <cellStyle name="Финансовый 6 2 2 7 2 2 2" xfId="51719"/>
    <cellStyle name="Финансовый 6 2 2 7 2 2 2 2" xfId="51720"/>
    <cellStyle name="Финансовый 6 2 2 7 2 2 2 2 2" xfId="51721"/>
    <cellStyle name="Финансовый 6 2 2 7 2 2 2 2 3" xfId="51722"/>
    <cellStyle name="Финансовый 6 2 2 7 2 2 2 2 4" xfId="51723"/>
    <cellStyle name="Финансовый 6 2 2 7 2 2 2 2 5" xfId="51724"/>
    <cellStyle name="Финансовый 6 2 2 7 2 2 2 3" xfId="51725"/>
    <cellStyle name="Финансовый 6 2 2 7 2 2 2 4" xfId="51726"/>
    <cellStyle name="Финансовый 6 2 2 7 2 2 2 5" xfId="51727"/>
    <cellStyle name="Финансовый 6 2 2 7 2 2 2 6" xfId="51728"/>
    <cellStyle name="Финансовый 6 2 2 7 2 2 2 7" xfId="51729"/>
    <cellStyle name="Финансовый 6 2 2 7 2 2 2 8" xfId="51730"/>
    <cellStyle name="Финансовый 6 2 2 7 2 2 2 9" xfId="51731"/>
    <cellStyle name="Финансовый 6 2 2 7 2 2 3" xfId="51732"/>
    <cellStyle name="Финансовый 6 2 2 7 2 2 3 2" xfId="51733"/>
    <cellStyle name="Финансовый 6 2 2 7 2 2 3 2 2" xfId="51734"/>
    <cellStyle name="Финансовый 6 2 2 7 2 2 3 2 3" xfId="51735"/>
    <cellStyle name="Финансовый 6 2 2 7 2 2 3 2 4" xfId="51736"/>
    <cellStyle name="Финансовый 6 2 2 7 2 2 3 2 5" xfId="51737"/>
    <cellStyle name="Финансовый 6 2 2 7 2 2 3 3" xfId="51738"/>
    <cellStyle name="Финансовый 6 2 2 7 2 2 3 4" xfId="51739"/>
    <cellStyle name="Финансовый 6 2 2 7 2 2 3 5" xfId="51740"/>
    <cellStyle name="Финансовый 6 2 2 7 2 2 3 6" xfId="51741"/>
    <cellStyle name="Финансовый 6 2 2 7 2 2 3 7" xfId="51742"/>
    <cellStyle name="Финансовый 6 2 2 7 2 2 3 8" xfId="51743"/>
    <cellStyle name="Финансовый 6 2 2 7 2 2 4" xfId="51744"/>
    <cellStyle name="Финансовый 6 2 2 7 2 2 4 2" xfId="51745"/>
    <cellStyle name="Финансовый 6 2 2 7 2 2 4 3" xfId="51746"/>
    <cellStyle name="Финансовый 6 2 2 7 2 2 4 4" xfId="51747"/>
    <cellStyle name="Финансовый 6 2 2 7 2 2 4 5" xfId="51748"/>
    <cellStyle name="Финансовый 6 2 2 7 2 2 5" xfId="51749"/>
    <cellStyle name="Финансовый 6 2 2 7 2 2 5 2" xfId="51750"/>
    <cellStyle name="Финансовый 6 2 2 7 2 2 5 3" xfId="51751"/>
    <cellStyle name="Финансовый 6 2 2 7 2 2 5 4" xfId="51752"/>
    <cellStyle name="Финансовый 6 2 2 7 2 2 5 5" xfId="51753"/>
    <cellStyle name="Финансовый 6 2 2 7 2 2 6" xfId="51754"/>
    <cellStyle name="Финансовый 6 2 2 7 2 2 7" xfId="51755"/>
    <cellStyle name="Финансовый 6 2 2 7 2 2 8" xfId="51756"/>
    <cellStyle name="Финансовый 6 2 2 7 2 2 9" xfId="51757"/>
    <cellStyle name="Финансовый 6 2 2 7 2 3" xfId="51758"/>
    <cellStyle name="Финансовый 6 2 2 7 2 3 2" xfId="51759"/>
    <cellStyle name="Финансовый 6 2 2 7 2 3 2 2" xfId="51760"/>
    <cellStyle name="Финансовый 6 2 2 7 2 3 2 3" xfId="51761"/>
    <cellStyle name="Финансовый 6 2 2 7 2 3 2 4" xfId="51762"/>
    <cellStyle name="Финансовый 6 2 2 7 2 3 2 5" xfId="51763"/>
    <cellStyle name="Финансовый 6 2 2 7 2 3 3" xfId="51764"/>
    <cellStyle name="Финансовый 6 2 2 7 2 3 4" xfId="51765"/>
    <cellStyle name="Финансовый 6 2 2 7 2 3 5" xfId="51766"/>
    <cellStyle name="Финансовый 6 2 2 7 2 3 6" xfId="51767"/>
    <cellStyle name="Финансовый 6 2 2 7 2 3 7" xfId="51768"/>
    <cellStyle name="Финансовый 6 2 2 7 2 3 8" xfId="51769"/>
    <cellStyle name="Финансовый 6 2 2 7 2 3 9" xfId="51770"/>
    <cellStyle name="Финансовый 6 2 2 7 2 4" xfId="51771"/>
    <cellStyle name="Финансовый 6 2 2 7 2 4 2" xfId="51772"/>
    <cellStyle name="Финансовый 6 2 2 7 2 4 2 2" xfId="51773"/>
    <cellStyle name="Финансовый 6 2 2 7 2 4 2 3" xfId="51774"/>
    <cellStyle name="Финансовый 6 2 2 7 2 4 2 4" xfId="51775"/>
    <cellStyle name="Финансовый 6 2 2 7 2 4 2 5" xfId="51776"/>
    <cellStyle name="Финансовый 6 2 2 7 2 4 3" xfId="51777"/>
    <cellStyle name="Финансовый 6 2 2 7 2 4 4" xfId="51778"/>
    <cellStyle name="Финансовый 6 2 2 7 2 4 5" xfId="51779"/>
    <cellStyle name="Финансовый 6 2 2 7 2 4 6" xfId="51780"/>
    <cellStyle name="Финансовый 6 2 2 7 2 4 7" xfId="51781"/>
    <cellStyle name="Финансовый 6 2 2 7 2 4 8" xfId="51782"/>
    <cellStyle name="Финансовый 6 2 2 7 2 5" xfId="51783"/>
    <cellStyle name="Финансовый 6 2 2 7 2 5 2" xfId="51784"/>
    <cellStyle name="Финансовый 6 2 2 7 2 5 3" xfId="51785"/>
    <cellStyle name="Финансовый 6 2 2 7 2 5 4" xfId="51786"/>
    <cellStyle name="Финансовый 6 2 2 7 2 5 5" xfId="51787"/>
    <cellStyle name="Финансовый 6 2 2 7 2 6" xfId="51788"/>
    <cellStyle name="Финансовый 6 2 2 7 2 6 2" xfId="51789"/>
    <cellStyle name="Финансовый 6 2 2 7 2 6 3" xfId="51790"/>
    <cellStyle name="Финансовый 6 2 2 7 2 6 4" xfId="51791"/>
    <cellStyle name="Финансовый 6 2 2 7 2 6 5" xfId="51792"/>
    <cellStyle name="Финансовый 6 2 2 7 2 7" xfId="51793"/>
    <cellStyle name="Финансовый 6 2 2 7 2 8" xfId="51794"/>
    <cellStyle name="Финансовый 6 2 2 7 2 9" xfId="51795"/>
    <cellStyle name="Финансовый 6 2 2 7 3" xfId="51796"/>
    <cellStyle name="Финансовый 6 2 2 7 3 10" xfId="51797"/>
    <cellStyle name="Финансовый 6 2 2 7 3 11" xfId="51798"/>
    <cellStyle name="Финансовый 6 2 2 7 3 12" xfId="51799"/>
    <cellStyle name="Финансовый 6 2 2 7 3 13" xfId="51800"/>
    <cellStyle name="Финансовый 6 2 2 7 3 2" xfId="51801"/>
    <cellStyle name="Финансовый 6 2 2 7 3 2 2" xfId="51802"/>
    <cellStyle name="Финансовый 6 2 2 7 3 2 2 2" xfId="51803"/>
    <cellStyle name="Финансовый 6 2 2 7 3 2 2 3" xfId="51804"/>
    <cellStyle name="Финансовый 6 2 2 7 3 2 2 4" xfId="51805"/>
    <cellStyle name="Финансовый 6 2 2 7 3 2 2 5" xfId="51806"/>
    <cellStyle name="Финансовый 6 2 2 7 3 2 3" xfId="51807"/>
    <cellStyle name="Финансовый 6 2 2 7 3 2 4" xfId="51808"/>
    <cellStyle name="Финансовый 6 2 2 7 3 2 5" xfId="51809"/>
    <cellStyle name="Финансовый 6 2 2 7 3 2 6" xfId="51810"/>
    <cellStyle name="Финансовый 6 2 2 7 3 2 7" xfId="51811"/>
    <cellStyle name="Финансовый 6 2 2 7 3 2 8" xfId="51812"/>
    <cellStyle name="Финансовый 6 2 2 7 3 2 9" xfId="51813"/>
    <cellStyle name="Финансовый 6 2 2 7 3 3" xfId="51814"/>
    <cellStyle name="Финансовый 6 2 2 7 3 3 2" xfId="51815"/>
    <cellStyle name="Финансовый 6 2 2 7 3 3 2 2" xfId="51816"/>
    <cellStyle name="Финансовый 6 2 2 7 3 3 2 3" xfId="51817"/>
    <cellStyle name="Финансовый 6 2 2 7 3 3 2 4" xfId="51818"/>
    <cellStyle name="Финансовый 6 2 2 7 3 3 2 5" xfId="51819"/>
    <cellStyle name="Финансовый 6 2 2 7 3 3 3" xfId="51820"/>
    <cellStyle name="Финансовый 6 2 2 7 3 3 4" xfId="51821"/>
    <cellStyle name="Финансовый 6 2 2 7 3 3 5" xfId="51822"/>
    <cellStyle name="Финансовый 6 2 2 7 3 3 6" xfId="51823"/>
    <cellStyle name="Финансовый 6 2 2 7 3 3 7" xfId="51824"/>
    <cellStyle name="Финансовый 6 2 2 7 3 3 8" xfId="51825"/>
    <cellStyle name="Финансовый 6 2 2 7 3 4" xfId="51826"/>
    <cellStyle name="Финансовый 6 2 2 7 3 4 2" xfId="51827"/>
    <cellStyle name="Финансовый 6 2 2 7 3 4 3" xfId="51828"/>
    <cellStyle name="Финансовый 6 2 2 7 3 4 4" xfId="51829"/>
    <cellStyle name="Финансовый 6 2 2 7 3 4 5" xfId="51830"/>
    <cellStyle name="Финансовый 6 2 2 7 3 5" xfId="51831"/>
    <cellStyle name="Финансовый 6 2 2 7 3 5 2" xfId="51832"/>
    <cellStyle name="Финансовый 6 2 2 7 3 5 3" xfId="51833"/>
    <cellStyle name="Финансовый 6 2 2 7 3 5 4" xfId="51834"/>
    <cellStyle name="Финансовый 6 2 2 7 3 5 5" xfId="51835"/>
    <cellStyle name="Финансовый 6 2 2 7 3 6" xfId="51836"/>
    <cellStyle name="Финансовый 6 2 2 7 3 7" xfId="51837"/>
    <cellStyle name="Финансовый 6 2 2 7 3 8" xfId="51838"/>
    <cellStyle name="Финансовый 6 2 2 7 3 9" xfId="51839"/>
    <cellStyle name="Финансовый 6 2 2 7 4" xfId="51840"/>
    <cellStyle name="Финансовый 6 2 2 7 4 2" xfId="51841"/>
    <cellStyle name="Финансовый 6 2 2 7 4 2 2" xfId="51842"/>
    <cellStyle name="Финансовый 6 2 2 7 4 2 3" xfId="51843"/>
    <cellStyle name="Финансовый 6 2 2 7 4 2 4" xfId="51844"/>
    <cellStyle name="Финансовый 6 2 2 7 4 2 5" xfId="51845"/>
    <cellStyle name="Финансовый 6 2 2 7 4 3" xfId="51846"/>
    <cellStyle name="Финансовый 6 2 2 7 4 4" xfId="51847"/>
    <cellStyle name="Финансовый 6 2 2 7 4 5" xfId="51848"/>
    <cellStyle name="Финансовый 6 2 2 7 4 6" xfId="51849"/>
    <cellStyle name="Финансовый 6 2 2 7 4 7" xfId="51850"/>
    <cellStyle name="Финансовый 6 2 2 7 4 8" xfId="51851"/>
    <cellStyle name="Финансовый 6 2 2 7 4 9" xfId="51852"/>
    <cellStyle name="Финансовый 6 2 2 7 5" xfId="51853"/>
    <cellStyle name="Финансовый 6 2 2 7 5 2" xfId="51854"/>
    <cellStyle name="Финансовый 6 2 2 7 5 2 2" xfId="51855"/>
    <cellStyle name="Финансовый 6 2 2 7 5 2 3" xfId="51856"/>
    <cellStyle name="Финансовый 6 2 2 7 5 2 4" xfId="51857"/>
    <cellStyle name="Финансовый 6 2 2 7 5 2 5" xfId="51858"/>
    <cellStyle name="Финансовый 6 2 2 7 5 3" xfId="51859"/>
    <cellStyle name="Финансовый 6 2 2 7 5 4" xfId="51860"/>
    <cellStyle name="Финансовый 6 2 2 7 5 5" xfId="51861"/>
    <cellStyle name="Финансовый 6 2 2 7 5 6" xfId="51862"/>
    <cellStyle name="Финансовый 6 2 2 7 5 7" xfId="51863"/>
    <cellStyle name="Финансовый 6 2 2 7 5 8" xfId="51864"/>
    <cellStyle name="Финансовый 6 2 2 7 6" xfId="51865"/>
    <cellStyle name="Финансовый 6 2 2 7 6 2" xfId="51866"/>
    <cellStyle name="Финансовый 6 2 2 7 6 3" xfId="51867"/>
    <cellStyle name="Финансовый 6 2 2 7 6 4" xfId="51868"/>
    <cellStyle name="Финансовый 6 2 2 7 6 5" xfId="51869"/>
    <cellStyle name="Финансовый 6 2 2 7 7" xfId="51870"/>
    <cellStyle name="Финансовый 6 2 2 7 7 2" xfId="51871"/>
    <cellStyle name="Финансовый 6 2 2 7 7 3" xfId="51872"/>
    <cellStyle name="Финансовый 6 2 2 7 7 4" xfId="51873"/>
    <cellStyle name="Финансовый 6 2 2 7 7 5" xfId="51874"/>
    <cellStyle name="Финансовый 6 2 2 7 8" xfId="51875"/>
    <cellStyle name="Финансовый 6 2 2 7 9" xfId="51876"/>
    <cellStyle name="Финансовый 6 2 2 8" xfId="51877"/>
    <cellStyle name="Финансовый 6 2 2 8 10" xfId="51878"/>
    <cellStyle name="Финансовый 6 2 2 8 11" xfId="51879"/>
    <cellStyle name="Финансовый 6 2 2 8 12" xfId="51880"/>
    <cellStyle name="Финансовый 6 2 2 8 13" xfId="51881"/>
    <cellStyle name="Финансовый 6 2 2 8 14" xfId="51882"/>
    <cellStyle name="Финансовый 6 2 2 8 15" xfId="51883"/>
    <cellStyle name="Финансовый 6 2 2 8 2" xfId="51884"/>
    <cellStyle name="Финансовый 6 2 2 8 2 10" xfId="51885"/>
    <cellStyle name="Финансовый 6 2 2 8 2 11" xfId="51886"/>
    <cellStyle name="Финансовый 6 2 2 8 2 12" xfId="51887"/>
    <cellStyle name="Финансовый 6 2 2 8 2 13" xfId="51888"/>
    <cellStyle name="Финансовый 6 2 2 8 2 14" xfId="51889"/>
    <cellStyle name="Финансовый 6 2 2 8 2 2" xfId="51890"/>
    <cellStyle name="Финансовый 6 2 2 8 2 2 10" xfId="51891"/>
    <cellStyle name="Финансовый 6 2 2 8 2 2 11" xfId="51892"/>
    <cellStyle name="Финансовый 6 2 2 8 2 2 12" xfId="51893"/>
    <cellStyle name="Финансовый 6 2 2 8 2 2 13" xfId="51894"/>
    <cellStyle name="Финансовый 6 2 2 8 2 2 2" xfId="51895"/>
    <cellStyle name="Финансовый 6 2 2 8 2 2 2 2" xfId="51896"/>
    <cellStyle name="Финансовый 6 2 2 8 2 2 2 2 2" xfId="51897"/>
    <cellStyle name="Финансовый 6 2 2 8 2 2 2 2 3" xfId="51898"/>
    <cellStyle name="Финансовый 6 2 2 8 2 2 2 2 4" xfId="51899"/>
    <cellStyle name="Финансовый 6 2 2 8 2 2 2 2 5" xfId="51900"/>
    <cellStyle name="Финансовый 6 2 2 8 2 2 2 3" xfId="51901"/>
    <cellStyle name="Финансовый 6 2 2 8 2 2 2 4" xfId="51902"/>
    <cellStyle name="Финансовый 6 2 2 8 2 2 2 5" xfId="51903"/>
    <cellStyle name="Финансовый 6 2 2 8 2 2 2 6" xfId="51904"/>
    <cellStyle name="Финансовый 6 2 2 8 2 2 2 7" xfId="51905"/>
    <cellStyle name="Финансовый 6 2 2 8 2 2 2 8" xfId="51906"/>
    <cellStyle name="Финансовый 6 2 2 8 2 2 2 9" xfId="51907"/>
    <cellStyle name="Финансовый 6 2 2 8 2 2 3" xfId="51908"/>
    <cellStyle name="Финансовый 6 2 2 8 2 2 3 2" xfId="51909"/>
    <cellStyle name="Финансовый 6 2 2 8 2 2 3 2 2" xfId="51910"/>
    <cellStyle name="Финансовый 6 2 2 8 2 2 3 2 3" xfId="51911"/>
    <cellStyle name="Финансовый 6 2 2 8 2 2 3 2 4" xfId="51912"/>
    <cellStyle name="Финансовый 6 2 2 8 2 2 3 2 5" xfId="51913"/>
    <cellStyle name="Финансовый 6 2 2 8 2 2 3 3" xfId="51914"/>
    <cellStyle name="Финансовый 6 2 2 8 2 2 3 4" xfId="51915"/>
    <cellStyle name="Финансовый 6 2 2 8 2 2 3 5" xfId="51916"/>
    <cellStyle name="Финансовый 6 2 2 8 2 2 3 6" xfId="51917"/>
    <cellStyle name="Финансовый 6 2 2 8 2 2 3 7" xfId="51918"/>
    <cellStyle name="Финансовый 6 2 2 8 2 2 3 8" xfId="51919"/>
    <cellStyle name="Финансовый 6 2 2 8 2 2 4" xfId="51920"/>
    <cellStyle name="Финансовый 6 2 2 8 2 2 4 2" xfId="51921"/>
    <cellStyle name="Финансовый 6 2 2 8 2 2 4 3" xfId="51922"/>
    <cellStyle name="Финансовый 6 2 2 8 2 2 4 4" xfId="51923"/>
    <cellStyle name="Финансовый 6 2 2 8 2 2 4 5" xfId="51924"/>
    <cellStyle name="Финансовый 6 2 2 8 2 2 5" xfId="51925"/>
    <cellStyle name="Финансовый 6 2 2 8 2 2 5 2" xfId="51926"/>
    <cellStyle name="Финансовый 6 2 2 8 2 2 5 3" xfId="51927"/>
    <cellStyle name="Финансовый 6 2 2 8 2 2 5 4" xfId="51928"/>
    <cellStyle name="Финансовый 6 2 2 8 2 2 5 5" xfId="51929"/>
    <cellStyle name="Финансовый 6 2 2 8 2 2 6" xfId="51930"/>
    <cellStyle name="Финансовый 6 2 2 8 2 2 7" xfId="51931"/>
    <cellStyle name="Финансовый 6 2 2 8 2 2 8" xfId="51932"/>
    <cellStyle name="Финансовый 6 2 2 8 2 2 9" xfId="51933"/>
    <cellStyle name="Финансовый 6 2 2 8 2 3" xfId="51934"/>
    <cellStyle name="Финансовый 6 2 2 8 2 3 2" xfId="51935"/>
    <cellStyle name="Финансовый 6 2 2 8 2 3 2 2" xfId="51936"/>
    <cellStyle name="Финансовый 6 2 2 8 2 3 2 3" xfId="51937"/>
    <cellStyle name="Финансовый 6 2 2 8 2 3 2 4" xfId="51938"/>
    <cellStyle name="Финансовый 6 2 2 8 2 3 2 5" xfId="51939"/>
    <cellStyle name="Финансовый 6 2 2 8 2 3 3" xfId="51940"/>
    <cellStyle name="Финансовый 6 2 2 8 2 3 4" xfId="51941"/>
    <cellStyle name="Финансовый 6 2 2 8 2 3 5" xfId="51942"/>
    <cellStyle name="Финансовый 6 2 2 8 2 3 6" xfId="51943"/>
    <cellStyle name="Финансовый 6 2 2 8 2 3 7" xfId="51944"/>
    <cellStyle name="Финансовый 6 2 2 8 2 3 8" xfId="51945"/>
    <cellStyle name="Финансовый 6 2 2 8 2 3 9" xfId="51946"/>
    <cellStyle name="Финансовый 6 2 2 8 2 4" xfId="51947"/>
    <cellStyle name="Финансовый 6 2 2 8 2 4 2" xfId="51948"/>
    <cellStyle name="Финансовый 6 2 2 8 2 4 2 2" xfId="51949"/>
    <cellStyle name="Финансовый 6 2 2 8 2 4 2 3" xfId="51950"/>
    <cellStyle name="Финансовый 6 2 2 8 2 4 2 4" xfId="51951"/>
    <cellStyle name="Финансовый 6 2 2 8 2 4 2 5" xfId="51952"/>
    <cellStyle name="Финансовый 6 2 2 8 2 4 3" xfId="51953"/>
    <cellStyle name="Финансовый 6 2 2 8 2 4 4" xfId="51954"/>
    <cellStyle name="Финансовый 6 2 2 8 2 4 5" xfId="51955"/>
    <cellStyle name="Финансовый 6 2 2 8 2 4 6" xfId="51956"/>
    <cellStyle name="Финансовый 6 2 2 8 2 4 7" xfId="51957"/>
    <cellStyle name="Финансовый 6 2 2 8 2 4 8" xfId="51958"/>
    <cellStyle name="Финансовый 6 2 2 8 2 5" xfId="51959"/>
    <cellStyle name="Финансовый 6 2 2 8 2 5 2" xfId="51960"/>
    <cellStyle name="Финансовый 6 2 2 8 2 5 3" xfId="51961"/>
    <cellStyle name="Финансовый 6 2 2 8 2 5 4" xfId="51962"/>
    <cellStyle name="Финансовый 6 2 2 8 2 5 5" xfId="51963"/>
    <cellStyle name="Финансовый 6 2 2 8 2 6" xfId="51964"/>
    <cellStyle name="Финансовый 6 2 2 8 2 6 2" xfId="51965"/>
    <cellStyle name="Финансовый 6 2 2 8 2 6 3" xfId="51966"/>
    <cellStyle name="Финансовый 6 2 2 8 2 6 4" xfId="51967"/>
    <cellStyle name="Финансовый 6 2 2 8 2 6 5" xfId="51968"/>
    <cellStyle name="Финансовый 6 2 2 8 2 7" xfId="51969"/>
    <cellStyle name="Финансовый 6 2 2 8 2 8" xfId="51970"/>
    <cellStyle name="Финансовый 6 2 2 8 2 9" xfId="51971"/>
    <cellStyle name="Финансовый 6 2 2 8 3" xfId="51972"/>
    <cellStyle name="Финансовый 6 2 2 8 3 10" xfId="51973"/>
    <cellStyle name="Финансовый 6 2 2 8 3 11" xfId="51974"/>
    <cellStyle name="Финансовый 6 2 2 8 3 12" xfId="51975"/>
    <cellStyle name="Финансовый 6 2 2 8 3 13" xfId="51976"/>
    <cellStyle name="Финансовый 6 2 2 8 3 2" xfId="51977"/>
    <cellStyle name="Финансовый 6 2 2 8 3 2 2" xfId="51978"/>
    <cellStyle name="Финансовый 6 2 2 8 3 2 2 2" xfId="51979"/>
    <cellStyle name="Финансовый 6 2 2 8 3 2 2 3" xfId="51980"/>
    <cellStyle name="Финансовый 6 2 2 8 3 2 2 4" xfId="51981"/>
    <cellStyle name="Финансовый 6 2 2 8 3 2 2 5" xfId="51982"/>
    <cellStyle name="Финансовый 6 2 2 8 3 2 3" xfId="51983"/>
    <cellStyle name="Финансовый 6 2 2 8 3 2 4" xfId="51984"/>
    <cellStyle name="Финансовый 6 2 2 8 3 2 5" xfId="51985"/>
    <cellStyle name="Финансовый 6 2 2 8 3 2 6" xfId="51986"/>
    <cellStyle name="Финансовый 6 2 2 8 3 2 7" xfId="51987"/>
    <cellStyle name="Финансовый 6 2 2 8 3 2 8" xfId="51988"/>
    <cellStyle name="Финансовый 6 2 2 8 3 2 9" xfId="51989"/>
    <cellStyle name="Финансовый 6 2 2 8 3 3" xfId="51990"/>
    <cellStyle name="Финансовый 6 2 2 8 3 3 2" xfId="51991"/>
    <cellStyle name="Финансовый 6 2 2 8 3 3 2 2" xfId="51992"/>
    <cellStyle name="Финансовый 6 2 2 8 3 3 2 3" xfId="51993"/>
    <cellStyle name="Финансовый 6 2 2 8 3 3 2 4" xfId="51994"/>
    <cellStyle name="Финансовый 6 2 2 8 3 3 2 5" xfId="51995"/>
    <cellStyle name="Финансовый 6 2 2 8 3 3 3" xfId="51996"/>
    <cellStyle name="Финансовый 6 2 2 8 3 3 4" xfId="51997"/>
    <cellStyle name="Финансовый 6 2 2 8 3 3 5" xfId="51998"/>
    <cellStyle name="Финансовый 6 2 2 8 3 3 6" xfId="51999"/>
    <cellStyle name="Финансовый 6 2 2 8 3 3 7" xfId="52000"/>
    <cellStyle name="Финансовый 6 2 2 8 3 3 8" xfId="52001"/>
    <cellStyle name="Финансовый 6 2 2 8 3 4" xfId="52002"/>
    <cellStyle name="Финансовый 6 2 2 8 3 4 2" xfId="52003"/>
    <cellStyle name="Финансовый 6 2 2 8 3 4 3" xfId="52004"/>
    <cellStyle name="Финансовый 6 2 2 8 3 4 4" xfId="52005"/>
    <cellStyle name="Финансовый 6 2 2 8 3 4 5" xfId="52006"/>
    <cellStyle name="Финансовый 6 2 2 8 3 5" xfId="52007"/>
    <cellStyle name="Финансовый 6 2 2 8 3 5 2" xfId="52008"/>
    <cellStyle name="Финансовый 6 2 2 8 3 5 3" xfId="52009"/>
    <cellStyle name="Финансовый 6 2 2 8 3 5 4" xfId="52010"/>
    <cellStyle name="Финансовый 6 2 2 8 3 5 5" xfId="52011"/>
    <cellStyle name="Финансовый 6 2 2 8 3 6" xfId="52012"/>
    <cellStyle name="Финансовый 6 2 2 8 3 7" xfId="52013"/>
    <cellStyle name="Финансовый 6 2 2 8 3 8" xfId="52014"/>
    <cellStyle name="Финансовый 6 2 2 8 3 9" xfId="52015"/>
    <cellStyle name="Финансовый 6 2 2 8 4" xfId="52016"/>
    <cellStyle name="Финансовый 6 2 2 8 4 2" xfId="52017"/>
    <cellStyle name="Финансовый 6 2 2 8 4 2 2" xfId="52018"/>
    <cellStyle name="Финансовый 6 2 2 8 4 2 3" xfId="52019"/>
    <cellStyle name="Финансовый 6 2 2 8 4 2 4" xfId="52020"/>
    <cellStyle name="Финансовый 6 2 2 8 4 2 5" xfId="52021"/>
    <cellStyle name="Финансовый 6 2 2 8 4 3" xfId="52022"/>
    <cellStyle name="Финансовый 6 2 2 8 4 4" xfId="52023"/>
    <cellStyle name="Финансовый 6 2 2 8 4 5" xfId="52024"/>
    <cellStyle name="Финансовый 6 2 2 8 4 6" xfId="52025"/>
    <cellStyle name="Финансовый 6 2 2 8 4 7" xfId="52026"/>
    <cellStyle name="Финансовый 6 2 2 8 4 8" xfId="52027"/>
    <cellStyle name="Финансовый 6 2 2 8 4 9" xfId="52028"/>
    <cellStyle name="Финансовый 6 2 2 8 5" xfId="52029"/>
    <cellStyle name="Финансовый 6 2 2 8 5 2" xfId="52030"/>
    <cellStyle name="Финансовый 6 2 2 8 5 2 2" xfId="52031"/>
    <cellStyle name="Финансовый 6 2 2 8 5 2 3" xfId="52032"/>
    <cellStyle name="Финансовый 6 2 2 8 5 2 4" xfId="52033"/>
    <cellStyle name="Финансовый 6 2 2 8 5 2 5" xfId="52034"/>
    <cellStyle name="Финансовый 6 2 2 8 5 3" xfId="52035"/>
    <cellStyle name="Финансовый 6 2 2 8 5 4" xfId="52036"/>
    <cellStyle name="Финансовый 6 2 2 8 5 5" xfId="52037"/>
    <cellStyle name="Финансовый 6 2 2 8 5 6" xfId="52038"/>
    <cellStyle name="Финансовый 6 2 2 8 5 7" xfId="52039"/>
    <cellStyle name="Финансовый 6 2 2 8 5 8" xfId="52040"/>
    <cellStyle name="Финансовый 6 2 2 8 6" xfId="52041"/>
    <cellStyle name="Финансовый 6 2 2 8 6 2" xfId="52042"/>
    <cellStyle name="Финансовый 6 2 2 8 6 3" xfId="52043"/>
    <cellStyle name="Финансовый 6 2 2 8 6 4" xfId="52044"/>
    <cellStyle name="Финансовый 6 2 2 8 6 5" xfId="52045"/>
    <cellStyle name="Финансовый 6 2 2 8 7" xfId="52046"/>
    <cellStyle name="Финансовый 6 2 2 8 7 2" xfId="52047"/>
    <cellStyle name="Финансовый 6 2 2 8 7 3" xfId="52048"/>
    <cellStyle name="Финансовый 6 2 2 8 7 4" xfId="52049"/>
    <cellStyle name="Финансовый 6 2 2 8 7 5" xfId="52050"/>
    <cellStyle name="Финансовый 6 2 2 8 8" xfId="52051"/>
    <cellStyle name="Финансовый 6 2 2 8 9" xfId="52052"/>
    <cellStyle name="Финансовый 6 2 2 9" xfId="52053"/>
    <cellStyle name="Финансовый 6 2 2 9 10" xfId="52054"/>
    <cellStyle name="Финансовый 6 2 2 9 11" xfId="52055"/>
    <cellStyle name="Финансовый 6 2 2 9 12" xfId="52056"/>
    <cellStyle name="Финансовый 6 2 2 9 13" xfId="52057"/>
    <cellStyle name="Финансовый 6 2 2 9 14" xfId="52058"/>
    <cellStyle name="Финансовый 6 2 2 9 15" xfId="52059"/>
    <cellStyle name="Финансовый 6 2 2 9 2" xfId="52060"/>
    <cellStyle name="Финансовый 6 2 2 9 2 10" xfId="52061"/>
    <cellStyle name="Финансовый 6 2 2 9 2 11" xfId="52062"/>
    <cellStyle name="Финансовый 6 2 2 9 2 12" xfId="52063"/>
    <cellStyle name="Финансовый 6 2 2 9 2 13" xfId="52064"/>
    <cellStyle name="Финансовый 6 2 2 9 2 14" xfId="52065"/>
    <cellStyle name="Финансовый 6 2 2 9 2 2" xfId="52066"/>
    <cellStyle name="Финансовый 6 2 2 9 2 2 10" xfId="52067"/>
    <cellStyle name="Финансовый 6 2 2 9 2 2 11" xfId="52068"/>
    <cellStyle name="Финансовый 6 2 2 9 2 2 12" xfId="52069"/>
    <cellStyle name="Финансовый 6 2 2 9 2 2 13" xfId="52070"/>
    <cellStyle name="Финансовый 6 2 2 9 2 2 2" xfId="52071"/>
    <cellStyle name="Финансовый 6 2 2 9 2 2 2 2" xfId="52072"/>
    <cellStyle name="Финансовый 6 2 2 9 2 2 2 2 2" xfId="52073"/>
    <cellStyle name="Финансовый 6 2 2 9 2 2 2 2 3" xfId="52074"/>
    <cellStyle name="Финансовый 6 2 2 9 2 2 2 2 4" xfId="52075"/>
    <cellStyle name="Финансовый 6 2 2 9 2 2 2 2 5" xfId="52076"/>
    <cellStyle name="Финансовый 6 2 2 9 2 2 2 3" xfId="52077"/>
    <cellStyle name="Финансовый 6 2 2 9 2 2 2 4" xfId="52078"/>
    <cellStyle name="Финансовый 6 2 2 9 2 2 2 5" xfId="52079"/>
    <cellStyle name="Финансовый 6 2 2 9 2 2 2 6" xfId="52080"/>
    <cellStyle name="Финансовый 6 2 2 9 2 2 2 7" xfId="52081"/>
    <cellStyle name="Финансовый 6 2 2 9 2 2 2 8" xfId="52082"/>
    <cellStyle name="Финансовый 6 2 2 9 2 2 2 9" xfId="52083"/>
    <cellStyle name="Финансовый 6 2 2 9 2 2 3" xfId="52084"/>
    <cellStyle name="Финансовый 6 2 2 9 2 2 3 2" xfId="52085"/>
    <cellStyle name="Финансовый 6 2 2 9 2 2 3 2 2" xfId="52086"/>
    <cellStyle name="Финансовый 6 2 2 9 2 2 3 2 3" xfId="52087"/>
    <cellStyle name="Финансовый 6 2 2 9 2 2 3 2 4" xfId="52088"/>
    <cellStyle name="Финансовый 6 2 2 9 2 2 3 2 5" xfId="52089"/>
    <cellStyle name="Финансовый 6 2 2 9 2 2 3 3" xfId="52090"/>
    <cellStyle name="Финансовый 6 2 2 9 2 2 3 4" xfId="52091"/>
    <cellStyle name="Финансовый 6 2 2 9 2 2 3 5" xfId="52092"/>
    <cellStyle name="Финансовый 6 2 2 9 2 2 3 6" xfId="52093"/>
    <cellStyle name="Финансовый 6 2 2 9 2 2 3 7" xfId="52094"/>
    <cellStyle name="Финансовый 6 2 2 9 2 2 3 8" xfId="52095"/>
    <cellStyle name="Финансовый 6 2 2 9 2 2 4" xfId="52096"/>
    <cellStyle name="Финансовый 6 2 2 9 2 2 4 2" xfId="52097"/>
    <cellStyle name="Финансовый 6 2 2 9 2 2 4 3" xfId="52098"/>
    <cellStyle name="Финансовый 6 2 2 9 2 2 4 4" xfId="52099"/>
    <cellStyle name="Финансовый 6 2 2 9 2 2 4 5" xfId="52100"/>
    <cellStyle name="Финансовый 6 2 2 9 2 2 5" xfId="52101"/>
    <cellStyle name="Финансовый 6 2 2 9 2 2 5 2" xfId="52102"/>
    <cellStyle name="Финансовый 6 2 2 9 2 2 5 3" xfId="52103"/>
    <cellStyle name="Финансовый 6 2 2 9 2 2 5 4" xfId="52104"/>
    <cellStyle name="Финансовый 6 2 2 9 2 2 5 5" xfId="52105"/>
    <cellStyle name="Финансовый 6 2 2 9 2 2 6" xfId="52106"/>
    <cellStyle name="Финансовый 6 2 2 9 2 2 7" xfId="52107"/>
    <cellStyle name="Финансовый 6 2 2 9 2 2 8" xfId="52108"/>
    <cellStyle name="Финансовый 6 2 2 9 2 2 9" xfId="52109"/>
    <cellStyle name="Финансовый 6 2 2 9 2 3" xfId="52110"/>
    <cellStyle name="Финансовый 6 2 2 9 2 3 2" xfId="52111"/>
    <cellStyle name="Финансовый 6 2 2 9 2 3 2 2" xfId="52112"/>
    <cellStyle name="Финансовый 6 2 2 9 2 3 2 3" xfId="52113"/>
    <cellStyle name="Финансовый 6 2 2 9 2 3 2 4" xfId="52114"/>
    <cellStyle name="Финансовый 6 2 2 9 2 3 2 5" xfId="52115"/>
    <cellStyle name="Финансовый 6 2 2 9 2 3 3" xfId="52116"/>
    <cellStyle name="Финансовый 6 2 2 9 2 3 4" xfId="52117"/>
    <cellStyle name="Финансовый 6 2 2 9 2 3 5" xfId="52118"/>
    <cellStyle name="Финансовый 6 2 2 9 2 3 6" xfId="52119"/>
    <cellStyle name="Финансовый 6 2 2 9 2 3 7" xfId="52120"/>
    <cellStyle name="Финансовый 6 2 2 9 2 3 8" xfId="52121"/>
    <cellStyle name="Финансовый 6 2 2 9 2 3 9" xfId="52122"/>
    <cellStyle name="Финансовый 6 2 2 9 2 4" xfId="52123"/>
    <cellStyle name="Финансовый 6 2 2 9 2 4 2" xfId="52124"/>
    <cellStyle name="Финансовый 6 2 2 9 2 4 2 2" xfId="52125"/>
    <cellStyle name="Финансовый 6 2 2 9 2 4 2 3" xfId="52126"/>
    <cellStyle name="Финансовый 6 2 2 9 2 4 2 4" xfId="52127"/>
    <cellStyle name="Финансовый 6 2 2 9 2 4 2 5" xfId="52128"/>
    <cellStyle name="Финансовый 6 2 2 9 2 4 3" xfId="52129"/>
    <cellStyle name="Финансовый 6 2 2 9 2 4 4" xfId="52130"/>
    <cellStyle name="Финансовый 6 2 2 9 2 4 5" xfId="52131"/>
    <cellStyle name="Финансовый 6 2 2 9 2 4 6" xfId="52132"/>
    <cellStyle name="Финансовый 6 2 2 9 2 4 7" xfId="52133"/>
    <cellStyle name="Финансовый 6 2 2 9 2 4 8" xfId="52134"/>
    <cellStyle name="Финансовый 6 2 2 9 2 5" xfId="52135"/>
    <cellStyle name="Финансовый 6 2 2 9 2 5 2" xfId="52136"/>
    <cellStyle name="Финансовый 6 2 2 9 2 5 3" xfId="52137"/>
    <cellStyle name="Финансовый 6 2 2 9 2 5 4" xfId="52138"/>
    <cellStyle name="Финансовый 6 2 2 9 2 5 5" xfId="52139"/>
    <cellStyle name="Финансовый 6 2 2 9 2 6" xfId="52140"/>
    <cellStyle name="Финансовый 6 2 2 9 2 6 2" xfId="52141"/>
    <cellStyle name="Финансовый 6 2 2 9 2 6 3" xfId="52142"/>
    <cellStyle name="Финансовый 6 2 2 9 2 6 4" xfId="52143"/>
    <cellStyle name="Финансовый 6 2 2 9 2 6 5" xfId="52144"/>
    <cellStyle name="Финансовый 6 2 2 9 2 7" xfId="52145"/>
    <cellStyle name="Финансовый 6 2 2 9 2 8" xfId="52146"/>
    <cellStyle name="Финансовый 6 2 2 9 2 9" xfId="52147"/>
    <cellStyle name="Финансовый 6 2 2 9 3" xfId="52148"/>
    <cellStyle name="Финансовый 6 2 2 9 3 10" xfId="52149"/>
    <cellStyle name="Финансовый 6 2 2 9 3 11" xfId="52150"/>
    <cellStyle name="Финансовый 6 2 2 9 3 12" xfId="52151"/>
    <cellStyle name="Финансовый 6 2 2 9 3 13" xfId="52152"/>
    <cellStyle name="Финансовый 6 2 2 9 3 2" xfId="52153"/>
    <cellStyle name="Финансовый 6 2 2 9 3 2 2" xfId="52154"/>
    <cellStyle name="Финансовый 6 2 2 9 3 2 2 2" xfId="52155"/>
    <cellStyle name="Финансовый 6 2 2 9 3 2 2 3" xfId="52156"/>
    <cellStyle name="Финансовый 6 2 2 9 3 2 2 4" xfId="52157"/>
    <cellStyle name="Финансовый 6 2 2 9 3 2 2 5" xfId="52158"/>
    <cellStyle name="Финансовый 6 2 2 9 3 2 3" xfId="52159"/>
    <cellStyle name="Финансовый 6 2 2 9 3 2 4" xfId="52160"/>
    <cellStyle name="Финансовый 6 2 2 9 3 2 5" xfId="52161"/>
    <cellStyle name="Финансовый 6 2 2 9 3 2 6" xfId="52162"/>
    <cellStyle name="Финансовый 6 2 2 9 3 2 7" xfId="52163"/>
    <cellStyle name="Финансовый 6 2 2 9 3 2 8" xfId="52164"/>
    <cellStyle name="Финансовый 6 2 2 9 3 2 9" xfId="52165"/>
    <cellStyle name="Финансовый 6 2 2 9 3 3" xfId="52166"/>
    <cellStyle name="Финансовый 6 2 2 9 3 3 2" xfId="52167"/>
    <cellStyle name="Финансовый 6 2 2 9 3 3 2 2" xfId="52168"/>
    <cellStyle name="Финансовый 6 2 2 9 3 3 2 3" xfId="52169"/>
    <cellStyle name="Финансовый 6 2 2 9 3 3 2 4" xfId="52170"/>
    <cellStyle name="Финансовый 6 2 2 9 3 3 2 5" xfId="52171"/>
    <cellStyle name="Финансовый 6 2 2 9 3 3 3" xfId="52172"/>
    <cellStyle name="Финансовый 6 2 2 9 3 3 4" xfId="52173"/>
    <cellStyle name="Финансовый 6 2 2 9 3 3 5" xfId="52174"/>
    <cellStyle name="Финансовый 6 2 2 9 3 3 6" xfId="52175"/>
    <cellStyle name="Финансовый 6 2 2 9 3 3 7" xfId="52176"/>
    <cellStyle name="Финансовый 6 2 2 9 3 3 8" xfId="52177"/>
    <cellStyle name="Финансовый 6 2 2 9 3 4" xfId="52178"/>
    <cellStyle name="Финансовый 6 2 2 9 3 4 2" xfId="52179"/>
    <cellStyle name="Финансовый 6 2 2 9 3 4 3" xfId="52180"/>
    <cellStyle name="Финансовый 6 2 2 9 3 4 4" xfId="52181"/>
    <cellStyle name="Финансовый 6 2 2 9 3 4 5" xfId="52182"/>
    <cellStyle name="Финансовый 6 2 2 9 3 5" xfId="52183"/>
    <cellStyle name="Финансовый 6 2 2 9 3 5 2" xfId="52184"/>
    <cellStyle name="Финансовый 6 2 2 9 3 5 3" xfId="52185"/>
    <cellStyle name="Финансовый 6 2 2 9 3 5 4" xfId="52186"/>
    <cellStyle name="Финансовый 6 2 2 9 3 5 5" xfId="52187"/>
    <cellStyle name="Финансовый 6 2 2 9 3 6" xfId="52188"/>
    <cellStyle name="Финансовый 6 2 2 9 3 7" xfId="52189"/>
    <cellStyle name="Финансовый 6 2 2 9 3 8" xfId="52190"/>
    <cellStyle name="Финансовый 6 2 2 9 3 9" xfId="52191"/>
    <cellStyle name="Финансовый 6 2 2 9 4" xfId="52192"/>
    <cellStyle name="Финансовый 6 2 2 9 4 2" xfId="52193"/>
    <cellStyle name="Финансовый 6 2 2 9 4 2 2" xfId="52194"/>
    <cellStyle name="Финансовый 6 2 2 9 4 2 3" xfId="52195"/>
    <cellStyle name="Финансовый 6 2 2 9 4 2 4" xfId="52196"/>
    <cellStyle name="Финансовый 6 2 2 9 4 2 5" xfId="52197"/>
    <cellStyle name="Финансовый 6 2 2 9 4 3" xfId="52198"/>
    <cellStyle name="Финансовый 6 2 2 9 4 4" xfId="52199"/>
    <cellStyle name="Финансовый 6 2 2 9 4 5" xfId="52200"/>
    <cellStyle name="Финансовый 6 2 2 9 4 6" xfId="52201"/>
    <cellStyle name="Финансовый 6 2 2 9 4 7" xfId="52202"/>
    <cellStyle name="Финансовый 6 2 2 9 4 8" xfId="52203"/>
    <cellStyle name="Финансовый 6 2 2 9 4 9" xfId="52204"/>
    <cellStyle name="Финансовый 6 2 2 9 5" xfId="52205"/>
    <cellStyle name="Финансовый 6 2 2 9 5 2" xfId="52206"/>
    <cellStyle name="Финансовый 6 2 2 9 5 2 2" xfId="52207"/>
    <cellStyle name="Финансовый 6 2 2 9 5 2 3" xfId="52208"/>
    <cellStyle name="Финансовый 6 2 2 9 5 2 4" xfId="52209"/>
    <cellStyle name="Финансовый 6 2 2 9 5 2 5" xfId="52210"/>
    <cellStyle name="Финансовый 6 2 2 9 5 3" xfId="52211"/>
    <cellStyle name="Финансовый 6 2 2 9 5 4" xfId="52212"/>
    <cellStyle name="Финансовый 6 2 2 9 5 5" xfId="52213"/>
    <cellStyle name="Финансовый 6 2 2 9 5 6" xfId="52214"/>
    <cellStyle name="Финансовый 6 2 2 9 5 7" xfId="52215"/>
    <cellStyle name="Финансовый 6 2 2 9 5 8" xfId="52216"/>
    <cellStyle name="Финансовый 6 2 2 9 6" xfId="52217"/>
    <cellStyle name="Финансовый 6 2 2 9 6 2" xfId="52218"/>
    <cellStyle name="Финансовый 6 2 2 9 6 3" xfId="52219"/>
    <cellStyle name="Финансовый 6 2 2 9 6 4" xfId="52220"/>
    <cellStyle name="Финансовый 6 2 2 9 6 5" xfId="52221"/>
    <cellStyle name="Финансовый 6 2 2 9 7" xfId="52222"/>
    <cellStyle name="Финансовый 6 2 2 9 7 2" xfId="52223"/>
    <cellStyle name="Финансовый 6 2 2 9 7 3" xfId="52224"/>
    <cellStyle name="Финансовый 6 2 2 9 7 4" xfId="52225"/>
    <cellStyle name="Финансовый 6 2 2 9 7 5" xfId="52226"/>
    <cellStyle name="Финансовый 6 2 2 9 8" xfId="52227"/>
    <cellStyle name="Финансовый 6 2 2 9 9" xfId="52228"/>
    <cellStyle name="Финансовый 6 2 20" xfId="52229"/>
    <cellStyle name="Финансовый 6 2 20 2" xfId="52230"/>
    <cellStyle name="Финансовый 6 2 20 3" xfId="52231"/>
    <cellStyle name="Финансовый 6 2 20 4" xfId="52232"/>
    <cellStyle name="Финансовый 6 2 20 5" xfId="52233"/>
    <cellStyle name="Финансовый 6 2 21" xfId="52234"/>
    <cellStyle name="Финансовый 6 2 22" xfId="52235"/>
    <cellStyle name="Финансовый 6 2 23" xfId="52236"/>
    <cellStyle name="Финансовый 6 2 24" xfId="52237"/>
    <cellStyle name="Финансовый 6 2 25" xfId="52238"/>
    <cellStyle name="Финансовый 6 2 26" xfId="52239"/>
    <cellStyle name="Финансовый 6 2 27" xfId="52240"/>
    <cellStyle name="Финансовый 6 2 28" xfId="52241"/>
    <cellStyle name="Финансовый 6 2 3" xfId="52242"/>
    <cellStyle name="Финансовый 6 2 3 10" xfId="52243"/>
    <cellStyle name="Финансовый 6 2 3 11" xfId="52244"/>
    <cellStyle name="Финансовый 6 2 3 12" xfId="52245"/>
    <cellStyle name="Финансовый 6 2 3 13" xfId="52246"/>
    <cellStyle name="Финансовый 6 2 3 14" xfId="52247"/>
    <cellStyle name="Финансовый 6 2 3 15" xfId="52248"/>
    <cellStyle name="Финансовый 6 2 3 16" xfId="52249"/>
    <cellStyle name="Финансовый 6 2 3 17" xfId="52250"/>
    <cellStyle name="Финансовый 6 2 3 2" xfId="52251"/>
    <cellStyle name="Финансовый 6 2 3 2 10" xfId="52252"/>
    <cellStyle name="Финансовый 6 2 3 2 11" xfId="52253"/>
    <cellStyle name="Финансовый 6 2 3 2 12" xfId="52254"/>
    <cellStyle name="Финансовый 6 2 3 2 13" xfId="52255"/>
    <cellStyle name="Финансовый 6 2 3 2 14" xfId="52256"/>
    <cellStyle name="Финансовый 6 2 3 2 15" xfId="52257"/>
    <cellStyle name="Финансовый 6 2 3 2 16" xfId="52258"/>
    <cellStyle name="Финансовый 6 2 3 2 2" xfId="52259"/>
    <cellStyle name="Финансовый 6 2 3 2 2 10" xfId="52260"/>
    <cellStyle name="Финансовый 6 2 3 2 2 11" xfId="52261"/>
    <cellStyle name="Финансовый 6 2 3 2 2 12" xfId="52262"/>
    <cellStyle name="Финансовый 6 2 3 2 2 13" xfId="52263"/>
    <cellStyle name="Финансовый 6 2 3 2 2 14" xfId="52264"/>
    <cellStyle name="Финансовый 6 2 3 2 2 2" xfId="52265"/>
    <cellStyle name="Финансовый 6 2 3 2 2 2 10" xfId="52266"/>
    <cellStyle name="Финансовый 6 2 3 2 2 2 11" xfId="52267"/>
    <cellStyle name="Финансовый 6 2 3 2 2 2 12" xfId="52268"/>
    <cellStyle name="Финансовый 6 2 3 2 2 2 13" xfId="52269"/>
    <cellStyle name="Финансовый 6 2 3 2 2 2 2" xfId="52270"/>
    <cellStyle name="Финансовый 6 2 3 2 2 2 2 2" xfId="52271"/>
    <cellStyle name="Финансовый 6 2 3 2 2 2 2 2 2" xfId="52272"/>
    <cellStyle name="Финансовый 6 2 3 2 2 2 2 2 3" xfId="52273"/>
    <cellStyle name="Финансовый 6 2 3 2 2 2 2 2 4" xfId="52274"/>
    <cellStyle name="Финансовый 6 2 3 2 2 2 2 2 5" xfId="52275"/>
    <cellStyle name="Финансовый 6 2 3 2 2 2 2 3" xfId="52276"/>
    <cellStyle name="Финансовый 6 2 3 2 2 2 2 4" xfId="52277"/>
    <cellStyle name="Финансовый 6 2 3 2 2 2 2 5" xfId="52278"/>
    <cellStyle name="Финансовый 6 2 3 2 2 2 2 6" xfId="52279"/>
    <cellStyle name="Финансовый 6 2 3 2 2 2 2 7" xfId="52280"/>
    <cellStyle name="Финансовый 6 2 3 2 2 2 2 8" xfId="52281"/>
    <cellStyle name="Финансовый 6 2 3 2 2 2 2 9" xfId="52282"/>
    <cellStyle name="Финансовый 6 2 3 2 2 2 3" xfId="52283"/>
    <cellStyle name="Финансовый 6 2 3 2 2 2 3 2" xfId="52284"/>
    <cellStyle name="Финансовый 6 2 3 2 2 2 3 2 2" xfId="52285"/>
    <cellStyle name="Финансовый 6 2 3 2 2 2 3 2 3" xfId="52286"/>
    <cellStyle name="Финансовый 6 2 3 2 2 2 3 2 4" xfId="52287"/>
    <cellStyle name="Финансовый 6 2 3 2 2 2 3 2 5" xfId="52288"/>
    <cellStyle name="Финансовый 6 2 3 2 2 2 3 3" xfId="52289"/>
    <cellStyle name="Финансовый 6 2 3 2 2 2 3 4" xfId="52290"/>
    <cellStyle name="Финансовый 6 2 3 2 2 2 3 5" xfId="52291"/>
    <cellStyle name="Финансовый 6 2 3 2 2 2 3 6" xfId="52292"/>
    <cellStyle name="Финансовый 6 2 3 2 2 2 3 7" xfId="52293"/>
    <cellStyle name="Финансовый 6 2 3 2 2 2 3 8" xfId="52294"/>
    <cellStyle name="Финансовый 6 2 3 2 2 2 4" xfId="52295"/>
    <cellStyle name="Финансовый 6 2 3 2 2 2 4 2" xfId="52296"/>
    <cellStyle name="Финансовый 6 2 3 2 2 2 4 3" xfId="52297"/>
    <cellStyle name="Финансовый 6 2 3 2 2 2 4 4" xfId="52298"/>
    <cellStyle name="Финансовый 6 2 3 2 2 2 4 5" xfId="52299"/>
    <cellStyle name="Финансовый 6 2 3 2 2 2 5" xfId="52300"/>
    <cellStyle name="Финансовый 6 2 3 2 2 2 5 2" xfId="52301"/>
    <cellStyle name="Финансовый 6 2 3 2 2 2 5 3" xfId="52302"/>
    <cellStyle name="Финансовый 6 2 3 2 2 2 5 4" xfId="52303"/>
    <cellStyle name="Финансовый 6 2 3 2 2 2 5 5" xfId="52304"/>
    <cellStyle name="Финансовый 6 2 3 2 2 2 6" xfId="52305"/>
    <cellStyle name="Финансовый 6 2 3 2 2 2 7" xfId="52306"/>
    <cellStyle name="Финансовый 6 2 3 2 2 2 8" xfId="52307"/>
    <cellStyle name="Финансовый 6 2 3 2 2 2 9" xfId="52308"/>
    <cellStyle name="Финансовый 6 2 3 2 2 3" xfId="52309"/>
    <cellStyle name="Финансовый 6 2 3 2 2 3 2" xfId="52310"/>
    <cellStyle name="Финансовый 6 2 3 2 2 3 2 2" xfId="52311"/>
    <cellStyle name="Финансовый 6 2 3 2 2 3 2 3" xfId="52312"/>
    <cellStyle name="Финансовый 6 2 3 2 2 3 2 4" xfId="52313"/>
    <cellStyle name="Финансовый 6 2 3 2 2 3 2 5" xfId="52314"/>
    <cellStyle name="Финансовый 6 2 3 2 2 3 3" xfId="52315"/>
    <cellStyle name="Финансовый 6 2 3 2 2 3 4" xfId="52316"/>
    <cellStyle name="Финансовый 6 2 3 2 2 3 5" xfId="52317"/>
    <cellStyle name="Финансовый 6 2 3 2 2 3 6" xfId="52318"/>
    <cellStyle name="Финансовый 6 2 3 2 2 3 7" xfId="52319"/>
    <cellStyle name="Финансовый 6 2 3 2 2 3 8" xfId="52320"/>
    <cellStyle name="Финансовый 6 2 3 2 2 3 9" xfId="52321"/>
    <cellStyle name="Финансовый 6 2 3 2 2 4" xfId="52322"/>
    <cellStyle name="Финансовый 6 2 3 2 2 4 2" xfId="52323"/>
    <cellStyle name="Финансовый 6 2 3 2 2 4 2 2" xfId="52324"/>
    <cellStyle name="Финансовый 6 2 3 2 2 4 2 3" xfId="52325"/>
    <cellStyle name="Финансовый 6 2 3 2 2 4 2 4" xfId="52326"/>
    <cellStyle name="Финансовый 6 2 3 2 2 4 2 5" xfId="52327"/>
    <cellStyle name="Финансовый 6 2 3 2 2 4 3" xfId="52328"/>
    <cellStyle name="Финансовый 6 2 3 2 2 4 4" xfId="52329"/>
    <cellStyle name="Финансовый 6 2 3 2 2 4 5" xfId="52330"/>
    <cellStyle name="Финансовый 6 2 3 2 2 4 6" xfId="52331"/>
    <cellStyle name="Финансовый 6 2 3 2 2 4 7" xfId="52332"/>
    <cellStyle name="Финансовый 6 2 3 2 2 4 8" xfId="52333"/>
    <cellStyle name="Финансовый 6 2 3 2 2 5" xfId="52334"/>
    <cellStyle name="Финансовый 6 2 3 2 2 5 2" xfId="52335"/>
    <cellStyle name="Финансовый 6 2 3 2 2 5 3" xfId="52336"/>
    <cellStyle name="Финансовый 6 2 3 2 2 5 4" xfId="52337"/>
    <cellStyle name="Финансовый 6 2 3 2 2 5 5" xfId="52338"/>
    <cellStyle name="Финансовый 6 2 3 2 2 6" xfId="52339"/>
    <cellStyle name="Финансовый 6 2 3 2 2 6 2" xfId="52340"/>
    <cellStyle name="Финансовый 6 2 3 2 2 6 3" xfId="52341"/>
    <cellStyle name="Финансовый 6 2 3 2 2 6 4" xfId="52342"/>
    <cellStyle name="Финансовый 6 2 3 2 2 6 5" xfId="52343"/>
    <cellStyle name="Финансовый 6 2 3 2 2 7" xfId="52344"/>
    <cellStyle name="Финансовый 6 2 3 2 2 8" xfId="52345"/>
    <cellStyle name="Финансовый 6 2 3 2 2 9" xfId="52346"/>
    <cellStyle name="Финансовый 6 2 3 2 3" xfId="52347"/>
    <cellStyle name="Финансовый 6 2 3 2 3 10" xfId="52348"/>
    <cellStyle name="Финансовый 6 2 3 2 3 11" xfId="52349"/>
    <cellStyle name="Финансовый 6 2 3 2 3 12" xfId="52350"/>
    <cellStyle name="Финансовый 6 2 3 2 3 13" xfId="52351"/>
    <cellStyle name="Финансовый 6 2 3 2 3 2" xfId="52352"/>
    <cellStyle name="Финансовый 6 2 3 2 3 2 2" xfId="52353"/>
    <cellStyle name="Финансовый 6 2 3 2 3 2 2 2" xfId="52354"/>
    <cellStyle name="Финансовый 6 2 3 2 3 2 2 3" xfId="52355"/>
    <cellStyle name="Финансовый 6 2 3 2 3 2 2 4" xfId="52356"/>
    <cellStyle name="Финансовый 6 2 3 2 3 2 2 5" xfId="52357"/>
    <cellStyle name="Финансовый 6 2 3 2 3 2 3" xfId="52358"/>
    <cellStyle name="Финансовый 6 2 3 2 3 2 4" xfId="52359"/>
    <cellStyle name="Финансовый 6 2 3 2 3 2 5" xfId="52360"/>
    <cellStyle name="Финансовый 6 2 3 2 3 2 6" xfId="52361"/>
    <cellStyle name="Финансовый 6 2 3 2 3 2 7" xfId="52362"/>
    <cellStyle name="Финансовый 6 2 3 2 3 2 8" xfId="52363"/>
    <cellStyle name="Финансовый 6 2 3 2 3 2 9" xfId="52364"/>
    <cellStyle name="Финансовый 6 2 3 2 3 3" xfId="52365"/>
    <cellStyle name="Финансовый 6 2 3 2 3 3 2" xfId="52366"/>
    <cellStyle name="Финансовый 6 2 3 2 3 3 2 2" xfId="52367"/>
    <cellStyle name="Финансовый 6 2 3 2 3 3 2 3" xfId="52368"/>
    <cellStyle name="Финансовый 6 2 3 2 3 3 2 4" xfId="52369"/>
    <cellStyle name="Финансовый 6 2 3 2 3 3 2 5" xfId="52370"/>
    <cellStyle name="Финансовый 6 2 3 2 3 3 3" xfId="52371"/>
    <cellStyle name="Финансовый 6 2 3 2 3 3 4" xfId="52372"/>
    <cellStyle name="Финансовый 6 2 3 2 3 3 5" xfId="52373"/>
    <cellStyle name="Финансовый 6 2 3 2 3 3 6" xfId="52374"/>
    <cellStyle name="Финансовый 6 2 3 2 3 3 7" xfId="52375"/>
    <cellStyle name="Финансовый 6 2 3 2 3 3 8" xfId="52376"/>
    <cellStyle name="Финансовый 6 2 3 2 3 4" xfId="52377"/>
    <cellStyle name="Финансовый 6 2 3 2 3 4 2" xfId="52378"/>
    <cellStyle name="Финансовый 6 2 3 2 3 4 3" xfId="52379"/>
    <cellStyle name="Финансовый 6 2 3 2 3 4 4" xfId="52380"/>
    <cellStyle name="Финансовый 6 2 3 2 3 4 5" xfId="52381"/>
    <cellStyle name="Финансовый 6 2 3 2 3 5" xfId="52382"/>
    <cellStyle name="Финансовый 6 2 3 2 3 5 2" xfId="52383"/>
    <cellStyle name="Финансовый 6 2 3 2 3 5 3" xfId="52384"/>
    <cellStyle name="Финансовый 6 2 3 2 3 5 4" xfId="52385"/>
    <cellStyle name="Финансовый 6 2 3 2 3 5 5" xfId="52386"/>
    <cellStyle name="Финансовый 6 2 3 2 3 6" xfId="52387"/>
    <cellStyle name="Финансовый 6 2 3 2 3 7" xfId="52388"/>
    <cellStyle name="Финансовый 6 2 3 2 3 8" xfId="52389"/>
    <cellStyle name="Финансовый 6 2 3 2 3 9" xfId="52390"/>
    <cellStyle name="Финансовый 6 2 3 2 4" xfId="52391"/>
    <cellStyle name="Финансовый 6 2 3 2 4 10" xfId="52392"/>
    <cellStyle name="Финансовый 6 2 3 2 4 2" xfId="52393"/>
    <cellStyle name="Финансовый 6 2 3 2 4 2 2" xfId="52394"/>
    <cellStyle name="Финансовый 6 2 3 2 4 2 2 2" xfId="52395"/>
    <cellStyle name="Финансовый 6 2 3 2 4 2 2 3" xfId="52396"/>
    <cellStyle name="Финансовый 6 2 3 2 4 2 2 4" xfId="52397"/>
    <cellStyle name="Финансовый 6 2 3 2 4 2 2 5" xfId="52398"/>
    <cellStyle name="Финансовый 6 2 3 2 4 2 3" xfId="52399"/>
    <cellStyle name="Финансовый 6 2 3 2 4 2 4" xfId="52400"/>
    <cellStyle name="Финансовый 6 2 3 2 4 2 5" xfId="52401"/>
    <cellStyle name="Финансовый 6 2 3 2 4 2 6" xfId="52402"/>
    <cellStyle name="Финансовый 6 2 3 2 4 2 7" xfId="52403"/>
    <cellStyle name="Финансовый 6 2 3 2 4 2 8" xfId="52404"/>
    <cellStyle name="Финансовый 6 2 3 2 4 2 9" xfId="52405"/>
    <cellStyle name="Финансовый 6 2 3 2 4 3" xfId="52406"/>
    <cellStyle name="Финансовый 6 2 3 2 4 3 2" xfId="52407"/>
    <cellStyle name="Финансовый 6 2 3 2 4 3 3" xfId="52408"/>
    <cellStyle name="Финансовый 6 2 3 2 4 3 4" xfId="52409"/>
    <cellStyle name="Финансовый 6 2 3 2 4 3 5" xfId="52410"/>
    <cellStyle name="Финансовый 6 2 3 2 4 4" xfId="52411"/>
    <cellStyle name="Финансовый 6 2 3 2 4 5" xfId="52412"/>
    <cellStyle name="Финансовый 6 2 3 2 4 6" xfId="52413"/>
    <cellStyle name="Финансовый 6 2 3 2 4 7" xfId="52414"/>
    <cellStyle name="Финансовый 6 2 3 2 4 8" xfId="52415"/>
    <cellStyle name="Финансовый 6 2 3 2 4 9" xfId="52416"/>
    <cellStyle name="Финансовый 6 2 3 2 5" xfId="52417"/>
    <cellStyle name="Финансовый 6 2 3 2 5 2" xfId="52418"/>
    <cellStyle name="Финансовый 6 2 3 2 5 2 2" xfId="52419"/>
    <cellStyle name="Финансовый 6 2 3 2 5 2 3" xfId="52420"/>
    <cellStyle name="Финансовый 6 2 3 2 5 2 4" xfId="52421"/>
    <cellStyle name="Финансовый 6 2 3 2 5 2 5" xfId="52422"/>
    <cellStyle name="Финансовый 6 2 3 2 5 3" xfId="52423"/>
    <cellStyle name="Финансовый 6 2 3 2 5 4" xfId="52424"/>
    <cellStyle name="Финансовый 6 2 3 2 5 5" xfId="52425"/>
    <cellStyle name="Финансовый 6 2 3 2 5 6" xfId="52426"/>
    <cellStyle name="Финансовый 6 2 3 2 5 7" xfId="52427"/>
    <cellStyle name="Финансовый 6 2 3 2 5 8" xfId="52428"/>
    <cellStyle name="Финансовый 6 2 3 2 5 9" xfId="52429"/>
    <cellStyle name="Финансовый 6 2 3 2 6" xfId="52430"/>
    <cellStyle name="Финансовый 6 2 3 2 6 2" xfId="52431"/>
    <cellStyle name="Финансовый 6 2 3 2 6 2 2" xfId="52432"/>
    <cellStyle name="Финансовый 6 2 3 2 6 2 3" xfId="52433"/>
    <cellStyle name="Финансовый 6 2 3 2 6 2 4" xfId="52434"/>
    <cellStyle name="Финансовый 6 2 3 2 6 2 5" xfId="52435"/>
    <cellStyle name="Финансовый 6 2 3 2 6 3" xfId="52436"/>
    <cellStyle name="Финансовый 6 2 3 2 6 4" xfId="52437"/>
    <cellStyle name="Финансовый 6 2 3 2 6 5" xfId="52438"/>
    <cellStyle name="Финансовый 6 2 3 2 6 6" xfId="52439"/>
    <cellStyle name="Финансовый 6 2 3 2 6 7" xfId="52440"/>
    <cellStyle name="Финансовый 6 2 3 2 6 8" xfId="52441"/>
    <cellStyle name="Финансовый 6 2 3 2 7" xfId="52442"/>
    <cellStyle name="Финансовый 6 2 3 2 7 2" xfId="52443"/>
    <cellStyle name="Финансовый 6 2 3 2 7 3" xfId="52444"/>
    <cellStyle name="Финансовый 6 2 3 2 7 4" xfId="52445"/>
    <cellStyle name="Финансовый 6 2 3 2 7 5" xfId="52446"/>
    <cellStyle name="Финансовый 6 2 3 2 8" xfId="52447"/>
    <cellStyle name="Финансовый 6 2 3 2 8 2" xfId="52448"/>
    <cellStyle name="Финансовый 6 2 3 2 8 3" xfId="52449"/>
    <cellStyle name="Финансовый 6 2 3 2 8 4" xfId="52450"/>
    <cellStyle name="Финансовый 6 2 3 2 8 5" xfId="52451"/>
    <cellStyle name="Финансовый 6 2 3 2 9" xfId="52452"/>
    <cellStyle name="Финансовый 6 2 3 3" xfId="52453"/>
    <cellStyle name="Финансовый 6 2 3 3 10" xfId="52454"/>
    <cellStyle name="Финансовый 6 2 3 3 11" xfId="52455"/>
    <cellStyle name="Финансовый 6 2 3 3 12" xfId="52456"/>
    <cellStyle name="Финансовый 6 2 3 3 13" xfId="52457"/>
    <cellStyle name="Финансовый 6 2 3 3 14" xfId="52458"/>
    <cellStyle name="Финансовый 6 2 3 3 15" xfId="52459"/>
    <cellStyle name="Финансовый 6 2 3 3 2" xfId="52460"/>
    <cellStyle name="Финансовый 6 2 3 3 2 10" xfId="52461"/>
    <cellStyle name="Финансовый 6 2 3 3 2 11" xfId="52462"/>
    <cellStyle name="Финансовый 6 2 3 3 2 12" xfId="52463"/>
    <cellStyle name="Финансовый 6 2 3 3 2 13" xfId="52464"/>
    <cellStyle name="Финансовый 6 2 3 3 2 2" xfId="52465"/>
    <cellStyle name="Финансовый 6 2 3 3 2 2 2" xfId="52466"/>
    <cellStyle name="Финансовый 6 2 3 3 2 2 2 2" xfId="52467"/>
    <cellStyle name="Финансовый 6 2 3 3 2 2 2 3" xfId="52468"/>
    <cellStyle name="Финансовый 6 2 3 3 2 2 2 4" xfId="52469"/>
    <cellStyle name="Финансовый 6 2 3 3 2 2 2 5" xfId="52470"/>
    <cellStyle name="Финансовый 6 2 3 3 2 2 3" xfId="52471"/>
    <cellStyle name="Финансовый 6 2 3 3 2 2 4" xfId="52472"/>
    <cellStyle name="Финансовый 6 2 3 3 2 2 5" xfId="52473"/>
    <cellStyle name="Финансовый 6 2 3 3 2 2 6" xfId="52474"/>
    <cellStyle name="Финансовый 6 2 3 3 2 2 7" xfId="52475"/>
    <cellStyle name="Финансовый 6 2 3 3 2 2 8" xfId="52476"/>
    <cellStyle name="Финансовый 6 2 3 3 2 2 9" xfId="52477"/>
    <cellStyle name="Финансовый 6 2 3 3 2 3" xfId="52478"/>
    <cellStyle name="Финансовый 6 2 3 3 2 3 2" xfId="52479"/>
    <cellStyle name="Финансовый 6 2 3 3 2 3 2 2" xfId="52480"/>
    <cellStyle name="Финансовый 6 2 3 3 2 3 2 3" xfId="52481"/>
    <cellStyle name="Финансовый 6 2 3 3 2 3 2 4" xfId="52482"/>
    <cellStyle name="Финансовый 6 2 3 3 2 3 2 5" xfId="52483"/>
    <cellStyle name="Финансовый 6 2 3 3 2 3 3" xfId="52484"/>
    <cellStyle name="Финансовый 6 2 3 3 2 3 4" xfId="52485"/>
    <cellStyle name="Финансовый 6 2 3 3 2 3 5" xfId="52486"/>
    <cellStyle name="Финансовый 6 2 3 3 2 3 6" xfId="52487"/>
    <cellStyle name="Финансовый 6 2 3 3 2 3 7" xfId="52488"/>
    <cellStyle name="Финансовый 6 2 3 3 2 3 8" xfId="52489"/>
    <cellStyle name="Финансовый 6 2 3 3 2 4" xfId="52490"/>
    <cellStyle name="Финансовый 6 2 3 3 2 4 2" xfId="52491"/>
    <cellStyle name="Финансовый 6 2 3 3 2 4 3" xfId="52492"/>
    <cellStyle name="Финансовый 6 2 3 3 2 4 4" xfId="52493"/>
    <cellStyle name="Финансовый 6 2 3 3 2 4 5" xfId="52494"/>
    <cellStyle name="Финансовый 6 2 3 3 2 5" xfId="52495"/>
    <cellStyle name="Финансовый 6 2 3 3 2 5 2" xfId="52496"/>
    <cellStyle name="Финансовый 6 2 3 3 2 5 3" xfId="52497"/>
    <cellStyle name="Финансовый 6 2 3 3 2 5 4" xfId="52498"/>
    <cellStyle name="Финансовый 6 2 3 3 2 5 5" xfId="52499"/>
    <cellStyle name="Финансовый 6 2 3 3 2 6" xfId="52500"/>
    <cellStyle name="Финансовый 6 2 3 3 2 7" xfId="52501"/>
    <cellStyle name="Финансовый 6 2 3 3 2 8" xfId="52502"/>
    <cellStyle name="Финансовый 6 2 3 3 2 9" xfId="52503"/>
    <cellStyle name="Финансовый 6 2 3 3 3" xfId="52504"/>
    <cellStyle name="Финансовый 6 2 3 3 3 10" xfId="52505"/>
    <cellStyle name="Финансовый 6 2 3 3 3 2" xfId="52506"/>
    <cellStyle name="Финансовый 6 2 3 3 3 2 2" xfId="52507"/>
    <cellStyle name="Финансовый 6 2 3 3 3 2 2 2" xfId="52508"/>
    <cellStyle name="Финансовый 6 2 3 3 3 2 2 3" xfId="52509"/>
    <cellStyle name="Финансовый 6 2 3 3 3 2 2 4" xfId="52510"/>
    <cellStyle name="Финансовый 6 2 3 3 3 2 2 5" xfId="52511"/>
    <cellStyle name="Финансовый 6 2 3 3 3 2 3" xfId="52512"/>
    <cellStyle name="Финансовый 6 2 3 3 3 2 4" xfId="52513"/>
    <cellStyle name="Финансовый 6 2 3 3 3 2 5" xfId="52514"/>
    <cellStyle name="Финансовый 6 2 3 3 3 2 6" xfId="52515"/>
    <cellStyle name="Финансовый 6 2 3 3 3 2 7" xfId="52516"/>
    <cellStyle name="Финансовый 6 2 3 3 3 2 8" xfId="52517"/>
    <cellStyle name="Финансовый 6 2 3 3 3 2 9" xfId="52518"/>
    <cellStyle name="Финансовый 6 2 3 3 3 3" xfId="52519"/>
    <cellStyle name="Финансовый 6 2 3 3 3 3 2" xfId="52520"/>
    <cellStyle name="Финансовый 6 2 3 3 3 3 3" xfId="52521"/>
    <cellStyle name="Финансовый 6 2 3 3 3 3 4" xfId="52522"/>
    <cellStyle name="Финансовый 6 2 3 3 3 3 5" xfId="52523"/>
    <cellStyle name="Финансовый 6 2 3 3 3 4" xfId="52524"/>
    <cellStyle name="Финансовый 6 2 3 3 3 5" xfId="52525"/>
    <cellStyle name="Финансовый 6 2 3 3 3 6" xfId="52526"/>
    <cellStyle name="Финансовый 6 2 3 3 3 7" xfId="52527"/>
    <cellStyle name="Финансовый 6 2 3 3 3 8" xfId="52528"/>
    <cellStyle name="Финансовый 6 2 3 3 3 9" xfId="52529"/>
    <cellStyle name="Финансовый 6 2 3 3 4" xfId="52530"/>
    <cellStyle name="Финансовый 6 2 3 3 4 2" xfId="52531"/>
    <cellStyle name="Финансовый 6 2 3 3 4 2 2" xfId="52532"/>
    <cellStyle name="Финансовый 6 2 3 3 4 2 3" xfId="52533"/>
    <cellStyle name="Финансовый 6 2 3 3 4 2 4" xfId="52534"/>
    <cellStyle name="Финансовый 6 2 3 3 4 2 5" xfId="52535"/>
    <cellStyle name="Финансовый 6 2 3 3 4 3" xfId="52536"/>
    <cellStyle name="Финансовый 6 2 3 3 4 4" xfId="52537"/>
    <cellStyle name="Финансовый 6 2 3 3 4 5" xfId="52538"/>
    <cellStyle name="Финансовый 6 2 3 3 4 6" xfId="52539"/>
    <cellStyle name="Финансовый 6 2 3 3 4 7" xfId="52540"/>
    <cellStyle name="Финансовый 6 2 3 3 4 8" xfId="52541"/>
    <cellStyle name="Финансовый 6 2 3 3 4 9" xfId="52542"/>
    <cellStyle name="Финансовый 6 2 3 3 5" xfId="52543"/>
    <cellStyle name="Финансовый 6 2 3 3 5 2" xfId="52544"/>
    <cellStyle name="Финансовый 6 2 3 3 5 2 2" xfId="52545"/>
    <cellStyle name="Финансовый 6 2 3 3 5 2 3" xfId="52546"/>
    <cellStyle name="Финансовый 6 2 3 3 5 2 4" xfId="52547"/>
    <cellStyle name="Финансовый 6 2 3 3 5 2 5" xfId="52548"/>
    <cellStyle name="Финансовый 6 2 3 3 5 3" xfId="52549"/>
    <cellStyle name="Финансовый 6 2 3 3 5 4" xfId="52550"/>
    <cellStyle name="Финансовый 6 2 3 3 5 5" xfId="52551"/>
    <cellStyle name="Финансовый 6 2 3 3 5 6" xfId="52552"/>
    <cellStyle name="Финансовый 6 2 3 3 5 7" xfId="52553"/>
    <cellStyle name="Финансовый 6 2 3 3 5 8" xfId="52554"/>
    <cellStyle name="Финансовый 6 2 3 3 6" xfId="52555"/>
    <cellStyle name="Финансовый 6 2 3 3 6 2" xfId="52556"/>
    <cellStyle name="Финансовый 6 2 3 3 6 3" xfId="52557"/>
    <cellStyle name="Финансовый 6 2 3 3 6 4" xfId="52558"/>
    <cellStyle name="Финансовый 6 2 3 3 6 5" xfId="52559"/>
    <cellStyle name="Финансовый 6 2 3 3 7" xfId="52560"/>
    <cellStyle name="Финансовый 6 2 3 3 7 2" xfId="52561"/>
    <cellStyle name="Финансовый 6 2 3 3 7 3" xfId="52562"/>
    <cellStyle name="Финансовый 6 2 3 3 7 4" xfId="52563"/>
    <cellStyle name="Финансовый 6 2 3 3 7 5" xfId="52564"/>
    <cellStyle name="Финансовый 6 2 3 3 8" xfId="52565"/>
    <cellStyle name="Финансовый 6 2 3 3 9" xfId="52566"/>
    <cellStyle name="Финансовый 6 2 3 4" xfId="52567"/>
    <cellStyle name="Финансовый 6 2 3 4 10" xfId="52568"/>
    <cellStyle name="Финансовый 6 2 3 4 11" xfId="52569"/>
    <cellStyle name="Финансовый 6 2 3 4 12" xfId="52570"/>
    <cellStyle name="Финансовый 6 2 3 4 13" xfId="52571"/>
    <cellStyle name="Финансовый 6 2 3 4 2" xfId="52572"/>
    <cellStyle name="Финансовый 6 2 3 4 2 2" xfId="52573"/>
    <cellStyle name="Финансовый 6 2 3 4 2 2 2" xfId="52574"/>
    <cellStyle name="Финансовый 6 2 3 4 2 2 3" xfId="52575"/>
    <cellStyle name="Финансовый 6 2 3 4 2 2 4" xfId="52576"/>
    <cellStyle name="Финансовый 6 2 3 4 2 2 5" xfId="52577"/>
    <cellStyle name="Финансовый 6 2 3 4 2 3" xfId="52578"/>
    <cellStyle name="Финансовый 6 2 3 4 2 4" xfId="52579"/>
    <cellStyle name="Финансовый 6 2 3 4 2 5" xfId="52580"/>
    <cellStyle name="Финансовый 6 2 3 4 2 6" xfId="52581"/>
    <cellStyle name="Финансовый 6 2 3 4 2 7" xfId="52582"/>
    <cellStyle name="Финансовый 6 2 3 4 2 8" xfId="52583"/>
    <cellStyle name="Финансовый 6 2 3 4 2 9" xfId="52584"/>
    <cellStyle name="Финансовый 6 2 3 4 3" xfId="52585"/>
    <cellStyle name="Финансовый 6 2 3 4 3 2" xfId="52586"/>
    <cellStyle name="Финансовый 6 2 3 4 3 2 2" xfId="52587"/>
    <cellStyle name="Финансовый 6 2 3 4 3 2 3" xfId="52588"/>
    <cellStyle name="Финансовый 6 2 3 4 3 2 4" xfId="52589"/>
    <cellStyle name="Финансовый 6 2 3 4 3 2 5" xfId="52590"/>
    <cellStyle name="Финансовый 6 2 3 4 3 3" xfId="52591"/>
    <cellStyle name="Финансовый 6 2 3 4 3 4" xfId="52592"/>
    <cellStyle name="Финансовый 6 2 3 4 3 5" xfId="52593"/>
    <cellStyle name="Финансовый 6 2 3 4 3 6" xfId="52594"/>
    <cellStyle name="Финансовый 6 2 3 4 3 7" xfId="52595"/>
    <cellStyle name="Финансовый 6 2 3 4 3 8" xfId="52596"/>
    <cellStyle name="Финансовый 6 2 3 4 4" xfId="52597"/>
    <cellStyle name="Финансовый 6 2 3 4 4 2" xfId="52598"/>
    <cellStyle name="Финансовый 6 2 3 4 4 3" xfId="52599"/>
    <cellStyle name="Финансовый 6 2 3 4 4 4" xfId="52600"/>
    <cellStyle name="Финансовый 6 2 3 4 4 5" xfId="52601"/>
    <cellStyle name="Финансовый 6 2 3 4 5" xfId="52602"/>
    <cellStyle name="Финансовый 6 2 3 4 5 2" xfId="52603"/>
    <cellStyle name="Финансовый 6 2 3 4 5 3" xfId="52604"/>
    <cellStyle name="Финансовый 6 2 3 4 5 4" xfId="52605"/>
    <cellStyle name="Финансовый 6 2 3 4 5 5" xfId="52606"/>
    <cellStyle name="Финансовый 6 2 3 4 6" xfId="52607"/>
    <cellStyle name="Финансовый 6 2 3 4 7" xfId="52608"/>
    <cellStyle name="Финансовый 6 2 3 4 8" xfId="52609"/>
    <cellStyle name="Финансовый 6 2 3 4 9" xfId="52610"/>
    <cellStyle name="Финансовый 6 2 3 5" xfId="52611"/>
    <cellStyle name="Финансовый 6 2 3 5 10" xfId="52612"/>
    <cellStyle name="Финансовый 6 2 3 5 2" xfId="52613"/>
    <cellStyle name="Финансовый 6 2 3 5 2 2" xfId="52614"/>
    <cellStyle name="Финансовый 6 2 3 5 2 2 2" xfId="52615"/>
    <cellStyle name="Финансовый 6 2 3 5 2 2 3" xfId="52616"/>
    <cellStyle name="Финансовый 6 2 3 5 2 2 4" xfId="52617"/>
    <cellStyle name="Финансовый 6 2 3 5 2 2 5" xfId="52618"/>
    <cellStyle name="Финансовый 6 2 3 5 2 3" xfId="52619"/>
    <cellStyle name="Финансовый 6 2 3 5 2 4" xfId="52620"/>
    <cellStyle name="Финансовый 6 2 3 5 2 5" xfId="52621"/>
    <cellStyle name="Финансовый 6 2 3 5 2 6" xfId="52622"/>
    <cellStyle name="Финансовый 6 2 3 5 2 7" xfId="52623"/>
    <cellStyle name="Финансовый 6 2 3 5 2 8" xfId="52624"/>
    <cellStyle name="Финансовый 6 2 3 5 2 9" xfId="52625"/>
    <cellStyle name="Финансовый 6 2 3 5 3" xfId="52626"/>
    <cellStyle name="Финансовый 6 2 3 5 3 2" xfId="52627"/>
    <cellStyle name="Финансовый 6 2 3 5 3 3" xfId="52628"/>
    <cellStyle name="Финансовый 6 2 3 5 3 4" xfId="52629"/>
    <cellStyle name="Финансовый 6 2 3 5 3 5" xfId="52630"/>
    <cellStyle name="Финансовый 6 2 3 5 4" xfId="52631"/>
    <cellStyle name="Финансовый 6 2 3 5 5" xfId="52632"/>
    <cellStyle name="Финансовый 6 2 3 5 6" xfId="52633"/>
    <cellStyle name="Финансовый 6 2 3 5 7" xfId="52634"/>
    <cellStyle name="Финансовый 6 2 3 5 8" xfId="52635"/>
    <cellStyle name="Финансовый 6 2 3 5 9" xfId="52636"/>
    <cellStyle name="Финансовый 6 2 3 6" xfId="52637"/>
    <cellStyle name="Финансовый 6 2 3 6 2" xfId="52638"/>
    <cellStyle name="Финансовый 6 2 3 6 2 2" xfId="52639"/>
    <cellStyle name="Финансовый 6 2 3 6 2 3" xfId="52640"/>
    <cellStyle name="Финансовый 6 2 3 6 2 4" xfId="52641"/>
    <cellStyle name="Финансовый 6 2 3 6 2 5" xfId="52642"/>
    <cellStyle name="Финансовый 6 2 3 6 3" xfId="52643"/>
    <cellStyle name="Финансовый 6 2 3 6 4" xfId="52644"/>
    <cellStyle name="Финансовый 6 2 3 6 5" xfId="52645"/>
    <cellStyle name="Финансовый 6 2 3 6 6" xfId="52646"/>
    <cellStyle name="Финансовый 6 2 3 6 7" xfId="52647"/>
    <cellStyle name="Финансовый 6 2 3 6 8" xfId="52648"/>
    <cellStyle name="Финансовый 6 2 3 6 9" xfId="52649"/>
    <cellStyle name="Финансовый 6 2 3 7" xfId="52650"/>
    <cellStyle name="Финансовый 6 2 3 7 2" xfId="52651"/>
    <cellStyle name="Финансовый 6 2 3 7 2 2" xfId="52652"/>
    <cellStyle name="Финансовый 6 2 3 7 2 3" xfId="52653"/>
    <cellStyle name="Финансовый 6 2 3 7 2 4" xfId="52654"/>
    <cellStyle name="Финансовый 6 2 3 7 2 5" xfId="52655"/>
    <cellStyle name="Финансовый 6 2 3 7 3" xfId="52656"/>
    <cellStyle name="Финансовый 6 2 3 7 4" xfId="52657"/>
    <cellStyle name="Финансовый 6 2 3 7 5" xfId="52658"/>
    <cellStyle name="Финансовый 6 2 3 7 6" xfId="52659"/>
    <cellStyle name="Финансовый 6 2 3 7 7" xfId="52660"/>
    <cellStyle name="Финансовый 6 2 3 7 8" xfId="52661"/>
    <cellStyle name="Финансовый 6 2 3 8" xfId="52662"/>
    <cellStyle name="Финансовый 6 2 3 8 2" xfId="52663"/>
    <cellStyle name="Финансовый 6 2 3 8 3" xfId="52664"/>
    <cellStyle name="Финансовый 6 2 3 8 4" xfId="52665"/>
    <cellStyle name="Финансовый 6 2 3 8 5" xfId="52666"/>
    <cellStyle name="Финансовый 6 2 3 9" xfId="52667"/>
    <cellStyle name="Финансовый 6 2 3 9 2" xfId="52668"/>
    <cellStyle name="Финансовый 6 2 3 9 3" xfId="52669"/>
    <cellStyle name="Финансовый 6 2 3 9 4" xfId="52670"/>
    <cellStyle name="Финансовый 6 2 3 9 5" xfId="52671"/>
    <cellStyle name="Финансовый 6 2 4" xfId="52672"/>
    <cellStyle name="Финансовый 6 2 4 10" xfId="52673"/>
    <cellStyle name="Финансовый 6 2 4 11" xfId="52674"/>
    <cellStyle name="Финансовый 6 2 4 12" xfId="52675"/>
    <cellStyle name="Финансовый 6 2 4 13" xfId="52676"/>
    <cellStyle name="Финансовый 6 2 4 14" xfId="52677"/>
    <cellStyle name="Финансовый 6 2 4 15" xfId="52678"/>
    <cellStyle name="Финансовый 6 2 4 16" xfId="52679"/>
    <cellStyle name="Финансовый 6 2 4 2" xfId="52680"/>
    <cellStyle name="Финансовый 6 2 4 2 10" xfId="52681"/>
    <cellStyle name="Финансовый 6 2 4 2 11" xfId="52682"/>
    <cellStyle name="Финансовый 6 2 4 2 12" xfId="52683"/>
    <cellStyle name="Финансовый 6 2 4 2 13" xfId="52684"/>
    <cellStyle name="Финансовый 6 2 4 2 14" xfId="52685"/>
    <cellStyle name="Финансовый 6 2 4 2 2" xfId="52686"/>
    <cellStyle name="Финансовый 6 2 4 2 2 10" xfId="52687"/>
    <cellStyle name="Финансовый 6 2 4 2 2 11" xfId="52688"/>
    <cellStyle name="Финансовый 6 2 4 2 2 12" xfId="52689"/>
    <cellStyle name="Финансовый 6 2 4 2 2 13" xfId="52690"/>
    <cellStyle name="Финансовый 6 2 4 2 2 2" xfId="52691"/>
    <cellStyle name="Финансовый 6 2 4 2 2 2 2" xfId="52692"/>
    <cellStyle name="Финансовый 6 2 4 2 2 2 2 2" xfId="52693"/>
    <cellStyle name="Финансовый 6 2 4 2 2 2 2 3" xfId="52694"/>
    <cellStyle name="Финансовый 6 2 4 2 2 2 2 4" xfId="52695"/>
    <cellStyle name="Финансовый 6 2 4 2 2 2 2 5" xfId="52696"/>
    <cellStyle name="Финансовый 6 2 4 2 2 2 3" xfId="52697"/>
    <cellStyle name="Финансовый 6 2 4 2 2 2 4" xfId="52698"/>
    <cellStyle name="Финансовый 6 2 4 2 2 2 5" xfId="52699"/>
    <cellStyle name="Финансовый 6 2 4 2 2 2 6" xfId="52700"/>
    <cellStyle name="Финансовый 6 2 4 2 2 2 7" xfId="52701"/>
    <cellStyle name="Финансовый 6 2 4 2 2 2 8" xfId="52702"/>
    <cellStyle name="Финансовый 6 2 4 2 2 2 9" xfId="52703"/>
    <cellStyle name="Финансовый 6 2 4 2 2 3" xfId="52704"/>
    <cellStyle name="Финансовый 6 2 4 2 2 3 2" xfId="52705"/>
    <cellStyle name="Финансовый 6 2 4 2 2 3 2 2" xfId="52706"/>
    <cellStyle name="Финансовый 6 2 4 2 2 3 2 3" xfId="52707"/>
    <cellStyle name="Финансовый 6 2 4 2 2 3 2 4" xfId="52708"/>
    <cellStyle name="Финансовый 6 2 4 2 2 3 2 5" xfId="52709"/>
    <cellStyle name="Финансовый 6 2 4 2 2 3 3" xfId="52710"/>
    <cellStyle name="Финансовый 6 2 4 2 2 3 4" xfId="52711"/>
    <cellStyle name="Финансовый 6 2 4 2 2 3 5" xfId="52712"/>
    <cellStyle name="Финансовый 6 2 4 2 2 3 6" xfId="52713"/>
    <cellStyle name="Финансовый 6 2 4 2 2 3 7" xfId="52714"/>
    <cellStyle name="Финансовый 6 2 4 2 2 3 8" xfId="52715"/>
    <cellStyle name="Финансовый 6 2 4 2 2 4" xfId="52716"/>
    <cellStyle name="Финансовый 6 2 4 2 2 4 2" xfId="52717"/>
    <cellStyle name="Финансовый 6 2 4 2 2 4 3" xfId="52718"/>
    <cellStyle name="Финансовый 6 2 4 2 2 4 4" xfId="52719"/>
    <cellStyle name="Финансовый 6 2 4 2 2 4 5" xfId="52720"/>
    <cellStyle name="Финансовый 6 2 4 2 2 5" xfId="52721"/>
    <cellStyle name="Финансовый 6 2 4 2 2 5 2" xfId="52722"/>
    <cellStyle name="Финансовый 6 2 4 2 2 5 3" xfId="52723"/>
    <cellStyle name="Финансовый 6 2 4 2 2 5 4" xfId="52724"/>
    <cellStyle name="Финансовый 6 2 4 2 2 5 5" xfId="52725"/>
    <cellStyle name="Финансовый 6 2 4 2 2 6" xfId="52726"/>
    <cellStyle name="Финансовый 6 2 4 2 2 7" xfId="52727"/>
    <cellStyle name="Финансовый 6 2 4 2 2 8" xfId="52728"/>
    <cellStyle name="Финансовый 6 2 4 2 2 9" xfId="52729"/>
    <cellStyle name="Финансовый 6 2 4 2 3" xfId="52730"/>
    <cellStyle name="Финансовый 6 2 4 2 3 2" xfId="52731"/>
    <cellStyle name="Финансовый 6 2 4 2 3 2 2" xfId="52732"/>
    <cellStyle name="Финансовый 6 2 4 2 3 2 3" xfId="52733"/>
    <cellStyle name="Финансовый 6 2 4 2 3 2 4" xfId="52734"/>
    <cellStyle name="Финансовый 6 2 4 2 3 2 5" xfId="52735"/>
    <cellStyle name="Финансовый 6 2 4 2 3 3" xfId="52736"/>
    <cellStyle name="Финансовый 6 2 4 2 3 4" xfId="52737"/>
    <cellStyle name="Финансовый 6 2 4 2 3 5" xfId="52738"/>
    <cellStyle name="Финансовый 6 2 4 2 3 6" xfId="52739"/>
    <cellStyle name="Финансовый 6 2 4 2 3 7" xfId="52740"/>
    <cellStyle name="Финансовый 6 2 4 2 3 8" xfId="52741"/>
    <cellStyle name="Финансовый 6 2 4 2 3 9" xfId="52742"/>
    <cellStyle name="Финансовый 6 2 4 2 4" xfId="52743"/>
    <cellStyle name="Финансовый 6 2 4 2 4 2" xfId="52744"/>
    <cellStyle name="Финансовый 6 2 4 2 4 2 2" xfId="52745"/>
    <cellStyle name="Финансовый 6 2 4 2 4 2 3" xfId="52746"/>
    <cellStyle name="Финансовый 6 2 4 2 4 2 4" xfId="52747"/>
    <cellStyle name="Финансовый 6 2 4 2 4 2 5" xfId="52748"/>
    <cellStyle name="Финансовый 6 2 4 2 4 3" xfId="52749"/>
    <cellStyle name="Финансовый 6 2 4 2 4 4" xfId="52750"/>
    <cellStyle name="Финансовый 6 2 4 2 4 5" xfId="52751"/>
    <cellStyle name="Финансовый 6 2 4 2 4 6" xfId="52752"/>
    <cellStyle name="Финансовый 6 2 4 2 4 7" xfId="52753"/>
    <cellStyle name="Финансовый 6 2 4 2 4 8" xfId="52754"/>
    <cellStyle name="Финансовый 6 2 4 2 5" xfId="52755"/>
    <cellStyle name="Финансовый 6 2 4 2 5 2" xfId="52756"/>
    <cellStyle name="Финансовый 6 2 4 2 5 3" xfId="52757"/>
    <cellStyle name="Финансовый 6 2 4 2 5 4" xfId="52758"/>
    <cellStyle name="Финансовый 6 2 4 2 5 5" xfId="52759"/>
    <cellStyle name="Финансовый 6 2 4 2 6" xfId="52760"/>
    <cellStyle name="Финансовый 6 2 4 2 6 2" xfId="52761"/>
    <cellStyle name="Финансовый 6 2 4 2 6 3" xfId="52762"/>
    <cellStyle name="Финансовый 6 2 4 2 6 4" xfId="52763"/>
    <cellStyle name="Финансовый 6 2 4 2 6 5" xfId="52764"/>
    <cellStyle name="Финансовый 6 2 4 2 7" xfId="52765"/>
    <cellStyle name="Финансовый 6 2 4 2 8" xfId="52766"/>
    <cellStyle name="Финансовый 6 2 4 2 9" xfId="52767"/>
    <cellStyle name="Финансовый 6 2 4 3" xfId="52768"/>
    <cellStyle name="Финансовый 6 2 4 3 10" xfId="52769"/>
    <cellStyle name="Финансовый 6 2 4 3 11" xfId="52770"/>
    <cellStyle name="Финансовый 6 2 4 3 12" xfId="52771"/>
    <cellStyle name="Финансовый 6 2 4 3 13" xfId="52772"/>
    <cellStyle name="Финансовый 6 2 4 3 2" xfId="52773"/>
    <cellStyle name="Финансовый 6 2 4 3 2 2" xfId="52774"/>
    <cellStyle name="Финансовый 6 2 4 3 2 2 2" xfId="52775"/>
    <cellStyle name="Финансовый 6 2 4 3 2 2 3" xfId="52776"/>
    <cellStyle name="Финансовый 6 2 4 3 2 2 4" xfId="52777"/>
    <cellStyle name="Финансовый 6 2 4 3 2 2 5" xfId="52778"/>
    <cellStyle name="Финансовый 6 2 4 3 2 3" xfId="52779"/>
    <cellStyle name="Финансовый 6 2 4 3 2 4" xfId="52780"/>
    <cellStyle name="Финансовый 6 2 4 3 2 5" xfId="52781"/>
    <cellStyle name="Финансовый 6 2 4 3 2 6" xfId="52782"/>
    <cellStyle name="Финансовый 6 2 4 3 2 7" xfId="52783"/>
    <cellStyle name="Финансовый 6 2 4 3 2 8" xfId="52784"/>
    <cellStyle name="Финансовый 6 2 4 3 2 9" xfId="52785"/>
    <cellStyle name="Финансовый 6 2 4 3 3" xfId="52786"/>
    <cellStyle name="Финансовый 6 2 4 3 3 2" xfId="52787"/>
    <cellStyle name="Финансовый 6 2 4 3 3 2 2" xfId="52788"/>
    <cellStyle name="Финансовый 6 2 4 3 3 2 3" xfId="52789"/>
    <cellStyle name="Финансовый 6 2 4 3 3 2 4" xfId="52790"/>
    <cellStyle name="Финансовый 6 2 4 3 3 2 5" xfId="52791"/>
    <cellStyle name="Финансовый 6 2 4 3 3 3" xfId="52792"/>
    <cellStyle name="Финансовый 6 2 4 3 3 4" xfId="52793"/>
    <cellStyle name="Финансовый 6 2 4 3 3 5" xfId="52794"/>
    <cellStyle name="Финансовый 6 2 4 3 3 6" xfId="52795"/>
    <cellStyle name="Финансовый 6 2 4 3 3 7" xfId="52796"/>
    <cellStyle name="Финансовый 6 2 4 3 3 8" xfId="52797"/>
    <cellStyle name="Финансовый 6 2 4 3 4" xfId="52798"/>
    <cellStyle name="Финансовый 6 2 4 3 4 2" xfId="52799"/>
    <cellStyle name="Финансовый 6 2 4 3 4 3" xfId="52800"/>
    <cellStyle name="Финансовый 6 2 4 3 4 4" xfId="52801"/>
    <cellStyle name="Финансовый 6 2 4 3 4 5" xfId="52802"/>
    <cellStyle name="Финансовый 6 2 4 3 5" xfId="52803"/>
    <cellStyle name="Финансовый 6 2 4 3 5 2" xfId="52804"/>
    <cellStyle name="Финансовый 6 2 4 3 5 3" xfId="52805"/>
    <cellStyle name="Финансовый 6 2 4 3 5 4" xfId="52806"/>
    <cellStyle name="Финансовый 6 2 4 3 5 5" xfId="52807"/>
    <cellStyle name="Финансовый 6 2 4 3 6" xfId="52808"/>
    <cellStyle name="Финансовый 6 2 4 3 7" xfId="52809"/>
    <cellStyle name="Финансовый 6 2 4 3 8" xfId="52810"/>
    <cellStyle name="Финансовый 6 2 4 3 9" xfId="52811"/>
    <cellStyle name="Финансовый 6 2 4 4" xfId="52812"/>
    <cellStyle name="Финансовый 6 2 4 4 10" xfId="52813"/>
    <cellStyle name="Финансовый 6 2 4 4 2" xfId="52814"/>
    <cellStyle name="Финансовый 6 2 4 4 2 2" xfId="52815"/>
    <cellStyle name="Финансовый 6 2 4 4 2 2 2" xfId="52816"/>
    <cellStyle name="Финансовый 6 2 4 4 2 2 3" xfId="52817"/>
    <cellStyle name="Финансовый 6 2 4 4 2 2 4" xfId="52818"/>
    <cellStyle name="Финансовый 6 2 4 4 2 2 5" xfId="52819"/>
    <cellStyle name="Финансовый 6 2 4 4 2 3" xfId="52820"/>
    <cellStyle name="Финансовый 6 2 4 4 2 4" xfId="52821"/>
    <cellStyle name="Финансовый 6 2 4 4 2 5" xfId="52822"/>
    <cellStyle name="Финансовый 6 2 4 4 2 6" xfId="52823"/>
    <cellStyle name="Финансовый 6 2 4 4 2 7" xfId="52824"/>
    <cellStyle name="Финансовый 6 2 4 4 2 8" xfId="52825"/>
    <cellStyle name="Финансовый 6 2 4 4 2 9" xfId="52826"/>
    <cellStyle name="Финансовый 6 2 4 4 3" xfId="52827"/>
    <cellStyle name="Финансовый 6 2 4 4 3 2" xfId="52828"/>
    <cellStyle name="Финансовый 6 2 4 4 3 3" xfId="52829"/>
    <cellStyle name="Финансовый 6 2 4 4 3 4" xfId="52830"/>
    <cellStyle name="Финансовый 6 2 4 4 3 5" xfId="52831"/>
    <cellStyle name="Финансовый 6 2 4 4 4" xfId="52832"/>
    <cellStyle name="Финансовый 6 2 4 4 5" xfId="52833"/>
    <cellStyle name="Финансовый 6 2 4 4 6" xfId="52834"/>
    <cellStyle name="Финансовый 6 2 4 4 7" xfId="52835"/>
    <cellStyle name="Финансовый 6 2 4 4 8" xfId="52836"/>
    <cellStyle name="Финансовый 6 2 4 4 9" xfId="52837"/>
    <cellStyle name="Финансовый 6 2 4 5" xfId="52838"/>
    <cellStyle name="Финансовый 6 2 4 5 2" xfId="52839"/>
    <cellStyle name="Финансовый 6 2 4 5 2 2" xfId="52840"/>
    <cellStyle name="Финансовый 6 2 4 5 2 3" xfId="52841"/>
    <cellStyle name="Финансовый 6 2 4 5 2 4" xfId="52842"/>
    <cellStyle name="Финансовый 6 2 4 5 2 5" xfId="52843"/>
    <cellStyle name="Финансовый 6 2 4 5 3" xfId="52844"/>
    <cellStyle name="Финансовый 6 2 4 5 4" xfId="52845"/>
    <cellStyle name="Финансовый 6 2 4 5 5" xfId="52846"/>
    <cellStyle name="Финансовый 6 2 4 5 6" xfId="52847"/>
    <cellStyle name="Финансовый 6 2 4 5 7" xfId="52848"/>
    <cellStyle name="Финансовый 6 2 4 5 8" xfId="52849"/>
    <cellStyle name="Финансовый 6 2 4 5 9" xfId="52850"/>
    <cellStyle name="Финансовый 6 2 4 6" xfId="52851"/>
    <cellStyle name="Финансовый 6 2 4 6 2" xfId="52852"/>
    <cellStyle name="Финансовый 6 2 4 6 2 2" xfId="52853"/>
    <cellStyle name="Финансовый 6 2 4 6 2 3" xfId="52854"/>
    <cellStyle name="Финансовый 6 2 4 6 2 4" xfId="52855"/>
    <cellStyle name="Финансовый 6 2 4 6 2 5" xfId="52856"/>
    <cellStyle name="Финансовый 6 2 4 6 3" xfId="52857"/>
    <cellStyle name="Финансовый 6 2 4 6 4" xfId="52858"/>
    <cellStyle name="Финансовый 6 2 4 6 5" xfId="52859"/>
    <cellStyle name="Финансовый 6 2 4 6 6" xfId="52860"/>
    <cellStyle name="Финансовый 6 2 4 6 7" xfId="52861"/>
    <cellStyle name="Финансовый 6 2 4 6 8" xfId="52862"/>
    <cellStyle name="Финансовый 6 2 4 7" xfId="52863"/>
    <cellStyle name="Финансовый 6 2 4 7 2" xfId="52864"/>
    <cellStyle name="Финансовый 6 2 4 7 3" xfId="52865"/>
    <cellStyle name="Финансовый 6 2 4 7 4" xfId="52866"/>
    <cellStyle name="Финансовый 6 2 4 7 5" xfId="52867"/>
    <cellStyle name="Финансовый 6 2 4 8" xfId="52868"/>
    <cellStyle name="Финансовый 6 2 4 8 2" xfId="52869"/>
    <cellStyle name="Финансовый 6 2 4 8 3" xfId="52870"/>
    <cellStyle name="Финансовый 6 2 4 8 4" xfId="52871"/>
    <cellStyle name="Финансовый 6 2 4 8 5" xfId="52872"/>
    <cellStyle name="Финансовый 6 2 4 9" xfId="52873"/>
    <cellStyle name="Финансовый 6 2 5" xfId="52874"/>
    <cellStyle name="Финансовый 6 2 5 10" xfId="52875"/>
    <cellStyle name="Финансовый 6 2 5 11" xfId="52876"/>
    <cellStyle name="Финансовый 6 2 5 12" xfId="52877"/>
    <cellStyle name="Финансовый 6 2 5 13" xfId="52878"/>
    <cellStyle name="Финансовый 6 2 5 14" xfId="52879"/>
    <cellStyle name="Финансовый 6 2 5 15" xfId="52880"/>
    <cellStyle name="Финансовый 6 2 5 16" xfId="52881"/>
    <cellStyle name="Финансовый 6 2 5 2" xfId="52882"/>
    <cellStyle name="Финансовый 6 2 5 2 10" xfId="52883"/>
    <cellStyle name="Финансовый 6 2 5 2 11" xfId="52884"/>
    <cellStyle name="Финансовый 6 2 5 2 12" xfId="52885"/>
    <cellStyle name="Финансовый 6 2 5 2 13" xfId="52886"/>
    <cellStyle name="Финансовый 6 2 5 2 14" xfId="52887"/>
    <cellStyle name="Финансовый 6 2 5 2 2" xfId="52888"/>
    <cellStyle name="Финансовый 6 2 5 2 2 10" xfId="52889"/>
    <cellStyle name="Финансовый 6 2 5 2 2 11" xfId="52890"/>
    <cellStyle name="Финансовый 6 2 5 2 2 12" xfId="52891"/>
    <cellStyle name="Финансовый 6 2 5 2 2 13" xfId="52892"/>
    <cellStyle name="Финансовый 6 2 5 2 2 2" xfId="52893"/>
    <cellStyle name="Финансовый 6 2 5 2 2 2 2" xfId="52894"/>
    <cellStyle name="Финансовый 6 2 5 2 2 2 2 2" xfId="52895"/>
    <cellStyle name="Финансовый 6 2 5 2 2 2 2 3" xfId="52896"/>
    <cellStyle name="Финансовый 6 2 5 2 2 2 2 4" xfId="52897"/>
    <cellStyle name="Финансовый 6 2 5 2 2 2 2 5" xfId="52898"/>
    <cellStyle name="Финансовый 6 2 5 2 2 2 3" xfId="52899"/>
    <cellStyle name="Финансовый 6 2 5 2 2 2 4" xfId="52900"/>
    <cellStyle name="Финансовый 6 2 5 2 2 2 5" xfId="52901"/>
    <cellStyle name="Финансовый 6 2 5 2 2 2 6" xfId="52902"/>
    <cellStyle name="Финансовый 6 2 5 2 2 2 7" xfId="52903"/>
    <cellStyle name="Финансовый 6 2 5 2 2 2 8" xfId="52904"/>
    <cellStyle name="Финансовый 6 2 5 2 2 2 9" xfId="52905"/>
    <cellStyle name="Финансовый 6 2 5 2 2 3" xfId="52906"/>
    <cellStyle name="Финансовый 6 2 5 2 2 3 2" xfId="52907"/>
    <cellStyle name="Финансовый 6 2 5 2 2 3 2 2" xfId="52908"/>
    <cellStyle name="Финансовый 6 2 5 2 2 3 2 3" xfId="52909"/>
    <cellStyle name="Финансовый 6 2 5 2 2 3 2 4" xfId="52910"/>
    <cellStyle name="Финансовый 6 2 5 2 2 3 2 5" xfId="52911"/>
    <cellStyle name="Финансовый 6 2 5 2 2 3 3" xfId="52912"/>
    <cellStyle name="Финансовый 6 2 5 2 2 3 4" xfId="52913"/>
    <cellStyle name="Финансовый 6 2 5 2 2 3 5" xfId="52914"/>
    <cellStyle name="Финансовый 6 2 5 2 2 3 6" xfId="52915"/>
    <cellStyle name="Финансовый 6 2 5 2 2 3 7" xfId="52916"/>
    <cellStyle name="Финансовый 6 2 5 2 2 3 8" xfId="52917"/>
    <cellStyle name="Финансовый 6 2 5 2 2 4" xfId="52918"/>
    <cellStyle name="Финансовый 6 2 5 2 2 4 2" xfId="52919"/>
    <cellStyle name="Финансовый 6 2 5 2 2 4 3" xfId="52920"/>
    <cellStyle name="Финансовый 6 2 5 2 2 4 4" xfId="52921"/>
    <cellStyle name="Финансовый 6 2 5 2 2 4 5" xfId="52922"/>
    <cellStyle name="Финансовый 6 2 5 2 2 5" xfId="52923"/>
    <cellStyle name="Финансовый 6 2 5 2 2 5 2" xfId="52924"/>
    <cellStyle name="Финансовый 6 2 5 2 2 5 3" xfId="52925"/>
    <cellStyle name="Финансовый 6 2 5 2 2 5 4" xfId="52926"/>
    <cellStyle name="Финансовый 6 2 5 2 2 5 5" xfId="52927"/>
    <cellStyle name="Финансовый 6 2 5 2 2 6" xfId="52928"/>
    <cellStyle name="Финансовый 6 2 5 2 2 7" xfId="52929"/>
    <cellStyle name="Финансовый 6 2 5 2 2 8" xfId="52930"/>
    <cellStyle name="Финансовый 6 2 5 2 2 9" xfId="52931"/>
    <cellStyle name="Финансовый 6 2 5 2 3" xfId="52932"/>
    <cellStyle name="Финансовый 6 2 5 2 3 2" xfId="52933"/>
    <cellStyle name="Финансовый 6 2 5 2 3 2 2" xfId="52934"/>
    <cellStyle name="Финансовый 6 2 5 2 3 2 3" xfId="52935"/>
    <cellStyle name="Финансовый 6 2 5 2 3 2 4" xfId="52936"/>
    <cellStyle name="Финансовый 6 2 5 2 3 2 5" xfId="52937"/>
    <cellStyle name="Финансовый 6 2 5 2 3 3" xfId="52938"/>
    <cellStyle name="Финансовый 6 2 5 2 3 4" xfId="52939"/>
    <cellStyle name="Финансовый 6 2 5 2 3 5" xfId="52940"/>
    <cellStyle name="Финансовый 6 2 5 2 3 6" xfId="52941"/>
    <cellStyle name="Финансовый 6 2 5 2 3 7" xfId="52942"/>
    <cellStyle name="Финансовый 6 2 5 2 3 8" xfId="52943"/>
    <cellStyle name="Финансовый 6 2 5 2 3 9" xfId="52944"/>
    <cellStyle name="Финансовый 6 2 5 2 4" xfId="52945"/>
    <cellStyle name="Финансовый 6 2 5 2 4 2" xfId="52946"/>
    <cellStyle name="Финансовый 6 2 5 2 4 2 2" xfId="52947"/>
    <cellStyle name="Финансовый 6 2 5 2 4 2 3" xfId="52948"/>
    <cellStyle name="Финансовый 6 2 5 2 4 2 4" xfId="52949"/>
    <cellStyle name="Финансовый 6 2 5 2 4 2 5" xfId="52950"/>
    <cellStyle name="Финансовый 6 2 5 2 4 3" xfId="52951"/>
    <cellStyle name="Финансовый 6 2 5 2 4 4" xfId="52952"/>
    <cellStyle name="Финансовый 6 2 5 2 4 5" xfId="52953"/>
    <cellStyle name="Финансовый 6 2 5 2 4 6" xfId="52954"/>
    <cellStyle name="Финансовый 6 2 5 2 4 7" xfId="52955"/>
    <cellStyle name="Финансовый 6 2 5 2 4 8" xfId="52956"/>
    <cellStyle name="Финансовый 6 2 5 2 5" xfId="52957"/>
    <cellStyle name="Финансовый 6 2 5 2 5 2" xfId="52958"/>
    <cellStyle name="Финансовый 6 2 5 2 5 3" xfId="52959"/>
    <cellStyle name="Финансовый 6 2 5 2 5 4" xfId="52960"/>
    <cellStyle name="Финансовый 6 2 5 2 5 5" xfId="52961"/>
    <cellStyle name="Финансовый 6 2 5 2 6" xfId="52962"/>
    <cellStyle name="Финансовый 6 2 5 2 6 2" xfId="52963"/>
    <cellStyle name="Финансовый 6 2 5 2 6 3" xfId="52964"/>
    <cellStyle name="Финансовый 6 2 5 2 6 4" xfId="52965"/>
    <cellStyle name="Финансовый 6 2 5 2 6 5" xfId="52966"/>
    <cellStyle name="Финансовый 6 2 5 2 7" xfId="52967"/>
    <cellStyle name="Финансовый 6 2 5 2 8" xfId="52968"/>
    <cellStyle name="Финансовый 6 2 5 2 9" xfId="52969"/>
    <cellStyle name="Финансовый 6 2 5 3" xfId="52970"/>
    <cellStyle name="Финансовый 6 2 5 3 10" xfId="52971"/>
    <cellStyle name="Финансовый 6 2 5 3 11" xfId="52972"/>
    <cellStyle name="Финансовый 6 2 5 3 12" xfId="52973"/>
    <cellStyle name="Финансовый 6 2 5 3 13" xfId="52974"/>
    <cellStyle name="Финансовый 6 2 5 3 2" xfId="52975"/>
    <cellStyle name="Финансовый 6 2 5 3 2 2" xfId="52976"/>
    <cellStyle name="Финансовый 6 2 5 3 2 2 2" xfId="52977"/>
    <cellStyle name="Финансовый 6 2 5 3 2 2 3" xfId="52978"/>
    <cellStyle name="Финансовый 6 2 5 3 2 2 4" xfId="52979"/>
    <cellStyle name="Финансовый 6 2 5 3 2 2 5" xfId="52980"/>
    <cellStyle name="Финансовый 6 2 5 3 2 3" xfId="52981"/>
    <cellStyle name="Финансовый 6 2 5 3 2 4" xfId="52982"/>
    <cellStyle name="Финансовый 6 2 5 3 2 5" xfId="52983"/>
    <cellStyle name="Финансовый 6 2 5 3 2 6" xfId="52984"/>
    <cellStyle name="Финансовый 6 2 5 3 2 7" xfId="52985"/>
    <cellStyle name="Финансовый 6 2 5 3 2 8" xfId="52986"/>
    <cellStyle name="Финансовый 6 2 5 3 2 9" xfId="52987"/>
    <cellStyle name="Финансовый 6 2 5 3 3" xfId="52988"/>
    <cellStyle name="Финансовый 6 2 5 3 3 2" xfId="52989"/>
    <cellStyle name="Финансовый 6 2 5 3 3 2 2" xfId="52990"/>
    <cellStyle name="Финансовый 6 2 5 3 3 2 3" xfId="52991"/>
    <cellStyle name="Финансовый 6 2 5 3 3 2 4" xfId="52992"/>
    <cellStyle name="Финансовый 6 2 5 3 3 2 5" xfId="52993"/>
    <cellStyle name="Финансовый 6 2 5 3 3 3" xfId="52994"/>
    <cellStyle name="Финансовый 6 2 5 3 3 4" xfId="52995"/>
    <cellStyle name="Финансовый 6 2 5 3 3 5" xfId="52996"/>
    <cellStyle name="Финансовый 6 2 5 3 3 6" xfId="52997"/>
    <cellStyle name="Финансовый 6 2 5 3 3 7" xfId="52998"/>
    <cellStyle name="Финансовый 6 2 5 3 3 8" xfId="52999"/>
    <cellStyle name="Финансовый 6 2 5 3 4" xfId="53000"/>
    <cellStyle name="Финансовый 6 2 5 3 4 2" xfId="53001"/>
    <cellStyle name="Финансовый 6 2 5 3 4 3" xfId="53002"/>
    <cellStyle name="Финансовый 6 2 5 3 4 4" xfId="53003"/>
    <cellStyle name="Финансовый 6 2 5 3 4 5" xfId="53004"/>
    <cellStyle name="Финансовый 6 2 5 3 5" xfId="53005"/>
    <cellStyle name="Финансовый 6 2 5 3 5 2" xfId="53006"/>
    <cellStyle name="Финансовый 6 2 5 3 5 3" xfId="53007"/>
    <cellStyle name="Финансовый 6 2 5 3 5 4" xfId="53008"/>
    <cellStyle name="Финансовый 6 2 5 3 5 5" xfId="53009"/>
    <cellStyle name="Финансовый 6 2 5 3 6" xfId="53010"/>
    <cellStyle name="Финансовый 6 2 5 3 7" xfId="53011"/>
    <cellStyle name="Финансовый 6 2 5 3 8" xfId="53012"/>
    <cellStyle name="Финансовый 6 2 5 3 9" xfId="53013"/>
    <cellStyle name="Финансовый 6 2 5 4" xfId="53014"/>
    <cellStyle name="Финансовый 6 2 5 4 10" xfId="53015"/>
    <cellStyle name="Финансовый 6 2 5 4 2" xfId="53016"/>
    <cellStyle name="Финансовый 6 2 5 4 2 2" xfId="53017"/>
    <cellStyle name="Финансовый 6 2 5 4 2 2 2" xfId="53018"/>
    <cellStyle name="Финансовый 6 2 5 4 2 2 3" xfId="53019"/>
    <cellStyle name="Финансовый 6 2 5 4 2 2 4" xfId="53020"/>
    <cellStyle name="Финансовый 6 2 5 4 2 2 5" xfId="53021"/>
    <cellStyle name="Финансовый 6 2 5 4 2 3" xfId="53022"/>
    <cellStyle name="Финансовый 6 2 5 4 2 4" xfId="53023"/>
    <cellStyle name="Финансовый 6 2 5 4 2 5" xfId="53024"/>
    <cellStyle name="Финансовый 6 2 5 4 2 6" xfId="53025"/>
    <cellStyle name="Финансовый 6 2 5 4 2 7" xfId="53026"/>
    <cellStyle name="Финансовый 6 2 5 4 2 8" xfId="53027"/>
    <cellStyle name="Финансовый 6 2 5 4 2 9" xfId="53028"/>
    <cellStyle name="Финансовый 6 2 5 4 3" xfId="53029"/>
    <cellStyle name="Финансовый 6 2 5 4 3 2" xfId="53030"/>
    <cellStyle name="Финансовый 6 2 5 4 3 3" xfId="53031"/>
    <cellStyle name="Финансовый 6 2 5 4 3 4" xfId="53032"/>
    <cellStyle name="Финансовый 6 2 5 4 3 5" xfId="53033"/>
    <cellStyle name="Финансовый 6 2 5 4 4" xfId="53034"/>
    <cellStyle name="Финансовый 6 2 5 4 5" xfId="53035"/>
    <cellStyle name="Финансовый 6 2 5 4 6" xfId="53036"/>
    <cellStyle name="Финансовый 6 2 5 4 7" xfId="53037"/>
    <cellStyle name="Финансовый 6 2 5 4 8" xfId="53038"/>
    <cellStyle name="Финансовый 6 2 5 4 9" xfId="53039"/>
    <cellStyle name="Финансовый 6 2 5 5" xfId="53040"/>
    <cellStyle name="Финансовый 6 2 5 5 2" xfId="53041"/>
    <cellStyle name="Финансовый 6 2 5 5 2 2" xfId="53042"/>
    <cellStyle name="Финансовый 6 2 5 5 2 3" xfId="53043"/>
    <cellStyle name="Финансовый 6 2 5 5 2 4" xfId="53044"/>
    <cellStyle name="Финансовый 6 2 5 5 2 5" xfId="53045"/>
    <cellStyle name="Финансовый 6 2 5 5 3" xfId="53046"/>
    <cellStyle name="Финансовый 6 2 5 5 4" xfId="53047"/>
    <cellStyle name="Финансовый 6 2 5 5 5" xfId="53048"/>
    <cellStyle name="Финансовый 6 2 5 5 6" xfId="53049"/>
    <cellStyle name="Финансовый 6 2 5 5 7" xfId="53050"/>
    <cellStyle name="Финансовый 6 2 5 5 8" xfId="53051"/>
    <cellStyle name="Финансовый 6 2 5 5 9" xfId="53052"/>
    <cellStyle name="Финансовый 6 2 5 6" xfId="53053"/>
    <cellStyle name="Финансовый 6 2 5 6 2" xfId="53054"/>
    <cellStyle name="Финансовый 6 2 5 6 2 2" xfId="53055"/>
    <cellStyle name="Финансовый 6 2 5 6 2 3" xfId="53056"/>
    <cellStyle name="Финансовый 6 2 5 6 2 4" xfId="53057"/>
    <cellStyle name="Финансовый 6 2 5 6 2 5" xfId="53058"/>
    <cellStyle name="Финансовый 6 2 5 6 3" xfId="53059"/>
    <cellStyle name="Финансовый 6 2 5 6 4" xfId="53060"/>
    <cellStyle name="Финансовый 6 2 5 6 5" xfId="53061"/>
    <cellStyle name="Финансовый 6 2 5 6 6" xfId="53062"/>
    <cellStyle name="Финансовый 6 2 5 6 7" xfId="53063"/>
    <cellStyle name="Финансовый 6 2 5 6 8" xfId="53064"/>
    <cellStyle name="Финансовый 6 2 5 7" xfId="53065"/>
    <cellStyle name="Финансовый 6 2 5 7 2" xfId="53066"/>
    <cellStyle name="Финансовый 6 2 5 7 3" xfId="53067"/>
    <cellStyle name="Финансовый 6 2 5 7 4" xfId="53068"/>
    <cellStyle name="Финансовый 6 2 5 7 5" xfId="53069"/>
    <cellStyle name="Финансовый 6 2 5 8" xfId="53070"/>
    <cellStyle name="Финансовый 6 2 5 8 2" xfId="53071"/>
    <cellStyle name="Финансовый 6 2 5 8 3" xfId="53072"/>
    <cellStyle name="Финансовый 6 2 5 8 4" xfId="53073"/>
    <cellStyle name="Финансовый 6 2 5 8 5" xfId="53074"/>
    <cellStyle name="Финансовый 6 2 5 9" xfId="53075"/>
    <cellStyle name="Финансовый 6 2 6" xfId="53076"/>
    <cellStyle name="Финансовый 6 2 6 10" xfId="53077"/>
    <cellStyle name="Финансовый 6 2 6 11" xfId="53078"/>
    <cellStyle name="Финансовый 6 2 6 12" xfId="53079"/>
    <cellStyle name="Финансовый 6 2 6 13" xfId="53080"/>
    <cellStyle name="Финансовый 6 2 6 14" xfId="53081"/>
    <cellStyle name="Финансовый 6 2 6 15" xfId="53082"/>
    <cellStyle name="Финансовый 6 2 6 16" xfId="53083"/>
    <cellStyle name="Финансовый 6 2 6 2" xfId="53084"/>
    <cellStyle name="Финансовый 6 2 6 2 10" xfId="53085"/>
    <cellStyle name="Финансовый 6 2 6 2 11" xfId="53086"/>
    <cellStyle name="Финансовый 6 2 6 2 12" xfId="53087"/>
    <cellStyle name="Финансовый 6 2 6 2 13" xfId="53088"/>
    <cellStyle name="Финансовый 6 2 6 2 14" xfId="53089"/>
    <cellStyle name="Финансовый 6 2 6 2 2" xfId="53090"/>
    <cellStyle name="Финансовый 6 2 6 2 2 10" xfId="53091"/>
    <cellStyle name="Финансовый 6 2 6 2 2 11" xfId="53092"/>
    <cellStyle name="Финансовый 6 2 6 2 2 12" xfId="53093"/>
    <cellStyle name="Финансовый 6 2 6 2 2 13" xfId="53094"/>
    <cellStyle name="Финансовый 6 2 6 2 2 2" xfId="53095"/>
    <cellStyle name="Финансовый 6 2 6 2 2 2 2" xfId="53096"/>
    <cellStyle name="Финансовый 6 2 6 2 2 2 2 2" xfId="53097"/>
    <cellStyle name="Финансовый 6 2 6 2 2 2 2 3" xfId="53098"/>
    <cellStyle name="Финансовый 6 2 6 2 2 2 2 4" xfId="53099"/>
    <cellStyle name="Финансовый 6 2 6 2 2 2 2 5" xfId="53100"/>
    <cellStyle name="Финансовый 6 2 6 2 2 2 3" xfId="53101"/>
    <cellStyle name="Финансовый 6 2 6 2 2 2 4" xfId="53102"/>
    <cellStyle name="Финансовый 6 2 6 2 2 2 5" xfId="53103"/>
    <cellStyle name="Финансовый 6 2 6 2 2 2 6" xfId="53104"/>
    <cellStyle name="Финансовый 6 2 6 2 2 2 7" xfId="53105"/>
    <cellStyle name="Финансовый 6 2 6 2 2 2 8" xfId="53106"/>
    <cellStyle name="Финансовый 6 2 6 2 2 2 9" xfId="53107"/>
    <cellStyle name="Финансовый 6 2 6 2 2 3" xfId="53108"/>
    <cellStyle name="Финансовый 6 2 6 2 2 3 2" xfId="53109"/>
    <cellStyle name="Финансовый 6 2 6 2 2 3 2 2" xfId="53110"/>
    <cellStyle name="Финансовый 6 2 6 2 2 3 2 3" xfId="53111"/>
    <cellStyle name="Финансовый 6 2 6 2 2 3 2 4" xfId="53112"/>
    <cellStyle name="Финансовый 6 2 6 2 2 3 2 5" xfId="53113"/>
    <cellStyle name="Финансовый 6 2 6 2 2 3 3" xfId="53114"/>
    <cellStyle name="Финансовый 6 2 6 2 2 3 4" xfId="53115"/>
    <cellStyle name="Финансовый 6 2 6 2 2 3 5" xfId="53116"/>
    <cellStyle name="Финансовый 6 2 6 2 2 3 6" xfId="53117"/>
    <cellStyle name="Финансовый 6 2 6 2 2 3 7" xfId="53118"/>
    <cellStyle name="Финансовый 6 2 6 2 2 3 8" xfId="53119"/>
    <cellStyle name="Финансовый 6 2 6 2 2 4" xfId="53120"/>
    <cellStyle name="Финансовый 6 2 6 2 2 4 2" xfId="53121"/>
    <cellStyle name="Финансовый 6 2 6 2 2 4 3" xfId="53122"/>
    <cellStyle name="Финансовый 6 2 6 2 2 4 4" xfId="53123"/>
    <cellStyle name="Финансовый 6 2 6 2 2 4 5" xfId="53124"/>
    <cellStyle name="Финансовый 6 2 6 2 2 5" xfId="53125"/>
    <cellStyle name="Финансовый 6 2 6 2 2 5 2" xfId="53126"/>
    <cellStyle name="Финансовый 6 2 6 2 2 5 3" xfId="53127"/>
    <cellStyle name="Финансовый 6 2 6 2 2 5 4" xfId="53128"/>
    <cellStyle name="Финансовый 6 2 6 2 2 5 5" xfId="53129"/>
    <cellStyle name="Финансовый 6 2 6 2 2 6" xfId="53130"/>
    <cellStyle name="Финансовый 6 2 6 2 2 7" xfId="53131"/>
    <cellStyle name="Финансовый 6 2 6 2 2 8" xfId="53132"/>
    <cellStyle name="Финансовый 6 2 6 2 2 9" xfId="53133"/>
    <cellStyle name="Финансовый 6 2 6 2 3" xfId="53134"/>
    <cellStyle name="Финансовый 6 2 6 2 3 2" xfId="53135"/>
    <cellStyle name="Финансовый 6 2 6 2 3 2 2" xfId="53136"/>
    <cellStyle name="Финансовый 6 2 6 2 3 2 3" xfId="53137"/>
    <cellStyle name="Финансовый 6 2 6 2 3 2 4" xfId="53138"/>
    <cellStyle name="Финансовый 6 2 6 2 3 2 5" xfId="53139"/>
    <cellStyle name="Финансовый 6 2 6 2 3 3" xfId="53140"/>
    <cellStyle name="Финансовый 6 2 6 2 3 4" xfId="53141"/>
    <cellStyle name="Финансовый 6 2 6 2 3 5" xfId="53142"/>
    <cellStyle name="Финансовый 6 2 6 2 3 6" xfId="53143"/>
    <cellStyle name="Финансовый 6 2 6 2 3 7" xfId="53144"/>
    <cellStyle name="Финансовый 6 2 6 2 3 8" xfId="53145"/>
    <cellStyle name="Финансовый 6 2 6 2 3 9" xfId="53146"/>
    <cellStyle name="Финансовый 6 2 6 2 4" xfId="53147"/>
    <cellStyle name="Финансовый 6 2 6 2 4 2" xfId="53148"/>
    <cellStyle name="Финансовый 6 2 6 2 4 2 2" xfId="53149"/>
    <cellStyle name="Финансовый 6 2 6 2 4 2 3" xfId="53150"/>
    <cellStyle name="Финансовый 6 2 6 2 4 2 4" xfId="53151"/>
    <cellStyle name="Финансовый 6 2 6 2 4 2 5" xfId="53152"/>
    <cellStyle name="Финансовый 6 2 6 2 4 3" xfId="53153"/>
    <cellStyle name="Финансовый 6 2 6 2 4 4" xfId="53154"/>
    <cellStyle name="Финансовый 6 2 6 2 4 5" xfId="53155"/>
    <cellStyle name="Финансовый 6 2 6 2 4 6" xfId="53156"/>
    <cellStyle name="Финансовый 6 2 6 2 4 7" xfId="53157"/>
    <cellStyle name="Финансовый 6 2 6 2 4 8" xfId="53158"/>
    <cellStyle name="Финансовый 6 2 6 2 5" xfId="53159"/>
    <cellStyle name="Финансовый 6 2 6 2 5 2" xfId="53160"/>
    <cellStyle name="Финансовый 6 2 6 2 5 3" xfId="53161"/>
    <cellStyle name="Финансовый 6 2 6 2 5 4" xfId="53162"/>
    <cellStyle name="Финансовый 6 2 6 2 5 5" xfId="53163"/>
    <cellStyle name="Финансовый 6 2 6 2 6" xfId="53164"/>
    <cellStyle name="Финансовый 6 2 6 2 6 2" xfId="53165"/>
    <cellStyle name="Финансовый 6 2 6 2 6 3" xfId="53166"/>
    <cellStyle name="Финансовый 6 2 6 2 6 4" xfId="53167"/>
    <cellStyle name="Финансовый 6 2 6 2 6 5" xfId="53168"/>
    <cellStyle name="Финансовый 6 2 6 2 7" xfId="53169"/>
    <cellStyle name="Финансовый 6 2 6 2 8" xfId="53170"/>
    <cellStyle name="Финансовый 6 2 6 2 9" xfId="53171"/>
    <cellStyle name="Финансовый 6 2 6 3" xfId="53172"/>
    <cellStyle name="Финансовый 6 2 6 3 10" xfId="53173"/>
    <cellStyle name="Финансовый 6 2 6 3 11" xfId="53174"/>
    <cellStyle name="Финансовый 6 2 6 3 12" xfId="53175"/>
    <cellStyle name="Финансовый 6 2 6 3 13" xfId="53176"/>
    <cellStyle name="Финансовый 6 2 6 3 2" xfId="53177"/>
    <cellStyle name="Финансовый 6 2 6 3 2 2" xfId="53178"/>
    <cellStyle name="Финансовый 6 2 6 3 2 2 2" xfId="53179"/>
    <cellStyle name="Финансовый 6 2 6 3 2 2 3" xfId="53180"/>
    <cellStyle name="Финансовый 6 2 6 3 2 2 4" xfId="53181"/>
    <cellStyle name="Финансовый 6 2 6 3 2 2 5" xfId="53182"/>
    <cellStyle name="Финансовый 6 2 6 3 2 3" xfId="53183"/>
    <cellStyle name="Финансовый 6 2 6 3 2 4" xfId="53184"/>
    <cellStyle name="Финансовый 6 2 6 3 2 5" xfId="53185"/>
    <cellStyle name="Финансовый 6 2 6 3 2 6" xfId="53186"/>
    <cellStyle name="Финансовый 6 2 6 3 2 7" xfId="53187"/>
    <cellStyle name="Финансовый 6 2 6 3 2 8" xfId="53188"/>
    <cellStyle name="Финансовый 6 2 6 3 2 9" xfId="53189"/>
    <cellStyle name="Финансовый 6 2 6 3 3" xfId="53190"/>
    <cellStyle name="Финансовый 6 2 6 3 3 2" xfId="53191"/>
    <cellStyle name="Финансовый 6 2 6 3 3 2 2" xfId="53192"/>
    <cellStyle name="Финансовый 6 2 6 3 3 2 3" xfId="53193"/>
    <cellStyle name="Финансовый 6 2 6 3 3 2 4" xfId="53194"/>
    <cellStyle name="Финансовый 6 2 6 3 3 2 5" xfId="53195"/>
    <cellStyle name="Финансовый 6 2 6 3 3 3" xfId="53196"/>
    <cellStyle name="Финансовый 6 2 6 3 3 4" xfId="53197"/>
    <cellStyle name="Финансовый 6 2 6 3 3 5" xfId="53198"/>
    <cellStyle name="Финансовый 6 2 6 3 3 6" xfId="53199"/>
    <cellStyle name="Финансовый 6 2 6 3 3 7" xfId="53200"/>
    <cellStyle name="Финансовый 6 2 6 3 3 8" xfId="53201"/>
    <cellStyle name="Финансовый 6 2 6 3 4" xfId="53202"/>
    <cellStyle name="Финансовый 6 2 6 3 4 2" xfId="53203"/>
    <cellStyle name="Финансовый 6 2 6 3 4 3" xfId="53204"/>
    <cellStyle name="Финансовый 6 2 6 3 4 4" xfId="53205"/>
    <cellStyle name="Финансовый 6 2 6 3 4 5" xfId="53206"/>
    <cellStyle name="Финансовый 6 2 6 3 5" xfId="53207"/>
    <cellStyle name="Финансовый 6 2 6 3 5 2" xfId="53208"/>
    <cellStyle name="Финансовый 6 2 6 3 5 3" xfId="53209"/>
    <cellStyle name="Финансовый 6 2 6 3 5 4" xfId="53210"/>
    <cellStyle name="Финансовый 6 2 6 3 5 5" xfId="53211"/>
    <cellStyle name="Финансовый 6 2 6 3 6" xfId="53212"/>
    <cellStyle name="Финансовый 6 2 6 3 7" xfId="53213"/>
    <cellStyle name="Финансовый 6 2 6 3 8" xfId="53214"/>
    <cellStyle name="Финансовый 6 2 6 3 9" xfId="53215"/>
    <cellStyle name="Финансовый 6 2 6 4" xfId="53216"/>
    <cellStyle name="Финансовый 6 2 6 4 10" xfId="53217"/>
    <cellStyle name="Финансовый 6 2 6 4 2" xfId="53218"/>
    <cellStyle name="Финансовый 6 2 6 4 2 2" xfId="53219"/>
    <cellStyle name="Финансовый 6 2 6 4 2 2 2" xfId="53220"/>
    <cellStyle name="Финансовый 6 2 6 4 2 2 3" xfId="53221"/>
    <cellStyle name="Финансовый 6 2 6 4 2 2 4" xfId="53222"/>
    <cellStyle name="Финансовый 6 2 6 4 2 2 5" xfId="53223"/>
    <cellStyle name="Финансовый 6 2 6 4 2 3" xfId="53224"/>
    <cellStyle name="Финансовый 6 2 6 4 2 4" xfId="53225"/>
    <cellStyle name="Финансовый 6 2 6 4 2 5" xfId="53226"/>
    <cellStyle name="Финансовый 6 2 6 4 2 6" xfId="53227"/>
    <cellStyle name="Финансовый 6 2 6 4 2 7" xfId="53228"/>
    <cellStyle name="Финансовый 6 2 6 4 2 8" xfId="53229"/>
    <cellStyle name="Финансовый 6 2 6 4 2 9" xfId="53230"/>
    <cellStyle name="Финансовый 6 2 6 4 3" xfId="53231"/>
    <cellStyle name="Финансовый 6 2 6 4 3 2" xfId="53232"/>
    <cellStyle name="Финансовый 6 2 6 4 3 3" xfId="53233"/>
    <cellStyle name="Финансовый 6 2 6 4 3 4" xfId="53234"/>
    <cellStyle name="Финансовый 6 2 6 4 3 5" xfId="53235"/>
    <cellStyle name="Финансовый 6 2 6 4 4" xfId="53236"/>
    <cellStyle name="Финансовый 6 2 6 4 5" xfId="53237"/>
    <cellStyle name="Финансовый 6 2 6 4 6" xfId="53238"/>
    <cellStyle name="Финансовый 6 2 6 4 7" xfId="53239"/>
    <cellStyle name="Финансовый 6 2 6 4 8" xfId="53240"/>
    <cellStyle name="Финансовый 6 2 6 4 9" xfId="53241"/>
    <cellStyle name="Финансовый 6 2 6 5" xfId="53242"/>
    <cellStyle name="Финансовый 6 2 6 5 2" xfId="53243"/>
    <cellStyle name="Финансовый 6 2 6 5 2 2" xfId="53244"/>
    <cellStyle name="Финансовый 6 2 6 5 2 3" xfId="53245"/>
    <cellStyle name="Финансовый 6 2 6 5 2 4" xfId="53246"/>
    <cellStyle name="Финансовый 6 2 6 5 2 5" xfId="53247"/>
    <cellStyle name="Финансовый 6 2 6 5 3" xfId="53248"/>
    <cellStyle name="Финансовый 6 2 6 5 4" xfId="53249"/>
    <cellStyle name="Финансовый 6 2 6 5 5" xfId="53250"/>
    <cellStyle name="Финансовый 6 2 6 5 6" xfId="53251"/>
    <cellStyle name="Финансовый 6 2 6 5 7" xfId="53252"/>
    <cellStyle name="Финансовый 6 2 6 5 8" xfId="53253"/>
    <cellStyle name="Финансовый 6 2 6 5 9" xfId="53254"/>
    <cellStyle name="Финансовый 6 2 6 6" xfId="53255"/>
    <cellStyle name="Финансовый 6 2 6 6 2" xfId="53256"/>
    <cellStyle name="Финансовый 6 2 6 6 2 2" xfId="53257"/>
    <cellStyle name="Финансовый 6 2 6 6 2 3" xfId="53258"/>
    <cellStyle name="Финансовый 6 2 6 6 2 4" xfId="53259"/>
    <cellStyle name="Финансовый 6 2 6 6 2 5" xfId="53260"/>
    <cellStyle name="Финансовый 6 2 6 6 3" xfId="53261"/>
    <cellStyle name="Финансовый 6 2 6 6 4" xfId="53262"/>
    <cellStyle name="Финансовый 6 2 6 6 5" xfId="53263"/>
    <cellStyle name="Финансовый 6 2 6 6 6" xfId="53264"/>
    <cellStyle name="Финансовый 6 2 6 6 7" xfId="53265"/>
    <cellStyle name="Финансовый 6 2 6 6 8" xfId="53266"/>
    <cellStyle name="Финансовый 6 2 6 7" xfId="53267"/>
    <cellStyle name="Финансовый 6 2 6 7 2" xfId="53268"/>
    <cellStyle name="Финансовый 6 2 6 7 3" xfId="53269"/>
    <cellStyle name="Финансовый 6 2 6 7 4" xfId="53270"/>
    <cellStyle name="Финансовый 6 2 6 7 5" xfId="53271"/>
    <cellStyle name="Финансовый 6 2 6 8" xfId="53272"/>
    <cellStyle name="Финансовый 6 2 6 8 2" xfId="53273"/>
    <cellStyle name="Финансовый 6 2 6 8 3" xfId="53274"/>
    <cellStyle name="Финансовый 6 2 6 8 4" xfId="53275"/>
    <cellStyle name="Финансовый 6 2 6 8 5" xfId="53276"/>
    <cellStyle name="Финансовый 6 2 6 9" xfId="53277"/>
    <cellStyle name="Финансовый 6 2 7" xfId="53278"/>
    <cellStyle name="Финансовый 6 2 7 10" xfId="53279"/>
    <cellStyle name="Финансовый 6 2 7 11" xfId="53280"/>
    <cellStyle name="Финансовый 6 2 7 12" xfId="53281"/>
    <cellStyle name="Финансовый 6 2 7 13" xfId="53282"/>
    <cellStyle name="Финансовый 6 2 7 14" xfId="53283"/>
    <cellStyle name="Финансовый 6 2 7 15" xfId="53284"/>
    <cellStyle name="Финансовый 6 2 7 2" xfId="53285"/>
    <cellStyle name="Финансовый 6 2 7 2 10" xfId="53286"/>
    <cellStyle name="Финансовый 6 2 7 2 11" xfId="53287"/>
    <cellStyle name="Финансовый 6 2 7 2 12" xfId="53288"/>
    <cellStyle name="Финансовый 6 2 7 2 13" xfId="53289"/>
    <cellStyle name="Финансовый 6 2 7 2 14" xfId="53290"/>
    <cellStyle name="Финансовый 6 2 7 2 2" xfId="53291"/>
    <cellStyle name="Финансовый 6 2 7 2 2 10" xfId="53292"/>
    <cellStyle name="Финансовый 6 2 7 2 2 11" xfId="53293"/>
    <cellStyle name="Финансовый 6 2 7 2 2 12" xfId="53294"/>
    <cellStyle name="Финансовый 6 2 7 2 2 13" xfId="53295"/>
    <cellStyle name="Финансовый 6 2 7 2 2 2" xfId="53296"/>
    <cellStyle name="Финансовый 6 2 7 2 2 2 2" xfId="53297"/>
    <cellStyle name="Финансовый 6 2 7 2 2 2 2 2" xfId="53298"/>
    <cellStyle name="Финансовый 6 2 7 2 2 2 2 3" xfId="53299"/>
    <cellStyle name="Финансовый 6 2 7 2 2 2 2 4" xfId="53300"/>
    <cellStyle name="Финансовый 6 2 7 2 2 2 2 5" xfId="53301"/>
    <cellStyle name="Финансовый 6 2 7 2 2 2 3" xfId="53302"/>
    <cellStyle name="Финансовый 6 2 7 2 2 2 4" xfId="53303"/>
    <cellStyle name="Финансовый 6 2 7 2 2 2 5" xfId="53304"/>
    <cellStyle name="Финансовый 6 2 7 2 2 2 6" xfId="53305"/>
    <cellStyle name="Финансовый 6 2 7 2 2 2 7" xfId="53306"/>
    <cellStyle name="Финансовый 6 2 7 2 2 2 8" xfId="53307"/>
    <cellStyle name="Финансовый 6 2 7 2 2 2 9" xfId="53308"/>
    <cellStyle name="Финансовый 6 2 7 2 2 3" xfId="53309"/>
    <cellStyle name="Финансовый 6 2 7 2 2 3 2" xfId="53310"/>
    <cellStyle name="Финансовый 6 2 7 2 2 3 2 2" xfId="53311"/>
    <cellStyle name="Финансовый 6 2 7 2 2 3 2 3" xfId="53312"/>
    <cellStyle name="Финансовый 6 2 7 2 2 3 2 4" xfId="53313"/>
    <cellStyle name="Финансовый 6 2 7 2 2 3 2 5" xfId="53314"/>
    <cellStyle name="Финансовый 6 2 7 2 2 3 3" xfId="53315"/>
    <cellStyle name="Финансовый 6 2 7 2 2 3 4" xfId="53316"/>
    <cellStyle name="Финансовый 6 2 7 2 2 3 5" xfId="53317"/>
    <cellStyle name="Финансовый 6 2 7 2 2 3 6" xfId="53318"/>
    <cellStyle name="Финансовый 6 2 7 2 2 3 7" xfId="53319"/>
    <cellStyle name="Финансовый 6 2 7 2 2 3 8" xfId="53320"/>
    <cellStyle name="Финансовый 6 2 7 2 2 4" xfId="53321"/>
    <cellStyle name="Финансовый 6 2 7 2 2 4 2" xfId="53322"/>
    <cellStyle name="Финансовый 6 2 7 2 2 4 3" xfId="53323"/>
    <cellStyle name="Финансовый 6 2 7 2 2 4 4" xfId="53324"/>
    <cellStyle name="Финансовый 6 2 7 2 2 4 5" xfId="53325"/>
    <cellStyle name="Финансовый 6 2 7 2 2 5" xfId="53326"/>
    <cellStyle name="Финансовый 6 2 7 2 2 5 2" xfId="53327"/>
    <cellStyle name="Финансовый 6 2 7 2 2 5 3" xfId="53328"/>
    <cellStyle name="Финансовый 6 2 7 2 2 5 4" xfId="53329"/>
    <cellStyle name="Финансовый 6 2 7 2 2 5 5" xfId="53330"/>
    <cellStyle name="Финансовый 6 2 7 2 2 6" xfId="53331"/>
    <cellStyle name="Финансовый 6 2 7 2 2 7" xfId="53332"/>
    <cellStyle name="Финансовый 6 2 7 2 2 8" xfId="53333"/>
    <cellStyle name="Финансовый 6 2 7 2 2 9" xfId="53334"/>
    <cellStyle name="Финансовый 6 2 7 2 3" xfId="53335"/>
    <cellStyle name="Финансовый 6 2 7 2 3 2" xfId="53336"/>
    <cellStyle name="Финансовый 6 2 7 2 3 2 2" xfId="53337"/>
    <cellStyle name="Финансовый 6 2 7 2 3 2 3" xfId="53338"/>
    <cellStyle name="Финансовый 6 2 7 2 3 2 4" xfId="53339"/>
    <cellStyle name="Финансовый 6 2 7 2 3 2 5" xfId="53340"/>
    <cellStyle name="Финансовый 6 2 7 2 3 3" xfId="53341"/>
    <cellStyle name="Финансовый 6 2 7 2 3 4" xfId="53342"/>
    <cellStyle name="Финансовый 6 2 7 2 3 5" xfId="53343"/>
    <cellStyle name="Финансовый 6 2 7 2 3 6" xfId="53344"/>
    <cellStyle name="Финансовый 6 2 7 2 3 7" xfId="53345"/>
    <cellStyle name="Финансовый 6 2 7 2 3 8" xfId="53346"/>
    <cellStyle name="Финансовый 6 2 7 2 3 9" xfId="53347"/>
    <cellStyle name="Финансовый 6 2 7 2 4" xfId="53348"/>
    <cellStyle name="Финансовый 6 2 7 2 4 2" xfId="53349"/>
    <cellStyle name="Финансовый 6 2 7 2 4 2 2" xfId="53350"/>
    <cellStyle name="Финансовый 6 2 7 2 4 2 3" xfId="53351"/>
    <cellStyle name="Финансовый 6 2 7 2 4 2 4" xfId="53352"/>
    <cellStyle name="Финансовый 6 2 7 2 4 2 5" xfId="53353"/>
    <cellStyle name="Финансовый 6 2 7 2 4 3" xfId="53354"/>
    <cellStyle name="Финансовый 6 2 7 2 4 4" xfId="53355"/>
    <cellStyle name="Финансовый 6 2 7 2 4 5" xfId="53356"/>
    <cellStyle name="Финансовый 6 2 7 2 4 6" xfId="53357"/>
    <cellStyle name="Финансовый 6 2 7 2 4 7" xfId="53358"/>
    <cellStyle name="Финансовый 6 2 7 2 4 8" xfId="53359"/>
    <cellStyle name="Финансовый 6 2 7 2 5" xfId="53360"/>
    <cellStyle name="Финансовый 6 2 7 2 5 2" xfId="53361"/>
    <cellStyle name="Финансовый 6 2 7 2 5 3" xfId="53362"/>
    <cellStyle name="Финансовый 6 2 7 2 5 4" xfId="53363"/>
    <cellStyle name="Финансовый 6 2 7 2 5 5" xfId="53364"/>
    <cellStyle name="Финансовый 6 2 7 2 6" xfId="53365"/>
    <cellStyle name="Финансовый 6 2 7 2 6 2" xfId="53366"/>
    <cellStyle name="Финансовый 6 2 7 2 6 3" xfId="53367"/>
    <cellStyle name="Финансовый 6 2 7 2 6 4" xfId="53368"/>
    <cellStyle name="Финансовый 6 2 7 2 6 5" xfId="53369"/>
    <cellStyle name="Финансовый 6 2 7 2 7" xfId="53370"/>
    <cellStyle name="Финансовый 6 2 7 2 8" xfId="53371"/>
    <cellStyle name="Финансовый 6 2 7 2 9" xfId="53372"/>
    <cellStyle name="Финансовый 6 2 7 3" xfId="53373"/>
    <cellStyle name="Финансовый 6 2 7 3 10" xfId="53374"/>
    <cellStyle name="Финансовый 6 2 7 3 11" xfId="53375"/>
    <cellStyle name="Финансовый 6 2 7 3 12" xfId="53376"/>
    <cellStyle name="Финансовый 6 2 7 3 13" xfId="53377"/>
    <cellStyle name="Финансовый 6 2 7 3 2" xfId="53378"/>
    <cellStyle name="Финансовый 6 2 7 3 2 2" xfId="53379"/>
    <cellStyle name="Финансовый 6 2 7 3 2 2 2" xfId="53380"/>
    <cellStyle name="Финансовый 6 2 7 3 2 2 3" xfId="53381"/>
    <cellStyle name="Финансовый 6 2 7 3 2 2 4" xfId="53382"/>
    <cellStyle name="Финансовый 6 2 7 3 2 2 5" xfId="53383"/>
    <cellStyle name="Финансовый 6 2 7 3 2 3" xfId="53384"/>
    <cellStyle name="Финансовый 6 2 7 3 2 4" xfId="53385"/>
    <cellStyle name="Финансовый 6 2 7 3 2 5" xfId="53386"/>
    <cellStyle name="Финансовый 6 2 7 3 2 6" xfId="53387"/>
    <cellStyle name="Финансовый 6 2 7 3 2 7" xfId="53388"/>
    <cellStyle name="Финансовый 6 2 7 3 2 8" xfId="53389"/>
    <cellStyle name="Финансовый 6 2 7 3 2 9" xfId="53390"/>
    <cellStyle name="Финансовый 6 2 7 3 3" xfId="53391"/>
    <cellStyle name="Финансовый 6 2 7 3 3 2" xfId="53392"/>
    <cellStyle name="Финансовый 6 2 7 3 3 2 2" xfId="53393"/>
    <cellStyle name="Финансовый 6 2 7 3 3 2 3" xfId="53394"/>
    <cellStyle name="Финансовый 6 2 7 3 3 2 4" xfId="53395"/>
    <cellStyle name="Финансовый 6 2 7 3 3 2 5" xfId="53396"/>
    <cellStyle name="Финансовый 6 2 7 3 3 3" xfId="53397"/>
    <cellStyle name="Финансовый 6 2 7 3 3 4" xfId="53398"/>
    <cellStyle name="Финансовый 6 2 7 3 3 5" xfId="53399"/>
    <cellStyle name="Финансовый 6 2 7 3 3 6" xfId="53400"/>
    <cellStyle name="Финансовый 6 2 7 3 3 7" xfId="53401"/>
    <cellStyle name="Финансовый 6 2 7 3 3 8" xfId="53402"/>
    <cellStyle name="Финансовый 6 2 7 3 4" xfId="53403"/>
    <cellStyle name="Финансовый 6 2 7 3 4 2" xfId="53404"/>
    <cellStyle name="Финансовый 6 2 7 3 4 3" xfId="53405"/>
    <cellStyle name="Финансовый 6 2 7 3 4 4" xfId="53406"/>
    <cellStyle name="Финансовый 6 2 7 3 4 5" xfId="53407"/>
    <cellStyle name="Финансовый 6 2 7 3 5" xfId="53408"/>
    <cellStyle name="Финансовый 6 2 7 3 5 2" xfId="53409"/>
    <cellStyle name="Финансовый 6 2 7 3 5 3" xfId="53410"/>
    <cellStyle name="Финансовый 6 2 7 3 5 4" xfId="53411"/>
    <cellStyle name="Финансовый 6 2 7 3 5 5" xfId="53412"/>
    <cellStyle name="Финансовый 6 2 7 3 6" xfId="53413"/>
    <cellStyle name="Финансовый 6 2 7 3 7" xfId="53414"/>
    <cellStyle name="Финансовый 6 2 7 3 8" xfId="53415"/>
    <cellStyle name="Финансовый 6 2 7 3 9" xfId="53416"/>
    <cellStyle name="Финансовый 6 2 7 4" xfId="53417"/>
    <cellStyle name="Финансовый 6 2 7 4 2" xfId="53418"/>
    <cellStyle name="Финансовый 6 2 7 4 2 2" xfId="53419"/>
    <cellStyle name="Финансовый 6 2 7 4 2 3" xfId="53420"/>
    <cellStyle name="Финансовый 6 2 7 4 2 4" xfId="53421"/>
    <cellStyle name="Финансовый 6 2 7 4 2 5" xfId="53422"/>
    <cellStyle name="Финансовый 6 2 7 4 3" xfId="53423"/>
    <cellStyle name="Финансовый 6 2 7 4 4" xfId="53424"/>
    <cellStyle name="Финансовый 6 2 7 4 5" xfId="53425"/>
    <cellStyle name="Финансовый 6 2 7 4 6" xfId="53426"/>
    <cellStyle name="Финансовый 6 2 7 4 7" xfId="53427"/>
    <cellStyle name="Финансовый 6 2 7 4 8" xfId="53428"/>
    <cellStyle name="Финансовый 6 2 7 4 9" xfId="53429"/>
    <cellStyle name="Финансовый 6 2 7 5" xfId="53430"/>
    <cellStyle name="Финансовый 6 2 7 5 2" xfId="53431"/>
    <cellStyle name="Финансовый 6 2 7 5 2 2" xfId="53432"/>
    <cellStyle name="Финансовый 6 2 7 5 2 3" xfId="53433"/>
    <cellStyle name="Финансовый 6 2 7 5 2 4" xfId="53434"/>
    <cellStyle name="Финансовый 6 2 7 5 2 5" xfId="53435"/>
    <cellStyle name="Финансовый 6 2 7 5 3" xfId="53436"/>
    <cellStyle name="Финансовый 6 2 7 5 4" xfId="53437"/>
    <cellStyle name="Финансовый 6 2 7 5 5" xfId="53438"/>
    <cellStyle name="Финансовый 6 2 7 5 6" xfId="53439"/>
    <cellStyle name="Финансовый 6 2 7 5 7" xfId="53440"/>
    <cellStyle name="Финансовый 6 2 7 5 8" xfId="53441"/>
    <cellStyle name="Финансовый 6 2 7 6" xfId="53442"/>
    <cellStyle name="Финансовый 6 2 7 6 2" xfId="53443"/>
    <cellStyle name="Финансовый 6 2 7 6 3" xfId="53444"/>
    <cellStyle name="Финансовый 6 2 7 6 4" xfId="53445"/>
    <cellStyle name="Финансовый 6 2 7 6 5" xfId="53446"/>
    <cellStyle name="Финансовый 6 2 7 7" xfId="53447"/>
    <cellStyle name="Финансовый 6 2 7 7 2" xfId="53448"/>
    <cellStyle name="Финансовый 6 2 7 7 3" xfId="53449"/>
    <cellStyle name="Финансовый 6 2 7 7 4" xfId="53450"/>
    <cellStyle name="Финансовый 6 2 7 7 5" xfId="53451"/>
    <cellStyle name="Финансовый 6 2 7 8" xfId="53452"/>
    <cellStyle name="Финансовый 6 2 7 9" xfId="53453"/>
    <cellStyle name="Финансовый 6 2 8" xfId="53454"/>
    <cellStyle name="Финансовый 6 2 8 10" xfId="53455"/>
    <cellStyle name="Финансовый 6 2 8 11" xfId="53456"/>
    <cellStyle name="Финансовый 6 2 8 12" xfId="53457"/>
    <cellStyle name="Финансовый 6 2 8 13" xfId="53458"/>
    <cellStyle name="Финансовый 6 2 8 14" xfId="53459"/>
    <cellStyle name="Финансовый 6 2 8 15" xfId="53460"/>
    <cellStyle name="Финансовый 6 2 8 2" xfId="53461"/>
    <cellStyle name="Финансовый 6 2 8 2 10" xfId="53462"/>
    <cellStyle name="Финансовый 6 2 8 2 11" xfId="53463"/>
    <cellStyle name="Финансовый 6 2 8 2 12" xfId="53464"/>
    <cellStyle name="Финансовый 6 2 8 2 13" xfId="53465"/>
    <cellStyle name="Финансовый 6 2 8 2 14" xfId="53466"/>
    <cellStyle name="Финансовый 6 2 8 2 2" xfId="53467"/>
    <cellStyle name="Финансовый 6 2 8 2 2 10" xfId="53468"/>
    <cellStyle name="Финансовый 6 2 8 2 2 11" xfId="53469"/>
    <cellStyle name="Финансовый 6 2 8 2 2 12" xfId="53470"/>
    <cellStyle name="Финансовый 6 2 8 2 2 13" xfId="53471"/>
    <cellStyle name="Финансовый 6 2 8 2 2 2" xfId="53472"/>
    <cellStyle name="Финансовый 6 2 8 2 2 2 2" xfId="53473"/>
    <cellStyle name="Финансовый 6 2 8 2 2 2 2 2" xfId="53474"/>
    <cellStyle name="Финансовый 6 2 8 2 2 2 2 3" xfId="53475"/>
    <cellStyle name="Финансовый 6 2 8 2 2 2 2 4" xfId="53476"/>
    <cellStyle name="Финансовый 6 2 8 2 2 2 2 5" xfId="53477"/>
    <cellStyle name="Финансовый 6 2 8 2 2 2 3" xfId="53478"/>
    <cellStyle name="Финансовый 6 2 8 2 2 2 4" xfId="53479"/>
    <cellStyle name="Финансовый 6 2 8 2 2 2 5" xfId="53480"/>
    <cellStyle name="Финансовый 6 2 8 2 2 2 6" xfId="53481"/>
    <cellStyle name="Финансовый 6 2 8 2 2 2 7" xfId="53482"/>
    <cellStyle name="Финансовый 6 2 8 2 2 2 8" xfId="53483"/>
    <cellStyle name="Финансовый 6 2 8 2 2 2 9" xfId="53484"/>
    <cellStyle name="Финансовый 6 2 8 2 2 3" xfId="53485"/>
    <cellStyle name="Финансовый 6 2 8 2 2 3 2" xfId="53486"/>
    <cellStyle name="Финансовый 6 2 8 2 2 3 2 2" xfId="53487"/>
    <cellStyle name="Финансовый 6 2 8 2 2 3 2 3" xfId="53488"/>
    <cellStyle name="Финансовый 6 2 8 2 2 3 2 4" xfId="53489"/>
    <cellStyle name="Финансовый 6 2 8 2 2 3 2 5" xfId="53490"/>
    <cellStyle name="Финансовый 6 2 8 2 2 3 3" xfId="53491"/>
    <cellStyle name="Финансовый 6 2 8 2 2 3 4" xfId="53492"/>
    <cellStyle name="Финансовый 6 2 8 2 2 3 5" xfId="53493"/>
    <cellStyle name="Финансовый 6 2 8 2 2 3 6" xfId="53494"/>
    <cellStyle name="Финансовый 6 2 8 2 2 3 7" xfId="53495"/>
    <cellStyle name="Финансовый 6 2 8 2 2 3 8" xfId="53496"/>
    <cellStyle name="Финансовый 6 2 8 2 2 4" xfId="53497"/>
    <cellStyle name="Финансовый 6 2 8 2 2 4 2" xfId="53498"/>
    <cellStyle name="Финансовый 6 2 8 2 2 4 3" xfId="53499"/>
    <cellStyle name="Финансовый 6 2 8 2 2 4 4" xfId="53500"/>
    <cellStyle name="Финансовый 6 2 8 2 2 4 5" xfId="53501"/>
    <cellStyle name="Финансовый 6 2 8 2 2 5" xfId="53502"/>
    <cellStyle name="Финансовый 6 2 8 2 2 5 2" xfId="53503"/>
    <cellStyle name="Финансовый 6 2 8 2 2 5 3" xfId="53504"/>
    <cellStyle name="Финансовый 6 2 8 2 2 5 4" xfId="53505"/>
    <cellStyle name="Финансовый 6 2 8 2 2 5 5" xfId="53506"/>
    <cellStyle name="Финансовый 6 2 8 2 2 6" xfId="53507"/>
    <cellStyle name="Финансовый 6 2 8 2 2 7" xfId="53508"/>
    <cellStyle name="Финансовый 6 2 8 2 2 8" xfId="53509"/>
    <cellStyle name="Финансовый 6 2 8 2 2 9" xfId="53510"/>
    <cellStyle name="Финансовый 6 2 8 2 3" xfId="53511"/>
    <cellStyle name="Финансовый 6 2 8 2 3 2" xfId="53512"/>
    <cellStyle name="Финансовый 6 2 8 2 3 2 2" xfId="53513"/>
    <cellStyle name="Финансовый 6 2 8 2 3 2 3" xfId="53514"/>
    <cellStyle name="Финансовый 6 2 8 2 3 2 4" xfId="53515"/>
    <cellStyle name="Финансовый 6 2 8 2 3 2 5" xfId="53516"/>
    <cellStyle name="Финансовый 6 2 8 2 3 3" xfId="53517"/>
    <cellStyle name="Финансовый 6 2 8 2 3 4" xfId="53518"/>
    <cellStyle name="Финансовый 6 2 8 2 3 5" xfId="53519"/>
    <cellStyle name="Финансовый 6 2 8 2 3 6" xfId="53520"/>
    <cellStyle name="Финансовый 6 2 8 2 3 7" xfId="53521"/>
    <cellStyle name="Финансовый 6 2 8 2 3 8" xfId="53522"/>
    <cellStyle name="Финансовый 6 2 8 2 3 9" xfId="53523"/>
    <cellStyle name="Финансовый 6 2 8 2 4" xfId="53524"/>
    <cellStyle name="Финансовый 6 2 8 2 4 2" xfId="53525"/>
    <cellStyle name="Финансовый 6 2 8 2 4 2 2" xfId="53526"/>
    <cellStyle name="Финансовый 6 2 8 2 4 2 3" xfId="53527"/>
    <cellStyle name="Финансовый 6 2 8 2 4 2 4" xfId="53528"/>
    <cellStyle name="Финансовый 6 2 8 2 4 2 5" xfId="53529"/>
    <cellStyle name="Финансовый 6 2 8 2 4 3" xfId="53530"/>
    <cellStyle name="Финансовый 6 2 8 2 4 4" xfId="53531"/>
    <cellStyle name="Финансовый 6 2 8 2 4 5" xfId="53532"/>
    <cellStyle name="Финансовый 6 2 8 2 4 6" xfId="53533"/>
    <cellStyle name="Финансовый 6 2 8 2 4 7" xfId="53534"/>
    <cellStyle name="Финансовый 6 2 8 2 4 8" xfId="53535"/>
    <cellStyle name="Финансовый 6 2 8 2 5" xfId="53536"/>
    <cellStyle name="Финансовый 6 2 8 2 5 2" xfId="53537"/>
    <cellStyle name="Финансовый 6 2 8 2 5 3" xfId="53538"/>
    <cellStyle name="Финансовый 6 2 8 2 5 4" xfId="53539"/>
    <cellStyle name="Финансовый 6 2 8 2 5 5" xfId="53540"/>
    <cellStyle name="Финансовый 6 2 8 2 6" xfId="53541"/>
    <cellStyle name="Финансовый 6 2 8 2 6 2" xfId="53542"/>
    <cellStyle name="Финансовый 6 2 8 2 6 3" xfId="53543"/>
    <cellStyle name="Финансовый 6 2 8 2 6 4" xfId="53544"/>
    <cellStyle name="Финансовый 6 2 8 2 6 5" xfId="53545"/>
    <cellStyle name="Финансовый 6 2 8 2 7" xfId="53546"/>
    <cellStyle name="Финансовый 6 2 8 2 8" xfId="53547"/>
    <cellStyle name="Финансовый 6 2 8 2 9" xfId="53548"/>
    <cellStyle name="Финансовый 6 2 8 3" xfId="53549"/>
    <cellStyle name="Финансовый 6 2 8 3 10" xfId="53550"/>
    <cellStyle name="Финансовый 6 2 8 3 11" xfId="53551"/>
    <cellStyle name="Финансовый 6 2 8 3 12" xfId="53552"/>
    <cellStyle name="Финансовый 6 2 8 3 13" xfId="53553"/>
    <cellStyle name="Финансовый 6 2 8 3 2" xfId="53554"/>
    <cellStyle name="Финансовый 6 2 8 3 2 2" xfId="53555"/>
    <cellStyle name="Финансовый 6 2 8 3 2 2 2" xfId="53556"/>
    <cellStyle name="Финансовый 6 2 8 3 2 2 3" xfId="53557"/>
    <cellStyle name="Финансовый 6 2 8 3 2 2 4" xfId="53558"/>
    <cellStyle name="Финансовый 6 2 8 3 2 2 5" xfId="53559"/>
    <cellStyle name="Финансовый 6 2 8 3 2 3" xfId="53560"/>
    <cellStyle name="Финансовый 6 2 8 3 2 4" xfId="53561"/>
    <cellStyle name="Финансовый 6 2 8 3 2 5" xfId="53562"/>
    <cellStyle name="Финансовый 6 2 8 3 2 6" xfId="53563"/>
    <cellStyle name="Финансовый 6 2 8 3 2 7" xfId="53564"/>
    <cellStyle name="Финансовый 6 2 8 3 2 8" xfId="53565"/>
    <cellStyle name="Финансовый 6 2 8 3 2 9" xfId="53566"/>
    <cellStyle name="Финансовый 6 2 8 3 3" xfId="53567"/>
    <cellStyle name="Финансовый 6 2 8 3 3 2" xfId="53568"/>
    <cellStyle name="Финансовый 6 2 8 3 3 2 2" xfId="53569"/>
    <cellStyle name="Финансовый 6 2 8 3 3 2 3" xfId="53570"/>
    <cellStyle name="Финансовый 6 2 8 3 3 2 4" xfId="53571"/>
    <cellStyle name="Финансовый 6 2 8 3 3 2 5" xfId="53572"/>
    <cellStyle name="Финансовый 6 2 8 3 3 3" xfId="53573"/>
    <cellStyle name="Финансовый 6 2 8 3 3 4" xfId="53574"/>
    <cellStyle name="Финансовый 6 2 8 3 3 5" xfId="53575"/>
    <cellStyle name="Финансовый 6 2 8 3 3 6" xfId="53576"/>
    <cellStyle name="Финансовый 6 2 8 3 3 7" xfId="53577"/>
    <cellStyle name="Финансовый 6 2 8 3 3 8" xfId="53578"/>
    <cellStyle name="Финансовый 6 2 8 3 4" xfId="53579"/>
    <cellStyle name="Финансовый 6 2 8 3 4 2" xfId="53580"/>
    <cellStyle name="Финансовый 6 2 8 3 4 3" xfId="53581"/>
    <cellStyle name="Финансовый 6 2 8 3 4 4" xfId="53582"/>
    <cellStyle name="Финансовый 6 2 8 3 4 5" xfId="53583"/>
    <cellStyle name="Финансовый 6 2 8 3 5" xfId="53584"/>
    <cellStyle name="Финансовый 6 2 8 3 5 2" xfId="53585"/>
    <cellStyle name="Финансовый 6 2 8 3 5 3" xfId="53586"/>
    <cellStyle name="Финансовый 6 2 8 3 5 4" xfId="53587"/>
    <cellStyle name="Финансовый 6 2 8 3 5 5" xfId="53588"/>
    <cellStyle name="Финансовый 6 2 8 3 6" xfId="53589"/>
    <cellStyle name="Финансовый 6 2 8 3 7" xfId="53590"/>
    <cellStyle name="Финансовый 6 2 8 3 8" xfId="53591"/>
    <cellStyle name="Финансовый 6 2 8 3 9" xfId="53592"/>
    <cellStyle name="Финансовый 6 2 8 4" xfId="53593"/>
    <cellStyle name="Финансовый 6 2 8 4 2" xfId="53594"/>
    <cellStyle name="Финансовый 6 2 8 4 2 2" xfId="53595"/>
    <cellStyle name="Финансовый 6 2 8 4 2 3" xfId="53596"/>
    <cellStyle name="Финансовый 6 2 8 4 2 4" xfId="53597"/>
    <cellStyle name="Финансовый 6 2 8 4 2 5" xfId="53598"/>
    <cellStyle name="Финансовый 6 2 8 4 3" xfId="53599"/>
    <cellStyle name="Финансовый 6 2 8 4 4" xfId="53600"/>
    <cellStyle name="Финансовый 6 2 8 4 5" xfId="53601"/>
    <cellStyle name="Финансовый 6 2 8 4 6" xfId="53602"/>
    <cellStyle name="Финансовый 6 2 8 4 7" xfId="53603"/>
    <cellStyle name="Финансовый 6 2 8 4 8" xfId="53604"/>
    <cellStyle name="Финансовый 6 2 8 4 9" xfId="53605"/>
    <cellStyle name="Финансовый 6 2 8 5" xfId="53606"/>
    <cellStyle name="Финансовый 6 2 8 5 2" xfId="53607"/>
    <cellStyle name="Финансовый 6 2 8 5 2 2" xfId="53608"/>
    <cellStyle name="Финансовый 6 2 8 5 2 3" xfId="53609"/>
    <cellStyle name="Финансовый 6 2 8 5 2 4" xfId="53610"/>
    <cellStyle name="Финансовый 6 2 8 5 2 5" xfId="53611"/>
    <cellStyle name="Финансовый 6 2 8 5 3" xfId="53612"/>
    <cellStyle name="Финансовый 6 2 8 5 4" xfId="53613"/>
    <cellStyle name="Финансовый 6 2 8 5 5" xfId="53614"/>
    <cellStyle name="Финансовый 6 2 8 5 6" xfId="53615"/>
    <cellStyle name="Финансовый 6 2 8 5 7" xfId="53616"/>
    <cellStyle name="Финансовый 6 2 8 5 8" xfId="53617"/>
    <cellStyle name="Финансовый 6 2 8 6" xfId="53618"/>
    <cellStyle name="Финансовый 6 2 8 6 2" xfId="53619"/>
    <cellStyle name="Финансовый 6 2 8 6 3" xfId="53620"/>
    <cellStyle name="Финансовый 6 2 8 6 4" xfId="53621"/>
    <cellStyle name="Финансовый 6 2 8 6 5" xfId="53622"/>
    <cellStyle name="Финансовый 6 2 8 7" xfId="53623"/>
    <cellStyle name="Финансовый 6 2 8 7 2" xfId="53624"/>
    <cellStyle name="Финансовый 6 2 8 7 3" xfId="53625"/>
    <cellStyle name="Финансовый 6 2 8 7 4" xfId="53626"/>
    <cellStyle name="Финансовый 6 2 8 7 5" xfId="53627"/>
    <cellStyle name="Финансовый 6 2 8 8" xfId="53628"/>
    <cellStyle name="Финансовый 6 2 8 9" xfId="53629"/>
    <cellStyle name="Финансовый 6 2 9" xfId="53630"/>
    <cellStyle name="Финансовый 6 2 9 10" xfId="53631"/>
    <cellStyle name="Финансовый 6 2 9 11" xfId="53632"/>
    <cellStyle name="Финансовый 6 2 9 12" xfId="53633"/>
    <cellStyle name="Финансовый 6 2 9 13" xfId="53634"/>
    <cellStyle name="Финансовый 6 2 9 14" xfId="53635"/>
    <cellStyle name="Финансовый 6 2 9 15" xfId="53636"/>
    <cellStyle name="Финансовый 6 2 9 2" xfId="53637"/>
    <cellStyle name="Финансовый 6 2 9 2 10" xfId="53638"/>
    <cellStyle name="Финансовый 6 2 9 2 11" xfId="53639"/>
    <cellStyle name="Финансовый 6 2 9 2 12" xfId="53640"/>
    <cellStyle name="Финансовый 6 2 9 2 13" xfId="53641"/>
    <cellStyle name="Финансовый 6 2 9 2 14" xfId="53642"/>
    <cellStyle name="Финансовый 6 2 9 2 2" xfId="53643"/>
    <cellStyle name="Финансовый 6 2 9 2 2 10" xfId="53644"/>
    <cellStyle name="Финансовый 6 2 9 2 2 11" xfId="53645"/>
    <cellStyle name="Финансовый 6 2 9 2 2 12" xfId="53646"/>
    <cellStyle name="Финансовый 6 2 9 2 2 13" xfId="53647"/>
    <cellStyle name="Финансовый 6 2 9 2 2 2" xfId="53648"/>
    <cellStyle name="Финансовый 6 2 9 2 2 2 2" xfId="53649"/>
    <cellStyle name="Финансовый 6 2 9 2 2 2 2 2" xfId="53650"/>
    <cellStyle name="Финансовый 6 2 9 2 2 2 2 3" xfId="53651"/>
    <cellStyle name="Финансовый 6 2 9 2 2 2 2 4" xfId="53652"/>
    <cellStyle name="Финансовый 6 2 9 2 2 2 2 5" xfId="53653"/>
    <cellStyle name="Финансовый 6 2 9 2 2 2 3" xfId="53654"/>
    <cellStyle name="Финансовый 6 2 9 2 2 2 4" xfId="53655"/>
    <cellStyle name="Финансовый 6 2 9 2 2 2 5" xfId="53656"/>
    <cellStyle name="Финансовый 6 2 9 2 2 2 6" xfId="53657"/>
    <cellStyle name="Финансовый 6 2 9 2 2 2 7" xfId="53658"/>
    <cellStyle name="Финансовый 6 2 9 2 2 2 8" xfId="53659"/>
    <cellStyle name="Финансовый 6 2 9 2 2 2 9" xfId="53660"/>
    <cellStyle name="Финансовый 6 2 9 2 2 3" xfId="53661"/>
    <cellStyle name="Финансовый 6 2 9 2 2 3 2" xfId="53662"/>
    <cellStyle name="Финансовый 6 2 9 2 2 3 2 2" xfId="53663"/>
    <cellStyle name="Финансовый 6 2 9 2 2 3 2 3" xfId="53664"/>
    <cellStyle name="Финансовый 6 2 9 2 2 3 2 4" xfId="53665"/>
    <cellStyle name="Финансовый 6 2 9 2 2 3 2 5" xfId="53666"/>
    <cellStyle name="Финансовый 6 2 9 2 2 3 3" xfId="53667"/>
    <cellStyle name="Финансовый 6 2 9 2 2 3 4" xfId="53668"/>
    <cellStyle name="Финансовый 6 2 9 2 2 3 5" xfId="53669"/>
    <cellStyle name="Финансовый 6 2 9 2 2 3 6" xfId="53670"/>
    <cellStyle name="Финансовый 6 2 9 2 2 3 7" xfId="53671"/>
    <cellStyle name="Финансовый 6 2 9 2 2 3 8" xfId="53672"/>
    <cellStyle name="Финансовый 6 2 9 2 2 4" xfId="53673"/>
    <cellStyle name="Финансовый 6 2 9 2 2 4 2" xfId="53674"/>
    <cellStyle name="Финансовый 6 2 9 2 2 4 3" xfId="53675"/>
    <cellStyle name="Финансовый 6 2 9 2 2 4 4" xfId="53676"/>
    <cellStyle name="Финансовый 6 2 9 2 2 4 5" xfId="53677"/>
    <cellStyle name="Финансовый 6 2 9 2 2 5" xfId="53678"/>
    <cellStyle name="Финансовый 6 2 9 2 2 5 2" xfId="53679"/>
    <cellStyle name="Финансовый 6 2 9 2 2 5 3" xfId="53680"/>
    <cellStyle name="Финансовый 6 2 9 2 2 5 4" xfId="53681"/>
    <cellStyle name="Финансовый 6 2 9 2 2 5 5" xfId="53682"/>
    <cellStyle name="Финансовый 6 2 9 2 2 6" xfId="53683"/>
    <cellStyle name="Финансовый 6 2 9 2 2 7" xfId="53684"/>
    <cellStyle name="Финансовый 6 2 9 2 2 8" xfId="53685"/>
    <cellStyle name="Финансовый 6 2 9 2 2 9" xfId="53686"/>
    <cellStyle name="Финансовый 6 2 9 2 3" xfId="53687"/>
    <cellStyle name="Финансовый 6 2 9 2 3 2" xfId="53688"/>
    <cellStyle name="Финансовый 6 2 9 2 3 2 2" xfId="53689"/>
    <cellStyle name="Финансовый 6 2 9 2 3 2 3" xfId="53690"/>
    <cellStyle name="Финансовый 6 2 9 2 3 2 4" xfId="53691"/>
    <cellStyle name="Финансовый 6 2 9 2 3 2 5" xfId="53692"/>
    <cellStyle name="Финансовый 6 2 9 2 3 3" xfId="53693"/>
    <cellStyle name="Финансовый 6 2 9 2 3 4" xfId="53694"/>
    <cellStyle name="Финансовый 6 2 9 2 3 5" xfId="53695"/>
    <cellStyle name="Финансовый 6 2 9 2 3 6" xfId="53696"/>
    <cellStyle name="Финансовый 6 2 9 2 3 7" xfId="53697"/>
    <cellStyle name="Финансовый 6 2 9 2 3 8" xfId="53698"/>
    <cellStyle name="Финансовый 6 2 9 2 3 9" xfId="53699"/>
    <cellStyle name="Финансовый 6 2 9 2 4" xfId="53700"/>
    <cellStyle name="Финансовый 6 2 9 2 4 2" xfId="53701"/>
    <cellStyle name="Финансовый 6 2 9 2 4 2 2" xfId="53702"/>
    <cellStyle name="Финансовый 6 2 9 2 4 2 3" xfId="53703"/>
    <cellStyle name="Финансовый 6 2 9 2 4 2 4" xfId="53704"/>
    <cellStyle name="Финансовый 6 2 9 2 4 2 5" xfId="53705"/>
    <cellStyle name="Финансовый 6 2 9 2 4 3" xfId="53706"/>
    <cellStyle name="Финансовый 6 2 9 2 4 4" xfId="53707"/>
    <cellStyle name="Финансовый 6 2 9 2 4 5" xfId="53708"/>
    <cellStyle name="Финансовый 6 2 9 2 4 6" xfId="53709"/>
    <cellStyle name="Финансовый 6 2 9 2 4 7" xfId="53710"/>
    <cellStyle name="Финансовый 6 2 9 2 4 8" xfId="53711"/>
    <cellStyle name="Финансовый 6 2 9 2 5" xfId="53712"/>
    <cellStyle name="Финансовый 6 2 9 2 5 2" xfId="53713"/>
    <cellStyle name="Финансовый 6 2 9 2 5 3" xfId="53714"/>
    <cellStyle name="Финансовый 6 2 9 2 5 4" xfId="53715"/>
    <cellStyle name="Финансовый 6 2 9 2 5 5" xfId="53716"/>
    <cellStyle name="Финансовый 6 2 9 2 6" xfId="53717"/>
    <cellStyle name="Финансовый 6 2 9 2 6 2" xfId="53718"/>
    <cellStyle name="Финансовый 6 2 9 2 6 3" xfId="53719"/>
    <cellStyle name="Финансовый 6 2 9 2 6 4" xfId="53720"/>
    <cellStyle name="Финансовый 6 2 9 2 6 5" xfId="53721"/>
    <cellStyle name="Финансовый 6 2 9 2 7" xfId="53722"/>
    <cellStyle name="Финансовый 6 2 9 2 8" xfId="53723"/>
    <cellStyle name="Финансовый 6 2 9 2 9" xfId="53724"/>
    <cellStyle name="Финансовый 6 2 9 3" xfId="53725"/>
    <cellStyle name="Финансовый 6 2 9 3 10" xfId="53726"/>
    <cellStyle name="Финансовый 6 2 9 3 11" xfId="53727"/>
    <cellStyle name="Финансовый 6 2 9 3 12" xfId="53728"/>
    <cellStyle name="Финансовый 6 2 9 3 13" xfId="53729"/>
    <cellStyle name="Финансовый 6 2 9 3 2" xfId="53730"/>
    <cellStyle name="Финансовый 6 2 9 3 2 2" xfId="53731"/>
    <cellStyle name="Финансовый 6 2 9 3 2 2 2" xfId="53732"/>
    <cellStyle name="Финансовый 6 2 9 3 2 2 3" xfId="53733"/>
    <cellStyle name="Финансовый 6 2 9 3 2 2 4" xfId="53734"/>
    <cellStyle name="Финансовый 6 2 9 3 2 2 5" xfId="53735"/>
    <cellStyle name="Финансовый 6 2 9 3 2 3" xfId="53736"/>
    <cellStyle name="Финансовый 6 2 9 3 2 4" xfId="53737"/>
    <cellStyle name="Финансовый 6 2 9 3 2 5" xfId="53738"/>
    <cellStyle name="Финансовый 6 2 9 3 2 6" xfId="53739"/>
    <cellStyle name="Финансовый 6 2 9 3 2 7" xfId="53740"/>
    <cellStyle name="Финансовый 6 2 9 3 2 8" xfId="53741"/>
    <cellStyle name="Финансовый 6 2 9 3 2 9" xfId="53742"/>
    <cellStyle name="Финансовый 6 2 9 3 3" xfId="53743"/>
    <cellStyle name="Финансовый 6 2 9 3 3 2" xfId="53744"/>
    <cellStyle name="Финансовый 6 2 9 3 3 2 2" xfId="53745"/>
    <cellStyle name="Финансовый 6 2 9 3 3 2 3" xfId="53746"/>
    <cellStyle name="Финансовый 6 2 9 3 3 2 4" xfId="53747"/>
    <cellStyle name="Финансовый 6 2 9 3 3 2 5" xfId="53748"/>
    <cellStyle name="Финансовый 6 2 9 3 3 3" xfId="53749"/>
    <cellStyle name="Финансовый 6 2 9 3 3 4" xfId="53750"/>
    <cellStyle name="Финансовый 6 2 9 3 3 5" xfId="53751"/>
    <cellStyle name="Финансовый 6 2 9 3 3 6" xfId="53752"/>
    <cellStyle name="Финансовый 6 2 9 3 3 7" xfId="53753"/>
    <cellStyle name="Финансовый 6 2 9 3 3 8" xfId="53754"/>
    <cellStyle name="Финансовый 6 2 9 3 4" xfId="53755"/>
    <cellStyle name="Финансовый 6 2 9 3 4 2" xfId="53756"/>
    <cellStyle name="Финансовый 6 2 9 3 4 3" xfId="53757"/>
    <cellStyle name="Финансовый 6 2 9 3 4 4" xfId="53758"/>
    <cellStyle name="Финансовый 6 2 9 3 4 5" xfId="53759"/>
    <cellStyle name="Финансовый 6 2 9 3 5" xfId="53760"/>
    <cellStyle name="Финансовый 6 2 9 3 5 2" xfId="53761"/>
    <cellStyle name="Финансовый 6 2 9 3 5 3" xfId="53762"/>
    <cellStyle name="Финансовый 6 2 9 3 5 4" xfId="53763"/>
    <cellStyle name="Финансовый 6 2 9 3 5 5" xfId="53764"/>
    <cellStyle name="Финансовый 6 2 9 3 6" xfId="53765"/>
    <cellStyle name="Финансовый 6 2 9 3 7" xfId="53766"/>
    <cellStyle name="Финансовый 6 2 9 3 8" xfId="53767"/>
    <cellStyle name="Финансовый 6 2 9 3 9" xfId="53768"/>
    <cellStyle name="Финансовый 6 2 9 4" xfId="53769"/>
    <cellStyle name="Финансовый 6 2 9 4 2" xfId="53770"/>
    <cellStyle name="Финансовый 6 2 9 4 2 2" xfId="53771"/>
    <cellStyle name="Финансовый 6 2 9 4 2 3" xfId="53772"/>
    <cellStyle name="Финансовый 6 2 9 4 2 4" xfId="53773"/>
    <cellStyle name="Финансовый 6 2 9 4 2 5" xfId="53774"/>
    <cellStyle name="Финансовый 6 2 9 4 3" xfId="53775"/>
    <cellStyle name="Финансовый 6 2 9 4 4" xfId="53776"/>
    <cellStyle name="Финансовый 6 2 9 4 5" xfId="53777"/>
    <cellStyle name="Финансовый 6 2 9 4 6" xfId="53778"/>
    <cellStyle name="Финансовый 6 2 9 4 7" xfId="53779"/>
    <cellStyle name="Финансовый 6 2 9 4 8" xfId="53780"/>
    <cellStyle name="Финансовый 6 2 9 4 9" xfId="53781"/>
    <cellStyle name="Финансовый 6 2 9 5" xfId="53782"/>
    <cellStyle name="Финансовый 6 2 9 5 2" xfId="53783"/>
    <cellStyle name="Финансовый 6 2 9 5 2 2" xfId="53784"/>
    <cellStyle name="Финансовый 6 2 9 5 2 3" xfId="53785"/>
    <cellStyle name="Финансовый 6 2 9 5 2 4" xfId="53786"/>
    <cellStyle name="Финансовый 6 2 9 5 2 5" xfId="53787"/>
    <cellStyle name="Финансовый 6 2 9 5 3" xfId="53788"/>
    <cellStyle name="Финансовый 6 2 9 5 4" xfId="53789"/>
    <cellStyle name="Финансовый 6 2 9 5 5" xfId="53790"/>
    <cellStyle name="Финансовый 6 2 9 5 6" xfId="53791"/>
    <cellStyle name="Финансовый 6 2 9 5 7" xfId="53792"/>
    <cellStyle name="Финансовый 6 2 9 5 8" xfId="53793"/>
    <cellStyle name="Финансовый 6 2 9 6" xfId="53794"/>
    <cellStyle name="Финансовый 6 2 9 6 2" xfId="53795"/>
    <cellStyle name="Финансовый 6 2 9 6 3" xfId="53796"/>
    <cellStyle name="Финансовый 6 2 9 6 4" xfId="53797"/>
    <cellStyle name="Финансовый 6 2 9 6 5" xfId="53798"/>
    <cellStyle name="Финансовый 6 2 9 7" xfId="53799"/>
    <cellStyle name="Финансовый 6 2 9 7 2" xfId="53800"/>
    <cellStyle name="Финансовый 6 2 9 7 3" xfId="53801"/>
    <cellStyle name="Финансовый 6 2 9 7 4" xfId="53802"/>
    <cellStyle name="Финансовый 6 2 9 7 5" xfId="53803"/>
    <cellStyle name="Финансовый 6 2 9 8" xfId="53804"/>
    <cellStyle name="Финансовый 6 2 9 9" xfId="53805"/>
    <cellStyle name="Финансовый 6 20" xfId="53806"/>
    <cellStyle name="Финансовый 6 20 2" xfId="53807"/>
    <cellStyle name="Финансовый 6 20 3" xfId="53808"/>
    <cellStyle name="Финансовый 6 20 4" xfId="53809"/>
    <cellStyle name="Финансовый 6 20 5" xfId="53810"/>
    <cellStyle name="Финансовый 6 21" xfId="53811"/>
    <cellStyle name="Финансовый 6 21 2" xfId="53812"/>
    <cellStyle name="Финансовый 6 21 3" xfId="53813"/>
    <cellStyle name="Финансовый 6 21 4" xfId="53814"/>
    <cellStyle name="Финансовый 6 21 5" xfId="53815"/>
    <cellStyle name="Финансовый 6 22" xfId="53816"/>
    <cellStyle name="Финансовый 6 23" xfId="53817"/>
    <cellStyle name="Финансовый 6 24" xfId="53818"/>
    <cellStyle name="Финансовый 6 25" xfId="53819"/>
    <cellStyle name="Финансовый 6 26" xfId="53820"/>
    <cellStyle name="Финансовый 6 27" xfId="53821"/>
    <cellStyle name="Финансовый 6 28" xfId="53822"/>
    <cellStyle name="Финансовый 6 29" xfId="53823"/>
    <cellStyle name="Финансовый 6 3" xfId="53824"/>
    <cellStyle name="Финансовый 6 3 10" xfId="53825"/>
    <cellStyle name="Финансовый 6 3 10 10" xfId="53826"/>
    <cellStyle name="Финансовый 6 3 10 11" xfId="53827"/>
    <cellStyle name="Финансовый 6 3 10 12" xfId="53828"/>
    <cellStyle name="Финансовый 6 3 10 13" xfId="53829"/>
    <cellStyle name="Финансовый 6 3 10 14" xfId="53830"/>
    <cellStyle name="Финансовый 6 3 10 15" xfId="53831"/>
    <cellStyle name="Финансовый 6 3 10 2" xfId="53832"/>
    <cellStyle name="Финансовый 6 3 10 2 10" xfId="53833"/>
    <cellStyle name="Финансовый 6 3 10 2 11" xfId="53834"/>
    <cellStyle name="Финансовый 6 3 10 2 12" xfId="53835"/>
    <cellStyle name="Финансовый 6 3 10 2 13" xfId="53836"/>
    <cellStyle name="Финансовый 6 3 10 2 14" xfId="53837"/>
    <cellStyle name="Финансовый 6 3 10 2 2" xfId="53838"/>
    <cellStyle name="Финансовый 6 3 10 2 2 10" xfId="53839"/>
    <cellStyle name="Финансовый 6 3 10 2 2 11" xfId="53840"/>
    <cellStyle name="Финансовый 6 3 10 2 2 12" xfId="53841"/>
    <cellStyle name="Финансовый 6 3 10 2 2 13" xfId="53842"/>
    <cellStyle name="Финансовый 6 3 10 2 2 2" xfId="53843"/>
    <cellStyle name="Финансовый 6 3 10 2 2 2 2" xfId="53844"/>
    <cellStyle name="Финансовый 6 3 10 2 2 2 2 2" xfId="53845"/>
    <cellStyle name="Финансовый 6 3 10 2 2 2 2 3" xfId="53846"/>
    <cellStyle name="Финансовый 6 3 10 2 2 2 2 4" xfId="53847"/>
    <cellStyle name="Финансовый 6 3 10 2 2 2 2 5" xfId="53848"/>
    <cellStyle name="Финансовый 6 3 10 2 2 2 3" xfId="53849"/>
    <cellStyle name="Финансовый 6 3 10 2 2 2 4" xfId="53850"/>
    <cellStyle name="Финансовый 6 3 10 2 2 2 5" xfId="53851"/>
    <cellStyle name="Финансовый 6 3 10 2 2 2 6" xfId="53852"/>
    <cellStyle name="Финансовый 6 3 10 2 2 2 7" xfId="53853"/>
    <cellStyle name="Финансовый 6 3 10 2 2 2 8" xfId="53854"/>
    <cellStyle name="Финансовый 6 3 10 2 2 2 9" xfId="53855"/>
    <cellStyle name="Финансовый 6 3 10 2 2 3" xfId="53856"/>
    <cellStyle name="Финансовый 6 3 10 2 2 3 2" xfId="53857"/>
    <cellStyle name="Финансовый 6 3 10 2 2 3 2 2" xfId="53858"/>
    <cellStyle name="Финансовый 6 3 10 2 2 3 2 3" xfId="53859"/>
    <cellStyle name="Финансовый 6 3 10 2 2 3 2 4" xfId="53860"/>
    <cellStyle name="Финансовый 6 3 10 2 2 3 2 5" xfId="53861"/>
    <cellStyle name="Финансовый 6 3 10 2 2 3 3" xfId="53862"/>
    <cellStyle name="Финансовый 6 3 10 2 2 3 4" xfId="53863"/>
    <cellStyle name="Финансовый 6 3 10 2 2 3 5" xfId="53864"/>
    <cellStyle name="Финансовый 6 3 10 2 2 3 6" xfId="53865"/>
    <cellStyle name="Финансовый 6 3 10 2 2 3 7" xfId="53866"/>
    <cellStyle name="Финансовый 6 3 10 2 2 3 8" xfId="53867"/>
    <cellStyle name="Финансовый 6 3 10 2 2 4" xfId="53868"/>
    <cellStyle name="Финансовый 6 3 10 2 2 4 2" xfId="53869"/>
    <cellStyle name="Финансовый 6 3 10 2 2 4 3" xfId="53870"/>
    <cellStyle name="Финансовый 6 3 10 2 2 4 4" xfId="53871"/>
    <cellStyle name="Финансовый 6 3 10 2 2 4 5" xfId="53872"/>
    <cellStyle name="Финансовый 6 3 10 2 2 5" xfId="53873"/>
    <cellStyle name="Финансовый 6 3 10 2 2 5 2" xfId="53874"/>
    <cellStyle name="Финансовый 6 3 10 2 2 5 3" xfId="53875"/>
    <cellStyle name="Финансовый 6 3 10 2 2 5 4" xfId="53876"/>
    <cellStyle name="Финансовый 6 3 10 2 2 5 5" xfId="53877"/>
    <cellStyle name="Финансовый 6 3 10 2 2 6" xfId="53878"/>
    <cellStyle name="Финансовый 6 3 10 2 2 7" xfId="53879"/>
    <cellStyle name="Финансовый 6 3 10 2 2 8" xfId="53880"/>
    <cellStyle name="Финансовый 6 3 10 2 2 9" xfId="53881"/>
    <cellStyle name="Финансовый 6 3 10 2 3" xfId="53882"/>
    <cellStyle name="Финансовый 6 3 10 2 3 2" xfId="53883"/>
    <cellStyle name="Финансовый 6 3 10 2 3 2 2" xfId="53884"/>
    <cellStyle name="Финансовый 6 3 10 2 3 2 3" xfId="53885"/>
    <cellStyle name="Финансовый 6 3 10 2 3 2 4" xfId="53886"/>
    <cellStyle name="Финансовый 6 3 10 2 3 2 5" xfId="53887"/>
    <cellStyle name="Финансовый 6 3 10 2 3 3" xfId="53888"/>
    <cellStyle name="Финансовый 6 3 10 2 3 4" xfId="53889"/>
    <cellStyle name="Финансовый 6 3 10 2 3 5" xfId="53890"/>
    <cellStyle name="Финансовый 6 3 10 2 3 6" xfId="53891"/>
    <cellStyle name="Финансовый 6 3 10 2 3 7" xfId="53892"/>
    <cellStyle name="Финансовый 6 3 10 2 3 8" xfId="53893"/>
    <cellStyle name="Финансовый 6 3 10 2 3 9" xfId="53894"/>
    <cellStyle name="Финансовый 6 3 10 2 4" xfId="53895"/>
    <cellStyle name="Финансовый 6 3 10 2 4 2" xfId="53896"/>
    <cellStyle name="Финансовый 6 3 10 2 4 2 2" xfId="53897"/>
    <cellStyle name="Финансовый 6 3 10 2 4 2 3" xfId="53898"/>
    <cellStyle name="Финансовый 6 3 10 2 4 2 4" xfId="53899"/>
    <cellStyle name="Финансовый 6 3 10 2 4 2 5" xfId="53900"/>
    <cellStyle name="Финансовый 6 3 10 2 4 3" xfId="53901"/>
    <cellStyle name="Финансовый 6 3 10 2 4 4" xfId="53902"/>
    <cellStyle name="Финансовый 6 3 10 2 4 5" xfId="53903"/>
    <cellStyle name="Финансовый 6 3 10 2 4 6" xfId="53904"/>
    <cellStyle name="Финансовый 6 3 10 2 4 7" xfId="53905"/>
    <cellStyle name="Финансовый 6 3 10 2 4 8" xfId="53906"/>
    <cellStyle name="Финансовый 6 3 10 2 5" xfId="53907"/>
    <cellStyle name="Финансовый 6 3 10 2 5 2" xfId="53908"/>
    <cellStyle name="Финансовый 6 3 10 2 5 3" xfId="53909"/>
    <cellStyle name="Финансовый 6 3 10 2 5 4" xfId="53910"/>
    <cellStyle name="Финансовый 6 3 10 2 5 5" xfId="53911"/>
    <cellStyle name="Финансовый 6 3 10 2 6" xfId="53912"/>
    <cellStyle name="Финансовый 6 3 10 2 6 2" xfId="53913"/>
    <cellStyle name="Финансовый 6 3 10 2 6 3" xfId="53914"/>
    <cellStyle name="Финансовый 6 3 10 2 6 4" xfId="53915"/>
    <cellStyle name="Финансовый 6 3 10 2 6 5" xfId="53916"/>
    <cellStyle name="Финансовый 6 3 10 2 7" xfId="53917"/>
    <cellStyle name="Финансовый 6 3 10 2 8" xfId="53918"/>
    <cellStyle name="Финансовый 6 3 10 2 9" xfId="53919"/>
    <cellStyle name="Финансовый 6 3 10 3" xfId="53920"/>
    <cellStyle name="Финансовый 6 3 10 3 10" xfId="53921"/>
    <cellStyle name="Финансовый 6 3 10 3 11" xfId="53922"/>
    <cellStyle name="Финансовый 6 3 10 3 12" xfId="53923"/>
    <cellStyle name="Финансовый 6 3 10 3 13" xfId="53924"/>
    <cellStyle name="Финансовый 6 3 10 3 2" xfId="53925"/>
    <cellStyle name="Финансовый 6 3 10 3 2 2" xfId="53926"/>
    <cellStyle name="Финансовый 6 3 10 3 2 2 2" xfId="53927"/>
    <cellStyle name="Финансовый 6 3 10 3 2 2 3" xfId="53928"/>
    <cellStyle name="Финансовый 6 3 10 3 2 2 4" xfId="53929"/>
    <cellStyle name="Финансовый 6 3 10 3 2 2 5" xfId="53930"/>
    <cellStyle name="Финансовый 6 3 10 3 2 3" xfId="53931"/>
    <cellStyle name="Финансовый 6 3 10 3 2 4" xfId="53932"/>
    <cellStyle name="Финансовый 6 3 10 3 2 5" xfId="53933"/>
    <cellStyle name="Финансовый 6 3 10 3 2 6" xfId="53934"/>
    <cellStyle name="Финансовый 6 3 10 3 2 7" xfId="53935"/>
    <cellStyle name="Финансовый 6 3 10 3 2 8" xfId="53936"/>
    <cellStyle name="Финансовый 6 3 10 3 2 9" xfId="53937"/>
    <cellStyle name="Финансовый 6 3 10 3 3" xfId="53938"/>
    <cellStyle name="Финансовый 6 3 10 3 3 2" xfId="53939"/>
    <cellStyle name="Финансовый 6 3 10 3 3 2 2" xfId="53940"/>
    <cellStyle name="Финансовый 6 3 10 3 3 2 3" xfId="53941"/>
    <cellStyle name="Финансовый 6 3 10 3 3 2 4" xfId="53942"/>
    <cellStyle name="Финансовый 6 3 10 3 3 2 5" xfId="53943"/>
    <cellStyle name="Финансовый 6 3 10 3 3 3" xfId="53944"/>
    <cellStyle name="Финансовый 6 3 10 3 3 4" xfId="53945"/>
    <cellStyle name="Финансовый 6 3 10 3 3 5" xfId="53946"/>
    <cellStyle name="Финансовый 6 3 10 3 3 6" xfId="53947"/>
    <cellStyle name="Финансовый 6 3 10 3 3 7" xfId="53948"/>
    <cellStyle name="Финансовый 6 3 10 3 3 8" xfId="53949"/>
    <cellStyle name="Финансовый 6 3 10 3 4" xfId="53950"/>
    <cellStyle name="Финансовый 6 3 10 3 4 2" xfId="53951"/>
    <cellStyle name="Финансовый 6 3 10 3 4 3" xfId="53952"/>
    <cellStyle name="Финансовый 6 3 10 3 4 4" xfId="53953"/>
    <cellStyle name="Финансовый 6 3 10 3 4 5" xfId="53954"/>
    <cellStyle name="Финансовый 6 3 10 3 5" xfId="53955"/>
    <cellStyle name="Финансовый 6 3 10 3 5 2" xfId="53956"/>
    <cellStyle name="Финансовый 6 3 10 3 5 3" xfId="53957"/>
    <cellStyle name="Финансовый 6 3 10 3 5 4" xfId="53958"/>
    <cellStyle name="Финансовый 6 3 10 3 5 5" xfId="53959"/>
    <cellStyle name="Финансовый 6 3 10 3 6" xfId="53960"/>
    <cellStyle name="Финансовый 6 3 10 3 7" xfId="53961"/>
    <cellStyle name="Финансовый 6 3 10 3 8" xfId="53962"/>
    <cellStyle name="Финансовый 6 3 10 3 9" xfId="53963"/>
    <cellStyle name="Финансовый 6 3 10 4" xfId="53964"/>
    <cellStyle name="Финансовый 6 3 10 4 2" xfId="53965"/>
    <cellStyle name="Финансовый 6 3 10 4 2 2" xfId="53966"/>
    <cellStyle name="Финансовый 6 3 10 4 2 3" xfId="53967"/>
    <cellStyle name="Финансовый 6 3 10 4 2 4" xfId="53968"/>
    <cellStyle name="Финансовый 6 3 10 4 2 5" xfId="53969"/>
    <cellStyle name="Финансовый 6 3 10 4 3" xfId="53970"/>
    <cellStyle name="Финансовый 6 3 10 4 4" xfId="53971"/>
    <cellStyle name="Финансовый 6 3 10 4 5" xfId="53972"/>
    <cellStyle name="Финансовый 6 3 10 4 6" xfId="53973"/>
    <cellStyle name="Финансовый 6 3 10 4 7" xfId="53974"/>
    <cellStyle name="Финансовый 6 3 10 4 8" xfId="53975"/>
    <cellStyle name="Финансовый 6 3 10 4 9" xfId="53976"/>
    <cellStyle name="Финансовый 6 3 10 5" xfId="53977"/>
    <cellStyle name="Финансовый 6 3 10 5 2" xfId="53978"/>
    <cellStyle name="Финансовый 6 3 10 5 2 2" xfId="53979"/>
    <cellStyle name="Финансовый 6 3 10 5 2 3" xfId="53980"/>
    <cellStyle name="Финансовый 6 3 10 5 2 4" xfId="53981"/>
    <cellStyle name="Финансовый 6 3 10 5 2 5" xfId="53982"/>
    <cellStyle name="Финансовый 6 3 10 5 3" xfId="53983"/>
    <cellStyle name="Финансовый 6 3 10 5 4" xfId="53984"/>
    <cellStyle name="Финансовый 6 3 10 5 5" xfId="53985"/>
    <cellStyle name="Финансовый 6 3 10 5 6" xfId="53986"/>
    <cellStyle name="Финансовый 6 3 10 5 7" xfId="53987"/>
    <cellStyle name="Финансовый 6 3 10 5 8" xfId="53988"/>
    <cellStyle name="Финансовый 6 3 10 6" xfId="53989"/>
    <cellStyle name="Финансовый 6 3 10 6 2" xfId="53990"/>
    <cellStyle name="Финансовый 6 3 10 6 3" xfId="53991"/>
    <cellStyle name="Финансовый 6 3 10 6 4" xfId="53992"/>
    <cellStyle name="Финансовый 6 3 10 6 5" xfId="53993"/>
    <cellStyle name="Финансовый 6 3 10 7" xfId="53994"/>
    <cellStyle name="Финансовый 6 3 10 7 2" xfId="53995"/>
    <cellStyle name="Финансовый 6 3 10 7 3" xfId="53996"/>
    <cellStyle name="Финансовый 6 3 10 7 4" xfId="53997"/>
    <cellStyle name="Финансовый 6 3 10 7 5" xfId="53998"/>
    <cellStyle name="Финансовый 6 3 10 8" xfId="53999"/>
    <cellStyle name="Финансовый 6 3 10 9" xfId="54000"/>
    <cellStyle name="Финансовый 6 3 11" xfId="54001"/>
    <cellStyle name="Финансовый 6 3 11 10" xfId="54002"/>
    <cellStyle name="Финансовый 6 3 11 11" xfId="54003"/>
    <cellStyle name="Финансовый 6 3 11 12" xfId="54004"/>
    <cellStyle name="Финансовый 6 3 11 13" xfId="54005"/>
    <cellStyle name="Финансовый 6 3 11 14" xfId="54006"/>
    <cellStyle name="Финансовый 6 3 11 15" xfId="54007"/>
    <cellStyle name="Финансовый 6 3 11 2" xfId="54008"/>
    <cellStyle name="Финансовый 6 3 11 2 10" xfId="54009"/>
    <cellStyle name="Финансовый 6 3 11 2 11" xfId="54010"/>
    <cellStyle name="Финансовый 6 3 11 2 12" xfId="54011"/>
    <cellStyle name="Финансовый 6 3 11 2 13" xfId="54012"/>
    <cellStyle name="Финансовый 6 3 11 2 14" xfId="54013"/>
    <cellStyle name="Финансовый 6 3 11 2 2" xfId="54014"/>
    <cellStyle name="Финансовый 6 3 11 2 2 10" xfId="54015"/>
    <cellStyle name="Финансовый 6 3 11 2 2 11" xfId="54016"/>
    <cellStyle name="Финансовый 6 3 11 2 2 12" xfId="54017"/>
    <cellStyle name="Финансовый 6 3 11 2 2 13" xfId="54018"/>
    <cellStyle name="Финансовый 6 3 11 2 2 2" xfId="54019"/>
    <cellStyle name="Финансовый 6 3 11 2 2 2 2" xfId="54020"/>
    <cellStyle name="Финансовый 6 3 11 2 2 2 2 2" xfId="54021"/>
    <cellStyle name="Финансовый 6 3 11 2 2 2 2 3" xfId="54022"/>
    <cellStyle name="Финансовый 6 3 11 2 2 2 2 4" xfId="54023"/>
    <cellStyle name="Финансовый 6 3 11 2 2 2 2 5" xfId="54024"/>
    <cellStyle name="Финансовый 6 3 11 2 2 2 3" xfId="54025"/>
    <cellStyle name="Финансовый 6 3 11 2 2 2 4" xfId="54026"/>
    <cellStyle name="Финансовый 6 3 11 2 2 2 5" xfId="54027"/>
    <cellStyle name="Финансовый 6 3 11 2 2 2 6" xfId="54028"/>
    <cellStyle name="Финансовый 6 3 11 2 2 2 7" xfId="54029"/>
    <cellStyle name="Финансовый 6 3 11 2 2 2 8" xfId="54030"/>
    <cellStyle name="Финансовый 6 3 11 2 2 2 9" xfId="54031"/>
    <cellStyle name="Финансовый 6 3 11 2 2 3" xfId="54032"/>
    <cellStyle name="Финансовый 6 3 11 2 2 3 2" xfId="54033"/>
    <cellStyle name="Финансовый 6 3 11 2 2 3 2 2" xfId="54034"/>
    <cellStyle name="Финансовый 6 3 11 2 2 3 2 3" xfId="54035"/>
    <cellStyle name="Финансовый 6 3 11 2 2 3 2 4" xfId="54036"/>
    <cellStyle name="Финансовый 6 3 11 2 2 3 2 5" xfId="54037"/>
    <cellStyle name="Финансовый 6 3 11 2 2 3 3" xfId="54038"/>
    <cellStyle name="Финансовый 6 3 11 2 2 3 4" xfId="54039"/>
    <cellStyle name="Финансовый 6 3 11 2 2 3 5" xfId="54040"/>
    <cellStyle name="Финансовый 6 3 11 2 2 3 6" xfId="54041"/>
    <cellStyle name="Финансовый 6 3 11 2 2 3 7" xfId="54042"/>
    <cellStyle name="Финансовый 6 3 11 2 2 3 8" xfId="54043"/>
    <cellStyle name="Финансовый 6 3 11 2 2 4" xfId="54044"/>
    <cellStyle name="Финансовый 6 3 11 2 2 4 2" xfId="54045"/>
    <cellStyle name="Финансовый 6 3 11 2 2 4 3" xfId="54046"/>
    <cellStyle name="Финансовый 6 3 11 2 2 4 4" xfId="54047"/>
    <cellStyle name="Финансовый 6 3 11 2 2 4 5" xfId="54048"/>
    <cellStyle name="Финансовый 6 3 11 2 2 5" xfId="54049"/>
    <cellStyle name="Финансовый 6 3 11 2 2 5 2" xfId="54050"/>
    <cellStyle name="Финансовый 6 3 11 2 2 5 3" xfId="54051"/>
    <cellStyle name="Финансовый 6 3 11 2 2 5 4" xfId="54052"/>
    <cellStyle name="Финансовый 6 3 11 2 2 5 5" xfId="54053"/>
    <cellStyle name="Финансовый 6 3 11 2 2 6" xfId="54054"/>
    <cellStyle name="Финансовый 6 3 11 2 2 7" xfId="54055"/>
    <cellStyle name="Финансовый 6 3 11 2 2 8" xfId="54056"/>
    <cellStyle name="Финансовый 6 3 11 2 2 9" xfId="54057"/>
    <cellStyle name="Финансовый 6 3 11 2 3" xfId="54058"/>
    <cellStyle name="Финансовый 6 3 11 2 3 2" xfId="54059"/>
    <cellStyle name="Финансовый 6 3 11 2 3 2 2" xfId="54060"/>
    <cellStyle name="Финансовый 6 3 11 2 3 2 3" xfId="54061"/>
    <cellStyle name="Финансовый 6 3 11 2 3 2 4" xfId="54062"/>
    <cellStyle name="Финансовый 6 3 11 2 3 2 5" xfId="54063"/>
    <cellStyle name="Финансовый 6 3 11 2 3 3" xfId="54064"/>
    <cellStyle name="Финансовый 6 3 11 2 3 4" xfId="54065"/>
    <cellStyle name="Финансовый 6 3 11 2 3 5" xfId="54066"/>
    <cellStyle name="Финансовый 6 3 11 2 3 6" xfId="54067"/>
    <cellStyle name="Финансовый 6 3 11 2 3 7" xfId="54068"/>
    <cellStyle name="Финансовый 6 3 11 2 3 8" xfId="54069"/>
    <cellStyle name="Финансовый 6 3 11 2 3 9" xfId="54070"/>
    <cellStyle name="Финансовый 6 3 11 2 4" xfId="54071"/>
    <cellStyle name="Финансовый 6 3 11 2 4 2" xfId="54072"/>
    <cellStyle name="Финансовый 6 3 11 2 4 2 2" xfId="54073"/>
    <cellStyle name="Финансовый 6 3 11 2 4 2 3" xfId="54074"/>
    <cellStyle name="Финансовый 6 3 11 2 4 2 4" xfId="54075"/>
    <cellStyle name="Финансовый 6 3 11 2 4 2 5" xfId="54076"/>
    <cellStyle name="Финансовый 6 3 11 2 4 3" xfId="54077"/>
    <cellStyle name="Финансовый 6 3 11 2 4 4" xfId="54078"/>
    <cellStyle name="Финансовый 6 3 11 2 4 5" xfId="54079"/>
    <cellStyle name="Финансовый 6 3 11 2 4 6" xfId="54080"/>
    <cellStyle name="Финансовый 6 3 11 2 4 7" xfId="54081"/>
    <cellStyle name="Финансовый 6 3 11 2 4 8" xfId="54082"/>
    <cellStyle name="Финансовый 6 3 11 2 5" xfId="54083"/>
    <cellStyle name="Финансовый 6 3 11 2 5 2" xfId="54084"/>
    <cellStyle name="Финансовый 6 3 11 2 5 3" xfId="54085"/>
    <cellStyle name="Финансовый 6 3 11 2 5 4" xfId="54086"/>
    <cellStyle name="Финансовый 6 3 11 2 5 5" xfId="54087"/>
    <cellStyle name="Финансовый 6 3 11 2 6" xfId="54088"/>
    <cellStyle name="Финансовый 6 3 11 2 6 2" xfId="54089"/>
    <cellStyle name="Финансовый 6 3 11 2 6 3" xfId="54090"/>
    <cellStyle name="Финансовый 6 3 11 2 6 4" xfId="54091"/>
    <cellStyle name="Финансовый 6 3 11 2 6 5" xfId="54092"/>
    <cellStyle name="Финансовый 6 3 11 2 7" xfId="54093"/>
    <cellStyle name="Финансовый 6 3 11 2 8" xfId="54094"/>
    <cellStyle name="Финансовый 6 3 11 2 9" xfId="54095"/>
    <cellStyle name="Финансовый 6 3 11 3" xfId="54096"/>
    <cellStyle name="Финансовый 6 3 11 3 10" xfId="54097"/>
    <cellStyle name="Финансовый 6 3 11 3 11" xfId="54098"/>
    <cellStyle name="Финансовый 6 3 11 3 12" xfId="54099"/>
    <cellStyle name="Финансовый 6 3 11 3 13" xfId="54100"/>
    <cellStyle name="Финансовый 6 3 11 3 2" xfId="54101"/>
    <cellStyle name="Финансовый 6 3 11 3 2 2" xfId="54102"/>
    <cellStyle name="Финансовый 6 3 11 3 2 2 2" xfId="54103"/>
    <cellStyle name="Финансовый 6 3 11 3 2 2 3" xfId="54104"/>
    <cellStyle name="Финансовый 6 3 11 3 2 2 4" xfId="54105"/>
    <cellStyle name="Финансовый 6 3 11 3 2 2 5" xfId="54106"/>
    <cellStyle name="Финансовый 6 3 11 3 2 3" xfId="54107"/>
    <cellStyle name="Финансовый 6 3 11 3 2 4" xfId="54108"/>
    <cellStyle name="Финансовый 6 3 11 3 2 5" xfId="54109"/>
    <cellStyle name="Финансовый 6 3 11 3 2 6" xfId="54110"/>
    <cellStyle name="Финансовый 6 3 11 3 2 7" xfId="54111"/>
    <cellStyle name="Финансовый 6 3 11 3 2 8" xfId="54112"/>
    <cellStyle name="Финансовый 6 3 11 3 2 9" xfId="54113"/>
    <cellStyle name="Финансовый 6 3 11 3 3" xfId="54114"/>
    <cellStyle name="Финансовый 6 3 11 3 3 2" xfId="54115"/>
    <cellStyle name="Финансовый 6 3 11 3 3 2 2" xfId="54116"/>
    <cellStyle name="Финансовый 6 3 11 3 3 2 3" xfId="54117"/>
    <cellStyle name="Финансовый 6 3 11 3 3 2 4" xfId="54118"/>
    <cellStyle name="Финансовый 6 3 11 3 3 2 5" xfId="54119"/>
    <cellStyle name="Финансовый 6 3 11 3 3 3" xfId="54120"/>
    <cellStyle name="Финансовый 6 3 11 3 3 4" xfId="54121"/>
    <cellStyle name="Финансовый 6 3 11 3 3 5" xfId="54122"/>
    <cellStyle name="Финансовый 6 3 11 3 3 6" xfId="54123"/>
    <cellStyle name="Финансовый 6 3 11 3 3 7" xfId="54124"/>
    <cellStyle name="Финансовый 6 3 11 3 3 8" xfId="54125"/>
    <cellStyle name="Финансовый 6 3 11 3 4" xfId="54126"/>
    <cellStyle name="Финансовый 6 3 11 3 4 2" xfId="54127"/>
    <cellStyle name="Финансовый 6 3 11 3 4 3" xfId="54128"/>
    <cellStyle name="Финансовый 6 3 11 3 4 4" xfId="54129"/>
    <cellStyle name="Финансовый 6 3 11 3 4 5" xfId="54130"/>
    <cellStyle name="Финансовый 6 3 11 3 5" xfId="54131"/>
    <cellStyle name="Финансовый 6 3 11 3 5 2" xfId="54132"/>
    <cellStyle name="Финансовый 6 3 11 3 5 3" xfId="54133"/>
    <cellStyle name="Финансовый 6 3 11 3 5 4" xfId="54134"/>
    <cellStyle name="Финансовый 6 3 11 3 5 5" xfId="54135"/>
    <cellStyle name="Финансовый 6 3 11 3 6" xfId="54136"/>
    <cellStyle name="Финансовый 6 3 11 3 7" xfId="54137"/>
    <cellStyle name="Финансовый 6 3 11 3 8" xfId="54138"/>
    <cellStyle name="Финансовый 6 3 11 3 9" xfId="54139"/>
    <cellStyle name="Финансовый 6 3 11 4" xfId="54140"/>
    <cellStyle name="Финансовый 6 3 11 4 2" xfId="54141"/>
    <cellStyle name="Финансовый 6 3 11 4 2 2" xfId="54142"/>
    <cellStyle name="Финансовый 6 3 11 4 2 3" xfId="54143"/>
    <cellStyle name="Финансовый 6 3 11 4 2 4" xfId="54144"/>
    <cellStyle name="Финансовый 6 3 11 4 2 5" xfId="54145"/>
    <cellStyle name="Финансовый 6 3 11 4 3" xfId="54146"/>
    <cellStyle name="Финансовый 6 3 11 4 4" xfId="54147"/>
    <cellStyle name="Финансовый 6 3 11 4 5" xfId="54148"/>
    <cellStyle name="Финансовый 6 3 11 4 6" xfId="54149"/>
    <cellStyle name="Финансовый 6 3 11 4 7" xfId="54150"/>
    <cellStyle name="Финансовый 6 3 11 4 8" xfId="54151"/>
    <cellStyle name="Финансовый 6 3 11 4 9" xfId="54152"/>
    <cellStyle name="Финансовый 6 3 11 5" xfId="54153"/>
    <cellStyle name="Финансовый 6 3 11 5 2" xfId="54154"/>
    <cellStyle name="Финансовый 6 3 11 5 2 2" xfId="54155"/>
    <cellStyle name="Финансовый 6 3 11 5 2 3" xfId="54156"/>
    <cellStyle name="Финансовый 6 3 11 5 2 4" xfId="54157"/>
    <cellStyle name="Финансовый 6 3 11 5 2 5" xfId="54158"/>
    <cellStyle name="Финансовый 6 3 11 5 3" xfId="54159"/>
    <cellStyle name="Финансовый 6 3 11 5 4" xfId="54160"/>
    <cellStyle name="Финансовый 6 3 11 5 5" xfId="54161"/>
    <cellStyle name="Финансовый 6 3 11 5 6" xfId="54162"/>
    <cellStyle name="Финансовый 6 3 11 5 7" xfId="54163"/>
    <cellStyle name="Финансовый 6 3 11 5 8" xfId="54164"/>
    <cellStyle name="Финансовый 6 3 11 6" xfId="54165"/>
    <cellStyle name="Финансовый 6 3 11 6 2" xfId="54166"/>
    <cellStyle name="Финансовый 6 3 11 6 3" xfId="54167"/>
    <cellStyle name="Финансовый 6 3 11 6 4" xfId="54168"/>
    <cellStyle name="Финансовый 6 3 11 6 5" xfId="54169"/>
    <cellStyle name="Финансовый 6 3 11 7" xfId="54170"/>
    <cellStyle name="Финансовый 6 3 11 7 2" xfId="54171"/>
    <cellStyle name="Финансовый 6 3 11 7 3" xfId="54172"/>
    <cellStyle name="Финансовый 6 3 11 7 4" xfId="54173"/>
    <cellStyle name="Финансовый 6 3 11 7 5" xfId="54174"/>
    <cellStyle name="Финансовый 6 3 11 8" xfId="54175"/>
    <cellStyle name="Финансовый 6 3 11 9" xfId="54176"/>
    <cellStyle name="Финансовый 6 3 12" xfId="54177"/>
    <cellStyle name="Финансовый 6 3 12 10" xfId="54178"/>
    <cellStyle name="Финансовый 6 3 12 11" xfId="54179"/>
    <cellStyle name="Финансовый 6 3 12 12" xfId="54180"/>
    <cellStyle name="Финансовый 6 3 12 13" xfId="54181"/>
    <cellStyle name="Финансовый 6 3 12 14" xfId="54182"/>
    <cellStyle name="Финансовый 6 3 12 15" xfId="54183"/>
    <cellStyle name="Финансовый 6 3 12 2" xfId="54184"/>
    <cellStyle name="Финансовый 6 3 12 2 10" xfId="54185"/>
    <cellStyle name="Финансовый 6 3 12 2 11" xfId="54186"/>
    <cellStyle name="Финансовый 6 3 12 2 12" xfId="54187"/>
    <cellStyle name="Финансовый 6 3 12 2 13" xfId="54188"/>
    <cellStyle name="Финансовый 6 3 12 2 14" xfId="54189"/>
    <cellStyle name="Финансовый 6 3 12 2 2" xfId="54190"/>
    <cellStyle name="Финансовый 6 3 12 2 2 10" xfId="54191"/>
    <cellStyle name="Финансовый 6 3 12 2 2 11" xfId="54192"/>
    <cellStyle name="Финансовый 6 3 12 2 2 12" xfId="54193"/>
    <cellStyle name="Финансовый 6 3 12 2 2 13" xfId="54194"/>
    <cellStyle name="Финансовый 6 3 12 2 2 2" xfId="54195"/>
    <cellStyle name="Финансовый 6 3 12 2 2 2 2" xfId="54196"/>
    <cellStyle name="Финансовый 6 3 12 2 2 2 2 2" xfId="54197"/>
    <cellStyle name="Финансовый 6 3 12 2 2 2 2 3" xfId="54198"/>
    <cellStyle name="Финансовый 6 3 12 2 2 2 2 4" xfId="54199"/>
    <cellStyle name="Финансовый 6 3 12 2 2 2 2 5" xfId="54200"/>
    <cellStyle name="Финансовый 6 3 12 2 2 2 3" xfId="54201"/>
    <cellStyle name="Финансовый 6 3 12 2 2 2 4" xfId="54202"/>
    <cellStyle name="Финансовый 6 3 12 2 2 2 5" xfId="54203"/>
    <cellStyle name="Финансовый 6 3 12 2 2 2 6" xfId="54204"/>
    <cellStyle name="Финансовый 6 3 12 2 2 2 7" xfId="54205"/>
    <cellStyle name="Финансовый 6 3 12 2 2 2 8" xfId="54206"/>
    <cellStyle name="Финансовый 6 3 12 2 2 2 9" xfId="54207"/>
    <cellStyle name="Финансовый 6 3 12 2 2 3" xfId="54208"/>
    <cellStyle name="Финансовый 6 3 12 2 2 3 2" xfId="54209"/>
    <cellStyle name="Финансовый 6 3 12 2 2 3 2 2" xfId="54210"/>
    <cellStyle name="Финансовый 6 3 12 2 2 3 2 3" xfId="54211"/>
    <cellStyle name="Финансовый 6 3 12 2 2 3 2 4" xfId="54212"/>
    <cellStyle name="Финансовый 6 3 12 2 2 3 2 5" xfId="54213"/>
    <cellStyle name="Финансовый 6 3 12 2 2 3 3" xfId="54214"/>
    <cellStyle name="Финансовый 6 3 12 2 2 3 4" xfId="54215"/>
    <cellStyle name="Финансовый 6 3 12 2 2 3 5" xfId="54216"/>
    <cellStyle name="Финансовый 6 3 12 2 2 3 6" xfId="54217"/>
    <cellStyle name="Финансовый 6 3 12 2 2 3 7" xfId="54218"/>
    <cellStyle name="Финансовый 6 3 12 2 2 3 8" xfId="54219"/>
    <cellStyle name="Финансовый 6 3 12 2 2 4" xfId="54220"/>
    <cellStyle name="Финансовый 6 3 12 2 2 4 2" xfId="54221"/>
    <cellStyle name="Финансовый 6 3 12 2 2 4 3" xfId="54222"/>
    <cellStyle name="Финансовый 6 3 12 2 2 4 4" xfId="54223"/>
    <cellStyle name="Финансовый 6 3 12 2 2 4 5" xfId="54224"/>
    <cellStyle name="Финансовый 6 3 12 2 2 5" xfId="54225"/>
    <cellStyle name="Финансовый 6 3 12 2 2 5 2" xfId="54226"/>
    <cellStyle name="Финансовый 6 3 12 2 2 5 3" xfId="54227"/>
    <cellStyle name="Финансовый 6 3 12 2 2 5 4" xfId="54228"/>
    <cellStyle name="Финансовый 6 3 12 2 2 5 5" xfId="54229"/>
    <cellStyle name="Финансовый 6 3 12 2 2 6" xfId="54230"/>
    <cellStyle name="Финансовый 6 3 12 2 2 7" xfId="54231"/>
    <cellStyle name="Финансовый 6 3 12 2 2 8" xfId="54232"/>
    <cellStyle name="Финансовый 6 3 12 2 2 9" xfId="54233"/>
    <cellStyle name="Финансовый 6 3 12 2 3" xfId="54234"/>
    <cellStyle name="Финансовый 6 3 12 2 3 2" xfId="54235"/>
    <cellStyle name="Финансовый 6 3 12 2 3 2 2" xfId="54236"/>
    <cellStyle name="Финансовый 6 3 12 2 3 2 3" xfId="54237"/>
    <cellStyle name="Финансовый 6 3 12 2 3 2 4" xfId="54238"/>
    <cellStyle name="Финансовый 6 3 12 2 3 2 5" xfId="54239"/>
    <cellStyle name="Финансовый 6 3 12 2 3 3" xfId="54240"/>
    <cellStyle name="Финансовый 6 3 12 2 3 4" xfId="54241"/>
    <cellStyle name="Финансовый 6 3 12 2 3 5" xfId="54242"/>
    <cellStyle name="Финансовый 6 3 12 2 3 6" xfId="54243"/>
    <cellStyle name="Финансовый 6 3 12 2 3 7" xfId="54244"/>
    <cellStyle name="Финансовый 6 3 12 2 3 8" xfId="54245"/>
    <cellStyle name="Финансовый 6 3 12 2 3 9" xfId="54246"/>
    <cellStyle name="Финансовый 6 3 12 2 4" xfId="54247"/>
    <cellStyle name="Финансовый 6 3 12 2 4 2" xfId="54248"/>
    <cellStyle name="Финансовый 6 3 12 2 4 2 2" xfId="54249"/>
    <cellStyle name="Финансовый 6 3 12 2 4 2 3" xfId="54250"/>
    <cellStyle name="Финансовый 6 3 12 2 4 2 4" xfId="54251"/>
    <cellStyle name="Финансовый 6 3 12 2 4 2 5" xfId="54252"/>
    <cellStyle name="Финансовый 6 3 12 2 4 3" xfId="54253"/>
    <cellStyle name="Финансовый 6 3 12 2 4 4" xfId="54254"/>
    <cellStyle name="Финансовый 6 3 12 2 4 5" xfId="54255"/>
    <cellStyle name="Финансовый 6 3 12 2 4 6" xfId="54256"/>
    <cellStyle name="Финансовый 6 3 12 2 4 7" xfId="54257"/>
    <cellStyle name="Финансовый 6 3 12 2 4 8" xfId="54258"/>
    <cellStyle name="Финансовый 6 3 12 2 5" xfId="54259"/>
    <cellStyle name="Финансовый 6 3 12 2 5 2" xfId="54260"/>
    <cellStyle name="Финансовый 6 3 12 2 5 3" xfId="54261"/>
    <cellStyle name="Финансовый 6 3 12 2 5 4" xfId="54262"/>
    <cellStyle name="Финансовый 6 3 12 2 5 5" xfId="54263"/>
    <cellStyle name="Финансовый 6 3 12 2 6" xfId="54264"/>
    <cellStyle name="Финансовый 6 3 12 2 6 2" xfId="54265"/>
    <cellStyle name="Финансовый 6 3 12 2 6 3" xfId="54266"/>
    <cellStyle name="Финансовый 6 3 12 2 6 4" xfId="54267"/>
    <cellStyle name="Финансовый 6 3 12 2 6 5" xfId="54268"/>
    <cellStyle name="Финансовый 6 3 12 2 7" xfId="54269"/>
    <cellStyle name="Финансовый 6 3 12 2 8" xfId="54270"/>
    <cellStyle name="Финансовый 6 3 12 2 9" xfId="54271"/>
    <cellStyle name="Финансовый 6 3 12 3" xfId="54272"/>
    <cellStyle name="Финансовый 6 3 12 3 10" xfId="54273"/>
    <cellStyle name="Финансовый 6 3 12 3 11" xfId="54274"/>
    <cellStyle name="Финансовый 6 3 12 3 12" xfId="54275"/>
    <cellStyle name="Финансовый 6 3 12 3 13" xfId="54276"/>
    <cellStyle name="Финансовый 6 3 12 3 2" xfId="54277"/>
    <cellStyle name="Финансовый 6 3 12 3 2 2" xfId="54278"/>
    <cellStyle name="Финансовый 6 3 12 3 2 2 2" xfId="54279"/>
    <cellStyle name="Финансовый 6 3 12 3 2 2 3" xfId="54280"/>
    <cellStyle name="Финансовый 6 3 12 3 2 2 4" xfId="54281"/>
    <cellStyle name="Финансовый 6 3 12 3 2 2 5" xfId="54282"/>
    <cellStyle name="Финансовый 6 3 12 3 2 3" xfId="54283"/>
    <cellStyle name="Финансовый 6 3 12 3 2 4" xfId="54284"/>
    <cellStyle name="Финансовый 6 3 12 3 2 5" xfId="54285"/>
    <cellStyle name="Финансовый 6 3 12 3 2 6" xfId="54286"/>
    <cellStyle name="Финансовый 6 3 12 3 2 7" xfId="54287"/>
    <cellStyle name="Финансовый 6 3 12 3 2 8" xfId="54288"/>
    <cellStyle name="Финансовый 6 3 12 3 2 9" xfId="54289"/>
    <cellStyle name="Финансовый 6 3 12 3 3" xfId="54290"/>
    <cellStyle name="Финансовый 6 3 12 3 3 2" xfId="54291"/>
    <cellStyle name="Финансовый 6 3 12 3 3 2 2" xfId="54292"/>
    <cellStyle name="Финансовый 6 3 12 3 3 2 3" xfId="54293"/>
    <cellStyle name="Финансовый 6 3 12 3 3 2 4" xfId="54294"/>
    <cellStyle name="Финансовый 6 3 12 3 3 2 5" xfId="54295"/>
    <cellStyle name="Финансовый 6 3 12 3 3 3" xfId="54296"/>
    <cellStyle name="Финансовый 6 3 12 3 3 4" xfId="54297"/>
    <cellStyle name="Финансовый 6 3 12 3 3 5" xfId="54298"/>
    <cellStyle name="Финансовый 6 3 12 3 3 6" xfId="54299"/>
    <cellStyle name="Финансовый 6 3 12 3 3 7" xfId="54300"/>
    <cellStyle name="Финансовый 6 3 12 3 3 8" xfId="54301"/>
    <cellStyle name="Финансовый 6 3 12 3 4" xfId="54302"/>
    <cellStyle name="Финансовый 6 3 12 3 4 2" xfId="54303"/>
    <cellStyle name="Финансовый 6 3 12 3 4 3" xfId="54304"/>
    <cellStyle name="Финансовый 6 3 12 3 4 4" xfId="54305"/>
    <cellStyle name="Финансовый 6 3 12 3 4 5" xfId="54306"/>
    <cellStyle name="Финансовый 6 3 12 3 5" xfId="54307"/>
    <cellStyle name="Финансовый 6 3 12 3 5 2" xfId="54308"/>
    <cellStyle name="Финансовый 6 3 12 3 5 3" xfId="54309"/>
    <cellStyle name="Финансовый 6 3 12 3 5 4" xfId="54310"/>
    <cellStyle name="Финансовый 6 3 12 3 5 5" xfId="54311"/>
    <cellStyle name="Финансовый 6 3 12 3 6" xfId="54312"/>
    <cellStyle name="Финансовый 6 3 12 3 7" xfId="54313"/>
    <cellStyle name="Финансовый 6 3 12 3 8" xfId="54314"/>
    <cellStyle name="Финансовый 6 3 12 3 9" xfId="54315"/>
    <cellStyle name="Финансовый 6 3 12 4" xfId="54316"/>
    <cellStyle name="Финансовый 6 3 12 4 2" xfId="54317"/>
    <cellStyle name="Финансовый 6 3 12 4 2 2" xfId="54318"/>
    <cellStyle name="Финансовый 6 3 12 4 2 3" xfId="54319"/>
    <cellStyle name="Финансовый 6 3 12 4 2 4" xfId="54320"/>
    <cellStyle name="Финансовый 6 3 12 4 2 5" xfId="54321"/>
    <cellStyle name="Финансовый 6 3 12 4 3" xfId="54322"/>
    <cellStyle name="Финансовый 6 3 12 4 4" xfId="54323"/>
    <cellStyle name="Финансовый 6 3 12 4 5" xfId="54324"/>
    <cellStyle name="Финансовый 6 3 12 4 6" xfId="54325"/>
    <cellStyle name="Финансовый 6 3 12 4 7" xfId="54326"/>
    <cellStyle name="Финансовый 6 3 12 4 8" xfId="54327"/>
    <cellStyle name="Финансовый 6 3 12 4 9" xfId="54328"/>
    <cellStyle name="Финансовый 6 3 12 5" xfId="54329"/>
    <cellStyle name="Финансовый 6 3 12 5 2" xfId="54330"/>
    <cellStyle name="Финансовый 6 3 12 5 2 2" xfId="54331"/>
    <cellStyle name="Финансовый 6 3 12 5 2 3" xfId="54332"/>
    <cellStyle name="Финансовый 6 3 12 5 2 4" xfId="54333"/>
    <cellStyle name="Финансовый 6 3 12 5 2 5" xfId="54334"/>
    <cellStyle name="Финансовый 6 3 12 5 3" xfId="54335"/>
    <cellStyle name="Финансовый 6 3 12 5 4" xfId="54336"/>
    <cellStyle name="Финансовый 6 3 12 5 5" xfId="54337"/>
    <cellStyle name="Финансовый 6 3 12 5 6" xfId="54338"/>
    <cellStyle name="Финансовый 6 3 12 5 7" xfId="54339"/>
    <cellStyle name="Финансовый 6 3 12 5 8" xfId="54340"/>
    <cellStyle name="Финансовый 6 3 12 6" xfId="54341"/>
    <cellStyle name="Финансовый 6 3 12 6 2" xfId="54342"/>
    <cellStyle name="Финансовый 6 3 12 6 3" xfId="54343"/>
    <cellStyle name="Финансовый 6 3 12 6 4" xfId="54344"/>
    <cellStyle name="Финансовый 6 3 12 6 5" xfId="54345"/>
    <cellStyle name="Финансовый 6 3 12 7" xfId="54346"/>
    <cellStyle name="Финансовый 6 3 12 7 2" xfId="54347"/>
    <cellStyle name="Финансовый 6 3 12 7 3" xfId="54348"/>
    <cellStyle name="Финансовый 6 3 12 7 4" xfId="54349"/>
    <cellStyle name="Финансовый 6 3 12 7 5" xfId="54350"/>
    <cellStyle name="Финансовый 6 3 12 8" xfId="54351"/>
    <cellStyle name="Финансовый 6 3 12 9" xfId="54352"/>
    <cellStyle name="Финансовый 6 3 13" xfId="54353"/>
    <cellStyle name="Финансовый 6 3 13 10" xfId="54354"/>
    <cellStyle name="Финансовый 6 3 13 11" xfId="54355"/>
    <cellStyle name="Финансовый 6 3 13 12" xfId="54356"/>
    <cellStyle name="Финансовый 6 3 13 13" xfId="54357"/>
    <cellStyle name="Финансовый 6 3 13 14" xfId="54358"/>
    <cellStyle name="Финансовый 6 3 13 2" xfId="54359"/>
    <cellStyle name="Финансовый 6 3 13 2 10" xfId="54360"/>
    <cellStyle name="Финансовый 6 3 13 2 11" xfId="54361"/>
    <cellStyle name="Финансовый 6 3 13 2 12" xfId="54362"/>
    <cellStyle name="Финансовый 6 3 13 2 13" xfId="54363"/>
    <cellStyle name="Финансовый 6 3 13 2 2" xfId="54364"/>
    <cellStyle name="Финансовый 6 3 13 2 2 2" xfId="54365"/>
    <cellStyle name="Финансовый 6 3 13 2 2 2 2" xfId="54366"/>
    <cellStyle name="Финансовый 6 3 13 2 2 2 3" xfId="54367"/>
    <cellStyle name="Финансовый 6 3 13 2 2 2 4" xfId="54368"/>
    <cellStyle name="Финансовый 6 3 13 2 2 2 5" xfId="54369"/>
    <cellStyle name="Финансовый 6 3 13 2 2 3" xfId="54370"/>
    <cellStyle name="Финансовый 6 3 13 2 2 4" xfId="54371"/>
    <cellStyle name="Финансовый 6 3 13 2 2 5" xfId="54372"/>
    <cellStyle name="Финансовый 6 3 13 2 2 6" xfId="54373"/>
    <cellStyle name="Финансовый 6 3 13 2 2 7" xfId="54374"/>
    <cellStyle name="Финансовый 6 3 13 2 2 8" xfId="54375"/>
    <cellStyle name="Финансовый 6 3 13 2 2 9" xfId="54376"/>
    <cellStyle name="Финансовый 6 3 13 2 3" xfId="54377"/>
    <cellStyle name="Финансовый 6 3 13 2 3 2" xfId="54378"/>
    <cellStyle name="Финансовый 6 3 13 2 3 2 2" xfId="54379"/>
    <cellStyle name="Финансовый 6 3 13 2 3 2 3" xfId="54380"/>
    <cellStyle name="Финансовый 6 3 13 2 3 2 4" xfId="54381"/>
    <cellStyle name="Финансовый 6 3 13 2 3 2 5" xfId="54382"/>
    <cellStyle name="Финансовый 6 3 13 2 3 3" xfId="54383"/>
    <cellStyle name="Финансовый 6 3 13 2 3 4" xfId="54384"/>
    <cellStyle name="Финансовый 6 3 13 2 3 5" xfId="54385"/>
    <cellStyle name="Финансовый 6 3 13 2 3 6" xfId="54386"/>
    <cellStyle name="Финансовый 6 3 13 2 3 7" xfId="54387"/>
    <cellStyle name="Финансовый 6 3 13 2 3 8" xfId="54388"/>
    <cellStyle name="Финансовый 6 3 13 2 4" xfId="54389"/>
    <cellStyle name="Финансовый 6 3 13 2 4 2" xfId="54390"/>
    <cellStyle name="Финансовый 6 3 13 2 4 3" xfId="54391"/>
    <cellStyle name="Финансовый 6 3 13 2 4 4" xfId="54392"/>
    <cellStyle name="Финансовый 6 3 13 2 4 5" xfId="54393"/>
    <cellStyle name="Финансовый 6 3 13 2 5" xfId="54394"/>
    <cellStyle name="Финансовый 6 3 13 2 5 2" xfId="54395"/>
    <cellStyle name="Финансовый 6 3 13 2 5 3" xfId="54396"/>
    <cellStyle name="Финансовый 6 3 13 2 5 4" xfId="54397"/>
    <cellStyle name="Финансовый 6 3 13 2 5 5" xfId="54398"/>
    <cellStyle name="Финансовый 6 3 13 2 6" xfId="54399"/>
    <cellStyle name="Финансовый 6 3 13 2 7" xfId="54400"/>
    <cellStyle name="Финансовый 6 3 13 2 8" xfId="54401"/>
    <cellStyle name="Финансовый 6 3 13 2 9" xfId="54402"/>
    <cellStyle name="Финансовый 6 3 13 3" xfId="54403"/>
    <cellStyle name="Финансовый 6 3 13 3 2" xfId="54404"/>
    <cellStyle name="Финансовый 6 3 13 3 2 2" xfId="54405"/>
    <cellStyle name="Финансовый 6 3 13 3 2 3" xfId="54406"/>
    <cellStyle name="Финансовый 6 3 13 3 2 4" xfId="54407"/>
    <cellStyle name="Финансовый 6 3 13 3 2 5" xfId="54408"/>
    <cellStyle name="Финансовый 6 3 13 3 3" xfId="54409"/>
    <cellStyle name="Финансовый 6 3 13 3 4" xfId="54410"/>
    <cellStyle name="Финансовый 6 3 13 3 5" xfId="54411"/>
    <cellStyle name="Финансовый 6 3 13 3 6" xfId="54412"/>
    <cellStyle name="Финансовый 6 3 13 3 7" xfId="54413"/>
    <cellStyle name="Финансовый 6 3 13 3 8" xfId="54414"/>
    <cellStyle name="Финансовый 6 3 13 3 9" xfId="54415"/>
    <cellStyle name="Финансовый 6 3 13 4" xfId="54416"/>
    <cellStyle name="Финансовый 6 3 13 4 2" xfId="54417"/>
    <cellStyle name="Финансовый 6 3 13 4 2 2" xfId="54418"/>
    <cellStyle name="Финансовый 6 3 13 4 2 3" xfId="54419"/>
    <cellStyle name="Финансовый 6 3 13 4 2 4" xfId="54420"/>
    <cellStyle name="Финансовый 6 3 13 4 2 5" xfId="54421"/>
    <cellStyle name="Финансовый 6 3 13 4 3" xfId="54422"/>
    <cellStyle name="Финансовый 6 3 13 4 4" xfId="54423"/>
    <cellStyle name="Финансовый 6 3 13 4 5" xfId="54424"/>
    <cellStyle name="Финансовый 6 3 13 4 6" xfId="54425"/>
    <cellStyle name="Финансовый 6 3 13 4 7" xfId="54426"/>
    <cellStyle name="Финансовый 6 3 13 4 8" xfId="54427"/>
    <cellStyle name="Финансовый 6 3 13 5" xfId="54428"/>
    <cellStyle name="Финансовый 6 3 13 5 2" xfId="54429"/>
    <cellStyle name="Финансовый 6 3 13 5 3" xfId="54430"/>
    <cellStyle name="Финансовый 6 3 13 5 4" xfId="54431"/>
    <cellStyle name="Финансовый 6 3 13 5 5" xfId="54432"/>
    <cellStyle name="Финансовый 6 3 13 6" xfId="54433"/>
    <cellStyle name="Финансовый 6 3 13 6 2" xfId="54434"/>
    <cellStyle name="Финансовый 6 3 13 6 3" xfId="54435"/>
    <cellStyle name="Финансовый 6 3 13 6 4" xfId="54436"/>
    <cellStyle name="Финансовый 6 3 13 6 5" xfId="54437"/>
    <cellStyle name="Финансовый 6 3 13 7" xfId="54438"/>
    <cellStyle name="Финансовый 6 3 13 8" xfId="54439"/>
    <cellStyle name="Финансовый 6 3 13 9" xfId="54440"/>
    <cellStyle name="Финансовый 6 3 14" xfId="54441"/>
    <cellStyle name="Финансовый 6 3 14 10" xfId="54442"/>
    <cellStyle name="Финансовый 6 3 14 11" xfId="54443"/>
    <cellStyle name="Финансовый 6 3 14 12" xfId="54444"/>
    <cellStyle name="Финансовый 6 3 14 13" xfId="54445"/>
    <cellStyle name="Финансовый 6 3 14 2" xfId="54446"/>
    <cellStyle name="Финансовый 6 3 14 2 2" xfId="54447"/>
    <cellStyle name="Финансовый 6 3 14 2 2 2" xfId="54448"/>
    <cellStyle name="Финансовый 6 3 14 2 2 3" xfId="54449"/>
    <cellStyle name="Финансовый 6 3 14 2 2 4" xfId="54450"/>
    <cellStyle name="Финансовый 6 3 14 2 2 5" xfId="54451"/>
    <cellStyle name="Финансовый 6 3 14 2 3" xfId="54452"/>
    <cellStyle name="Финансовый 6 3 14 2 4" xfId="54453"/>
    <cellStyle name="Финансовый 6 3 14 2 5" xfId="54454"/>
    <cellStyle name="Финансовый 6 3 14 2 6" xfId="54455"/>
    <cellStyle name="Финансовый 6 3 14 2 7" xfId="54456"/>
    <cellStyle name="Финансовый 6 3 14 2 8" xfId="54457"/>
    <cellStyle name="Финансовый 6 3 14 2 9" xfId="54458"/>
    <cellStyle name="Финансовый 6 3 14 3" xfId="54459"/>
    <cellStyle name="Финансовый 6 3 14 3 2" xfId="54460"/>
    <cellStyle name="Финансовый 6 3 14 3 2 2" xfId="54461"/>
    <cellStyle name="Финансовый 6 3 14 3 2 3" xfId="54462"/>
    <cellStyle name="Финансовый 6 3 14 3 2 4" xfId="54463"/>
    <cellStyle name="Финансовый 6 3 14 3 2 5" xfId="54464"/>
    <cellStyle name="Финансовый 6 3 14 3 3" xfId="54465"/>
    <cellStyle name="Финансовый 6 3 14 3 4" xfId="54466"/>
    <cellStyle name="Финансовый 6 3 14 3 5" xfId="54467"/>
    <cellStyle name="Финансовый 6 3 14 3 6" xfId="54468"/>
    <cellStyle name="Финансовый 6 3 14 3 7" xfId="54469"/>
    <cellStyle name="Финансовый 6 3 14 3 8" xfId="54470"/>
    <cellStyle name="Финансовый 6 3 14 4" xfId="54471"/>
    <cellStyle name="Финансовый 6 3 14 4 2" xfId="54472"/>
    <cellStyle name="Финансовый 6 3 14 4 3" xfId="54473"/>
    <cellStyle name="Финансовый 6 3 14 4 4" xfId="54474"/>
    <cellStyle name="Финансовый 6 3 14 4 5" xfId="54475"/>
    <cellStyle name="Финансовый 6 3 14 5" xfId="54476"/>
    <cellStyle name="Финансовый 6 3 14 5 2" xfId="54477"/>
    <cellStyle name="Финансовый 6 3 14 5 3" xfId="54478"/>
    <cellStyle name="Финансовый 6 3 14 5 4" xfId="54479"/>
    <cellStyle name="Финансовый 6 3 14 5 5" xfId="54480"/>
    <cellStyle name="Финансовый 6 3 14 6" xfId="54481"/>
    <cellStyle name="Финансовый 6 3 14 7" xfId="54482"/>
    <cellStyle name="Финансовый 6 3 14 8" xfId="54483"/>
    <cellStyle name="Финансовый 6 3 14 9" xfId="54484"/>
    <cellStyle name="Финансовый 6 3 15" xfId="54485"/>
    <cellStyle name="Финансовый 6 3 15 10" xfId="54486"/>
    <cellStyle name="Финансовый 6 3 15 2" xfId="54487"/>
    <cellStyle name="Финансовый 6 3 15 2 2" xfId="54488"/>
    <cellStyle name="Финансовый 6 3 15 2 2 2" xfId="54489"/>
    <cellStyle name="Финансовый 6 3 15 2 2 3" xfId="54490"/>
    <cellStyle name="Финансовый 6 3 15 2 2 4" xfId="54491"/>
    <cellStyle name="Финансовый 6 3 15 2 2 5" xfId="54492"/>
    <cellStyle name="Финансовый 6 3 15 2 3" xfId="54493"/>
    <cellStyle name="Финансовый 6 3 15 2 4" xfId="54494"/>
    <cellStyle name="Финансовый 6 3 15 2 5" xfId="54495"/>
    <cellStyle name="Финансовый 6 3 15 2 6" xfId="54496"/>
    <cellStyle name="Финансовый 6 3 15 2 7" xfId="54497"/>
    <cellStyle name="Финансовый 6 3 15 2 8" xfId="54498"/>
    <cellStyle name="Финансовый 6 3 15 2 9" xfId="54499"/>
    <cellStyle name="Финансовый 6 3 15 3" xfId="54500"/>
    <cellStyle name="Финансовый 6 3 15 3 2" xfId="54501"/>
    <cellStyle name="Финансовый 6 3 15 3 3" xfId="54502"/>
    <cellStyle name="Финансовый 6 3 15 3 4" xfId="54503"/>
    <cellStyle name="Финансовый 6 3 15 3 5" xfId="54504"/>
    <cellStyle name="Финансовый 6 3 15 4" xfId="54505"/>
    <cellStyle name="Финансовый 6 3 15 5" xfId="54506"/>
    <cellStyle name="Финансовый 6 3 15 6" xfId="54507"/>
    <cellStyle name="Финансовый 6 3 15 7" xfId="54508"/>
    <cellStyle name="Финансовый 6 3 15 8" xfId="54509"/>
    <cellStyle name="Финансовый 6 3 15 9" xfId="54510"/>
    <cellStyle name="Финансовый 6 3 16" xfId="54511"/>
    <cellStyle name="Финансовый 6 3 16 2" xfId="54512"/>
    <cellStyle name="Финансовый 6 3 16 2 2" xfId="54513"/>
    <cellStyle name="Финансовый 6 3 16 2 3" xfId="54514"/>
    <cellStyle name="Финансовый 6 3 16 2 4" xfId="54515"/>
    <cellStyle name="Финансовый 6 3 16 2 5" xfId="54516"/>
    <cellStyle name="Финансовый 6 3 16 3" xfId="54517"/>
    <cellStyle name="Финансовый 6 3 16 4" xfId="54518"/>
    <cellStyle name="Финансовый 6 3 16 5" xfId="54519"/>
    <cellStyle name="Финансовый 6 3 16 6" xfId="54520"/>
    <cellStyle name="Финансовый 6 3 16 7" xfId="54521"/>
    <cellStyle name="Финансовый 6 3 16 8" xfId="54522"/>
    <cellStyle name="Финансовый 6 3 16 9" xfId="54523"/>
    <cellStyle name="Финансовый 6 3 17" xfId="54524"/>
    <cellStyle name="Финансовый 6 3 17 2" xfId="54525"/>
    <cellStyle name="Финансовый 6 3 17 2 2" xfId="54526"/>
    <cellStyle name="Финансовый 6 3 17 2 3" xfId="54527"/>
    <cellStyle name="Финансовый 6 3 17 2 4" xfId="54528"/>
    <cellStyle name="Финансовый 6 3 17 2 5" xfId="54529"/>
    <cellStyle name="Финансовый 6 3 17 3" xfId="54530"/>
    <cellStyle name="Финансовый 6 3 17 4" xfId="54531"/>
    <cellStyle name="Финансовый 6 3 17 5" xfId="54532"/>
    <cellStyle name="Финансовый 6 3 17 6" xfId="54533"/>
    <cellStyle name="Финансовый 6 3 17 7" xfId="54534"/>
    <cellStyle name="Финансовый 6 3 17 8" xfId="54535"/>
    <cellStyle name="Финансовый 6 3 18" xfId="54536"/>
    <cellStyle name="Финансовый 6 3 18 2" xfId="54537"/>
    <cellStyle name="Финансовый 6 3 18 3" xfId="54538"/>
    <cellStyle name="Финансовый 6 3 18 4" xfId="54539"/>
    <cellStyle name="Финансовый 6 3 18 5" xfId="54540"/>
    <cellStyle name="Финансовый 6 3 19" xfId="54541"/>
    <cellStyle name="Финансовый 6 3 19 2" xfId="54542"/>
    <cellStyle name="Финансовый 6 3 19 3" xfId="54543"/>
    <cellStyle name="Финансовый 6 3 19 4" xfId="54544"/>
    <cellStyle name="Финансовый 6 3 19 5" xfId="54545"/>
    <cellStyle name="Финансовый 6 3 2" xfId="54546"/>
    <cellStyle name="Финансовый 6 3 2 10" xfId="54547"/>
    <cellStyle name="Финансовый 6 3 2 11" xfId="54548"/>
    <cellStyle name="Финансовый 6 3 2 12" xfId="54549"/>
    <cellStyle name="Финансовый 6 3 2 13" xfId="54550"/>
    <cellStyle name="Финансовый 6 3 2 14" xfId="54551"/>
    <cellStyle name="Финансовый 6 3 2 15" xfId="54552"/>
    <cellStyle name="Финансовый 6 3 2 16" xfId="54553"/>
    <cellStyle name="Финансовый 6 3 2 17" xfId="54554"/>
    <cellStyle name="Финансовый 6 3 2 2" xfId="54555"/>
    <cellStyle name="Финансовый 6 3 2 2 10" xfId="54556"/>
    <cellStyle name="Финансовый 6 3 2 2 11" xfId="54557"/>
    <cellStyle name="Финансовый 6 3 2 2 12" xfId="54558"/>
    <cellStyle name="Финансовый 6 3 2 2 13" xfId="54559"/>
    <cellStyle name="Финансовый 6 3 2 2 14" xfId="54560"/>
    <cellStyle name="Финансовый 6 3 2 2 15" xfId="54561"/>
    <cellStyle name="Финансовый 6 3 2 2 16" xfId="54562"/>
    <cellStyle name="Финансовый 6 3 2 2 2" xfId="54563"/>
    <cellStyle name="Финансовый 6 3 2 2 2 10" xfId="54564"/>
    <cellStyle name="Финансовый 6 3 2 2 2 11" xfId="54565"/>
    <cellStyle name="Финансовый 6 3 2 2 2 12" xfId="54566"/>
    <cellStyle name="Финансовый 6 3 2 2 2 13" xfId="54567"/>
    <cellStyle name="Финансовый 6 3 2 2 2 14" xfId="54568"/>
    <cellStyle name="Финансовый 6 3 2 2 2 2" xfId="54569"/>
    <cellStyle name="Финансовый 6 3 2 2 2 2 10" xfId="54570"/>
    <cellStyle name="Финансовый 6 3 2 2 2 2 11" xfId="54571"/>
    <cellStyle name="Финансовый 6 3 2 2 2 2 12" xfId="54572"/>
    <cellStyle name="Финансовый 6 3 2 2 2 2 13" xfId="54573"/>
    <cellStyle name="Финансовый 6 3 2 2 2 2 2" xfId="54574"/>
    <cellStyle name="Финансовый 6 3 2 2 2 2 2 2" xfId="54575"/>
    <cellStyle name="Финансовый 6 3 2 2 2 2 2 2 2" xfId="54576"/>
    <cellStyle name="Финансовый 6 3 2 2 2 2 2 2 3" xfId="54577"/>
    <cellStyle name="Финансовый 6 3 2 2 2 2 2 2 4" xfId="54578"/>
    <cellStyle name="Финансовый 6 3 2 2 2 2 2 2 5" xfId="54579"/>
    <cellStyle name="Финансовый 6 3 2 2 2 2 2 3" xfId="54580"/>
    <cellStyle name="Финансовый 6 3 2 2 2 2 2 4" xfId="54581"/>
    <cellStyle name="Финансовый 6 3 2 2 2 2 2 5" xfId="54582"/>
    <cellStyle name="Финансовый 6 3 2 2 2 2 2 6" xfId="54583"/>
    <cellStyle name="Финансовый 6 3 2 2 2 2 2 7" xfId="54584"/>
    <cellStyle name="Финансовый 6 3 2 2 2 2 2 8" xfId="54585"/>
    <cellStyle name="Финансовый 6 3 2 2 2 2 2 9" xfId="54586"/>
    <cellStyle name="Финансовый 6 3 2 2 2 2 3" xfId="54587"/>
    <cellStyle name="Финансовый 6 3 2 2 2 2 3 2" xfId="54588"/>
    <cellStyle name="Финансовый 6 3 2 2 2 2 3 2 2" xfId="54589"/>
    <cellStyle name="Финансовый 6 3 2 2 2 2 3 2 3" xfId="54590"/>
    <cellStyle name="Финансовый 6 3 2 2 2 2 3 2 4" xfId="54591"/>
    <cellStyle name="Финансовый 6 3 2 2 2 2 3 2 5" xfId="54592"/>
    <cellStyle name="Финансовый 6 3 2 2 2 2 3 3" xfId="54593"/>
    <cellStyle name="Финансовый 6 3 2 2 2 2 3 4" xfId="54594"/>
    <cellStyle name="Финансовый 6 3 2 2 2 2 3 5" xfId="54595"/>
    <cellStyle name="Финансовый 6 3 2 2 2 2 3 6" xfId="54596"/>
    <cellStyle name="Финансовый 6 3 2 2 2 2 3 7" xfId="54597"/>
    <cellStyle name="Финансовый 6 3 2 2 2 2 3 8" xfId="54598"/>
    <cellStyle name="Финансовый 6 3 2 2 2 2 4" xfId="54599"/>
    <cellStyle name="Финансовый 6 3 2 2 2 2 4 2" xfId="54600"/>
    <cellStyle name="Финансовый 6 3 2 2 2 2 4 3" xfId="54601"/>
    <cellStyle name="Финансовый 6 3 2 2 2 2 4 4" xfId="54602"/>
    <cellStyle name="Финансовый 6 3 2 2 2 2 4 5" xfId="54603"/>
    <cellStyle name="Финансовый 6 3 2 2 2 2 5" xfId="54604"/>
    <cellStyle name="Финансовый 6 3 2 2 2 2 5 2" xfId="54605"/>
    <cellStyle name="Финансовый 6 3 2 2 2 2 5 3" xfId="54606"/>
    <cellStyle name="Финансовый 6 3 2 2 2 2 5 4" xfId="54607"/>
    <cellStyle name="Финансовый 6 3 2 2 2 2 5 5" xfId="54608"/>
    <cellStyle name="Финансовый 6 3 2 2 2 2 6" xfId="54609"/>
    <cellStyle name="Финансовый 6 3 2 2 2 2 7" xfId="54610"/>
    <cellStyle name="Финансовый 6 3 2 2 2 2 8" xfId="54611"/>
    <cellStyle name="Финансовый 6 3 2 2 2 2 9" xfId="54612"/>
    <cellStyle name="Финансовый 6 3 2 2 2 3" xfId="54613"/>
    <cellStyle name="Финансовый 6 3 2 2 2 3 2" xfId="54614"/>
    <cellStyle name="Финансовый 6 3 2 2 2 3 2 2" xfId="54615"/>
    <cellStyle name="Финансовый 6 3 2 2 2 3 2 3" xfId="54616"/>
    <cellStyle name="Финансовый 6 3 2 2 2 3 2 4" xfId="54617"/>
    <cellStyle name="Финансовый 6 3 2 2 2 3 2 5" xfId="54618"/>
    <cellStyle name="Финансовый 6 3 2 2 2 3 3" xfId="54619"/>
    <cellStyle name="Финансовый 6 3 2 2 2 3 4" xfId="54620"/>
    <cellStyle name="Финансовый 6 3 2 2 2 3 5" xfId="54621"/>
    <cellStyle name="Финансовый 6 3 2 2 2 3 6" xfId="54622"/>
    <cellStyle name="Финансовый 6 3 2 2 2 3 7" xfId="54623"/>
    <cellStyle name="Финансовый 6 3 2 2 2 3 8" xfId="54624"/>
    <cellStyle name="Финансовый 6 3 2 2 2 3 9" xfId="54625"/>
    <cellStyle name="Финансовый 6 3 2 2 2 4" xfId="54626"/>
    <cellStyle name="Финансовый 6 3 2 2 2 4 2" xfId="54627"/>
    <cellStyle name="Финансовый 6 3 2 2 2 4 2 2" xfId="54628"/>
    <cellStyle name="Финансовый 6 3 2 2 2 4 2 3" xfId="54629"/>
    <cellStyle name="Финансовый 6 3 2 2 2 4 2 4" xfId="54630"/>
    <cellStyle name="Финансовый 6 3 2 2 2 4 2 5" xfId="54631"/>
    <cellStyle name="Финансовый 6 3 2 2 2 4 3" xfId="54632"/>
    <cellStyle name="Финансовый 6 3 2 2 2 4 4" xfId="54633"/>
    <cellStyle name="Финансовый 6 3 2 2 2 4 5" xfId="54634"/>
    <cellStyle name="Финансовый 6 3 2 2 2 4 6" xfId="54635"/>
    <cellStyle name="Финансовый 6 3 2 2 2 4 7" xfId="54636"/>
    <cellStyle name="Финансовый 6 3 2 2 2 4 8" xfId="54637"/>
    <cellStyle name="Финансовый 6 3 2 2 2 5" xfId="54638"/>
    <cellStyle name="Финансовый 6 3 2 2 2 5 2" xfId="54639"/>
    <cellStyle name="Финансовый 6 3 2 2 2 5 3" xfId="54640"/>
    <cellStyle name="Финансовый 6 3 2 2 2 5 4" xfId="54641"/>
    <cellStyle name="Финансовый 6 3 2 2 2 5 5" xfId="54642"/>
    <cellStyle name="Финансовый 6 3 2 2 2 6" xfId="54643"/>
    <cellStyle name="Финансовый 6 3 2 2 2 6 2" xfId="54644"/>
    <cellStyle name="Финансовый 6 3 2 2 2 6 3" xfId="54645"/>
    <cellStyle name="Финансовый 6 3 2 2 2 6 4" xfId="54646"/>
    <cellStyle name="Финансовый 6 3 2 2 2 6 5" xfId="54647"/>
    <cellStyle name="Финансовый 6 3 2 2 2 7" xfId="54648"/>
    <cellStyle name="Финансовый 6 3 2 2 2 8" xfId="54649"/>
    <cellStyle name="Финансовый 6 3 2 2 2 9" xfId="54650"/>
    <cellStyle name="Финансовый 6 3 2 2 3" xfId="54651"/>
    <cellStyle name="Финансовый 6 3 2 2 3 10" xfId="54652"/>
    <cellStyle name="Финансовый 6 3 2 2 3 11" xfId="54653"/>
    <cellStyle name="Финансовый 6 3 2 2 3 12" xfId="54654"/>
    <cellStyle name="Финансовый 6 3 2 2 3 13" xfId="54655"/>
    <cellStyle name="Финансовый 6 3 2 2 3 2" xfId="54656"/>
    <cellStyle name="Финансовый 6 3 2 2 3 2 2" xfId="54657"/>
    <cellStyle name="Финансовый 6 3 2 2 3 2 2 2" xfId="54658"/>
    <cellStyle name="Финансовый 6 3 2 2 3 2 2 3" xfId="54659"/>
    <cellStyle name="Финансовый 6 3 2 2 3 2 2 4" xfId="54660"/>
    <cellStyle name="Финансовый 6 3 2 2 3 2 2 5" xfId="54661"/>
    <cellStyle name="Финансовый 6 3 2 2 3 2 3" xfId="54662"/>
    <cellStyle name="Финансовый 6 3 2 2 3 2 4" xfId="54663"/>
    <cellStyle name="Финансовый 6 3 2 2 3 2 5" xfId="54664"/>
    <cellStyle name="Финансовый 6 3 2 2 3 2 6" xfId="54665"/>
    <cellStyle name="Финансовый 6 3 2 2 3 2 7" xfId="54666"/>
    <cellStyle name="Финансовый 6 3 2 2 3 2 8" xfId="54667"/>
    <cellStyle name="Финансовый 6 3 2 2 3 2 9" xfId="54668"/>
    <cellStyle name="Финансовый 6 3 2 2 3 3" xfId="54669"/>
    <cellStyle name="Финансовый 6 3 2 2 3 3 2" xfId="54670"/>
    <cellStyle name="Финансовый 6 3 2 2 3 3 2 2" xfId="54671"/>
    <cellStyle name="Финансовый 6 3 2 2 3 3 2 3" xfId="54672"/>
    <cellStyle name="Финансовый 6 3 2 2 3 3 2 4" xfId="54673"/>
    <cellStyle name="Финансовый 6 3 2 2 3 3 2 5" xfId="54674"/>
    <cellStyle name="Финансовый 6 3 2 2 3 3 3" xfId="54675"/>
    <cellStyle name="Финансовый 6 3 2 2 3 3 4" xfId="54676"/>
    <cellStyle name="Финансовый 6 3 2 2 3 3 5" xfId="54677"/>
    <cellStyle name="Финансовый 6 3 2 2 3 3 6" xfId="54678"/>
    <cellStyle name="Финансовый 6 3 2 2 3 3 7" xfId="54679"/>
    <cellStyle name="Финансовый 6 3 2 2 3 3 8" xfId="54680"/>
    <cellStyle name="Финансовый 6 3 2 2 3 4" xfId="54681"/>
    <cellStyle name="Финансовый 6 3 2 2 3 4 2" xfId="54682"/>
    <cellStyle name="Финансовый 6 3 2 2 3 4 3" xfId="54683"/>
    <cellStyle name="Финансовый 6 3 2 2 3 4 4" xfId="54684"/>
    <cellStyle name="Финансовый 6 3 2 2 3 4 5" xfId="54685"/>
    <cellStyle name="Финансовый 6 3 2 2 3 5" xfId="54686"/>
    <cellStyle name="Финансовый 6 3 2 2 3 5 2" xfId="54687"/>
    <cellStyle name="Финансовый 6 3 2 2 3 5 3" xfId="54688"/>
    <cellStyle name="Финансовый 6 3 2 2 3 5 4" xfId="54689"/>
    <cellStyle name="Финансовый 6 3 2 2 3 5 5" xfId="54690"/>
    <cellStyle name="Финансовый 6 3 2 2 3 6" xfId="54691"/>
    <cellStyle name="Финансовый 6 3 2 2 3 7" xfId="54692"/>
    <cellStyle name="Финансовый 6 3 2 2 3 8" xfId="54693"/>
    <cellStyle name="Финансовый 6 3 2 2 3 9" xfId="54694"/>
    <cellStyle name="Финансовый 6 3 2 2 4" xfId="54695"/>
    <cellStyle name="Финансовый 6 3 2 2 4 10" xfId="54696"/>
    <cellStyle name="Финансовый 6 3 2 2 4 2" xfId="54697"/>
    <cellStyle name="Финансовый 6 3 2 2 4 2 2" xfId="54698"/>
    <cellStyle name="Финансовый 6 3 2 2 4 2 2 2" xfId="54699"/>
    <cellStyle name="Финансовый 6 3 2 2 4 2 2 3" xfId="54700"/>
    <cellStyle name="Финансовый 6 3 2 2 4 2 2 4" xfId="54701"/>
    <cellStyle name="Финансовый 6 3 2 2 4 2 2 5" xfId="54702"/>
    <cellStyle name="Финансовый 6 3 2 2 4 2 3" xfId="54703"/>
    <cellStyle name="Финансовый 6 3 2 2 4 2 4" xfId="54704"/>
    <cellStyle name="Финансовый 6 3 2 2 4 2 5" xfId="54705"/>
    <cellStyle name="Финансовый 6 3 2 2 4 2 6" xfId="54706"/>
    <cellStyle name="Финансовый 6 3 2 2 4 2 7" xfId="54707"/>
    <cellStyle name="Финансовый 6 3 2 2 4 2 8" xfId="54708"/>
    <cellStyle name="Финансовый 6 3 2 2 4 2 9" xfId="54709"/>
    <cellStyle name="Финансовый 6 3 2 2 4 3" xfId="54710"/>
    <cellStyle name="Финансовый 6 3 2 2 4 3 2" xfId="54711"/>
    <cellStyle name="Финансовый 6 3 2 2 4 3 3" xfId="54712"/>
    <cellStyle name="Финансовый 6 3 2 2 4 3 4" xfId="54713"/>
    <cellStyle name="Финансовый 6 3 2 2 4 3 5" xfId="54714"/>
    <cellStyle name="Финансовый 6 3 2 2 4 4" xfId="54715"/>
    <cellStyle name="Финансовый 6 3 2 2 4 5" xfId="54716"/>
    <cellStyle name="Финансовый 6 3 2 2 4 6" xfId="54717"/>
    <cellStyle name="Финансовый 6 3 2 2 4 7" xfId="54718"/>
    <cellStyle name="Финансовый 6 3 2 2 4 8" xfId="54719"/>
    <cellStyle name="Финансовый 6 3 2 2 4 9" xfId="54720"/>
    <cellStyle name="Финансовый 6 3 2 2 5" xfId="54721"/>
    <cellStyle name="Финансовый 6 3 2 2 5 2" xfId="54722"/>
    <cellStyle name="Финансовый 6 3 2 2 5 2 2" xfId="54723"/>
    <cellStyle name="Финансовый 6 3 2 2 5 2 3" xfId="54724"/>
    <cellStyle name="Финансовый 6 3 2 2 5 2 4" xfId="54725"/>
    <cellStyle name="Финансовый 6 3 2 2 5 2 5" xfId="54726"/>
    <cellStyle name="Финансовый 6 3 2 2 5 3" xfId="54727"/>
    <cellStyle name="Финансовый 6 3 2 2 5 4" xfId="54728"/>
    <cellStyle name="Финансовый 6 3 2 2 5 5" xfId="54729"/>
    <cellStyle name="Финансовый 6 3 2 2 5 6" xfId="54730"/>
    <cellStyle name="Финансовый 6 3 2 2 5 7" xfId="54731"/>
    <cellStyle name="Финансовый 6 3 2 2 5 8" xfId="54732"/>
    <cellStyle name="Финансовый 6 3 2 2 5 9" xfId="54733"/>
    <cellStyle name="Финансовый 6 3 2 2 6" xfId="54734"/>
    <cellStyle name="Финансовый 6 3 2 2 6 2" xfId="54735"/>
    <cellStyle name="Финансовый 6 3 2 2 6 2 2" xfId="54736"/>
    <cellStyle name="Финансовый 6 3 2 2 6 2 3" xfId="54737"/>
    <cellStyle name="Финансовый 6 3 2 2 6 2 4" xfId="54738"/>
    <cellStyle name="Финансовый 6 3 2 2 6 2 5" xfId="54739"/>
    <cellStyle name="Финансовый 6 3 2 2 6 3" xfId="54740"/>
    <cellStyle name="Финансовый 6 3 2 2 6 4" xfId="54741"/>
    <cellStyle name="Финансовый 6 3 2 2 6 5" xfId="54742"/>
    <cellStyle name="Финансовый 6 3 2 2 6 6" xfId="54743"/>
    <cellStyle name="Финансовый 6 3 2 2 6 7" xfId="54744"/>
    <cellStyle name="Финансовый 6 3 2 2 6 8" xfId="54745"/>
    <cellStyle name="Финансовый 6 3 2 2 7" xfId="54746"/>
    <cellStyle name="Финансовый 6 3 2 2 7 2" xfId="54747"/>
    <cellStyle name="Финансовый 6 3 2 2 7 3" xfId="54748"/>
    <cellStyle name="Финансовый 6 3 2 2 7 4" xfId="54749"/>
    <cellStyle name="Финансовый 6 3 2 2 7 5" xfId="54750"/>
    <cellStyle name="Финансовый 6 3 2 2 8" xfId="54751"/>
    <cellStyle name="Финансовый 6 3 2 2 8 2" xfId="54752"/>
    <cellStyle name="Финансовый 6 3 2 2 8 3" xfId="54753"/>
    <cellStyle name="Финансовый 6 3 2 2 8 4" xfId="54754"/>
    <cellStyle name="Финансовый 6 3 2 2 8 5" xfId="54755"/>
    <cellStyle name="Финансовый 6 3 2 2 9" xfId="54756"/>
    <cellStyle name="Финансовый 6 3 2 3" xfId="54757"/>
    <cellStyle name="Финансовый 6 3 2 3 10" xfId="54758"/>
    <cellStyle name="Финансовый 6 3 2 3 11" xfId="54759"/>
    <cellStyle name="Финансовый 6 3 2 3 12" xfId="54760"/>
    <cellStyle name="Финансовый 6 3 2 3 13" xfId="54761"/>
    <cellStyle name="Финансовый 6 3 2 3 14" xfId="54762"/>
    <cellStyle name="Финансовый 6 3 2 3 2" xfId="54763"/>
    <cellStyle name="Финансовый 6 3 2 3 2 10" xfId="54764"/>
    <cellStyle name="Финансовый 6 3 2 3 2 11" xfId="54765"/>
    <cellStyle name="Финансовый 6 3 2 3 2 12" xfId="54766"/>
    <cellStyle name="Финансовый 6 3 2 3 2 13" xfId="54767"/>
    <cellStyle name="Финансовый 6 3 2 3 2 2" xfId="54768"/>
    <cellStyle name="Финансовый 6 3 2 3 2 2 2" xfId="54769"/>
    <cellStyle name="Финансовый 6 3 2 3 2 2 2 2" xfId="54770"/>
    <cellStyle name="Финансовый 6 3 2 3 2 2 2 3" xfId="54771"/>
    <cellStyle name="Финансовый 6 3 2 3 2 2 2 4" xfId="54772"/>
    <cellStyle name="Финансовый 6 3 2 3 2 2 2 5" xfId="54773"/>
    <cellStyle name="Финансовый 6 3 2 3 2 2 3" xfId="54774"/>
    <cellStyle name="Финансовый 6 3 2 3 2 2 4" xfId="54775"/>
    <cellStyle name="Финансовый 6 3 2 3 2 2 5" xfId="54776"/>
    <cellStyle name="Финансовый 6 3 2 3 2 2 6" xfId="54777"/>
    <cellStyle name="Финансовый 6 3 2 3 2 2 7" xfId="54778"/>
    <cellStyle name="Финансовый 6 3 2 3 2 2 8" xfId="54779"/>
    <cellStyle name="Финансовый 6 3 2 3 2 2 9" xfId="54780"/>
    <cellStyle name="Финансовый 6 3 2 3 2 3" xfId="54781"/>
    <cellStyle name="Финансовый 6 3 2 3 2 3 2" xfId="54782"/>
    <cellStyle name="Финансовый 6 3 2 3 2 3 2 2" xfId="54783"/>
    <cellStyle name="Финансовый 6 3 2 3 2 3 2 3" xfId="54784"/>
    <cellStyle name="Финансовый 6 3 2 3 2 3 2 4" xfId="54785"/>
    <cellStyle name="Финансовый 6 3 2 3 2 3 2 5" xfId="54786"/>
    <cellStyle name="Финансовый 6 3 2 3 2 3 3" xfId="54787"/>
    <cellStyle name="Финансовый 6 3 2 3 2 3 4" xfId="54788"/>
    <cellStyle name="Финансовый 6 3 2 3 2 3 5" xfId="54789"/>
    <cellStyle name="Финансовый 6 3 2 3 2 3 6" xfId="54790"/>
    <cellStyle name="Финансовый 6 3 2 3 2 3 7" xfId="54791"/>
    <cellStyle name="Финансовый 6 3 2 3 2 3 8" xfId="54792"/>
    <cellStyle name="Финансовый 6 3 2 3 2 4" xfId="54793"/>
    <cellStyle name="Финансовый 6 3 2 3 2 4 2" xfId="54794"/>
    <cellStyle name="Финансовый 6 3 2 3 2 4 3" xfId="54795"/>
    <cellStyle name="Финансовый 6 3 2 3 2 4 4" xfId="54796"/>
    <cellStyle name="Финансовый 6 3 2 3 2 4 5" xfId="54797"/>
    <cellStyle name="Финансовый 6 3 2 3 2 5" xfId="54798"/>
    <cellStyle name="Финансовый 6 3 2 3 2 5 2" xfId="54799"/>
    <cellStyle name="Финансовый 6 3 2 3 2 5 3" xfId="54800"/>
    <cellStyle name="Финансовый 6 3 2 3 2 5 4" xfId="54801"/>
    <cellStyle name="Финансовый 6 3 2 3 2 5 5" xfId="54802"/>
    <cellStyle name="Финансовый 6 3 2 3 2 6" xfId="54803"/>
    <cellStyle name="Финансовый 6 3 2 3 2 7" xfId="54804"/>
    <cellStyle name="Финансовый 6 3 2 3 2 8" xfId="54805"/>
    <cellStyle name="Финансовый 6 3 2 3 2 9" xfId="54806"/>
    <cellStyle name="Финансовый 6 3 2 3 3" xfId="54807"/>
    <cellStyle name="Финансовый 6 3 2 3 3 2" xfId="54808"/>
    <cellStyle name="Финансовый 6 3 2 3 3 2 2" xfId="54809"/>
    <cellStyle name="Финансовый 6 3 2 3 3 2 3" xfId="54810"/>
    <cellStyle name="Финансовый 6 3 2 3 3 2 4" xfId="54811"/>
    <cellStyle name="Финансовый 6 3 2 3 3 2 5" xfId="54812"/>
    <cellStyle name="Финансовый 6 3 2 3 3 3" xfId="54813"/>
    <cellStyle name="Финансовый 6 3 2 3 3 4" xfId="54814"/>
    <cellStyle name="Финансовый 6 3 2 3 3 5" xfId="54815"/>
    <cellStyle name="Финансовый 6 3 2 3 3 6" xfId="54816"/>
    <cellStyle name="Финансовый 6 3 2 3 3 7" xfId="54817"/>
    <cellStyle name="Финансовый 6 3 2 3 3 8" xfId="54818"/>
    <cellStyle name="Финансовый 6 3 2 3 3 9" xfId="54819"/>
    <cellStyle name="Финансовый 6 3 2 3 4" xfId="54820"/>
    <cellStyle name="Финансовый 6 3 2 3 4 2" xfId="54821"/>
    <cellStyle name="Финансовый 6 3 2 3 4 2 2" xfId="54822"/>
    <cellStyle name="Финансовый 6 3 2 3 4 2 3" xfId="54823"/>
    <cellStyle name="Финансовый 6 3 2 3 4 2 4" xfId="54824"/>
    <cellStyle name="Финансовый 6 3 2 3 4 2 5" xfId="54825"/>
    <cellStyle name="Финансовый 6 3 2 3 4 3" xfId="54826"/>
    <cellStyle name="Финансовый 6 3 2 3 4 4" xfId="54827"/>
    <cellStyle name="Финансовый 6 3 2 3 4 5" xfId="54828"/>
    <cellStyle name="Финансовый 6 3 2 3 4 6" xfId="54829"/>
    <cellStyle name="Финансовый 6 3 2 3 4 7" xfId="54830"/>
    <cellStyle name="Финансовый 6 3 2 3 4 8" xfId="54831"/>
    <cellStyle name="Финансовый 6 3 2 3 5" xfId="54832"/>
    <cellStyle name="Финансовый 6 3 2 3 5 2" xfId="54833"/>
    <cellStyle name="Финансовый 6 3 2 3 5 3" xfId="54834"/>
    <cellStyle name="Финансовый 6 3 2 3 5 4" xfId="54835"/>
    <cellStyle name="Финансовый 6 3 2 3 5 5" xfId="54836"/>
    <cellStyle name="Финансовый 6 3 2 3 6" xfId="54837"/>
    <cellStyle name="Финансовый 6 3 2 3 6 2" xfId="54838"/>
    <cellStyle name="Финансовый 6 3 2 3 6 3" xfId="54839"/>
    <cellStyle name="Финансовый 6 3 2 3 6 4" xfId="54840"/>
    <cellStyle name="Финансовый 6 3 2 3 6 5" xfId="54841"/>
    <cellStyle name="Финансовый 6 3 2 3 7" xfId="54842"/>
    <cellStyle name="Финансовый 6 3 2 3 8" xfId="54843"/>
    <cellStyle name="Финансовый 6 3 2 3 9" xfId="54844"/>
    <cellStyle name="Финансовый 6 3 2 4" xfId="54845"/>
    <cellStyle name="Финансовый 6 3 2 4 10" xfId="54846"/>
    <cellStyle name="Финансовый 6 3 2 4 11" xfId="54847"/>
    <cellStyle name="Финансовый 6 3 2 4 12" xfId="54848"/>
    <cellStyle name="Финансовый 6 3 2 4 13" xfId="54849"/>
    <cellStyle name="Финансовый 6 3 2 4 2" xfId="54850"/>
    <cellStyle name="Финансовый 6 3 2 4 2 2" xfId="54851"/>
    <cellStyle name="Финансовый 6 3 2 4 2 2 2" xfId="54852"/>
    <cellStyle name="Финансовый 6 3 2 4 2 2 3" xfId="54853"/>
    <cellStyle name="Финансовый 6 3 2 4 2 2 4" xfId="54854"/>
    <cellStyle name="Финансовый 6 3 2 4 2 2 5" xfId="54855"/>
    <cellStyle name="Финансовый 6 3 2 4 2 3" xfId="54856"/>
    <cellStyle name="Финансовый 6 3 2 4 2 4" xfId="54857"/>
    <cellStyle name="Финансовый 6 3 2 4 2 5" xfId="54858"/>
    <cellStyle name="Финансовый 6 3 2 4 2 6" xfId="54859"/>
    <cellStyle name="Финансовый 6 3 2 4 2 7" xfId="54860"/>
    <cellStyle name="Финансовый 6 3 2 4 2 8" xfId="54861"/>
    <cellStyle name="Финансовый 6 3 2 4 2 9" xfId="54862"/>
    <cellStyle name="Финансовый 6 3 2 4 3" xfId="54863"/>
    <cellStyle name="Финансовый 6 3 2 4 3 2" xfId="54864"/>
    <cellStyle name="Финансовый 6 3 2 4 3 2 2" xfId="54865"/>
    <cellStyle name="Финансовый 6 3 2 4 3 2 3" xfId="54866"/>
    <cellStyle name="Финансовый 6 3 2 4 3 2 4" xfId="54867"/>
    <cellStyle name="Финансовый 6 3 2 4 3 2 5" xfId="54868"/>
    <cellStyle name="Финансовый 6 3 2 4 3 3" xfId="54869"/>
    <cellStyle name="Финансовый 6 3 2 4 3 4" xfId="54870"/>
    <cellStyle name="Финансовый 6 3 2 4 3 5" xfId="54871"/>
    <cellStyle name="Финансовый 6 3 2 4 3 6" xfId="54872"/>
    <cellStyle name="Финансовый 6 3 2 4 3 7" xfId="54873"/>
    <cellStyle name="Финансовый 6 3 2 4 3 8" xfId="54874"/>
    <cellStyle name="Финансовый 6 3 2 4 4" xfId="54875"/>
    <cellStyle name="Финансовый 6 3 2 4 4 2" xfId="54876"/>
    <cellStyle name="Финансовый 6 3 2 4 4 3" xfId="54877"/>
    <cellStyle name="Финансовый 6 3 2 4 4 4" xfId="54878"/>
    <cellStyle name="Финансовый 6 3 2 4 4 5" xfId="54879"/>
    <cellStyle name="Финансовый 6 3 2 4 5" xfId="54880"/>
    <cellStyle name="Финансовый 6 3 2 4 5 2" xfId="54881"/>
    <cellStyle name="Финансовый 6 3 2 4 5 3" xfId="54882"/>
    <cellStyle name="Финансовый 6 3 2 4 5 4" xfId="54883"/>
    <cellStyle name="Финансовый 6 3 2 4 5 5" xfId="54884"/>
    <cellStyle name="Финансовый 6 3 2 4 6" xfId="54885"/>
    <cellStyle name="Финансовый 6 3 2 4 7" xfId="54886"/>
    <cellStyle name="Финансовый 6 3 2 4 8" xfId="54887"/>
    <cellStyle name="Финансовый 6 3 2 4 9" xfId="54888"/>
    <cellStyle name="Финансовый 6 3 2 5" xfId="54889"/>
    <cellStyle name="Финансовый 6 3 2 5 10" xfId="54890"/>
    <cellStyle name="Финансовый 6 3 2 5 2" xfId="54891"/>
    <cellStyle name="Финансовый 6 3 2 5 2 2" xfId="54892"/>
    <cellStyle name="Финансовый 6 3 2 5 2 2 2" xfId="54893"/>
    <cellStyle name="Финансовый 6 3 2 5 2 2 3" xfId="54894"/>
    <cellStyle name="Финансовый 6 3 2 5 2 2 4" xfId="54895"/>
    <cellStyle name="Финансовый 6 3 2 5 2 2 5" xfId="54896"/>
    <cellStyle name="Финансовый 6 3 2 5 2 3" xfId="54897"/>
    <cellStyle name="Финансовый 6 3 2 5 2 4" xfId="54898"/>
    <cellStyle name="Финансовый 6 3 2 5 2 5" xfId="54899"/>
    <cellStyle name="Финансовый 6 3 2 5 2 6" xfId="54900"/>
    <cellStyle name="Финансовый 6 3 2 5 2 7" xfId="54901"/>
    <cellStyle name="Финансовый 6 3 2 5 2 8" xfId="54902"/>
    <cellStyle name="Финансовый 6 3 2 5 2 9" xfId="54903"/>
    <cellStyle name="Финансовый 6 3 2 5 3" xfId="54904"/>
    <cellStyle name="Финансовый 6 3 2 5 3 2" xfId="54905"/>
    <cellStyle name="Финансовый 6 3 2 5 3 3" xfId="54906"/>
    <cellStyle name="Финансовый 6 3 2 5 3 4" xfId="54907"/>
    <cellStyle name="Финансовый 6 3 2 5 3 5" xfId="54908"/>
    <cellStyle name="Финансовый 6 3 2 5 4" xfId="54909"/>
    <cellStyle name="Финансовый 6 3 2 5 5" xfId="54910"/>
    <cellStyle name="Финансовый 6 3 2 5 6" xfId="54911"/>
    <cellStyle name="Финансовый 6 3 2 5 7" xfId="54912"/>
    <cellStyle name="Финансовый 6 3 2 5 8" xfId="54913"/>
    <cellStyle name="Финансовый 6 3 2 5 9" xfId="54914"/>
    <cellStyle name="Финансовый 6 3 2 6" xfId="54915"/>
    <cellStyle name="Финансовый 6 3 2 6 2" xfId="54916"/>
    <cellStyle name="Финансовый 6 3 2 6 2 2" xfId="54917"/>
    <cellStyle name="Финансовый 6 3 2 6 2 3" xfId="54918"/>
    <cellStyle name="Финансовый 6 3 2 6 2 4" xfId="54919"/>
    <cellStyle name="Финансовый 6 3 2 6 2 5" xfId="54920"/>
    <cellStyle name="Финансовый 6 3 2 6 3" xfId="54921"/>
    <cellStyle name="Финансовый 6 3 2 6 4" xfId="54922"/>
    <cellStyle name="Финансовый 6 3 2 6 5" xfId="54923"/>
    <cellStyle name="Финансовый 6 3 2 6 6" xfId="54924"/>
    <cellStyle name="Финансовый 6 3 2 6 7" xfId="54925"/>
    <cellStyle name="Финансовый 6 3 2 6 8" xfId="54926"/>
    <cellStyle name="Финансовый 6 3 2 6 9" xfId="54927"/>
    <cellStyle name="Финансовый 6 3 2 7" xfId="54928"/>
    <cellStyle name="Финансовый 6 3 2 7 2" xfId="54929"/>
    <cellStyle name="Финансовый 6 3 2 7 2 2" xfId="54930"/>
    <cellStyle name="Финансовый 6 3 2 7 2 3" xfId="54931"/>
    <cellStyle name="Финансовый 6 3 2 7 2 4" xfId="54932"/>
    <cellStyle name="Финансовый 6 3 2 7 2 5" xfId="54933"/>
    <cellStyle name="Финансовый 6 3 2 7 3" xfId="54934"/>
    <cellStyle name="Финансовый 6 3 2 7 4" xfId="54935"/>
    <cellStyle name="Финансовый 6 3 2 7 5" xfId="54936"/>
    <cellStyle name="Финансовый 6 3 2 7 6" xfId="54937"/>
    <cellStyle name="Финансовый 6 3 2 7 7" xfId="54938"/>
    <cellStyle name="Финансовый 6 3 2 7 8" xfId="54939"/>
    <cellStyle name="Финансовый 6 3 2 8" xfId="54940"/>
    <cellStyle name="Финансовый 6 3 2 8 2" xfId="54941"/>
    <cellStyle name="Финансовый 6 3 2 8 3" xfId="54942"/>
    <cellStyle name="Финансовый 6 3 2 8 4" xfId="54943"/>
    <cellStyle name="Финансовый 6 3 2 8 5" xfId="54944"/>
    <cellStyle name="Финансовый 6 3 2 9" xfId="54945"/>
    <cellStyle name="Финансовый 6 3 2 9 2" xfId="54946"/>
    <cellStyle name="Финансовый 6 3 2 9 3" xfId="54947"/>
    <cellStyle name="Финансовый 6 3 2 9 4" xfId="54948"/>
    <cellStyle name="Финансовый 6 3 2 9 5" xfId="54949"/>
    <cellStyle name="Финансовый 6 3 20" xfId="54950"/>
    <cellStyle name="Финансовый 6 3 21" xfId="54951"/>
    <cellStyle name="Финансовый 6 3 22" xfId="54952"/>
    <cellStyle name="Финансовый 6 3 23" xfId="54953"/>
    <cellStyle name="Финансовый 6 3 24" xfId="54954"/>
    <cellStyle name="Финансовый 6 3 25" xfId="54955"/>
    <cellStyle name="Финансовый 6 3 26" xfId="54956"/>
    <cellStyle name="Финансовый 6 3 27" xfId="54957"/>
    <cellStyle name="Финансовый 6 3 3" xfId="54958"/>
    <cellStyle name="Финансовый 6 3 3 10" xfId="54959"/>
    <cellStyle name="Финансовый 6 3 3 11" xfId="54960"/>
    <cellStyle name="Финансовый 6 3 3 12" xfId="54961"/>
    <cellStyle name="Финансовый 6 3 3 13" xfId="54962"/>
    <cellStyle name="Финансовый 6 3 3 14" xfId="54963"/>
    <cellStyle name="Финансовый 6 3 3 15" xfId="54964"/>
    <cellStyle name="Финансовый 6 3 3 16" xfId="54965"/>
    <cellStyle name="Финансовый 6 3 3 2" xfId="54966"/>
    <cellStyle name="Финансовый 6 3 3 2 10" xfId="54967"/>
    <cellStyle name="Финансовый 6 3 3 2 11" xfId="54968"/>
    <cellStyle name="Финансовый 6 3 3 2 12" xfId="54969"/>
    <cellStyle name="Финансовый 6 3 3 2 13" xfId="54970"/>
    <cellStyle name="Финансовый 6 3 3 2 14" xfId="54971"/>
    <cellStyle name="Финансовый 6 3 3 2 2" xfId="54972"/>
    <cellStyle name="Финансовый 6 3 3 2 2 10" xfId="54973"/>
    <cellStyle name="Финансовый 6 3 3 2 2 11" xfId="54974"/>
    <cellStyle name="Финансовый 6 3 3 2 2 12" xfId="54975"/>
    <cellStyle name="Финансовый 6 3 3 2 2 13" xfId="54976"/>
    <cellStyle name="Финансовый 6 3 3 2 2 2" xfId="54977"/>
    <cellStyle name="Финансовый 6 3 3 2 2 2 2" xfId="54978"/>
    <cellStyle name="Финансовый 6 3 3 2 2 2 2 2" xfId="54979"/>
    <cellStyle name="Финансовый 6 3 3 2 2 2 2 3" xfId="54980"/>
    <cellStyle name="Финансовый 6 3 3 2 2 2 2 4" xfId="54981"/>
    <cellStyle name="Финансовый 6 3 3 2 2 2 2 5" xfId="54982"/>
    <cellStyle name="Финансовый 6 3 3 2 2 2 3" xfId="54983"/>
    <cellStyle name="Финансовый 6 3 3 2 2 2 4" xfId="54984"/>
    <cellStyle name="Финансовый 6 3 3 2 2 2 5" xfId="54985"/>
    <cellStyle name="Финансовый 6 3 3 2 2 2 6" xfId="54986"/>
    <cellStyle name="Финансовый 6 3 3 2 2 2 7" xfId="54987"/>
    <cellStyle name="Финансовый 6 3 3 2 2 2 8" xfId="54988"/>
    <cellStyle name="Финансовый 6 3 3 2 2 2 9" xfId="54989"/>
    <cellStyle name="Финансовый 6 3 3 2 2 3" xfId="54990"/>
    <cellStyle name="Финансовый 6 3 3 2 2 3 2" xfId="54991"/>
    <cellStyle name="Финансовый 6 3 3 2 2 3 2 2" xfId="54992"/>
    <cellStyle name="Финансовый 6 3 3 2 2 3 2 3" xfId="54993"/>
    <cellStyle name="Финансовый 6 3 3 2 2 3 2 4" xfId="54994"/>
    <cellStyle name="Финансовый 6 3 3 2 2 3 2 5" xfId="54995"/>
    <cellStyle name="Финансовый 6 3 3 2 2 3 3" xfId="54996"/>
    <cellStyle name="Финансовый 6 3 3 2 2 3 4" xfId="54997"/>
    <cellStyle name="Финансовый 6 3 3 2 2 3 5" xfId="54998"/>
    <cellStyle name="Финансовый 6 3 3 2 2 3 6" xfId="54999"/>
    <cellStyle name="Финансовый 6 3 3 2 2 3 7" xfId="55000"/>
    <cellStyle name="Финансовый 6 3 3 2 2 3 8" xfId="55001"/>
    <cellStyle name="Финансовый 6 3 3 2 2 4" xfId="55002"/>
    <cellStyle name="Финансовый 6 3 3 2 2 4 2" xfId="55003"/>
    <cellStyle name="Финансовый 6 3 3 2 2 4 3" xfId="55004"/>
    <cellStyle name="Финансовый 6 3 3 2 2 4 4" xfId="55005"/>
    <cellStyle name="Финансовый 6 3 3 2 2 4 5" xfId="55006"/>
    <cellStyle name="Финансовый 6 3 3 2 2 5" xfId="55007"/>
    <cellStyle name="Финансовый 6 3 3 2 2 5 2" xfId="55008"/>
    <cellStyle name="Финансовый 6 3 3 2 2 5 3" xfId="55009"/>
    <cellStyle name="Финансовый 6 3 3 2 2 5 4" xfId="55010"/>
    <cellStyle name="Финансовый 6 3 3 2 2 5 5" xfId="55011"/>
    <cellStyle name="Финансовый 6 3 3 2 2 6" xfId="55012"/>
    <cellStyle name="Финансовый 6 3 3 2 2 7" xfId="55013"/>
    <cellStyle name="Финансовый 6 3 3 2 2 8" xfId="55014"/>
    <cellStyle name="Финансовый 6 3 3 2 2 9" xfId="55015"/>
    <cellStyle name="Финансовый 6 3 3 2 3" xfId="55016"/>
    <cellStyle name="Финансовый 6 3 3 2 3 2" xfId="55017"/>
    <cellStyle name="Финансовый 6 3 3 2 3 2 2" xfId="55018"/>
    <cellStyle name="Финансовый 6 3 3 2 3 2 3" xfId="55019"/>
    <cellStyle name="Финансовый 6 3 3 2 3 2 4" xfId="55020"/>
    <cellStyle name="Финансовый 6 3 3 2 3 2 5" xfId="55021"/>
    <cellStyle name="Финансовый 6 3 3 2 3 3" xfId="55022"/>
    <cellStyle name="Финансовый 6 3 3 2 3 4" xfId="55023"/>
    <cellStyle name="Финансовый 6 3 3 2 3 5" xfId="55024"/>
    <cellStyle name="Финансовый 6 3 3 2 3 6" xfId="55025"/>
    <cellStyle name="Финансовый 6 3 3 2 3 7" xfId="55026"/>
    <cellStyle name="Финансовый 6 3 3 2 3 8" xfId="55027"/>
    <cellStyle name="Финансовый 6 3 3 2 3 9" xfId="55028"/>
    <cellStyle name="Финансовый 6 3 3 2 4" xfId="55029"/>
    <cellStyle name="Финансовый 6 3 3 2 4 2" xfId="55030"/>
    <cellStyle name="Финансовый 6 3 3 2 4 2 2" xfId="55031"/>
    <cellStyle name="Финансовый 6 3 3 2 4 2 3" xfId="55032"/>
    <cellStyle name="Финансовый 6 3 3 2 4 2 4" xfId="55033"/>
    <cellStyle name="Финансовый 6 3 3 2 4 2 5" xfId="55034"/>
    <cellStyle name="Финансовый 6 3 3 2 4 3" xfId="55035"/>
    <cellStyle name="Финансовый 6 3 3 2 4 4" xfId="55036"/>
    <cellStyle name="Финансовый 6 3 3 2 4 5" xfId="55037"/>
    <cellStyle name="Финансовый 6 3 3 2 4 6" xfId="55038"/>
    <cellStyle name="Финансовый 6 3 3 2 4 7" xfId="55039"/>
    <cellStyle name="Финансовый 6 3 3 2 4 8" xfId="55040"/>
    <cellStyle name="Финансовый 6 3 3 2 5" xfId="55041"/>
    <cellStyle name="Финансовый 6 3 3 2 5 2" xfId="55042"/>
    <cellStyle name="Финансовый 6 3 3 2 5 3" xfId="55043"/>
    <cellStyle name="Финансовый 6 3 3 2 5 4" xfId="55044"/>
    <cellStyle name="Финансовый 6 3 3 2 5 5" xfId="55045"/>
    <cellStyle name="Финансовый 6 3 3 2 6" xfId="55046"/>
    <cellStyle name="Финансовый 6 3 3 2 6 2" xfId="55047"/>
    <cellStyle name="Финансовый 6 3 3 2 6 3" xfId="55048"/>
    <cellStyle name="Финансовый 6 3 3 2 6 4" xfId="55049"/>
    <cellStyle name="Финансовый 6 3 3 2 6 5" xfId="55050"/>
    <cellStyle name="Финансовый 6 3 3 2 7" xfId="55051"/>
    <cellStyle name="Финансовый 6 3 3 2 8" xfId="55052"/>
    <cellStyle name="Финансовый 6 3 3 2 9" xfId="55053"/>
    <cellStyle name="Финансовый 6 3 3 3" xfId="55054"/>
    <cellStyle name="Финансовый 6 3 3 3 10" xfId="55055"/>
    <cellStyle name="Финансовый 6 3 3 3 11" xfId="55056"/>
    <cellStyle name="Финансовый 6 3 3 3 12" xfId="55057"/>
    <cellStyle name="Финансовый 6 3 3 3 13" xfId="55058"/>
    <cellStyle name="Финансовый 6 3 3 3 2" xfId="55059"/>
    <cellStyle name="Финансовый 6 3 3 3 2 2" xfId="55060"/>
    <cellStyle name="Финансовый 6 3 3 3 2 2 2" xfId="55061"/>
    <cellStyle name="Финансовый 6 3 3 3 2 2 3" xfId="55062"/>
    <cellStyle name="Финансовый 6 3 3 3 2 2 4" xfId="55063"/>
    <cellStyle name="Финансовый 6 3 3 3 2 2 5" xfId="55064"/>
    <cellStyle name="Финансовый 6 3 3 3 2 3" xfId="55065"/>
    <cellStyle name="Финансовый 6 3 3 3 2 4" xfId="55066"/>
    <cellStyle name="Финансовый 6 3 3 3 2 5" xfId="55067"/>
    <cellStyle name="Финансовый 6 3 3 3 2 6" xfId="55068"/>
    <cellStyle name="Финансовый 6 3 3 3 2 7" xfId="55069"/>
    <cellStyle name="Финансовый 6 3 3 3 2 8" xfId="55070"/>
    <cellStyle name="Финансовый 6 3 3 3 2 9" xfId="55071"/>
    <cellStyle name="Финансовый 6 3 3 3 3" xfId="55072"/>
    <cellStyle name="Финансовый 6 3 3 3 3 2" xfId="55073"/>
    <cellStyle name="Финансовый 6 3 3 3 3 2 2" xfId="55074"/>
    <cellStyle name="Финансовый 6 3 3 3 3 2 3" xfId="55075"/>
    <cellStyle name="Финансовый 6 3 3 3 3 2 4" xfId="55076"/>
    <cellStyle name="Финансовый 6 3 3 3 3 2 5" xfId="55077"/>
    <cellStyle name="Финансовый 6 3 3 3 3 3" xfId="55078"/>
    <cellStyle name="Финансовый 6 3 3 3 3 4" xfId="55079"/>
    <cellStyle name="Финансовый 6 3 3 3 3 5" xfId="55080"/>
    <cellStyle name="Финансовый 6 3 3 3 3 6" xfId="55081"/>
    <cellStyle name="Финансовый 6 3 3 3 3 7" xfId="55082"/>
    <cellStyle name="Финансовый 6 3 3 3 3 8" xfId="55083"/>
    <cellStyle name="Финансовый 6 3 3 3 4" xfId="55084"/>
    <cellStyle name="Финансовый 6 3 3 3 4 2" xfId="55085"/>
    <cellStyle name="Финансовый 6 3 3 3 4 3" xfId="55086"/>
    <cellStyle name="Финансовый 6 3 3 3 4 4" xfId="55087"/>
    <cellStyle name="Финансовый 6 3 3 3 4 5" xfId="55088"/>
    <cellStyle name="Финансовый 6 3 3 3 5" xfId="55089"/>
    <cellStyle name="Финансовый 6 3 3 3 5 2" xfId="55090"/>
    <cellStyle name="Финансовый 6 3 3 3 5 3" xfId="55091"/>
    <cellStyle name="Финансовый 6 3 3 3 5 4" xfId="55092"/>
    <cellStyle name="Финансовый 6 3 3 3 5 5" xfId="55093"/>
    <cellStyle name="Финансовый 6 3 3 3 6" xfId="55094"/>
    <cellStyle name="Финансовый 6 3 3 3 7" xfId="55095"/>
    <cellStyle name="Финансовый 6 3 3 3 8" xfId="55096"/>
    <cellStyle name="Финансовый 6 3 3 3 9" xfId="55097"/>
    <cellStyle name="Финансовый 6 3 3 4" xfId="55098"/>
    <cellStyle name="Финансовый 6 3 3 4 10" xfId="55099"/>
    <cellStyle name="Финансовый 6 3 3 4 2" xfId="55100"/>
    <cellStyle name="Финансовый 6 3 3 4 2 2" xfId="55101"/>
    <cellStyle name="Финансовый 6 3 3 4 2 2 2" xfId="55102"/>
    <cellStyle name="Финансовый 6 3 3 4 2 2 3" xfId="55103"/>
    <cellStyle name="Финансовый 6 3 3 4 2 2 4" xfId="55104"/>
    <cellStyle name="Финансовый 6 3 3 4 2 2 5" xfId="55105"/>
    <cellStyle name="Финансовый 6 3 3 4 2 3" xfId="55106"/>
    <cellStyle name="Финансовый 6 3 3 4 2 4" xfId="55107"/>
    <cellStyle name="Финансовый 6 3 3 4 2 5" xfId="55108"/>
    <cellStyle name="Финансовый 6 3 3 4 2 6" xfId="55109"/>
    <cellStyle name="Финансовый 6 3 3 4 2 7" xfId="55110"/>
    <cellStyle name="Финансовый 6 3 3 4 2 8" xfId="55111"/>
    <cellStyle name="Финансовый 6 3 3 4 2 9" xfId="55112"/>
    <cellStyle name="Финансовый 6 3 3 4 3" xfId="55113"/>
    <cellStyle name="Финансовый 6 3 3 4 3 2" xfId="55114"/>
    <cellStyle name="Финансовый 6 3 3 4 3 3" xfId="55115"/>
    <cellStyle name="Финансовый 6 3 3 4 3 4" xfId="55116"/>
    <cellStyle name="Финансовый 6 3 3 4 3 5" xfId="55117"/>
    <cellStyle name="Финансовый 6 3 3 4 4" xfId="55118"/>
    <cellStyle name="Финансовый 6 3 3 4 5" xfId="55119"/>
    <cellStyle name="Финансовый 6 3 3 4 6" xfId="55120"/>
    <cellStyle name="Финансовый 6 3 3 4 7" xfId="55121"/>
    <cellStyle name="Финансовый 6 3 3 4 8" xfId="55122"/>
    <cellStyle name="Финансовый 6 3 3 4 9" xfId="55123"/>
    <cellStyle name="Финансовый 6 3 3 5" xfId="55124"/>
    <cellStyle name="Финансовый 6 3 3 5 2" xfId="55125"/>
    <cellStyle name="Финансовый 6 3 3 5 2 2" xfId="55126"/>
    <cellStyle name="Финансовый 6 3 3 5 2 3" xfId="55127"/>
    <cellStyle name="Финансовый 6 3 3 5 2 4" xfId="55128"/>
    <cellStyle name="Финансовый 6 3 3 5 2 5" xfId="55129"/>
    <cellStyle name="Финансовый 6 3 3 5 3" xfId="55130"/>
    <cellStyle name="Финансовый 6 3 3 5 4" xfId="55131"/>
    <cellStyle name="Финансовый 6 3 3 5 5" xfId="55132"/>
    <cellStyle name="Финансовый 6 3 3 5 6" xfId="55133"/>
    <cellStyle name="Финансовый 6 3 3 5 7" xfId="55134"/>
    <cellStyle name="Финансовый 6 3 3 5 8" xfId="55135"/>
    <cellStyle name="Финансовый 6 3 3 5 9" xfId="55136"/>
    <cellStyle name="Финансовый 6 3 3 6" xfId="55137"/>
    <cellStyle name="Финансовый 6 3 3 6 2" xfId="55138"/>
    <cellStyle name="Финансовый 6 3 3 6 2 2" xfId="55139"/>
    <cellStyle name="Финансовый 6 3 3 6 2 3" xfId="55140"/>
    <cellStyle name="Финансовый 6 3 3 6 2 4" xfId="55141"/>
    <cellStyle name="Финансовый 6 3 3 6 2 5" xfId="55142"/>
    <cellStyle name="Финансовый 6 3 3 6 3" xfId="55143"/>
    <cellStyle name="Финансовый 6 3 3 6 4" xfId="55144"/>
    <cellStyle name="Финансовый 6 3 3 6 5" xfId="55145"/>
    <cellStyle name="Финансовый 6 3 3 6 6" xfId="55146"/>
    <cellStyle name="Финансовый 6 3 3 6 7" xfId="55147"/>
    <cellStyle name="Финансовый 6 3 3 6 8" xfId="55148"/>
    <cellStyle name="Финансовый 6 3 3 7" xfId="55149"/>
    <cellStyle name="Финансовый 6 3 3 7 2" xfId="55150"/>
    <cellStyle name="Финансовый 6 3 3 7 3" xfId="55151"/>
    <cellStyle name="Финансовый 6 3 3 7 4" xfId="55152"/>
    <cellStyle name="Финансовый 6 3 3 7 5" xfId="55153"/>
    <cellStyle name="Финансовый 6 3 3 8" xfId="55154"/>
    <cellStyle name="Финансовый 6 3 3 8 2" xfId="55155"/>
    <cellStyle name="Финансовый 6 3 3 8 3" xfId="55156"/>
    <cellStyle name="Финансовый 6 3 3 8 4" xfId="55157"/>
    <cellStyle name="Финансовый 6 3 3 8 5" xfId="55158"/>
    <cellStyle name="Финансовый 6 3 3 9" xfId="55159"/>
    <cellStyle name="Финансовый 6 3 4" xfId="55160"/>
    <cellStyle name="Финансовый 6 3 4 10" xfId="55161"/>
    <cellStyle name="Финансовый 6 3 4 11" xfId="55162"/>
    <cellStyle name="Финансовый 6 3 4 12" xfId="55163"/>
    <cellStyle name="Финансовый 6 3 4 13" xfId="55164"/>
    <cellStyle name="Финансовый 6 3 4 14" xfId="55165"/>
    <cellStyle name="Финансовый 6 3 4 15" xfId="55166"/>
    <cellStyle name="Финансовый 6 3 4 16" xfId="55167"/>
    <cellStyle name="Финансовый 6 3 4 2" xfId="55168"/>
    <cellStyle name="Финансовый 6 3 4 2 10" xfId="55169"/>
    <cellStyle name="Финансовый 6 3 4 2 11" xfId="55170"/>
    <cellStyle name="Финансовый 6 3 4 2 12" xfId="55171"/>
    <cellStyle name="Финансовый 6 3 4 2 13" xfId="55172"/>
    <cellStyle name="Финансовый 6 3 4 2 14" xfId="55173"/>
    <cellStyle name="Финансовый 6 3 4 2 2" xfId="55174"/>
    <cellStyle name="Финансовый 6 3 4 2 2 10" xfId="55175"/>
    <cellStyle name="Финансовый 6 3 4 2 2 11" xfId="55176"/>
    <cellStyle name="Финансовый 6 3 4 2 2 12" xfId="55177"/>
    <cellStyle name="Финансовый 6 3 4 2 2 13" xfId="55178"/>
    <cellStyle name="Финансовый 6 3 4 2 2 2" xfId="55179"/>
    <cellStyle name="Финансовый 6 3 4 2 2 2 2" xfId="55180"/>
    <cellStyle name="Финансовый 6 3 4 2 2 2 2 2" xfId="55181"/>
    <cellStyle name="Финансовый 6 3 4 2 2 2 2 3" xfId="55182"/>
    <cellStyle name="Финансовый 6 3 4 2 2 2 2 4" xfId="55183"/>
    <cellStyle name="Финансовый 6 3 4 2 2 2 2 5" xfId="55184"/>
    <cellStyle name="Финансовый 6 3 4 2 2 2 3" xfId="55185"/>
    <cellStyle name="Финансовый 6 3 4 2 2 2 4" xfId="55186"/>
    <cellStyle name="Финансовый 6 3 4 2 2 2 5" xfId="55187"/>
    <cellStyle name="Финансовый 6 3 4 2 2 2 6" xfId="55188"/>
    <cellStyle name="Финансовый 6 3 4 2 2 2 7" xfId="55189"/>
    <cellStyle name="Финансовый 6 3 4 2 2 2 8" xfId="55190"/>
    <cellStyle name="Финансовый 6 3 4 2 2 2 9" xfId="55191"/>
    <cellStyle name="Финансовый 6 3 4 2 2 3" xfId="55192"/>
    <cellStyle name="Финансовый 6 3 4 2 2 3 2" xfId="55193"/>
    <cellStyle name="Финансовый 6 3 4 2 2 3 2 2" xfId="55194"/>
    <cellStyle name="Финансовый 6 3 4 2 2 3 2 3" xfId="55195"/>
    <cellStyle name="Финансовый 6 3 4 2 2 3 2 4" xfId="55196"/>
    <cellStyle name="Финансовый 6 3 4 2 2 3 2 5" xfId="55197"/>
    <cellStyle name="Финансовый 6 3 4 2 2 3 3" xfId="55198"/>
    <cellStyle name="Финансовый 6 3 4 2 2 3 4" xfId="55199"/>
    <cellStyle name="Финансовый 6 3 4 2 2 3 5" xfId="55200"/>
    <cellStyle name="Финансовый 6 3 4 2 2 3 6" xfId="55201"/>
    <cellStyle name="Финансовый 6 3 4 2 2 3 7" xfId="55202"/>
    <cellStyle name="Финансовый 6 3 4 2 2 3 8" xfId="55203"/>
    <cellStyle name="Финансовый 6 3 4 2 2 4" xfId="55204"/>
    <cellStyle name="Финансовый 6 3 4 2 2 4 2" xfId="55205"/>
    <cellStyle name="Финансовый 6 3 4 2 2 4 3" xfId="55206"/>
    <cellStyle name="Финансовый 6 3 4 2 2 4 4" xfId="55207"/>
    <cellStyle name="Финансовый 6 3 4 2 2 4 5" xfId="55208"/>
    <cellStyle name="Финансовый 6 3 4 2 2 5" xfId="55209"/>
    <cellStyle name="Финансовый 6 3 4 2 2 5 2" xfId="55210"/>
    <cellStyle name="Финансовый 6 3 4 2 2 5 3" xfId="55211"/>
    <cellStyle name="Финансовый 6 3 4 2 2 5 4" xfId="55212"/>
    <cellStyle name="Финансовый 6 3 4 2 2 5 5" xfId="55213"/>
    <cellStyle name="Финансовый 6 3 4 2 2 6" xfId="55214"/>
    <cellStyle name="Финансовый 6 3 4 2 2 7" xfId="55215"/>
    <cellStyle name="Финансовый 6 3 4 2 2 8" xfId="55216"/>
    <cellStyle name="Финансовый 6 3 4 2 2 9" xfId="55217"/>
    <cellStyle name="Финансовый 6 3 4 2 3" xfId="55218"/>
    <cellStyle name="Финансовый 6 3 4 2 3 2" xfId="55219"/>
    <cellStyle name="Финансовый 6 3 4 2 3 2 2" xfId="55220"/>
    <cellStyle name="Финансовый 6 3 4 2 3 2 3" xfId="55221"/>
    <cellStyle name="Финансовый 6 3 4 2 3 2 4" xfId="55222"/>
    <cellStyle name="Финансовый 6 3 4 2 3 2 5" xfId="55223"/>
    <cellStyle name="Финансовый 6 3 4 2 3 3" xfId="55224"/>
    <cellStyle name="Финансовый 6 3 4 2 3 4" xfId="55225"/>
    <cellStyle name="Финансовый 6 3 4 2 3 5" xfId="55226"/>
    <cellStyle name="Финансовый 6 3 4 2 3 6" xfId="55227"/>
    <cellStyle name="Финансовый 6 3 4 2 3 7" xfId="55228"/>
    <cellStyle name="Финансовый 6 3 4 2 3 8" xfId="55229"/>
    <cellStyle name="Финансовый 6 3 4 2 3 9" xfId="55230"/>
    <cellStyle name="Финансовый 6 3 4 2 4" xfId="55231"/>
    <cellStyle name="Финансовый 6 3 4 2 4 2" xfId="55232"/>
    <cellStyle name="Финансовый 6 3 4 2 4 2 2" xfId="55233"/>
    <cellStyle name="Финансовый 6 3 4 2 4 2 3" xfId="55234"/>
    <cellStyle name="Финансовый 6 3 4 2 4 2 4" xfId="55235"/>
    <cellStyle name="Финансовый 6 3 4 2 4 2 5" xfId="55236"/>
    <cellStyle name="Финансовый 6 3 4 2 4 3" xfId="55237"/>
    <cellStyle name="Финансовый 6 3 4 2 4 4" xfId="55238"/>
    <cellStyle name="Финансовый 6 3 4 2 4 5" xfId="55239"/>
    <cellStyle name="Финансовый 6 3 4 2 4 6" xfId="55240"/>
    <cellStyle name="Финансовый 6 3 4 2 4 7" xfId="55241"/>
    <cellStyle name="Финансовый 6 3 4 2 4 8" xfId="55242"/>
    <cellStyle name="Финансовый 6 3 4 2 5" xfId="55243"/>
    <cellStyle name="Финансовый 6 3 4 2 5 2" xfId="55244"/>
    <cellStyle name="Финансовый 6 3 4 2 5 3" xfId="55245"/>
    <cellStyle name="Финансовый 6 3 4 2 5 4" xfId="55246"/>
    <cellStyle name="Финансовый 6 3 4 2 5 5" xfId="55247"/>
    <cellStyle name="Финансовый 6 3 4 2 6" xfId="55248"/>
    <cellStyle name="Финансовый 6 3 4 2 6 2" xfId="55249"/>
    <cellStyle name="Финансовый 6 3 4 2 6 3" xfId="55250"/>
    <cellStyle name="Финансовый 6 3 4 2 6 4" xfId="55251"/>
    <cellStyle name="Финансовый 6 3 4 2 6 5" xfId="55252"/>
    <cellStyle name="Финансовый 6 3 4 2 7" xfId="55253"/>
    <cellStyle name="Финансовый 6 3 4 2 8" xfId="55254"/>
    <cellStyle name="Финансовый 6 3 4 2 9" xfId="55255"/>
    <cellStyle name="Финансовый 6 3 4 3" xfId="55256"/>
    <cellStyle name="Финансовый 6 3 4 3 10" xfId="55257"/>
    <cellStyle name="Финансовый 6 3 4 3 11" xfId="55258"/>
    <cellStyle name="Финансовый 6 3 4 3 12" xfId="55259"/>
    <cellStyle name="Финансовый 6 3 4 3 13" xfId="55260"/>
    <cellStyle name="Финансовый 6 3 4 3 2" xfId="55261"/>
    <cellStyle name="Финансовый 6 3 4 3 2 2" xfId="55262"/>
    <cellStyle name="Финансовый 6 3 4 3 2 2 2" xfId="55263"/>
    <cellStyle name="Финансовый 6 3 4 3 2 2 3" xfId="55264"/>
    <cellStyle name="Финансовый 6 3 4 3 2 2 4" xfId="55265"/>
    <cellStyle name="Финансовый 6 3 4 3 2 2 5" xfId="55266"/>
    <cellStyle name="Финансовый 6 3 4 3 2 3" xfId="55267"/>
    <cellStyle name="Финансовый 6 3 4 3 2 4" xfId="55268"/>
    <cellStyle name="Финансовый 6 3 4 3 2 5" xfId="55269"/>
    <cellStyle name="Финансовый 6 3 4 3 2 6" xfId="55270"/>
    <cellStyle name="Финансовый 6 3 4 3 2 7" xfId="55271"/>
    <cellStyle name="Финансовый 6 3 4 3 2 8" xfId="55272"/>
    <cellStyle name="Финансовый 6 3 4 3 2 9" xfId="55273"/>
    <cellStyle name="Финансовый 6 3 4 3 3" xfId="55274"/>
    <cellStyle name="Финансовый 6 3 4 3 3 2" xfId="55275"/>
    <cellStyle name="Финансовый 6 3 4 3 3 2 2" xfId="55276"/>
    <cellStyle name="Финансовый 6 3 4 3 3 2 3" xfId="55277"/>
    <cellStyle name="Финансовый 6 3 4 3 3 2 4" xfId="55278"/>
    <cellStyle name="Финансовый 6 3 4 3 3 2 5" xfId="55279"/>
    <cellStyle name="Финансовый 6 3 4 3 3 3" xfId="55280"/>
    <cellStyle name="Финансовый 6 3 4 3 3 4" xfId="55281"/>
    <cellStyle name="Финансовый 6 3 4 3 3 5" xfId="55282"/>
    <cellStyle name="Финансовый 6 3 4 3 3 6" xfId="55283"/>
    <cellStyle name="Финансовый 6 3 4 3 3 7" xfId="55284"/>
    <cellStyle name="Финансовый 6 3 4 3 3 8" xfId="55285"/>
    <cellStyle name="Финансовый 6 3 4 3 4" xfId="55286"/>
    <cellStyle name="Финансовый 6 3 4 3 4 2" xfId="55287"/>
    <cellStyle name="Финансовый 6 3 4 3 4 3" xfId="55288"/>
    <cellStyle name="Финансовый 6 3 4 3 4 4" xfId="55289"/>
    <cellStyle name="Финансовый 6 3 4 3 4 5" xfId="55290"/>
    <cellStyle name="Финансовый 6 3 4 3 5" xfId="55291"/>
    <cellStyle name="Финансовый 6 3 4 3 5 2" xfId="55292"/>
    <cellStyle name="Финансовый 6 3 4 3 5 3" xfId="55293"/>
    <cellStyle name="Финансовый 6 3 4 3 5 4" xfId="55294"/>
    <cellStyle name="Финансовый 6 3 4 3 5 5" xfId="55295"/>
    <cellStyle name="Финансовый 6 3 4 3 6" xfId="55296"/>
    <cellStyle name="Финансовый 6 3 4 3 7" xfId="55297"/>
    <cellStyle name="Финансовый 6 3 4 3 8" xfId="55298"/>
    <cellStyle name="Финансовый 6 3 4 3 9" xfId="55299"/>
    <cellStyle name="Финансовый 6 3 4 4" xfId="55300"/>
    <cellStyle name="Финансовый 6 3 4 4 10" xfId="55301"/>
    <cellStyle name="Финансовый 6 3 4 4 2" xfId="55302"/>
    <cellStyle name="Финансовый 6 3 4 4 2 2" xfId="55303"/>
    <cellStyle name="Финансовый 6 3 4 4 2 2 2" xfId="55304"/>
    <cellStyle name="Финансовый 6 3 4 4 2 2 3" xfId="55305"/>
    <cellStyle name="Финансовый 6 3 4 4 2 2 4" xfId="55306"/>
    <cellStyle name="Финансовый 6 3 4 4 2 2 5" xfId="55307"/>
    <cellStyle name="Финансовый 6 3 4 4 2 3" xfId="55308"/>
    <cellStyle name="Финансовый 6 3 4 4 2 4" xfId="55309"/>
    <cellStyle name="Финансовый 6 3 4 4 2 5" xfId="55310"/>
    <cellStyle name="Финансовый 6 3 4 4 2 6" xfId="55311"/>
    <cellStyle name="Финансовый 6 3 4 4 2 7" xfId="55312"/>
    <cellStyle name="Финансовый 6 3 4 4 2 8" xfId="55313"/>
    <cellStyle name="Финансовый 6 3 4 4 2 9" xfId="55314"/>
    <cellStyle name="Финансовый 6 3 4 4 3" xfId="55315"/>
    <cellStyle name="Финансовый 6 3 4 4 3 2" xfId="55316"/>
    <cellStyle name="Финансовый 6 3 4 4 3 3" xfId="55317"/>
    <cellStyle name="Финансовый 6 3 4 4 3 4" xfId="55318"/>
    <cellStyle name="Финансовый 6 3 4 4 3 5" xfId="55319"/>
    <cellStyle name="Финансовый 6 3 4 4 4" xfId="55320"/>
    <cellStyle name="Финансовый 6 3 4 4 5" xfId="55321"/>
    <cellStyle name="Финансовый 6 3 4 4 6" xfId="55322"/>
    <cellStyle name="Финансовый 6 3 4 4 7" xfId="55323"/>
    <cellStyle name="Финансовый 6 3 4 4 8" xfId="55324"/>
    <cellStyle name="Финансовый 6 3 4 4 9" xfId="55325"/>
    <cellStyle name="Финансовый 6 3 4 5" xfId="55326"/>
    <cellStyle name="Финансовый 6 3 4 5 2" xfId="55327"/>
    <cellStyle name="Финансовый 6 3 4 5 2 2" xfId="55328"/>
    <cellStyle name="Финансовый 6 3 4 5 2 3" xfId="55329"/>
    <cellStyle name="Финансовый 6 3 4 5 2 4" xfId="55330"/>
    <cellStyle name="Финансовый 6 3 4 5 2 5" xfId="55331"/>
    <cellStyle name="Финансовый 6 3 4 5 3" xfId="55332"/>
    <cellStyle name="Финансовый 6 3 4 5 4" xfId="55333"/>
    <cellStyle name="Финансовый 6 3 4 5 5" xfId="55334"/>
    <cellStyle name="Финансовый 6 3 4 5 6" xfId="55335"/>
    <cellStyle name="Финансовый 6 3 4 5 7" xfId="55336"/>
    <cellStyle name="Финансовый 6 3 4 5 8" xfId="55337"/>
    <cellStyle name="Финансовый 6 3 4 5 9" xfId="55338"/>
    <cellStyle name="Финансовый 6 3 4 6" xfId="55339"/>
    <cellStyle name="Финансовый 6 3 4 6 2" xfId="55340"/>
    <cellStyle name="Финансовый 6 3 4 6 2 2" xfId="55341"/>
    <cellStyle name="Финансовый 6 3 4 6 2 3" xfId="55342"/>
    <cellStyle name="Финансовый 6 3 4 6 2 4" xfId="55343"/>
    <cellStyle name="Финансовый 6 3 4 6 2 5" xfId="55344"/>
    <cellStyle name="Финансовый 6 3 4 6 3" xfId="55345"/>
    <cellStyle name="Финансовый 6 3 4 6 4" xfId="55346"/>
    <cellStyle name="Финансовый 6 3 4 6 5" xfId="55347"/>
    <cellStyle name="Финансовый 6 3 4 6 6" xfId="55348"/>
    <cellStyle name="Финансовый 6 3 4 6 7" xfId="55349"/>
    <cellStyle name="Финансовый 6 3 4 6 8" xfId="55350"/>
    <cellStyle name="Финансовый 6 3 4 7" xfId="55351"/>
    <cellStyle name="Финансовый 6 3 4 7 2" xfId="55352"/>
    <cellStyle name="Финансовый 6 3 4 7 3" xfId="55353"/>
    <cellStyle name="Финансовый 6 3 4 7 4" xfId="55354"/>
    <cellStyle name="Финансовый 6 3 4 7 5" xfId="55355"/>
    <cellStyle name="Финансовый 6 3 4 8" xfId="55356"/>
    <cellStyle name="Финансовый 6 3 4 8 2" xfId="55357"/>
    <cellStyle name="Финансовый 6 3 4 8 3" xfId="55358"/>
    <cellStyle name="Финансовый 6 3 4 8 4" xfId="55359"/>
    <cellStyle name="Финансовый 6 3 4 8 5" xfId="55360"/>
    <cellStyle name="Финансовый 6 3 4 9" xfId="55361"/>
    <cellStyle name="Финансовый 6 3 5" xfId="55362"/>
    <cellStyle name="Финансовый 6 3 5 10" xfId="55363"/>
    <cellStyle name="Финансовый 6 3 5 11" xfId="55364"/>
    <cellStyle name="Финансовый 6 3 5 12" xfId="55365"/>
    <cellStyle name="Финансовый 6 3 5 13" xfId="55366"/>
    <cellStyle name="Финансовый 6 3 5 14" xfId="55367"/>
    <cellStyle name="Финансовый 6 3 5 15" xfId="55368"/>
    <cellStyle name="Финансовый 6 3 5 2" xfId="55369"/>
    <cellStyle name="Финансовый 6 3 5 2 10" xfId="55370"/>
    <cellStyle name="Финансовый 6 3 5 2 11" xfId="55371"/>
    <cellStyle name="Финансовый 6 3 5 2 12" xfId="55372"/>
    <cellStyle name="Финансовый 6 3 5 2 13" xfId="55373"/>
    <cellStyle name="Финансовый 6 3 5 2 14" xfId="55374"/>
    <cellStyle name="Финансовый 6 3 5 2 2" xfId="55375"/>
    <cellStyle name="Финансовый 6 3 5 2 2 10" xfId="55376"/>
    <cellStyle name="Финансовый 6 3 5 2 2 11" xfId="55377"/>
    <cellStyle name="Финансовый 6 3 5 2 2 12" xfId="55378"/>
    <cellStyle name="Финансовый 6 3 5 2 2 13" xfId="55379"/>
    <cellStyle name="Финансовый 6 3 5 2 2 2" xfId="55380"/>
    <cellStyle name="Финансовый 6 3 5 2 2 2 2" xfId="55381"/>
    <cellStyle name="Финансовый 6 3 5 2 2 2 2 2" xfId="55382"/>
    <cellStyle name="Финансовый 6 3 5 2 2 2 2 3" xfId="55383"/>
    <cellStyle name="Финансовый 6 3 5 2 2 2 2 4" xfId="55384"/>
    <cellStyle name="Финансовый 6 3 5 2 2 2 2 5" xfId="55385"/>
    <cellStyle name="Финансовый 6 3 5 2 2 2 3" xfId="55386"/>
    <cellStyle name="Финансовый 6 3 5 2 2 2 4" xfId="55387"/>
    <cellStyle name="Финансовый 6 3 5 2 2 2 5" xfId="55388"/>
    <cellStyle name="Финансовый 6 3 5 2 2 2 6" xfId="55389"/>
    <cellStyle name="Финансовый 6 3 5 2 2 2 7" xfId="55390"/>
    <cellStyle name="Финансовый 6 3 5 2 2 2 8" xfId="55391"/>
    <cellStyle name="Финансовый 6 3 5 2 2 2 9" xfId="55392"/>
    <cellStyle name="Финансовый 6 3 5 2 2 3" xfId="55393"/>
    <cellStyle name="Финансовый 6 3 5 2 2 3 2" xfId="55394"/>
    <cellStyle name="Финансовый 6 3 5 2 2 3 2 2" xfId="55395"/>
    <cellStyle name="Финансовый 6 3 5 2 2 3 2 3" xfId="55396"/>
    <cellStyle name="Финансовый 6 3 5 2 2 3 2 4" xfId="55397"/>
    <cellStyle name="Финансовый 6 3 5 2 2 3 2 5" xfId="55398"/>
    <cellStyle name="Финансовый 6 3 5 2 2 3 3" xfId="55399"/>
    <cellStyle name="Финансовый 6 3 5 2 2 3 4" xfId="55400"/>
    <cellStyle name="Финансовый 6 3 5 2 2 3 5" xfId="55401"/>
    <cellStyle name="Финансовый 6 3 5 2 2 3 6" xfId="55402"/>
    <cellStyle name="Финансовый 6 3 5 2 2 3 7" xfId="55403"/>
    <cellStyle name="Финансовый 6 3 5 2 2 3 8" xfId="55404"/>
    <cellStyle name="Финансовый 6 3 5 2 2 4" xfId="55405"/>
    <cellStyle name="Финансовый 6 3 5 2 2 4 2" xfId="55406"/>
    <cellStyle name="Финансовый 6 3 5 2 2 4 3" xfId="55407"/>
    <cellStyle name="Финансовый 6 3 5 2 2 4 4" xfId="55408"/>
    <cellStyle name="Финансовый 6 3 5 2 2 4 5" xfId="55409"/>
    <cellStyle name="Финансовый 6 3 5 2 2 5" xfId="55410"/>
    <cellStyle name="Финансовый 6 3 5 2 2 5 2" xfId="55411"/>
    <cellStyle name="Финансовый 6 3 5 2 2 5 3" xfId="55412"/>
    <cellStyle name="Финансовый 6 3 5 2 2 5 4" xfId="55413"/>
    <cellStyle name="Финансовый 6 3 5 2 2 5 5" xfId="55414"/>
    <cellStyle name="Финансовый 6 3 5 2 2 6" xfId="55415"/>
    <cellStyle name="Финансовый 6 3 5 2 2 7" xfId="55416"/>
    <cellStyle name="Финансовый 6 3 5 2 2 8" xfId="55417"/>
    <cellStyle name="Финансовый 6 3 5 2 2 9" xfId="55418"/>
    <cellStyle name="Финансовый 6 3 5 2 3" xfId="55419"/>
    <cellStyle name="Финансовый 6 3 5 2 3 2" xfId="55420"/>
    <cellStyle name="Финансовый 6 3 5 2 3 2 2" xfId="55421"/>
    <cellStyle name="Финансовый 6 3 5 2 3 2 3" xfId="55422"/>
    <cellStyle name="Финансовый 6 3 5 2 3 2 4" xfId="55423"/>
    <cellStyle name="Финансовый 6 3 5 2 3 2 5" xfId="55424"/>
    <cellStyle name="Финансовый 6 3 5 2 3 3" xfId="55425"/>
    <cellStyle name="Финансовый 6 3 5 2 3 4" xfId="55426"/>
    <cellStyle name="Финансовый 6 3 5 2 3 5" xfId="55427"/>
    <cellStyle name="Финансовый 6 3 5 2 3 6" xfId="55428"/>
    <cellStyle name="Финансовый 6 3 5 2 3 7" xfId="55429"/>
    <cellStyle name="Финансовый 6 3 5 2 3 8" xfId="55430"/>
    <cellStyle name="Финансовый 6 3 5 2 3 9" xfId="55431"/>
    <cellStyle name="Финансовый 6 3 5 2 4" xfId="55432"/>
    <cellStyle name="Финансовый 6 3 5 2 4 2" xfId="55433"/>
    <cellStyle name="Финансовый 6 3 5 2 4 2 2" xfId="55434"/>
    <cellStyle name="Финансовый 6 3 5 2 4 2 3" xfId="55435"/>
    <cellStyle name="Финансовый 6 3 5 2 4 2 4" xfId="55436"/>
    <cellStyle name="Финансовый 6 3 5 2 4 2 5" xfId="55437"/>
    <cellStyle name="Финансовый 6 3 5 2 4 3" xfId="55438"/>
    <cellStyle name="Финансовый 6 3 5 2 4 4" xfId="55439"/>
    <cellStyle name="Финансовый 6 3 5 2 4 5" xfId="55440"/>
    <cellStyle name="Финансовый 6 3 5 2 4 6" xfId="55441"/>
    <cellStyle name="Финансовый 6 3 5 2 4 7" xfId="55442"/>
    <cellStyle name="Финансовый 6 3 5 2 4 8" xfId="55443"/>
    <cellStyle name="Финансовый 6 3 5 2 5" xfId="55444"/>
    <cellStyle name="Финансовый 6 3 5 2 5 2" xfId="55445"/>
    <cellStyle name="Финансовый 6 3 5 2 5 3" xfId="55446"/>
    <cellStyle name="Финансовый 6 3 5 2 5 4" xfId="55447"/>
    <cellStyle name="Финансовый 6 3 5 2 5 5" xfId="55448"/>
    <cellStyle name="Финансовый 6 3 5 2 6" xfId="55449"/>
    <cellStyle name="Финансовый 6 3 5 2 6 2" xfId="55450"/>
    <cellStyle name="Финансовый 6 3 5 2 6 3" xfId="55451"/>
    <cellStyle name="Финансовый 6 3 5 2 6 4" xfId="55452"/>
    <cellStyle name="Финансовый 6 3 5 2 6 5" xfId="55453"/>
    <cellStyle name="Финансовый 6 3 5 2 7" xfId="55454"/>
    <cellStyle name="Финансовый 6 3 5 2 8" xfId="55455"/>
    <cellStyle name="Финансовый 6 3 5 2 9" xfId="55456"/>
    <cellStyle name="Финансовый 6 3 5 3" xfId="55457"/>
    <cellStyle name="Финансовый 6 3 5 3 10" xfId="55458"/>
    <cellStyle name="Финансовый 6 3 5 3 11" xfId="55459"/>
    <cellStyle name="Финансовый 6 3 5 3 12" xfId="55460"/>
    <cellStyle name="Финансовый 6 3 5 3 13" xfId="55461"/>
    <cellStyle name="Финансовый 6 3 5 3 2" xfId="55462"/>
    <cellStyle name="Финансовый 6 3 5 3 2 2" xfId="55463"/>
    <cellStyle name="Финансовый 6 3 5 3 2 2 2" xfId="55464"/>
    <cellStyle name="Финансовый 6 3 5 3 2 2 3" xfId="55465"/>
    <cellStyle name="Финансовый 6 3 5 3 2 2 4" xfId="55466"/>
    <cellStyle name="Финансовый 6 3 5 3 2 2 5" xfId="55467"/>
    <cellStyle name="Финансовый 6 3 5 3 2 3" xfId="55468"/>
    <cellStyle name="Финансовый 6 3 5 3 2 4" xfId="55469"/>
    <cellStyle name="Финансовый 6 3 5 3 2 5" xfId="55470"/>
    <cellStyle name="Финансовый 6 3 5 3 2 6" xfId="55471"/>
    <cellStyle name="Финансовый 6 3 5 3 2 7" xfId="55472"/>
    <cellStyle name="Финансовый 6 3 5 3 2 8" xfId="55473"/>
    <cellStyle name="Финансовый 6 3 5 3 2 9" xfId="55474"/>
    <cellStyle name="Финансовый 6 3 5 3 3" xfId="55475"/>
    <cellStyle name="Финансовый 6 3 5 3 3 2" xfId="55476"/>
    <cellStyle name="Финансовый 6 3 5 3 3 2 2" xfId="55477"/>
    <cellStyle name="Финансовый 6 3 5 3 3 2 3" xfId="55478"/>
    <cellStyle name="Финансовый 6 3 5 3 3 2 4" xfId="55479"/>
    <cellStyle name="Финансовый 6 3 5 3 3 2 5" xfId="55480"/>
    <cellStyle name="Финансовый 6 3 5 3 3 3" xfId="55481"/>
    <cellStyle name="Финансовый 6 3 5 3 3 4" xfId="55482"/>
    <cellStyle name="Финансовый 6 3 5 3 3 5" xfId="55483"/>
    <cellStyle name="Финансовый 6 3 5 3 3 6" xfId="55484"/>
    <cellStyle name="Финансовый 6 3 5 3 3 7" xfId="55485"/>
    <cellStyle name="Финансовый 6 3 5 3 3 8" xfId="55486"/>
    <cellStyle name="Финансовый 6 3 5 3 4" xfId="55487"/>
    <cellStyle name="Финансовый 6 3 5 3 4 2" xfId="55488"/>
    <cellStyle name="Финансовый 6 3 5 3 4 3" xfId="55489"/>
    <cellStyle name="Финансовый 6 3 5 3 4 4" xfId="55490"/>
    <cellStyle name="Финансовый 6 3 5 3 4 5" xfId="55491"/>
    <cellStyle name="Финансовый 6 3 5 3 5" xfId="55492"/>
    <cellStyle name="Финансовый 6 3 5 3 5 2" xfId="55493"/>
    <cellStyle name="Финансовый 6 3 5 3 5 3" xfId="55494"/>
    <cellStyle name="Финансовый 6 3 5 3 5 4" xfId="55495"/>
    <cellStyle name="Финансовый 6 3 5 3 5 5" xfId="55496"/>
    <cellStyle name="Финансовый 6 3 5 3 6" xfId="55497"/>
    <cellStyle name="Финансовый 6 3 5 3 7" xfId="55498"/>
    <cellStyle name="Финансовый 6 3 5 3 8" xfId="55499"/>
    <cellStyle name="Финансовый 6 3 5 3 9" xfId="55500"/>
    <cellStyle name="Финансовый 6 3 5 4" xfId="55501"/>
    <cellStyle name="Финансовый 6 3 5 4 2" xfId="55502"/>
    <cellStyle name="Финансовый 6 3 5 4 2 2" xfId="55503"/>
    <cellStyle name="Финансовый 6 3 5 4 2 3" xfId="55504"/>
    <cellStyle name="Финансовый 6 3 5 4 2 4" xfId="55505"/>
    <cellStyle name="Финансовый 6 3 5 4 2 5" xfId="55506"/>
    <cellStyle name="Финансовый 6 3 5 4 3" xfId="55507"/>
    <cellStyle name="Финансовый 6 3 5 4 4" xfId="55508"/>
    <cellStyle name="Финансовый 6 3 5 4 5" xfId="55509"/>
    <cellStyle name="Финансовый 6 3 5 4 6" xfId="55510"/>
    <cellStyle name="Финансовый 6 3 5 4 7" xfId="55511"/>
    <cellStyle name="Финансовый 6 3 5 4 8" xfId="55512"/>
    <cellStyle name="Финансовый 6 3 5 4 9" xfId="55513"/>
    <cellStyle name="Финансовый 6 3 5 5" xfId="55514"/>
    <cellStyle name="Финансовый 6 3 5 5 2" xfId="55515"/>
    <cellStyle name="Финансовый 6 3 5 5 2 2" xfId="55516"/>
    <cellStyle name="Финансовый 6 3 5 5 2 3" xfId="55517"/>
    <cellStyle name="Финансовый 6 3 5 5 2 4" xfId="55518"/>
    <cellStyle name="Финансовый 6 3 5 5 2 5" xfId="55519"/>
    <cellStyle name="Финансовый 6 3 5 5 3" xfId="55520"/>
    <cellStyle name="Финансовый 6 3 5 5 4" xfId="55521"/>
    <cellStyle name="Финансовый 6 3 5 5 5" xfId="55522"/>
    <cellStyle name="Финансовый 6 3 5 5 6" xfId="55523"/>
    <cellStyle name="Финансовый 6 3 5 5 7" xfId="55524"/>
    <cellStyle name="Финансовый 6 3 5 5 8" xfId="55525"/>
    <cellStyle name="Финансовый 6 3 5 6" xfId="55526"/>
    <cellStyle name="Финансовый 6 3 5 6 2" xfId="55527"/>
    <cellStyle name="Финансовый 6 3 5 6 3" xfId="55528"/>
    <cellStyle name="Финансовый 6 3 5 6 4" xfId="55529"/>
    <cellStyle name="Финансовый 6 3 5 6 5" xfId="55530"/>
    <cellStyle name="Финансовый 6 3 5 7" xfId="55531"/>
    <cellStyle name="Финансовый 6 3 5 7 2" xfId="55532"/>
    <cellStyle name="Финансовый 6 3 5 7 3" xfId="55533"/>
    <cellStyle name="Финансовый 6 3 5 7 4" xfId="55534"/>
    <cellStyle name="Финансовый 6 3 5 7 5" xfId="55535"/>
    <cellStyle name="Финансовый 6 3 5 8" xfId="55536"/>
    <cellStyle name="Финансовый 6 3 5 9" xfId="55537"/>
    <cellStyle name="Финансовый 6 3 6" xfId="55538"/>
    <cellStyle name="Финансовый 6 3 6 10" xfId="55539"/>
    <cellStyle name="Финансовый 6 3 6 11" xfId="55540"/>
    <cellStyle name="Финансовый 6 3 6 12" xfId="55541"/>
    <cellStyle name="Финансовый 6 3 6 13" xfId="55542"/>
    <cellStyle name="Финансовый 6 3 6 14" xfId="55543"/>
    <cellStyle name="Финансовый 6 3 6 15" xfId="55544"/>
    <cellStyle name="Финансовый 6 3 6 2" xfId="55545"/>
    <cellStyle name="Финансовый 6 3 6 2 10" xfId="55546"/>
    <cellStyle name="Финансовый 6 3 6 2 11" xfId="55547"/>
    <cellStyle name="Финансовый 6 3 6 2 12" xfId="55548"/>
    <cellStyle name="Финансовый 6 3 6 2 13" xfId="55549"/>
    <cellStyle name="Финансовый 6 3 6 2 14" xfId="55550"/>
    <cellStyle name="Финансовый 6 3 6 2 2" xfId="55551"/>
    <cellStyle name="Финансовый 6 3 6 2 2 10" xfId="55552"/>
    <cellStyle name="Финансовый 6 3 6 2 2 11" xfId="55553"/>
    <cellStyle name="Финансовый 6 3 6 2 2 12" xfId="55554"/>
    <cellStyle name="Финансовый 6 3 6 2 2 13" xfId="55555"/>
    <cellStyle name="Финансовый 6 3 6 2 2 2" xfId="55556"/>
    <cellStyle name="Финансовый 6 3 6 2 2 2 2" xfId="55557"/>
    <cellStyle name="Финансовый 6 3 6 2 2 2 2 2" xfId="55558"/>
    <cellStyle name="Финансовый 6 3 6 2 2 2 2 3" xfId="55559"/>
    <cellStyle name="Финансовый 6 3 6 2 2 2 2 4" xfId="55560"/>
    <cellStyle name="Финансовый 6 3 6 2 2 2 2 5" xfId="55561"/>
    <cellStyle name="Финансовый 6 3 6 2 2 2 3" xfId="55562"/>
    <cellStyle name="Финансовый 6 3 6 2 2 2 4" xfId="55563"/>
    <cellStyle name="Финансовый 6 3 6 2 2 2 5" xfId="55564"/>
    <cellStyle name="Финансовый 6 3 6 2 2 2 6" xfId="55565"/>
    <cellStyle name="Финансовый 6 3 6 2 2 2 7" xfId="55566"/>
    <cellStyle name="Финансовый 6 3 6 2 2 2 8" xfId="55567"/>
    <cellStyle name="Финансовый 6 3 6 2 2 2 9" xfId="55568"/>
    <cellStyle name="Финансовый 6 3 6 2 2 3" xfId="55569"/>
    <cellStyle name="Финансовый 6 3 6 2 2 3 2" xfId="55570"/>
    <cellStyle name="Финансовый 6 3 6 2 2 3 2 2" xfId="55571"/>
    <cellStyle name="Финансовый 6 3 6 2 2 3 2 3" xfId="55572"/>
    <cellStyle name="Финансовый 6 3 6 2 2 3 2 4" xfId="55573"/>
    <cellStyle name="Финансовый 6 3 6 2 2 3 2 5" xfId="55574"/>
    <cellStyle name="Финансовый 6 3 6 2 2 3 3" xfId="55575"/>
    <cellStyle name="Финансовый 6 3 6 2 2 3 4" xfId="55576"/>
    <cellStyle name="Финансовый 6 3 6 2 2 3 5" xfId="55577"/>
    <cellStyle name="Финансовый 6 3 6 2 2 3 6" xfId="55578"/>
    <cellStyle name="Финансовый 6 3 6 2 2 3 7" xfId="55579"/>
    <cellStyle name="Финансовый 6 3 6 2 2 3 8" xfId="55580"/>
    <cellStyle name="Финансовый 6 3 6 2 2 4" xfId="55581"/>
    <cellStyle name="Финансовый 6 3 6 2 2 4 2" xfId="55582"/>
    <cellStyle name="Финансовый 6 3 6 2 2 4 3" xfId="55583"/>
    <cellStyle name="Финансовый 6 3 6 2 2 4 4" xfId="55584"/>
    <cellStyle name="Финансовый 6 3 6 2 2 4 5" xfId="55585"/>
    <cellStyle name="Финансовый 6 3 6 2 2 5" xfId="55586"/>
    <cellStyle name="Финансовый 6 3 6 2 2 5 2" xfId="55587"/>
    <cellStyle name="Финансовый 6 3 6 2 2 5 3" xfId="55588"/>
    <cellStyle name="Финансовый 6 3 6 2 2 5 4" xfId="55589"/>
    <cellStyle name="Финансовый 6 3 6 2 2 5 5" xfId="55590"/>
    <cellStyle name="Финансовый 6 3 6 2 2 6" xfId="55591"/>
    <cellStyle name="Финансовый 6 3 6 2 2 7" xfId="55592"/>
    <cellStyle name="Финансовый 6 3 6 2 2 8" xfId="55593"/>
    <cellStyle name="Финансовый 6 3 6 2 2 9" xfId="55594"/>
    <cellStyle name="Финансовый 6 3 6 2 3" xfId="55595"/>
    <cellStyle name="Финансовый 6 3 6 2 3 2" xfId="55596"/>
    <cellStyle name="Финансовый 6 3 6 2 3 2 2" xfId="55597"/>
    <cellStyle name="Финансовый 6 3 6 2 3 2 3" xfId="55598"/>
    <cellStyle name="Финансовый 6 3 6 2 3 2 4" xfId="55599"/>
    <cellStyle name="Финансовый 6 3 6 2 3 2 5" xfId="55600"/>
    <cellStyle name="Финансовый 6 3 6 2 3 3" xfId="55601"/>
    <cellStyle name="Финансовый 6 3 6 2 3 4" xfId="55602"/>
    <cellStyle name="Финансовый 6 3 6 2 3 5" xfId="55603"/>
    <cellStyle name="Финансовый 6 3 6 2 3 6" xfId="55604"/>
    <cellStyle name="Финансовый 6 3 6 2 3 7" xfId="55605"/>
    <cellStyle name="Финансовый 6 3 6 2 3 8" xfId="55606"/>
    <cellStyle name="Финансовый 6 3 6 2 3 9" xfId="55607"/>
    <cellStyle name="Финансовый 6 3 6 2 4" xfId="55608"/>
    <cellStyle name="Финансовый 6 3 6 2 4 2" xfId="55609"/>
    <cellStyle name="Финансовый 6 3 6 2 4 2 2" xfId="55610"/>
    <cellStyle name="Финансовый 6 3 6 2 4 2 3" xfId="55611"/>
    <cellStyle name="Финансовый 6 3 6 2 4 2 4" xfId="55612"/>
    <cellStyle name="Финансовый 6 3 6 2 4 2 5" xfId="55613"/>
    <cellStyle name="Финансовый 6 3 6 2 4 3" xfId="55614"/>
    <cellStyle name="Финансовый 6 3 6 2 4 4" xfId="55615"/>
    <cellStyle name="Финансовый 6 3 6 2 4 5" xfId="55616"/>
    <cellStyle name="Финансовый 6 3 6 2 4 6" xfId="55617"/>
    <cellStyle name="Финансовый 6 3 6 2 4 7" xfId="55618"/>
    <cellStyle name="Финансовый 6 3 6 2 4 8" xfId="55619"/>
    <cellStyle name="Финансовый 6 3 6 2 5" xfId="55620"/>
    <cellStyle name="Финансовый 6 3 6 2 5 2" xfId="55621"/>
    <cellStyle name="Финансовый 6 3 6 2 5 3" xfId="55622"/>
    <cellStyle name="Финансовый 6 3 6 2 5 4" xfId="55623"/>
    <cellStyle name="Финансовый 6 3 6 2 5 5" xfId="55624"/>
    <cellStyle name="Финансовый 6 3 6 2 6" xfId="55625"/>
    <cellStyle name="Финансовый 6 3 6 2 6 2" xfId="55626"/>
    <cellStyle name="Финансовый 6 3 6 2 6 3" xfId="55627"/>
    <cellStyle name="Финансовый 6 3 6 2 6 4" xfId="55628"/>
    <cellStyle name="Финансовый 6 3 6 2 6 5" xfId="55629"/>
    <cellStyle name="Финансовый 6 3 6 2 7" xfId="55630"/>
    <cellStyle name="Финансовый 6 3 6 2 8" xfId="55631"/>
    <cellStyle name="Финансовый 6 3 6 2 9" xfId="55632"/>
    <cellStyle name="Финансовый 6 3 6 3" xfId="55633"/>
    <cellStyle name="Финансовый 6 3 6 3 10" xfId="55634"/>
    <cellStyle name="Финансовый 6 3 6 3 11" xfId="55635"/>
    <cellStyle name="Финансовый 6 3 6 3 12" xfId="55636"/>
    <cellStyle name="Финансовый 6 3 6 3 13" xfId="55637"/>
    <cellStyle name="Финансовый 6 3 6 3 2" xfId="55638"/>
    <cellStyle name="Финансовый 6 3 6 3 2 2" xfId="55639"/>
    <cellStyle name="Финансовый 6 3 6 3 2 2 2" xfId="55640"/>
    <cellStyle name="Финансовый 6 3 6 3 2 2 3" xfId="55641"/>
    <cellStyle name="Финансовый 6 3 6 3 2 2 4" xfId="55642"/>
    <cellStyle name="Финансовый 6 3 6 3 2 2 5" xfId="55643"/>
    <cellStyle name="Финансовый 6 3 6 3 2 3" xfId="55644"/>
    <cellStyle name="Финансовый 6 3 6 3 2 4" xfId="55645"/>
    <cellStyle name="Финансовый 6 3 6 3 2 5" xfId="55646"/>
    <cellStyle name="Финансовый 6 3 6 3 2 6" xfId="55647"/>
    <cellStyle name="Финансовый 6 3 6 3 2 7" xfId="55648"/>
    <cellStyle name="Финансовый 6 3 6 3 2 8" xfId="55649"/>
    <cellStyle name="Финансовый 6 3 6 3 2 9" xfId="55650"/>
    <cellStyle name="Финансовый 6 3 6 3 3" xfId="55651"/>
    <cellStyle name="Финансовый 6 3 6 3 3 2" xfId="55652"/>
    <cellStyle name="Финансовый 6 3 6 3 3 2 2" xfId="55653"/>
    <cellStyle name="Финансовый 6 3 6 3 3 2 3" xfId="55654"/>
    <cellStyle name="Финансовый 6 3 6 3 3 2 4" xfId="55655"/>
    <cellStyle name="Финансовый 6 3 6 3 3 2 5" xfId="55656"/>
    <cellStyle name="Финансовый 6 3 6 3 3 3" xfId="55657"/>
    <cellStyle name="Финансовый 6 3 6 3 3 4" xfId="55658"/>
    <cellStyle name="Финансовый 6 3 6 3 3 5" xfId="55659"/>
    <cellStyle name="Финансовый 6 3 6 3 3 6" xfId="55660"/>
    <cellStyle name="Финансовый 6 3 6 3 3 7" xfId="55661"/>
    <cellStyle name="Финансовый 6 3 6 3 3 8" xfId="55662"/>
    <cellStyle name="Финансовый 6 3 6 3 4" xfId="55663"/>
    <cellStyle name="Финансовый 6 3 6 3 4 2" xfId="55664"/>
    <cellStyle name="Финансовый 6 3 6 3 4 3" xfId="55665"/>
    <cellStyle name="Финансовый 6 3 6 3 4 4" xfId="55666"/>
    <cellStyle name="Финансовый 6 3 6 3 4 5" xfId="55667"/>
    <cellStyle name="Финансовый 6 3 6 3 5" xfId="55668"/>
    <cellStyle name="Финансовый 6 3 6 3 5 2" xfId="55669"/>
    <cellStyle name="Финансовый 6 3 6 3 5 3" xfId="55670"/>
    <cellStyle name="Финансовый 6 3 6 3 5 4" xfId="55671"/>
    <cellStyle name="Финансовый 6 3 6 3 5 5" xfId="55672"/>
    <cellStyle name="Финансовый 6 3 6 3 6" xfId="55673"/>
    <cellStyle name="Финансовый 6 3 6 3 7" xfId="55674"/>
    <cellStyle name="Финансовый 6 3 6 3 8" xfId="55675"/>
    <cellStyle name="Финансовый 6 3 6 3 9" xfId="55676"/>
    <cellStyle name="Финансовый 6 3 6 4" xfId="55677"/>
    <cellStyle name="Финансовый 6 3 6 4 2" xfId="55678"/>
    <cellStyle name="Финансовый 6 3 6 4 2 2" xfId="55679"/>
    <cellStyle name="Финансовый 6 3 6 4 2 3" xfId="55680"/>
    <cellStyle name="Финансовый 6 3 6 4 2 4" xfId="55681"/>
    <cellStyle name="Финансовый 6 3 6 4 2 5" xfId="55682"/>
    <cellStyle name="Финансовый 6 3 6 4 3" xfId="55683"/>
    <cellStyle name="Финансовый 6 3 6 4 4" xfId="55684"/>
    <cellStyle name="Финансовый 6 3 6 4 5" xfId="55685"/>
    <cellStyle name="Финансовый 6 3 6 4 6" xfId="55686"/>
    <cellStyle name="Финансовый 6 3 6 4 7" xfId="55687"/>
    <cellStyle name="Финансовый 6 3 6 4 8" xfId="55688"/>
    <cellStyle name="Финансовый 6 3 6 4 9" xfId="55689"/>
    <cellStyle name="Финансовый 6 3 6 5" xfId="55690"/>
    <cellStyle name="Финансовый 6 3 6 5 2" xfId="55691"/>
    <cellStyle name="Финансовый 6 3 6 5 2 2" xfId="55692"/>
    <cellStyle name="Финансовый 6 3 6 5 2 3" xfId="55693"/>
    <cellStyle name="Финансовый 6 3 6 5 2 4" xfId="55694"/>
    <cellStyle name="Финансовый 6 3 6 5 2 5" xfId="55695"/>
    <cellStyle name="Финансовый 6 3 6 5 3" xfId="55696"/>
    <cellStyle name="Финансовый 6 3 6 5 4" xfId="55697"/>
    <cellStyle name="Финансовый 6 3 6 5 5" xfId="55698"/>
    <cellStyle name="Финансовый 6 3 6 5 6" xfId="55699"/>
    <cellStyle name="Финансовый 6 3 6 5 7" xfId="55700"/>
    <cellStyle name="Финансовый 6 3 6 5 8" xfId="55701"/>
    <cellStyle name="Финансовый 6 3 6 6" xfId="55702"/>
    <cellStyle name="Финансовый 6 3 6 6 2" xfId="55703"/>
    <cellStyle name="Финансовый 6 3 6 6 3" xfId="55704"/>
    <cellStyle name="Финансовый 6 3 6 6 4" xfId="55705"/>
    <cellStyle name="Финансовый 6 3 6 6 5" xfId="55706"/>
    <cellStyle name="Финансовый 6 3 6 7" xfId="55707"/>
    <cellStyle name="Финансовый 6 3 6 7 2" xfId="55708"/>
    <cellStyle name="Финансовый 6 3 6 7 3" xfId="55709"/>
    <cellStyle name="Финансовый 6 3 6 7 4" xfId="55710"/>
    <cellStyle name="Финансовый 6 3 6 7 5" xfId="55711"/>
    <cellStyle name="Финансовый 6 3 6 8" xfId="55712"/>
    <cellStyle name="Финансовый 6 3 6 9" xfId="55713"/>
    <cellStyle name="Финансовый 6 3 7" xfId="55714"/>
    <cellStyle name="Финансовый 6 3 7 10" xfId="55715"/>
    <cellStyle name="Финансовый 6 3 7 11" xfId="55716"/>
    <cellStyle name="Финансовый 6 3 7 12" xfId="55717"/>
    <cellStyle name="Финансовый 6 3 7 13" xfId="55718"/>
    <cellStyle name="Финансовый 6 3 7 14" xfId="55719"/>
    <cellStyle name="Финансовый 6 3 7 15" xfId="55720"/>
    <cellStyle name="Финансовый 6 3 7 2" xfId="55721"/>
    <cellStyle name="Финансовый 6 3 7 2 10" xfId="55722"/>
    <cellStyle name="Финансовый 6 3 7 2 11" xfId="55723"/>
    <cellStyle name="Финансовый 6 3 7 2 12" xfId="55724"/>
    <cellStyle name="Финансовый 6 3 7 2 13" xfId="55725"/>
    <cellStyle name="Финансовый 6 3 7 2 14" xfId="55726"/>
    <cellStyle name="Финансовый 6 3 7 2 2" xfId="55727"/>
    <cellStyle name="Финансовый 6 3 7 2 2 10" xfId="55728"/>
    <cellStyle name="Финансовый 6 3 7 2 2 11" xfId="55729"/>
    <cellStyle name="Финансовый 6 3 7 2 2 12" xfId="55730"/>
    <cellStyle name="Финансовый 6 3 7 2 2 13" xfId="55731"/>
    <cellStyle name="Финансовый 6 3 7 2 2 2" xfId="55732"/>
    <cellStyle name="Финансовый 6 3 7 2 2 2 2" xfId="55733"/>
    <cellStyle name="Финансовый 6 3 7 2 2 2 2 2" xfId="55734"/>
    <cellStyle name="Финансовый 6 3 7 2 2 2 2 3" xfId="55735"/>
    <cellStyle name="Финансовый 6 3 7 2 2 2 2 4" xfId="55736"/>
    <cellStyle name="Финансовый 6 3 7 2 2 2 2 5" xfId="55737"/>
    <cellStyle name="Финансовый 6 3 7 2 2 2 3" xfId="55738"/>
    <cellStyle name="Финансовый 6 3 7 2 2 2 4" xfId="55739"/>
    <cellStyle name="Финансовый 6 3 7 2 2 2 5" xfId="55740"/>
    <cellStyle name="Финансовый 6 3 7 2 2 2 6" xfId="55741"/>
    <cellStyle name="Финансовый 6 3 7 2 2 2 7" xfId="55742"/>
    <cellStyle name="Финансовый 6 3 7 2 2 2 8" xfId="55743"/>
    <cellStyle name="Финансовый 6 3 7 2 2 2 9" xfId="55744"/>
    <cellStyle name="Финансовый 6 3 7 2 2 3" xfId="55745"/>
    <cellStyle name="Финансовый 6 3 7 2 2 3 2" xfId="55746"/>
    <cellStyle name="Финансовый 6 3 7 2 2 3 2 2" xfId="55747"/>
    <cellStyle name="Финансовый 6 3 7 2 2 3 2 3" xfId="55748"/>
    <cellStyle name="Финансовый 6 3 7 2 2 3 2 4" xfId="55749"/>
    <cellStyle name="Финансовый 6 3 7 2 2 3 2 5" xfId="55750"/>
    <cellStyle name="Финансовый 6 3 7 2 2 3 3" xfId="55751"/>
    <cellStyle name="Финансовый 6 3 7 2 2 3 4" xfId="55752"/>
    <cellStyle name="Финансовый 6 3 7 2 2 3 5" xfId="55753"/>
    <cellStyle name="Финансовый 6 3 7 2 2 3 6" xfId="55754"/>
    <cellStyle name="Финансовый 6 3 7 2 2 3 7" xfId="55755"/>
    <cellStyle name="Финансовый 6 3 7 2 2 3 8" xfId="55756"/>
    <cellStyle name="Финансовый 6 3 7 2 2 4" xfId="55757"/>
    <cellStyle name="Финансовый 6 3 7 2 2 4 2" xfId="55758"/>
    <cellStyle name="Финансовый 6 3 7 2 2 4 3" xfId="55759"/>
    <cellStyle name="Финансовый 6 3 7 2 2 4 4" xfId="55760"/>
    <cellStyle name="Финансовый 6 3 7 2 2 4 5" xfId="55761"/>
    <cellStyle name="Финансовый 6 3 7 2 2 5" xfId="55762"/>
    <cellStyle name="Финансовый 6 3 7 2 2 5 2" xfId="55763"/>
    <cellStyle name="Финансовый 6 3 7 2 2 5 3" xfId="55764"/>
    <cellStyle name="Финансовый 6 3 7 2 2 5 4" xfId="55765"/>
    <cellStyle name="Финансовый 6 3 7 2 2 5 5" xfId="55766"/>
    <cellStyle name="Финансовый 6 3 7 2 2 6" xfId="55767"/>
    <cellStyle name="Финансовый 6 3 7 2 2 7" xfId="55768"/>
    <cellStyle name="Финансовый 6 3 7 2 2 8" xfId="55769"/>
    <cellStyle name="Финансовый 6 3 7 2 2 9" xfId="55770"/>
    <cellStyle name="Финансовый 6 3 7 2 3" xfId="55771"/>
    <cellStyle name="Финансовый 6 3 7 2 3 2" xfId="55772"/>
    <cellStyle name="Финансовый 6 3 7 2 3 2 2" xfId="55773"/>
    <cellStyle name="Финансовый 6 3 7 2 3 2 3" xfId="55774"/>
    <cellStyle name="Финансовый 6 3 7 2 3 2 4" xfId="55775"/>
    <cellStyle name="Финансовый 6 3 7 2 3 2 5" xfId="55776"/>
    <cellStyle name="Финансовый 6 3 7 2 3 3" xfId="55777"/>
    <cellStyle name="Финансовый 6 3 7 2 3 4" xfId="55778"/>
    <cellStyle name="Финансовый 6 3 7 2 3 5" xfId="55779"/>
    <cellStyle name="Финансовый 6 3 7 2 3 6" xfId="55780"/>
    <cellStyle name="Финансовый 6 3 7 2 3 7" xfId="55781"/>
    <cellStyle name="Финансовый 6 3 7 2 3 8" xfId="55782"/>
    <cellStyle name="Финансовый 6 3 7 2 3 9" xfId="55783"/>
    <cellStyle name="Финансовый 6 3 7 2 4" xfId="55784"/>
    <cellStyle name="Финансовый 6 3 7 2 4 2" xfId="55785"/>
    <cellStyle name="Финансовый 6 3 7 2 4 2 2" xfId="55786"/>
    <cellStyle name="Финансовый 6 3 7 2 4 2 3" xfId="55787"/>
    <cellStyle name="Финансовый 6 3 7 2 4 2 4" xfId="55788"/>
    <cellStyle name="Финансовый 6 3 7 2 4 2 5" xfId="55789"/>
    <cellStyle name="Финансовый 6 3 7 2 4 3" xfId="55790"/>
    <cellStyle name="Финансовый 6 3 7 2 4 4" xfId="55791"/>
    <cellStyle name="Финансовый 6 3 7 2 4 5" xfId="55792"/>
    <cellStyle name="Финансовый 6 3 7 2 4 6" xfId="55793"/>
    <cellStyle name="Финансовый 6 3 7 2 4 7" xfId="55794"/>
    <cellStyle name="Финансовый 6 3 7 2 4 8" xfId="55795"/>
    <cellStyle name="Финансовый 6 3 7 2 5" xfId="55796"/>
    <cellStyle name="Финансовый 6 3 7 2 5 2" xfId="55797"/>
    <cellStyle name="Финансовый 6 3 7 2 5 3" xfId="55798"/>
    <cellStyle name="Финансовый 6 3 7 2 5 4" xfId="55799"/>
    <cellStyle name="Финансовый 6 3 7 2 5 5" xfId="55800"/>
    <cellStyle name="Финансовый 6 3 7 2 6" xfId="55801"/>
    <cellStyle name="Финансовый 6 3 7 2 6 2" xfId="55802"/>
    <cellStyle name="Финансовый 6 3 7 2 6 3" xfId="55803"/>
    <cellStyle name="Финансовый 6 3 7 2 6 4" xfId="55804"/>
    <cellStyle name="Финансовый 6 3 7 2 6 5" xfId="55805"/>
    <cellStyle name="Финансовый 6 3 7 2 7" xfId="55806"/>
    <cellStyle name="Финансовый 6 3 7 2 8" xfId="55807"/>
    <cellStyle name="Финансовый 6 3 7 2 9" xfId="55808"/>
    <cellStyle name="Финансовый 6 3 7 3" xfId="55809"/>
    <cellStyle name="Финансовый 6 3 7 3 10" xfId="55810"/>
    <cellStyle name="Финансовый 6 3 7 3 11" xfId="55811"/>
    <cellStyle name="Финансовый 6 3 7 3 12" xfId="55812"/>
    <cellStyle name="Финансовый 6 3 7 3 13" xfId="55813"/>
    <cellStyle name="Финансовый 6 3 7 3 2" xfId="55814"/>
    <cellStyle name="Финансовый 6 3 7 3 2 2" xfId="55815"/>
    <cellStyle name="Финансовый 6 3 7 3 2 2 2" xfId="55816"/>
    <cellStyle name="Финансовый 6 3 7 3 2 2 3" xfId="55817"/>
    <cellStyle name="Финансовый 6 3 7 3 2 2 4" xfId="55818"/>
    <cellStyle name="Финансовый 6 3 7 3 2 2 5" xfId="55819"/>
    <cellStyle name="Финансовый 6 3 7 3 2 3" xfId="55820"/>
    <cellStyle name="Финансовый 6 3 7 3 2 4" xfId="55821"/>
    <cellStyle name="Финансовый 6 3 7 3 2 5" xfId="55822"/>
    <cellStyle name="Финансовый 6 3 7 3 2 6" xfId="55823"/>
    <cellStyle name="Финансовый 6 3 7 3 2 7" xfId="55824"/>
    <cellStyle name="Финансовый 6 3 7 3 2 8" xfId="55825"/>
    <cellStyle name="Финансовый 6 3 7 3 2 9" xfId="55826"/>
    <cellStyle name="Финансовый 6 3 7 3 3" xfId="55827"/>
    <cellStyle name="Финансовый 6 3 7 3 3 2" xfId="55828"/>
    <cellStyle name="Финансовый 6 3 7 3 3 2 2" xfId="55829"/>
    <cellStyle name="Финансовый 6 3 7 3 3 2 3" xfId="55830"/>
    <cellStyle name="Финансовый 6 3 7 3 3 2 4" xfId="55831"/>
    <cellStyle name="Финансовый 6 3 7 3 3 2 5" xfId="55832"/>
    <cellStyle name="Финансовый 6 3 7 3 3 3" xfId="55833"/>
    <cellStyle name="Финансовый 6 3 7 3 3 4" xfId="55834"/>
    <cellStyle name="Финансовый 6 3 7 3 3 5" xfId="55835"/>
    <cellStyle name="Финансовый 6 3 7 3 3 6" xfId="55836"/>
    <cellStyle name="Финансовый 6 3 7 3 3 7" xfId="55837"/>
    <cellStyle name="Финансовый 6 3 7 3 3 8" xfId="55838"/>
    <cellStyle name="Финансовый 6 3 7 3 4" xfId="55839"/>
    <cellStyle name="Финансовый 6 3 7 3 4 2" xfId="55840"/>
    <cellStyle name="Финансовый 6 3 7 3 4 3" xfId="55841"/>
    <cellStyle name="Финансовый 6 3 7 3 4 4" xfId="55842"/>
    <cellStyle name="Финансовый 6 3 7 3 4 5" xfId="55843"/>
    <cellStyle name="Финансовый 6 3 7 3 5" xfId="55844"/>
    <cellStyle name="Финансовый 6 3 7 3 5 2" xfId="55845"/>
    <cellStyle name="Финансовый 6 3 7 3 5 3" xfId="55846"/>
    <cellStyle name="Финансовый 6 3 7 3 5 4" xfId="55847"/>
    <cellStyle name="Финансовый 6 3 7 3 5 5" xfId="55848"/>
    <cellStyle name="Финансовый 6 3 7 3 6" xfId="55849"/>
    <cellStyle name="Финансовый 6 3 7 3 7" xfId="55850"/>
    <cellStyle name="Финансовый 6 3 7 3 8" xfId="55851"/>
    <cellStyle name="Финансовый 6 3 7 3 9" xfId="55852"/>
    <cellStyle name="Финансовый 6 3 7 4" xfId="55853"/>
    <cellStyle name="Финансовый 6 3 7 4 2" xfId="55854"/>
    <cellStyle name="Финансовый 6 3 7 4 2 2" xfId="55855"/>
    <cellStyle name="Финансовый 6 3 7 4 2 3" xfId="55856"/>
    <cellStyle name="Финансовый 6 3 7 4 2 4" xfId="55857"/>
    <cellStyle name="Финансовый 6 3 7 4 2 5" xfId="55858"/>
    <cellStyle name="Финансовый 6 3 7 4 3" xfId="55859"/>
    <cellStyle name="Финансовый 6 3 7 4 4" xfId="55860"/>
    <cellStyle name="Финансовый 6 3 7 4 5" xfId="55861"/>
    <cellStyle name="Финансовый 6 3 7 4 6" xfId="55862"/>
    <cellStyle name="Финансовый 6 3 7 4 7" xfId="55863"/>
    <cellStyle name="Финансовый 6 3 7 4 8" xfId="55864"/>
    <cellStyle name="Финансовый 6 3 7 4 9" xfId="55865"/>
    <cellStyle name="Финансовый 6 3 7 5" xfId="55866"/>
    <cellStyle name="Финансовый 6 3 7 5 2" xfId="55867"/>
    <cellStyle name="Финансовый 6 3 7 5 2 2" xfId="55868"/>
    <cellStyle name="Финансовый 6 3 7 5 2 3" xfId="55869"/>
    <cellStyle name="Финансовый 6 3 7 5 2 4" xfId="55870"/>
    <cellStyle name="Финансовый 6 3 7 5 2 5" xfId="55871"/>
    <cellStyle name="Финансовый 6 3 7 5 3" xfId="55872"/>
    <cellStyle name="Финансовый 6 3 7 5 4" xfId="55873"/>
    <cellStyle name="Финансовый 6 3 7 5 5" xfId="55874"/>
    <cellStyle name="Финансовый 6 3 7 5 6" xfId="55875"/>
    <cellStyle name="Финансовый 6 3 7 5 7" xfId="55876"/>
    <cellStyle name="Финансовый 6 3 7 5 8" xfId="55877"/>
    <cellStyle name="Финансовый 6 3 7 6" xfId="55878"/>
    <cellStyle name="Финансовый 6 3 7 6 2" xfId="55879"/>
    <cellStyle name="Финансовый 6 3 7 6 3" xfId="55880"/>
    <cellStyle name="Финансовый 6 3 7 6 4" xfId="55881"/>
    <cellStyle name="Финансовый 6 3 7 6 5" xfId="55882"/>
    <cellStyle name="Финансовый 6 3 7 7" xfId="55883"/>
    <cellStyle name="Финансовый 6 3 7 7 2" xfId="55884"/>
    <cellStyle name="Финансовый 6 3 7 7 3" xfId="55885"/>
    <cellStyle name="Финансовый 6 3 7 7 4" xfId="55886"/>
    <cellStyle name="Финансовый 6 3 7 7 5" xfId="55887"/>
    <cellStyle name="Финансовый 6 3 7 8" xfId="55888"/>
    <cellStyle name="Финансовый 6 3 7 9" xfId="55889"/>
    <cellStyle name="Финансовый 6 3 8" xfId="55890"/>
    <cellStyle name="Финансовый 6 3 8 10" xfId="55891"/>
    <cellStyle name="Финансовый 6 3 8 11" xfId="55892"/>
    <cellStyle name="Финансовый 6 3 8 12" xfId="55893"/>
    <cellStyle name="Финансовый 6 3 8 13" xfId="55894"/>
    <cellStyle name="Финансовый 6 3 8 14" xfId="55895"/>
    <cellStyle name="Финансовый 6 3 8 15" xfId="55896"/>
    <cellStyle name="Финансовый 6 3 8 2" xfId="55897"/>
    <cellStyle name="Финансовый 6 3 8 2 10" xfId="55898"/>
    <cellStyle name="Финансовый 6 3 8 2 11" xfId="55899"/>
    <cellStyle name="Финансовый 6 3 8 2 12" xfId="55900"/>
    <cellStyle name="Финансовый 6 3 8 2 13" xfId="55901"/>
    <cellStyle name="Финансовый 6 3 8 2 14" xfId="55902"/>
    <cellStyle name="Финансовый 6 3 8 2 2" xfId="55903"/>
    <cellStyle name="Финансовый 6 3 8 2 2 10" xfId="55904"/>
    <cellStyle name="Финансовый 6 3 8 2 2 11" xfId="55905"/>
    <cellStyle name="Финансовый 6 3 8 2 2 12" xfId="55906"/>
    <cellStyle name="Финансовый 6 3 8 2 2 13" xfId="55907"/>
    <cellStyle name="Финансовый 6 3 8 2 2 2" xfId="55908"/>
    <cellStyle name="Финансовый 6 3 8 2 2 2 2" xfId="55909"/>
    <cellStyle name="Финансовый 6 3 8 2 2 2 2 2" xfId="55910"/>
    <cellStyle name="Финансовый 6 3 8 2 2 2 2 3" xfId="55911"/>
    <cellStyle name="Финансовый 6 3 8 2 2 2 2 4" xfId="55912"/>
    <cellStyle name="Финансовый 6 3 8 2 2 2 2 5" xfId="55913"/>
    <cellStyle name="Финансовый 6 3 8 2 2 2 3" xfId="55914"/>
    <cellStyle name="Финансовый 6 3 8 2 2 2 4" xfId="55915"/>
    <cellStyle name="Финансовый 6 3 8 2 2 2 5" xfId="55916"/>
    <cellStyle name="Финансовый 6 3 8 2 2 2 6" xfId="55917"/>
    <cellStyle name="Финансовый 6 3 8 2 2 2 7" xfId="55918"/>
    <cellStyle name="Финансовый 6 3 8 2 2 2 8" xfId="55919"/>
    <cellStyle name="Финансовый 6 3 8 2 2 2 9" xfId="55920"/>
    <cellStyle name="Финансовый 6 3 8 2 2 3" xfId="55921"/>
    <cellStyle name="Финансовый 6 3 8 2 2 3 2" xfId="55922"/>
    <cellStyle name="Финансовый 6 3 8 2 2 3 2 2" xfId="55923"/>
    <cellStyle name="Финансовый 6 3 8 2 2 3 2 3" xfId="55924"/>
    <cellStyle name="Финансовый 6 3 8 2 2 3 2 4" xfId="55925"/>
    <cellStyle name="Финансовый 6 3 8 2 2 3 2 5" xfId="55926"/>
    <cellStyle name="Финансовый 6 3 8 2 2 3 3" xfId="55927"/>
    <cellStyle name="Финансовый 6 3 8 2 2 3 4" xfId="55928"/>
    <cellStyle name="Финансовый 6 3 8 2 2 3 5" xfId="55929"/>
    <cellStyle name="Финансовый 6 3 8 2 2 3 6" xfId="55930"/>
    <cellStyle name="Финансовый 6 3 8 2 2 3 7" xfId="55931"/>
    <cellStyle name="Финансовый 6 3 8 2 2 3 8" xfId="55932"/>
    <cellStyle name="Финансовый 6 3 8 2 2 4" xfId="55933"/>
    <cellStyle name="Финансовый 6 3 8 2 2 4 2" xfId="55934"/>
    <cellStyle name="Финансовый 6 3 8 2 2 4 3" xfId="55935"/>
    <cellStyle name="Финансовый 6 3 8 2 2 4 4" xfId="55936"/>
    <cellStyle name="Финансовый 6 3 8 2 2 4 5" xfId="55937"/>
    <cellStyle name="Финансовый 6 3 8 2 2 5" xfId="55938"/>
    <cellStyle name="Финансовый 6 3 8 2 2 5 2" xfId="55939"/>
    <cellStyle name="Финансовый 6 3 8 2 2 5 3" xfId="55940"/>
    <cellStyle name="Финансовый 6 3 8 2 2 5 4" xfId="55941"/>
    <cellStyle name="Финансовый 6 3 8 2 2 5 5" xfId="55942"/>
    <cellStyle name="Финансовый 6 3 8 2 2 6" xfId="55943"/>
    <cellStyle name="Финансовый 6 3 8 2 2 7" xfId="55944"/>
    <cellStyle name="Финансовый 6 3 8 2 2 8" xfId="55945"/>
    <cellStyle name="Финансовый 6 3 8 2 2 9" xfId="55946"/>
    <cellStyle name="Финансовый 6 3 8 2 3" xfId="55947"/>
    <cellStyle name="Финансовый 6 3 8 2 3 2" xfId="55948"/>
    <cellStyle name="Финансовый 6 3 8 2 3 2 2" xfId="55949"/>
    <cellStyle name="Финансовый 6 3 8 2 3 2 3" xfId="55950"/>
    <cellStyle name="Финансовый 6 3 8 2 3 2 4" xfId="55951"/>
    <cellStyle name="Финансовый 6 3 8 2 3 2 5" xfId="55952"/>
    <cellStyle name="Финансовый 6 3 8 2 3 3" xfId="55953"/>
    <cellStyle name="Финансовый 6 3 8 2 3 4" xfId="55954"/>
    <cellStyle name="Финансовый 6 3 8 2 3 5" xfId="55955"/>
    <cellStyle name="Финансовый 6 3 8 2 3 6" xfId="55956"/>
    <cellStyle name="Финансовый 6 3 8 2 3 7" xfId="55957"/>
    <cellStyle name="Финансовый 6 3 8 2 3 8" xfId="55958"/>
    <cellStyle name="Финансовый 6 3 8 2 3 9" xfId="55959"/>
    <cellStyle name="Финансовый 6 3 8 2 4" xfId="55960"/>
    <cellStyle name="Финансовый 6 3 8 2 4 2" xfId="55961"/>
    <cellStyle name="Финансовый 6 3 8 2 4 2 2" xfId="55962"/>
    <cellStyle name="Финансовый 6 3 8 2 4 2 3" xfId="55963"/>
    <cellStyle name="Финансовый 6 3 8 2 4 2 4" xfId="55964"/>
    <cellStyle name="Финансовый 6 3 8 2 4 2 5" xfId="55965"/>
    <cellStyle name="Финансовый 6 3 8 2 4 3" xfId="55966"/>
    <cellStyle name="Финансовый 6 3 8 2 4 4" xfId="55967"/>
    <cellStyle name="Финансовый 6 3 8 2 4 5" xfId="55968"/>
    <cellStyle name="Финансовый 6 3 8 2 4 6" xfId="55969"/>
    <cellStyle name="Финансовый 6 3 8 2 4 7" xfId="55970"/>
    <cellStyle name="Финансовый 6 3 8 2 4 8" xfId="55971"/>
    <cellStyle name="Финансовый 6 3 8 2 5" xfId="55972"/>
    <cellStyle name="Финансовый 6 3 8 2 5 2" xfId="55973"/>
    <cellStyle name="Финансовый 6 3 8 2 5 3" xfId="55974"/>
    <cellStyle name="Финансовый 6 3 8 2 5 4" xfId="55975"/>
    <cellStyle name="Финансовый 6 3 8 2 5 5" xfId="55976"/>
    <cellStyle name="Финансовый 6 3 8 2 6" xfId="55977"/>
    <cellStyle name="Финансовый 6 3 8 2 6 2" xfId="55978"/>
    <cellStyle name="Финансовый 6 3 8 2 6 3" xfId="55979"/>
    <cellStyle name="Финансовый 6 3 8 2 6 4" xfId="55980"/>
    <cellStyle name="Финансовый 6 3 8 2 6 5" xfId="55981"/>
    <cellStyle name="Финансовый 6 3 8 2 7" xfId="55982"/>
    <cellStyle name="Финансовый 6 3 8 2 8" xfId="55983"/>
    <cellStyle name="Финансовый 6 3 8 2 9" xfId="55984"/>
    <cellStyle name="Финансовый 6 3 8 3" xfId="55985"/>
    <cellStyle name="Финансовый 6 3 8 3 10" xfId="55986"/>
    <cellStyle name="Финансовый 6 3 8 3 11" xfId="55987"/>
    <cellStyle name="Финансовый 6 3 8 3 12" xfId="55988"/>
    <cellStyle name="Финансовый 6 3 8 3 13" xfId="55989"/>
    <cellStyle name="Финансовый 6 3 8 3 2" xfId="55990"/>
    <cellStyle name="Финансовый 6 3 8 3 2 2" xfId="55991"/>
    <cellStyle name="Финансовый 6 3 8 3 2 2 2" xfId="55992"/>
    <cellStyle name="Финансовый 6 3 8 3 2 2 3" xfId="55993"/>
    <cellStyle name="Финансовый 6 3 8 3 2 2 4" xfId="55994"/>
    <cellStyle name="Финансовый 6 3 8 3 2 2 5" xfId="55995"/>
    <cellStyle name="Финансовый 6 3 8 3 2 3" xfId="55996"/>
    <cellStyle name="Финансовый 6 3 8 3 2 4" xfId="55997"/>
    <cellStyle name="Финансовый 6 3 8 3 2 5" xfId="55998"/>
    <cellStyle name="Финансовый 6 3 8 3 2 6" xfId="55999"/>
    <cellStyle name="Финансовый 6 3 8 3 2 7" xfId="56000"/>
    <cellStyle name="Финансовый 6 3 8 3 2 8" xfId="56001"/>
    <cellStyle name="Финансовый 6 3 8 3 2 9" xfId="56002"/>
    <cellStyle name="Финансовый 6 3 8 3 3" xfId="56003"/>
    <cellStyle name="Финансовый 6 3 8 3 3 2" xfId="56004"/>
    <cellStyle name="Финансовый 6 3 8 3 3 2 2" xfId="56005"/>
    <cellStyle name="Финансовый 6 3 8 3 3 2 3" xfId="56006"/>
    <cellStyle name="Финансовый 6 3 8 3 3 2 4" xfId="56007"/>
    <cellStyle name="Финансовый 6 3 8 3 3 2 5" xfId="56008"/>
    <cellStyle name="Финансовый 6 3 8 3 3 3" xfId="56009"/>
    <cellStyle name="Финансовый 6 3 8 3 3 4" xfId="56010"/>
    <cellStyle name="Финансовый 6 3 8 3 3 5" xfId="56011"/>
    <cellStyle name="Финансовый 6 3 8 3 3 6" xfId="56012"/>
    <cellStyle name="Финансовый 6 3 8 3 3 7" xfId="56013"/>
    <cellStyle name="Финансовый 6 3 8 3 3 8" xfId="56014"/>
    <cellStyle name="Финансовый 6 3 8 3 4" xfId="56015"/>
    <cellStyle name="Финансовый 6 3 8 3 4 2" xfId="56016"/>
    <cellStyle name="Финансовый 6 3 8 3 4 3" xfId="56017"/>
    <cellStyle name="Финансовый 6 3 8 3 4 4" xfId="56018"/>
    <cellStyle name="Финансовый 6 3 8 3 4 5" xfId="56019"/>
    <cellStyle name="Финансовый 6 3 8 3 5" xfId="56020"/>
    <cellStyle name="Финансовый 6 3 8 3 5 2" xfId="56021"/>
    <cellStyle name="Финансовый 6 3 8 3 5 3" xfId="56022"/>
    <cellStyle name="Финансовый 6 3 8 3 5 4" xfId="56023"/>
    <cellStyle name="Финансовый 6 3 8 3 5 5" xfId="56024"/>
    <cellStyle name="Финансовый 6 3 8 3 6" xfId="56025"/>
    <cellStyle name="Финансовый 6 3 8 3 7" xfId="56026"/>
    <cellStyle name="Финансовый 6 3 8 3 8" xfId="56027"/>
    <cellStyle name="Финансовый 6 3 8 3 9" xfId="56028"/>
    <cellStyle name="Финансовый 6 3 8 4" xfId="56029"/>
    <cellStyle name="Финансовый 6 3 8 4 2" xfId="56030"/>
    <cellStyle name="Финансовый 6 3 8 4 2 2" xfId="56031"/>
    <cellStyle name="Финансовый 6 3 8 4 2 3" xfId="56032"/>
    <cellStyle name="Финансовый 6 3 8 4 2 4" xfId="56033"/>
    <cellStyle name="Финансовый 6 3 8 4 2 5" xfId="56034"/>
    <cellStyle name="Финансовый 6 3 8 4 3" xfId="56035"/>
    <cellStyle name="Финансовый 6 3 8 4 4" xfId="56036"/>
    <cellStyle name="Финансовый 6 3 8 4 5" xfId="56037"/>
    <cellStyle name="Финансовый 6 3 8 4 6" xfId="56038"/>
    <cellStyle name="Финансовый 6 3 8 4 7" xfId="56039"/>
    <cellStyle name="Финансовый 6 3 8 4 8" xfId="56040"/>
    <cellStyle name="Финансовый 6 3 8 4 9" xfId="56041"/>
    <cellStyle name="Финансовый 6 3 8 5" xfId="56042"/>
    <cellStyle name="Финансовый 6 3 8 5 2" xfId="56043"/>
    <cellStyle name="Финансовый 6 3 8 5 2 2" xfId="56044"/>
    <cellStyle name="Финансовый 6 3 8 5 2 3" xfId="56045"/>
    <cellStyle name="Финансовый 6 3 8 5 2 4" xfId="56046"/>
    <cellStyle name="Финансовый 6 3 8 5 2 5" xfId="56047"/>
    <cellStyle name="Финансовый 6 3 8 5 3" xfId="56048"/>
    <cellStyle name="Финансовый 6 3 8 5 4" xfId="56049"/>
    <cellStyle name="Финансовый 6 3 8 5 5" xfId="56050"/>
    <cellStyle name="Финансовый 6 3 8 5 6" xfId="56051"/>
    <cellStyle name="Финансовый 6 3 8 5 7" xfId="56052"/>
    <cellStyle name="Финансовый 6 3 8 5 8" xfId="56053"/>
    <cellStyle name="Финансовый 6 3 8 6" xfId="56054"/>
    <cellStyle name="Финансовый 6 3 8 6 2" xfId="56055"/>
    <cellStyle name="Финансовый 6 3 8 6 3" xfId="56056"/>
    <cellStyle name="Финансовый 6 3 8 6 4" xfId="56057"/>
    <cellStyle name="Финансовый 6 3 8 6 5" xfId="56058"/>
    <cellStyle name="Финансовый 6 3 8 7" xfId="56059"/>
    <cellStyle name="Финансовый 6 3 8 7 2" xfId="56060"/>
    <cellStyle name="Финансовый 6 3 8 7 3" xfId="56061"/>
    <cellStyle name="Финансовый 6 3 8 7 4" xfId="56062"/>
    <cellStyle name="Финансовый 6 3 8 7 5" xfId="56063"/>
    <cellStyle name="Финансовый 6 3 8 8" xfId="56064"/>
    <cellStyle name="Финансовый 6 3 8 9" xfId="56065"/>
    <cellStyle name="Финансовый 6 3 9" xfId="56066"/>
    <cellStyle name="Финансовый 6 3 9 10" xfId="56067"/>
    <cellStyle name="Финансовый 6 3 9 11" xfId="56068"/>
    <cellStyle name="Финансовый 6 3 9 12" xfId="56069"/>
    <cellStyle name="Финансовый 6 3 9 13" xfId="56070"/>
    <cellStyle name="Финансовый 6 3 9 14" xfId="56071"/>
    <cellStyle name="Финансовый 6 3 9 15" xfId="56072"/>
    <cellStyle name="Финансовый 6 3 9 2" xfId="56073"/>
    <cellStyle name="Финансовый 6 3 9 2 10" xfId="56074"/>
    <cellStyle name="Финансовый 6 3 9 2 11" xfId="56075"/>
    <cellStyle name="Финансовый 6 3 9 2 12" xfId="56076"/>
    <cellStyle name="Финансовый 6 3 9 2 13" xfId="56077"/>
    <cellStyle name="Финансовый 6 3 9 2 14" xfId="56078"/>
    <cellStyle name="Финансовый 6 3 9 2 2" xfId="56079"/>
    <cellStyle name="Финансовый 6 3 9 2 2 10" xfId="56080"/>
    <cellStyle name="Финансовый 6 3 9 2 2 11" xfId="56081"/>
    <cellStyle name="Финансовый 6 3 9 2 2 12" xfId="56082"/>
    <cellStyle name="Финансовый 6 3 9 2 2 13" xfId="56083"/>
    <cellStyle name="Финансовый 6 3 9 2 2 2" xfId="56084"/>
    <cellStyle name="Финансовый 6 3 9 2 2 2 2" xfId="56085"/>
    <cellStyle name="Финансовый 6 3 9 2 2 2 2 2" xfId="56086"/>
    <cellStyle name="Финансовый 6 3 9 2 2 2 2 3" xfId="56087"/>
    <cellStyle name="Финансовый 6 3 9 2 2 2 2 4" xfId="56088"/>
    <cellStyle name="Финансовый 6 3 9 2 2 2 2 5" xfId="56089"/>
    <cellStyle name="Финансовый 6 3 9 2 2 2 3" xfId="56090"/>
    <cellStyle name="Финансовый 6 3 9 2 2 2 4" xfId="56091"/>
    <cellStyle name="Финансовый 6 3 9 2 2 2 5" xfId="56092"/>
    <cellStyle name="Финансовый 6 3 9 2 2 2 6" xfId="56093"/>
    <cellStyle name="Финансовый 6 3 9 2 2 2 7" xfId="56094"/>
    <cellStyle name="Финансовый 6 3 9 2 2 2 8" xfId="56095"/>
    <cellStyle name="Финансовый 6 3 9 2 2 2 9" xfId="56096"/>
    <cellStyle name="Финансовый 6 3 9 2 2 3" xfId="56097"/>
    <cellStyle name="Финансовый 6 3 9 2 2 3 2" xfId="56098"/>
    <cellStyle name="Финансовый 6 3 9 2 2 3 2 2" xfId="56099"/>
    <cellStyle name="Финансовый 6 3 9 2 2 3 2 3" xfId="56100"/>
    <cellStyle name="Финансовый 6 3 9 2 2 3 2 4" xfId="56101"/>
    <cellStyle name="Финансовый 6 3 9 2 2 3 2 5" xfId="56102"/>
    <cellStyle name="Финансовый 6 3 9 2 2 3 3" xfId="56103"/>
    <cellStyle name="Финансовый 6 3 9 2 2 3 4" xfId="56104"/>
    <cellStyle name="Финансовый 6 3 9 2 2 3 5" xfId="56105"/>
    <cellStyle name="Финансовый 6 3 9 2 2 3 6" xfId="56106"/>
    <cellStyle name="Финансовый 6 3 9 2 2 3 7" xfId="56107"/>
    <cellStyle name="Финансовый 6 3 9 2 2 3 8" xfId="56108"/>
    <cellStyle name="Финансовый 6 3 9 2 2 4" xfId="56109"/>
    <cellStyle name="Финансовый 6 3 9 2 2 4 2" xfId="56110"/>
    <cellStyle name="Финансовый 6 3 9 2 2 4 3" xfId="56111"/>
    <cellStyle name="Финансовый 6 3 9 2 2 4 4" xfId="56112"/>
    <cellStyle name="Финансовый 6 3 9 2 2 4 5" xfId="56113"/>
    <cellStyle name="Финансовый 6 3 9 2 2 5" xfId="56114"/>
    <cellStyle name="Финансовый 6 3 9 2 2 5 2" xfId="56115"/>
    <cellStyle name="Финансовый 6 3 9 2 2 5 3" xfId="56116"/>
    <cellStyle name="Финансовый 6 3 9 2 2 5 4" xfId="56117"/>
    <cellStyle name="Финансовый 6 3 9 2 2 5 5" xfId="56118"/>
    <cellStyle name="Финансовый 6 3 9 2 2 6" xfId="56119"/>
    <cellStyle name="Финансовый 6 3 9 2 2 7" xfId="56120"/>
    <cellStyle name="Финансовый 6 3 9 2 2 8" xfId="56121"/>
    <cellStyle name="Финансовый 6 3 9 2 2 9" xfId="56122"/>
    <cellStyle name="Финансовый 6 3 9 2 3" xfId="56123"/>
    <cellStyle name="Финансовый 6 3 9 2 3 2" xfId="56124"/>
    <cellStyle name="Финансовый 6 3 9 2 3 2 2" xfId="56125"/>
    <cellStyle name="Финансовый 6 3 9 2 3 2 3" xfId="56126"/>
    <cellStyle name="Финансовый 6 3 9 2 3 2 4" xfId="56127"/>
    <cellStyle name="Финансовый 6 3 9 2 3 2 5" xfId="56128"/>
    <cellStyle name="Финансовый 6 3 9 2 3 3" xfId="56129"/>
    <cellStyle name="Финансовый 6 3 9 2 3 4" xfId="56130"/>
    <cellStyle name="Финансовый 6 3 9 2 3 5" xfId="56131"/>
    <cellStyle name="Финансовый 6 3 9 2 3 6" xfId="56132"/>
    <cellStyle name="Финансовый 6 3 9 2 3 7" xfId="56133"/>
    <cellStyle name="Финансовый 6 3 9 2 3 8" xfId="56134"/>
    <cellStyle name="Финансовый 6 3 9 2 3 9" xfId="56135"/>
    <cellStyle name="Финансовый 6 3 9 2 4" xfId="56136"/>
    <cellStyle name="Финансовый 6 3 9 2 4 2" xfId="56137"/>
    <cellStyle name="Финансовый 6 3 9 2 4 2 2" xfId="56138"/>
    <cellStyle name="Финансовый 6 3 9 2 4 2 3" xfId="56139"/>
    <cellStyle name="Финансовый 6 3 9 2 4 2 4" xfId="56140"/>
    <cellStyle name="Финансовый 6 3 9 2 4 2 5" xfId="56141"/>
    <cellStyle name="Финансовый 6 3 9 2 4 3" xfId="56142"/>
    <cellStyle name="Финансовый 6 3 9 2 4 4" xfId="56143"/>
    <cellStyle name="Финансовый 6 3 9 2 4 5" xfId="56144"/>
    <cellStyle name="Финансовый 6 3 9 2 4 6" xfId="56145"/>
    <cellStyle name="Финансовый 6 3 9 2 4 7" xfId="56146"/>
    <cellStyle name="Финансовый 6 3 9 2 4 8" xfId="56147"/>
    <cellStyle name="Финансовый 6 3 9 2 5" xfId="56148"/>
    <cellStyle name="Финансовый 6 3 9 2 5 2" xfId="56149"/>
    <cellStyle name="Финансовый 6 3 9 2 5 3" xfId="56150"/>
    <cellStyle name="Финансовый 6 3 9 2 5 4" xfId="56151"/>
    <cellStyle name="Финансовый 6 3 9 2 5 5" xfId="56152"/>
    <cellStyle name="Финансовый 6 3 9 2 6" xfId="56153"/>
    <cellStyle name="Финансовый 6 3 9 2 6 2" xfId="56154"/>
    <cellStyle name="Финансовый 6 3 9 2 6 3" xfId="56155"/>
    <cellStyle name="Финансовый 6 3 9 2 6 4" xfId="56156"/>
    <cellStyle name="Финансовый 6 3 9 2 6 5" xfId="56157"/>
    <cellStyle name="Финансовый 6 3 9 2 7" xfId="56158"/>
    <cellStyle name="Финансовый 6 3 9 2 8" xfId="56159"/>
    <cellStyle name="Финансовый 6 3 9 2 9" xfId="56160"/>
    <cellStyle name="Финансовый 6 3 9 3" xfId="56161"/>
    <cellStyle name="Финансовый 6 3 9 3 10" xfId="56162"/>
    <cellStyle name="Финансовый 6 3 9 3 11" xfId="56163"/>
    <cellStyle name="Финансовый 6 3 9 3 12" xfId="56164"/>
    <cellStyle name="Финансовый 6 3 9 3 13" xfId="56165"/>
    <cellStyle name="Финансовый 6 3 9 3 2" xfId="56166"/>
    <cellStyle name="Финансовый 6 3 9 3 2 2" xfId="56167"/>
    <cellStyle name="Финансовый 6 3 9 3 2 2 2" xfId="56168"/>
    <cellStyle name="Финансовый 6 3 9 3 2 2 3" xfId="56169"/>
    <cellStyle name="Финансовый 6 3 9 3 2 2 4" xfId="56170"/>
    <cellStyle name="Финансовый 6 3 9 3 2 2 5" xfId="56171"/>
    <cellStyle name="Финансовый 6 3 9 3 2 3" xfId="56172"/>
    <cellStyle name="Финансовый 6 3 9 3 2 4" xfId="56173"/>
    <cellStyle name="Финансовый 6 3 9 3 2 5" xfId="56174"/>
    <cellStyle name="Финансовый 6 3 9 3 2 6" xfId="56175"/>
    <cellStyle name="Финансовый 6 3 9 3 2 7" xfId="56176"/>
    <cellStyle name="Финансовый 6 3 9 3 2 8" xfId="56177"/>
    <cellStyle name="Финансовый 6 3 9 3 2 9" xfId="56178"/>
    <cellStyle name="Финансовый 6 3 9 3 3" xfId="56179"/>
    <cellStyle name="Финансовый 6 3 9 3 3 2" xfId="56180"/>
    <cellStyle name="Финансовый 6 3 9 3 3 2 2" xfId="56181"/>
    <cellStyle name="Финансовый 6 3 9 3 3 2 3" xfId="56182"/>
    <cellStyle name="Финансовый 6 3 9 3 3 2 4" xfId="56183"/>
    <cellStyle name="Финансовый 6 3 9 3 3 2 5" xfId="56184"/>
    <cellStyle name="Финансовый 6 3 9 3 3 3" xfId="56185"/>
    <cellStyle name="Финансовый 6 3 9 3 3 4" xfId="56186"/>
    <cellStyle name="Финансовый 6 3 9 3 3 5" xfId="56187"/>
    <cellStyle name="Финансовый 6 3 9 3 3 6" xfId="56188"/>
    <cellStyle name="Финансовый 6 3 9 3 3 7" xfId="56189"/>
    <cellStyle name="Финансовый 6 3 9 3 3 8" xfId="56190"/>
    <cellStyle name="Финансовый 6 3 9 3 4" xfId="56191"/>
    <cellStyle name="Финансовый 6 3 9 3 4 2" xfId="56192"/>
    <cellStyle name="Финансовый 6 3 9 3 4 3" xfId="56193"/>
    <cellStyle name="Финансовый 6 3 9 3 4 4" xfId="56194"/>
    <cellStyle name="Финансовый 6 3 9 3 4 5" xfId="56195"/>
    <cellStyle name="Финансовый 6 3 9 3 5" xfId="56196"/>
    <cellStyle name="Финансовый 6 3 9 3 5 2" xfId="56197"/>
    <cellStyle name="Финансовый 6 3 9 3 5 3" xfId="56198"/>
    <cellStyle name="Финансовый 6 3 9 3 5 4" xfId="56199"/>
    <cellStyle name="Финансовый 6 3 9 3 5 5" xfId="56200"/>
    <cellStyle name="Финансовый 6 3 9 3 6" xfId="56201"/>
    <cellStyle name="Финансовый 6 3 9 3 7" xfId="56202"/>
    <cellStyle name="Финансовый 6 3 9 3 8" xfId="56203"/>
    <cellStyle name="Финансовый 6 3 9 3 9" xfId="56204"/>
    <cellStyle name="Финансовый 6 3 9 4" xfId="56205"/>
    <cellStyle name="Финансовый 6 3 9 4 2" xfId="56206"/>
    <cellStyle name="Финансовый 6 3 9 4 2 2" xfId="56207"/>
    <cellStyle name="Финансовый 6 3 9 4 2 3" xfId="56208"/>
    <cellStyle name="Финансовый 6 3 9 4 2 4" xfId="56209"/>
    <cellStyle name="Финансовый 6 3 9 4 2 5" xfId="56210"/>
    <cellStyle name="Финансовый 6 3 9 4 3" xfId="56211"/>
    <cellStyle name="Финансовый 6 3 9 4 4" xfId="56212"/>
    <cellStyle name="Финансовый 6 3 9 4 5" xfId="56213"/>
    <cellStyle name="Финансовый 6 3 9 4 6" xfId="56214"/>
    <cellStyle name="Финансовый 6 3 9 4 7" xfId="56215"/>
    <cellStyle name="Финансовый 6 3 9 4 8" xfId="56216"/>
    <cellStyle name="Финансовый 6 3 9 4 9" xfId="56217"/>
    <cellStyle name="Финансовый 6 3 9 5" xfId="56218"/>
    <cellStyle name="Финансовый 6 3 9 5 2" xfId="56219"/>
    <cellStyle name="Финансовый 6 3 9 5 2 2" xfId="56220"/>
    <cellStyle name="Финансовый 6 3 9 5 2 3" xfId="56221"/>
    <cellStyle name="Финансовый 6 3 9 5 2 4" xfId="56222"/>
    <cellStyle name="Финансовый 6 3 9 5 2 5" xfId="56223"/>
    <cellStyle name="Финансовый 6 3 9 5 3" xfId="56224"/>
    <cellStyle name="Финансовый 6 3 9 5 4" xfId="56225"/>
    <cellStyle name="Финансовый 6 3 9 5 5" xfId="56226"/>
    <cellStyle name="Финансовый 6 3 9 5 6" xfId="56227"/>
    <cellStyle name="Финансовый 6 3 9 5 7" xfId="56228"/>
    <cellStyle name="Финансовый 6 3 9 5 8" xfId="56229"/>
    <cellStyle name="Финансовый 6 3 9 6" xfId="56230"/>
    <cellStyle name="Финансовый 6 3 9 6 2" xfId="56231"/>
    <cellStyle name="Финансовый 6 3 9 6 3" xfId="56232"/>
    <cellStyle name="Финансовый 6 3 9 6 4" xfId="56233"/>
    <cellStyle name="Финансовый 6 3 9 6 5" xfId="56234"/>
    <cellStyle name="Финансовый 6 3 9 7" xfId="56235"/>
    <cellStyle name="Финансовый 6 3 9 7 2" xfId="56236"/>
    <cellStyle name="Финансовый 6 3 9 7 3" xfId="56237"/>
    <cellStyle name="Финансовый 6 3 9 7 4" xfId="56238"/>
    <cellStyle name="Финансовый 6 3 9 7 5" xfId="56239"/>
    <cellStyle name="Финансовый 6 3 9 8" xfId="56240"/>
    <cellStyle name="Финансовый 6 3 9 9" xfId="56241"/>
    <cellStyle name="Финансовый 6 4" xfId="56242"/>
    <cellStyle name="Финансовый 6 4 10" xfId="56243"/>
    <cellStyle name="Финансовый 6 4 11" xfId="56244"/>
    <cellStyle name="Финансовый 6 4 12" xfId="56245"/>
    <cellStyle name="Финансовый 6 4 13" xfId="56246"/>
    <cellStyle name="Финансовый 6 4 14" xfId="56247"/>
    <cellStyle name="Финансовый 6 4 15" xfId="56248"/>
    <cellStyle name="Финансовый 6 4 16" xfId="56249"/>
    <cellStyle name="Финансовый 6 4 17" xfId="56250"/>
    <cellStyle name="Финансовый 6 4 2" xfId="56251"/>
    <cellStyle name="Финансовый 6 4 2 10" xfId="56252"/>
    <cellStyle name="Финансовый 6 4 2 11" xfId="56253"/>
    <cellStyle name="Финансовый 6 4 2 12" xfId="56254"/>
    <cellStyle name="Финансовый 6 4 2 13" xfId="56255"/>
    <cellStyle name="Финансовый 6 4 2 14" xfId="56256"/>
    <cellStyle name="Финансовый 6 4 2 15" xfId="56257"/>
    <cellStyle name="Финансовый 6 4 2 16" xfId="56258"/>
    <cellStyle name="Финансовый 6 4 2 2" xfId="56259"/>
    <cellStyle name="Финансовый 6 4 2 2 10" xfId="56260"/>
    <cellStyle name="Финансовый 6 4 2 2 11" xfId="56261"/>
    <cellStyle name="Финансовый 6 4 2 2 12" xfId="56262"/>
    <cellStyle name="Финансовый 6 4 2 2 13" xfId="56263"/>
    <cellStyle name="Финансовый 6 4 2 2 14" xfId="56264"/>
    <cellStyle name="Финансовый 6 4 2 2 2" xfId="56265"/>
    <cellStyle name="Финансовый 6 4 2 2 2 10" xfId="56266"/>
    <cellStyle name="Финансовый 6 4 2 2 2 11" xfId="56267"/>
    <cellStyle name="Финансовый 6 4 2 2 2 12" xfId="56268"/>
    <cellStyle name="Финансовый 6 4 2 2 2 13" xfId="56269"/>
    <cellStyle name="Финансовый 6 4 2 2 2 2" xfId="56270"/>
    <cellStyle name="Финансовый 6 4 2 2 2 2 2" xfId="56271"/>
    <cellStyle name="Финансовый 6 4 2 2 2 2 2 2" xfId="56272"/>
    <cellStyle name="Финансовый 6 4 2 2 2 2 2 3" xfId="56273"/>
    <cellStyle name="Финансовый 6 4 2 2 2 2 2 4" xfId="56274"/>
    <cellStyle name="Финансовый 6 4 2 2 2 2 2 5" xfId="56275"/>
    <cellStyle name="Финансовый 6 4 2 2 2 2 3" xfId="56276"/>
    <cellStyle name="Финансовый 6 4 2 2 2 2 4" xfId="56277"/>
    <cellStyle name="Финансовый 6 4 2 2 2 2 5" xfId="56278"/>
    <cellStyle name="Финансовый 6 4 2 2 2 2 6" xfId="56279"/>
    <cellStyle name="Финансовый 6 4 2 2 2 2 7" xfId="56280"/>
    <cellStyle name="Финансовый 6 4 2 2 2 2 8" xfId="56281"/>
    <cellStyle name="Финансовый 6 4 2 2 2 2 9" xfId="56282"/>
    <cellStyle name="Финансовый 6 4 2 2 2 3" xfId="56283"/>
    <cellStyle name="Финансовый 6 4 2 2 2 3 2" xfId="56284"/>
    <cellStyle name="Финансовый 6 4 2 2 2 3 2 2" xfId="56285"/>
    <cellStyle name="Финансовый 6 4 2 2 2 3 2 3" xfId="56286"/>
    <cellStyle name="Финансовый 6 4 2 2 2 3 2 4" xfId="56287"/>
    <cellStyle name="Финансовый 6 4 2 2 2 3 2 5" xfId="56288"/>
    <cellStyle name="Финансовый 6 4 2 2 2 3 3" xfId="56289"/>
    <cellStyle name="Финансовый 6 4 2 2 2 3 4" xfId="56290"/>
    <cellStyle name="Финансовый 6 4 2 2 2 3 5" xfId="56291"/>
    <cellStyle name="Финансовый 6 4 2 2 2 3 6" xfId="56292"/>
    <cellStyle name="Финансовый 6 4 2 2 2 3 7" xfId="56293"/>
    <cellStyle name="Финансовый 6 4 2 2 2 3 8" xfId="56294"/>
    <cellStyle name="Финансовый 6 4 2 2 2 4" xfId="56295"/>
    <cellStyle name="Финансовый 6 4 2 2 2 4 2" xfId="56296"/>
    <cellStyle name="Финансовый 6 4 2 2 2 4 3" xfId="56297"/>
    <cellStyle name="Финансовый 6 4 2 2 2 4 4" xfId="56298"/>
    <cellStyle name="Финансовый 6 4 2 2 2 4 5" xfId="56299"/>
    <cellStyle name="Финансовый 6 4 2 2 2 5" xfId="56300"/>
    <cellStyle name="Финансовый 6 4 2 2 2 5 2" xfId="56301"/>
    <cellStyle name="Финансовый 6 4 2 2 2 5 3" xfId="56302"/>
    <cellStyle name="Финансовый 6 4 2 2 2 5 4" xfId="56303"/>
    <cellStyle name="Финансовый 6 4 2 2 2 5 5" xfId="56304"/>
    <cellStyle name="Финансовый 6 4 2 2 2 6" xfId="56305"/>
    <cellStyle name="Финансовый 6 4 2 2 2 7" xfId="56306"/>
    <cellStyle name="Финансовый 6 4 2 2 2 8" xfId="56307"/>
    <cellStyle name="Финансовый 6 4 2 2 2 9" xfId="56308"/>
    <cellStyle name="Финансовый 6 4 2 2 3" xfId="56309"/>
    <cellStyle name="Финансовый 6 4 2 2 3 2" xfId="56310"/>
    <cellStyle name="Финансовый 6 4 2 2 3 2 2" xfId="56311"/>
    <cellStyle name="Финансовый 6 4 2 2 3 2 3" xfId="56312"/>
    <cellStyle name="Финансовый 6 4 2 2 3 2 4" xfId="56313"/>
    <cellStyle name="Финансовый 6 4 2 2 3 2 5" xfId="56314"/>
    <cellStyle name="Финансовый 6 4 2 2 3 3" xfId="56315"/>
    <cellStyle name="Финансовый 6 4 2 2 3 4" xfId="56316"/>
    <cellStyle name="Финансовый 6 4 2 2 3 5" xfId="56317"/>
    <cellStyle name="Финансовый 6 4 2 2 3 6" xfId="56318"/>
    <cellStyle name="Финансовый 6 4 2 2 3 7" xfId="56319"/>
    <cellStyle name="Финансовый 6 4 2 2 3 8" xfId="56320"/>
    <cellStyle name="Финансовый 6 4 2 2 3 9" xfId="56321"/>
    <cellStyle name="Финансовый 6 4 2 2 4" xfId="56322"/>
    <cellStyle name="Финансовый 6 4 2 2 4 2" xfId="56323"/>
    <cellStyle name="Финансовый 6 4 2 2 4 2 2" xfId="56324"/>
    <cellStyle name="Финансовый 6 4 2 2 4 2 3" xfId="56325"/>
    <cellStyle name="Финансовый 6 4 2 2 4 2 4" xfId="56326"/>
    <cellStyle name="Финансовый 6 4 2 2 4 2 5" xfId="56327"/>
    <cellStyle name="Финансовый 6 4 2 2 4 3" xfId="56328"/>
    <cellStyle name="Финансовый 6 4 2 2 4 4" xfId="56329"/>
    <cellStyle name="Финансовый 6 4 2 2 4 5" xfId="56330"/>
    <cellStyle name="Финансовый 6 4 2 2 4 6" xfId="56331"/>
    <cellStyle name="Финансовый 6 4 2 2 4 7" xfId="56332"/>
    <cellStyle name="Финансовый 6 4 2 2 4 8" xfId="56333"/>
    <cellStyle name="Финансовый 6 4 2 2 5" xfId="56334"/>
    <cellStyle name="Финансовый 6 4 2 2 5 2" xfId="56335"/>
    <cellStyle name="Финансовый 6 4 2 2 5 3" xfId="56336"/>
    <cellStyle name="Финансовый 6 4 2 2 5 4" xfId="56337"/>
    <cellStyle name="Финансовый 6 4 2 2 5 5" xfId="56338"/>
    <cellStyle name="Финансовый 6 4 2 2 6" xfId="56339"/>
    <cellStyle name="Финансовый 6 4 2 2 6 2" xfId="56340"/>
    <cellStyle name="Финансовый 6 4 2 2 6 3" xfId="56341"/>
    <cellStyle name="Финансовый 6 4 2 2 6 4" xfId="56342"/>
    <cellStyle name="Финансовый 6 4 2 2 6 5" xfId="56343"/>
    <cellStyle name="Финансовый 6 4 2 2 7" xfId="56344"/>
    <cellStyle name="Финансовый 6 4 2 2 8" xfId="56345"/>
    <cellStyle name="Финансовый 6 4 2 2 9" xfId="56346"/>
    <cellStyle name="Финансовый 6 4 2 3" xfId="56347"/>
    <cellStyle name="Финансовый 6 4 2 3 10" xfId="56348"/>
    <cellStyle name="Финансовый 6 4 2 3 11" xfId="56349"/>
    <cellStyle name="Финансовый 6 4 2 3 12" xfId="56350"/>
    <cellStyle name="Финансовый 6 4 2 3 13" xfId="56351"/>
    <cellStyle name="Финансовый 6 4 2 3 2" xfId="56352"/>
    <cellStyle name="Финансовый 6 4 2 3 2 2" xfId="56353"/>
    <cellStyle name="Финансовый 6 4 2 3 2 2 2" xfId="56354"/>
    <cellStyle name="Финансовый 6 4 2 3 2 2 3" xfId="56355"/>
    <cellStyle name="Финансовый 6 4 2 3 2 2 4" xfId="56356"/>
    <cellStyle name="Финансовый 6 4 2 3 2 2 5" xfId="56357"/>
    <cellStyle name="Финансовый 6 4 2 3 2 3" xfId="56358"/>
    <cellStyle name="Финансовый 6 4 2 3 2 4" xfId="56359"/>
    <cellStyle name="Финансовый 6 4 2 3 2 5" xfId="56360"/>
    <cellStyle name="Финансовый 6 4 2 3 2 6" xfId="56361"/>
    <cellStyle name="Финансовый 6 4 2 3 2 7" xfId="56362"/>
    <cellStyle name="Финансовый 6 4 2 3 2 8" xfId="56363"/>
    <cellStyle name="Финансовый 6 4 2 3 2 9" xfId="56364"/>
    <cellStyle name="Финансовый 6 4 2 3 3" xfId="56365"/>
    <cellStyle name="Финансовый 6 4 2 3 3 2" xfId="56366"/>
    <cellStyle name="Финансовый 6 4 2 3 3 2 2" xfId="56367"/>
    <cellStyle name="Финансовый 6 4 2 3 3 2 3" xfId="56368"/>
    <cellStyle name="Финансовый 6 4 2 3 3 2 4" xfId="56369"/>
    <cellStyle name="Финансовый 6 4 2 3 3 2 5" xfId="56370"/>
    <cellStyle name="Финансовый 6 4 2 3 3 3" xfId="56371"/>
    <cellStyle name="Финансовый 6 4 2 3 3 4" xfId="56372"/>
    <cellStyle name="Финансовый 6 4 2 3 3 5" xfId="56373"/>
    <cellStyle name="Финансовый 6 4 2 3 3 6" xfId="56374"/>
    <cellStyle name="Финансовый 6 4 2 3 3 7" xfId="56375"/>
    <cellStyle name="Финансовый 6 4 2 3 3 8" xfId="56376"/>
    <cellStyle name="Финансовый 6 4 2 3 4" xfId="56377"/>
    <cellStyle name="Финансовый 6 4 2 3 4 2" xfId="56378"/>
    <cellStyle name="Финансовый 6 4 2 3 4 3" xfId="56379"/>
    <cellStyle name="Финансовый 6 4 2 3 4 4" xfId="56380"/>
    <cellStyle name="Финансовый 6 4 2 3 4 5" xfId="56381"/>
    <cellStyle name="Финансовый 6 4 2 3 5" xfId="56382"/>
    <cellStyle name="Финансовый 6 4 2 3 5 2" xfId="56383"/>
    <cellStyle name="Финансовый 6 4 2 3 5 3" xfId="56384"/>
    <cellStyle name="Финансовый 6 4 2 3 5 4" xfId="56385"/>
    <cellStyle name="Финансовый 6 4 2 3 5 5" xfId="56386"/>
    <cellStyle name="Финансовый 6 4 2 3 6" xfId="56387"/>
    <cellStyle name="Финансовый 6 4 2 3 7" xfId="56388"/>
    <cellStyle name="Финансовый 6 4 2 3 8" xfId="56389"/>
    <cellStyle name="Финансовый 6 4 2 3 9" xfId="56390"/>
    <cellStyle name="Финансовый 6 4 2 4" xfId="56391"/>
    <cellStyle name="Финансовый 6 4 2 4 10" xfId="56392"/>
    <cellStyle name="Финансовый 6 4 2 4 2" xfId="56393"/>
    <cellStyle name="Финансовый 6 4 2 4 2 2" xfId="56394"/>
    <cellStyle name="Финансовый 6 4 2 4 2 2 2" xfId="56395"/>
    <cellStyle name="Финансовый 6 4 2 4 2 2 3" xfId="56396"/>
    <cellStyle name="Финансовый 6 4 2 4 2 2 4" xfId="56397"/>
    <cellStyle name="Финансовый 6 4 2 4 2 2 5" xfId="56398"/>
    <cellStyle name="Финансовый 6 4 2 4 2 3" xfId="56399"/>
    <cellStyle name="Финансовый 6 4 2 4 2 4" xfId="56400"/>
    <cellStyle name="Финансовый 6 4 2 4 2 5" xfId="56401"/>
    <cellStyle name="Финансовый 6 4 2 4 2 6" xfId="56402"/>
    <cellStyle name="Финансовый 6 4 2 4 2 7" xfId="56403"/>
    <cellStyle name="Финансовый 6 4 2 4 2 8" xfId="56404"/>
    <cellStyle name="Финансовый 6 4 2 4 2 9" xfId="56405"/>
    <cellStyle name="Финансовый 6 4 2 4 3" xfId="56406"/>
    <cellStyle name="Финансовый 6 4 2 4 3 2" xfId="56407"/>
    <cellStyle name="Финансовый 6 4 2 4 3 3" xfId="56408"/>
    <cellStyle name="Финансовый 6 4 2 4 3 4" xfId="56409"/>
    <cellStyle name="Финансовый 6 4 2 4 3 5" xfId="56410"/>
    <cellStyle name="Финансовый 6 4 2 4 4" xfId="56411"/>
    <cellStyle name="Финансовый 6 4 2 4 5" xfId="56412"/>
    <cellStyle name="Финансовый 6 4 2 4 6" xfId="56413"/>
    <cellStyle name="Финансовый 6 4 2 4 7" xfId="56414"/>
    <cellStyle name="Финансовый 6 4 2 4 8" xfId="56415"/>
    <cellStyle name="Финансовый 6 4 2 4 9" xfId="56416"/>
    <cellStyle name="Финансовый 6 4 2 5" xfId="56417"/>
    <cellStyle name="Финансовый 6 4 2 5 2" xfId="56418"/>
    <cellStyle name="Финансовый 6 4 2 5 2 2" xfId="56419"/>
    <cellStyle name="Финансовый 6 4 2 5 2 3" xfId="56420"/>
    <cellStyle name="Финансовый 6 4 2 5 2 4" xfId="56421"/>
    <cellStyle name="Финансовый 6 4 2 5 2 5" xfId="56422"/>
    <cellStyle name="Финансовый 6 4 2 5 3" xfId="56423"/>
    <cellStyle name="Финансовый 6 4 2 5 4" xfId="56424"/>
    <cellStyle name="Финансовый 6 4 2 5 5" xfId="56425"/>
    <cellStyle name="Финансовый 6 4 2 5 6" xfId="56426"/>
    <cellStyle name="Финансовый 6 4 2 5 7" xfId="56427"/>
    <cellStyle name="Финансовый 6 4 2 5 8" xfId="56428"/>
    <cellStyle name="Финансовый 6 4 2 5 9" xfId="56429"/>
    <cellStyle name="Финансовый 6 4 2 6" xfId="56430"/>
    <cellStyle name="Финансовый 6 4 2 6 2" xfId="56431"/>
    <cellStyle name="Финансовый 6 4 2 6 2 2" xfId="56432"/>
    <cellStyle name="Финансовый 6 4 2 6 2 3" xfId="56433"/>
    <cellStyle name="Финансовый 6 4 2 6 2 4" xfId="56434"/>
    <cellStyle name="Финансовый 6 4 2 6 2 5" xfId="56435"/>
    <cellStyle name="Финансовый 6 4 2 6 3" xfId="56436"/>
    <cellStyle name="Финансовый 6 4 2 6 4" xfId="56437"/>
    <cellStyle name="Финансовый 6 4 2 6 5" xfId="56438"/>
    <cellStyle name="Финансовый 6 4 2 6 6" xfId="56439"/>
    <cellStyle name="Финансовый 6 4 2 6 7" xfId="56440"/>
    <cellStyle name="Финансовый 6 4 2 6 8" xfId="56441"/>
    <cellStyle name="Финансовый 6 4 2 7" xfId="56442"/>
    <cellStyle name="Финансовый 6 4 2 7 2" xfId="56443"/>
    <cellStyle name="Финансовый 6 4 2 7 3" xfId="56444"/>
    <cellStyle name="Финансовый 6 4 2 7 4" xfId="56445"/>
    <cellStyle name="Финансовый 6 4 2 7 5" xfId="56446"/>
    <cellStyle name="Финансовый 6 4 2 8" xfId="56447"/>
    <cellStyle name="Финансовый 6 4 2 8 2" xfId="56448"/>
    <cellStyle name="Финансовый 6 4 2 8 3" xfId="56449"/>
    <cellStyle name="Финансовый 6 4 2 8 4" xfId="56450"/>
    <cellStyle name="Финансовый 6 4 2 8 5" xfId="56451"/>
    <cellStyle name="Финансовый 6 4 2 9" xfId="56452"/>
    <cellStyle name="Финансовый 6 4 3" xfId="56453"/>
    <cellStyle name="Финансовый 6 4 3 10" xfId="56454"/>
    <cellStyle name="Финансовый 6 4 3 11" xfId="56455"/>
    <cellStyle name="Финансовый 6 4 3 12" xfId="56456"/>
    <cellStyle name="Финансовый 6 4 3 13" xfId="56457"/>
    <cellStyle name="Финансовый 6 4 3 14" xfId="56458"/>
    <cellStyle name="Финансовый 6 4 3 15" xfId="56459"/>
    <cellStyle name="Финансовый 6 4 3 2" xfId="56460"/>
    <cellStyle name="Финансовый 6 4 3 2 10" xfId="56461"/>
    <cellStyle name="Финансовый 6 4 3 2 11" xfId="56462"/>
    <cellStyle name="Финансовый 6 4 3 2 12" xfId="56463"/>
    <cellStyle name="Финансовый 6 4 3 2 13" xfId="56464"/>
    <cellStyle name="Финансовый 6 4 3 2 2" xfId="56465"/>
    <cellStyle name="Финансовый 6 4 3 2 2 2" xfId="56466"/>
    <cellStyle name="Финансовый 6 4 3 2 2 2 2" xfId="56467"/>
    <cellStyle name="Финансовый 6 4 3 2 2 2 3" xfId="56468"/>
    <cellStyle name="Финансовый 6 4 3 2 2 2 4" xfId="56469"/>
    <cellStyle name="Финансовый 6 4 3 2 2 2 5" xfId="56470"/>
    <cellStyle name="Финансовый 6 4 3 2 2 3" xfId="56471"/>
    <cellStyle name="Финансовый 6 4 3 2 2 4" xfId="56472"/>
    <cellStyle name="Финансовый 6 4 3 2 2 5" xfId="56473"/>
    <cellStyle name="Финансовый 6 4 3 2 2 6" xfId="56474"/>
    <cellStyle name="Финансовый 6 4 3 2 2 7" xfId="56475"/>
    <cellStyle name="Финансовый 6 4 3 2 2 8" xfId="56476"/>
    <cellStyle name="Финансовый 6 4 3 2 2 9" xfId="56477"/>
    <cellStyle name="Финансовый 6 4 3 2 3" xfId="56478"/>
    <cellStyle name="Финансовый 6 4 3 2 3 2" xfId="56479"/>
    <cellStyle name="Финансовый 6 4 3 2 3 2 2" xfId="56480"/>
    <cellStyle name="Финансовый 6 4 3 2 3 2 3" xfId="56481"/>
    <cellStyle name="Финансовый 6 4 3 2 3 2 4" xfId="56482"/>
    <cellStyle name="Финансовый 6 4 3 2 3 2 5" xfId="56483"/>
    <cellStyle name="Финансовый 6 4 3 2 3 3" xfId="56484"/>
    <cellStyle name="Финансовый 6 4 3 2 3 4" xfId="56485"/>
    <cellStyle name="Финансовый 6 4 3 2 3 5" xfId="56486"/>
    <cellStyle name="Финансовый 6 4 3 2 3 6" xfId="56487"/>
    <cellStyle name="Финансовый 6 4 3 2 3 7" xfId="56488"/>
    <cellStyle name="Финансовый 6 4 3 2 3 8" xfId="56489"/>
    <cellStyle name="Финансовый 6 4 3 2 4" xfId="56490"/>
    <cellStyle name="Финансовый 6 4 3 2 4 2" xfId="56491"/>
    <cellStyle name="Финансовый 6 4 3 2 4 3" xfId="56492"/>
    <cellStyle name="Финансовый 6 4 3 2 4 4" xfId="56493"/>
    <cellStyle name="Финансовый 6 4 3 2 4 5" xfId="56494"/>
    <cellStyle name="Финансовый 6 4 3 2 5" xfId="56495"/>
    <cellStyle name="Финансовый 6 4 3 2 5 2" xfId="56496"/>
    <cellStyle name="Финансовый 6 4 3 2 5 3" xfId="56497"/>
    <cellStyle name="Финансовый 6 4 3 2 5 4" xfId="56498"/>
    <cellStyle name="Финансовый 6 4 3 2 5 5" xfId="56499"/>
    <cellStyle name="Финансовый 6 4 3 2 6" xfId="56500"/>
    <cellStyle name="Финансовый 6 4 3 2 7" xfId="56501"/>
    <cellStyle name="Финансовый 6 4 3 2 8" xfId="56502"/>
    <cellStyle name="Финансовый 6 4 3 2 9" xfId="56503"/>
    <cellStyle name="Финансовый 6 4 3 3" xfId="56504"/>
    <cellStyle name="Финансовый 6 4 3 3 10" xfId="56505"/>
    <cellStyle name="Финансовый 6 4 3 3 2" xfId="56506"/>
    <cellStyle name="Финансовый 6 4 3 3 2 2" xfId="56507"/>
    <cellStyle name="Финансовый 6 4 3 3 2 2 2" xfId="56508"/>
    <cellStyle name="Финансовый 6 4 3 3 2 2 3" xfId="56509"/>
    <cellStyle name="Финансовый 6 4 3 3 2 2 4" xfId="56510"/>
    <cellStyle name="Финансовый 6 4 3 3 2 2 5" xfId="56511"/>
    <cellStyle name="Финансовый 6 4 3 3 2 3" xfId="56512"/>
    <cellStyle name="Финансовый 6 4 3 3 2 4" xfId="56513"/>
    <cellStyle name="Финансовый 6 4 3 3 2 5" xfId="56514"/>
    <cellStyle name="Финансовый 6 4 3 3 2 6" xfId="56515"/>
    <cellStyle name="Финансовый 6 4 3 3 2 7" xfId="56516"/>
    <cellStyle name="Финансовый 6 4 3 3 2 8" xfId="56517"/>
    <cellStyle name="Финансовый 6 4 3 3 2 9" xfId="56518"/>
    <cellStyle name="Финансовый 6 4 3 3 3" xfId="56519"/>
    <cellStyle name="Финансовый 6 4 3 3 3 2" xfId="56520"/>
    <cellStyle name="Финансовый 6 4 3 3 3 3" xfId="56521"/>
    <cellStyle name="Финансовый 6 4 3 3 3 4" xfId="56522"/>
    <cellStyle name="Финансовый 6 4 3 3 3 5" xfId="56523"/>
    <cellStyle name="Финансовый 6 4 3 3 4" xfId="56524"/>
    <cellStyle name="Финансовый 6 4 3 3 5" xfId="56525"/>
    <cellStyle name="Финансовый 6 4 3 3 6" xfId="56526"/>
    <cellStyle name="Финансовый 6 4 3 3 7" xfId="56527"/>
    <cellStyle name="Финансовый 6 4 3 3 8" xfId="56528"/>
    <cellStyle name="Финансовый 6 4 3 3 9" xfId="56529"/>
    <cellStyle name="Финансовый 6 4 3 4" xfId="56530"/>
    <cellStyle name="Финансовый 6 4 3 4 2" xfId="56531"/>
    <cellStyle name="Финансовый 6 4 3 4 2 2" xfId="56532"/>
    <cellStyle name="Финансовый 6 4 3 4 2 3" xfId="56533"/>
    <cellStyle name="Финансовый 6 4 3 4 2 4" xfId="56534"/>
    <cellStyle name="Финансовый 6 4 3 4 2 5" xfId="56535"/>
    <cellStyle name="Финансовый 6 4 3 4 3" xfId="56536"/>
    <cellStyle name="Финансовый 6 4 3 4 4" xfId="56537"/>
    <cellStyle name="Финансовый 6 4 3 4 5" xfId="56538"/>
    <cellStyle name="Финансовый 6 4 3 4 6" xfId="56539"/>
    <cellStyle name="Финансовый 6 4 3 4 7" xfId="56540"/>
    <cellStyle name="Финансовый 6 4 3 4 8" xfId="56541"/>
    <cellStyle name="Финансовый 6 4 3 4 9" xfId="56542"/>
    <cellStyle name="Финансовый 6 4 3 5" xfId="56543"/>
    <cellStyle name="Финансовый 6 4 3 5 2" xfId="56544"/>
    <cellStyle name="Финансовый 6 4 3 5 2 2" xfId="56545"/>
    <cellStyle name="Финансовый 6 4 3 5 2 3" xfId="56546"/>
    <cellStyle name="Финансовый 6 4 3 5 2 4" xfId="56547"/>
    <cellStyle name="Финансовый 6 4 3 5 2 5" xfId="56548"/>
    <cellStyle name="Финансовый 6 4 3 5 3" xfId="56549"/>
    <cellStyle name="Финансовый 6 4 3 5 4" xfId="56550"/>
    <cellStyle name="Финансовый 6 4 3 5 5" xfId="56551"/>
    <cellStyle name="Финансовый 6 4 3 5 6" xfId="56552"/>
    <cellStyle name="Финансовый 6 4 3 5 7" xfId="56553"/>
    <cellStyle name="Финансовый 6 4 3 5 8" xfId="56554"/>
    <cellStyle name="Финансовый 6 4 3 6" xfId="56555"/>
    <cellStyle name="Финансовый 6 4 3 6 2" xfId="56556"/>
    <cellStyle name="Финансовый 6 4 3 6 3" xfId="56557"/>
    <cellStyle name="Финансовый 6 4 3 6 4" xfId="56558"/>
    <cellStyle name="Финансовый 6 4 3 6 5" xfId="56559"/>
    <cellStyle name="Финансовый 6 4 3 7" xfId="56560"/>
    <cellStyle name="Финансовый 6 4 3 7 2" xfId="56561"/>
    <cellStyle name="Финансовый 6 4 3 7 3" xfId="56562"/>
    <cellStyle name="Финансовый 6 4 3 7 4" xfId="56563"/>
    <cellStyle name="Финансовый 6 4 3 7 5" xfId="56564"/>
    <cellStyle name="Финансовый 6 4 3 8" xfId="56565"/>
    <cellStyle name="Финансовый 6 4 3 9" xfId="56566"/>
    <cellStyle name="Финансовый 6 4 4" xfId="56567"/>
    <cellStyle name="Финансовый 6 4 4 10" xfId="56568"/>
    <cellStyle name="Финансовый 6 4 4 11" xfId="56569"/>
    <cellStyle name="Финансовый 6 4 4 12" xfId="56570"/>
    <cellStyle name="Финансовый 6 4 4 13" xfId="56571"/>
    <cellStyle name="Финансовый 6 4 4 2" xfId="56572"/>
    <cellStyle name="Финансовый 6 4 4 2 2" xfId="56573"/>
    <cellStyle name="Финансовый 6 4 4 2 2 2" xfId="56574"/>
    <cellStyle name="Финансовый 6 4 4 2 2 3" xfId="56575"/>
    <cellStyle name="Финансовый 6 4 4 2 2 4" xfId="56576"/>
    <cellStyle name="Финансовый 6 4 4 2 2 5" xfId="56577"/>
    <cellStyle name="Финансовый 6 4 4 2 3" xfId="56578"/>
    <cellStyle name="Финансовый 6 4 4 2 4" xfId="56579"/>
    <cellStyle name="Финансовый 6 4 4 2 5" xfId="56580"/>
    <cellStyle name="Финансовый 6 4 4 2 6" xfId="56581"/>
    <cellStyle name="Финансовый 6 4 4 2 7" xfId="56582"/>
    <cellStyle name="Финансовый 6 4 4 2 8" xfId="56583"/>
    <cellStyle name="Финансовый 6 4 4 2 9" xfId="56584"/>
    <cellStyle name="Финансовый 6 4 4 3" xfId="56585"/>
    <cellStyle name="Финансовый 6 4 4 3 2" xfId="56586"/>
    <cellStyle name="Финансовый 6 4 4 3 2 2" xfId="56587"/>
    <cellStyle name="Финансовый 6 4 4 3 2 3" xfId="56588"/>
    <cellStyle name="Финансовый 6 4 4 3 2 4" xfId="56589"/>
    <cellStyle name="Финансовый 6 4 4 3 2 5" xfId="56590"/>
    <cellStyle name="Финансовый 6 4 4 3 3" xfId="56591"/>
    <cellStyle name="Финансовый 6 4 4 3 4" xfId="56592"/>
    <cellStyle name="Финансовый 6 4 4 3 5" xfId="56593"/>
    <cellStyle name="Финансовый 6 4 4 3 6" xfId="56594"/>
    <cellStyle name="Финансовый 6 4 4 3 7" xfId="56595"/>
    <cellStyle name="Финансовый 6 4 4 3 8" xfId="56596"/>
    <cellStyle name="Финансовый 6 4 4 4" xfId="56597"/>
    <cellStyle name="Финансовый 6 4 4 4 2" xfId="56598"/>
    <cellStyle name="Финансовый 6 4 4 4 3" xfId="56599"/>
    <cellStyle name="Финансовый 6 4 4 4 4" xfId="56600"/>
    <cellStyle name="Финансовый 6 4 4 4 5" xfId="56601"/>
    <cellStyle name="Финансовый 6 4 4 5" xfId="56602"/>
    <cellStyle name="Финансовый 6 4 4 5 2" xfId="56603"/>
    <cellStyle name="Финансовый 6 4 4 5 3" xfId="56604"/>
    <cellStyle name="Финансовый 6 4 4 5 4" xfId="56605"/>
    <cellStyle name="Финансовый 6 4 4 5 5" xfId="56606"/>
    <cellStyle name="Финансовый 6 4 4 6" xfId="56607"/>
    <cellStyle name="Финансовый 6 4 4 7" xfId="56608"/>
    <cellStyle name="Финансовый 6 4 4 8" xfId="56609"/>
    <cellStyle name="Финансовый 6 4 4 9" xfId="56610"/>
    <cellStyle name="Финансовый 6 4 5" xfId="56611"/>
    <cellStyle name="Финансовый 6 4 5 10" xfId="56612"/>
    <cellStyle name="Финансовый 6 4 5 2" xfId="56613"/>
    <cellStyle name="Финансовый 6 4 5 2 2" xfId="56614"/>
    <cellStyle name="Финансовый 6 4 5 2 2 2" xfId="56615"/>
    <cellStyle name="Финансовый 6 4 5 2 2 3" xfId="56616"/>
    <cellStyle name="Финансовый 6 4 5 2 2 4" xfId="56617"/>
    <cellStyle name="Финансовый 6 4 5 2 2 5" xfId="56618"/>
    <cellStyle name="Финансовый 6 4 5 2 3" xfId="56619"/>
    <cellStyle name="Финансовый 6 4 5 2 4" xfId="56620"/>
    <cellStyle name="Финансовый 6 4 5 2 5" xfId="56621"/>
    <cellStyle name="Финансовый 6 4 5 2 6" xfId="56622"/>
    <cellStyle name="Финансовый 6 4 5 2 7" xfId="56623"/>
    <cellStyle name="Финансовый 6 4 5 2 8" xfId="56624"/>
    <cellStyle name="Финансовый 6 4 5 2 9" xfId="56625"/>
    <cellStyle name="Финансовый 6 4 5 3" xfId="56626"/>
    <cellStyle name="Финансовый 6 4 5 3 2" xfId="56627"/>
    <cellStyle name="Финансовый 6 4 5 3 3" xfId="56628"/>
    <cellStyle name="Финансовый 6 4 5 3 4" xfId="56629"/>
    <cellStyle name="Финансовый 6 4 5 3 5" xfId="56630"/>
    <cellStyle name="Финансовый 6 4 5 4" xfId="56631"/>
    <cellStyle name="Финансовый 6 4 5 5" xfId="56632"/>
    <cellStyle name="Финансовый 6 4 5 6" xfId="56633"/>
    <cellStyle name="Финансовый 6 4 5 7" xfId="56634"/>
    <cellStyle name="Финансовый 6 4 5 8" xfId="56635"/>
    <cellStyle name="Финансовый 6 4 5 9" xfId="56636"/>
    <cellStyle name="Финансовый 6 4 6" xfId="56637"/>
    <cellStyle name="Финансовый 6 4 6 2" xfId="56638"/>
    <cellStyle name="Финансовый 6 4 6 2 2" xfId="56639"/>
    <cellStyle name="Финансовый 6 4 6 2 3" xfId="56640"/>
    <cellStyle name="Финансовый 6 4 6 2 4" xfId="56641"/>
    <cellStyle name="Финансовый 6 4 6 2 5" xfId="56642"/>
    <cellStyle name="Финансовый 6 4 6 3" xfId="56643"/>
    <cellStyle name="Финансовый 6 4 6 4" xfId="56644"/>
    <cellStyle name="Финансовый 6 4 6 5" xfId="56645"/>
    <cellStyle name="Финансовый 6 4 6 6" xfId="56646"/>
    <cellStyle name="Финансовый 6 4 6 7" xfId="56647"/>
    <cellStyle name="Финансовый 6 4 6 8" xfId="56648"/>
    <cellStyle name="Финансовый 6 4 6 9" xfId="56649"/>
    <cellStyle name="Финансовый 6 4 7" xfId="56650"/>
    <cellStyle name="Финансовый 6 4 7 2" xfId="56651"/>
    <cellStyle name="Финансовый 6 4 7 2 2" xfId="56652"/>
    <cellStyle name="Финансовый 6 4 7 2 3" xfId="56653"/>
    <cellStyle name="Финансовый 6 4 7 2 4" xfId="56654"/>
    <cellStyle name="Финансовый 6 4 7 2 5" xfId="56655"/>
    <cellStyle name="Финансовый 6 4 7 3" xfId="56656"/>
    <cellStyle name="Финансовый 6 4 7 4" xfId="56657"/>
    <cellStyle name="Финансовый 6 4 7 5" xfId="56658"/>
    <cellStyle name="Финансовый 6 4 7 6" xfId="56659"/>
    <cellStyle name="Финансовый 6 4 7 7" xfId="56660"/>
    <cellStyle name="Финансовый 6 4 7 8" xfId="56661"/>
    <cellStyle name="Финансовый 6 4 8" xfId="56662"/>
    <cellStyle name="Финансовый 6 4 8 2" xfId="56663"/>
    <cellStyle name="Финансовый 6 4 8 3" xfId="56664"/>
    <cellStyle name="Финансовый 6 4 8 4" xfId="56665"/>
    <cellStyle name="Финансовый 6 4 8 5" xfId="56666"/>
    <cellStyle name="Финансовый 6 4 9" xfId="56667"/>
    <cellStyle name="Финансовый 6 4 9 2" xfId="56668"/>
    <cellStyle name="Финансовый 6 4 9 3" xfId="56669"/>
    <cellStyle name="Финансовый 6 4 9 4" xfId="56670"/>
    <cellStyle name="Финансовый 6 4 9 5" xfId="56671"/>
    <cellStyle name="Финансовый 6 5" xfId="56672"/>
    <cellStyle name="Финансовый 6 5 10" xfId="56673"/>
    <cellStyle name="Финансовый 6 5 11" xfId="56674"/>
    <cellStyle name="Финансовый 6 5 12" xfId="56675"/>
    <cellStyle name="Финансовый 6 5 13" xfId="56676"/>
    <cellStyle name="Финансовый 6 5 14" xfId="56677"/>
    <cellStyle name="Финансовый 6 5 15" xfId="56678"/>
    <cellStyle name="Финансовый 6 5 16" xfId="56679"/>
    <cellStyle name="Финансовый 6 5 2" xfId="56680"/>
    <cellStyle name="Финансовый 6 5 2 10" xfId="56681"/>
    <cellStyle name="Финансовый 6 5 2 11" xfId="56682"/>
    <cellStyle name="Финансовый 6 5 2 12" xfId="56683"/>
    <cellStyle name="Финансовый 6 5 2 13" xfId="56684"/>
    <cellStyle name="Финансовый 6 5 2 14" xfId="56685"/>
    <cellStyle name="Финансовый 6 5 2 2" xfId="56686"/>
    <cellStyle name="Финансовый 6 5 2 2 10" xfId="56687"/>
    <cellStyle name="Финансовый 6 5 2 2 11" xfId="56688"/>
    <cellStyle name="Финансовый 6 5 2 2 12" xfId="56689"/>
    <cellStyle name="Финансовый 6 5 2 2 13" xfId="56690"/>
    <cellStyle name="Финансовый 6 5 2 2 2" xfId="56691"/>
    <cellStyle name="Финансовый 6 5 2 2 2 2" xfId="56692"/>
    <cellStyle name="Финансовый 6 5 2 2 2 2 2" xfId="56693"/>
    <cellStyle name="Финансовый 6 5 2 2 2 2 3" xfId="56694"/>
    <cellStyle name="Финансовый 6 5 2 2 2 2 4" xfId="56695"/>
    <cellStyle name="Финансовый 6 5 2 2 2 2 5" xfId="56696"/>
    <cellStyle name="Финансовый 6 5 2 2 2 3" xfId="56697"/>
    <cellStyle name="Финансовый 6 5 2 2 2 4" xfId="56698"/>
    <cellStyle name="Финансовый 6 5 2 2 2 5" xfId="56699"/>
    <cellStyle name="Финансовый 6 5 2 2 2 6" xfId="56700"/>
    <cellStyle name="Финансовый 6 5 2 2 2 7" xfId="56701"/>
    <cellStyle name="Финансовый 6 5 2 2 2 8" xfId="56702"/>
    <cellStyle name="Финансовый 6 5 2 2 2 9" xfId="56703"/>
    <cellStyle name="Финансовый 6 5 2 2 3" xfId="56704"/>
    <cellStyle name="Финансовый 6 5 2 2 3 2" xfId="56705"/>
    <cellStyle name="Финансовый 6 5 2 2 3 2 2" xfId="56706"/>
    <cellStyle name="Финансовый 6 5 2 2 3 2 3" xfId="56707"/>
    <cellStyle name="Финансовый 6 5 2 2 3 2 4" xfId="56708"/>
    <cellStyle name="Финансовый 6 5 2 2 3 2 5" xfId="56709"/>
    <cellStyle name="Финансовый 6 5 2 2 3 3" xfId="56710"/>
    <cellStyle name="Финансовый 6 5 2 2 3 4" xfId="56711"/>
    <cellStyle name="Финансовый 6 5 2 2 3 5" xfId="56712"/>
    <cellStyle name="Финансовый 6 5 2 2 3 6" xfId="56713"/>
    <cellStyle name="Финансовый 6 5 2 2 3 7" xfId="56714"/>
    <cellStyle name="Финансовый 6 5 2 2 3 8" xfId="56715"/>
    <cellStyle name="Финансовый 6 5 2 2 4" xfId="56716"/>
    <cellStyle name="Финансовый 6 5 2 2 4 2" xfId="56717"/>
    <cellStyle name="Финансовый 6 5 2 2 4 3" xfId="56718"/>
    <cellStyle name="Финансовый 6 5 2 2 4 4" xfId="56719"/>
    <cellStyle name="Финансовый 6 5 2 2 4 5" xfId="56720"/>
    <cellStyle name="Финансовый 6 5 2 2 5" xfId="56721"/>
    <cellStyle name="Финансовый 6 5 2 2 5 2" xfId="56722"/>
    <cellStyle name="Финансовый 6 5 2 2 5 3" xfId="56723"/>
    <cellStyle name="Финансовый 6 5 2 2 5 4" xfId="56724"/>
    <cellStyle name="Финансовый 6 5 2 2 5 5" xfId="56725"/>
    <cellStyle name="Финансовый 6 5 2 2 6" xfId="56726"/>
    <cellStyle name="Финансовый 6 5 2 2 7" xfId="56727"/>
    <cellStyle name="Финансовый 6 5 2 2 8" xfId="56728"/>
    <cellStyle name="Финансовый 6 5 2 2 9" xfId="56729"/>
    <cellStyle name="Финансовый 6 5 2 3" xfId="56730"/>
    <cellStyle name="Финансовый 6 5 2 3 2" xfId="56731"/>
    <cellStyle name="Финансовый 6 5 2 3 2 2" xfId="56732"/>
    <cellStyle name="Финансовый 6 5 2 3 2 3" xfId="56733"/>
    <cellStyle name="Финансовый 6 5 2 3 2 4" xfId="56734"/>
    <cellStyle name="Финансовый 6 5 2 3 2 5" xfId="56735"/>
    <cellStyle name="Финансовый 6 5 2 3 3" xfId="56736"/>
    <cellStyle name="Финансовый 6 5 2 3 4" xfId="56737"/>
    <cellStyle name="Финансовый 6 5 2 3 5" xfId="56738"/>
    <cellStyle name="Финансовый 6 5 2 3 6" xfId="56739"/>
    <cellStyle name="Финансовый 6 5 2 3 7" xfId="56740"/>
    <cellStyle name="Финансовый 6 5 2 3 8" xfId="56741"/>
    <cellStyle name="Финансовый 6 5 2 3 9" xfId="56742"/>
    <cellStyle name="Финансовый 6 5 2 4" xfId="56743"/>
    <cellStyle name="Финансовый 6 5 2 4 2" xfId="56744"/>
    <cellStyle name="Финансовый 6 5 2 4 2 2" xfId="56745"/>
    <cellStyle name="Финансовый 6 5 2 4 2 3" xfId="56746"/>
    <cellStyle name="Финансовый 6 5 2 4 2 4" xfId="56747"/>
    <cellStyle name="Финансовый 6 5 2 4 2 5" xfId="56748"/>
    <cellStyle name="Финансовый 6 5 2 4 3" xfId="56749"/>
    <cellStyle name="Финансовый 6 5 2 4 4" xfId="56750"/>
    <cellStyle name="Финансовый 6 5 2 4 5" xfId="56751"/>
    <cellStyle name="Финансовый 6 5 2 4 6" xfId="56752"/>
    <cellStyle name="Финансовый 6 5 2 4 7" xfId="56753"/>
    <cellStyle name="Финансовый 6 5 2 4 8" xfId="56754"/>
    <cellStyle name="Финансовый 6 5 2 5" xfId="56755"/>
    <cellStyle name="Финансовый 6 5 2 5 2" xfId="56756"/>
    <cellStyle name="Финансовый 6 5 2 5 3" xfId="56757"/>
    <cellStyle name="Финансовый 6 5 2 5 4" xfId="56758"/>
    <cellStyle name="Финансовый 6 5 2 5 5" xfId="56759"/>
    <cellStyle name="Финансовый 6 5 2 6" xfId="56760"/>
    <cellStyle name="Финансовый 6 5 2 6 2" xfId="56761"/>
    <cellStyle name="Финансовый 6 5 2 6 3" xfId="56762"/>
    <cellStyle name="Финансовый 6 5 2 6 4" xfId="56763"/>
    <cellStyle name="Финансовый 6 5 2 6 5" xfId="56764"/>
    <cellStyle name="Финансовый 6 5 2 7" xfId="56765"/>
    <cellStyle name="Финансовый 6 5 2 8" xfId="56766"/>
    <cellStyle name="Финансовый 6 5 2 9" xfId="56767"/>
    <cellStyle name="Финансовый 6 5 3" xfId="56768"/>
    <cellStyle name="Финансовый 6 5 3 10" xfId="56769"/>
    <cellStyle name="Финансовый 6 5 3 11" xfId="56770"/>
    <cellStyle name="Финансовый 6 5 3 12" xfId="56771"/>
    <cellStyle name="Финансовый 6 5 3 13" xfId="56772"/>
    <cellStyle name="Финансовый 6 5 3 2" xfId="56773"/>
    <cellStyle name="Финансовый 6 5 3 2 2" xfId="56774"/>
    <cellStyle name="Финансовый 6 5 3 2 2 2" xfId="56775"/>
    <cellStyle name="Финансовый 6 5 3 2 2 3" xfId="56776"/>
    <cellStyle name="Финансовый 6 5 3 2 2 4" xfId="56777"/>
    <cellStyle name="Финансовый 6 5 3 2 2 5" xfId="56778"/>
    <cellStyle name="Финансовый 6 5 3 2 3" xfId="56779"/>
    <cellStyle name="Финансовый 6 5 3 2 4" xfId="56780"/>
    <cellStyle name="Финансовый 6 5 3 2 5" xfId="56781"/>
    <cellStyle name="Финансовый 6 5 3 2 6" xfId="56782"/>
    <cellStyle name="Финансовый 6 5 3 2 7" xfId="56783"/>
    <cellStyle name="Финансовый 6 5 3 2 8" xfId="56784"/>
    <cellStyle name="Финансовый 6 5 3 2 9" xfId="56785"/>
    <cellStyle name="Финансовый 6 5 3 3" xfId="56786"/>
    <cellStyle name="Финансовый 6 5 3 3 2" xfId="56787"/>
    <cellStyle name="Финансовый 6 5 3 3 2 2" xfId="56788"/>
    <cellStyle name="Финансовый 6 5 3 3 2 3" xfId="56789"/>
    <cellStyle name="Финансовый 6 5 3 3 2 4" xfId="56790"/>
    <cellStyle name="Финансовый 6 5 3 3 2 5" xfId="56791"/>
    <cellStyle name="Финансовый 6 5 3 3 3" xfId="56792"/>
    <cellStyle name="Финансовый 6 5 3 3 4" xfId="56793"/>
    <cellStyle name="Финансовый 6 5 3 3 5" xfId="56794"/>
    <cellStyle name="Финансовый 6 5 3 3 6" xfId="56795"/>
    <cellStyle name="Финансовый 6 5 3 3 7" xfId="56796"/>
    <cellStyle name="Финансовый 6 5 3 3 8" xfId="56797"/>
    <cellStyle name="Финансовый 6 5 3 4" xfId="56798"/>
    <cellStyle name="Финансовый 6 5 3 4 2" xfId="56799"/>
    <cellStyle name="Финансовый 6 5 3 4 3" xfId="56800"/>
    <cellStyle name="Финансовый 6 5 3 4 4" xfId="56801"/>
    <cellStyle name="Финансовый 6 5 3 4 5" xfId="56802"/>
    <cellStyle name="Финансовый 6 5 3 5" xfId="56803"/>
    <cellStyle name="Финансовый 6 5 3 5 2" xfId="56804"/>
    <cellStyle name="Финансовый 6 5 3 5 3" xfId="56805"/>
    <cellStyle name="Финансовый 6 5 3 5 4" xfId="56806"/>
    <cellStyle name="Финансовый 6 5 3 5 5" xfId="56807"/>
    <cellStyle name="Финансовый 6 5 3 6" xfId="56808"/>
    <cellStyle name="Финансовый 6 5 3 7" xfId="56809"/>
    <cellStyle name="Финансовый 6 5 3 8" xfId="56810"/>
    <cellStyle name="Финансовый 6 5 3 9" xfId="56811"/>
    <cellStyle name="Финансовый 6 5 4" xfId="56812"/>
    <cellStyle name="Финансовый 6 5 4 10" xfId="56813"/>
    <cellStyle name="Финансовый 6 5 4 2" xfId="56814"/>
    <cellStyle name="Финансовый 6 5 4 2 2" xfId="56815"/>
    <cellStyle name="Финансовый 6 5 4 2 2 2" xfId="56816"/>
    <cellStyle name="Финансовый 6 5 4 2 2 3" xfId="56817"/>
    <cellStyle name="Финансовый 6 5 4 2 2 4" xfId="56818"/>
    <cellStyle name="Финансовый 6 5 4 2 2 5" xfId="56819"/>
    <cellStyle name="Финансовый 6 5 4 2 3" xfId="56820"/>
    <cellStyle name="Финансовый 6 5 4 2 4" xfId="56821"/>
    <cellStyle name="Финансовый 6 5 4 2 5" xfId="56822"/>
    <cellStyle name="Финансовый 6 5 4 2 6" xfId="56823"/>
    <cellStyle name="Финансовый 6 5 4 2 7" xfId="56824"/>
    <cellStyle name="Финансовый 6 5 4 2 8" xfId="56825"/>
    <cellStyle name="Финансовый 6 5 4 2 9" xfId="56826"/>
    <cellStyle name="Финансовый 6 5 4 3" xfId="56827"/>
    <cellStyle name="Финансовый 6 5 4 3 2" xfId="56828"/>
    <cellStyle name="Финансовый 6 5 4 3 3" xfId="56829"/>
    <cellStyle name="Финансовый 6 5 4 3 4" xfId="56830"/>
    <cellStyle name="Финансовый 6 5 4 3 5" xfId="56831"/>
    <cellStyle name="Финансовый 6 5 4 4" xfId="56832"/>
    <cellStyle name="Финансовый 6 5 4 5" xfId="56833"/>
    <cellStyle name="Финансовый 6 5 4 6" xfId="56834"/>
    <cellStyle name="Финансовый 6 5 4 7" xfId="56835"/>
    <cellStyle name="Финансовый 6 5 4 8" xfId="56836"/>
    <cellStyle name="Финансовый 6 5 4 9" xfId="56837"/>
    <cellStyle name="Финансовый 6 5 5" xfId="56838"/>
    <cellStyle name="Финансовый 6 5 5 2" xfId="56839"/>
    <cellStyle name="Финансовый 6 5 5 2 2" xfId="56840"/>
    <cellStyle name="Финансовый 6 5 5 2 3" xfId="56841"/>
    <cellStyle name="Финансовый 6 5 5 2 4" xfId="56842"/>
    <cellStyle name="Финансовый 6 5 5 2 5" xfId="56843"/>
    <cellStyle name="Финансовый 6 5 5 3" xfId="56844"/>
    <cellStyle name="Финансовый 6 5 5 4" xfId="56845"/>
    <cellStyle name="Финансовый 6 5 5 5" xfId="56846"/>
    <cellStyle name="Финансовый 6 5 5 6" xfId="56847"/>
    <cellStyle name="Финансовый 6 5 5 7" xfId="56848"/>
    <cellStyle name="Финансовый 6 5 5 8" xfId="56849"/>
    <cellStyle name="Финансовый 6 5 5 9" xfId="56850"/>
    <cellStyle name="Финансовый 6 5 6" xfId="56851"/>
    <cellStyle name="Финансовый 6 5 6 2" xfId="56852"/>
    <cellStyle name="Финансовый 6 5 6 2 2" xfId="56853"/>
    <cellStyle name="Финансовый 6 5 6 2 3" xfId="56854"/>
    <cellStyle name="Финансовый 6 5 6 2 4" xfId="56855"/>
    <cellStyle name="Финансовый 6 5 6 2 5" xfId="56856"/>
    <cellStyle name="Финансовый 6 5 6 3" xfId="56857"/>
    <cellStyle name="Финансовый 6 5 6 4" xfId="56858"/>
    <cellStyle name="Финансовый 6 5 6 5" xfId="56859"/>
    <cellStyle name="Финансовый 6 5 6 6" xfId="56860"/>
    <cellStyle name="Финансовый 6 5 6 7" xfId="56861"/>
    <cellStyle name="Финансовый 6 5 6 8" xfId="56862"/>
    <cellStyle name="Финансовый 6 5 7" xfId="56863"/>
    <cellStyle name="Финансовый 6 5 7 2" xfId="56864"/>
    <cellStyle name="Финансовый 6 5 7 3" xfId="56865"/>
    <cellStyle name="Финансовый 6 5 7 4" xfId="56866"/>
    <cellStyle name="Финансовый 6 5 7 5" xfId="56867"/>
    <cellStyle name="Финансовый 6 5 8" xfId="56868"/>
    <cellStyle name="Финансовый 6 5 8 2" xfId="56869"/>
    <cellStyle name="Финансовый 6 5 8 3" xfId="56870"/>
    <cellStyle name="Финансовый 6 5 8 4" xfId="56871"/>
    <cellStyle name="Финансовый 6 5 8 5" xfId="56872"/>
    <cellStyle name="Финансовый 6 5 9" xfId="56873"/>
    <cellStyle name="Финансовый 6 6" xfId="56874"/>
    <cellStyle name="Финансовый 6 6 10" xfId="56875"/>
    <cellStyle name="Финансовый 6 6 11" xfId="56876"/>
    <cellStyle name="Финансовый 6 6 12" xfId="56877"/>
    <cellStyle name="Финансовый 6 6 13" xfId="56878"/>
    <cellStyle name="Финансовый 6 6 14" xfId="56879"/>
    <cellStyle name="Финансовый 6 6 15" xfId="56880"/>
    <cellStyle name="Финансовый 6 6 16" xfId="56881"/>
    <cellStyle name="Финансовый 6 6 2" xfId="56882"/>
    <cellStyle name="Финансовый 6 6 2 10" xfId="56883"/>
    <cellStyle name="Финансовый 6 6 2 11" xfId="56884"/>
    <cellStyle name="Финансовый 6 6 2 12" xfId="56885"/>
    <cellStyle name="Финансовый 6 6 2 13" xfId="56886"/>
    <cellStyle name="Финансовый 6 6 2 14" xfId="56887"/>
    <cellStyle name="Финансовый 6 6 2 2" xfId="56888"/>
    <cellStyle name="Финансовый 6 6 2 2 10" xfId="56889"/>
    <cellStyle name="Финансовый 6 6 2 2 11" xfId="56890"/>
    <cellStyle name="Финансовый 6 6 2 2 12" xfId="56891"/>
    <cellStyle name="Финансовый 6 6 2 2 13" xfId="56892"/>
    <cellStyle name="Финансовый 6 6 2 2 2" xfId="56893"/>
    <cellStyle name="Финансовый 6 6 2 2 2 2" xfId="56894"/>
    <cellStyle name="Финансовый 6 6 2 2 2 2 2" xfId="56895"/>
    <cellStyle name="Финансовый 6 6 2 2 2 2 3" xfId="56896"/>
    <cellStyle name="Финансовый 6 6 2 2 2 2 4" xfId="56897"/>
    <cellStyle name="Финансовый 6 6 2 2 2 2 5" xfId="56898"/>
    <cellStyle name="Финансовый 6 6 2 2 2 3" xfId="56899"/>
    <cellStyle name="Финансовый 6 6 2 2 2 4" xfId="56900"/>
    <cellStyle name="Финансовый 6 6 2 2 2 5" xfId="56901"/>
    <cellStyle name="Финансовый 6 6 2 2 2 6" xfId="56902"/>
    <cellStyle name="Финансовый 6 6 2 2 2 7" xfId="56903"/>
    <cellStyle name="Финансовый 6 6 2 2 2 8" xfId="56904"/>
    <cellStyle name="Финансовый 6 6 2 2 2 9" xfId="56905"/>
    <cellStyle name="Финансовый 6 6 2 2 3" xfId="56906"/>
    <cellStyle name="Финансовый 6 6 2 2 3 2" xfId="56907"/>
    <cellStyle name="Финансовый 6 6 2 2 3 2 2" xfId="56908"/>
    <cellStyle name="Финансовый 6 6 2 2 3 2 3" xfId="56909"/>
    <cellStyle name="Финансовый 6 6 2 2 3 2 4" xfId="56910"/>
    <cellStyle name="Финансовый 6 6 2 2 3 2 5" xfId="56911"/>
    <cellStyle name="Финансовый 6 6 2 2 3 3" xfId="56912"/>
    <cellStyle name="Финансовый 6 6 2 2 3 4" xfId="56913"/>
    <cellStyle name="Финансовый 6 6 2 2 3 5" xfId="56914"/>
    <cellStyle name="Финансовый 6 6 2 2 3 6" xfId="56915"/>
    <cellStyle name="Финансовый 6 6 2 2 3 7" xfId="56916"/>
    <cellStyle name="Финансовый 6 6 2 2 3 8" xfId="56917"/>
    <cellStyle name="Финансовый 6 6 2 2 4" xfId="56918"/>
    <cellStyle name="Финансовый 6 6 2 2 4 2" xfId="56919"/>
    <cellStyle name="Финансовый 6 6 2 2 4 3" xfId="56920"/>
    <cellStyle name="Финансовый 6 6 2 2 4 4" xfId="56921"/>
    <cellStyle name="Финансовый 6 6 2 2 4 5" xfId="56922"/>
    <cellStyle name="Финансовый 6 6 2 2 5" xfId="56923"/>
    <cellStyle name="Финансовый 6 6 2 2 5 2" xfId="56924"/>
    <cellStyle name="Финансовый 6 6 2 2 5 3" xfId="56925"/>
    <cellStyle name="Финансовый 6 6 2 2 5 4" xfId="56926"/>
    <cellStyle name="Финансовый 6 6 2 2 5 5" xfId="56927"/>
    <cellStyle name="Финансовый 6 6 2 2 6" xfId="56928"/>
    <cellStyle name="Финансовый 6 6 2 2 7" xfId="56929"/>
    <cellStyle name="Финансовый 6 6 2 2 8" xfId="56930"/>
    <cellStyle name="Финансовый 6 6 2 2 9" xfId="56931"/>
    <cellStyle name="Финансовый 6 6 2 3" xfId="56932"/>
    <cellStyle name="Финансовый 6 6 2 3 2" xfId="56933"/>
    <cellStyle name="Финансовый 6 6 2 3 2 2" xfId="56934"/>
    <cellStyle name="Финансовый 6 6 2 3 2 3" xfId="56935"/>
    <cellStyle name="Финансовый 6 6 2 3 2 4" xfId="56936"/>
    <cellStyle name="Финансовый 6 6 2 3 2 5" xfId="56937"/>
    <cellStyle name="Финансовый 6 6 2 3 3" xfId="56938"/>
    <cellStyle name="Финансовый 6 6 2 3 4" xfId="56939"/>
    <cellStyle name="Финансовый 6 6 2 3 5" xfId="56940"/>
    <cellStyle name="Финансовый 6 6 2 3 6" xfId="56941"/>
    <cellStyle name="Финансовый 6 6 2 3 7" xfId="56942"/>
    <cellStyle name="Финансовый 6 6 2 3 8" xfId="56943"/>
    <cellStyle name="Финансовый 6 6 2 3 9" xfId="56944"/>
    <cellStyle name="Финансовый 6 6 2 4" xfId="56945"/>
    <cellStyle name="Финансовый 6 6 2 4 2" xfId="56946"/>
    <cellStyle name="Финансовый 6 6 2 4 2 2" xfId="56947"/>
    <cellStyle name="Финансовый 6 6 2 4 2 3" xfId="56948"/>
    <cellStyle name="Финансовый 6 6 2 4 2 4" xfId="56949"/>
    <cellStyle name="Финансовый 6 6 2 4 2 5" xfId="56950"/>
    <cellStyle name="Финансовый 6 6 2 4 3" xfId="56951"/>
    <cellStyle name="Финансовый 6 6 2 4 4" xfId="56952"/>
    <cellStyle name="Финансовый 6 6 2 4 5" xfId="56953"/>
    <cellStyle name="Финансовый 6 6 2 4 6" xfId="56954"/>
    <cellStyle name="Финансовый 6 6 2 4 7" xfId="56955"/>
    <cellStyle name="Финансовый 6 6 2 4 8" xfId="56956"/>
    <cellStyle name="Финансовый 6 6 2 5" xfId="56957"/>
    <cellStyle name="Финансовый 6 6 2 5 2" xfId="56958"/>
    <cellStyle name="Финансовый 6 6 2 5 3" xfId="56959"/>
    <cellStyle name="Финансовый 6 6 2 5 4" xfId="56960"/>
    <cellStyle name="Финансовый 6 6 2 5 5" xfId="56961"/>
    <cellStyle name="Финансовый 6 6 2 6" xfId="56962"/>
    <cellStyle name="Финансовый 6 6 2 6 2" xfId="56963"/>
    <cellStyle name="Финансовый 6 6 2 6 3" xfId="56964"/>
    <cellStyle name="Финансовый 6 6 2 6 4" xfId="56965"/>
    <cellStyle name="Финансовый 6 6 2 6 5" xfId="56966"/>
    <cellStyle name="Финансовый 6 6 2 7" xfId="56967"/>
    <cellStyle name="Финансовый 6 6 2 8" xfId="56968"/>
    <cellStyle name="Финансовый 6 6 2 9" xfId="56969"/>
    <cellStyle name="Финансовый 6 6 3" xfId="56970"/>
    <cellStyle name="Финансовый 6 6 3 10" xfId="56971"/>
    <cellStyle name="Финансовый 6 6 3 11" xfId="56972"/>
    <cellStyle name="Финансовый 6 6 3 12" xfId="56973"/>
    <cellStyle name="Финансовый 6 6 3 13" xfId="56974"/>
    <cellStyle name="Финансовый 6 6 3 2" xfId="56975"/>
    <cellStyle name="Финансовый 6 6 3 2 2" xfId="56976"/>
    <cellStyle name="Финансовый 6 6 3 2 2 2" xfId="56977"/>
    <cellStyle name="Финансовый 6 6 3 2 2 3" xfId="56978"/>
    <cellStyle name="Финансовый 6 6 3 2 2 4" xfId="56979"/>
    <cellStyle name="Финансовый 6 6 3 2 2 5" xfId="56980"/>
    <cellStyle name="Финансовый 6 6 3 2 3" xfId="56981"/>
    <cellStyle name="Финансовый 6 6 3 2 4" xfId="56982"/>
    <cellStyle name="Финансовый 6 6 3 2 5" xfId="56983"/>
    <cellStyle name="Финансовый 6 6 3 2 6" xfId="56984"/>
    <cellStyle name="Финансовый 6 6 3 2 7" xfId="56985"/>
    <cellStyle name="Финансовый 6 6 3 2 8" xfId="56986"/>
    <cellStyle name="Финансовый 6 6 3 2 9" xfId="56987"/>
    <cellStyle name="Финансовый 6 6 3 3" xfId="56988"/>
    <cellStyle name="Финансовый 6 6 3 3 2" xfId="56989"/>
    <cellStyle name="Финансовый 6 6 3 3 2 2" xfId="56990"/>
    <cellStyle name="Финансовый 6 6 3 3 2 3" xfId="56991"/>
    <cellStyle name="Финансовый 6 6 3 3 2 4" xfId="56992"/>
    <cellStyle name="Финансовый 6 6 3 3 2 5" xfId="56993"/>
    <cellStyle name="Финансовый 6 6 3 3 3" xfId="56994"/>
    <cellStyle name="Финансовый 6 6 3 3 4" xfId="56995"/>
    <cellStyle name="Финансовый 6 6 3 3 5" xfId="56996"/>
    <cellStyle name="Финансовый 6 6 3 3 6" xfId="56997"/>
    <cellStyle name="Финансовый 6 6 3 3 7" xfId="56998"/>
    <cellStyle name="Финансовый 6 6 3 3 8" xfId="56999"/>
    <cellStyle name="Финансовый 6 6 3 4" xfId="57000"/>
    <cellStyle name="Финансовый 6 6 3 4 2" xfId="57001"/>
    <cellStyle name="Финансовый 6 6 3 4 3" xfId="57002"/>
    <cellStyle name="Финансовый 6 6 3 4 4" xfId="57003"/>
    <cellStyle name="Финансовый 6 6 3 4 5" xfId="57004"/>
    <cellStyle name="Финансовый 6 6 3 5" xfId="57005"/>
    <cellStyle name="Финансовый 6 6 3 5 2" xfId="57006"/>
    <cellStyle name="Финансовый 6 6 3 5 3" xfId="57007"/>
    <cellStyle name="Финансовый 6 6 3 5 4" xfId="57008"/>
    <cellStyle name="Финансовый 6 6 3 5 5" xfId="57009"/>
    <cellStyle name="Финансовый 6 6 3 6" xfId="57010"/>
    <cellStyle name="Финансовый 6 6 3 7" xfId="57011"/>
    <cellStyle name="Финансовый 6 6 3 8" xfId="57012"/>
    <cellStyle name="Финансовый 6 6 3 9" xfId="57013"/>
    <cellStyle name="Финансовый 6 6 4" xfId="57014"/>
    <cellStyle name="Финансовый 6 6 4 10" xfId="57015"/>
    <cellStyle name="Финансовый 6 6 4 2" xfId="57016"/>
    <cellStyle name="Финансовый 6 6 4 2 2" xfId="57017"/>
    <cellStyle name="Финансовый 6 6 4 2 2 2" xfId="57018"/>
    <cellStyle name="Финансовый 6 6 4 2 2 3" xfId="57019"/>
    <cellStyle name="Финансовый 6 6 4 2 2 4" xfId="57020"/>
    <cellStyle name="Финансовый 6 6 4 2 2 5" xfId="57021"/>
    <cellStyle name="Финансовый 6 6 4 2 3" xfId="57022"/>
    <cellStyle name="Финансовый 6 6 4 2 4" xfId="57023"/>
    <cellStyle name="Финансовый 6 6 4 2 5" xfId="57024"/>
    <cellStyle name="Финансовый 6 6 4 2 6" xfId="57025"/>
    <cellStyle name="Финансовый 6 6 4 2 7" xfId="57026"/>
    <cellStyle name="Финансовый 6 6 4 2 8" xfId="57027"/>
    <cellStyle name="Финансовый 6 6 4 2 9" xfId="57028"/>
    <cellStyle name="Финансовый 6 6 4 3" xfId="57029"/>
    <cellStyle name="Финансовый 6 6 4 3 2" xfId="57030"/>
    <cellStyle name="Финансовый 6 6 4 3 3" xfId="57031"/>
    <cellStyle name="Финансовый 6 6 4 3 4" xfId="57032"/>
    <cellStyle name="Финансовый 6 6 4 3 5" xfId="57033"/>
    <cellStyle name="Финансовый 6 6 4 4" xfId="57034"/>
    <cellStyle name="Финансовый 6 6 4 5" xfId="57035"/>
    <cellStyle name="Финансовый 6 6 4 6" xfId="57036"/>
    <cellStyle name="Финансовый 6 6 4 7" xfId="57037"/>
    <cellStyle name="Финансовый 6 6 4 8" xfId="57038"/>
    <cellStyle name="Финансовый 6 6 4 9" xfId="57039"/>
    <cellStyle name="Финансовый 6 6 5" xfId="57040"/>
    <cellStyle name="Финансовый 6 6 5 2" xfId="57041"/>
    <cellStyle name="Финансовый 6 6 5 2 2" xfId="57042"/>
    <cellStyle name="Финансовый 6 6 5 2 3" xfId="57043"/>
    <cellStyle name="Финансовый 6 6 5 2 4" xfId="57044"/>
    <cellStyle name="Финансовый 6 6 5 2 5" xfId="57045"/>
    <cellStyle name="Финансовый 6 6 5 3" xfId="57046"/>
    <cellStyle name="Финансовый 6 6 5 4" xfId="57047"/>
    <cellStyle name="Финансовый 6 6 5 5" xfId="57048"/>
    <cellStyle name="Финансовый 6 6 5 6" xfId="57049"/>
    <cellStyle name="Финансовый 6 6 5 7" xfId="57050"/>
    <cellStyle name="Финансовый 6 6 5 8" xfId="57051"/>
    <cellStyle name="Финансовый 6 6 5 9" xfId="57052"/>
    <cellStyle name="Финансовый 6 6 6" xfId="57053"/>
    <cellStyle name="Финансовый 6 6 6 2" xfId="57054"/>
    <cellStyle name="Финансовый 6 6 6 2 2" xfId="57055"/>
    <cellStyle name="Финансовый 6 6 6 2 3" xfId="57056"/>
    <cellStyle name="Финансовый 6 6 6 2 4" xfId="57057"/>
    <cellStyle name="Финансовый 6 6 6 2 5" xfId="57058"/>
    <cellStyle name="Финансовый 6 6 6 3" xfId="57059"/>
    <cellStyle name="Финансовый 6 6 6 4" xfId="57060"/>
    <cellStyle name="Финансовый 6 6 6 5" xfId="57061"/>
    <cellStyle name="Финансовый 6 6 6 6" xfId="57062"/>
    <cellStyle name="Финансовый 6 6 6 7" xfId="57063"/>
    <cellStyle name="Финансовый 6 6 6 8" xfId="57064"/>
    <cellStyle name="Финансовый 6 6 7" xfId="57065"/>
    <cellStyle name="Финансовый 6 6 7 2" xfId="57066"/>
    <cellStyle name="Финансовый 6 6 7 3" xfId="57067"/>
    <cellStyle name="Финансовый 6 6 7 4" xfId="57068"/>
    <cellStyle name="Финансовый 6 6 7 5" xfId="57069"/>
    <cellStyle name="Финансовый 6 6 8" xfId="57070"/>
    <cellStyle name="Финансовый 6 6 8 2" xfId="57071"/>
    <cellStyle name="Финансовый 6 6 8 3" xfId="57072"/>
    <cellStyle name="Финансовый 6 6 8 4" xfId="57073"/>
    <cellStyle name="Финансовый 6 6 8 5" xfId="57074"/>
    <cellStyle name="Финансовый 6 6 9" xfId="57075"/>
    <cellStyle name="Финансовый 6 7" xfId="57076"/>
    <cellStyle name="Финансовый 6 7 10" xfId="57077"/>
    <cellStyle name="Финансовый 6 7 11" xfId="57078"/>
    <cellStyle name="Финансовый 6 7 12" xfId="57079"/>
    <cellStyle name="Финансовый 6 7 13" xfId="57080"/>
    <cellStyle name="Финансовый 6 7 14" xfId="57081"/>
    <cellStyle name="Финансовый 6 7 15" xfId="57082"/>
    <cellStyle name="Финансовый 6 7 16" xfId="57083"/>
    <cellStyle name="Финансовый 6 7 2" xfId="57084"/>
    <cellStyle name="Финансовый 6 7 2 10" xfId="57085"/>
    <cellStyle name="Финансовый 6 7 2 11" xfId="57086"/>
    <cellStyle name="Финансовый 6 7 2 12" xfId="57087"/>
    <cellStyle name="Финансовый 6 7 2 13" xfId="57088"/>
    <cellStyle name="Финансовый 6 7 2 14" xfId="57089"/>
    <cellStyle name="Финансовый 6 7 2 2" xfId="57090"/>
    <cellStyle name="Финансовый 6 7 2 2 10" xfId="57091"/>
    <cellStyle name="Финансовый 6 7 2 2 11" xfId="57092"/>
    <cellStyle name="Финансовый 6 7 2 2 12" xfId="57093"/>
    <cellStyle name="Финансовый 6 7 2 2 13" xfId="57094"/>
    <cellStyle name="Финансовый 6 7 2 2 2" xfId="57095"/>
    <cellStyle name="Финансовый 6 7 2 2 2 2" xfId="57096"/>
    <cellStyle name="Финансовый 6 7 2 2 2 2 2" xfId="57097"/>
    <cellStyle name="Финансовый 6 7 2 2 2 2 3" xfId="57098"/>
    <cellStyle name="Финансовый 6 7 2 2 2 2 4" xfId="57099"/>
    <cellStyle name="Финансовый 6 7 2 2 2 2 5" xfId="57100"/>
    <cellStyle name="Финансовый 6 7 2 2 2 3" xfId="57101"/>
    <cellStyle name="Финансовый 6 7 2 2 2 4" xfId="57102"/>
    <cellStyle name="Финансовый 6 7 2 2 2 5" xfId="57103"/>
    <cellStyle name="Финансовый 6 7 2 2 2 6" xfId="57104"/>
    <cellStyle name="Финансовый 6 7 2 2 2 7" xfId="57105"/>
    <cellStyle name="Финансовый 6 7 2 2 2 8" xfId="57106"/>
    <cellStyle name="Финансовый 6 7 2 2 2 9" xfId="57107"/>
    <cellStyle name="Финансовый 6 7 2 2 3" xfId="57108"/>
    <cellStyle name="Финансовый 6 7 2 2 3 2" xfId="57109"/>
    <cellStyle name="Финансовый 6 7 2 2 3 2 2" xfId="57110"/>
    <cellStyle name="Финансовый 6 7 2 2 3 2 3" xfId="57111"/>
    <cellStyle name="Финансовый 6 7 2 2 3 2 4" xfId="57112"/>
    <cellStyle name="Финансовый 6 7 2 2 3 2 5" xfId="57113"/>
    <cellStyle name="Финансовый 6 7 2 2 3 3" xfId="57114"/>
    <cellStyle name="Финансовый 6 7 2 2 3 4" xfId="57115"/>
    <cellStyle name="Финансовый 6 7 2 2 3 5" xfId="57116"/>
    <cellStyle name="Финансовый 6 7 2 2 3 6" xfId="57117"/>
    <cellStyle name="Финансовый 6 7 2 2 3 7" xfId="57118"/>
    <cellStyle name="Финансовый 6 7 2 2 3 8" xfId="57119"/>
    <cellStyle name="Финансовый 6 7 2 2 4" xfId="57120"/>
    <cellStyle name="Финансовый 6 7 2 2 4 2" xfId="57121"/>
    <cellStyle name="Финансовый 6 7 2 2 4 3" xfId="57122"/>
    <cellStyle name="Финансовый 6 7 2 2 4 4" xfId="57123"/>
    <cellStyle name="Финансовый 6 7 2 2 4 5" xfId="57124"/>
    <cellStyle name="Финансовый 6 7 2 2 5" xfId="57125"/>
    <cellStyle name="Финансовый 6 7 2 2 5 2" xfId="57126"/>
    <cellStyle name="Финансовый 6 7 2 2 5 3" xfId="57127"/>
    <cellStyle name="Финансовый 6 7 2 2 5 4" xfId="57128"/>
    <cellStyle name="Финансовый 6 7 2 2 5 5" xfId="57129"/>
    <cellStyle name="Финансовый 6 7 2 2 6" xfId="57130"/>
    <cellStyle name="Финансовый 6 7 2 2 7" xfId="57131"/>
    <cellStyle name="Финансовый 6 7 2 2 8" xfId="57132"/>
    <cellStyle name="Финансовый 6 7 2 2 9" xfId="57133"/>
    <cellStyle name="Финансовый 6 7 2 3" xfId="57134"/>
    <cellStyle name="Финансовый 6 7 2 3 2" xfId="57135"/>
    <cellStyle name="Финансовый 6 7 2 3 2 2" xfId="57136"/>
    <cellStyle name="Финансовый 6 7 2 3 2 3" xfId="57137"/>
    <cellStyle name="Финансовый 6 7 2 3 2 4" xfId="57138"/>
    <cellStyle name="Финансовый 6 7 2 3 2 5" xfId="57139"/>
    <cellStyle name="Финансовый 6 7 2 3 3" xfId="57140"/>
    <cellStyle name="Финансовый 6 7 2 3 4" xfId="57141"/>
    <cellStyle name="Финансовый 6 7 2 3 5" xfId="57142"/>
    <cellStyle name="Финансовый 6 7 2 3 6" xfId="57143"/>
    <cellStyle name="Финансовый 6 7 2 3 7" xfId="57144"/>
    <cellStyle name="Финансовый 6 7 2 3 8" xfId="57145"/>
    <cellStyle name="Финансовый 6 7 2 3 9" xfId="57146"/>
    <cellStyle name="Финансовый 6 7 2 4" xfId="57147"/>
    <cellStyle name="Финансовый 6 7 2 4 2" xfId="57148"/>
    <cellStyle name="Финансовый 6 7 2 4 2 2" xfId="57149"/>
    <cellStyle name="Финансовый 6 7 2 4 2 3" xfId="57150"/>
    <cellStyle name="Финансовый 6 7 2 4 2 4" xfId="57151"/>
    <cellStyle name="Финансовый 6 7 2 4 2 5" xfId="57152"/>
    <cellStyle name="Финансовый 6 7 2 4 3" xfId="57153"/>
    <cellStyle name="Финансовый 6 7 2 4 4" xfId="57154"/>
    <cellStyle name="Финансовый 6 7 2 4 5" xfId="57155"/>
    <cellStyle name="Финансовый 6 7 2 4 6" xfId="57156"/>
    <cellStyle name="Финансовый 6 7 2 4 7" xfId="57157"/>
    <cellStyle name="Финансовый 6 7 2 4 8" xfId="57158"/>
    <cellStyle name="Финансовый 6 7 2 5" xfId="57159"/>
    <cellStyle name="Финансовый 6 7 2 5 2" xfId="57160"/>
    <cellStyle name="Финансовый 6 7 2 5 3" xfId="57161"/>
    <cellStyle name="Финансовый 6 7 2 5 4" xfId="57162"/>
    <cellStyle name="Финансовый 6 7 2 5 5" xfId="57163"/>
    <cellStyle name="Финансовый 6 7 2 6" xfId="57164"/>
    <cellStyle name="Финансовый 6 7 2 6 2" xfId="57165"/>
    <cellStyle name="Финансовый 6 7 2 6 3" xfId="57166"/>
    <cellStyle name="Финансовый 6 7 2 6 4" xfId="57167"/>
    <cellStyle name="Финансовый 6 7 2 6 5" xfId="57168"/>
    <cellStyle name="Финансовый 6 7 2 7" xfId="57169"/>
    <cellStyle name="Финансовый 6 7 2 8" xfId="57170"/>
    <cellStyle name="Финансовый 6 7 2 9" xfId="57171"/>
    <cellStyle name="Финансовый 6 7 3" xfId="57172"/>
    <cellStyle name="Финансовый 6 7 3 10" xfId="57173"/>
    <cellStyle name="Финансовый 6 7 3 11" xfId="57174"/>
    <cellStyle name="Финансовый 6 7 3 12" xfId="57175"/>
    <cellStyle name="Финансовый 6 7 3 13" xfId="57176"/>
    <cellStyle name="Финансовый 6 7 3 2" xfId="57177"/>
    <cellStyle name="Финансовый 6 7 3 2 2" xfId="57178"/>
    <cellStyle name="Финансовый 6 7 3 2 2 2" xfId="57179"/>
    <cellStyle name="Финансовый 6 7 3 2 2 3" xfId="57180"/>
    <cellStyle name="Финансовый 6 7 3 2 2 4" xfId="57181"/>
    <cellStyle name="Финансовый 6 7 3 2 2 5" xfId="57182"/>
    <cellStyle name="Финансовый 6 7 3 2 3" xfId="57183"/>
    <cellStyle name="Финансовый 6 7 3 2 4" xfId="57184"/>
    <cellStyle name="Финансовый 6 7 3 2 5" xfId="57185"/>
    <cellStyle name="Финансовый 6 7 3 2 6" xfId="57186"/>
    <cellStyle name="Финансовый 6 7 3 2 7" xfId="57187"/>
    <cellStyle name="Финансовый 6 7 3 2 8" xfId="57188"/>
    <cellStyle name="Финансовый 6 7 3 2 9" xfId="57189"/>
    <cellStyle name="Финансовый 6 7 3 3" xfId="57190"/>
    <cellStyle name="Финансовый 6 7 3 3 2" xfId="57191"/>
    <cellStyle name="Финансовый 6 7 3 3 2 2" xfId="57192"/>
    <cellStyle name="Финансовый 6 7 3 3 2 3" xfId="57193"/>
    <cellStyle name="Финансовый 6 7 3 3 2 4" xfId="57194"/>
    <cellStyle name="Финансовый 6 7 3 3 2 5" xfId="57195"/>
    <cellStyle name="Финансовый 6 7 3 3 3" xfId="57196"/>
    <cellStyle name="Финансовый 6 7 3 3 4" xfId="57197"/>
    <cellStyle name="Финансовый 6 7 3 3 5" xfId="57198"/>
    <cellStyle name="Финансовый 6 7 3 3 6" xfId="57199"/>
    <cellStyle name="Финансовый 6 7 3 3 7" xfId="57200"/>
    <cellStyle name="Финансовый 6 7 3 3 8" xfId="57201"/>
    <cellStyle name="Финансовый 6 7 3 4" xfId="57202"/>
    <cellStyle name="Финансовый 6 7 3 4 2" xfId="57203"/>
    <cellStyle name="Финансовый 6 7 3 4 3" xfId="57204"/>
    <cellStyle name="Финансовый 6 7 3 4 4" xfId="57205"/>
    <cellStyle name="Финансовый 6 7 3 4 5" xfId="57206"/>
    <cellStyle name="Финансовый 6 7 3 5" xfId="57207"/>
    <cellStyle name="Финансовый 6 7 3 5 2" xfId="57208"/>
    <cellStyle name="Финансовый 6 7 3 5 3" xfId="57209"/>
    <cellStyle name="Финансовый 6 7 3 5 4" xfId="57210"/>
    <cellStyle name="Финансовый 6 7 3 5 5" xfId="57211"/>
    <cellStyle name="Финансовый 6 7 3 6" xfId="57212"/>
    <cellStyle name="Финансовый 6 7 3 7" xfId="57213"/>
    <cellStyle name="Финансовый 6 7 3 8" xfId="57214"/>
    <cellStyle name="Финансовый 6 7 3 9" xfId="57215"/>
    <cellStyle name="Финансовый 6 7 4" xfId="57216"/>
    <cellStyle name="Финансовый 6 7 4 10" xfId="57217"/>
    <cellStyle name="Финансовый 6 7 4 2" xfId="57218"/>
    <cellStyle name="Финансовый 6 7 4 2 2" xfId="57219"/>
    <cellStyle name="Финансовый 6 7 4 2 2 2" xfId="57220"/>
    <cellStyle name="Финансовый 6 7 4 2 2 3" xfId="57221"/>
    <cellStyle name="Финансовый 6 7 4 2 2 4" xfId="57222"/>
    <cellStyle name="Финансовый 6 7 4 2 2 5" xfId="57223"/>
    <cellStyle name="Финансовый 6 7 4 2 3" xfId="57224"/>
    <cellStyle name="Финансовый 6 7 4 2 4" xfId="57225"/>
    <cellStyle name="Финансовый 6 7 4 2 5" xfId="57226"/>
    <cellStyle name="Финансовый 6 7 4 2 6" xfId="57227"/>
    <cellStyle name="Финансовый 6 7 4 2 7" xfId="57228"/>
    <cellStyle name="Финансовый 6 7 4 2 8" xfId="57229"/>
    <cellStyle name="Финансовый 6 7 4 2 9" xfId="57230"/>
    <cellStyle name="Финансовый 6 7 4 3" xfId="57231"/>
    <cellStyle name="Финансовый 6 7 4 3 2" xfId="57232"/>
    <cellStyle name="Финансовый 6 7 4 3 3" xfId="57233"/>
    <cellStyle name="Финансовый 6 7 4 3 4" xfId="57234"/>
    <cellStyle name="Финансовый 6 7 4 3 5" xfId="57235"/>
    <cellStyle name="Финансовый 6 7 4 4" xfId="57236"/>
    <cellStyle name="Финансовый 6 7 4 5" xfId="57237"/>
    <cellStyle name="Финансовый 6 7 4 6" xfId="57238"/>
    <cellStyle name="Финансовый 6 7 4 7" xfId="57239"/>
    <cellStyle name="Финансовый 6 7 4 8" xfId="57240"/>
    <cellStyle name="Финансовый 6 7 4 9" xfId="57241"/>
    <cellStyle name="Финансовый 6 7 5" xfId="57242"/>
    <cellStyle name="Финансовый 6 7 5 2" xfId="57243"/>
    <cellStyle name="Финансовый 6 7 5 2 2" xfId="57244"/>
    <cellStyle name="Финансовый 6 7 5 2 3" xfId="57245"/>
    <cellStyle name="Финансовый 6 7 5 2 4" xfId="57246"/>
    <cellStyle name="Финансовый 6 7 5 2 5" xfId="57247"/>
    <cellStyle name="Финансовый 6 7 5 3" xfId="57248"/>
    <cellStyle name="Финансовый 6 7 5 4" xfId="57249"/>
    <cellStyle name="Финансовый 6 7 5 5" xfId="57250"/>
    <cellStyle name="Финансовый 6 7 5 6" xfId="57251"/>
    <cellStyle name="Финансовый 6 7 5 7" xfId="57252"/>
    <cellStyle name="Финансовый 6 7 5 8" xfId="57253"/>
    <cellStyle name="Финансовый 6 7 5 9" xfId="57254"/>
    <cellStyle name="Финансовый 6 7 6" xfId="57255"/>
    <cellStyle name="Финансовый 6 7 6 2" xfId="57256"/>
    <cellStyle name="Финансовый 6 7 6 2 2" xfId="57257"/>
    <cellStyle name="Финансовый 6 7 6 2 3" xfId="57258"/>
    <cellStyle name="Финансовый 6 7 6 2 4" xfId="57259"/>
    <cellStyle name="Финансовый 6 7 6 2 5" xfId="57260"/>
    <cellStyle name="Финансовый 6 7 6 3" xfId="57261"/>
    <cellStyle name="Финансовый 6 7 6 4" xfId="57262"/>
    <cellStyle name="Финансовый 6 7 6 5" xfId="57263"/>
    <cellStyle name="Финансовый 6 7 6 6" xfId="57264"/>
    <cellStyle name="Финансовый 6 7 6 7" xfId="57265"/>
    <cellStyle name="Финансовый 6 7 6 8" xfId="57266"/>
    <cellStyle name="Финансовый 6 7 7" xfId="57267"/>
    <cellStyle name="Финансовый 6 7 7 2" xfId="57268"/>
    <cellStyle name="Финансовый 6 7 7 3" xfId="57269"/>
    <cellStyle name="Финансовый 6 7 7 4" xfId="57270"/>
    <cellStyle name="Финансовый 6 7 7 5" xfId="57271"/>
    <cellStyle name="Финансовый 6 7 8" xfId="57272"/>
    <cellStyle name="Финансовый 6 7 8 2" xfId="57273"/>
    <cellStyle name="Финансовый 6 7 8 3" xfId="57274"/>
    <cellStyle name="Финансовый 6 7 8 4" xfId="57275"/>
    <cellStyle name="Финансовый 6 7 8 5" xfId="57276"/>
    <cellStyle name="Финансовый 6 7 9" xfId="57277"/>
    <cellStyle name="Финансовый 6 8" xfId="57278"/>
    <cellStyle name="Финансовый 6 8 10" xfId="57279"/>
    <cellStyle name="Финансовый 6 8 11" xfId="57280"/>
    <cellStyle name="Финансовый 6 8 12" xfId="57281"/>
    <cellStyle name="Финансовый 6 8 13" xfId="57282"/>
    <cellStyle name="Финансовый 6 8 14" xfId="57283"/>
    <cellStyle name="Финансовый 6 8 15" xfId="57284"/>
    <cellStyle name="Финансовый 6 8 2" xfId="57285"/>
    <cellStyle name="Финансовый 6 8 2 10" xfId="57286"/>
    <cellStyle name="Финансовый 6 8 2 11" xfId="57287"/>
    <cellStyle name="Финансовый 6 8 2 12" xfId="57288"/>
    <cellStyle name="Финансовый 6 8 2 13" xfId="57289"/>
    <cellStyle name="Финансовый 6 8 2 14" xfId="57290"/>
    <cellStyle name="Финансовый 6 8 2 2" xfId="57291"/>
    <cellStyle name="Финансовый 6 8 2 2 10" xfId="57292"/>
    <cellStyle name="Финансовый 6 8 2 2 11" xfId="57293"/>
    <cellStyle name="Финансовый 6 8 2 2 12" xfId="57294"/>
    <cellStyle name="Финансовый 6 8 2 2 13" xfId="57295"/>
    <cellStyle name="Финансовый 6 8 2 2 2" xfId="57296"/>
    <cellStyle name="Финансовый 6 8 2 2 2 2" xfId="57297"/>
    <cellStyle name="Финансовый 6 8 2 2 2 2 2" xfId="57298"/>
    <cellStyle name="Финансовый 6 8 2 2 2 2 3" xfId="57299"/>
    <cellStyle name="Финансовый 6 8 2 2 2 2 4" xfId="57300"/>
    <cellStyle name="Финансовый 6 8 2 2 2 2 5" xfId="57301"/>
    <cellStyle name="Финансовый 6 8 2 2 2 3" xfId="57302"/>
    <cellStyle name="Финансовый 6 8 2 2 2 4" xfId="57303"/>
    <cellStyle name="Финансовый 6 8 2 2 2 5" xfId="57304"/>
    <cellStyle name="Финансовый 6 8 2 2 2 6" xfId="57305"/>
    <cellStyle name="Финансовый 6 8 2 2 2 7" xfId="57306"/>
    <cellStyle name="Финансовый 6 8 2 2 2 8" xfId="57307"/>
    <cellStyle name="Финансовый 6 8 2 2 2 9" xfId="57308"/>
    <cellStyle name="Финансовый 6 8 2 2 3" xfId="57309"/>
    <cellStyle name="Финансовый 6 8 2 2 3 2" xfId="57310"/>
    <cellStyle name="Финансовый 6 8 2 2 3 2 2" xfId="57311"/>
    <cellStyle name="Финансовый 6 8 2 2 3 2 3" xfId="57312"/>
    <cellStyle name="Финансовый 6 8 2 2 3 2 4" xfId="57313"/>
    <cellStyle name="Финансовый 6 8 2 2 3 2 5" xfId="57314"/>
    <cellStyle name="Финансовый 6 8 2 2 3 3" xfId="57315"/>
    <cellStyle name="Финансовый 6 8 2 2 3 4" xfId="57316"/>
    <cellStyle name="Финансовый 6 8 2 2 3 5" xfId="57317"/>
    <cellStyle name="Финансовый 6 8 2 2 3 6" xfId="57318"/>
    <cellStyle name="Финансовый 6 8 2 2 3 7" xfId="57319"/>
    <cellStyle name="Финансовый 6 8 2 2 3 8" xfId="57320"/>
    <cellStyle name="Финансовый 6 8 2 2 4" xfId="57321"/>
    <cellStyle name="Финансовый 6 8 2 2 4 2" xfId="57322"/>
    <cellStyle name="Финансовый 6 8 2 2 4 3" xfId="57323"/>
    <cellStyle name="Финансовый 6 8 2 2 4 4" xfId="57324"/>
    <cellStyle name="Финансовый 6 8 2 2 4 5" xfId="57325"/>
    <cellStyle name="Финансовый 6 8 2 2 5" xfId="57326"/>
    <cellStyle name="Финансовый 6 8 2 2 5 2" xfId="57327"/>
    <cellStyle name="Финансовый 6 8 2 2 5 3" xfId="57328"/>
    <cellStyle name="Финансовый 6 8 2 2 5 4" xfId="57329"/>
    <cellStyle name="Финансовый 6 8 2 2 5 5" xfId="57330"/>
    <cellStyle name="Финансовый 6 8 2 2 6" xfId="57331"/>
    <cellStyle name="Финансовый 6 8 2 2 7" xfId="57332"/>
    <cellStyle name="Финансовый 6 8 2 2 8" xfId="57333"/>
    <cellStyle name="Финансовый 6 8 2 2 9" xfId="57334"/>
    <cellStyle name="Финансовый 6 8 2 3" xfId="57335"/>
    <cellStyle name="Финансовый 6 8 2 3 2" xfId="57336"/>
    <cellStyle name="Финансовый 6 8 2 3 2 2" xfId="57337"/>
    <cellStyle name="Финансовый 6 8 2 3 2 3" xfId="57338"/>
    <cellStyle name="Финансовый 6 8 2 3 2 4" xfId="57339"/>
    <cellStyle name="Финансовый 6 8 2 3 2 5" xfId="57340"/>
    <cellStyle name="Финансовый 6 8 2 3 3" xfId="57341"/>
    <cellStyle name="Финансовый 6 8 2 3 4" xfId="57342"/>
    <cellStyle name="Финансовый 6 8 2 3 5" xfId="57343"/>
    <cellStyle name="Финансовый 6 8 2 3 6" xfId="57344"/>
    <cellStyle name="Финансовый 6 8 2 3 7" xfId="57345"/>
    <cellStyle name="Финансовый 6 8 2 3 8" xfId="57346"/>
    <cellStyle name="Финансовый 6 8 2 3 9" xfId="57347"/>
    <cellStyle name="Финансовый 6 8 2 4" xfId="57348"/>
    <cellStyle name="Финансовый 6 8 2 4 2" xfId="57349"/>
    <cellStyle name="Финансовый 6 8 2 4 2 2" xfId="57350"/>
    <cellStyle name="Финансовый 6 8 2 4 2 3" xfId="57351"/>
    <cellStyle name="Финансовый 6 8 2 4 2 4" xfId="57352"/>
    <cellStyle name="Финансовый 6 8 2 4 2 5" xfId="57353"/>
    <cellStyle name="Финансовый 6 8 2 4 3" xfId="57354"/>
    <cellStyle name="Финансовый 6 8 2 4 4" xfId="57355"/>
    <cellStyle name="Финансовый 6 8 2 4 5" xfId="57356"/>
    <cellStyle name="Финансовый 6 8 2 4 6" xfId="57357"/>
    <cellStyle name="Финансовый 6 8 2 4 7" xfId="57358"/>
    <cellStyle name="Финансовый 6 8 2 4 8" xfId="57359"/>
    <cellStyle name="Финансовый 6 8 2 5" xfId="57360"/>
    <cellStyle name="Финансовый 6 8 2 5 2" xfId="57361"/>
    <cellStyle name="Финансовый 6 8 2 5 3" xfId="57362"/>
    <cellStyle name="Финансовый 6 8 2 5 4" xfId="57363"/>
    <cellStyle name="Финансовый 6 8 2 5 5" xfId="57364"/>
    <cellStyle name="Финансовый 6 8 2 6" xfId="57365"/>
    <cellStyle name="Финансовый 6 8 2 6 2" xfId="57366"/>
    <cellStyle name="Финансовый 6 8 2 6 3" xfId="57367"/>
    <cellStyle name="Финансовый 6 8 2 6 4" xfId="57368"/>
    <cellStyle name="Финансовый 6 8 2 6 5" xfId="57369"/>
    <cellStyle name="Финансовый 6 8 2 7" xfId="57370"/>
    <cellStyle name="Финансовый 6 8 2 8" xfId="57371"/>
    <cellStyle name="Финансовый 6 8 2 9" xfId="57372"/>
    <cellStyle name="Финансовый 6 8 3" xfId="57373"/>
    <cellStyle name="Финансовый 6 8 3 10" xfId="57374"/>
    <cellStyle name="Финансовый 6 8 3 11" xfId="57375"/>
    <cellStyle name="Финансовый 6 8 3 12" xfId="57376"/>
    <cellStyle name="Финансовый 6 8 3 13" xfId="57377"/>
    <cellStyle name="Финансовый 6 8 3 2" xfId="57378"/>
    <cellStyle name="Финансовый 6 8 3 2 2" xfId="57379"/>
    <cellStyle name="Финансовый 6 8 3 2 2 2" xfId="57380"/>
    <cellStyle name="Финансовый 6 8 3 2 2 3" xfId="57381"/>
    <cellStyle name="Финансовый 6 8 3 2 2 4" xfId="57382"/>
    <cellStyle name="Финансовый 6 8 3 2 2 5" xfId="57383"/>
    <cellStyle name="Финансовый 6 8 3 2 3" xfId="57384"/>
    <cellStyle name="Финансовый 6 8 3 2 4" xfId="57385"/>
    <cellStyle name="Финансовый 6 8 3 2 5" xfId="57386"/>
    <cellStyle name="Финансовый 6 8 3 2 6" xfId="57387"/>
    <cellStyle name="Финансовый 6 8 3 2 7" xfId="57388"/>
    <cellStyle name="Финансовый 6 8 3 2 8" xfId="57389"/>
    <cellStyle name="Финансовый 6 8 3 2 9" xfId="57390"/>
    <cellStyle name="Финансовый 6 8 3 3" xfId="57391"/>
    <cellStyle name="Финансовый 6 8 3 3 2" xfId="57392"/>
    <cellStyle name="Финансовый 6 8 3 3 2 2" xfId="57393"/>
    <cellStyle name="Финансовый 6 8 3 3 2 3" xfId="57394"/>
    <cellStyle name="Финансовый 6 8 3 3 2 4" xfId="57395"/>
    <cellStyle name="Финансовый 6 8 3 3 2 5" xfId="57396"/>
    <cellStyle name="Финансовый 6 8 3 3 3" xfId="57397"/>
    <cellStyle name="Финансовый 6 8 3 3 4" xfId="57398"/>
    <cellStyle name="Финансовый 6 8 3 3 5" xfId="57399"/>
    <cellStyle name="Финансовый 6 8 3 3 6" xfId="57400"/>
    <cellStyle name="Финансовый 6 8 3 3 7" xfId="57401"/>
    <cellStyle name="Финансовый 6 8 3 3 8" xfId="57402"/>
    <cellStyle name="Финансовый 6 8 3 4" xfId="57403"/>
    <cellStyle name="Финансовый 6 8 3 4 2" xfId="57404"/>
    <cellStyle name="Финансовый 6 8 3 4 3" xfId="57405"/>
    <cellStyle name="Финансовый 6 8 3 4 4" xfId="57406"/>
    <cellStyle name="Финансовый 6 8 3 4 5" xfId="57407"/>
    <cellStyle name="Финансовый 6 8 3 5" xfId="57408"/>
    <cellStyle name="Финансовый 6 8 3 5 2" xfId="57409"/>
    <cellStyle name="Финансовый 6 8 3 5 3" xfId="57410"/>
    <cellStyle name="Финансовый 6 8 3 5 4" xfId="57411"/>
    <cellStyle name="Финансовый 6 8 3 5 5" xfId="57412"/>
    <cellStyle name="Финансовый 6 8 3 6" xfId="57413"/>
    <cellStyle name="Финансовый 6 8 3 7" xfId="57414"/>
    <cellStyle name="Финансовый 6 8 3 8" xfId="57415"/>
    <cellStyle name="Финансовый 6 8 3 9" xfId="57416"/>
    <cellStyle name="Финансовый 6 8 4" xfId="57417"/>
    <cellStyle name="Финансовый 6 8 4 2" xfId="57418"/>
    <cellStyle name="Финансовый 6 8 4 2 2" xfId="57419"/>
    <cellStyle name="Финансовый 6 8 4 2 3" xfId="57420"/>
    <cellStyle name="Финансовый 6 8 4 2 4" xfId="57421"/>
    <cellStyle name="Финансовый 6 8 4 2 5" xfId="57422"/>
    <cellStyle name="Финансовый 6 8 4 3" xfId="57423"/>
    <cellStyle name="Финансовый 6 8 4 4" xfId="57424"/>
    <cellStyle name="Финансовый 6 8 4 5" xfId="57425"/>
    <cellStyle name="Финансовый 6 8 4 6" xfId="57426"/>
    <cellStyle name="Финансовый 6 8 4 7" xfId="57427"/>
    <cellStyle name="Финансовый 6 8 4 8" xfId="57428"/>
    <cellStyle name="Финансовый 6 8 4 9" xfId="57429"/>
    <cellStyle name="Финансовый 6 8 5" xfId="57430"/>
    <cellStyle name="Финансовый 6 8 5 2" xfId="57431"/>
    <cellStyle name="Финансовый 6 8 5 2 2" xfId="57432"/>
    <cellStyle name="Финансовый 6 8 5 2 3" xfId="57433"/>
    <cellStyle name="Финансовый 6 8 5 2 4" xfId="57434"/>
    <cellStyle name="Финансовый 6 8 5 2 5" xfId="57435"/>
    <cellStyle name="Финансовый 6 8 5 3" xfId="57436"/>
    <cellStyle name="Финансовый 6 8 5 4" xfId="57437"/>
    <cellStyle name="Финансовый 6 8 5 5" xfId="57438"/>
    <cellStyle name="Финансовый 6 8 5 6" xfId="57439"/>
    <cellStyle name="Финансовый 6 8 5 7" xfId="57440"/>
    <cellStyle name="Финансовый 6 8 5 8" xfId="57441"/>
    <cellStyle name="Финансовый 6 8 6" xfId="57442"/>
    <cellStyle name="Финансовый 6 8 6 2" xfId="57443"/>
    <cellStyle name="Финансовый 6 8 6 3" xfId="57444"/>
    <cellStyle name="Финансовый 6 8 6 4" xfId="57445"/>
    <cellStyle name="Финансовый 6 8 6 5" xfId="57446"/>
    <cellStyle name="Финансовый 6 8 7" xfId="57447"/>
    <cellStyle name="Финансовый 6 8 7 2" xfId="57448"/>
    <cellStyle name="Финансовый 6 8 7 3" xfId="57449"/>
    <cellStyle name="Финансовый 6 8 7 4" xfId="57450"/>
    <cellStyle name="Финансовый 6 8 7 5" xfId="57451"/>
    <cellStyle name="Финансовый 6 8 8" xfId="57452"/>
    <cellStyle name="Финансовый 6 8 9" xfId="57453"/>
    <cellStyle name="Финансовый 6 9" xfId="57454"/>
    <cellStyle name="Финансовый 6 9 10" xfId="57455"/>
    <cellStyle name="Финансовый 6 9 11" xfId="57456"/>
    <cellStyle name="Финансовый 6 9 12" xfId="57457"/>
    <cellStyle name="Финансовый 6 9 13" xfId="57458"/>
    <cellStyle name="Финансовый 6 9 14" xfId="57459"/>
    <cellStyle name="Финансовый 6 9 15" xfId="57460"/>
    <cellStyle name="Финансовый 6 9 2" xfId="57461"/>
    <cellStyle name="Финансовый 6 9 2 10" xfId="57462"/>
    <cellStyle name="Финансовый 6 9 2 11" xfId="57463"/>
    <cellStyle name="Финансовый 6 9 2 12" xfId="57464"/>
    <cellStyle name="Финансовый 6 9 2 13" xfId="57465"/>
    <cellStyle name="Финансовый 6 9 2 14" xfId="57466"/>
    <cellStyle name="Финансовый 6 9 2 2" xfId="57467"/>
    <cellStyle name="Финансовый 6 9 2 2 10" xfId="57468"/>
    <cellStyle name="Финансовый 6 9 2 2 11" xfId="57469"/>
    <cellStyle name="Финансовый 6 9 2 2 12" xfId="57470"/>
    <cellStyle name="Финансовый 6 9 2 2 13" xfId="57471"/>
    <cellStyle name="Финансовый 6 9 2 2 2" xfId="57472"/>
    <cellStyle name="Финансовый 6 9 2 2 2 2" xfId="57473"/>
    <cellStyle name="Финансовый 6 9 2 2 2 2 2" xfId="57474"/>
    <cellStyle name="Финансовый 6 9 2 2 2 2 3" xfId="57475"/>
    <cellStyle name="Финансовый 6 9 2 2 2 2 4" xfId="57476"/>
    <cellStyle name="Финансовый 6 9 2 2 2 2 5" xfId="57477"/>
    <cellStyle name="Финансовый 6 9 2 2 2 3" xfId="57478"/>
    <cellStyle name="Финансовый 6 9 2 2 2 4" xfId="57479"/>
    <cellStyle name="Финансовый 6 9 2 2 2 5" xfId="57480"/>
    <cellStyle name="Финансовый 6 9 2 2 2 6" xfId="57481"/>
    <cellStyle name="Финансовый 6 9 2 2 2 7" xfId="57482"/>
    <cellStyle name="Финансовый 6 9 2 2 2 8" xfId="57483"/>
    <cellStyle name="Финансовый 6 9 2 2 2 9" xfId="57484"/>
    <cellStyle name="Финансовый 6 9 2 2 3" xfId="57485"/>
    <cellStyle name="Финансовый 6 9 2 2 3 2" xfId="57486"/>
    <cellStyle name="Финансовый 6 9 2 2 3 2 2" xfId="57487"/>
    <cellStyle name="Финансовый 6 9 2 2 3 2 3" xfId="57488"/>
    <cellStyle name="Финансовый 6 9 2 2 3 2 4" xfId="57489"/>
    <cellStyle name="Финансовый 6 9 2 2 3 2 5" xfId="57490"/>
    <cellStyle name="Финансовый 6 9 2 2 3 3" xfId="57491"/>
    <cellStyle name="Финансовый 6 9 2 2 3 4" xfId="57492"/>
    <cellStyle name="Финансовый 6 9 2 2 3 5" xfId="57493"/>
    <cellStyle name="Финансовый 6 9 2 2 3 6" xfId="57494"/>
    <cellStyle name="Финансовый 6 9 2 2 3 7" xfId="57495"/>
    <cellStyle name="Финансовый 6 9 2 2 3 8" xfId="57496"/>
    <cellStyle name="Финансовый 6 9 2 2 4" xfId="57497"/>
    <cellStyle name="Финансовый 6 9 2 2 4 2" xfId="57498"/>
    <cellStyle name="Финансовый 6 9 2 2 4 3" xfId="57499"/>
    <cellStyle name="Финансовый 6 9 2 2 4 4" xfId="57500"/>
    <cellStyle name="Финансовый 6 9 2 2 4 5" xfId="57501"/>
    <cellStyle name="Финансовый 6 9 2 2 5" xfId="57502"/>
    <cellStyle name="Финансовый 6 9 2 2 5 2" xfId="57503"/>
    <cellStyle name="Финансовый 6 9 2 2 5 3" xfId="57504"/>
    <cellStyle name="Финансовый 6 9 2 2 5 4" xfId="57505"/>
    <cellStyle name="Финансовый 6 9 2 2 5 5" xfId="57506"/>
    <cellStyle name="Финансовый 6 9 2 2 6" xfId="57507"/>
    <cellStyle name="Финансовый 6 9 2 2 7" xfId="57508"/>
    <cellStyle name="Финансовый 6 9 2 2 8" xfId="57509"/>
    <cellStyle name="Финансовый 6 9 2 2 9" xfId="57510"/>
    <cellStyle name="Финансовый 6 9 2 3" xfId="57511"/>
    <cellStyle name="Финансовый 6 9 2 3 2" xfId="57512"/>
    <cellStyle name="Финансовый 6 9 2 3 2 2" xfId="57513"/>
    <cellStyle name="Финансовый 6 9 2 3 2 3" xfId="57514"/>
    <cellStyle name="Финансовый 6 9 2 3 2 4" xfId="57515"/>
    <cellStyle name="Финансовый 6 9 2 3 2 5" xfId="57516"/>
    <cellStyle name="Финансовый 6 9 2 3 3" xfId="57517"/>
    <cellStyle name="Финансовый 6 9 2 3 4" xfId="57518"/>
    <cellStyle name="Финансовый 6 9 2 3 5" xfId="57519"/>
    <cellStyle name="Финансовый 6 9 2 3 6" xfId="57520"/>
    <cellStyle name="Финансовый 6 9 2 3 7" xfId="57521"/>
    <cellStyle name="Финансовый 6 9 2 3 8" xfId="57522"/>
    <cellStyle name="Финансовый 6 9 2 3 9" xfId="57523"/>
    <cellStyle name="Финансовый 6 9 2 4" xfId="57524"/>
    <cellStyle name="Финансовый 6 9 2 4 2" xfId="57525"/>
    <cellStyle name="Финансовый 6 9 2 4 2 2" xfId="57526"/>
    <cellStyle name="Финансовый 6 9 2 4 2 3" xfId="57527"/>
    <cellStyle name="Финансовый 6 9 2 4 2 4" xfId="57528"/>
    <cellStyle name="Финансовый 6 9 2 4 2 5" xfId="57529"/>
    <cellStyle name="Финансовый 6 9 2 4 3" xfId="57530"/>
    <cellStyle name="Финансовый 6 9 2 4 4" xfId="57531"/>
    <cellStyle name="Финансовый 6 9 2 4 5" xfId="57532"/>
    <cellStyle name="Финансовый 6 9 2 4 6" xfId="57533"/>
    <cellStyle name="Финансовый 6 9 2 4 7" xfId="57534"/>
    <cellStyle name="Финансовый 6 9 2 4 8" xfId="57535"/>
    <cellStyle name="Финансовый 6 9 2 5" xfId="57536"/>
    <cellStyle name="Финансовый 6 9 2 5 2" xfId="57537"/>
    <cellStyle name="Финансовый 6 9 2 5 3" xfId="57538"/>
    <cellStyle name="Финансовый 6 9 2 5 4" xfId="57539"/>
    <cellStyle name="Финансовый 6 9 2 5 5" xfId="57540"/>
    <cellStyle name="Финансовый 6 9 2 6" xfId="57541"/>
    <cellStyle name="Финансовый 6 9 2 6 2" xfId="57542"/>
    <cellStyle name="Финансовый 6 9 2 6 3" xfId="57543"/>
    <cellStyle name="Финансовый 6 9 2 6 4" xfId="57544"/>
    <cellStyle name="Финансовый 6 9 2 6 5" xfId="57545"/>
    <cellStyle name="Финансовый 6 9 2 7" xfId="57546"/>
    <cellStyle name="Финансовый 6 9 2 8" xfId="57547"/>
    <cellStyle name="Финансовый 6 9 2 9" xfId="57548"/>
    <cellStyle name="Финансовый 6 9 3" xfId="57549"/>
    <cellStyle name="Финансовый 6 9 3 10" xfId="57550"/>
    <cellStyle name="Финансовый 6 9 3 11" xfId="57551"/>
    <cellStyle name="Финансовый 6 9 3 12" xfId="57552"/>
    <cellStyle name="Финансовый 6 9 3 13" xfId="57553"/>
    <cellStyle name="Финансовый 6 9 3 2" xfId="57554"/>
    <cellStyle name="Финансовый 6 9 3 2 2" xfId="57555"/>
    <cellStyle name="Финансовый 6 9 3 2 2 2" xfId="57556"/>
    <cellStyle name="Финансовый 6 9 3 2 2 3" xfId="57557"/>
    <cellStyle name="Финансовый 6 9 3 2 2 4" xfId="57558"/>
    <cellStyle name="Финансовый 6 9 3 2 2 5" xfId="57559"/>
    <cellStyle name="Финансовый 6 9 3 2 3" xfId="57560"/>
    <cellStyle name="Финансовый 6 9 3 2 4" xfId="57561"/>
    <cellStyle name="Финансовый 6 9 3 2 5" xfId="57562"/>
    <cellStyle name="Финансовый 6 9 3 2 6" xfId="57563"/>
    <cellStyle name="Финансовый 6 9 3 2 7" xfId="57564"/>
    <cellStyle name="Финансовый 6 9 3 2 8" xfId="57565"/>
    <cellStyle name="Финансовый 6 9 3 2 9" xfId="57566"/>
    <cellStyle name="Финансовый 6 9 3 3" xfId="57567"/>
    <cellStyle name="Финансовый 6 9 3 3 2" xfId="57568"/>
    <cellStyle name="Финансовый 6 9 3 3 2 2" xfId="57569"/>
    <cellStyle name="Финансовый 6 9 3 3 2 3" xfId="57570"/>
    <cellStyle name="Финансовый 6 9 3 3 2 4" xfId="57571"/>
    <cellStyle name="Финансовый 6 9 3 3 2 5" xfId="57572"/>
    <cellStyle name="Финансовый 6 9 3 3 3" xfId="57573"/>
    <cellStyle name="Финансовый 6 9 3 3 4" xfId="57574"/>
    <cellStyle name="Финансовый 6 9 3 3 5" xfId="57575"/>
    <cellStyle name="Финансовый 6 9 3 3 6" xfId="57576"/>
    <cellStyle name="Финансовый 6 9 3 3 7" xfId="57577"/>
    <cellStyle name="Финансовый 6 9 3 3 8" xfId="57578"/>
    <cellStyle name="Финансовый 6 9 3 4" xfId="57579"/>
    <cellStyle name="Финансовый 6 9 3 4 2" xfId="57580"/>
    <cellStyle name="Финансовый 6 9 3 4 3" xfId="57581"/>
    <cellStyle name="Финансовый 6 9 3 4 4" xfId="57582"/>
    <cellStyle name="Финансовый 6 9 3 4 5" xfId="57583"/>
    <cellStyle name="Финансовый 6 9 3 5" xfId="57584"/>
    <cellStyle name="Финансовый 6 9 3 5 2" xfId="57585"/>
    <cellStyle name="Финансовый 6 9 3 5 3" xfId="57586"/>
    <cellStyle name="Финансовый 6 9 3 5 4" xfId="57587"/>
    <cellStyle name="Финансовый 6 9 3 5 5" xfId="57588"/>
    <cellStyle name="Финансовый 6 9 3 6" xfId="57589"/>
    <cellStyle name="Финансовый 6 9 3 7" xfId="57590"/>
    <cellStyle name="Финансовый 6 9 3 8" xfId="57591"/>
    <cellStyle name="Финансовый 6 9 3 9" xfId="57592"/>
    <cellStyle name="Финансовый 6 9 4" xfId="57593"/>
    <cellStyle name="Финансовый 6 9 4 2" xfId="57594"/>
    <cellStyle name="Финансовый 6 9 4 2 2" xfId="57595"/>
    <cellStyle name="Финансовый 6 9 4 2 3" xfId="57596"/>
    <cellStyle name="Финансовый 6 9 4 2 4" xfId="57597"/>
    <cellStyle name="Финансовый 6 9 4 2 5" xfId="57598"/>
    <cellStyle name="Финансовый 6 9 4 3" xfId="57599"/>
    <cellStyle name="Финансовый 6 9 4 4" xfId="57600"/>
    <cellStyle name="Финансовый 6 9 4 5" xfId="57601"/>
    <cellStyle name="Финансовый 6 9 4 6" xfId="57602"/>
    <cellStyle name="Финансовый 6 9 4 7" xfId="57603"/>
    <cellStyle name="Финансовый 6 9 4 8" xfId="57604"/>
    <cellStyle name="Финансовый 6 9 4 9" xfId="57605"/>
    <cellStyle name="Финансовый 6 9 5" xfId="57606"/>
    <cellStyle name="Финансовый 6 9 5 2" xfId="57607"/>
    <cellStyle name="Финансовый 6 9 5 2 2" xfId="57608"/>
    <cellStyle name="Финансовый 6 9 5 2 3" xfId="57609"/>
    <cellStyle name="Финансовый 6 9 5 2 4" xfId="57610"/>
    <cellStyle name="Финансовый 6 9 5 2 5" xfId="57611"/>
    <cellStyle name="Финансовый 6 9 5 3" xfId="57612"/>
    <cellStyle name="Финансовый 6 9 5 4" xfId="57613"/>
    <cellStyle name="Финансовый 6 9 5 5" xfId="57614"/>
    <cellStyle name="Финансовый 6 9 5 6" xfId="57615"/>
    <cellStyle name="Финансовый 6 9 5 7" xfId="57616"/>
    <cellStyle name="Финансовый 6 9 5 8" xfId="57617"/>
    <cellStyle name="Финансовый 6 9 6" xfId="57618"/>
    <cellStyle name="Финансовый 6 9 6 2" xfId="57619"/>
    <cellStyle name="Финансовый 6 9 6 3" xfId="57620"/>
    <cellStyle name="Финансовый 6 9 6 4" xfId="57621"/>
    <cellStyle name="Финансовый 6 9 6 5" xfId="57622"/>
    <cellStyle name="Финансовый 6 9 7" xfId="57623"/>
    <cellStyle name="Финансовый 6 9 7 2" xfId="57624"/>
    <cellStyle name="Финансовый 6 9 7 3" xfId="57625"/>
    <cellStyle name="Финансовый 6 9 7 4" xfId="57626"/>
    <cellStyle name="Финансовый 6 9 7 5" xfId="57627"/>
    <cellStyle name="Финансовый 6 9 8" xfId="57628"/>
    <cellStyle name="Финансовый 6 9 9" xfId="57629"/>
    <cellStyle name="Финансовый 60" xfId="57630"/>
    <cellStyle name="Финансовый 61" xfId="57631"/>
    <cellStyle name="Финансовый 62" xfId="57632"/>
    <cellStyle name="Финансовый 63" xfId="57633"/>
    <cellStyle name="Финансовый 64" xfId="57634"/>
    <cellStyle name="Финансовый 65" xfId="57635"/>
    <cellStyle name="Финансовый 66" xfId="57636"/>
    <cellStyle name="Финансовый 67" xfId="57637"/>
    <cellStyle name="Финансовый 68" xfId="57638"/>
    <cellStyle name="Финансовый 69" xfId="57639"/>
    <cellStyle name="Финансовый 7" xfId="57640"/>
    <cellStyle name="Финансовый 7 10" xfId="57641"/>
    <cellStyle name="Финансовый 7 10 2" xfId="57642"/>
    <cellStyle name="Финансовый 7 11" xfId="57643"/>
    <cellStyle name="Финансовый 7 11 2" xfId="57644"/>
    <cellStyle name="Финансовый 7 12" xfId="57645"/>
    <cellStyle name="Финансовый 7 13" xfId="57646"/>
    <cellStyle name="Финансовый 7 14" xfId="57647"/>
    <cellStyle name="Финансовый 7 15" xfId="57648"/>
    <cellStyle name="Финансовый 7 2" xfId="57649"/>
    <cellStyle name="Финансовый 7 2 10" xfId="57650"/>
    <cellStyle name="Финансовый 7 2 10 2" xfId="57651"/>
    <cellStyle name="Финансовый 7 2 11" xfId="57652"/>
    <cellStyle name="Финансовый 7 2 2" xfId="57653"/>
    <cellStyle name="Финансовый 7 2 2 2" xfId="57654"/>
    <cellStyle name="Финансовый 7 2 3" xfId="57655"/>
    <cellStyle name="Финансовый 7 2 3 2" xfId="57656"/>
    <cellStyle name="Финансовый 7 2 4" xfId="57657"/>
    <cellStyle name="Финансовый 7 2 4 2" xfId="57658"/>
    <cellStyle name="Финансовый 7 2 5" xfId="57659"/>
    <cellStyle name="Финансовый 7 2 5 2" xfId="57660"/>
    <cellStyle name="Финансовый 7 2 6" xfId="57661"/>
    <cellStyle name="Финансовый 7 2 6 2" xfId="57662"/>
    <cellStyle name="Финансовый 7 2 7" xfId="57663"/>
    <cellStyle name="Финансовый 7 2 7 2" xfId="57664"/>
    <cellStyle name="Финансовый 7 2 8" xfId="57665"/>
    <cellStyle name="Финансовый 7 2 8 2" xfId="57666"/>
    <cellStyle name="Финансовый 7 2 9" xfId="57667"/>
    <cellStyle name="Финансовый 7 2 9 2" xfId="57668"/>
    <cellStyle name="Финансовый 7 3" xfId="57669"/>
    <cellStyle name="Финансовый 7 3 2" xfId="57670"/>
    <cellStyle name="Финансовый 7 3 2 2" xfId="57671"/>
    <cellStyle name="Финансовый 7 3 3" xfId="57672"/>
    <cellStyle name="Финансовый 7 4" xfId="57673"/>
    <cellStyle name="Финансовый 7 4 2" xfId="57674"/>
    <cellStyle name="Финансовый 7 5" xfId="57675"/>
    <cellStyle name="Финансовый 7 5 2" xfId="57676"/>
    <cellStyle name="Финансовый 7 6" xfId="57677"/>
    <cellStyle name="Финансовый 7 6 2" xfId="57678"/>
    <cellStyle name="Финансовый 7 7" xfId="57679"/>
    <cellStyle name="Финансовый 7 7 2" xfId="57680"/>
    <cellStyle name="Финансовый 7 8" xfId="57681"/>
    <cellStyle name="Финансовый 7 8 2" xfId="57682"/>
    <cellStyle name="Финансовый 7 9" xfId="57683"/>
    <cellStyle name="Финансовый 7 9 2" xfId="57684"/>
    <cellStyle name="Финансовый 70" xfId="57685"/>
    <cellStyle name="Финансовый 71" xfId="57686"/>
    <cellStyle name="Финансовый 72" xfId="57687"/>
    <cellStyle name="Финансовый 73" xfId="57688"/>
    <cellStyle name="Финансовый 74" xfId="57689"/>
    <cellStyle name="Финансовый 75" xfId="57690"/>
    <cellStyle name="Финансовый 76" xfId="57691"/>
    <cellStyle name="Финансовый 77" xfId="57692"/>
    <cellStyle name="Финансовый 78" xfId="57693"/>
    <cellStyle name="Финансовый 79" xfId="57694"/>
    <cellStyle name="Финансовый 8" xfId="57695"/>
    <cellStyle name="Финансовый 8 10" xfId="57696"/>
    <cellStyle name="Финансовый 8 10 2" xfId="57697"/>
    <cellStyle name="Финансовый 8 11" xfId="57698"/>
    <cellStyle name="Финансовый 8 12" xfId="57699"/>
    <cellStyle name="Финансовый 8 13" xfId="57700"/>
    <cellStyle name="Финансовый 8 14" xfId="57701"/>
    <cellStyle name="Финансовый 8 2" xfId="57702"/>
    <cellStyle name="Финансовый 8 2 2" xfId="57703"/>
    <cellStyle name="Финансовый 8 3" xfId="57704"/>
    <cellStyle name="Финансовый 8 3 2" xfId="57705"/>
    <cellStyle name="Финансовый 8 4" xfId="57706"/>
    <cellStyle name="Финансовый 8 4 2" xfId="57707"/>
    <cellStyle name="Финансовый 8 5" xfId="57708"/>
    <cellStyle name="Финансовый 8 5 2" xfId="57709"/>
    <cellStyle name="Финансовый 8 6" xfId="57710"/>
    <cellStyle name="Финансовый 8 6 2" xfId="57711"/>
    <cellStyle name="Финансовый 8 7" xfId="57712"/>
    <cellStyle name="Финансовый 8 7 2" xfId="57713"/>
    <cellStyle name="Финансовый 8 8" xfId="57714"/>
    <cellStyle name="Финансовый 8 8 2" xfId="57715"/>
    <cellStyle name="Финансовый 8 9" xfId="57716"/>
    <cellStyle name="Финансовый 8 9 2" xfId="57717"/>
    <cellStyle name="Финансовый 80" xfId="57718"/>
    <cellStyle name="Финансовый 9" xfId="57719"/>
    <cellStyle name="Финансовый 9 10" xfId="57720"/>
    <cellStyle name="Финансовый 9 10 2" xfId="57721"/>
    <cellStyle name="Финансовый 9 11" xfId="57722"/>
    <cellStyle name="Финансовый 9 12" xfId="57723"/>
    <cellStyle name="Финансовый 9 13" xfId="57724"/>
    <cellStyle name="Финансовый 9 14" xfId="57725"/>
    <cellStyle name="Финансовый 9 2" xfId="57726"/>
    <cellStyle name="Финансовый 9 2 2" xfId="57727"/>
    <cellStyle name="Финансовый 9 3" xfId="57728"/>
    <cellStyle name="Финансовый 9 3 2" xfId="57729"/>
    <cellStyle name="Финансовый 9 4" xfId="57730"/>
    <cellStyle name="Финансовый 9 4 2" xfId="57731"/>
    <cellStyle name="Финансовый 9 5" xfId="57732"/>
    <cellStyle name="Финансовый 9 5 2" xfId="57733"/>
    <cellStyle name="Финансовый 9 6" xfId="57734"/>
    <cellStyle name="Финансовый 9 6 2" xfId="57735"/>
    <cellStyle name="Финансовый 9 7" xfId="57736"/>
    <cellStyle name="Финансовый 9 7 2" xfId="57737"/>
    <cellStyle name="Финансовый 9 8" xfId="57738"/>
    <cellStyle name="Финансовый 9 8 2" xfId="57739"/>
    <cellStyle name="Финансовый 9 9" xfId="57740"/>
    <cellStyle name="Финансовый 9 9 2" xfId="57741"/>
    <cellStyle name="Формула" xfId="57742"/>
    <cellStyle name="Формула 2" xfId="57743"/>
    <cellStyle name="Формула 3" xfId="57744"/>
    <cellStyle name="Формула 3 2" xfId="57745"/>
    <cellStyle name="Формула 4" xfId="57746"/>
    <cellStyle name="Формула_GRES.2007.5" xfId="57747"/>
    <cellStyle name="ФормулаВБ" xfId="57748"/>
    <cellStyle name="ФормулаВБ 2" xfId="57749"/>
    <cellStyle name="ФормулаНаКонтроль" xfId="57750"/>
    <cellStyle name="ФормулаНаКонтроль 2" xfId="57751"/>
    <cellStyle name="Хороший 2" xfId="57752"/>
    <cellStyle name="Хороший 2 2" xfId="57753"/>
    <cellStyle name="Хороший 2 3" xfId="57754"/>
    <cellStyle name="Хороший 2 4" xfId="57755"/>
    <cellStyle name="Хороший 2 5" xfId="57756"/>
    <cellStyle name="Хороший 2 6" xfId="57757"/>
    <cellStyle name="Хороший 3" xfId="57758"/>
    <cellStyle name="Џђћ–…ќ’ќ›‰" xfId="57759"/>
    <cellStyle name="Џђћ–…ќ’ќ›‰ 2" xfId="57760"/>
    <cellStyle name="Шапка таблицы" xfId="57761"/>
    <cellStyle name="Шапка таблицы 2" xfId="57762"/>
    <cellStyle name="Шапка таблицы 2 2" xfId="57763"/>
    <cellStyle name="Шапка таблицы 3" xfId="57764"/>
  </cellStyles>
  <dxfs count="1">
    <dxf>
      <fill>
        <patternFill>
          <bgColor rgb="FFFFFF00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Y11546"/>
  <sheetViews>
    <sheetView tabSelected="1" topLeftCell="A16" zoomScale="60" zoomScaleNormal="60" workbookViewId="0">
      <selection activeCell="E26" sqref="E26:E29"/>
    </sheetView>
  </sheetViews>
  <sheetFormatPr defaultRowHeight="15.75" x14ac:dyDescent="0.25"/>
  <cols>
    <col min="1" max="1" width="13.28515625" style="33" customWidth="1"/>
    <col min="2" max="2" width="98.5703125" style="84" customWidth="1"/>
    <col min="3" max="3" width="21.5703125" style="33" customWidth="1"/>
    <col min="4" max="4" width="18.140625" style="81" customWidth="1"/>
    <col min="5" max="5" width="14" style="81" customWidth="1"/>
    <col min="6" max="6" width="21.5703125" style="33" customWidth="1"/>
    <col min="7" max="7" width="16.5703125" style="81" customWidth="1"/>
    <col min="8" max="11" width="15" style="82" customWidth="1"/>
    <col min="12" max="12" width="15" style="85" customWidth="1"/>
    <col min="13" max="13" width="15" style="82" customWidth="1"/>
    <col min="14" max="14" width="15" style="81" customWidth="1"/>
    <col min="15" max="18" width="15" style="82" customWidth="1"/>
    <col min="19" max="19" width="15" style="85" customWidth="1"/>
    <col min="20" max="20" width="13.85546875" style="82" customWidth="1"/>
    <col min="21" max="21" width="13.140625" style="81" customWidth="1"/>
    <col min="22" max="25" width="15" style="82" customWidth="1"/>
    <col min="26" max="26" width="15" style="85" customWidth="1"/>
    <col min="27" max="27" width="15" style="82" customWidth="1"/>
    <col min="28" max="28" width="15" style="81" customWidth="1"/>
    <col min="29" max="32" width="15" style="82" customWidth="1"/>
    <col min="33" max="33" width="15" style="85" customWidth="1"/>
    <col min="34" max="34" width="15" style="82" customWidth="1"/>
    <col min="35" max="35" width="15" style="81" customWidth="1"/>
    <col min="36" max="39" width="15" style="82" customWidth="1"/>
    <col min="40" max="40" width="15" style="85" customWidth="1"/>
    <col min="41" max="41" width="15" style="82" customWidth="1"/>
    <col min="42" max="42" width="15" style="81" customWidth="1"/>
    <col min="43" max="46" width="15" style="82" customWidth="1"/>
    <col min="47" max="47" width="15" style="85" customWidth="1"/>
    <col min="48" max="49" width="15" style="81" customWidth="1"/>
    <col min="50" max="53" width="15" style="82" customWidth="1"/>
    <col min="54" max="54" width="20.140625" style="85" customWidth="1"/>
    <col min="55" max="55" width="15" style="81" customWidth="1"/>
    <col min="56" max="56" width="15" style="108" customWidth="1"/>
    <col min="57" max="58" width="15" style="82" customWidth="1"/>
    <col min="59" max="59" width="15" style="109" customWidth="1"/>
    <col min="60" max="60" width="15" style="82" customWidth="1"/>
    <col min="61" max="61" width="15" style="85" customWidth="1"/>
    <col min="62" max="63" width="15" style="81" customWidth="1"/>
    <col min="64" max="67" width="15" style="82" customWidth="1"/>
    <col min="68" max="68" width="15" style="85" customWidth="1"/>
    <col min="69" max="70" width="15" style="81" customWidth="1"/>
    <col min="71" max="74" width="15" style="82" customWidth="1"/>
    <col min="75" max="75" width="15" style="85" customWidth="1"/>
    <col min="76" max="77" width="15" style="81" customWidth="1"/>
    <col min="78" max="81" width="15" style="82" customWidth="1"/>
    <col min="82" max="82" width="15" style="85" customWidth="1"/>
    <col min="83" max="84" width="15" style="81" customWidth="1"/>
    <col min="85" max="88" width="15" style="82" customWidth="1"/>
    <col min="89" max="89" width="15" style="85" customWidth="1"/>
    <col min="90" max="90" width="70.28515625" style="37" customWidth="1"/>
    <col min="91" max="92" width="15" style="33" customWidth="1"/>
    <col min="93" max="93" width="5.140625" style="33" customWidth="1"/>
    <col min="94" max="94" width="5.7109375" style="33" customWidth="1"/>
    <col min="95" max="95" width="6.28515625" style="33" customWidth="1"/>
    <col min="96" max="96" width="6.5703125" style="33" customWidth="1"/>
    <col min="97" max="97" width="6.28515625" style="33" customWidth="1"/>
    <col min="98" max="98" width="14.85546875" style="33" customWidth="1"/>
    <col min="99" max="99" width="18.7109375" style="33" customWidth="1"/>
    <col min="100" max="100" width="14.7109375" style="33" customWidth="1"/>
    <col min="101" max="110" width="5.7109375" style="33" customWidth="1"/>
    <col min="111" max="16384" width="9.140625" style="33"/>
  </cols>
  <sheetData>
    <row r="1" spans="1:103" s="1" customFormat="1" ht="24" customHeight="1" x14ac:dyDescent="0.25">
      <c r="A1" s="47"/>
      <c r="B1" s="24"/>
      <c r="D1" s="11"/>
      <c r="E1" s="11"/>
      <c r="G1" s="11"/>
      <c r="H1" s="2"/>
      <c r="I1" s="2"/>
      <c r="J1" s="2"/>
      <c r="K1" s="2"/>
      <c r="L1" s="25"/>
      <c r="M1" s="2"/>
      <c r="N1" s="11"/>
      <c r="O1" s="2"/>
      <c r="P1" s="2"/>
      <c r="Q1" s="2"/>
      <c r="R1" s="2"/>
      <c r="S1" s="25"/>
      <c r="T1" s="2"/>
      <c r="U1" s="11"/>
      <c r="V1" s="2"/>
      <c r="W1" s="2"/>
      <c r="X1" s="2"/>
      <c r="Y1" s="2"/>
      <c r="Z1" s="25"/>
      <c r="AA1" s="2"/>
      <c r="AB1" s="11"/>
      <c r="AC1" s="2"/>
      <c r="AD1" s="2"/>
      <c r="AE1" s="2"/>
      <c r="AF1" s="2"/>
      <c r="AG1" s="26"/>
      <c r="AH1" s="2"/>
      <c r="AI1" s="11"/>
      <c r="AJ1" s="2"/>
      <c r="AK1" s="2"/>
      <c r="AL1" s="2"/>
      <c r="AM1" s="2"/>
      <c r="AN1" s="25"/>
      <c r="AO1" s="2"/>
      <c r="AP1" s="11"/>
      <c r="AQ1" s="2"/>
      <c r="AR1" s="2"/>
      <c r="AS1" s="2"/>
      <c r="AT1" s="2"/>
      <c r="AU1" s="25"/>
      <c r="AV1" s="11"/>
      <c r="AW1" s="11"/>
      <c r="AX1" s="2"/>
      <c r="AY1" s="2"/>
      <c r="AZ1" s="2"/>
      <c r="BA1" s="2"/>
      <c r="BB1" s="25"/>
      <c r="BC1" s="11"/>
      <c r="BD1" s="87"/>
      <c r="BE1" s="2"/>
      <c r="BF1" s="2"/>
      <c r="BG1" s="88"/>
      <c r="BH1" s="2"/>
      <c r="BI1" s="25"/>
      <c r="BJ1" s="11"/>
      <c r="BK1" s="11"/>
      <c r="BL1" s="2"/>
      <c r="BM1" s="2"/>
      <c r="BN1" s="2"/>
      <c r="BO1" s="2"/>
      <c r="BP1" s="25"/>
      <c r="BQ1" s="11"/>
      <c r="BR1" s="11"/>
      <c r="BS1" s="2"/>
      <c r="BT1" s="2"/>
      <c r="BU1" s="2"/>
      <c r="BV1" s="2"/>
      <c r="BW1" s="25"/>
      <c r="BX1" s="11"/>
      <c r="BY1" s="11"/>
      <c r="BZ1" s="2"/>
      <c r="CA1" s="2"/>
      <c r="CB1" s="2"/>
      <c r="CC1" s="2"/>
      <c r="CD1" s="25"/>
      <c r="CE1" s="11"/>
      <c r="CF1" s="11"/>
      <c r="CG1" s="2"/>
      <c r="CH1" s="2"/>
      <c r="CI1" s="2"/>
      <c r="CJ1" s="2"/>
      <c r="CK1" s="25"/>
      <c r="CL1" s="26" t="s">
        <v>0</v>
      </c>
    </row>
    <row r="2" spans="1:103" s="1" customFormat="1" ht="18.75" customHeight="1" x14ac:dyDescent="0.25">
      <c r="B2" s="24"/>
      <c r="D2" s="11"/>
      <c r="E2" s="11"/>
      <c r="G2" s="11"/>
      <c r="H2" s="2"/>
      <c r="I2" s="2"/>
      <c r="J2" s="2"/>
      <c r="K2" s="2"/>
      <c r="L2" s="25"/>
      <c r="M2" s="2"/>
      <c r="N2" s="11"/>
      <c r="O2" s="2"/>
      <c r="P2" s="2"/>
      <c r="Q2" s="2"/>
      <c r="R2" s="2"/>
      <c r="S2" s="25"/>
      <c r="T2" s="2"/>
      <c r="U2" s="11"/>
      <c r="V2" s="2"/>
      <c r="W2" s="2"/>
      <c r="X2" s="2"/>
      <c r="Y2" s="2"/>
      <c r="Z2" s="25"/>
      <c r="AA2" s="2"/>
      <c r="AB2" s="11"/>
      <c r="AC2" s="2"/>
      <c r="AD2" s="2"/>
      <c r="AE2" s="2"/>
      <c r="AF2" s="2"/>
      <c r="AG2" s="26"/>
      <c r="AH2" s="2"/>
      <c r="AI2" s="11"/>
      <c r="AJ2" s="2"/>
      <c r="AK2" s="2"/>
      <c r="AL2" s="2"/>
      <c r="AM2" s="2"/>
      <c r="AN2" s="25"/>
      <c r="AO2" s="2"/>
      <c r="AP2" s="11"/>
      <c r="AQ2" s="2"/>
      <c r="AR2" s="2"/>
      <c r="AS2" s="2"/>
      <c r="AT2" s="2"/>
      <c r="AU2" s="25"/>
      <c r="AV2" s="11"/>
      <c r="AW2" s="11"/>
      <c r="AX2" s="2"/>
      <c r="AY2" s="2"/>
      <c r="AZ2" s="2"/>
      <c r="BA2" s="2"/>
      <c r="BB2" s="25"/>
      <c r="BC2" s="11"/>
      <c r="BD2" s="87"/>
      <c r="BE2" s="2"/>
      <c r="BF2" s="2"/>
      <c r="BG2" s="88"/>
      <c r="BH2" s="2"/>
      <c r="BI2" s="25"/>
      <c r="BJ2" s="11"/>
      <c r="BK2" s="11"/>
      <c r="BL2" s="2"/>
      <c r="BM2" s="2"/>
      <c r="BN2" s="2"/>
      <c r="BO2" s="2"/>
      <c r="BP2" s="25"/>
      <c r="BQ2" s="11"/>
      <c r="BR2" s="11"/>
      <c r="BS2" s="2"/>
      <c r="BT2" s="2"/>
      <c r="BU2" s="2"/>
      <c r="BV2" s="2"/>
      <c r="BW2" s="25"/>
      <c r="BX2" s="11"/>
      <c r="BY2" s="11"/>
      <c r="BZ2" s="2"/>
      <c r="CA2" s="2"/>
      <c r="CB2" s="2"/>
      <c r="CC2" s="2"/>
      <c r="CD2" s="25"/>
      <c r="CE2" s="11"/>
      <c r="CF2" s="11"/>
      <c r="CG2" s="2"/>
      <c r="CH2" s="2"/>
      <c r="CI2" s="2"/>
      <c r="CJ2" s="2"/>
      <c r="CK2" s="25"/>
      <c r="CL2" s="26" t="s">
        <v>1</v>
      </c>
    </row>
    <row r="3" spans="1:103" s="1" customFormat="1" ht="32.25" customHeight="1" x14ac:dyDescent="0.25">
      <c r="B3" s="24"/>
      <c r="D3" s="11"/>
      <c r="E3" s="11"/>
      <c r="G3" s="11"/>
      <c r="H3" s="2"/>
      <c r="I3" s="2"/>
      <c r="J3" s="2"/>
      <c r="K3" s="2"/>
      <c r="L3" s="25"/>
      <c r="M3" s="2"/>
      <c r="N3" s="11"/>
      <c r="O3" s="2"/>
      <c r="P3" s="2"/>
      <c r="Q3" s="2"/>
      <c r="R3" s="2"/>
      <c r="S3" s="25"/>
      <c r="T3" s="2"/>
      <c r="U3" s="11"/>
      <c r="V3" s="2"/>
      <c r="W3" s="2"/>
      <c r="X3" s="2"/>
      <c r="Y3" s="2"/>
      <c r="Z3" s="25"/>
      <c r="AA3" s="2"/>
      <c r="AB3" s="11"/>
      <c r="AC3" s="2"/>
      <c r="AD3" s="2"/>
      <c r="AE3" s="2"/>
      <c r="AF3" s="2"/>
      <c r="AG3" s="26"/>
      <c r="AH3" s="2"/>
      <c r="AI3" s="11"/>
      <c r="AJ3" s="2"/>
      <c r="AK3" s="2"/>
      <c r="AL3" s="2"/>
      <c r="AM3" s="2"/>
      <c r="AN3" s="25"/>
      <c r="AO3" s="2"/>
      <c r="AP3" s="11"/>
      <c r="AQ3" s="2"/>
      <c r="AR3" s="2"/>
      <c r="AS3" s="2"/>
      <c r="AT3" s="2"/>
      <c r="AU3" s="25"/>
      <c r="AV3" s="11"/>
      <c r="AW3" s="11"/>
      <c r="AX3" s="2"/>
      <c r="AY3" s="2"/>
      <c r="AZ3" s="2"/>
      <c r="BA3" s="2"/>
      <c r="BB3" s="25"/>
      <c r="BC3" s="11"/>
      <c r="BD3" s="87"/>
      <c r="BE3" s="2"/>
      <c r="BF3" s="2"/>
      <c r="BG3" s="88"/>
      <c r="BH3" s="2"/>
      <c r="BI3" s="25"/>
      <c r="BJ3" s="11"/>
      <c r="BK3" s="11"/>
      <c r="BL3" s="2"/>
      <c r="BM3" s="2"/>
      <c r="BN3" s="2"/>
      <c r="BO3" s="2"/>
      <c r="BP3" s="25"/>
      <c r="BQ3" s="11"/>
      <c r="BR3" s="11"/>
      <c r="BS3" s="2"/>
      <c r="BT3" s="2"/>
      <c r="BU3" s="2"/>
      <c r="BV3" s="2"/>
      <c r="BW3" s="25"/>
      <c r="BX3" s="11"/>
      <c r="BY3" s="11"/>
      <c r="BZ3" s="2"/>
      <c r="CA3" s="2"/>
      <c r="CB3" s="2"/>
      <c r="CC3" s="2"/>
      <c r="CD3" s="25"/>
      <c r="CE3" s="11"/>
      <c r="CF3" s="11"/>
      <c r="CG3" s="2"/>
      <c r="CH3" s="2"/>
      <c r="CI3" s="2"/>
      <c r="CJ3" s="2"/>
      <c r="CK3" s="25"/>
      <c r="CL3" s="26" t="s">
        <v>2</v>
      </c>
    </row>
    <row r="4" spans="1:103" s="1" customFormat="1" ht="33.75" customHeight="1" x14ac:dyDescent="0.25">
      <c r="A4" s="142" t="s">
        <v>3</v>
      </c>
      <c r="B4" s="142"/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42"/>
      <c r="S4" s="142"/>
      <c r="T4" s="142"/>
      <c r="U4" s="142"/>
      <c r="V4" s="142"/>
      <c r="W4" s="142"/>
      <c r="X4" s="142"/>
      <c r="Y4" s="142"/>
      <c r="Z4" s="142"/>
      <c r="AA4" s="142"/>
      <c r="AB4" s="142"/>
      <c r="AC4" s="142"/>
      <c r="AD4" s="142"/>
      <c r="AE4" s="142"/>
      <c r="AF4" s="142"/>
      <c r="AG4" s="142"/>
      <c r="AH4" s="2"/>
      <c r="AI4" s="11"/>
      <c r="AJ4" s="2"/>
      <c r="AK4" s="2"/>
      <c r="AL4" s="2"/>
      <c r="AM4" s="2"/>
      <c r="AN4" s="25"/>
      <c r="AO4" s="2"/>
      <c r="AP4" s="11"/>
      <c r="AQ4" s="2"/>
      <c r="AR4" s="2"/>
      <c r="AS4" s="2"/>
      <c r="AT4" s="2"/>
      <c r="AU4" s="25"/>
      <c r="AV4" s="11"/>
      <c r="AW4" s="11"/>
      <c r="AX4" s="2"/>
      <c r="AY4" s="2"/>
      <c r="AZ4" s="2"/>
      <c r="BA4" s="2"/>
      <c r="BB4" s="25"/>
      <c r="BC4" s="11"/>
      <c r="BD4" s="87"/>
      <c r="BE4" s="2"/>
      <c r="BF4" s="2"/>
      <c r="BG4" s="88"/>
      <c r="BH4" s="2"/>
      <c r="BI4" s="25"/>
      <c r="BJ4" s="11"/>
      <c r="BK4" s="11"/>
      <c r="BL4" s="2"/>
      <c r="BM4" s="2"/>
      <c r="BN4" s="2"/>
      <c r="BO4" s="2"/>
      <c r="BP4" s="25"/>
      <c r="BQ4" s="11"/>
      <c r="BR4" s="11"/>
      <c r="BS4" s="2"/>
      <c r="BT4" s="2"/>
      <c r="BU4" s="2"/>
      <c r="BV4" s="2"/>
      <c r="BW4" s="25"/>
      <c r="BX4" s="11"/>
      <c r="BY4" s="11"/>
      <c r="BZ4" s="2"/>
      <c r="CA4" s="2"/>
      <c r="CB4" s="2"/>
      <c r="CC4" s="2"/>
      <c r="CD4" s="25"/>
      <c r="CE4" s="11"/>
      <c r="CF4" s="11"/>
      <c r="CG4" s="2"/>
      <c r="CH4" s="2"/>
      <c r="CI4" s="2"/>
      <c r="CJ4" s="2"/>
      <c r="CK4" s="25"/>
      <c r="CL4" s="5"/>
    </row>
    <row r="5" spans="1:103" s="1" customFormat="1" ht="32.25" customHeight="1" x14ac:dyDescent="0.25">
      <c r="A5" s="143"/>
      <c r="B5" s="143"/>
      <c r="C5" s="143"/>
      <c r="D5" s="143"/>
      <c r="E5" s="143"/>
      <c r="F5" s="143"/>
      <c r="G5" s="143"/>
      <c r="H5" s="143"/>
      <c r="I5" s="143"/>
      <c r="J5" s="143"/>
      <c r="K5" s="143"/>
      <c r="L5" s="143"/>
      <c r="M5" s="143"/>
      <c r="N5" s="143"/>
      <c r="O5" s="143"/>
      <c r="P5" s="143"/>
      <c r="Q5" s="143"/>
      <c r="R5" s="143"/>
      <c r="S5" s="143"/>
      <c r="T5" s="143"/>
      <c r="U5" s="143"/>
      <c r="V5" s="143"/>
      <c r="W5" s="143"/>
      <c r="X5" s="143"/>
      <c r="Y5" s="143"/>
      <c r="Z5" s="143"/>
      <c r="AA5" s="143"/>
      <c r="AB5" s="143"/>
      <c r="AC5" s="143"/>
      <c r="AD5" s="143"/>
      <c r="AE5" s="143"/>
      <c r="AF5" s="143"/>
      <c r="AG5" s="143"/>
      <c r="AH5" s="3"/>
      <c r="AI5" s="4"/>
      <c r="AJ5" s="3"/>
      <c r="AK5" s="3"/>
      <c r="AL5" s="3"/>
      <c r="AM5" s="3"/>
      <c r="AN5" s="27"/>
      <c r="AO5" s="3"/>
      <c r="AP5" s="4"/>
      <c r="AQ5" s="3"/>
      <c r="AR5" s="3"/>
      <c r="AS5" s="3"/>
      <c r="AT5" s="3"/>
      <c r="AU5" s="27"/>
      <c r="AV5" s="4"/>
      <c r="AW5" s="4"/>
      <c r="AX5" s="3"/>
      <c r="AY5" s="3"/>
      <c r="AZ5" s="3"/>
      <c r="BA5" s="3"/>
      <c r="BB5" s="27"/>
      <c r="BC5" s="4"/>
      <c r="BD5" s="89"/>
      <c r="BE5" s="3"/>
      <c r="BF5" s="3"/>
      <c r="BG5" s="90"/>
      <c r="BH5" s="3"/>
      <c r="BI5" s="27"/>
      <c r="BJ5" s="4"/>
      <c r="BK5" s="4"/>
      <c r="BL5" s="3"/>
      <c r="BM5" s="3"/>
      <c r="BN5" s="3"/>
      <c r="BO5" s="3"/>
      <c r="BP5" s="27"/>
      <c r="BQ5" s="4"/>
      <c r="BR5" s="4"/>
      <c r="BS5" s="3"/>
      <c r="BT5" s="3"/>
      <c r="BU5" s="3"/>
      <c r="BV5" s="3"/>
      <c r="BW5" s="27"/>
      <c r="BX5" s="4"/>
      <c r="BY5" s="4"/>
      <c r="BZ5" s="3"/>
      <c r="CA5" s="3"/>
      <c r="CB5" s="3"/>
      <c r="CC5" s="3"/>
      <c r="CD5" s="27"/>
      <c r="CE5" s="4"/>
      <c r="CF5" s="4"/>
      <c r="CG5" s="3"/>
      <c r="CH5" s="3"/>
      <c r="CI5" s="3"/>
      <c r="CJ5" s="3"/>
      <c r="CK5" s="27"/>
      <c r="CL5" s="5"/>
    </row>
    <row r="6" spans="1:103" s="1" customFormat="1" ht="28.5" customHeight="1" x14ac:dyDescent="0.25">
      <c r="A6" s="144" t="s">
        <v>4</v>
      </c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  <c r="AG6" s="144"/>
      <c r="AH6" s="48"/>
      <c r="AI6" s="49"/>
      <c r="AJ6" s="48"/>
      <c r="AK6" s="48"/>
      <c r="AL6" s="48"/>
      <c r="AM6" s="48"/>
      <c r="AN6" s="50"/>
      <c r="AO6" s="48"/>
      <c r="AP6" s="49"/>
      <c r="AQ6" s="48"/>
      <c r="AR6" s="48"/>
      <c r="AS6" s="48"/>
      <c r="AT6" s="48"/>
      <c r="AU6" s="50"/>
      <c r="AV6" s="49"/>
      <c r="AW6" s="49"/>
      <c r="AX6" s="48"/>
      <c r="AY6" s="48"/>
      <c r="AZ6" s="48"/>
      <c r="BA6" s="48"/>
      <c r="BB6" s="50"/>
      <c r="BC6" s="49"/>
      <c r="BD6" s="91"/>
      <c r="BE6" s="48"/>
      <c r="BF6" s="48"/>
      <c r="BG6" s="92"/>
      <c r="BH6" s="48"/>
      <c r="BI6" s="50"/>
      <c r="BJ6" s="49"/>
      <c r="BK6" s="49"/>
      <c r="BL6" s="48"/>
      <c r="BM6" s="48"/>
      <c r="BN6" s="48"/>
      <c r="BO6" s="48"/>
      <c r="BP6" s="50"/>
      <c r="BQ6" s="49"/>
      <c r="BR6" s="49"/>
      <c r="BS6" s="48"/>
      <c r="BT6" s="48"/>
      <c r="BU6" s="48"/>
      <c r="BV6" s="48"/>
      <c r="BW6" s="50"/>
      <c r="BX6" s="49"/>
      <c r="BY6" s="49"/>
      <c r="BZ6" s="48"/>
      <c r="CA6" s="48"/>
      <c r="CB6" s="48"/>
      <c r="CC6" s="48"/>
      <c r="CD6" s="50"/>
      <c r="CE6" s="49"/>
      <c r="CF6" s="49"/>
      <c r="CG6" s="48"/>
      <c r="CH6" s="48"/>
      <c r="CI6" s="48"/>
      <c r="CJ6" s="48"/>
      <c r="CK6" s="50"/>
      <c r="CL6" s="51"/>
      <c r="CM6" s="52"/>
      <c r="CN6" s="52"/>
      <c r="CO6" s="52"/>
      <c r="CP6" s="52"/>
      <c r="CQ6" s="52"/>
      <c r="CR6" s="52"/>
      <c r="CS6" s="52"/>
      <c r="CT6" s="52"/>
      <c r="CU6" s="52"/>
      <c r="CV6" s="52"/>
      <c r="CW6" s="52"/>
      <c r="CX6" s="52"/>
      <c r="CY6" s="52"/>
    </row>
    <row r="7" spans="1:103" s="1" customFormat="1" ht="42.75" customHeight="1" x14ac:dyDescent="0.25">
      <c r="A7" s="145" t="s">
        <v>5</v>
      </c>
      <c r="B7" s="145"/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53"/>
      <c r="AI7" s="54"/>
      <c r="AJ7" s="53"/>
      <c r="AK7" s="53"/>
      <c r="AL7" s="53"/>
      <c r="AM7" s="53"/>
      <c r="AN7" s="55"/>
      <c r="AO7" s="53"/>
      <c r="AP7" s="54"/>
      <c r="AQ7" s="53"/>
      <c r="AR7" s="53"/>
      <c r="AS7" s="53"/>
      <c r="AT7" s="53"/>
      <c r="AU7" s="55"/>
      <c r="AV7" s="54"/>
      <c r="AW7" s="54"/>
      <c r="AX7" s="53"/>
      <c r="AY7" s="53"/>
      <c r="AZ7" s="53"/>
      <c r="BA7" s="53"/>
      <c r="BB7" s="55"/>
      <c r="BC7" s="54"/>
      <c r="BD7" s="93"/>
      <c r="BE7" s="53"/>
      <c r="BF7" s="53"/>
      <c r="BG7" s="94"/>
      <c r="BH7" s="53"/>
      <c r="BI7" s="55"/>
      <c r="BJ7" s="54"/>
      <c r="BK7" s="54"/>
      <c r="BL7" s="53"/>
      <c r="BM7" s="53"/>
      <c r="BN7" s="53"/>
      <c r="BO7" s="53"/>
      <c r="BP7" s="55"/>
      <c r="BQ7" s="54"/>
      <c r="BR7" s="54"/>
      <c r="BS7" s="53"/>
      <c r="BT7" s="53"/>
      <c r="BU7" s="53"/>
      <c r="BV7" s="53"/>
      <c r="BW7" s="55"/>
      <c r="BX7" s="54"/>
      <c r="BY7" s="54"/>
      <c r="BZ7" s="53"/>
      <c r="CA7" s="53"/>
      <c r="CB7" s="53"/>
      <c r="CC7" s="53"/>
      <c r="CD7" s="55"/>
      <c r="CE7" s="54"/>
      <c r="CF7" s="54"/>
      <c r="CG7" s="53"/>
      <c r="CH7" s="53"/>
      <c r="CI7" s="53"/>
      <c r="CJ7" s="53"/>
      <c r="CK7" s="55"/>
      <c r="CL7" s="56"/>
      <c r="CM7" s="57"/>
      <c r="CN7" s="57"/>
      <c r="CO7" s="57"/>
      <c r="CP7" s="57"/>
      <c r="CQ7" s="57"/>
      <c r="CR7" s="57"/>
      <c r="CS7" s="57"/>
      <c r="CT7" s="57"/>
      <c r="CU7" s="57"/>
      <c r="CV7" s="57"/>
      <c r="CW7" s="57"/>
      <c r="CX7" s="57"/>
    </row>
    <row r="8" spans="1:103" s="1" customFormat="1" ht="37.5" customHeight="1" x14ac:dyDescent="0.25">
      <c r="A8" s="129" t="s">
        <v>6</v>
      </c>
      <c r="B8" s="129"/>
      <c r="C8" s="129"/>
      <c r="D8" s="129"/>
      <c r="E8" s="129"/>
      <c r="F8" s="129"/>
      <c r="G8" s="129"/>
      <c r="H8" s="129"/>
      <c r="I8" s="129"/>
      <c r="J8" s="129"/>
      <c r="K8" s="129"/>
      <c r="L8" s="129"/>
      <c r="M8" s="129"/>
      <c r="N8" s="129"/>
      <c r="O8" s="129"/>
      <c r="P8" s="129"/>
      <c r="Q8" s="129"/>
      <c r="R8" s="129"/>
      <c r="S8" s="129"/>
      <c r="T8" s="129"/>
      <c r="U8" s="129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  <c r="AG8" s="129"/>
      <c r="AH8" s="6"/>
      <c r="AI8" s="58"/>
      <c r="AJ8" s="59"/>
      <c r="AK8" s="59"/>
      <c r="AL8" s="59"/>
      <c r="AM8" s="59"/>
      <c r="AN8" s="60"/>
      <c r="AO8" s="59"/>
      <c r="AP8" s="58"/>
      <c r="AQ8" s="59"/>
      <c r="AR8" s="59"/>
      <c r="AS8" s="59"/>
      <c r="AT8" s="59"/>
      <c r="AU8" s="60"/>
      <c r="AV8" s="58"/>
      <c r="AW8" s="58"/>
      <c r="AX8" s="59"/>
      <c r="AY8" s="59"/>
      <c r="AZ8" s="59"/>
      <c r="BA8" s="59"/>
      <c r="BB8" s="60"/>
      <c r="BC8" s="58"/>
      <c r="BD8" s="95"/>
      <c r="BE8" s="59"/>
      <c r="BF8" s="59"/>
      <c r="BG8" s="96"/>
      <c r="BH8" s="59"/>
      <c r="BI8" s="60"/>
      <c r="BJ8" s="58"/>
      <c r="BK8" s="58"/>
      <c r="BL8" s="59"/>
      <c r="BM8" s="59"/>
      <c r="BN8" s="59"/>
      <c r="BO8" s="59"/>
      <c r="BP8" s="60"/>
      <c r="BQ8" s="58"/>
      <c r="BR8" s="58"/>
      <c r="BS8" s="59"/>
      <c r="BT8" s="59"/>
      <c r="BU8" s="59"/>
      <c r="BV8" s="59"/>
      <c r="BW8" s="60"/>
      <c r="BX8" s="58"/>
      <c r="BY8" s="58"/>
      <c r="BZ8" s="59"/>
      <c r="CA8" s="59"/>
      <c r="CB8" s="59"/>
      <c r="CC8" s="59"/>
      <c r="CD8" s="60"/>
      <c r="CE8" s="58"/>
      <c r="CF8" s="58"/>
      <c r="CG8" s="59"/>
      <c r="CH8" s="59"/>
      <c r="CI8" s="59"/>
      <c r="CJ8" s="59"/>
      <c r="CK8" s="60"/>
      <c r="CL8" s="61"/>
    </row>
    <row r="9" spans="1:103" s="1" customFormat="1" ht="39" customHeight="1" x14ac:dyDescent="0.25">
      <c r="A9" s="141" t="s">
        <v>881</v>
      </c>
      <c r="B9" s="141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7"/>
      <c r="AI9" s="8"/>
      <c r="AJ9" s="7"/>
      <c r="AK9" s="7"/>
      <c r="AL9" s="7"/>
      <c r="AM9" s="7"/>
      <c r="AN9" s="28"/>
      <c r="AO9" s="7"/>
      <c r="AP9" s="8"/>
      <c r="AQ9" s="7"/>
      <c r="AR9" s="7"/>
      <c r="AS9" s="7"/>
      <c r="AT9" s="7"/>
      <c r="AU9" s="28"/>
      <c r="AV9" s="8"/>
      <c r="AW9" s="8"/>
      <c r="AX9" s="7"/>
      <c r="AY9" s="7"/>
      <c r="AZ9" s="7"/>
      <c r="BA9" s="7"/>
      <c r="BB9" s="28"/>
      <c r="BC9" s="8"/>
      <c r="BD9" s="97"/>
      <c r="BE9" s="7"/>
      <c r="BF9" s="7"/>
      <c r="BG9" s="98"/>
      <c r="BH9" s="7"/>
      <c r="BI9" s="28"/>
      <c r="BJ9" s="8"/>
      <c r="BK9" s="8"/>
      <c r="BL9" s="7"/>
      <c r="BM9" s="7"/>
      <c r="BN9" s="7"/>
      <c r="BO9" s="7"/>
      <c r="BP9" s="28"/>
      <c r="BQ9" s="8"/>
      <c r="BR9" s="8"/>
      <c r="BS9" s="7"/>
      <c r="BT9" s="7"/>
      <c r="BU9" s="7"/>
      <c r="BV9" s="7"/>
      <c r="BW9" s="28"/>
      <c r="BX9" s="8"/>
      <c r="BY9" s="8"/>
      <c r="BZ9" s="7"/>
      <c r="CA9" s="7"/>
      <c r="CB9" s="7"/>
      <c r="CC9" s="7"/>
      <c r="CD9" s="28"/>
      <c r="CE9" s="8"/>
      <c r="CF9" s="8"/>
      <c r="CG9" s="7"/>
      <c r="CH9" s="7"/>
      <c r="CI9" s="7"/>
      <c r="CJ9" s="7"/>
      <c r="CK9" s="28"/>
      <c r="CL9" s="9"/>
      <c r="CM9" s="10"/>
      <c r="CN9" s="10"/>
      <c r="CO9" s="10"/>
      <c r="CP9" s="10"/>
      <c r="CQ9" s="10"/>
      <c r="CR9" s="10"/>
      <c r="CS9" s="10"/>
      <c r="CT9" s="10"/>
      <c r="CU9" s="10"/>
      <c r="CV9" s="10"/>
      <c r="CW9" s="10"/>
      <c r="CX9" s="10"/>
    </row>
    <row r="10" spans="1:103" s="1" customFormat="1" ht="45" customHeight="1" x14ac:dyDescent="0.25">
      <c r="A10" s="129" t="s">
        <v>7</v>
      </c>
      <c r="B10" s="129"/>
      <c r="C10" s="129"/>
      <c r="D10" s="129"/>
      <c r="E10" s="129"/>
      <c r="F10" s="129"/>
      <c r="G10" s="129"/>
      <c r="H10" s="129"/>
      <c r="I10" s="129"/>
      <c r="J10" s="129"/>
      <c r="K10" s="129"/>
      <c r="L10" s="129"/>
      <c r="M10" s="129"/>
      <c r="N10" s="129"/>
      <c r="O10" s="129"/>
      <c r="P10" s="129"/>
      <c r="Q10" s="129"/>
      <c r="R10" s="129"/>
      <c r="S10" s="129"/>
      <c r="T10" s="129"/>
      <c r="U10" s="129"/>
      <c r="V10" s="129"/>
      <c r="W10" s="129"/>
      <c r="X10" s="129"/>
      <c r="Y10" s="129"/>
      <c r="Z10" s="129"/>
      <c r="AA10" s="129"/>
      <c r="AB10" s="129"/>
      <c r="AC10" s="129"/>
      <c r="AD10" s="129"/>
      <c r="AE10" s="129"/>
      <c r="AF10" s="129"/>
      <c r="AG10" s="129"/>
      <c r="AH10" s="2"/>
      <c r="AI10" s="11"/>
      <c r="AJ10" s="2"/>
      <c r="AK10" s="2"/>
      <c r="AL10" s="2"/>
      <c r="AM10" s="2"/>
      <c r="AN10" s="25"/>
      <c r="AO10" s="2"/>
      <c r="AP10" s="11"/>
      <c r="AQ10" s="2"/>
      <c r="AR10" s="2"/>
      <c r="AS10" s="2"/>
      <c r="AT10" s="2"/>
      <c r="AU10" s="25"/>
      <c r="AV10" s="11"/>
      <c r="AW10" s="11"/>
      <c r="AX10" s="2"/>
      <c r="AY10" s="2"/>
      <c r="AZ10" s="2"/>
      <c r="BA10" s="2"/>
      <c r="BB10" s="25"/>
      <c r="BC10" s="11"/>
      <c r="BD10" s="87"/>
      <c r="BE10" s="2"/>
      <c r="BF10" s="2"/>
      <c r="BG10" s="88"/>
      <c r="BH10" s="2"/>
      <c r="BI10" s="25"/>
      <c r="BJ10" s="11"/>
      <c r="BK10" s="11"/>
      <c r="BL10" s="2"/>
      <c r="BM10" s="2"/>
      <c r="BN10" s="2"/>
      <c r="BO10" s="2"/>
      <c r="BP10" s="25"/>
      <c r="BQ10" s="11"/>
      <c r="BR10" s="11"/>
      <c r="BS10" s="2"/>
      <c r="BT10" s="2"/>
      <c r="BU10" s="2"/>
      <c r="BV10" s="2"/>
      <c r="BW10" s="25"/>
      <c r="BX10" s="11"/>
      <c r="BY10" s="11"/>
      <c r="BZ10" s="2"/>
      <c r="CA10" s="2"/>
      <c r="CB10" s="2"/>
      <c r="CC10" s="2"/>
      <c r="CD10" s="25"/>
      <c r="CE10" s="11"/>
      <c r="CF10" s="11"/>
      <c r="CG10" s="2"/>
      <c r="CH10" s="2"/>
      <c r="CI10" s="2"/>
      <c r="CJ10" s="2"/>
      <c r="CK10" s="25"/>
      <c r="CL10" s="5"/>
    </row>
    <row r="11" spans="1:103" s="1" customFormat="1" ht="54.75" customHeight="1" x14ac:dyDescent="0.25">
      <c r="A11" s="130"/>
      <c r="B11" s="130"/>
      <c r="C11" s="130"/>
      <c r="D11" s="130"/>
      <c r="E11" s="130"/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  <c r="AK11" s="130"/>
      <c r="AL11" s="130"/>
      <c r="AM11" s="130"/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130"/>
      <c r="BC11" s="130"/>
      <c r="BD11" s="130"/>
      <c r="BE11" s="130"/>
      <c r="BF11" s="130"/>
      <c r="BG11" s="130"/>
      <c r="BH11" s="130"/>
      <c r="BI11" s="130"/>
      <c r="BJ11" s="130"/>
      <c r="BK11" s="130"/>
      <c r="BL11" s="130"/>
      <c r="BM11" s="130"/>
      <c r="BN11" s="130"/>
      <c r="BO11" s="130"/>
      <c r="BP11" s="130"/>
      <c r="BQ11" s="130"/>
      <c r="BR11" s="130"/>
      <c r="BS11" s="130"/>
      <c r="BT11" s="130"/>
      <c r="BU11" s="130"/>
      <c r="BV11" s="130"/>
      <c r="BW11" s="130"/>
      <c r="BX11" s="130"/>
      <c r="BY11" s="130"/>
      <c r="BZ11" s="130"/>
      <c r="CA11" s="130"/>
      <c r="CB11" s="130"/>
      <c r="CC11" s="130"/>
      <c r="CD11" s="130"/>
      <c r="CE11" s="130"/>
      <c r="CF11" s="130"/>
      <c r="CG11" s="130"/>
      <c r="CH11" s="130"/>
      <c r="CI11" s="130"/>
      <c r="CJ11" s="130"/>
      <c r="CK11" s="99"/>
      <c r="CL11" s="12"/>
      <c r="CM11" s="13"/>
      <c r="CN11" s="13"/>
      <c r="CO11" s="13"/>
      <c r="CP11" s="13"/>
      <c r="CQ11" s="13"/>
      <c r="CR11" s="13"/>
      <c r="CS11" s="13"/>
      <c r="CT11" s="13"/>
      <c r="CU11" s="13"/>
      <c r="CV11" s="13"/>
    </row>
    <row r="12" spans="1:103" s="1" customFormat="1" ht="54.75" customHeight="1" x14ac:dyDescent="0.25">
      <c r="A12" s="131" t="s">
        <v>8</v>
      </c>
      <c r="B12" s="131" t="s">
        <v>9</v>
      </c>
      <c r="C12" s="131" t="s">
        <v>10</v>
      </c>
      <c r="D12" s="128" t="s">
        <v>11</v>
      </c>
      <c r="E12" s="128"/>
      <c r="F12" s="134" t="s">
        <v>12</v>
      </c>
      <c r="G12" s="135"/>
      <c r="H12" s="135"/>
      <c r="I12" s="135"/>
      <c r="J12" s="135"/>
      <c r="K12" s="135"/>
      <c r="L12" s="135"/>
      <c r="M12" s="135"/>
      <c r="N12" s="135"/>
      <c r="O12" s="135"/>
      <c r="P12" s="135"/>
      <c r="Q12" s="135"/>
      <c r="R12" s="135"/>
      <c r="S12" s="136"/>
      <c r="T12" s="115" t="s">
        <v>13</v>
      </c>
      <c r="U12" s="115"/>
      <c r="V12" s="115"/>
      <c r="W12" s="115"/>
      <c r="X12" s="115"/>
      <c r="Y12" s="115"/>
      <c r="Z12" s="115"/>
      <c r="AA12" s="115"/>
      <c r="AB12" s="115"/>
      <c r="AC12" s="115"/>
      <c r="AD12" s="115"/>
      <c r="AE12" s="115"/>
      <c r="AF12" s="115"/>
      <c r="AG12" s="115"/>
      <c r="AH12" s="115" t="s">
        <v>13</v>
      </c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5"/>
      <c r="AT12" s="115"/>
      <c r="AU12" s="115"/>
      <c r="AV12" s="115"/>
      <c r="AW12" s="115"/>
      <c r="AX12" s="115"/>
      <c r="AY12" s="115"/>
      <c r="AZ12" s="115"/>
      <c r="BA12" s="115"/>
      <c r="BB12" s="115"/>
      <c r="BC12" s="115"/>
      <c r="BD12" s="115"/>
      <c r="BE12" s="115"/>
      <c r="BF12" s="115"/>
      <c r="BG12" s="115"/>
      <c r="BH12" s="115"/>
      <c r="BI12" s="115"/>
      <c r="BJ12" s="115"/>
      <c r="BK12" s="115"/>
      <c r="BL12" s="115"/>
      <c r="BM12" s="115"/>
      <c r="BN12" s="115"/>
      <c r="BO12" s="115"/>
      <c r="BP12" s="115"/>
      <c r="BQ12" s="115"/>
      <c r="BR12" s="115"/>
      <c r="BS12" s="115"/>
      <c r="BT12" s="115"/>
      <c r="BU12" s="115"/>
      <c r="BV12" s="115"/>
      <c r="BW12" s="115"/>
      <c r="BX12" s="115"/>
      <c r="BY12" s="115"/>
      <c r="BZ12" s="115"/>
      <c r="CA12" s="115"/>
      <c r="CB12" s="115"/>
      <c r="CC12" s="115"/>
      <c r="CD12" s="115"/>
      <c r="CE12" s="115"/>
      <c r="CF12" s="115"/>
      <c r="CG12" s="115"/>
      <c r="CH12" s="115"/>
      <c r="CI12" s="115"/>
      <c r="CJ12" s="115"/>
      <c r="CK12" s="115"/>
      <c r="CL12" s="121" t="s">
        <v>14</v>
      </c>
      <c r="CM12" s="62"/>
      <c r="CN12" s="62"/>
      <c r="CO12" s="62"/>
      <c r="CP12" s="62"/>
      <c r="CQ12" s="62"/>
      <c r="CR12" s="62"/>
      <c r="CS12" s="62"/>
      <c r="CT12" s="62"/>
      <c r="CU12" s="62"/>
      <c r="CV12" s="62"/>
    </row>
    <row r="13" spans="1:103" s="1" customFormat="1" ht="54.75" customHeight="1" x14ac:dyDescent="0.25">
      <c r="A13" s="132"/>
      <c r="B13" s="132"/>
      <c r="C13" s="132"/>
      <c r="D13" s="128"/>
      <c r="E13" s="128"/>
      <c r="F13" s="137"/>
      <c r="G13" s="138"/>
      <c r="H13" s="138"/>
      <c r="I13" s="138"/>
      <c r="J13" s="138"/>
      <c r="K13" s="138"/>
      <c r="L13" s="138"/>
      <c r="M13" s="138"/>
      <c r="N13" s="138"/>
      <c r="O13" s="138"/>
      <c r="P13" s="138"/>
      <c r="Q13" s="138"/>
      <c r="R13" s="138"/>
      <c r="S13" s="139"/>
      <c r="T13" s="119" t="s">
        <v>15</v>
      </c>
      <c r="U13" s="120"/>
      <c r="V13" s="120"/>
      <c r="W13" s="120"/>
      <c r="X13" s="120"/>
      <c r="Y13" s="120"/>
      <c r="Z13" s="120"/>
      <c r="AA13" s="120"/>
      <c r="AB13" s="120"/>
      <c r="AC13" s="120"/>
      <c r="AD13" s="120"/>
      <c r="AE13" s="120"/>
      <c r="AF13" s="120"/>
      <c r="AG13" s="124"/>
      <c r="AH13" s="125" t="s">
        <v>16</v>
      </c>
      <c r="AI13" s="126"/>
      <c r="AJ13" s="126"/>
      <c r="AK13" s="126"/>
      <c r="AL13" s="126"/>
      <c r="AM13" s="126"/>
      <c r="AN13" s="126"/>
      <c r="AO13" s="126"/>
      <c r="AP13" s="126"/>
      <c r="AQ13" s="126"/>
      <c r="AR13" s="126"/>
      <c r="AS13" s="126"/>
      <c r="AT13" s="126"/>
      <c r="AU13" s="127"/>
      <c r="AV13" s="119" t="s">
        <v>17</v>
      </c>
      <c r="AW13" s="120"/>
      <c r="AX13" s="120"/>
      <c r="AY13" s="120"/>
      <c r="AZ13" s="120"/>
      <c r="BA13" s="120"/>
      <c r="BB13" s="120"/>
      <c r="BC13" s="120"/>
      <c r="BD13" s="120"/>
      <c r="BE13" s="120"/>
      <c r="BF13" s="120"/>
      <c r="BG13" s="120"/>
      <c r="BH13" s="120"/>
      <c r="BI13" s="124"/>
      <c r="BJ13" s="119" t="s">
        <v>18</v>
      </c>
      <c r="BK13" s="120"/>
      <c r="BL13" s="120"/>
      <c r="BM13" s="120"/>
      <c r="BN13" s="120"/>
      <c r="BO13" s="120"/>
      <c r="BP13" s="120"/>
      <c r="BQ13" s="120"/>
      <c r="BR13" s="120"/>
      <c r="BS13" s="120"/>
      <c r="BT13" s="120"/>
      <c r="BU13" s="120"/>
      <c r="BV13" s="120"/>
      <c r="BW13" s="124"/>
      <c r="BX13" s="128" t="s">
        <v>19</v>
      </c>
      <c r="BY13" s="128"/>
      <c r="BZ13" s="128"/>
      <c r="CA13" s="128"/>
      <c r="CB13" s="128"/>
      <c r="CC13" s="128"/>
      <c r="CD13" s="128"/>
      <c r="CE13" s="128"/>
      <c r="CF13" s="128"/>
      <c r="CG13" s="128"/>
      <c r="CH13" s="128"/>
      <c r="CI13" s="128"/>
      <c r="CJ13" s="128"/>
      <c r="CK13" s="128"/>
      <c r="CL13" s="122"/>
    </row>
    <row r="14" spans="1:103" s="1" customFormat="1" ht="54.75" customHeight="1" x14ac:dyDescent="0.25">
      <c r="A14" s="132"/>
      <c r="B14" s="132"/>
      <c r="C14" s="132"/>
      <c r="D14" s="128"/>
      <c r="E14" s="128"/>
      <c r="F14" s="119" t="s">
        <v>20</v>
      </c>
      <c r="G14" s="120"/>
      <c r="H14" s="120"/>
      <c r="I14" s="120"/>
      <c r="J14" s="120"/>
      <c r="K14" s="120"/>
      <c r="L14" s="120"/>
      <c r="M14" s="116" t="s">
        <v>21</v>
      </c>
      <c r="N14" s="117"/>
      <c r="O14" s="117"/>
      <c r="P14" s="117"/>
      <c r="Q14" s="117"/>
      <c r="R14" s="117"/>
      <c r="S14" s="118"/>
      <c r="T14" s="119" t="s">
        <v>20</v>
      </c>
      <c r="U14" s="120"/>
      <c r="V14" s="120"/>
      <c r="W14" s="120"/>
      <c r="X14" s="120"/>
      <c r="Y14" s="120"/>
      <c r="Z14" s="120"/>
      <c r="AA14" s="116" t="s">
        <v>21</v>
      </c>
      <c r="AB14" s="117"/>
      <c r="AC14" s="117"/>
      <c r="AD14" s="117"/>
      <c r="AE14" s="117"/>
      <c r="AF14" s="117"/>
      <c r="AG14" s="118"/>
      <c r="AH14" s="119" t="s">
        <v>20</v>
      </c>
      <c r="AI14" s="120"/>
      <c r="AJ14" s="120"/>
      <c r="AK14" s="120"/>
      <c r="AL14" s="120"/>
      <c r="AM14" s="120"/>
      <c r="AN14" s="120"/>
      <c r="AO14" s="116" t="s">
        <v>21</v>
      </c>
      <c r="AP14" s="117"/>
      <c r="AQ14" s="117"/>
      <c r="AR14" s="117"/>
      <c r="AS14" s="117"/>
      <c r="AT14" s="117"/>
      <c r="AU14" s="118"/>
      <c r="AV14" s="119" t="s">
        <v>20</v>
      </c>
      <c r="AW14" s="120"/>
      <c r="AX14" s="120"/>
      <c r="AY14" s="120"/>
      <c r="AZ14" s="120"/>
      <c r="BA14" s="120"/>
      <c r="BB14" s="120"/>
      <c r="BC14" s="116" t="s">
        <v>21</v>
      </c>
      <c r="BD14" s="117"/>
      <c r="BE14" s="117"/>
      <c r="BF14" s="117"/>
      <c r="BG14" s="117"/>
      <c r="BH14" s="117"/>
      <c r="BI14" s="118"/>
      <c r="BJ14" s="119" t="s">
        <v>20</v>
      </c>
      <c r="BK14" s="120"/>
      <c r="BL14" s="120"/>
      <c r="BM14" s="120"/>
      <c r="BN14" s="120"/>
      <c r="BO14" s="120"/>
      <c r="BP14" s="120"/>
      <c r="BQ14" s="116" t="s">
        <v>21</v>
      </c>
      <c r="BR14" s="117"/>
      <c r="BS14" s="117"/>
      <c r="BT14" s="117"/>
      <c r="BU14" s="117"/>
      <c r="BV14" s="117"/>
      <c r="BW14" s="118"/>
      <c r="BX14" s="119" t="s">
        <v>20</v>
      </c>
      <c r="BY14" s="120"/>
      <c r="BZ14" s="120"/>
      <c r="CA14" s="120"/>
      <c r="CB14" s="120"/>
      <c r="CC14" s="120"/>
      <c r="CD14" s="120"/>
      <c r="CE14" s="116" t="s">
        <v>21</v>
      </c>
      <c r="CF14" s="117"/>
      <c r="CG14" s="117"/>
      <c r="CH14" s="117"/>
      <c r="CI14" s="117"/>
      <c r="CJ14" s="117"/>
      <c r="CK14" s="118"/>
      <c r="CL14" s="122"/>
    </row>
    <row r="15" spans="1:103" s="1" customFormat="1" ht="54.75" customHeight="1" x14ac:dyDescent="0.25">
      <c r="A15" s="132"/>
      <c r="B15" s="132"/>
      <c r="C15" s="132"/>
      <c r="D15" s="140" t="s">
        <v>22</v>
      </c>
      <c r="E15" s="140" t="s">
        <v>21</v>
      </c>
      <c r="F15" s="112" t="s">
        <v>23</v>
      </c>
      <c r="G15" s="115" t="s">
        <v>24</v>
      </c>
      <c r="H15" s="115"/>
      <c r="I15" s="115"/>
      <c r="J15" s="115"/>
      <c r="K15" s="115"/>
      <c r="L15" s="115"/>
      <c r="M15" s="63" t="s">
        <v>23</v>
      </c>
      <c r="N15" s="115" t="s">
        <v>24</v>
      </c>
      <c r="O15" s="115"/>
      <c r="P15" s="115"/>
      <c r="Q15" s="115"/>
      <c r="R15" s="115"/>
      <c r="S15" s="115"/>
      <c r="T15" s="63" t="s">
        <v>23</v>
      </c>
      <c r="U15" s="115" t="s">
        <v>24</v>
      </c>
      <c r="V15" s="115"/>
      <c r="W15" s="115"/>
      <c r="X15" s="115"/>
      <c r="Y15" s="115"/>
      <c r="Z15" s="115"/>
      <c r="AA15" s="63" t="s">
        <v>23</v>
      </c>
      <c r="AB15" s="115" t="s">
        <v>24</v>
      </c>
      <c r="AC15" s="115"/>
      <c r="AD15" s="115"/>
      <c r="AE15" s="115"/>
      <c r="AF15" s="115"/>
      <c r="AG15" s="115"/>
      <c r="AH15" s="63" t="s">
        <v>23</v>
      </c>
      <c r="AI15" s="115" t="s">
        <v>24</v>
      </c>
      <c r="AJ15" s="115"/>
      <c r="AK15" s="115"/>
      <c r="AL15" s="115"/>
      <c r="AM15" s="115"/>
      <c r="AN15" s="115"/>
      <c r="AO15" s="63" t="s">
        <v>23</v>
      </c>
      <c r="AP15" s="115" t="s">
        <v>24</v>
      </c>
      <c r="AQ15" s="115"/>
      <c r="AR15" s="115"/>
      <c r="AS15" s="115"/>
      <c r="AT15" s="115"/>
      <c r="AU15" s="115"/>
      <c r="AV15" s="114" t="s">
        <v>23</v>
      </c>
      <c r="AW15" s="115" t="s">
        <v>24</v>
      </c>
      <c r="AX15" s="115"/>
      <c r="AY15" s="115"/>
      <c r="AZ15" s="115"/>
      <c r="BA15" s="115"/>
      <c r="BB15" s="115"/>
      <c r="BC15" s="114" t="s">
        <v>23</v>
      </c>
      <c r="BD15" s="115" t="s">
        <v>24</v>
      </c>
      <c r="BE15" s="115"/>
      <c r="BF15" s="115"/>
      <c r="BG15" s="115"/>
      <c r="BH15" s="115"/>
      <c r="BI15" s="115"/>
      <c r="BJ15" s="114" t="s">
        <v>23</v>
      </c>
      <c r="BK15" s="115" t="s">
        <v>24</v>
      </c>
      <c r="BL15" s="115"/>
      <c r="BM15" s="115"/>
      <c r="BN15" s="115"/>
      <c r="BO15" s="115"/>
      <c r="BP15" s="115"/>
      <c r="BQ15" s="114" t="s">
        <v>23</v>
      </c>
      <c r="BR15" s="115" t="s">
        <v>24</v>
      </c>
      <c r="BS15" s="115"/>
      <c r="BT15" s="115"/>
      <c r="BU15" s="115"/>
      <c r="BV15" s="115"/>
      <c r="BW15" s="115"/>
      <c r="BX15" s="114" t="s">
        <v>23</v>
      </c>
      <c r="BY15" s="115" t="s">
        <v>24</v>
      </c>
      <c r="BZ15" s="115"/>
      <c r="CA15" s="115"/>
      <c r="CB15" s="115"/>
      <c r="CC15" s="115"/>
      <c r="CD15" s="115"/>
      <c r="CE15" s="114" t="s">
        <v>23</v>
      </c>
      <c r="CF15" s="115" t="s">
        <v>24</v>
      </c>
      <c r="CG15" s="115"/>
      <c r="CH15" s="115"/>
      <c r="CI15" s="115"/>
      <c r="CJ15" s="115"/>
      <c r="CK15" s="115"/>
      <c r="CL15" s="122"/>
    </row>
    <row r="16" spans="1:103" s="1" customFormat="1" ht="54.75" customHeight="1" x14ac:dyDescent="0.25">
      <c r="A16" s="133"/>
      <c r="B16" s="133"/>
      <c r="C16" s="133"/>
      <c r="D16" s="140"/>
      <c r="E16" s="140"/>
      <c r="F16" s="14" t="s">
        <v>25</v>
      </c>
      <c r="G16" s="16" t="s">
        <v>25</v>
      </c>
      <c r="H16" s="64" t="s">
        <v>26</v>
      </c>
      <c r="I16" s="64" t="s">
        <v>27</v>
      </c>
      <c r="J16" s="64" t="s">
        <v>28</v>
      </c>
      <c r="K16" s="64" t="s">
        <v>29</v>
      </c>
      <c r="L16" s="65" t="s">
        <v>30</v>
      </c>
      <c r="M16" s="15" t="s">
        <v>25</v>
      </c>
      <c r="N16" s="16" t="s">
        <v>25</v>
      </c>
      <c r="O16" s="64" t="s">
        <v>26</v>
      </c>
      <c r="P16" s="64" t="s">
        <v>27</v>
      </c>
      <c r="Q16" s="64" t="s">
        <v>28</v>
      </c>
      <c r="R16" s="64" t="s">
        <v>29</v>
      </c>
      <c r="S16" s="65" t="s">
        <v>30</v>
      </c>
      <c r="T16" s="15" t="s">
        <v>25</v>
      </c>
      <c r="U16" s="16" t="s">
        <v>25</v>
      </c>
      <c r="V16" s="64" t="s">
        <v>26</v>
      </c>
      <c r="W16" s="64" t="s">
        <v>27</v>
      </c>
      <c r="X16" s="64" t="s">
        <v>28</v>
      </c>
      <c r="Y16" s="64" t="s">
        <v>29</v>
      </c>
      <c r="Z16" s="65" t="s">
        <v>30</v>
      </c>
      <c r="AA16" s="15" t="s">
        <v>25</v>
      </c>
      <c r="AB16" s="16" t="s">
        <v>25</v>
      </c>
      <c r="AC16" s="64" t="s">
        <v>26</v>
      </c>
      <c r="AD16" s="64" t="s">
        <v>27</v>
      </c>
      <c r="AE16" s="64" t="s">
        <v>28</v>
      </c>
      <c r="AF16" s="64" t="s">
        <v>29</v>
      </c>
      <c r="AG16" s="65" t="s">
        <v>30</v>
      </c>
      <c r="AH16" s="15" t="s">
        <v>25</v>
      </c>
      <c r="AI16" s="16" t="s">
        <v>25</v>
      </c>
      <c r="AJ16" s="64" t="s">
        <v>26</v>
      </c>
      <c r="AK16" s="64" t="s">
        <v>27</v>
      </c>
      <c r="AL16" s="64" t="s">
        <v>28</v>
      </c>
      <c r="AM16" s="64" t="s">
        <v>29</v>
      </c>
      <c r="AN16" s="65" t="s">
        <v>30</v>
      </c>
      <c r="AO16" s="15" t="s">
        <v>25</v>
      </c>
      <c r="AP16" s="16" t="s">
        <v>25</v>
      </c>
      <c r="AQ16" s="64" t="s">
        <v>26</v>
      </c>
      <c r="AR16" s="64" t="s">
        <v>27</v>
      </c>
      <c r="AS16" s="64" t="s">
        <v>28</v>
      </c>
      <c r="AT16" s="64" t="s">
        <v>29</v>
      </c>
      <c r="AU16" s="65" t="s">
        <v>30</v>
      </c>
      <c r="AV16" s="16" t="s">
        <v>25</v>
      </c>
      <c r="AW16" s="16" t="s">
        <v>25</v>
      </c>
      <c r="AX16" s="64" t="s">
        <v>26</v>
      </c>
      <c r="AY16" s="64" t="s">
        <v>27</v>
      </c>
      <c r="AZ16" s="64" t="s">
        <v>28</v>
      </c>
      <c r="BA16" s="64" t="s">
        <v>29</v>
      </c>
      <c r="BB16" s="65" t="s">
        <v>30</v>
      </c>
      <c r="BC16" s="16" t="s">
        <v>25</v>
      </c>
      <c r="BD16" s="100" t="s">
        <v>25</v>
      </c>
      <c r="BE16" s="64" t="s">
        <v>26</v>
      </c>
      <c r="BF16" s="64" t="s">
        <v>27</v>
      </c>
      <c r="BG16" s="101" t="s">
        <v>28</v>
      </c>
      <c r="BH16" s="64" t="s">
        <v>29</v>
      </c>
      <c r="BI16" s="65" t="s">
        <v>30</v>
      </c>
      <c r="BJ16" s="16" t="s">
        <v>25</v>
      </c>
      <c r="BK16" s="16" t="s">
        <v>25</v>
      </c>
      <c r="BL16" s="64" t="s">
        <v>26</v>
      </c>
      <c r="BM16" s="64" t="s">
        <v>27</v>
      </c>
      <c r="BN16" s="64" t="s">
        <v>28</v>
      </c>
      <c r="BO16" s="64" t="s">
        <v>29</v>
      </c>
      <c r="BP16" s="65" t="s">
        <v>30</v>
      </c>
      <c r="BQ16" s="16" t="s">
        <v>25</v>
      </c>
      <c r="BR16" s="16" t="s">
        <v>25</v>
      </c>
      <c r="BS16" s="64" t="s">
        <v>26</v>
      </c>
      <c r="BT16" s="64" t="s">
        <v>27</v>
      </c>
      <c r="BU16" s="64" t="s">
        <v>28</v>
      </c>
      <c r="BV16" s="64" t="s">
        <v>29</v>
      </c>
      <c r="BW16" s="65" t="s">
        <v>30</v>
      </c>
      <c r="BX16" s="16" t="s">
        <v>25</v>
      </c>
      <c r="BY16" s="16" t="s">
        <v>25</v>
      </c>
      <c r="BZ16" s="64" t="s">
        <v>26</v>
      </c>
      <c r="CA16" s="64" t="s">
        <v>27</v>
      </c>
      <c r="CB16" s="64" t="s">
        <v>28</v>
      </c>
      <c r="CC16" s="64" t="s">
        <v>29</v>
      </c>
      <c r="CD16" s="65" t="s">
        <v>30</v>
      </c>
      <c r="CE16" s="16" t="s">
        <v>25</v>
      </c>
      <c r="CF16" s="16" t="s">
        <v>25</v>
      </c>
      <c r="CG16" s="64" t="s">
        <v>26</v>
      </c>
      <c r="CH16" s="64" t="s">
        <v>27</v>
      </c>
      <c r="CI16" s="64" t="s">
        <v>28</v>
      </c>
      <c r="CJ16" s="64" t="s">
        <v>29</v>
      </c>
      <c r="CK16" s="65" t="s">
        <v>30</v>
      </c>
      <c r="CL16" s="123"/>
    </row>
    <row r="17" spans="1:90" s="1" customFormat="1" ht="54.75" customHeight="1" x14ac:dyDescent="0.25">
      <c r="A17" s="113">
        <v>1</v>
      </c>
      <c r="B17" s="112">
        <v>2</v>
      </c>
      <c r="C17" s="113">
        <v>3</v>
      </c>
      <c r="D17" s="66">
        <v>4</v>
      </c>
      <c r="E17" s="66">
        <v>5</v>
      </c>
      <c r="F17" s="67" t="s">
        <v>31</v>
      </c>
      <c r="G17" s="68" t="s">
        <v>32</v>
      </c>
      <c r="H17" s="69" t="s">
        <v>33</v>
      </c>
      <c r="I17" s="69" t="s">
        <v>34</v>
      </c>
      <c r="J17" s="69" t="s">
        <v>35</v>
      </c>
      <c r="K17" s="69" t="s">
        <v>36</v>
      </c>
      <c r="L17" s="66" t="s">
        <v>37</v>
      </c>
      <c r="M17" s="69" t="s">
        <v>38</v>
      </c>
      <c r="N17" s="68" t="s">
        <v>39</v>
      </c>
      <c r="O17" s="69" t="s">
        <v>40</v>
      </c>
      <c r="P17" s="69" t="s">
        <v>41</v>
      </c>
      <c r="Q17" s="69" t="s">
        <v>42</v>
      </c>
      <c r="R17" s="69" t="s">
        <v>43</v>
      </c>
      <c r="S17" s="66" t="s">
        <v>44</v>
      </c>
      <c r="T17" s="69" t="s">
        <v>45</v>
      </c>
      <c r="U17" s="68" t="s">
        <v>46</v>
      </c>
      <c r="V17" s="69" t="s">
        <v>47</v>
      </c>
      <c r="W17" s="69" t="s">
        <v>48</v>
      </c>
      <c r="X17" s="69" t="s">
        <v>49</v>
      </c>
      <c r="Y17" s="69" t="s">
        <v>50</v>
      </c>
      <c r="Z17" s="66" t="s">
        <v>51</v>
      </c>
      <c r="AA17" s="69" t="s">
        <v>52</v>
      </c>
      <c r="AB17" s="68" t="s">
        <v>53</v>
      </c>
      <c r="AC17" s="69" t="s">
        <v>54</v>
      </c>
      <c r="AD17" s="69" t="s">
        <v>55</v>
      </c>
      <c r="AE17" s="69" t="s">
        <v>56</v>
      </c>
      <c r="AF17" s="69" t="s">
        <v>57</v>
      </c>
      <c r="AG17" s="66" t="s">
        <v>58</v>
      </c>
      <c r="AH17" s="69" t="s">
        <v>59</v>
      </c>
      <c r="AI17" s="68" t="s">
        <v>60</v>
      </c>
      <c r="AJ17" s="69" t="s">
        <v>61</v>
      </c>
      <c r="AK17" s="69" t="s">
        <v>62</v>
      </c>
      <c r="AL17" s="69" t="s">
        <v>63</v>
      </c>
      <c r="AM17" s="69" t="s">
        <v>64</v>
      </c>
      <c r="AN17" s="66" t="s">
        <v>65</v>
      </c>
      <c r="AO17" s="69" t="s">
        <v>66</v>
      </c>
      <c r="AP17" s="68" t="s">
        <v>67</v>
      </c>
      <c r="AQ17" s="69" t="s">
        <v>68</v>
      </c>
      <c r="AR17" s="69" t="s">
        <v>69</v>
      </c>
      <c r="AS17" s="69" t="s">
        <v>70</v>
      </c>
      <c r="AT17" s="69" t="s">
        <v>71</v>
      </c>
      <c r="AU17" s="66" t="s">
        <v>72</v>
      </c>
      <c r="AV17" s="68" t="s">
        <v>73</v>
      </c>
      <c r="AW17" s="68" t="s">
        <v>74</v>
      </c>
      <c r="AX17" s="69" t="s">
        <v>75</v>
      </c>
      <c r="AY17" s="69" t="s">
        <v>76</v>
      </c>
      <c r="AZ17" s="69" t="s">
        <v>77</v>
      </c>
      <c r="BA17" s="69" t="s">
        <v>78</v>
      </c>
      <c r="BB17" s="66" t="s">
        <v>79</v>
      </c>
      <c r="BC17" s="68" t="s">
        <v>80</v>
      </c>
      <c r="BD17" s="102" t="s">
        <v>81</v>
      </c>
      <c r="BE17" s="69" t="s">
        <v>82</v>
      </c>
      <c r="BF17" s="69" t="s">
        <v>83</v>
      </c>
      <c r="BG17" s="103" t="s">
        <v>84</v>
      </c>
      <c r="BH17" s="69" t="s">
        <v>85</v>
      </c>
      <c r="BI17" s="66" t="s">
        <v>86</v>
      </c>
      <c r="BJ17" s="68" t="s">
        <v>87</v>
      </c>
      <c r="BK17" s="68" t="s">
        <v>88</v>
      </c>
      <c r="BL17" s="69" t="s">
        <v>89</v>
      </c>
      <c r="BM17" s="69" t="s">
        <v>90</v>
      </c>
      <c r="BN17" s="69" t="s">
        <v>91</v>
      </c>
      <c r="BO17" s="69" t="s">
        <v>92</v>
      </c>
      <c r="BP17" s="66" t="s">
        <v>93</v>
      </c>
      <c r="BQ17" s="68" t="s">
        <v>94</v>
      </c>
      <c r="BR17" s="68" t="s">
        <v>95</v>
      </c>
      <c r="BS17" s="69" t="s">
        <v>96</v>
      </c>
      <c r="BT17" s="69" t="s">
        <v>97</v>
      </c>
      <c r="BU17" s="69" t="s">
        <v>98</v>
      </c>
      <c r="BV17" s="69" t="s">
        <v>99</v>
      </c>
      <c r="BW17" s="66" t="s">
        <v>100</v>
      </c>
      <c r="BX17" s="68" t="s">
        <v>101</v>
      </c>
      <c r="BY17" s="68" t="s">
        <v>102</v>
      </c>
      <c r="BZ17" s="69" t="s">
        <v>103</v>
      </c>
      <c r="CA17" s="69" t="s">
        <v>104</v>
      </c>
      <c r="CB17" s="69" t="s">
        <v>105</v>
      </c>
      <c r="CC17" s="69" t="s">
        <v>106</v>
      </c>
      <c r="CD17" s="66" t="s">
        <v>107</v>
      </c>
      <c r="CE17" s="68" t="s">
        <v>108</v>
      </c>
      <c r="CF17" s="68" t="s">
        <v>109</v>
      </c>
      <c r="CG17" s="69" t="s">
        <v>110</v>
      </c>
      <c r="CH17" s="69" t="s">
        <v>111</v>
      </c>
      <c r="CI17" s="69" t="s">
        <v>112</v>
      </c>
      <c r="CJ17" s="69" t="s">
        <v>113</v>
      </c>
      <c r="CK17" s="66" t="s">
        <v>114</v>
      </c>
      <c r="CL17" s="110" t="s">
        <v>115</v>
      </c>
    </row>
    <row r="18" spans="1:90" s="22" customFormat="1" ht="54.75" customHeight="1" x14ac:dyDescent="0.25">
      <c r="A18" s="17" t="s">
        <v>116</v>
      </c>
      <c r="B18" s="18" t="s">
        <v>117</v>
      </c>
      <c r="C18" s="19" t="s">
        <v>118</v>
      </c>
      <c r="D18" s="20">
        <v>1674.3642025751751</v>
      </c>
      <c r="E18" s="20">
        <v>1645.3211978078498</v>
      </c>
      <c r="F18" s="38">
        <v>0</v>
      </c>
      <c r="G18" s="20">
        <v>309.13303118014977</v>
      </c>
      <c r="H18" s="21">
        <v>16.97</v>
      </c>
      <c r="I18" s="21">
        <v>0</v>
      </c>
      <c r="J18" s="21">
        <v>88.699100000000001</v>
      </c>
      <c r="K18" s="21">
        <v>0</v>
      </c>
      <c r="L18" s="39">
        <v>203</v>
      </c>
      <c r="M18" s="21">
        <v>0</v>
      </c>
      <c r="N18" s="20">
        <v>280.09002641282467</v>
      </c>
      <c r="O18" s="21">
        <v>6.45</v>
      </c>
      <c r="P18" s="21">
        <v>0</v>
      </c>
      <c r="Q18" s="21">
        <v>77.503</v>
      </c>
      <c r="R18" s="21">
        <v>0</v>
      </c>
      <c r="S18" s="39">
        <v>2357</v>
      </c>
      <c r="T18" s="21">
        <v>0</v>
      </c>
      <c r="U18" s="20">
        <v>321.49835255835768</v>
      </c>
      <c r="V18" s="21">
        <v>16.66</v>
      </c>
      <c r="W18" s="21">
        <v>0</v>
      </c>
      <c r="X18" s="21">
        <v>94.444000000000003</v>
      </c>
      <c r="Y18" s="21">
        <v>0</v>
      </c>
      <c r="Z18" s="39">
        <v>180</v>
      </c>
      <c r="AA18" s="21">
        <v>0</v>
      </c>
      <c r="AB18" s="20">
        <v>321.49835255835768</v>
      </c>
      <c r="AC18" s="21">
        <v>16.66</v>
      </c>
      <c r="AD18" s="21">
        <v>0</v>
      </c>
      <c r="AE18" s="21">
        <v>94.444000000000003</v>
      </c>
      <c r="AF18" s="21">
        <v>0</v>
      </c>
      <c r="AG18" s="39">
        <v>180</v>
      </c>
      <c r="AH18" s="21">
        <v>0</v>
      </c>
      <c r="AI18" s="20">
        <v>334.35828779799215</v>
      </c>
      <c r="AJ18" s="21">
        <v>16.73</v>
      </c>
      <c r="AK18" s="21">
        <v>0</v>
      </c>
      <c r="AL18" s="21">
        <v>94.384</v>
      </c>
      <c r="AM18" s="21">
        <v>0</v>
      </c>
      <c r="AN18" s="39">
        <v>195</v>
      </c>
      <c r="AO18" s="21">
        <v>0</v>
      </c>
      <c r="AP18" s="20">
        <v>334.35828779799215</v>
      </c>
      <c r="AQ18" s="21">
        <v>16.73</v>
      </c>
      <c r="AR18" s="21">
        <v>0</v>
      </c>
      <c r="AS18" s="21">
        <v>94.384</v>
      </c>
      <c r="AT18" s="21">
        <v>0</v>
      </c>
      <c r="AU18" s="39">
        <v>195</v>
      </c>
      <c r="AV18" s="20">
        <v>0</v>
      </c>
      <c r="AW18" s="20">
        <v>347.73261301496552</v>
      </c>
      <c r="AX18" s="21">
        <v>16.11</v>
      </c>
      <c r="AY18" s="21">
        <v>0</v>
      </c>
      <c r="AZ18" s="21">
        <v>91.927000000000007</v>
      </c>
      <c r="BA18" s="21">
        <v>0</v>
      </c>
      <c r="BB18" s="39">
        <v>162</v>
      </c>
      <c r="BC18" s="20">
        <v>0</v>
      </c>
      <c r="BD18" s="20">
        <v>347.73261301496552</v>
      </c>
      <c r="BE18" s="21">
        <v>16.11</v>
      </c>
      <c r="BF18" s="21">
        <v>0</v>
      </c>
      <c r="BG18" s="21">
        <v>91.927000000000007</v>
      </c>
      <c r="BH18" s="21">
        <v>0</v>
      </c>
      <c r="BI18" s="39">
        <v>162</v>
      </c>
      <c r="BJ18" s="20">
        <v>0</v>
      </c>
      <c r="BK18" s="20">
        <v>361.64191802370982</v>
      </c>
      <c r="BL18" s="21">
        <v>15.76</v>
      </c>
      <c r="BM18" s="21">
        <v>0</v>
      </c>
      <c r="BN18" s="21">
        <v>95.524000000000001</v>
      </c>
      <c r="BO18" s="21">
        <v>0</v>
      </c>
      <c r="BP18" s="39">
        <v>172</v>
      </c>
      <c r="BQ18" s="20">
        <v>0</v>
      </c>
      <c r="BR18" s="20">
        <v>361.64191802370982</v>
      </c>
      <c r="BS18" s="21">
        <v>15.76</v>
      </c>
      <c r="BT18" s="21">
        <v>0</v>
      </c>
      <c r="BU18" s="21">
        <v>95.524000000000001</v>
      </c>
      <c r="BV18" s="21">
        <v>0</v>
      </c>
      <c r="BW18" s="39">
        <v>172</v>
      </c>
      <c r="BX18" s="20" t="s">
        <v>119</v>
      </c>
      <c r="BY18" s="20">
        <v>1674.3642025751751</v>
      </c>
      <c r="BZ18" s="21">
        <v>82.22999999999999</v>
      </c>
      <c r="CA18" s="21">
        <v>0</v>
      </c>
      <c r="CB18" s="21">
        <v>464.97809999999993</v>
      </c>
      <c r="CC18" s="21">
        <v>0</v>
      </c>
      <c r="CD18" s="39">
        <v>912</v>
      </c>
      <c r="CE18" s="20" t="s">
        <v>119</v>
      </c>
      <c r="CF18" s="20">
        <v>1645.3211978078498</v>
      </c>
      <c r="CG18" s="21">
        <v>71.709999999999994</v>
      </c>
      <c r="CH18" s="21" t="s">
        <v>119</v>
      </c>
      <c r="CI18" s="21">
        <v>453.78200000000004</v>
      </c>
      <c r="CJ18" s="21" t="s">
        <v>119</v>
      </c>
      <c r="CK18" s="39">
        <v>3066</v>
      </c>
      <c r="CL18" s="40" t="s">
        <v>119</v>
      </c>
    </row>
    <row r="19" spans="1:90" s="22" customFormat="1" ht="54.75" customHeight="1" x14ac:dyDescent="0.25">
      <c r="A19" s="17" t="s">
        <v>120</v>
      </c>
      <c r="B19" s="18" t="s">
        <v>121</v>
      </c>
      <c r="C19" s="19" t="s">
        <v>118</v>
      </c>
      <c r="D19" s="20">
        <v>518.8384302765312</v>
      </c>
      <c r="E19" s="20">
        <v>489.79542933814321</v>
      </c>
      <c r="F19" s="20">
        <v>0</v>
      </c>
      <c r="G19" s="20">
        <v>95.791641751212694</v>
      </c>
      <c r="H19" s="21">
        <v>1.6</v>
      </c>
      <c r="I19" s="21">
        <v>0</v>
      </c>
      <c r="J19" s="21">
        <v>49.7</v>
      </c>
      <c r="K19" s="21">
        <v>0</v>
      </c>
      <c r="L19" s="39">
        <v>0</v>
      </c>
      <c r="M19" s="21">
        <v>0</v>
      </c>
      <c r="N19" s="20">
        <v>66.748640812824704</v>
      </c>
      <c r="O19" s="21">
        <v>2.6599999999999997</v>
      </c>
      <c r="P19" s="21">
        <v>0</v>
      </c>
      <c r="Q19" s="21">
        <v>33.099999999999994</v>
      </c>
      <c r="R19" s="21">
        <v>0</v>
      </c>
      <c r="S19" s="39">
        <v>29</v>
      </c>
      <c r="T19" s="21">
        <v>0</v>
      </c>
      <c r="U19" s="20">
        <v>99.623307421261188</v>
      </c>
      <c r="V19" s="21">
        <v>1.6</v>
      </c>
      <c r="W19" s="21">
        <v>0</v>
      </c>
      <c r="X19" s="21">
        <v>49.7</v>
      </c>
      <c r="Y19" s="21">
        <v>0</v>
      </c>
      <c r="Z19" s="39">
        <v>0</v>
      </c>
      <c r="AA19" s="21">
        <v>0</v>
      </c>
      <c r="AB19" s="20">
        <v>99.623307421261188</v>
      </c>
      <c r="AC19" s="21">
        <v>1.6</v>
      </c>
      <c r="AD19" s="21">
        <v>0</v>
      </c>
      <c r="AE19" s="21">
        <v>49.7</v>
      </c>
      <c r="AF19" s="21">
        <v>0</v>
      </c>
      <c r="AG19" s="39">
        <v>0</v>
      </c>
      <c r="AH19" s="21">
        <v>0</v>
      </c>
      <c r="AI19" s="20">
        <v>103.60823971811165</v>
      </c>
      <c r="AJ19" s="21">
        <v>1.6</v>
      </c>
      <c r="AK19" s="21">
        <v>0</v>
      </c>
      <c r="AL19" s="21">
        <v>49.7</v>
      </c>
      <c r="AM19" s="21">
        <v>0</v>
      </c>
      <c r="AN19" s="39">
        <v>0</v>
      </c>
      <c r="AO19" s="21">
        <v>0</v>
      </c>
      <c r="AP19" s="20">
        <v>103.60823971811165</v>
      </c>
      <c r="AQ19" s="21">
        <v>1.6</v>
      </c>
      <c r="AR19" s="21">
        <v>0</v>
      </c>
      <c r="AS19" s="21">
        <v>49.7</v>
      </c>
      <c r="AT19" s="21">
        <v>0</v>
      </c>
      <c r="AU19" s="39">
        <v>0</v>
      </c>
      <c r="AV19" s="20">
        <v>0</v>
      </c>
      <c r="AW19" s="20">
        <v>107.75256930683611</v>
      </c>
      <c r="AX19" s="21">
        <v>1.6</v>
      </c>
      <c r="AY19" s="21">
        <v>0</v>
      </c>
      <c r="AZ19" s="21">
        <v>49.7</v>
      </c>
      <c r="BA19" s="21">
        <v>0</v>
      </c>
      <c r="BB19" s="39">
        <v>0</v>
      </c>
      <c r="BC19" s="20">
        <v>0</v>
      </c>
      <c r="BD19" s="20">
        <v>107.75256930683611</v>
      </c>
      <c r="BE19" s="21">
        <v>1.6</v>
      </c>
      <c r="BF19" s="21">
        <v>0</v>
      </c>
      <c r="BG19" s="21">
        <v>49.7</v>
      </c>
      <c r="BH19" s="21">
        <v>0</v>
      </c>
      <c r="BI19" s="39">
        <v>0</v>
      </c>
      <c r="BJ19" s="20">
        <v>0</v>
      </c>
      <c r="BK19" s="20">
        <v>112.06267207910957</v>
      </c>
      <c r="BL19" s="21">
        <v>1.6</v>
      </c>
      <c r="BM19" s="21">
        <v>0</v>
      </c>
      <c r="BN19" s="21">
        <v>49.7</v>
      </c>
      <c r="BO19" s="21">
        <v>0</v>
      </c>
      <c r="BP19" s="39">
        <v>0</v>
      </c>
      <c r="BQ19" s="20">
        <v>0</v>
      </c>
      <c r="BR19" s="20">
        <v>112.06267207910957</v>
      </c>
      <c r="BS19" s="21">
        <v>1.6</v>
      </c>
      <c r="BT19" s="21">
        <v>0</v>
      </c>
      <c r="BU19" s="21">
        <v>49.7</v>
      </c>
      <c r="BV19" s="21">
        <v>0</v>
      </c>
      <c r="BW19" s="39">
        <v>0</v>
      </c>
      <c r="BX19" s="20" t="s">
        <v>119</v>
      </c>
      <c r="BY19" s="20">
        <v>518.8384302765312</v>
      </c>
      <c r="BZ19" s="21">
        <v>8</v>
      </c>
      <c r="CA19" s="21">
        <v>0</v>
      </c>
      <c r="CB19" s="21">
        <v>248.49999999999997</v>
      </c>
      <c r="CC19" s="21">
        <v>0</v>
      </c>
      <c r="CD19" s="39">
        <v>0</v>
      </c>
      <c r="CE19" s="20" t="s">
        <v>119</v>
      </c>
      <c r="CF19" s="20">
        <v>489.79542933814321</v>
      </c>
      <c r="CG19" s="21">
        <v>9.06</v>
      </c>
      <c r="CH19" s="21" t="s">
        <v>119</v>
      </c>
      <c r="CI19" s="21">
        <v>231.9</v>
      </c>
      <c r="CJ19" s="21" t="s">
        <v>119</v>
      </c>
      <c r="CK19" s="39">
        <v>29</v>
      </c>
      <c r="CL19" s="40" t="s">
        <v>119</v>
      </c>
    </row>
    <row r="20" spans="1:90" s="22" customFormat="1" ht="54.75" customHeight="1" x14ac:dyDescent="0.25">
      <c r="A20" s="17" t="s">
        <v>122</v>
      </c>
      <c r="B20" s="18" t="s">
        <v>123</v>
      </c>
      <c r="C20" s="19" t="s">
        <v>118</v>
      </c>
      <c r="D20" s="20">
        <v>693.72916577841238</v>
      </c>
      <c r="E20" s="20">
        <v>691.67123109365514</v>
      </c>
      <c r="F20" s="20">
        <v>0</v>
      </c>
      <c r="G20" s="20">
        <v>103.33321978015023</v>
      </c>
      <c r="H20" s="21">
        <v>10.3</v>
      </c>
      <c r="I20" s="21">
        <v>0</v>
      </c>
      <c r="J20" s="21">
        <v>27.585999999999999</v>
      </c>
      <c r="K20" s="21">
        <v>0</v>
      </c>
      <c r="L20" s="39">
        <v>171</v>
      </c>
      <c r="M20" s="21">
        <v>0</v>
      </c>
      <c r="N20" s="20">
        <v>101.27528509539334</v>
      </c>
      <c r="O20" s="21">
        <v>0</v>
      </c>
      <c r="P20" s="21">
        <v>0</v>
      </c>
      <c r="Q20" s="21">
        <v>37.672999999999995</v>
      </c>
      <c r="R20" s="21">
        <v>0</v>
      </c>
      <c r="S20" s="39">
        <v>178</v>
      </c>
      <c r="T20" s="21">
        <v>0</v>
      </c>
      <c r="U20" s="20">
        <v>140.02525894235811</v>
      </c>
      <c r="V20" s="21">
        <v>10.3</v>
      </c>
      <c r="W20" s="21">
        <v>0</v>
      </c>
      <c r="X20" s="21">
        <v>36.433999999999997</v>
      </c>
      <c r="Y20" s="21">
        <v>0</v>
      </c>
      <c r="Z20" s="39">
        <v>157</v>
      </c>
      <c r="AA20" s="21">
        <v>0</v>
      </c>
      <c r="AB20" s="20">
        <v>140.02525894235811</v>
      </c>
      <c r="AC20" s="21">
        <v>10.3</v>
      </c>
      <c r="AD20" s="21">
        <v>0</v>
      </c>
      <c r="AE20" s="21">
        <v>36.433999999999997</v>
      </c>
      <c r="AF20" s="21">
        <v>0</v>
      </c>
      <c r="AG20" s="39">
        <v>157</v>
      </c>
      <c r="AH20" s="21">
        <v>0</v>
      </c>
      <c r="AI20" s="20">
        <v>144.99751360375265</v>
      </c>
      <c r="AJ20" s="21">
        <v>10.3</v>
      </c>
      <c r="AK20" s="21">
        <v>0</v>
      </c>
      <c r="AL20" s="21">
        <v>35.913999999999994</v>
      </c>
      <c r="AM20" s="21">
        <v>0</v>
      </c>
      <c r="AN20" s="39">
        <v>175</v>
      </c>
      <c r="AO20" s="21">
        <v>0</v>
      </c>
      <c r="AP20" s="20">
        <v>144.99751360375265</v>
      </c>
      <c r="AQ20" s="21">
        <v>10.3</v>
      </c>
      <c r="AR20" s="21">
        <v>0</v>
      </c>
      <c r="AS20" s="21">
        <v>35.913999999999994</v>
      </c>
      <c r="AT20" s="21">
        <v>0</v>
      </c>
      <c r="AU20" s="39">
        <v>175</v>
      </c>
      <c r="AV20" s="20">
        <v>0</v>
      </c>
      <c r="AW20" s="20">
        <v>138.28657568322842</v>
      </c>
      <c r="AX20" s="21">
        <v>10.3</v>
      </c>
      <c r="AY20" s="21">
        <v>0</v>
      </c>
      <c r="AZ20" s="21">
        <v>30.956000000000003</v>
      </c>
      <c r="BA20" s="21">
        <v>0</v>
      </c>
      <c r="BB20" s="39">
        <v>147</v>
      </c>
      <c r="BC20" s="20">
        <v>0</v>
      </c>
      <c r="BD20" s="20">
        <v>138.28657568322842</v>
      </c>
      <c r="BE20" s="21">
        <v>10.3</v>
      </c>
      <c r="BF20" s="21">
        <v>0</v>
      </c>
      <c r="BG20" s="21">
        <v>30.956000000000003</v>
      </c>
      <c r="BH20" s="21">
        <v>0</v>
      </c>
      <c r="BI20" s="39">
        <v>147</v>
      </c>
      <c r="BJ20" s="20">
        <v>0</v>
      </c>
      <c r="BK20" s="20">
        <v>167.08659776892276</v>
      </c>
      <c r="BL20" s="21">
        <v>10.3</v>
      </c>
      <c r="BM20" s="21">
        <v>0</v>
      </c>
      <c r="BN20" s="21">
        <v>39.234000000000002</v>
      </c>
      <c r="BO20" s="21">
        <v>0</v>
      </c>
      <c r="BP20" s="39">
        <v>149</v>
      </c>
      <c r="BQ20" s="20">
        <v>0</v>
      </c>
      <c r="BR20" s="20">
        <v>167.08659776892276</v>
      </c>
      <c r="BS20" s="21">
        <v>10.3</v>
      </c>
      <c r="BT20" s="21">
        <v>0</v>
      </c>
      <c r="BU20" s="21">
        <v>39.234000000000002</v>
      </c>
      <c r="BV20" s="21">
        <v>0</v>
      </c>
      <c r="BW20" s="39">
        <v>149</v>
      </c>
      <c r="BX20" s="20" t="s">
        <v>119</v>
      </c>
      <c r="BY20" s="20">
        <v>693.72916577841238</v>
      </c>
      <c r="BZ20" s="21">
        <v>51.5</v>
      </c>
      <c r="CA20" s="21">
        <v>0</v>
      </c>
      <c r="CB20" s="21">
        <v>170.12399999999994</v>
      </c>
      <c r="CC20" s="21">
        <v>0</v>
      </c>
      <c r="CD20" s="39">
        <v>799</v>
      </c>
      <c r="CE20" s="20" t="s">
        <v>119</v>
      </c>
      <c r="CF20" s="20">
        <v>691.67123109365514</v>
      </c>
      <c r="CG20" s="21">
        <v>41.2</v>
      </c>
      <c r="CH20" s="21" t="s">
        <v>119</v>
      </c>
      <c r="CI20" s="21">
        <v>180.21099999999998</v>
      </c>
      <c r="CJ20" s="21" t="s">
        <v>119</v>
      </c>
      <c r="CK20" s="39">
        <v>806</v>
      </c>
      <c r="CL20" s="40" t="s">
        <v>119</v>
      </c>
    </row>
    <row r="21" spans="1:90" s="22" customFormat="1" ht="54.75" customHeight="1" x14ac:dyDescent="0.25">
      <c r="A21" s="17" t="s">
        <v>124</v>
      </c>
      <c r="B21" s="18" t="s">
        <v>125</v>
      </c>
      <c r="C21" s="19" t="s">
        <v>118</v>
      </c>
      <c r="D21" s="20">
        <v>0</v>
      </c>
      <c r="E21" s="20">
        <v>0</v>
      </c>
      <c r="F21" s="38">
        <v>0</v>
      </c>
      <c r="G21" s="20">
        <v>0</v>
      </c>
      <c r="H21" s="21">
        <v>0</v>
      </c>
      <c r="I21" s="21">
        <v>0</v>
      </c>
      <c r="J21" s="21">
        <v>0</v>
      </c>
      <c r="K21" s="21">
        <v>0</v>
      </c>
      <c r="L21" s="39">
        <v>0</v>
      </c>
      <c r="M21" s="21">
        <v>0</v>
      </c>
      <c r="N21" s="20">
        <v>0</v>
      </c>
      <c r="O21" s="21">
        <v>0</v>
      </c>
      <c r="P21" s="21">
        <v>0</v>
      </c>
      <c r="Q21" s="21">
        <v>0</v>
      </c>
      <c r="R21" s="21">
        <v>0</v>
      </c>
      <c r="S21" s="39">
        <v>0</v>
      </c>
      <c r="T21" s="21">
        <v>0</v>
      </c>
      <c r="U21" s="20">
        <v>0</v>
      </c>
      <c r="V21" s="21">
        <v>0</v>
      </c>
      <c r="W21" s="21">
        <v>0</v>
      </c>
      <c r="X21" s="21">
        <v>0</v>
      </c>
      <c r="Y21" s="21">
        <v>0</v>
      </c>
      <c r="Z21" s="39">
        <v>0</v>
      </c>
      <c r="AA21" s="21">
        <v>0</v>
      </c>
      <c r="AB21" s="20">
        <v>0</v>
      </c>
      <c r="AC21" s="21">
        <v>0</v>
      </c>
      <c r="AD21" s="21">
        <v>0</v>
      </c>
      <c r="AE21" s="21">
        <v>0</v>
      </c>
      <c r="AF21" s="21">
        <v>0</v>
      </c>
      <c r="AG21" s="39">
        <v>0</v>
      </c>
      <c r="AH21" s="21">
        <v>0</v>
      </c>
      <c r="AI21" s="20">
        <v>0</v>
      </c>
      <c r="AJ21" s="21">
        <v>0</v>
      </c>
      <c r="AK21" s="21">
        <v>0</v>
      </c>
      <c r="AL21" s="21">
        <v>0</v>
      </c>
      <c r="AM21" s="21">
        <v>0</v>
      </c>
      <c r="AN21" s="39">
        <v>0</v>
      </c>
      <c r="AO21" s="21">
        <v>0</v>
      </c>
      <c r="AP21" s="20">
        <v>0</v>
      </c>
      <c r="AQ21" s="21">
        <v>0</v>
      </c>
      <c r="AR21" s="21">
        <v>0</v>
      </c>
      <c r="AS21" s="21">
        <v>0</v>
      </c>
      <c r="AT21" s="21">
        <v>0</v>
      </c>
      <c r="AU21" s="39">
        <v>0</v>
      </c>
      <c r="AV21" s="20">
        <v>0</v>
      </c>
      <c r="AW21" s="20">
        <v>0</v>
      </c>
      <c r="AX21" s="21">
        <v>0</v>
      </c>
      <c r="AY21" s="21">
        <v>0</v>
      </c>
      <c r="AZ21" s="21">
        <v>0</v>
      </c>
      <c r="BA21" s="21">
        <v>0</v>
      </c>
      <c r="BB21" s="39">
        <v>0</v>
      </c>
      <c r="BC21" s="20">
        <v>0</v>
      </c>
      <c r="BD21" s="20">
        <v>0</v>
      </c>
      <c r="BE21" s="21">
        <v>0</v>
      </c>
      <c r="BF21" s="21">
        <v>0</v>
      </c>
      <c r="BG21" s="21">
        <v>0</v>
      </c>
      <c r="BH21" s="21">
        <v>0</v>
      </c>
      <c r="BI21" s="39">
        <v>0</v>
      </c>
      <c r="BJ21" s="20">
        <v>0</v>
      </c>
      <c r="BK21" s="20">
        <v>0</v>
      </c>
      <c r="BL21" s="21">
        <v>0</v>
      </c>
      <c r="BM21" s="21">
        <v>0</v>
      </c>
      <c r="BN21" s="21">
        <v>0</v>
      </c>
      <c r="BO21" s="21">
        <v>0</v>
      </c>
      <c r="BP21" s="39">
        <v>0</v>
      </c>
      <c r="BQ21" s="20">
        <v>0</v>
      </c>
      <c r="BR21" s="20">
        <v>0</v>
      </c>
      <c r="BS21" s="21">
        <v>0</v>
      </c>
      <c r="BT21" s="21">
        <v>0</v>
      </c>
      <c r="BU21" s="21">
        <v>0</v>
      </c>
      <c r="BV21" s="21">
        <v>0</v>
      </c>
      <c r="BW21" s="39">
        <v>0</v>
      </c>
      <c r="BX21" s="20" t="s">
        <v>119</v>
      </c>
      <c r="BY21" s="20">
        <v>0</v>
      </c>
      <c r="BZ21" s="21">
        <v>0</v>
      </c>
      <c r="CA21" s="21">
        <v>0</v>
      </c>
      <c r="CB21" s="21">
        <v>0</v>
      </c>
      <c r="CC21" s="21">
        <v>0</v>
      </c>
      <c r="CD21" s="39">
        <v>0</v>
      </c>
      <c r="CE21" s="20" t="s">
        <v>119</v>
      </c>
      <c r="CF21" s="20">
        <v>0</v>
      </c>
      <c r="CG21" s="21">
        <v>0</v>
      </c>
      <c r="CH21" s="21" t="s">
        <v>119</v>
      </c>
      <c r="CI21" s="21">
        <v>0</v>
      </c>
      <c r="CJ21" s="21" t="s">
        <v>119</v>
      </c>
      <c r="CK21" s="39">
        <v>0</v>
      </c>
      <c r="CL21" s="40" t="s">
        <v>119</v>
      </c>
    </row>
    <row r="22" spans="1:90" s="22" customFormat="1" ht="54.75" customHeight="1" x14ac:dyDescent="0.25">
      <c r="A22" s="17" t="s">
        <v>126</v>
      </c>
      <c r="B22" s="18" t="s">
        <v>127</v>
      </c>
      <c r="C22" s="19" t="s">
        <v>118</v>
      </c>
      <c r="D22" s="20">
        <v>0</v>
      </c>
      <c r="E22" s="20">
        <v>308.60734291433431</v>
      </c>
      <c r="F22" s="38">
        <v>0</v>
      </c>
      <c r="G22" s="20">
        <v>77.00807364878689</v>
      </c>
      <c r="H22" s="21">
        <v>5.0699999999999994</v>
      </c>
      <c r="I22" s="21">
        <v>0</v>
      </c>
      <c r="J22" s="21">
        <v>11.4131</v>
      </c>
      <c r="K22" s="21">
        <v>0</v>
      </c>
      <c r="L22" s="39">
        <v>0</v>
      </c>
      <c r="M22" s="21">
        <v>0</v>
      </c>
      <c r="N22" s="20">
        <v>77.757497374606643</v>
      </c>
      <c r="O22" s="21">
        <v>3.7899999999999996</v>
      </c>
      <c r="P22" s="21">
        <v>0</v>
      </c>
      <c r="Q22" s="21">
        <v>6.7299999999999995</v>
      </c>
      <c r="R22" s="21">
        <v>0</v>
      </c>
      <c r="S22" s="39">
        <v>1986</v>
      </c>
      <c r="T22" s="21">
        <v>0</v>
      </c>
      <c r="U22" s="20">
        <v>51.847766354738361</v>
      </c>
      <c r="V22" s="21">
        <v>4.76</v>
      </c>
      <c r="W22" s="21">
        <v>0</v>
      </c>
      <c r="X22" s="21">
        <v>8.31</v>
      </c>
      <c r="Y22" s="21">
        <v>0</v>
      </c>
      <c r="Z22" s="39">
        <v>0</v>
      </c>
      <c r="AA22" s="21">
        <v>0</v>
      </c>
      <c r="AB22" s="20">
        <v>51.847766354738361</v>
      </c>
      <c r="AC22" s="21">
        <v>4.76</v>
      </c>
      <c r="AD22" s="21">
        <v>0</v>
      </c>
      <c r="AE22" s="21">
        <v>8.31</v>
      </c>
      <c r="AF22" s="21">
        <v>0</v>
      </c>
      <c r="AG22" s="39">
        <v>0</v>
      </c>
      <c r="AH22" s="21">
        <v>0</v>
      </c>
      <c r="AI22" s="20">
        <v>58.432733208927885</v>
      </c>
      <c r="AJ22" s="21">
        <v>4.83</v>
      </c>
      <c r="AK22" s="21">
        <v>0</v>
      </c>
      <c r="AL22" s="21">
        <v>8.7700000000000014</v>
      </c>
      <c r="AM22" s="21">
        <v>0</v>
      </c>
      <c r="AN22" s="39">
        <v>0</v>
      </c>
      <c r="AO22" s="21">
        <v>0</v>
      </c>
      <c r="AP22" s="20">
        <v>58.432733208927885</v>
      </c>
      <c r="AQ22" s="21">
        <v>4.83</v>
      </c>
      <c r="AR22" s="21">
        <v>0</v>
      </c>
      <c r="AS22" s="21">
        <v>8.7700000000000014</v>
      </c>
      <c r="AT22" s="21">
        <v>0</v>
      </c>
      <c r="AU22" s="39">
        <v>0</v>
      </c>
      <c r="AV22" s="20">
        <v>0</v>
      </c>
      <c r="AW22" s="20">
        <v>72.385902537285006</v>
      </c>
      <c r="AX22" s="21">
        <v>4.21</v>
      </c>
      <c r="AY22" s="21">
        <v>0</v>
      </c>
      <c r="AZ22" s="21">
        <v>11.271000000000001</v>
      </c>
      <c r="BA22" s="21">
        <v>0</v>
      </c>
      <c r="BB22" s="39">
        <v>0</v>
      </c>
      <c r="BC22" s="20">
        <v>0</v>
      </c>
      <c r="BD22" s="20">
        <v>72.385902537285006</v>
      </c>
      <c r="BE22" s="21">
        <v>4.21</v>
      </c>
      <c r="BF22" s="21">
        <v>0</v>
      </c>
      <c r="BG22" s="21">
        <v>11.271000000000001</v>
      </c>
      <c r="BH22" s="21">
        <v>0</v>
      </c>
      <c r="BI22" s="39">
        <v>0</v>
      </c>
      <c r="BJ22" s="20">
        <v>0</v>
      </c>
      <c r="BK22" s="20">
        <v>48.183443438776408</v>
      </c>
      <c r="BL22" s="21">
        <v>3.8599999999999994</v>
      </c>
      <c r="BM22" s="21">
        <v>0</v>
      </c>
      <c r="BN22" s="21">
        <v>6.59</v>
      </c>
      <c r="BO22" s="21">
        <v>0</v>
      </c>
      <c r="BP22" s="39">
        <v>0</v>
      </c>
      <c r="BQ22" s="20">
        <v>0</v>
      </c>
      <c r="BR22" s="20">
        <v>48.183443438776408</v>
      </c>
      <c r="BS22" s="21">
        <v>3.8599999999999994</v>
      </c>
      <c r="BT22" s="21">
        <v>0</v>
      </c>
      <c r="BU22" s="21">
        <v>6.59</v>
      </c>
      <c r="BV22" s="21">
        <v>0</v>
      </c>
      <c r="BW22" s="39">
        <v>0</v>
      </c>
      <c r="BX22" s="20" t="s">
        <v>119</v>
      </c>
      <c r="BY22" s="20">
        <v>307.85791918851447</v>
      </c>
      <c r="BZ22" s="21">
        <v>22.729999999999997</v>
      </c>
      <c r="CA22" s="21">
        <v>0</v>
      </c>
      <c r="CB22" s="21">
        <v>46.354099999999995</v>
      </c>
      <c r="CC22" s="21">
        <v>0</v>
      </c>
      <c r="CD22" s="39">
        <v>0</v>
      </c>
      <c r="CE22" s="20" t="s">
        <v>119</v>
      </c>
      <c r="CF22" s="20">
        <v>308.60734291433431</v>
      </c>
      <c r="CG22" s="21">
        <v>21.45</v>
      </c>
      <c r="CH22" s="21" t="s">
        <v>119</v>
      </c>
      <c r="CI22" s="21">
        <v>41.670999999999999</v>
      </c>
      <c r="CJ22" s="21" t="s">
        <v>119</v>
      </c>
      <c r="CK22" s="39">
        <v>1986</v>
      </c>
      <c r="CL22" s="40" t="s">
        <v>119</v>
      </c>
    </row>
    <row r="23" spans="1:90" s="22" customFormat="1" ht="54.75" customHeight="1" x14ac:dyDescent="0.25">
      <c r="A23" s="17" t="s">
        <v>128</v>
      </c>
      <c r="B23" s="18" t="s">
        <v>129</v>
      </c>
      <c r="C23" s="19" t="s">
        <v>118</v>
      </c>
      <c r="D23" s="20">
        <v>0</v>
      </c>
      <c r="E23" s="20">
        <v>0</v>
      </c>
      <c r="F23" s="38">
        <v>0</v>
      </c>
      <c r="G23" s="20">
        <v>0</v>
      </c>
      <c r="H23" s="21">
        <v>0</v>
      </c>
      <c r="I23" s="21">
        <v>0</v>
      </c>
      <c r="J23" s="21">
        <v>0</v>
      </c>
      <c r="K23" s="21">
        <v>0</v>
      </c>
      <c r="L23" s="39">
        <v>0</v>
      </c>
      <c r="M23" s="21">
        <v>0</v>
      </c>
      <c r="N23" s="20">
        <v>0</v>
      </c>
      <c r="O23" s="21">
        <v>0</v>
      </c>
      <c r="P23" s="21">
        <v>0</v>
      </c>
      <c r="Q23" s="21">
        <v>0</v>
      </c>
      <c r="R23" s="21">
        <v>0</v>
      </c>
      <c r="S23" s="39">
        <v>0</v>
      </c>
      <c r="T23" s="21">
        <v>0</v>
      </c>
      <c r="U23" s="20">
        <v>0</v>
      </c>
      <c r="V23" s="21">
        <v>0</v>
      </c>
      <c r="W23" s="21">
        <v>0</v>
      </c>
      <c r="X23" s="21">
        <v>0</v>
      </c>
      <c r="Y23" s="21">
        <v>0</v>
      </c>
      <c r="Z23" s="39">
        <v>0</v>
      </c>
      <c r="AA23" s="21">
        <v>0</v>
      </c>
      <c r="AB23" s="20">
        <v>0</v>
      </c>
      <c r="AC23" s="21">
        <v>0</v>
      </c>
      <c r="AD23" s="21">
        <v>0</v>
      </c>
      <c r="AE23" s="21">
        <v>0</v>
      </c>
      <c r="AF23" s="21">
        <v>0</v>
      </c>
      <c r="AG23" s="39">
        <v>0</v>
      </c>
      <c r="AH23" s="21">
        <v>0</v>
      </c>
      <c r="AI23" s="20">
        <v>0</v>
      </c>
      <c r="AJ23" s="21">
        <v>0</v>
      </c>
      <c r="AK23" s="21">
        <v>0</v>
      </c>
      <c r="AL23" s="21">
        <v>0</v>
      </c>
      <c r="AM23" s="21">
        <v>0</v>
      </c>
      <c r="AN23" s="39">
        <v>0</v>
      </c>
      <c r="AO23" s="21">
        <v>0</v>
      </c>
      <c r="AP23" s="20">
        <v>0</v>
      </c>
      <c r="AQ23" s="21">
        <v>0</v>
      </c>
      <c r="AR23" s="21">
        <v>0</v>
      </c>
      <c r="AS23" s="21">
        <v>0</v>
      </c>
      <c r="AT23" s="21">
        <v>0</v>
      </c>
      <c r="AU23" s="39">
        <v>0</v>
      </c>
      <c r="AV23" s="20">
        <v>0</v>
      </c>
      <c r="AW23" s="20">
        <v>0</v>
      </c>
      <c r="AX23" s="21">
        <v>0</v>
      </c>
      <c r="AY23" s="21">
        <v>0</v>
      </c>
      <c r="AZ23" s="21">
        <v>0</v>
      </c>
      <c r="BA23" s="21">
        <v>0</v>
      </c>
      <c r="BB23" s="39">
        <v>0</v>
      </c>
      <c r="BC23" s="20">
        <v>0</v>
      </c>
      <c r="BD23" s="20">
        <v>0</v>
      </c>
      <c r="BE23" s="21">
        <v>0</v>
      </c>
      <c r="BF23" s="21">
        <v>0</v>
      </c>
      <c r="BG23" s="21">
        <v>0</v>
      </c>
      <c r="BH23" s="21">
        <v>0</v>
      </c>
      <c r="BI23" s="39">
        <v>0</v>
      </c>
      <c r="BJ23" s="20">
        <v>0</v>
      </c>
      <c r="BK23" s="20">
        <v>0</v>
      </c>
      <c r="BL23" s="21">
        <v>0</v>
      </c>
      <c r="BM23" s="21">
        <v>0</v>
      </c>
      <c r="BN23" s="21">
        <v>0</v>
      </c>
      <c r="BO23" s="21">
        <v>0</v>
      </c>
      <c r="BP23" s="39">
        <v>0</v>
      </c>
      <c r="BQ23" s="20">
        <v>0</v>
      </c>
      <c r="BR23" s="20">
        <v>0</v>
      </c>
      <c r="BS23" s="21">
        <v>0</v>
      </c>
      <c r="BT23" s="21">
        <v>0</v>
      </c>
      <c r="BU23" s="21">
        <v>0</v>
      </c>
      <c r="BV23" s="21">
        <v>0</v>
      </c>
      <c r="BW23" s="39">
        <v>0</v>
      </c>
      <c r="BX23" s="20" t="s">
        <v>119</v>
      </c>
      <c r="BY23" s="20">
        <v>0</v>
      </c>
      <c r="BZ23" s="21">
        <v>0</v>
      </c>
      <c r="CA23" s="21">
        <v>0</v>
      </c>
      <c r="CB23" s="21">
        <v>0</v>
      </c>
      <c r="CC23" s="21">
        <v>0</v>
      </c>
      <c r="CD23" s="39">
        <v>0</v>
      </c>
      <c r="CE23" s="20" t="s">
        <v>119</v>
      </c>
      <c r="CF23" s="20">
        <v>0</v>
      </c>
      <c r="CG23" s="21">
        <v>0</v>
      </c>
      <c r="CH23" s="21" t="s">
        <v>119</v>
      </c>
      <c r="CI23" s="21">
        <v>0</v>
      </c>
      <c r="CJ23" s="21" t="s">
        <v>119</v>
      </c>
      <c r="CK23" s="39">
        <v>0</v>
      </c>
      <c r="CL23" s="40" t="s">
        <v>119</v>
      </c>
    </row>
    <row r="24" spans="1:90" s="22" customFormat="1" ht="54.75" customHeight="1" x14ac:dyDescent="0.25">
      <c r="A24" s="17" t="s">
        <v>130</v>
      </c>
      <c r="B24" s="18" t="s">
        <v>131</v>
      </c>
      <c r="C24" s="19" t="s">
        <v>118</v>
      </c>
      <c r="D24" s="20">
        <v>0</v>
      </c>
      <c r="E24" s="20">
        <v>155.24719446171713</v>
      </c>
      <c r="F24" s="38">
        <v>0</v>
      </c>
      <c r="G24" s="20">
        <v>33.000095999999999</v>
      </c>
      <c r="H24" s="21">
        <v>0</v>
      </c>
      <c r="I24" s="21">
        <v>0</v>
      </c>
      <c r="J24" s="21">
        <v>0</v>
      </c>
      <c r="K24" s="21">
        <v>0</v>
      </c>
      <c r="L24" s="39">
        <v>32</v>
      </c>
      <c r="M24" s="21">
        <v>0</v>
      </c>
      <c r="N24" s="20">
        <v>34.308603130000002</v>
      </c>
      <c r="O24" s="21">
        <v>0</v>
      </c>
      <c r="P24" s="21">
        <v>0</v>
      </c>
      <c r="Q24" s="21">
        <v>0</v>
      </c>
      <c r="R24" s="21">
        <v>0</v>
      </c>
      <c r="S24" s="39">
        <v>164</v>
      </c>
      <c r="T24" s="21">
        <v>0</v>
      </c>
      <c r="U24" s="20">
        <v>30.002019839999999</v>
      </c>
      <c r="V24" s="21">
        <v>0</v>
      </c>
      <c r="W24" s="21">
        <v>0</v>
      </c>
      <c r="X24" s="21">
        <v>0</v>
      </c>
      <c r="Y24" s="21">
        <v>0</v>
      </c>
      <c r="Z24" s="39">
        <v>23</v>
      </c>
      <c r="AA24" s="21">
        <v>0</v>
      </c>
      <c r="AB24" s="20">
        <v>30.002019839999999</v>
      </c>
      <c r="AC24" s="21">
        <v>0</v>
      </c>
      <c r="AD24" s="21">
        <v>0</v>
      </c>
      <c r="AE24" s="21">
        <v>0</v>
      </c>
      <c r="AF24" s="21">
        <v>0</v>
      </c>
      <c r="AG24" s="39">
        <v>23</v>
      </c>
      <c r="AH24" s="21">
        <v>0</v>
      </c>
      <c r="AI24" s="20">
        <v>27.319801267199999</v>
      </c>
      <c r="AJ24" s="21">
        <v>0</v>
      </c>
      <c r="AK24" s="21">
        <v>0</v>
      </c>
      <c r="AL24" s="21">
        <v>0</v>
      </c>
      <c r="AM24" s="21">
        <v>0</v>
      </c>
      <c r="AN24" s="39">
        <v>20</v>
      </c>
      <c r="AO24" s="21">
        <v>0</v>
      </c>
      <c r="AP24" s="20">
        <v>27.319801267199999</v>
      </c>
      <c r="AQ24" s="21">
        <v>0</v>
      </c>
      <c r="AR24" s="21">
        <v>0</v>
      </c>
      <c r="AS24" s="21">
        <v>0</v>
      </c>
      <c r="AT24" s="21">
        <v>0</v>
      </c>
      <c r="AU24" s="39">
        <v>20</v>
      </c>
      <c r="AV24" s="20">
        <v>0</v>
      </c>
      <c r="AW24" s="20">
        <v>29.307565487615999</v>
      </c>
      <c r="AX24" s="21">
        <v>0</v>
      </c>
      <c r="AY24" s="21">
        <v>0</v>
      </c>
      <c r="AZ24" s="21">
        <v>0</v>
      </c>
      <c r="BA24" s="21">
        <v>0</v>
      </c>
      <c r="BB24" s="39">
        <v>15</v>
      </c>
      <c r="BC24" s="20">
        <v>0</v>
      </c>
      <c r="BD24" s="20">
        <v>29.307565487615999</v>
      </c>
      <c r="BE24" s="21">
        <v>0</v>
      </c>
      <c r="BF24" s="21">
        <v>0</v>
      </c>
      <c r="BG24" s="21">
        <v>0</v>
      </c>
      <c r="BH24" s="21">
        <v>0</v>
      </c>
      <c r="BI24" s="39">
        <v>15</v>
      </c>
      <c r="BJ24" s="20">
        <v>0</v>
      </c>
      <c r="BK24" s="20">
        <v>34.309204736901123</v>
      </c>
      <c r="BL24" s="21">
        <v>0</v>
      </c>
      <c r="BM24" s="21">
        <v>0</v>
      </c>
      <c r="BN24" s="21">
        <v>0</v>
      </c>
      <c r="BO24" s="21">
        <v>0</v>
      </c>
      <c r="BP24" s="39">
        <v>23</v>
      </c>
      <c r="BQ24" s="20">
        <v>0</v>
      </c>
      <c r="BR24" s="20">
        <v>34.309204736901123</v>
      </c>
      <c r="BS24" s="21">
        <v>0</v>
      </c>
      <c r="BT24" s="21">
        <v>0</v>
      </c>
      <c r="BU24" s="21">
        <v>0</v>
      </c>
      <c r="BV24" s="21">
        <v>0</v>
      </c>
      <c r="BW24" s="39">
        <v>23</v>
      </c>
      <c r="BX24" s="20" t="s">
        <v>119</v>
      </c>
      <c r="BY24" s="20">
        <v>153.93868733171712</v>
      </c>
      <c r="BZ24" s="21">
        <v>0</v>
      </c>
      <c r="CA24" s="21">
        <v>0</v>
      </c>
      <c r="CB24" s="21">
        <v>0</v>
      </c>
      <c r="CC24" s="21">
        <v>0</v>
      </c>
      <c r="CD24" s="39">
        <v>113</v>
      </c>
      <c r="CE24" s="20" t="s">
        <v>119</v>
      </c>
      <c r="CF24" s="20">
        <v>155.24719446171713</v>
      </c>
      <c r="CG24" s="21">
        <v>0</v>
      </c>
      <c r="CH24" s="21" t="s">
        <v>119</v>
      </c>
      <c r="CI24" s="21">
        <v>0</v>
      </c>
      <c r="CJ24" s="21" t="s">
        <v>119</v>
      </c>
      <c r="CK24" s="39">
        <v>245</v>
      </c>
      <c r="CL24" s="40" t="s">
        <v>119</v>
      </c>
    </row>
    <row r="25" spans="1:90" s="22" customFormat="1" ht="54.75" customHeight="1" x14ac:dyDescent="0.25">
      <c r="A25" s="17" t="s">
        <v>132</v>
      </c>
      <c r="B25" s="18" t="s">
        <v>133</v>
      </c>
      <c r="C25" s="19" t="s">
        <v>118</v>
      </c>
      <c r="D25" s="20">
        <v>0</v>
      </c>
      <c r="E25" s="20">
        <v>0</v>
      </c>
      <c r="F25" s="38">
        <v>0</v>
      </c>
      <c r="G25" s="20">
        <v>0</v>
      </c>
      <c r="H25" s="21">
        <v>0</v>
      </c>
      <c r="I25" s="21">
        <v>0</v>
      </c>
      <c r="J25" s="21">
        <v>0</v>
      </c>
      <c r="K25" s="21">
        <v>0</v>
      </c>
      <c r="L25" s="39">
        <v>0</v>
      </c>
      <c r="M25" s="21">
        <v>0</v>
      </c>
      <c r="N25" s="20">
        <v>0</v>
      </c>
      <c r="O25" s="21">
        <v>0</v>
      </c>
      <c r="P25" s="21">
        <v>0</v>
      </c>
      <c r="Q25" s="21">
        <v>0</v>
      </c>
      <c r="R25" s="21">
        <v>0</v>
      </c>
      <c r="S25" s="39">
        <v>0</v>
      </c>
      <c r="T25" s="21">
        <v>0</v>
      </c>
      <c r="U25" s="20">
        <v>0</v>
      </c>
      <c r="V25" s="21">
        <v>0</v>
      </c>
      <c r="W25" s="21">
        <v>0</v>
      </c>
      <c r="X25" s="21">
        <v>0</v>
      </c>
      <c r="Y25" s="21">
        <v>0</v>
      </c>
      <c r="Z25" s="39">
        <v>0</v>
      </c>
      <c r="AA25" s="21">
        <v>0</v>
      </c>
      <c r="AB25" s="20">
        <v>0</v>
      </c>
      <c r="AC25" s="21">
        <v>0</v>
      </c>
      <c r="AD25" s="21">
        <v>0</v>
      </c>
      <c r="AE25" s="21">
        <v>0</v>
      </c>
      <c r="AF25" s="21">
        <v>0</v>
      </c>
      <c r="AG25" s="39">
        <v>0</v>
      </c>
      <c r="AH25" s="21">
        <v>0</v>
      </c>
      <c r="AI25" s="20">
        <v>0</v>
      </c>
      <c r="AJ25" s="21">
        <v>0</v>
      </c>
      <c r="AK25" s="21">
        <v>0</v>
      </c>
      <c r="AL25" s="21">
        <v>0</v>
      </c>
      <c r="AM25" s="21">
        <v>0</v>
      </c>
      <c r="AN25" s="39">
        <v>0</v>
      </c>
      <c r="AO25" s="21">
        <v>0</v>
      </c>
      <c r="AP25" s="20">
        <v>0</v>
      </c>
      <c r="AQ25" s="21">
        <v>0</v>
      </c>
      <c r="AR25" s="21">
        <v>0</v>
      </c>
      <c r="AS25" s="21">
        <v>0</v>
      </c>
      <c r="AT25" s="21">
        <v>0</v>
      </c>
      <c r="AU25" s="39">
        <v>0</v>
      </c>
      <c r="AV25" s="20">
        <v>0</v>
      </c>
      <c r="AW25" s="20">
        <v>0</v>
      </c>
      <c r="AX25" s="21">
        <v>0</v>
      </c>
      <c r="AY25" s="21">
        <v>0</v>
      </c>
      <c r="AZ25" s="21">
        <v>0</v>
      </c>
      <c r="BA25" s="21">
        <v>0</v>
      </c>
      <c r="BB25" s="39">
        <v>0</v>
      </c>
      <c r="BC25" s="20">
        <v>0</v>
      </c>
      <c r="BD25" s="20">
        <v>0</v>
      </c>
      <c r="BE25" s="21">
        <v>0</v>
      </c>
      <c r="BF25" s="21">
        <v>0</v>
      </c>
      <c r="BG25" s="21">
        <v>0</v>
      </c>
      <c r="BH25" s="21">
        <v>0</v>
      </c>
      <c r="BI25" s="39">
        <v>0</v>
      </c>
      <c r="BJ25" s="20">
        <v>0</v>
      </c>
      <c r="BK25" s="20">
        <v>0</v>
      </c>
      <c r="BL25" s="21">
        <v>0</v>
      </c>
      <c r="BM25" s="21">
        <v>0</v>
      </c>
      <c r="BN25" s="21">
        <v>0</v>
      </c>
      <c r="BO25" s="21">
        <v>0</v>
      </c>
      <c r="BP25" s="39">
        <v>0</v>
      </c>
      <c r="BQ25" s="20">
        <v>0</v>
      </c>
      <c r="BR25" s="20">
        <v>0</v>
      </c>
      <c r="BS25" s="21">
        <v>0</v>
      </c>
      <c r="BT25" s="21">
        <v>0</v>
      </c>
      <c r="BU25" s="21">
        <v>0</v>
      </c>
      <c r="BV25" s="21">
        <v>0</v>
      </c>
      <c r="BW25" s="39">
        <v>0</v>
      </c>
      <c r="BX25" s="20" t="s">
        <v>119</v>
      </c>
      <c r="BY25" s="20">
        <v>0</v>
      </c>
      <c r="BZ25" s="21">
        <v>0</v>
      </c>
      <c r="CA25" s="21">
        <v>0</v>
      </c>
      <c r="CB25" s="21">
        <v>0</v>
      </c>
      <c r="CC25" s="21">
        <v>0</v>
      </c>
      <c r="CD25" s="39">
        <v>0</v>
      </c>
      <c r="CE25" s="20" t="s">
        <v>119</v>
      </c>
      <c r="CF25" s="20">
        <v>0</v>
      </c>
      <c r="CG25" s="21">
        <v>0</v>
      </c>
      <c r="CH25" s="21" t="s">
        <v>119</v>
      </c>
      <c r="CI25" s="21">
        <v>0</v>
      </c>
      <c r="CJ25" s="21" t="s">
        <v>119</v>
      </c>
      <c r="CK25" s="39">
        <v>0</v>
      </c>
      <c r="CL25" s="40" t="s">
        <v>119</v>
      </c>
    </row>
    <row r="26" spans="1:90" s="22" customFormat="1" ht="54.75" customHeight="1" x14ac:dyDescent="0.25">
      <c r="A26" s="17" t="s">
        <v>134</v>
      </c>
      <c r="B26" s="18" t="s">
        <v>135</v>
      </c>
      <c r="C26" s="19" t="s">
        <v>118</v>
      </c>
      <c r="D26" s="20">
        <v>518.8384302765312</v>
      </c>
      <c r="E26" s="20">
        <v>489.79542933814326</v>
      </c>
      <c r="F26" s="20">
        <v>0</v>
      </c>
      <c r="G26" s="20">
        <v>95.791641751212694</v>
      </c>
      <c r="H26" s="21">
        <v>1.6</v>
      </c>
      <c r="I26" s="21">
        <v>0</v>
      </c>
      <c r="J26" s="21">
        <v>49.7</v>
      </c>
      <c r="K26" s="21">
        <v>0</v>
      </c>
      <c r="L26" s="39">
        <v>0</v>
      </c>
      <c r="M26" s="21">
        <v>0</v>
      </c>
      <c r="N26" s="20">
        <v>66.748640812824704</v>
      </c>
      <c r="O26" s="21">
        <v>2.6599999999999997</v>
      </c>
      <c r="P26" s="21">
        <v>0</v>
      </c>
      <c r="Q26" s="21">
        <v>33.099999999999994</v>
      </c>
      <c r="R26" s="21">
        <v>0</v>
      </c>
      <c r="S26" s="39">
        <v>0</v>
      </c>
      <c r="T26" s="21">
        <v>0</v>
      </c>
      <c r="U26" s="20">
        <v>99.623307421261188</v>
      </c>
      <c r="V26" s="21">
        <v>1.6</v>
      </c>
      <c r="W26" s="21">
        <v>0</v>
      </c>
      <c r="X26" s="21">
        <v>49.7</v>
      </c>
      <c r="Y26" s="21">
        <v>0</v>
      </c>
      <c r="Z26" s="39">
        <v>0</v>
      </c>
      <c r="AA26" s="21">
        <v>0</v>
      </c>
      <c r="AB26" s="20">
        <v>99.623307421261188</v>
      </c>
      <c r="AC26" s="21">
        <v>1.6</v>
      </c>
      <c r="AD26" s="21">
        <v>0</v>
      </c>
      <c r="AE26" s="21">
        <v>49.7</v>
      </c>
      <c r="AF26" s="21">
        <v>0</v>
      </c>
      <c r="AG26" s="39">
        <v>0</v>
      </c>
      <c r="AH26" s="21">
        <v>0</v>
      </c>
      <c r="AI26" s="20">
        <v>103.60823971811165</v>
      </c>
      <c r="AJ26" s="21">
        <v>1.6</v>
      </c>
      <c r="AK26" s="21">
        <v>0</v>
      </c>
      <c r="AL26" s="21">
        <v>49.7</v>
      </c>
      <c r="AM26" s="21">
        <v>0</v>
      </c>
      <c r="AN26" s="39">
        <v>0</v>
      </c>
      <c r="AO26" s="21">
        <v>0</v>
      </c>
      <c r="AP26" s="20">
        <v>103.60823971811165</v>
      </c>
      <c r="AQ26" s="21">
        <v>1.6</v>
      </c>
      <c r="AR26" s="21">
        <v>0</v>
      </c>
      <c r="AS26" s="21">
        <v>49.7</v>
      </c>
      <c r="AT26" s="21">
        <v>0</v>
      </c>
      <c r="AU26" s="39">
        <v>0</v>
      </c>
      <c r="AV26" s="20">
        <v>0</v>
      </c>
      <c r="AW26" s="20">
        <v>107.75256930683611</v>
      </c>
      <c r="AX26" s="21">
        <v>1.6</v>
      </c>
      <c r="AY26" s="21">
        <v>0</v>
      </c>
      <c r="AZ26" s="21">
        <v>49.7</v>
      </c>
      <c r="BA26" s="21">
        <v>0</v>
      </c>
      <c r="BB26" s="39">
        <v>0</v>
      </c>
      <c r="BC26" s="20">
        <v>0</v>
      </c>
      <c r="BD26" s="20">
        <v>107.75256930683611</v>
      </c>
      <c r="BE26" s="21">
        <v>1.6</v>
      </c>
      <c r="BF26" s="21">
        <v>0</v>
      </c>
      <c r="BG26" s="21">
        <v>49.7</v>
      </c>
      <c r="BH26" s="21">
        <v>0</v>
      </c>
      <c r="BI26" s="39">
        <v>0</v>
      </c>
      <c r="BJ26" s="20">
        <v>0</v>
      </c>
      <c r="BK26" s="20">
        <v>112.06267207910957</v>
      </c>
      <c r="BL26" s="21">
        <v>1.6</v>
      </c>
      <c r="BM26" s="21">
        <v>0</v>
      </c>
      <c r="BN26" s="21">
        <v>49.7</v>
      </c>
      <c r="BO26" s="21">
        <v>0</v>
      </c>
      <c r="BP26" s="39">
        <v>0</v>
      </c>
      <c r="BQ26" s="20">
        <v>0</v>
      </c>
      <c r="BR26" s="20">
        <v>112.06267207910957</v>
      </c>
      <c r="BS26" s="21">
        <v>1.6</v>
      </c>
      <c r="BT26" s="21">
        <v>0</v>
      </c>
      <c r="BU26" s="21">
        <v>49.7</v>
      </c>
      <c r="BV26" s="21">
        <v>0</v>
      </c>
      <c r="BW26" s="39">
        <v>0</v>
      </c>
      <c r="BX26" s="20" t="s">
        <v>119</v>
      </c>
      <c r="BY26" s="20">
        <v>518.8384302765312</v>
      </c>
      <c r="BZ26" s="21">
        <v>8</v>
      </c>
      <c r="CA26" s="21">
        <v>0</v>
      </c>
      <c r="CB26" s="21">
        <v>248.49999999999997</v>
      </c>
      <c r="CC26" s="21">
        <v>0</v>
      </c>
      <c r="CD26" s="39">
        <v>0</v>
      </c>
      <c r="CE26" s="20" t="s">
        <v>119</v>
      </c>
      <c r="CF26" s="20">
        <v>489.79542933814326</v>
      </c>
      <c r="CG26" s="21">
        <v>9.06</v>
      </c>
      <c r="CH26" s="21" t="s">
        <v>119</v>
      </c>
      <c r="CI26" s="21">
        <v>231.9</v>
      </c>
      <c r="CJ26" s="21" t="s">
        <v>119</v>
      </c>
      <c r="CK26" s="39">
        <v>0</v>
      </c>
      <c r="CL26" s="40" t="s">
        <v>119</v>
      </c>
    </row>
    <row r="27" spans="1:90" s="22" customFormat="1" ht="54.75" customHeight="1" x14ac:dyDescent="0.25">
      <c r="A27" s="17" t="s">
        <v>136</v>
      </c>
      <c r="B27" s="18" t="s">
        <v>137</v>
      </c>
      <c r="C27" s="19" t="s">
        <v>118</v>
      </c>
      <c r="D27" s="20">
        <v>518.8384302765312</v>
      </c>
      <c r="E27" s="20">
        <v>489.79542933814326</v>
      </c>
      <c r="F27" s="20">
        <v>0</v>
      </c>
      <c r="G27" s="20">
        <v>95.791641751212694</v>
      </c>
      <c r="H27" s="21">
        <v>1.6</v>
      </c>
      <c r="I27" s="21">
        <v>0</v>
      </c>
      <c r="J27" s="21">
        <v>49.7</v>
      </c>
      <c r="K27" s="21">
        <v>0</v>
      </c>
      <c r="L27" s="39">
        <v>0</v>
      </c>
      <c r="M27" s="21">
        <v>0</v>
      </c>
      <c r="N27" s="20">
        <v>66.748640812824704</v>
      </c>
      <c r="O27" s="21">
        <v>2.6599999999999997</v>
      </c>
      <c r="P27" s="21">
        <v>0</v>
      </c>
      <c r="Q27" s="21">
        <v>33.099999999999994</v>
      </c>
      <c r="R27" s="21">
        <v>0</v>
      </c>
      <c r="S27" s="39">
        <v>0</v>
      </c>
      <c r="T27" s="21">
        <v>0</v>
      </c>
      <c r="U27" s="20">
        <v>99.623307421261188</v>
      </c>
      <c r="V27" s="21">
        <v>1.6</v>
      </c>
      <c r="W27" s="21">
        <v>0</v>
      </c>
      <c r="X27" s="21">
        <v>49.7</v>
      </c>
      <c r="Y27" s="21">
        <v>0</v>
      </c>
      <c r="Z27" s="39">
        <v>0</v>
      </c>
      <c r="AA27" s="21">
        <v>0</v>
      </c>
      <c r="AB27" s="20">
        <v>99.623307421261188</v>
      </c>
      <c r="AC27" s="21">
        <v>1.6</v>
      </c>
      <c r="AD27" s="21">
        <v>0</v>
      </c>
      <c r="AE27" s="21">
        <v>49.7</v>
      </c>
      <c r="AF27" s="21">
        <v>0</v>
      </c>
      <c r="AG27" s="39">
        <v>0</v>
      </c>
      <c r="AH27" s="21">
        <v>0</v>
      </c>
      <c r="AI27" s="20">
        <v>103.60823971811165</v>
      </c>
      <c r="AJ27" s="21">
        <v>1.6</v>
      </c>
      <c r="AK27" s="21">
        <v>0</v>
      </c>
      <c r="AL27" s="21">
        <v>49.7</v>
      </c>
      <c r="AM27" s="21">
        <v>0</v>
      </c>
      <c r="AN27" s="39">
        <v>0</v>
      </c>
      <c r="AO27" s="21">
        <v>0</v>
      </c>
      <c r="AP27" s="20">
        <v>103.60823971811165</v>
      </c>
      <c r="AQ27" s="21">
        <v>1.6</v>
      </c>
      <c r="AR27" s="21">
        <v>0</v>
      </c>
      <c r="AS27" s="21">
        <v>49.7</v>
      </c>
      <c r="AT27" s="21">
        <v>0</v>
      </c>
      <c r="AU27" s="39">
        <v>0</v>
      </c>
      <c r="AV27" s="20">
        <v>0</v>
      </c>
      <c r="AW27" s="20">
        <v>107.75256930683611</v>
      </c>
      <c r="AX27" s="21">
        <v>1.6</v>
      </c>
      <c r="AY27" s="21">
        <v>0</v>
      </c>
      <c r="AZ27" s="21">
        <v>49.7</v>
      </c>
      <c r="BA27" s="21">
        <v>0</v>
      </c>
      <c r="BB27" s="39">
        <v>0</v>
      </c>
      <c r="BC27" s="20">
        <v>0</v>
      </c>
      <c r="BD27" s="20">
        <v>107.75256930683611</v>
      </c>
      <c r="BE27" s="21">
        <v>1.6</v>
      </c>
      <c r="BF27" s="21">
        <v>0</v>
      </c>
      <c r="BG27" s="21">
        <v>49.7</v>
      </c>
      <c r="BH27" s="21">
        <v>0</v>
      </c>
      <c r="BI27" s="39">
        <v>0</v>
      </c>
      <c r="BJ27" s="20">
        <v>0</v>
      </c>
      <c r="BK27" s="20">
        <v>112.06267207910957</v>
      </c>
      <c r="BL27" s="21">
        <v>1.6</v>
      </c>
      <c r="BM27" s="21">
        <v>0</v>
      </c>
      <c r="BN27" s="21">
        <v>49.7</v>
      </c>
      <c r="BO27" s="21">
        <v>0</v>
      </c>
      <c r="BP27" s="39">
        <v>0</v>
      </c>
      <c r="BQ27" s="20">
        <v>0</v>
      </c>
      <c r="BR27" s="20">
        <v>112.06267207910957</v>
      </c>
      <c r="BS27" s="21">
        <v>1.6</v>
      </c>
      <c r="BT27" s="21">
        <v>0</v>
      </c>
      <c r="BU27" s="21">
        <v>49.7</v>
      </c>
      <c r="BV27" s="21">
        <v>0</v>
      </c>
      <c r="BW27" s="39">
        <v>0</v>
      </c>
      <c r="BX27" s="20" t="s">
        <v>119</v>
      </c>
      <c r="BY27" s="20">
        <v>518.8384302765312</v>
      </c>
      <c r="BZ27" s="21">
        <v>8</v>
      </c>
      <c r="CA27" s="21">
        <v>0</v>
      </c>
      <c r="CB27" s="21">
        <v>248.49999999999997</v>
      </c>
      <c r="CC27" s="21">
        <v>0</v>
      </c>
      <c r="CD27" s="39">
        <v>0</v>
      </c>
      <c r="CE27" s="20" t="s">
        <v>119</v>
      </c>
      <c r="CF27" s="20">
        <v>489.79542933814326</v>
      </c>
      <c r="CG27" s="21">
        <v>9.06</v>
      </c>
      <c r="CH27" s="21" t="s">
        <v>119</v>
      </c>
      <c r="CI27" s="21">
        <v>231.9</v>
      </c>
      <c r="CJ27" s="21" t="s">
        <v>119</v>
      </c>
      <c r="CK27" s="39">
        <v>0</v>
      </c>
      <c r="CL27" s="40" t="s">
        <v>119</v>
      </c>
    </row>
    <row r="28" spans="1:90" s="22" customFormat="1" ht="54.75" customHeight="1" x14ac:dyDescent="0.25">
      <c r="A28" s="17" t="s">
        <v>138</v>
      </c>
      <c r="B28" s="18" t="s">
        <v>139</v>
      </c>
      <c r="C28" s="19" t="s">
        <v>118</v>
      </c>
      <c r="D28" s="20">
        <v>322.86194205829372</v>
      </c>
      <c r="E28" s="20">
        <v>274.84763439947784</v>
      </c>
      <c r="F28" s="38">
        <v>0</v>
      </c>
      <c r="G28" s="104">
        <v>59.609068418977927</v>
      </c>
      <c r="H28" s="21">
        <v>0</v>
      </c>
      <c r="I28" s="21">
        <v>0</v>
      </c>
      <c r="J28" s="21">
        <v>36.6</v>
      </c>
      <c r="K28" s="21">
        <v>0</v>
      </c>
      <c r="L28" s="39">
        <v>0</v>
      </c>
      <c r="M28" s="21">
        <v>0</v>
      </c>
      <c r="N28" s="20">
        <v>11.594760760162099</v>
      </c>
      <c r="O28" s="21">
        <v>0</v>
      </c>
      <c r="P28" s="21">
        <v>0</v>
      </c>
      <c r="Q28" s="21">
        <v>17.23</v>
      </c>
      <c r="R28" s="21">
        <v>0</v>
      </c>
      <c r="S28" s="39">
        <v>0</v>
      </c>
      <c r="T28" s="21">
        <v>0</v>
      </c>
      <c r="U28" s="104">
        <v>61.993431155737042</v>
      </c>
      <c r="V28" s="21">
        <v>0</v>
      </c>
      <c r="W28" s="21">
        <v>0</v>
      </c>
      <c r="X28" s="21">
        <v>36.6</v>
      </c>
      <c r="Y28" s="21">
        <v>0</v>
      </c>
      <c r="Z28" s="39">
        <v>0</v>
      </c>
      <c r="AA28" s="21">
        <v>0</v>
      </c>
      <c r="AB28" s="20">
        <v>61.993431155737042</v>
      </c>
      <c r="AC28" s="21">
        <v>0</v>
      </c>
      <c r="AD28" s="21">
        <v>0</v>
      </c>
      <c r="AE28" s="21">
        <v>36.6</v>
      </c>
      <c r="AF28" s="21">
        <v>0</v>
      </c>
      <c r="AG28" s="39">
        <v>0</v>
      </c>
      <c r="AH28" s="21">
        <v>0</v>
      </c>
      <c r="AI28" s="104">
        <v>64.473168401966532</v>
      </c>
      <c r="AJ28" s="21">
        <v>0</v>
      </c>
      <c r="AK28" s="21">
        <v>0</v>
      </c>
      <c r="AL28" s="21">
        <v>36.6</v>
      </c>
      <c r="AM28" s="21">
        <v>0</v>
      </c>
      <c r="AN28" s="39">
        <v>0</v>
      </c>
      <c r="AO28" s="21">
        <v>0</v>
      </c>
      <c r="AP28" s="20">
        <v>64.473168401966532</v>
      </c>
      <c r="AQ28" s="21">
        <v>0</v>
      </c>
      <c r="AR28" s="21">
        <v>0</v>
      </c>
      <c r="AS28" s="21">
        <v>36.6</v>
      </c>
      <c r="AT28" s="21">
        <v>0</v>
      </c>
      <c r="AU28" s="39">
        <v>0</v>
      </c>
      <c r="AV28" s="104">
        <v>0</v>
      </c>
      <c r="AW28" s="104">
        <v>67.052095138045189</v>
      </c>
      <c r="AX28" s="21">
        <v>0</v>
      </c>
      <c r="AY28" s="21">
        <v>0</v>
      </c>
      <c r="AZ28" s="21">
        <v>36.6</v>
      </c>
      <c r="BA28" s="21">
        <v>0</v>
      </c>
      <c r="BB28" s="39">
        <v>0</v>
      </c>
      <c r="BC28" s="104">
        <v>0</v>
      </c>
      <c r="BD28" s="104">
        <v>67.052095138045189</v>
      </c>
      <c r="BE28" s="21">
        <v>0</v>
      </c>
      <c r="BF28" s="21">
        <v>0</v>
      </c>
      <c r="BG28" s="21">
        <v>36.6</v>
      </c>
      <c r="BH28" s="21">
        <v>0</v>
      </c>
      <c r="BI28" s="39">
        <v>0</v>
      </c>
      <c r="BJ28" s="104">
        <v>0</v>
      </c>
      <c r="BK28" s="104">
        <v>69.734178943567002</v>
      </c>
      <c r="BL28" s="21">
        <v>0</v>
      </c>
      <c r="BM28" s="21">
        <v>0</v>
      </c>
      <c r="BN28" s="21">
        <v>36.6</v>
      </c>
      <c r="BO28" s="21">
        <v>0</v>
      </c>
      <c r="BP28" s="39">
        <v>0</v>
      </c>
      <c r="BQ28" s="104">
        <v>0</v>
      </c>
      <c r="BR28" s="104">
        <v>69.734178943567002</v>
      </c>
      <c r="BS28" s="21">
        <v>0</v>
      </c>
      <c r="BT28" s="21">
        <v>0</v>
      </c>
      <c r="BU28" s="21">
        <v>36.6</v>
      </c>
      <c r="BV28" s="21">
        <v>0</v>
      </c>
      <c r="BW28" s="39">
        <v>0</v>
      </c>
      <c r="BX28" s="104" t="s">
        <v>119</v>
      </c>
      <c r="BY28" s="104">
        <v>322.86194205829372</v>
      </c>
      <c r="BZ28" s="21">
        <v>0</v>
      </c>
      <c r="CA28" s="21">
        <v>0</v>
      </c>
      <c r="CB28" s="21">
        <v>182.99999999999997</v>
      </c>
      <c r="CC28" s="21">
        <v>0</v>
      </c>
      <c r="CD28" s="39">
        <v>0</v>
      </c>
      <c r="CE28" s="104" t="s">
        <v>119</v>
      </c>
      <c r="CF28" s="20">
        <v>274.84763439947784</v>
      </c>
      <c r="CG28" s="21">
        <v>0</v>
      </c>
      <c r="CH28" s="21" t="s">
        <v>119</v>
      </c>
      <c r="CI28" s="21">
        <v>163.63</v>
      </c>
      <c r="CJ28" s="21" t="s">
        <v>119</v>
      </c>
      <c r="CK28" s="39">
        <v>0</v>
      </c>
      <c r="CL28" s="40" t="s">
        <v>119</v>
      </c>
    </row>
    <row r="29" spans="1:90" s="22" customFormat="1" ht="54.75" customHeight="1" x14ac:dyDescent="0.25">
      <c r="A29" s="17" t="s">
        <v>141</v>
      </c>
      <c r="B29" s="18" t="s">
        <v>142</v>
      </c>
      <c r="C29" s="29" t="s">
        <v>118</v>
      </c>
      <c r="D29" s="20">
        <v>195.97648821823751</v>
      </c>
      <c r="E29" s="20">
        <v>176.81620277531368</v>
      </c>
      <c r="F29" s="20">
        <v>0</v>
      </c>
      <c r="G29" s="20">
        <v>36.18257333223476</v>
      </c>
      <c r="H29" s="21">
        <v>0</v>
      </c>
      <c r="I29" s="21">
        <v>0</v>
      </c>
      <c r="J29" s="21">
        <v>13.1</v>
      </c>
      <c r="K29" s="21">
        <v>0</v>
      </c>
      <c r="L29" s="39">
        <v>0</v>
      </c>
      <c r="M29" s="21">
        <v>0</v>
      </c>
      <c r="N29" s="20">
        <v>17.022287889311301</v>
      </c>
      <c r="O29" s="21">
        <v>0</v>
      </c>
      <c r="P29" s="21">
        <v>0</v>
      </c>
      <c r="Q29" s="21">
        <v>4.7200000000000006</v>
      </c>
      <c r="R29" s="21">
        <v>0</v>
      </c>
      <c r="S29" s="39">
        <v>0</v>
      </c>
      <c r="T29" s="21">
        <v>0</v>
      </c>
      <c r="U29" s="20">
        <v>37.629876265524153</v>
      </c>
      <c r="V29" s="21">
        <v>1.6</v>
      </c>
      <c r="W29" s="21">
        <v>0</v>
      </c>
      <c r="X29" s="21">
        <v>13.1</v>
      </c>
      <c r="Y29" s="21">
        <v>0</v>
      </c>
      <c r="Z29" s="39">
        <v>0</v>
      </c>
      <c r="AA29" s="21">
        <v>0</v>
      </c>
      <c r="AB29" s="20">
        <v>0</v>
      </c>
      <c r="AC29" s="21">
        <v>0</v>
      </c>
      <c r="AD29" s="21">
        <v>0</v>
      </c>
      <c r="AE29" s="21">
        <v>0</v>
      </c>
      <c r="AF29" s="21">
        <v>0</v>
      </c>
      <c r="AG29" s="39">
        <v>0</v>
      </c>
      <c r="AH29" s="21">
        <v>0</v>
      </c>
      <c r="AI29" s="20">
        <v>39.135071316145115</v>
      </c>
      <c r="AJ29" s="21">
        <v>1.6</v>
      </c>
      <c r="AK29" s="21">
        <v>0</v>
      </c>
      <c r="AL29" s="21">
        <v>13.1</v>
      </c>
      <c r="AM29" s="21">
        <v>0</v>
      </c>
      <c r="AN29" s="39">
        <v>0</v>
      </c>
      <c r="AO29" s="21">
        <v>0</v>
      </c>
      <c r="AP29" s="20">
        <v>0</v>
      </c>
      <c r="AQ29" s="21">
        <v>0</v>
      </c>
      <c r="AR29" s="21">
        <v>0</v>
      </c>
      <c r="AS29" s="21">
        <v>0</v>
      </c>
      <c r="AT29" s="21">
        <v>0</v>
      </c>
      <c r="AU29" s="39">
        <v>0</v>
      </c>
      <c r="AV29" s="20">
        <v>0</v>
      </c>
      <c r="AW29" s="20">
        <v>40.700474168790926</v>
      </c>
      <c r="AX29" s="21">
        <v>1.6</v>
      </c>
      <c r="AY29" s="21">
        <v>0</v>
      </c>
      <c r="AZ29" s="21">
        <v>13.1</v>
      </c>
      <c r="BA29" s="21">
        <v>0</v>
      </c>
      <c r="BB29" s="39">
        <v>0</v>
      </c>
      <c r="BC29" s="20">
        <v>0</v>
      </c>
      <c r="BD29" s="20">
        <v>0</v>
      </c>
      <c r="BE29" s="21">
        <v>0</v>
      </c>
      <c r="BF29" s="21">
        <v>0</v>
      </c>
      <c r="BG29" s="21">
        <v>0</v>
      </c>
      <c r="BH29" s="21">
        <v>0</v>
      </c>
      <c r="BI29" s="39">
        <v>0</v>
      </c>
      <c r="BJ29" s="20">
        <v>0</v>
      </c>
      <c r="BK29" s="20">
        <v>42.328493135542566</v>
      </c>
      <c r="BL29" s="21">
        <v>1.6</v>
      </c>
      <c r="BM29" s="21">
        <v>0</v>
      </c>
      <c r="BN29" s="21">
        <v>13.1</v>
      </c>
      <c r="BO29" s="21">
        <v>0</v>
      </c>
      <c r="BP29" s="39">
        <v>0</v>
      </c>
      <c r="BQ29" s="20">
        <v>0</v>
      </c>
      <c r="BR29" s="20">
        <v>0</v>
      </c>
      <c r="BS29" s="21">
        <v>0</v>
      </c>
      <c r="BT29" s="21">
        <v>0</v>
      </c>
      <c r="BU29" s="21">
        <v>0</v>
      </c>
      <c r="BV29" s="21">
        <v>0</v>
      </c>
      <c r="BW29" s="39">
        <v>0</v>
      </c>
      <c r="BX29" s="20">
        <v>0</v>
      </c>
      <c r="BY29" s="20">
        <v>195.97648821823751</v>
      </c>
      <c r="BZ29" s="21">
        <v>8</v>
      </c>
      <c r="CA29" s="21">
        <v>0</v>
      </c>
      <c r="CB29" s="21">
        <v>65.5</v>
      </c>
      <c r="CC29" s="21">
        <v>0</v>
      </c>
      <c r="CD29" s="39">
        <v>0</v>
      </c>
      <c r="CE29" s="20">
        <v>0</v>
      </c>
      <c r="CF29" s="20">
        <v>176.81620277531368</v>
      </c>
      <c r="CG29" s="21">
        <v>0</v>
      </c>
      <c r="CH29" s="21">
        <v>0</v>
      </c>
      <c r="CI29" s="21">
        <v>4.7200000000000006</v>
      </c>
      <c r="CJ29" s="21">
        <v>0</v>
      </c>
      <c r="CK29" s="39">
        <v>0</v>
      </c>
      <c r="CL29" s="40" t="s">
        <v>119</v>
      </c>
    </row>
    <row r="30" spans="1:90" s="22" customFormat="1" ht="54.75" customHeight="1" x14ac:dyDescent="0.25">
      <c r="A30" s="17" t="s">
        <v>143</v>
      </c>
      <c r="B30" s="18" t="s">
        <v>144</v>
      </c>
      <c r="C30" s="19" t="s">
        <v>118</v>
      </c>
      <c r="D30" s="20">
        <v>0</v>
      </c>
      <c r="E30" s="20">
        <v>38.1315921633513</v>
      </c>
      <c r="F30" s="38">
        <v>0</v>
      </c>
      <c r="G30" s="20">
        <v>0</v>
      </c>
      <c r="H30" s="21">
        <v>0</v>
      </c>
      <c r="I30" s="21">
        <v>0</v>
      </c>
      <c r="J30" s="21">
        <v>0</v>
      </c>
      <c r="K30" s="21">
        <v>0</v>
      </c>
      <c r="L30" s="21">
        <v>0</v>
      </c>
      <c r="M30" s="21">
        <v>0</v>
      </c>
      <c r="N30" s="20">
        <v>38.1315921633513</v>
      </c>
      <c r="O30" s="21">
        <v>2.6599999999999997</v>
      </c>
      <c r="P30" s="21">
        <v>0</v>
      </c>
      <c r="Q30" s="21">
        <v>11.144999999999998</v>
      </c>
      <c r="R30" s="21">
        <v>0</v>
      </c>
      <c r="S30" s="39">
        <v>29</v>
      </c>
      <c r="T30" s="21">
        <v>0</v>
      </c>
      <c r="U30" s="20">
        <v>0</v>
      </c>
      <c r="V30" s="21">
        <v>0</v>
      </c>
      <c r="W30" s="21">
        <v>0</v>
      </c>
      <c r="X30" s="21">
        <v>0</v>
      </c>
      <c r="Y30" s="21">
        <v>0</v>
      </c>
      <c r="Z30" s="39">
        <v>0</v>
      </c>
      <c r="AA30" s="21">
        <v>0</v>
      </c>
      <c r="AB30" s="20">
        <v>0</v>
      </c>
      <c r="AC30" s="21">
        <v>0</v>
      </c>
      <c r="AD30" s="21">
        <v>0</v>
      </c>
      <c r="AE30" s="21">
        <v>0</v>
      </c>
      <c r="AF30" s="21">
        <v>0</v>
      </c>
      <c r="AG30" s="39">
        <v>0</v>
      </c>
      <c r="AH30" s="21">
        <v>0</v>
      </c>
      <c r="AI30" s="20">
        <v>0</v>
      </c>
      <c r="AJ30" s="21">
        <v>0</v>
      </c>
      <c r="AK30" s="21">
        <v>0</v>
      </c>
      <c r="AL30" s="21">
        <v>0</v>
      </c>
      <c r="AM30" s="21">
        <v>0</v>
      </c>
      <c r="AN30" s="39">
        <v>0</v>
      </c>
      <c r="AO30" s="21">
        <v>0</v>
      </c>
      <c r="AP30" s="20">
        <v>0</v>
      </c>
      <c r="AQ30" s="21">
        <v>0</v>
      </c>
      <c r="AR30" s="21">
        <v>0</v>
      </c>
      <c r="AS30" s="21">
        <v>0</v>
      </c>
      <c r="AT30" s="21">
        <v>0</v>
      </c>
      <c r="AU30" s="39">
        <v>0</v>
      </c>
      <c r="AV30" s="20">
        <v>0</v>
      </c>
      <c r="AW30" s="20">
        <v>0</v>
      </c>
      <c r="AX30" s="21">
        <v>0</v>
      </c>
      <c r="AY30" s="21">
        <v>0</v>
      </c>
      <c r="AZ30" s="21">
        <v>0</v>
      </c>
      <c r="BA30" s="21">
        <v>0</v>
      </c>
      <c r="BB30" s="39">
        <v>0</v>
      </c>
      <c r="BC30" s="20">
        <v>0</v>
      </c>
      <c r="BD30" s="20">
        <v>0</v>
      </c>
      <c r="BE30" s="21">
        <v>0</v>
      </c>
      <c r="BF30" s="21">
        <v>0</v>
      </c>
      <c r="BG30" s="21">
        <v>0</v>
      </c>
      <c r="BH30" s="21">
        <v>0</v>
      </c>
      <c r="BI30" s="39">
        <v>0</v>
      </c>
      <c r="BJ30" s="20">
        <v>0</v>
      </c>
      <c r="BK30" s="20">
        <v>0</v>
      </c>
      <c r="BL30" s="21">
        <v>0</v>
      </c>
      <c r="BM30" s="21">
        <v>0</v>
      </c>
      <c r="BN30" s="21">
        <v>0</v>
      </c>
      <c r="BO30" s="21">
        <v>0</v>
      </c>
      <c r="BP30" s="39">
        <v>0</v>
      </c>
      <c r="BQ30" s="20">
        <v>0</v>
      </c>
      <c r="BR30" s="20">
        <v>0</v>
      </c>
      <c r="BS30" s="21">
        <v>0</v>
      </c>
      <c r="BT30" s="21">
        <v>0</v>
      </c>
      <c r="BU30" s="21">
        <v>0</v>
      </c>
      <c r="BV30" s="21">
        <v>0</v>
      </c>
      <c r="BW30" s="39">
        <v>0</v>
      </c>
      <c r="BX30" s="20" t="s">
        <v>119</v>
      </c>
      <c r="BY30" s="20">
        <v>0</v>
      </c>
      <c r="BZ30" s="21">
        <v>0</v>
      </c>
      <c r="CA30" s="21">
        <v>0</v>
      </c>
      <c r="CB30" s="21">
        <v>0</v>
      </c>
      <c r="CC30" s="21">
        <v>0</v>
      </c>
      <c r="CD30" s="39">
        <v>0</v>
      </c>
      <c r="CE30" s="20" t="s">
        <v>119</v>
      </c>
      <c r="CF30" s="20">
        <v>38.1315921633513</v>
      </c>
      <c r="CG30" s="21">
        <v>2.6599999999999997</v>
      </c>
      <c r="CH30" s="21" t="s">
        <v>119</v>
      </c>
      <c r="CI30" s="21">
        <v>11.144999999999998</v>
      </c>
      <c r="CJ30" s="21" t="s">
        <v>119</v>
      </c>
      <c r="CK30" s="39">
        <v>29</v>
      </c>
      <c r="CL30" s="40" t="s">
        <v>119</v>
      </c>
    </row>
    <row r="31" spans="1:90" s="22" customFormat="1" ht="54.75" customHeight="1" x14ac:dyDescent="0.25">
      <c r="A31" s="30" t="s">
        <v>143</v>
      </c>
      <c r="B31" s="31" t="s">
        <v>880</v>
      </c>
      <c r="C31" s="29" t="s">
        <v>877</v>
      </c>
      <c r="D31" s="20">
        <v>0</v>
      </c>
      <c r="E31" s="20">
        <v>0</v>
      </c>
      <c r="F31" s="38" t="s">
        <v>119</v>
      </c>
      <c r="G31" s="20" t="s">
        <v>119</v>
      </c>
      <c r="H31" s="21" t="s">
        <v>119</v>
      </c>
      <c r="I31" s="21" t="s">
        <v>119</v>
      </c>
      <c r="J31" s="21" t="s">
        <v>119</v>
      </c>
      <c r="K31" s="21" t="s">
        <v>119</v>
      </c>
      <c r="L31" s="39" t="s">
        <v>119</v>
      </c>
      <c r="M31" s="21" t="s">
        <v>119</v>
      </c>
      <c r="N31" s="20">
        <v>38.1315921633513</v>
      </c>
      <c r="O31" s="21">
        <v>0</v>
      </c>
      <c r="P31" s="21">
        <v>0</v>
      </c>
      <c r="Q31" s="21">
        <v>0</v>
      </c>
      <c r="R31" s="21" t="s">
        <v>119</v>
      </c>
      <c r="S31" s="39" t="s">
        <v>119</v>
      </c>
      <c r="T31" s="21" t="s">
        <v>119</v>
      </c>
      <c r="U31" s="20" t="s">
        <v>119</v>
      </c>
      <c r="V31" s="21" t="s">
        <v>119</v>
      </c>
      <c r="W31" s="21" t="s">
        <v>119</v>
      </c>
      <c r="X31" s="21" t="s">
        <v>119</v>
      </c>
      <c r="Y31" s="21" t="s">
        <v>119</v>
      </c>
      <c r="Z31" s="39" t="s">
        <v>119</v>
      </c>
      <c r="AA31" s="21" t="s">
        <v>119</v>
      </c>
      <c r="AB31" s="20" t="s">
        <v>119</v>
      </c>
      <c r="AC31" s="21" t="s">
        <v>119</v>
      </c>
      <c r="AD31" s="21" t="s">
        <v>119</v>
      </c>
      <c r="AE31" s="21" t="s">
        <v>119</v>
      </c>
      <c r="AF31" s="21" t="s">
        <v>119</v>
      </c>
      <c r="AG31" s="39" t="s">
        <v>119</v>
      </c>
      <c r="AH31" s="21" t="s">
        <v>119</v>
      </c>
      <c r="AI31" s="20" t="s">
        <v>119</v>
      </c>
      <c r="AJ31" s="21" t="s">
        <v>119</v>
      </c>
      <c r="AK31" s="21" t="s">
        <v>119</v>
      </c>
      <c r="AL31" s="21" t="s">
        <v>119</v>
      </c>
      <c r="AM31" s="21" t="s">
        <v>119</v>
      </c>
      <c r="AN31" s="39" t="s">
        <v>119</v>
      </c>
      <c r="AO31" s="21" t="s">
        <v>119</v>
      </c>
      <c r="AP31" s="20" t="s">
        <v>119</v>
      </c>
      <c r="AQ31" s="21" t="s">
        <v>119</v>
      </c>
      <c r="AR31" s="21" t="s">
        <v>119</v>
      </c>
      <c r="AS31" s="21" t="s">
        <v>119</v>
      </c>
      <c r="AT31" s="21" t="s">
        <v>119</v>
      </c>
      <c r="AU31" s="39" t="s">
        <v>119</v>
      </c>
      <c r="AV31" s="20" t="s">
        <v>119</v>
      </c>
      <c r="AW31" s="20" t="s">
        <v>119</v>
      </c>
      <c r="AX31" s="21" t="s">
        <v>119</v>
      </c>
      <c r="AY31" s="21" t="s">
        <v>119</v>
      </c>
      <c r="AZ31" s="21" t="s">
        <v>119</v>
      </c>
      <c r="BA31" s="21" t="s">
        <v>119</v>
      </c>
      <c r="BB31" s="39" t="s">
        <v>119</v>
      </c>
      <c r="BC31" s="20" t="s">
        <v>119</v>
      </c>
      <c r="BD31" s="20" t="s">
        <v>119</v>
      </c>
      <c r="BE31" s="21" t="s">
        <v>119</v>
      </c>
      <c r="BF31" s="21" t="s">
        <v>119</v>
      </c>
      <c r="BG31" s="21" t="s">
        <v>119</v>
      </c>
      <c r="BH31" s="21" t="s">
        <v>119</v>
      </c>
      <c r="BI31" s="39" t="s">
        <v>119</v>
      </c>
      <c r="BJ31" s="20" t="s">
        <v>119</v>
      </c>
      <c r="BK31" s="20" t="s">
        <v>119</v>
      </c>
      <c r="BL31" s="21" t="s">
        <v>119</v>
      </c>
      <c r="BM31" s="21" t="s">
        <v>119</v>
      </c>
      <c r="BN31" s="21" t="s">
        <v>119</v>
      </c>
      <c r="BO31" s="21" t="s">
        <v>119</v>
      </c>
      <c r="BP31" s="39" t="s">
        <v>119</v>
      </c>
      <c r="BQ31" s="20" t="s">
        <v>119</v>
      </c>
      <c r="BR31" s="20" t="s">
        <v>119</v>
      </c>
      <c r="BS31" s="21" t="s">
        <v>119</v>
      </c>
      <c r="BT31" s="21" t="s">
        <v>119</v>
      </c>
      <c r="BU31" s="21" t="s">
        <v>119</v>
      </c>
      <c r="BV31" s="21" t="s">
        <v>119</v>
      </c>
      <c r="BW31" s="39" t="s">
        <v>119</v>
      </c>
      <c r="BX31" s="20" t="s">
        <v>119</v>
      </c>
      <c r="BY31" s="20" t="s">
        <v>119</v>
      </c>
      <c r="BZ31" s="21" t="s">
        <v>119</v>
      </c>
      <c r="CA31" s="21" t="s">
        <v>119</v>
      </c>
      <c r="CB31" s="21" t="s">
        <v>119</v>
      </c>
      <c r="CC31" s="21" t="s">
        <v>119</v>
      </c>
      <c r="CD31" s="39" t="s">
        <v>119</v>
      </c>
      <c r="CE31" s="20" t="s">
        <v>119</v>
      </c>
      <c r="CF31" s="20">
        <v>38.1315921633513</v>
      </c>
      <c r="CG31" s="21">
        <v>0</v>
      </c>
      <c r="CH31" s="21" t="s">
        <v>119</v>
      </c>
      <c r="CI31" s="21"/>
      <c r="CJ31" s="21" t="s">
        <v>119</v>
      </c>
      <c r="CK31" s="39" t="s">
        <v>119</v>
      </c>
      <c r="CL31" s="40" t="s">
        <v>119</v>
      </c>
    </row>
    <row r="32" spans="1:90" s="22" customFormat="1" ht="54.75" customHeight="1" x14ac:dyDescent="0.25">
      <c r="A32" s="30" t="s">
        <v>143</v>
      </c>
      <c r="B32" s="31" t="s">
        <v>789</v>
      </c>
      <c r="C32" s="29" t="s">
        <v>790</v>
      </c>
      <c r="D32" s="20">
        <v>0</v>
      </c>
      <c r="E32" s="20">
        <v>0</v>
      </c>
      <c r="F32" s="38" t="s">
        <v>119</v>
      </c>
      <c r="G32" s="20" t="s">
        <v>119</v>
      </c>
      <c r="H32" s="21" t="s">
        <v>119</v>
      </c>
      <c r="I32" s="21" t="s">
        <v>119</v>
      </c>
      <c r="J32" s="21" t="s">
        <v>119</v>
      </c>
      <c r="K32" s="21" t="s">
        <v>119</v>
      </c>
      <c r="L32" s="39" t="s">
        <v>119</v>
      </c>
      <c r="M32" s="21" t="s">
        <v>119</v>
      </c>
      <c r="N32" s="20" t="s">
        <v>119</v>
      </c>
      <c r="O32" s="21" t="s">
        <v>119</v>
      </c>
      <c r="P32" s="21" t="s">
        <v>119</v>
      </c>
      <c r="Q32" s="21">
        <v>0.2</v>
      </c>
      <c r="R32" s="21" t="s">
        <v>119</v>
      </c>
      <c r="S32" s="39" t="s">
        <v>119</v>
      </c>
      <c r="T32" s="21" t="s">
        <v>119</v>
      </c>
      <c r="U32" s="20" t="s">
        <v>119</v>
      </c>
      <c r="V32" s="21" t="s">
        <v>119</v>
      </c>
      <c r="W32" s="21" t="s">
        <v>119</v>
      </c>
      <c r="X32" s="21" t="s">
        <v>119</v>
      </c>
      <c r="Y32" s="21" t="s">
        <v>119</v>
      </c>
      <c r="Z32" s="39" t="s">
        <v>119</v>
      </c>
      <c r="AA32" s="21" t="s">
        <v>119</v>
      </c>
      <c r="AB32" s="20" t="s">
        <v>119</v>
      </c>
      <c r="AC32" s="21" t="s">
        <v>119</v>
      </c>
      <c r="AD32" s="21" t="s">
        <v>119</v>
      </c>
      <c r="AE32" s="21" t="s">
        <v>119</v>
      </c>
      <c r="AF32" s="21" t="s">
        <v>119</v>
      </c>
      <c r="AG32" s="39" t="s">
        <v>119</v>
      </c>
      <c r="AH32" s="21" t="s">
        <v>119</v>
      </c>
      <c r="AI32" s="20" t="s">
        <v>119</v>
      </c>
      <c r="AJ32" s="21" t="s">
        <v>119</v>
      </c>
      <c r="AK32" s="21" t="s">
        <v>119</v>
      </c>
      <c r="AL32" s="21" t="s">
        <v>119</v>
      </c>
      <c r="AM32" s="21" t="s">
        <v>119</v>
      </c>
      <c r="AN32" s="39" t="s">
        <v>119</v>
      </c>
      <c r="AO32" s="21" t="s">
        <v>119</v>
      </c>
      <c r="AP32" s="20" t="s">
        <v>119</v>
      </c>
      <c r="AQ32" s="21" t="s">
        <v>119</v>
      </c>
      <c r="AR32" s="21" t="s">
        <v>119</v>
      </c>
      <c r="AS32" s="21" t="s">
        <v>119</v>
      </c>
      <c r="AT32" s="21" t="s">
        <v>119</v>
      </c>
      <c r="AU32" s="39" t="s">
        <v>119</v>
      </c>
      <c r="AV32" s="20" t="s">
        <v>119</v>
      </c>
      <c r="AW32" s="20" t="s">
        <v>119</v>
      </c>
      <c r="AX32" s="21" t="s">
        <v>119</v>
      </c>
      <c r="AY32" s="21" t="s">
        <v>119</v>
      </c>
      <c r="AZ32" s="21" t="s">
        <v>119</v>
      </c>
      <c r="BA32" s="21" t="s">
        <v>119</v>
      </c>
      <c r="BB32" s="39" t="s">
        <v>119</v>
      </c>
      <c r="BC32" s="20" t="s">
        <v>119</v>
      </c>
      <c r="BD32" s="20" t="s">
        <v>119</v>
      </c>
      <c r="BE32" s="21" t="s">
        <v>119</v>
      </c>
      <c r="BF32" s="21" t="s">
        <v>119</v>
      </c>
      <c r="BG32" s="21" t="s">
        <v>119</v>
      </c>
      <c r="BH32" s="21" t="s">
        <v>119</v>
      </c>
      <c r="BI32" s="39" t="s">
        <v>119</v>
      </c>
      <c r="BJ32" s="20" t="s">
        <v>119</v>
      </c>
      <c r="BK32" s="20" t="s">
        <v>119</v>
      </c>
      <c r="BL32" s="21" t="s">
        <v>119</v>
      </c>
      <c r="BM32" s="21" t="s">
        <v>119</v>
      </c>
      <c r="BN32" s="21" t="s">
        <v>119</v>
      </c>
      <c r="BO32" s="21" t="s">
        <v>119</v>
      </c>
      <c r="BP32" s="39" t="s">
        <v>119</v>
      </c>
      <c r="BQ32" s="20" t="s">
        <v>119</v>
      </c>
      <c r="BR32" s="20" t="s">
        <v>119</v>
      </c>
      <c r="BS32" s="21" t="s">
        <v>119</v>
      </c>
      <c r="BT32" s="21" t="s">
        <v>119</v>
      </c>
      <c r="BU32" s="21" t="s">
        <v>119</v>
      </c>
      <c r="BV32" s="21" t="s">
        <v>119</v>
      </c>
      <c r="BW32" s="39" t="s">
        <v>119</v>
      </c>
      <c r="BX32" s="20" t="s">
        <v>119</v>
      </c>
      <c r="BY32" s="20" t="s">
        <v>119</v>
      </c>
      <c r="BZ32" s="21" t="s">
        <v>119</v>
      </c>
      <c r="CA32" s="21" t="s">
        <v>119</v>
      </c>
      <c r="CB32" s="21" t="s">
        <v>119</v>
      </c>
      <c r="CC32" s="21" t="s">
        <v>119</v>
      </c>
      <c r="CD32" s="39" t="s">
        <v>119</v>
      </c>
      <c r="CE32" s="20" t="s">
        <v>119</v>
      </c>
      <c r="CF32" s="20" t="s">
        <v>119</v>
      </c>
      <c r="CG32" s="21" t="s">
        <v>119</v>
      </c>
      <c r="CH32" s="21" t="s">
        <v>119</v>
      </c>
      <c r="CI32" s="21">
        <v>0.2</v>
      </c>
      <c r="CJ32" s="21" t="s">
        <v>119</v>
      </c>
      <c r="CK32" s="39" t="s">
        <v>119</v>
      </c>
      <c r="CL32" s="40" t="s">
        <v>119</v>
      </c>
    </row>
    <row r="33" spans="1:90" s="22" customFormat="1" ht="72" customHeight="1" x14ac:dyDescent="0.25">
      <c r="A33" s="30" t="s">
        <v>143</v>
      </c>
      <c r="B33" s="31" t="s">
        <v>791</v>
      </c>
      <c r="C33" s="29" t="s">
        <v>792</v>
      </c>
      <c r="D33" s="20">
        <v>0</v>
      </c>
      <c r="E33" s="20">
        <v>0</v>
      </c>
      <c r="F33" s="38" t="s">
        <v>119</v>
      </c>
      <c r="G33" s="20" t="s">
        <v>119</v>
      </c>
      <c r="H33" s="21" t="s">
        <v>119</v>
      </c>
      <c r="I33" s="21" t="s">
        <v>119</v>
      </c>
      <c r="J33" s="21" t="s">
        <v>119</v>
      </c>
      <c r="K33" s="21" t="s">
        <v>119</v>
      </c>
      <c r="L33" s="39" t="s">
        <v>119</v>
      </c>
      <c r="M33" s="21" t="s">
        <v>119</v>
      </c>
      <c r="N33" s="20" t="s">
        <v>119</v>
      </c>
      <c r="O33" s="21">
        <v>0.63</v>
      </c>
      <c r="P33" s="21" t="s">
        <v>119</v>
      </c>
      <c r="Q33" s="21" t="s">
        <v>119</v>
      </c>
      <c r="R33" s="21" t="s">
        <v>119</v>
      </c>
      <c r="S33" s="39">
        <v>2</v>
      </c>
      <c r="T33" s="21" t="s">
        <v>119</v>
      </c>
      <c r="U33" s="20" t="s">
        <v>119</v>
      </c>
      <c r="V33" s="21" t="s">
        <v>119</v>
      </c>
      <c r="W33" s="21" t="s">
        <v>119</v>
      </c>
      <c r="X33" s="21" t="s">
        <v>119</v>
      </c>
      <c r="Y33" s="21" t="s">
        <v>119</v>
      </c>
      <c r="Z33" s="39" t="s">
        <v>119</v>
      </c>
      <c r="AA33" s="21" t="s">
        <v>119</v>
      </c>
      <c r="AB33" s="20" t="s">
        <v>119</v>
      </c>
      <c r="AC33" s="21" t="s">
        <v>119</v>
      </c>
      <c r="AD33" s="21" t="s">
        <v>119</v>
      </c>
      <c r="AE33" s="21" t="s">
        <v>119</v>
      </c>
      <c r="AF33" s="21" t="s">
        <v>119</v>
      </c>
      <c r="AG33" s="39" t="s">
        <v>119</v>
      </c>
      <c r="AH33" s="21" t="s">
        <v>119</v>
      </c>
      <c r="AI33" s="20" t="s">
        <v>119</v>
      </c>
      <c r="AJ33" s="21" t="s">
        <v>119</v>
      </c>
      <c r="AK33" s="21" t="s">
        <v>119</v>
      </c>
      <c r="AL33" s="21" t="s">
        <v>119</v>
      </c>
      <c r="AM33" s="21" t="s">
        <v>119</v>
      </c>
      <c r="AN33" s="39" t="s">
        <v>119</v>
      </c>
      <c r="AO33" s="21" t="s">
        <v>119</v>
      </c>
      <c r="AP33" s="20" t="s">
        <v>119</v>
      </c>
      <c r="AQ33" s="21" t="s">
        <v>119</v>
      </c>
      <c r="AR33" s="21" t="s">
        <v>119</v>
      </c>
      <c r="AS33" s="21" t="s">
        <v>119</v>
      </c>
      <c r="AT33" s="21" t="s">
        <v>119</v>
      </c>
      <c r="AU33" s="39" t="s">
        <v>119</v>
      </c>
      <c r="AV33" s="20" t="s">
        <v>119</v>
      </c>
      <c r="AW33" s="20" t="s">
        <v>119</v>
      </c>
      <c r="AX33" s="21" t="s">
        <v>119</v>
      </c>
      <c r="AY33" s="21" t="s">
        <v>119</v>
      </c>
      <c r="AZ33" s="21" t="s">
        <v>119</v>
      </c>
      <c r="BA33" s="21" t="s">
        <v>119</v>
      </c>
      <c r="BB33" s="39" t="s">
        <v>119</v>
      </c>
      <c r="BC33" s="20" t="s">
        <v>119</v>
      </c>
      <c r="BD33" s="20" t="s">
        <v>119</v>
      </c>
      <c r="BE33" s="21" t="s">
        <v>119</v>
      </c>
      <c r="BF33" s="21" t="s">
        <v>119</v>
      </c>
      <c r="BG33" s="21" t="s">
        <v>119</v>
      </c>
      <c r="BH33" s="21" t="s">
        <v>119</v>
      </c>
      <c r="BI33" s="39" t="s">
        <v>119</v>
      </c>
      <c r="BJ33" s="20" t="s">
        <v>119</v>
      </c>
      <c r="BK33" s="20" t="s">
        <v>119</v>
      </c>
      <c r="BL33" s="21" t="s">
        <v>119</v>
      </c>
      <c r="BM33" s="21" t="s">
        <v>119</v>
      </c>
      <c r="BN33" s="21" t="s">
        <v>119</v>
      </c>
      <c r="BO33" s="21" t="s">
        <v>119</v>
      </c>
      <c r="BP33" s="39" t="s">
        <v>119</v>
      </c>
      <c r="BQ33" s="20" t="s">
        <v>119</v>
      </c>
      <c r="BR33" s="20" t="s">
        <v>119</v>
      </c>
      <c r="BS33" s="21" t="s">
        <v>119</v>
      </c>
      <c r="BT33" s="21" t="s">
        <v>119</v>
      </c>
      <c r="BU33" s="21" t="s">
        <v>119</v>
      </c>
      <c r="BV33" s="21" t="s">
        <v>119</v>
      </c>
      <c r="BW33" s="39" t="s">
        <v>119</v>
      </c>
      <c r="BX33" s="20" t="s">
        <v>119</v>
      </c>
      <c r="BY33" s="20" t="s">
        <v>119</v>
      </c>
      <c r="BZ33" s="21" t="s">
        <v>119</v>
      </c>
      <c r="CA33" s="21" t="s">
        <v>119</v>
      </c>
      <c r="CB33" s="21" t="s">
        <v>119</v>
      </c>
      <c r="CC33" s="21" t="s">
        <v>119</v>
      </c>
      <c r="CD33" s="39" t="s">
        <v>119</v>
      </c>
      <c r="CE33" s="20" t="s">
        <v>119</v>
      </c>
      <c r="CF33" s="20" t="s">
        <v>119</v>
      </c>
      <c r="CG33" s="21">
        <v>0.63</v>
      </c>
      <c r="CH33" s="21" t="s">
        <v>119</v>
      </c>
      <c r="CI33" s="21" t="s">
        <v>119</v>
      </c>
      <c r="CJ33" s="21" t="s">
        <v>119</v>
      </c>
      <c r="CK33" s="39" t="s">
        <v>119</v>
      </c>
      <c r="CL33" s="40" t="s">
        <v>119</v>
      </c>
    </row>
    <row r="34" spans="1:90" s="22" customFormat="1" ht="54.75" customHeight="1" x14ac:dyDescent="0.25">
      <c r="A34" s="30" t="s">
        <v>143</v>
      </c>
      <c r="B34" s="31" t="s">
        <v>793</v>
      </c>
      <c r="C34" s="29" t="s">
        <v>794</v>
      </c>
      <c r="D34" s="20">
        <v>0</v>
      </c>
      <c r="E34" s="20">
        <v>0</v>
      </c>
      <c r="F34" s="38" t="s">
        <v>119</v>
      </c>
      <c r="G34" s="20" t="s">
        <v>119</v>
      </c>
      <c r="H34" s="21" t="s">
        <v>119</v>
      </c>
      <c r="I34" s="21" t="s">
        <v>119</v>
      </c>
      <c r="J34" s="21" t="s">
        <v>119</v>
      </c>
      <c r="K34" s="21" t="s">
        <v>119</v>
      </c>
      <c r="L34" s="39" t="s">
        <v>119</v>
      </c>
      <c r="M34" s="21" t="s">
        <v>119</v>
      </c>
      <c r="N34" s="20" t="s">
        <v>119</v>
      </c>
      <c r="O34" s="21" t="s">
        <v>119</v>
      </c>
      <c r="P34" s="21" t="s">
        <v>119</v>
      </c>
      <c r="Q34" s="21">
        <v>0.11</v>
      </c>
      <c r="R34" s="21" t="s">
        <v>119</v>
      </c>
      <c r="S34" s="39" t="s">
        <v>119</v>
      </c>
      <c r="T34" s="21" t="s">
        <v>119</v>
      </c>
      <c r="U34" s="20" t="s">
        <v>119</v>
      </c>
      <c r="V34" s="21" t="s">
        <v>119</v>
      </c>
      <c r="W34" s="21" t="s">
        <v>119</v>
      </c>
      <c r="X34" s="21" t="s">
        <v>119</v>
      </c>
      <c r="Y34" s="21" t="s">
        <v>119</v>
      </c>
      <c r="Z34" s="39" t="s">
        <v>119</v>
      </c>
      <c r="AA34" s="21" t="s">
        <v>119</v>
      </c>
      <c r="AB34" s="20" t="s">
        <v>119</v>
      </c>
      <c r="AC34" s="21" t="s">
        <v>119</v>
      </c>
      <c r="AD34" s="21" t="s">
        <v>119</v>
      </c>
      <c r="AE34" s="21" t="s">
        <v>119</v>
      </c>
      <c r="AF34" s="21" t="s">
        <v>119</v>
      </c>
      <c r="AG34" s="39" t="s">
        <v>119</v>
      </c>
      <c r="AH34" s="21" t="s">
        <v>119</v>
      </c>
      <c r="AI34" s="20" t="s">
        <v>119</v>
      </c>
      <c r="AJ34" s="21" t="s">
        <v>119</v>
      </c>
      <c r="AK34" s="21" t="s">
        <v>119</v>
      </c>
      <c r="AL34" s="21" t="s">
        <v>119</v>
      </c>
      <c r="AM34" s="21" t="s">
        <v>119</v>
      </c>
      <c r="AN34" s="39" t="s">
        <v>119</v>
      </c>
      <c r="AO34" s="21" t="s">
        <v>119</v>
      </c>
      <c r="AP34" s="20" t="s">
        <v>119</v>
      </c>
      <c r="AQ34" s="21" t="s">
        <v>119</v>
      </c>
      <c r="AR34" s="21" t="s">
        <v>119</v>
      </c>
      <c r="AS34" s="21" t="s">
        <v>119</v>
      </c>
      <c r="AT34" s="21" t="s">
        <v>119</v>
      </c>
      <c r="AU34" s="39" t="s">
        <v>119</v>
      </c>
      <c r="AV34" s="20" t="s">
        <v>119</v>
      </c>
      <c r="AW34" s="20" t="s">
        <v>119</v>
      </c>
      <c r="AX34" s="21" t="s">
        <v>119</v>
      </c>
      <c r="AY34" s="21" t="s">
        <v>119</v>
      </c>
      <c r="AZ34" s="21" t="s">
        <v>119</v>
      </c>
      <c r="BA34" s="21" t="s">
        <v>119</v>
      </c>
      <c r="BB34" s="39" t="s">
        <v>119</v>
      </c>
      <c r="BC34" s="20" t="s">
        <v>119</v>
      </c>
      <c r="BD34" s="20" t="s">
        <v>119</v>
      </c>
      <c r="BE34" s="21" t="s">
        <v>119</v>
      </c>
      <c r="BF34" s="21" t="s">
        <v>119</v>
      </c>
      <c r="BG34" s="21" t="s">
        <v>119</v>
      </c>
      <c r="BH34" s="21" t="s">
        <v>119</v>
      </c>
      <c r="BI34" s="39" t="s">
        <v>119</v>
      </c>
      <c r="BJ34" s="20" t="s">
        <v>119</v>
      </c>
      <c r="BK34" s="20" t="s">
        <v>119</v>
      </c>
      <c r="BL34" s="21" t="s">
        <v>119</v>
      </c>
      <c r="BM34" s="21" t="s">
        <v>119</v>
      </c>
      <c r="BN34" s="21" t="s">
        <v>119</v>
      </c>
      <c r="BO34" s="21" t="s">
        <v>119</v>
      </c>
      <c r="BP34" s="39" t="s">
        <v>119</v>
      </c>
      <c r="BQ34" s="20" t="s">
        <v>119</v>
      </c>
      <c r="BR34" s="20" t="s">
        <v>119</v>
      </c>
      <c r="BS34" s="21" t="s">
        <v>119</v>
      </c>
      <c r="BT34" s="21" t="s">
        <v>119</v>
      </c>
      <c r="BU34" s="21" t="s">
        <v>119</v>
      </c>
      <c r="BV34" s="21" t="s">
        <v>119</v>
      </c>
      <c r="BW34" s="39" t="s">
        <v>119</v>
      </c>
      <c r="BX34" s="20" t="s">
        <v>119</v>
      </c>
      <c r="BY34" s="20" t="s">
        <v>119</v>
      </c>
      <c r="BZ34" s="21" t="s">
        <v>119</v>
      </c>
      <c r="CA34" s="21" t="s">
        <v>119</v>
      </c>
      <c r="CB34" s="21" t="s">
        <v>119</v>
      </c>
      <c r="CC34" s="21" t="s">
        <v>119</v>
      </c>
      <c r="CD34" s="39" t="s">
        <v>119</v>
      </c>
      <c r="CE34" s="20" t="s">
        <v>119</v>
      </c>
      <c r="CF34" s="20" t="s">
        <v>119</v>
      </c>
      <c r="CG34" s="21" t="s">
        <v>119</v>
      </c>
      <c r="CH34" s="21" t="s">
        <v>119</v>
      </c>
      <c r="CI34" s="21">
        <v>0.11</v>
      </c>
      <c r="CJ34" s="21" t="s">
        <v>119</v>
      </c>
      <c r="CK34" s="39" t="s">
        <v>119</v>
      </c>
      <c r="CL34" s="40" t="s">
        <v>119</v>
      </c>
    </row>
    <row r="35" spans="1:90" s="22" customFormat="1" ht="54.75" customHeight="1" x14ac:dyDescent="0.25">
      <c r="A35" s="30" t="s">
        <v>143</v>
      </c>
      <c r="B35" s="31" t="s">
        <v>795</v>
      </c>
      <c r="C35" s="29" t="s">
        <v>796</v>
      </c>
      <c r="D35" s="20">
        <v>0</v>
      </c>
      <c r="E35" s="20">
        <v>0</v>
      </c>
      <c r="F35" s="38" t="s">
        <v>119</v>
      </c>
      <c r="G35" s="20" t="s">
        <v>119</v>
      </c>
      <c r="H35" s="21" t="s">
        <v>119</v>
      </c>
      <c r="I35" s="21" t="s">
        <v>119</v>
      </c>
      <c r="J35" s="21" t="s">
        <v>119</v>
      </c>
      <c r="K35" s="21" t="s">
        <v>119</v>
      </c>
      <c r="L35" s="39" t="s">
        <v>119</v>
      </c>
      <c r="M35" s="21" t="s">
        <v>119</v>
      </c>
      <c r="N35" s="20" t="s">
        <v>119</v>
      </c>
      <c r="O35" s="21" t="s">
        <v>119</v>
      </c>
      <c r="P35" s="21" t="s">
        <v>119</v>
      </c>
      <c r="Q35" s="21" t="s">
        <v>119</v>
      </c>
      <c r="R35" s="21" t="s">
        <v>119</v>
      </c>
      <c r="S35" s="39">
        <v>2</v>
      </c>
      <c r="T35" s="21" t="s">
        <v>119</v>
      </c>
      <c r="U35" s="20" t="s">
        <v>119</v>
      </c>
      <c r="V35" s="21" t="s">
        <v>119</v>
      </c>
      <c r="W35" s="21" t="s">
        <v>119</v>
      </c>
      <c r="X35" s="21" t="s">
        <v>119</v>
      </c>
      <c r="Y35" s="21" t="s">
        <v>119</v>
      </c>
      <c r="Z35" s="39" t="s">
        <v>119</v>
      </c>
      <c r="AA35" s="21" t="s">
        <v>119</v>
      </c>
      <c r="AB35" s="20" t="s">
        <v>119</v>
      </c>
      <c r="AC35" s="21" t="s">
        <v>119</v>
      </c>
      <c r="AD35" s="21" t="s">
        <v>119</v>
      </c>
      <c r="AE35" s="21" t="s">
        <v>119</v>
      </c>
      <c r="AF35" s="21" t="s">
        <v>119</v>
      </c>
      <c r="AG35" s="39" t="s">
        <v>119</v>
      </c>
      <c r="AH35" s="21" t="s">
        <v>119</v>
      </c>
      <c r="AI35" s="20" t="s">
        <v>119</v>
      </c>
      <c r="AJ35" s="21" t="s">
        <v>119</v>
      </c>
      <c r="AK35" s="21" t="s">
        <v>119</v>
      </c>
      <c r="AL35" s="21" t="s">
        <v>119</v>
      </c>
      <c r="AM35" s="21" t="s">
        <v>119</v>
      </c>
      <c r="AN35" s="39" t="s">
        <v>119</v>
      </c>
      <c r="AO35" s="21" t="s">
        <v>119</v>
      </c>
      <c r="AP35" s="20" t="s">
        <v>119</v>
      </c>
      <c r="AQ35" s="21" t="s">
        <v>119</v>
      </c>
      <c r="AR35" s="21" t="s">
        <v>119</v>
      </c>
      <c r="AS35" s="21" t="s">
        <v>119</v>
      </c>
      <c r="AT35" s="21" t="s">
        <v>119</v>
      </c>
      <c r="AU35" s="39" t="s">
        <v>119</v>
      </c>
      <c r="AV35" s="20" t="s">
        <v>119</v>
      </c>
      <c r="AW35" s="20" t="s">
        <v>119</v>
      </c>
      <c r="AX35" s="21" t="s">
        <v>119</v>
      </c>
      <c r="AY35" s="21" t="s">
        <v>119</v>
      </c>
      <c r="AZ35" s="21" t="s">
        <v>119</v>
      </c>
      <c r="BA35" s="21" t="s">
        <v>119</v>
      </c>
      <c r="BB35" s="39" t="s">
        <v>119</v>
      </c>
      <c r="BC35" s="20" t="s">
        <v>119</v>
      </c>
      <c r="BD35" s="20" t="s">
        <v>119</v>
      </c>
      <c r="BE35" s="21" t="s">
        <v>119</v>
      </c>
      <c r="BF35" s="21" t="s">
        <v>119</v>
      </c>
      <c r="BG35" s="21" t="s">
        <v>119</v>
      </c>
      <c r="BH35" s="21" t="s">
        <v>119</v>
      </c>
      <c r="BI35" s="39" t="s">
        <v>119</v>
      </c>
      <c r="BJ35" s="20" t="s">
        <v>119</v>
      </c>
      <c r="BK35" s="20" t="s">
        <v>119</v>
      </c>
      <c r="BL35" s="21" t="s">
        <v>119</v>
      </c>
      <c r="BM35" s="21" t="s">
        <v>119</v>
      </c>
      <c r="BN35" s="21" t="s">
        <v>119</v>
      </c>
      <c r="BO35" s="21" t="s">
        <v>119</v>
      </c>
      <c r="BP35" s="39" t="s">
        <v>119</v>
      </c>
      <c r="BQ35" s="20" t="s">
        <v>119</v>
      </c>
      <c r="BR35" s="20" t="s">
        <v>119</v>
      </c>
      <c r="BS35" s="21" t="s">
        <v>119</v>
      </c>
      <c r="BT35" s="21" t="s">
        <v>119</v>
      </c>
      <c r="BU35" s="21" t="s">
        <v>119</v>
      </c>
      <c r="BV35" s="21" t="s">
        <v>119</v>
      </c>
      <c r="BW35" s="39" t="s">
        <v>119</v>
      </c>
      <c r="BX35" s="20" t="s">
        <v>119</v>
      </c>
      <c r="BY35" s="20" t="s">
        <v>119</v>
      </c>
      <c r="BZ35" s="21" t="s">
        <v>119</v>
      </c>
      <c r="CA35" s="21" t="s">
        <v>119</v>
      </c>
      <c r="CB35" s="21" t="s">
        <v>119</v>
      </c>
      <c r="CC35" s="21" t="s">
        <v>119</v>
      </c>
      <c r="CD35" s="39" t="s">
        <v>119</v>
      </c>
      <c r="CE35" s="20" t="s">
        <v>119</v>
      </c>
      <c r="CF35" s="20" t="s">
        <v>119</v>
      </c>
      <c r="CG35" s="21" t="s">
        <v>119</v>
      </c>
      <c r="CH35" s="21" t="s">
        <v>119</v>
      </c>
      <c r="CI35" s="21" t="s">
        <v>119</v>
      </c>
      <c r="CJ35" s="21" t="s">
        <v>119</v>
      </c>
      <c r="CK35" s="39" t="s">
        <v>119</v>
      </c>
      <c r="CL35" s="40" t="s">
        <v>119</v>
      </c>
    </row>
    <row r="36" spans="1:90" s="22" customFormat="1" ht="54.75" customHeight="1" x14ac:dyDescent="0.25">
      <c r="A36" s="30" t="s">
        <v>143</v>
      </c>
      <c r="B36" s="31" t="s">
        <v>797</v>
      </c>
      <c r="C36" s="29" t="s">
        <v>798</v>
      </c>
      <c r="D36" s="20">
        <v>0</v>
      </c>
      <c r="E36" s="20">
        <v>0</v>
      </c>
      <c r="F36" s="38" t="s">
        <v>119</v>
      </c>
      <c r="G36" s="20" t="s">
        <v>119</v>
      </c>
      <c r="H36" s="21" t="s">
        <v>119</v>
      </c>
      <c r="I36" s="21" t="s">
        <v>119</v>
      </c>
      <c r="J36" s="21" t="s">
        <v>119</v>
      </c>
      <c r="K36" s="21" t="s">
        <v>119</v>
      </c>
      <c r="L36" s="39" t="s">
        <v>119</v>
      </c>
      <c r="M36" s="21" t="s">
        <v>119</v>
      </c>
      <c r="N36" s="20" t="s">
        <v>119</v>
      </c>
      <c r="O36" s="21" t="s">
        <v>119</v>
      </c>
      <c r="P36" s="21" t="s">
        <v>119</v>
      </c>
      <c r="Q36" s="21">
        <v>0.2</v>
      </c>
      <c r="R36" s="21" t="s">
        <v>119</v>
      </c>
      <c r="S36" s="39" t="s">
        <v>119</v>
      </c>
      <c r="T36" s="21" t="s">
        <v>119</v>
      </c>
      <c r="U36" s="20" t="s">
        <v>119</v>
      </c>
      <c r="V36" s="21" t="s">
        <v>119</v>
      </c>
      <c r="W36" s="21" t="s">
        <v>119</v>
      </c>
      <c r="X36" s="21" t="s">
        <v>119</v>
      </c>
      <c r="Y36" s="21" t="s">
        <v>119</v>
      </c>
      <c r="Z36" s="39" t="s">
        <v>119</v>
      </c>
      <c r="AA36" s="21" t="s">
        <v>119</v>
      </c>
      <c r="AB36" s="20" t="s">
        <v>119</v>
      </c>
      <c r="AC36" s="21" t="s">
        <v>119</v>
      </c>
      <c r="AD36" s="21" t="s">
        <v>119</v>
      </c>
      <c r="AE36" s="21" t="s">
        <v>119</v>
      </c>
      <c r="AF36" s="21" t="s">
        <v>119</v>
      </c>
      <c r="AG36" s="39" t="s">
        <v>119</v>
      </c>
      <c r="AH36" s="21" t="s">
        <v>119</v>
      </c>
      <c r="AI36" s="20" t="s">
        <v>119</v>
      </c>
      <c r="AJ36" s="21" t="s">
        <v>119</v>
      </c>
      <c r="AK36" s="21" t="s">
        <v>119</v>
      </c>
      <c r="AL36" s="21" t="s">
        <v>119</v>
      </c>
      <c r="AM36" s="21" t="s">
        <v>119</v>
      </c>
      <c r="AN36" s="39" t="s">
        <v>119</v>
      </c>
      <c r="AO36" s="21" t="s">
        <v>119</v>
      </c>
      <c r="AP36" s="20" t="s">
        <v>119</v>
      </c>
      <c r="AQ36" s="21" t="s">
        <v>119</v>
      </c>
      <c r="AR36" s="21" t="s">
        <v>119</v>
      </c>
      <c r="AS36" s="21" t="s">
        <v>119</v>
      </c>
      <c r="AT36" s="21" t="s">
        <v>119</v>
      </c>
      <c r="AU36" s="39" t="s">
        <v>119</v>
      </c>
      <c r="AV36" s="20" t="s">
        <v>119</v>
      </c>
      <c r="AW36" s="20" t="s">
        <v>119</v>
      </c>
      <c r="AX36" s="21" t="s">
        <v>119</v>
      </c>
      <c r="AY36" s="21" t="s">
        <v>119</v>
      </c>
      <c r="AZ36" s="21" t="s">
        <v>119</v>
      </c>
      <c r="BA36" s="21" t="s">
        <v>119</v>
      </c>
      <c r="BB36" s="39" t="s">
        <v>119</v>
      </c>
      <c r="BC36" s="20" t="s">
        <v>119</v>
      </c>
      <c r="BD36" s="20" t="s">
        <v>119</v>
      </c>
      <c r="BE36" s="21" t="s">
        <v>119</v>
      </c>
      <c r="BF36" s="21" t="s">
        <v>119</v>
      </c>
      <c r="BG36" s="21" t="s">
        <v>119</v>
      </c>
      <c r="BH36" s="21" t="s">
        <v>119</v>
      </c>
      <c r="BI36" s="39" t="s">
        <v>119</v>
      </c>
      <c r="BJ36" s="20" t="s">
        <v>119</v>
      </c>
      <c r="BK36" s="20" t="s">
        <v>119</v>
      </c>
      <c r="BL36" s="21" t="s">
        <v>119</v>
      </c>
      <c r="BM36" s="21" t="s">
        <v>119</v>
      </c>
      <c r="BN36" s="21" t="s">
        <v>119</v>
      </c>
      <c r="BO36" s="21" t="s">
        <v>119</v>
      </c>
      <c r="BP36" s="39" t="s">
        <v>119</v>
      </c>
      <c r="BQ36" s="20" t="s">
        <v>119</v>
      </c>
      <c r="BR36" s="20" t="s">
        <v>119</v>
      </c>
      <c r="BS36" s="21" t="s">
        <v>119</v>
      </c>
      <c r="BT36" s="21" t="s">
        <v>119</v>
      </c>
      <c r="BU36" s="21" t="s">
        <v>119</v>
      </c>
      <c r="BV36" s="21" t="s">
        <v>119</v>
      </c>
      <c r="BW36" s="39" t="s">
        <v>119</v>
      </c>
      <c r="BX36" s="20" t="s">
        <v>119</v>
      </c>
      <c r="BY36" s="20" t="s">
        <v>119</v>
      </c>
      <c r="BZ36" s="21" t="s">
        <v>119</v>
      </c>
      <c r="CA36" s="21" t="s">
        <v>119</v>
      </c>
      <c r="CB36" s="21" t="s">
        <v>119</v>
      </c>
      <c r="CC36" s="21" t="s">
        <v>119</v>
      </c>
      <c r="CD36" s="39" t="s">
        <v>119</v>
      </c>
      <c r="CE36" s="20" t="s">
        <v>119</v>
      </c>
      <c r="CF36" s="20" t="s">
        <v>119</v>
      </c>
      <c r="CG36" s="21" t="s">
        <v>119</v>
      </c>
      <c r="CH36" s="21" t="s">
        <v>119</v>
      </c>
      <c r="CI36" s="21">
        <v>0.2</v>
      </c>
      <c r="CJ36" s="21" t="s">
        <v>119</v>
      </c>
      <c r="CK36" s="39" t="s">
        <v>119</v>
      </c>
      <c r="CL36" s="40" t="s">
        <v>119</v>
      </c>
    </row>
    <row r="37" spans="1:90" s="22" customFormat="1" ht="54.75" customHeight="1" x14ac:dyDescent="0.25">
      <c r="A37" s="30" t="s">
        <v>143</v>
      </c>
      <c r="B37" s="31" t="s">
        <v>799</v>
      </c>
      <c r="C37" s="29" t="s">
        <v>800</v>
      </c>
      <c r="D37" s="20">
        <v>0</v>
      </c>
      <c r="E37" s="20">
        <v>0</v>
      </c>
      <c r="F37" s="38" t="s">
        <v>119</v>
      </c>
      <c r="G37" s="20" t="s">
        <v>119</v>
      </c>
      <c r="H37" s="21" t="s">
        <v>119</v>
      </c>
      <c r="I37" s="21" t="s">
        <v>119</v>
      </c>
      <c r="J37" s="21" t="s">
        <v>119</v>
      </c>
      <c r="K37" s="21" t="s">
        <v>119</v>
      </c>
      <c r="L37" s="39" t="s">
        <v>119</v>
      </c>
      <c r="M37" s="21" t="s">
        <v>119</v>
      </c>
      <c r="N37" s="20" t="s">
        <v>119</v>
      </c>
      <c r="O37" s="21" t="s">
        <v>119</v>
      </c>
      <c r="P37" s="21" t="s">
        <v>119</v>
      </c>
      <c r="Q37" s="21" t="s">
        <v>119</v>
      </c>
      <c r="R37" s="21" t="s">
        <v>119</v>
      </c>
      <c r="S37" s="39">
        <v>2</v>
      </c>
      <c r="T37" s="21" t="s">
        <v>119</v>
      </c>
      <c r="U37" s="20" t="s">
        <v>119</v>
      </c>
      <c r="V37" s="21" t="s">
        <v>119</v>
      </c>
      <c r="W37" s="21" t="s">
        <v>119</v>
      </c>
      <c r="X37" s="21" t="s">
        <v>119</v>
      </c>
      <c r="Y37" s="21" t="s">
        <v>119</v>
      </c>
      <c r="Z37" s="39" t="s">
        <v>119</v>
      </c>
      <c r="AA37" s="21" t="s">
        <v>119</v>
      </c>
      <c r="AB37" s="20" t="s">
        <v>119</v>
      </c>
      <c r="AC37" s="21" t="s">
        <v>119</v>
      </c>
      <c r="AD37" s="21" t="s">
        <v>119</v>
      </c>
      <c r="AE37" s="21" t="s">
        <v>119</v>
      </c>
      <c r="AF37" s="21" t="s">
        <v>119</v>
      </c>
      <c r="AG37" s="39" t="s">
        <v>119</v>
      </c>
      <c r="AH37" s="21" t="s">
        <v>119</v>
      </c>
      <c r="AI37" s="20" t="s">
        <v>119</v>
      </c>
      <c r="AJ37" s="21" t="s">
        <v>119</v>
      </c>
      <c r="AK37" s="21" t="s">
        <v>119</v>
      </c>
      <c r="AL37" s="21" t="s">
        <v>119</v>
      </c>
      <c r="AM37" s="21" t="s">
        <v>119</v>
      </c>
      <c r="AN37" s="39" t="s">
        <v>119</v>
      </c>
      <c r="AO37" s="21" t="s">
        <v>119</v>
      </c>
      <c r="AP37" s="20" t="s">
        <v>119</v>
      </c>
      <c r="AQ37" s="21" t="s">
        <v>119</v>
      </c>
      <c r="AR37" s="21" t="s">
        <v>119</v>
      </c>
      <c r="AS37" s="21" t="s">
        <v>119</v>
      </c>
      <c r="AT37" s="21" t="s">
        <v>119</v>
      </c>
      <c r="AU37" s="39" t="s">
        <v>119</v>
      </c>
      <c r="AV37" s="20" t="s">
        <v>119</v>
      </c>
      <c r="AW37" s="20" t="s">
        <v>119</v>
      </c>
      <c r="AX37" s="21" t="s">
        <v>119</v>
      </c>
      <c r="AY37" s="21" t="s">
        <v>119</v>
      </c>
      <c r="AZ37" s="21" t="s">
        <v>119</v>
      </c>
      <c r="BA37" s="21" t="s">
        <v>119</v>
      </c>
      <c r="BB37" s="39" t="s">
        <v>119</v>
      </c>
      <c r="BC37" s="20" t="s">
        <v>119</v>
      </c>
      <c r="BD37" s="20" t="s">
        <v>119</v>
      </c>
      <c r="BE37" s="21" t="s">
        <v>119</v>
      </c>
      <c r="BF37" s="21" t="s">
        <v>119</v>
      </c>
      <c r="BG37" s="21" t="s">
        <v>119</v>
      </c>
      <c r="BH37" s="21" t="s">
        <v>119</v>
      </c>
      <c r="BI37" s="39" t="s">
        <v>119</v>
      </c>
      <c r="BJ37" s="20" t="s">
        <v>119</v>
      </c>
      <c r="BK37" s="20" t="s">
        <v>119</v>
      </c>
      <c r="BL37" s="21" t="s">
        <v>119</v>
      </c>
      <c r="BM37" s="21" t="s">
        <v>119</v>
      </c>
      <c r="BN37" s="21" t="s">
        <v>119</v>
      </c>
      <c r="BO37" s="21" t="s">
        <v>119</v>
      </c>
      <c r="BP37" s="39" t="s">
        <v>119</v>
      </c>
      <c r="BQ37" s="20" t="s">
        <v>119</v>
      </c>
      <c r="BR37" s="20" t="s">
        <v>119</v>
      </c>
      <c r="BS37" s="21" t="s">
        <v>119</v>
      </c>
      <c r="BT37" s="21" t="s">
        <v>119</v>
      </c>
      <c r="BU37" s="21" t="s">
        <v>119</v>
      </c>
      <c r="BV37" s="21" t="s">
        <v>119</v>
      </c>
      <c r="BW37" s="39" t="s">
        <v>119</v>
      </c>
      <c r="BX37" s="20" t="s">
        <v>119</v>
      </c>
      <c r="BY37" s="20" t="s">
        <v>119</v>
      </c>
      <c r="BZ37" s="21" t="s">
        <v>119</v>
      </c>
      <c r="CA37" s="21" t="s">
        <v>119</v>
      </c>
      <c r="CB37" s="21" t="s">
        <v>119</v>
      </c>
      <c r="CC37" s="21" t="s">
        <v>119</v>
      </c>
      <c r="CD37" s="39" t="s">
        <v>119</v>
      </c>
      <c r="CE37" s="20" t="s">
        <v>119</v>
      </c>
      <c r="CF37" s="20" t="s">
        <v>119</v>
      </c>
      <c r="CG37" s="21" t="s">
        <v>119</v>
      </c>
      <c r="CH37" s="21" t="s">
        <v>119</v>
      </c>
      <c r="CI37" s="21" t="s">
        <v>119</v>
      </c>
      <c r="CJ37" s="21" t="s">
        <v>119</v>
      </c>
      <c r="CK37" s="39" t="s">
        <v>119</v>
      </c>
      <c r="CL37" s="40" t="s">
        <v>119</v>
      </c>
    </row>
    <row r="38" spans="1:90" s="22" customFormat="1" ht="54.75" customHeight="1" x14ac:dyDescent="0.25">
      <c r="A38" s="30" t="s">
        <v>143</v>
      </c>
      <c r="B38" s="31" t="s">
        <v>801</v>
      </c>
      <c r="C38" s="29" t="s">
        <v>802</v>
      </c>
      <c r="D38" s="20">
        <v>0</v>
      </c>
      <c r="E38" s="20">
        <v>0</v>
      </c>
      <c r="F38" s="38" t="s">
        <v>119</v>
      </c>
      <c r="G38" s="20" t="s">
        <v>119</v>
      </c>
      <c r="H38" s="21" t="s">
        <v>119</v>
      </c>
      <c r="I38" s="21" t="s">
        <v>119</v>
      </c>
      <c r="J38" s="21" t="s">
        <v>119</v>
      </c>
      <c r="K38" s="21" t="s">
        <v>119</v>
      </c>
      <c r="L38" s="39" t="s">
        <v>119</v>
      </c>
      <c r="M38" s="21" t="s">
        <v>119</v>
      </c>
      <c r="N38" s="20" t="s">
        <v>119</v>
      </c>
      <c r="O38" s="21" t="s">
        <v>119</v>
      </c>
      <c r="P38" s="21" t="s">
        <v>119</v>
      </c>
      <c r="Q38" s="21">
        <v>0.8</v>
      </c>
      <c r="R38" s="21" t="s">
        <v>119</v>
      </c>
      <c r="S38" s="39" t="s">
        <v>119</v>
      </c>
      <c r="T38" s="21" t="s">
        <v>119</v>
      </c>
      <c r="U38" s="20" t="s">
        <v>119</v>
      </c>
      <c r="V38" s="21" t="s">
        <v>119</v>
      </c>
      <c r="W38" s="21" t="s">
        <v>119</v>
      </c>
      <c r="X38" s="21" t="s">
        <v>119</v>
      </c>
      <c r="Y38" s="21" t="s">
        <v>119</v>
      </c>
      <c r="Z38" s="39" t="s">
        <v>119</v>
      </c>
      <c r="AA38" s="21" t="s">
        <v>119</v>
      </c>
      <c r="AB38" s="20" t="s">
        <v>119</v>
      </c>
      <c r="AC38" s="21" t="s">
        <v>119</v>
      </c>
      <c r="AD38" s="21" t="s">
        <v>119</v>
      </c>
      <c r="AE38" s="21" t="s">
        <v>119</v>
      </c>
      <c r="AF38" s="21" t="s">
        <v>119</v>
      </c>
      <c r="AG38" s="39" t="s">
        <v>119</v>
      </c>
      <c r="AH38" s="21" t="s">
        <v>119</v>
      </c>
      <c r="AI38" s="20" t="s">
        <v>119</v>
      </c>
      <c r="AJ38" s="21" t="s">
        <v>119</v>
      </c>
      <c r="AK38" s="21" t="s">
        <v>119</v>
      </c>
      <c r="AL38" s="21" t="s">
        <v>119</v>
      </c>
      <c r="AM38" s="21" t="s">
        <v>119</v>
      </c>
      <c r="AN38" s="39" t="s">
        <v>119</v>
      </c>
      <c r="AO38" s="21" t="s">
        <v>119</v>
      </c>
      <c r="AP38" s="20" t="s">
        <v>119</v>
      </c>
      <c r="AQ38" s="21" t="s">
        <v>119</v>
      </c>
      <c r="AR38" s="21" t="s">
        <v>119</v>
      </c>
      <c r="AS38" s="21" t="s">
        <v>119</v>
      </c>
      <c r="AT38" s="21" t="s">
        <v>119</v>
      </c>
      <c r="AU38" s="39" t="s">
        <v>119</v>
      </c>
      <c r="AV38" s="20" t="s">
        <v>119</v>
      </c>
      <c r="AW38" s="20" t="s">
        <v>119</v>
      </c>
      <c r="AX38" s="21" t="s">
        <v>119</v>
      </c>
      <c r="AY38" s="21" t="s">
        <v>119</v>
      </c>
      <c r="AZ38" s="21" t="s">
        <v>119</v>
      </c>
      <c r="BA38" s="21" t="s">
        <v>119</v>
      </c>
      <c r="BB38" s="39" t="s">
        <v>119</v>
      </c>
      <c r="BC38" s="20" t="s">
        <v>119</v>
      </c>
      <c r="BD38" s="20" t="s">
        <v>119</v>
      </c>
      <c r="BE38" s="21" t="s">
        <v>119</v>
      </c>
      <c r="BF38" s="21" t="s">
        <v>119</v>
      </c>
      <c r="BG38" s="21" t="s">
        <v>119</v>
      </c>
      <c r="BH38" s="21" t="s">
        <v>119</v>
      </c>
      <c r="BI38" s="39" t="s">
        <v>119</v>
      </c>
      <c r="BJ38" s="20" t="s">
        <v>119</v>
      </c>
      <c r="BK38" s="20" t="s">
        <v>119</v>
      </c>
      <c r="BL38" s="21" t="s">
        <v>119</v>
      </c>
      <c r="BM38" s="21" t="s">
        <v>119</v>
      </c>
      <c r="BN38" s="21" t="s">
        <v>119</v>
      </c>
      <c r="BO38" s="21" t="s">
        <v>119</v>
      </c>
      <c r="BP38" s="39" t="s">
        <v>119</v>
      </c>
      <c r="BQ38" s="20" t="s">
        <v>119</v>
      </c>
      <c r="BR38" s="20" t="s">
        <v>119</v>
      </c>
      <c r="BS38" s="21" t="s">
        <v>119</v>
      </c>
      <c r="BT38" s="21" t="s">
        <v>119</v>
      </c>
      <c r="BU38" s="21" t="s">
        <v>119</v>
      </c>
      <c r="BV38" s="21" t="s">
        <v>119</v>
      </c>
      <c r="BW38" s="39" t="s">
        <v>119</v>
      </c>
      <c r="BX38" s="20" t="s">
        <v>119</v>
      </c>
      <c r="BY38" s="20" t="s">
        <v>119</v>
      </c>
      <c r="BZ38" s="21" t="s">
        <v>119</v>
      </c>
      <c r="CA38" s="21" t="s">
        <v>119</v>
      </c>
      <c r="CB38" s="21" t="s">
        <v>119</v>
      </c>
      <c r="CC38" s="21" t="s">
        <v>119</v>
      </c>
      <c r="CD38" s="39" t="s">
        <v>119</v>
      </c>
      <c r="CE38" s="20" t="s">
        <v>119</v>
      </c>
      <c r="CF38" s="20" t="s">
        <v>119</v>
      </c>
      <c r="CG38" s="21" t="s">
        <v>119</v>
      </c>
      <c r="CH38" s="21" t="s">
        <v>119</v>
      </c>
      <c r="CI38" s="21">
        <v>0.8</v>
      </c>
      <c r="CJ38" s="21" t="s">
        <v>119</v>
      </c>
      <c r="CK38" s="39" t="s">
        <v>119</v>
      </c>
      <c r="CL38" s="40" t="s">
        <v>119</v>
      </c>
    </row>
    <row r="39" spans="1:90" s="22" customFormat="1" ht="54.75" customHeight="1" x14ac:dyDescent="0.25">
      <c r="A39" s="30" t="s">
        <v>143</v>
      </c>
      <c r="B39" s="31" t="s">
        <v>803</v>
      </c>
      <c r="C39" s="29" t="s">
        <v>804</v>
      </c>
      <c r="D39" s="20">
        <v>0</v>
      </c>
      <c r="E39" s="20">
        <v>0</v>
      </c>
      <c r="F39" s="38" t="s">
        <v>119</v>
      </c>
      <c r="G39" s="20" t="s">
        <v>119</v>
      </c>
      <c r="H39" s="21" t="s">
        <v>119</v>
      </c>
      <c r="I39" s="21" t="s">
        <v>119</v>
      </c>
      <c r="J39" s="21" t="s">
        <v>119</v>
      </c>
      <c r="K39" s="21" t="s">
        <v>119</v>
      </c>
      <c r="L39" s="39" t="s">
        <v>119</v>
      </c>
      <c r="M39" s="21" t="s">
        <v>119</v>
      </c>
      <c r="N39" s="20" t="s">
        <v>119</v>
      </c>
      <c r="O39" s="21" t="s">
        <v>119</v>
      </c>
      <c r="P39" s="21" t="s">
        <v>119</v>
      </c>
      <c r="Q39" s="21" t="s">
        <v>119</v>
      </c>
      <c r="R39" s="21" t="s">
        <v>119</v>
      </c>
      <c r="S39" s="39">
        <v>2</v>
      </c>
      <c r="T39" s="21" t="s">
        <v>119</v>
      </c>
      <c r="U39" s="20" t="s">
        <v>119</v>
      </c>
      <c r="V39" s="21" t="s">
        <v>119</v>
      </c>
      <c r="W39" s="21" t="s">
        <v>119</v>
      </c>
      <c r="X39" s="21" t="s">
        <v>119</v>
      </c>
      <c r="Y39" s="21" t="s">
        <v>119</v>
      </c>
      <c r="Z39" s="39" t="s">
        <v>119</v>
      </c>
      <c r="AA39" s="21" t="s">
        <v>119</v>
      </c>
      <c r="AB39" s="20" t="s">
        <v>119</v>
      </c>
      <c r="AC39" s="21" t="s">
        <v>119</v>
      </c>
      <c r="AD39" s="21" t="s">
        <v>119</v>
      </c>
      <c r="AE39" s="21" t="s">
        <v>119</v>
      </c>
      <c r="AF39" s="21" t="s">
        <v>119</v>
      </c>
      <c r="AG39" s="39" t="s">
        <v>119</v>
      </c>
      <c r="AH39" s="21" t="s">
        <v>119</v>
      </c>
      <c r="AI39" s="20" t="s">
        <v>119</v>
      </c>
      <c r="AJ39" s="21" t="s">
        <v>119</v>
      </c>
      <c r="AK39" s="21" t="s">
        <v>119</v>
      </c>
      <c r="AL39" s="21" t="s">
        <v>119</v>
      </c>
      <c r="AM39" s="21" t="s">
        <v>119</v>
      </c>
      <c r="AN39" s="39" t="s">
        <v>119</v>
      </c>
      <c r="AO39" s="21" t="s">
        <v>119</v>
      </c>
      <c r="AP39" s="20" t="s">
        <v>119</v>
      </c>
      <c r="AQ39" s="21" t="s">
        <v>119</v>
      </c>
      <c r="AR39" s="21" t="s">
        <v>119</v>
      </c>
      <c r="AS39" s="21" t="s">
        <v>119</v>
      </c>
      <c r="AT39" s="21" t="s">
        <v>119</v>
      </c>
      <c r="AU39" s="39" t="s">
        <v>119</v>
      </c>
      <c r="AV39" s="20" t="s">
        <v>119</v>
      </c>
      <c r="AW39" s="20" t="s">
        <v>119</v>
      </c>
      <c r="AX39" s="21" t="s">
        <v>119</v>
      </c>
      <c r="AY39" s="21" t="s">
        <v>119</v>
      </c>
      <c r="AZ39" s="21" t="s">
        <v>119</v>
      </c>
      <c r="BA39" s="21" t="s">
        <v>119</v>
      </c>
      <c r="BB39" s="39" t="s">
        <v>119</v>
      </c>
      <c r="BC39" s="20" t="s">
        <v>119</v>
      </c>
      <c r="BD39" s="20" t="s">
        <v>119</v>
      </c>
      <c r="BE39" s="21" t="s">
        <v>119</v>
      </c>
      <c r="BF39" s="21" t="s">
        <v>119</v>
      </c>
      <c r="BG39" s="21" t="s">
        <v>119</v>
      </c>
      <c r="BH39" s="21" t="s">
        <v>119</v>
      </c>
      <c r="BI39" s="39" t="s">
        <v>119</v>
      </c>
      <c r="BJ39" s="20" t="s">
        <v>119</v>
      </c>
      <c r="BK39" s="20" t="s">
        <v>119</v>
      </c>
      <c r="BL39" s="21" t="s">
        <v>119</v>
      </c>
      <c r="BM39" s="21" t="s">
        <v>119</v>
      </c>
      <c r="BN39" s="21" t="s">
        <v>119</v>
      </c>
      <c r="BO39" s="21" t="s">
        <v>119</v>
      </c>
      <c r="BP39" s="39" t="s">
        <v>119</v>
      </c>
      <c r="BQ39" s="20" t="s">
        <v>119</v>
      </c>
      <c r="BR39" s="20" t="s">
        <v>119</v>
      </c>
      <c r="BS39" s="21" t="s">
        <v>119</v>
      </c>
      <c r="BT39" s="21" t="s">
        <v>119</v>
      </c>
      <c r="BU39" s="21" t="s">
        <v>119</v>
      </c>
      <c r="BV39" s="21" t="s">
        <v>119</v>
      </c>
      <c r="BW39" s="39" t="s">
        <v>119</v>
      </c>
      <c r="BX39" s="20" t="s">
        <v>119</v>
      </c>
      <c r="BY39" s="20" t="s">
        <v>119</v>
      </c>
      <c r="BZ39" s="21" t="s">
        <v>119</v>
      </c>
      <c r="CA39" s="21" t="s">
        <v>119</v>
      </c>
      <c r="CB39" s="21" t="s">
        <v>119</v>
      </c>
      <c r="CC39" s="21" t="s">
        <v>119</v>
      </c>
      <c r="CD39" s="39" t="s">
        <v>119</v>
      </c>
      <c r="CE39" s="20" t="s">
        <v>119</v>
      </c>
      <c r="CF39" s="20" t="s">
        <v>119</v>
      </c>
      <c r="CG39" s="21" t="s">
        <v>119</v>
      </c>
      <c r="CH39" s="21" t="s">
        <v>119</v>
      </c>
      <c r="CI39" s="21" t="s">
        <v>119</v>
      </c>
      <c r="CJ39" s="21" t="s">
        <v>119</v>
      </c>
      <c r="CK39" s="39" t="s">
        <v>119</v>
      </c>
      <c r="CL39" s="40" t="s">
        <v>119</v>
      </c>
    </row>
    <row r="40" spans="1:90" s="22" customFormat="1" ht="54.75" customHeight="1" x14ac:dyDescent="0.25">
      <c r="A40" s="30" t="s">
        <v>143</v>
      </c>
      <c r="B40" s="31" t="s">
        <v>805</v>
      </c>
      <c r="C40" s="29" t="s">
        <v>806</v>
      </c>
      <c r="D40" s="20">
        <v>0</v>
      </c>
      <c r="E40" s="20">
        <v>0</v>
      </c>
      <c r="F40" s="38" t="s">
        <v>119</v>
      </c>
      <c r="G40" s="20" t="s">
        <v>119</v>
      </c>
      <c r="H40" s="21" t="s">
        <v>119</v>
      </c>
      <c r="I40" s="21" t="s">
        <v>119</v>
      </c>
      <c r="J40" s="21" t="s">
        <v>119</v>
      </c>
      <c r="K40" s="21" t="s">
        <v>119</v>
      </c>
      <c r="L40" s="39" t="s">
        <v>119</v>
      </c>
      <c r="M40" s="21" t="s">
        <v>119</v>
      </c>
      <c r="N40" s="20" t="s">
        <v>119</v>
      </c>
      <c r="O40" s="21">
        <v>0.63</v>
      </c>
      <c r="P40" s="21" t="s">
        <v>119</v>
      </c>
      <c r="Q40" s="21" t="s">
        <v>119</v>
      </c>
      <c r="R40" s="21" t="s">
        <v>119</v>
      </c>
      <c r="S40" s="39" t="s">
        <v>119</v>
      </c>
      <c r="T40" s="21" t="s">
        <v>119</v>
      </c>
      <c r="U40" s="20" t="s">
        <v>119</v>
      </c>
      <c r="V40" s="21" t="s">
        <v>119</v>
      </c>
      <c r="W40" s="21" t="s">
        <v>119</v>
      </c>
      <c r="X40" s="21" t="s">
        <v>119</v>
      </c>
      <c r="Y40" s="21" t="s">
        <v>119</v>
      </c>
      <c r="Z40" s="39" t="s">
        <v>119</v>
      </c>
      <c r="AA40" s="21" t="s">
        <v>119</v>
      </c>
      <c r="AB40" s="20" t="s">
        <v>119</v>
      </c>
      <c r="AC40" s="21" t="s">
        <v>119</v>
      </c>
      <c r="AD40" s="21" t="s">
        <v>119</v>
      </c>
      <c r="AE40" s="21" t="s">
        <v>119</v>
      </c>
      <c r="AF40" s="21" t="s">
        <v>119</v>
      </c>
      <c r="AG40" s="39" t="s">
        <v>119</v>
      </c>
      <c r="AH40" s="21" t="s">
        <v>119</v>
      </c>
      <c r="AI40" s="20" t="s">
        <v>119</v>
      </c>
      <c r="AJ40" s="21" t="s">
        <v>119</v>
      </c>
      <c r="AK40" s="21" t="s">
        <v>119</v>
      </c>
      <c r="AL40" s="21" t="s">
        <v>119</v>
      </c>
      <c r="AM40" s="21" t="s">
        <v>119</v>
      </c>
      <c r="AN40" s="39" t="s">
        <v>119</v>
      </c>
      <c r="AO40" s="21" t="s">
        <v>119</v>
      </c>
      <c r="AP40" s="20" t="s">
        <v>119</v>
      </c>
      <c r="AQ40" s="21" t="s">
        <v>119</v>
      </c>
      <c r="AR40" s="21" t="s">
        <v>119</v>
      </c>
      <c r="AS40" s="21" t="s">
        <v>119</v>
      </c>
      <c r="AT40" s="21" t="s">
        <v>119</v>
      </c>
      <c r="AU40" s="39" t="s">
        <v>119</v>
      </c>
      <c r="AV40" s="20" t="s">
        <v>119</v>
      </c>
      <c r="AW40" s="20" t="s">
        <v>119</v>
      </c>
      <c r="AX40" s="21" t="s">
        <v>119</v>
      </c>
      <c r="AY40" s="21" t="s">
        <v>119</v>
      </c>
      <c r="AZ40" s="21" t="s">
        <v>119</v>
      </c>
      <c r="BA40" s="21" t="s">
        <v>119</v>
      </c>
      <c r="BB40" s="39" t="s">
        <v>119</v>
      </c>
      <c r="BC40" s="20" t="s">
        <v>119</v>
      </c>
      <c r="BD40" s="20" t="s">
        <v>119</v>
      </c>
      <c r="BE40" s="21" t="s">
        <v>119</v>
      </c>
      <c r="BF40" s="21" t="s">
        <v>119</v>
      </c>
      <c r="BG40" s="21" t="s">
        <v>119</v>
      </c>
      <c r="BH40" s="21" t="s">
        <v>119</v>
      </c>
      <c r="BI40" s="39" t="s">
        <v>119</v>
      </c>
      <c r="BJ40" s="20" t="s">
        <v>119</v>
      </c>
      <c r="BK40" s="20" t="s">
        <v>119</v>
      </c>
      <c r="BL40" s="21" t="s">
        <v>119</v>
      </c>
      <c r="BM40" s="21" t="s">
        <v>119</v>
      </c>
      <c r="BN40" s="21" t="s">
        <v>119</v>
      </c>
      <c r="BO40" s="21" t="s">
        <v>119</v>
      </c>
      <c r="BP40" s="39" t="s">
        <v>119</v>
      </c>
      <c r="BQ40" s="20" t="s">
        <v>119</v>
      </c>
      <c r="BR40" s="20" t="s">
        <v>119</v>
      </c>
      <c r="BS40" s="21" t="s">
        <v>119</v>
      </c>
      <c r="BT40" s="21" t="s">
        <v>119</v>
      </c>
      <c r="BU40" s="21" t="s">
        <v>119</v>
      </c>
      <c r="BV40" s="21" t="s">
        <v>119</v>
      </c>
      <c r="BW40" s="39" t="s">
        <v>119</v>
      </c>
      <c r="BX40" s="20" t="s">
        <v>119</v>
      </c>
      <c r="BY40" s="20" t="s">
        <v>119</v>
      </c>
      <c r="BZ40" s="21" t="s">
        <v>119</v>
      </c>
      <c r="CA40" s="21" t="s">
        <v>119</v>
      </c>
      <c r="CB40" s="21" t="s">
        <v>119</v>
      </c>
      <c r="CC40" s="21" t="s">
        <v>119</v>
      </c>
      <c r="CD40" s="39" t="s">
        <v>119</v>
      </c>
      <c r="CE40" s="20" t="s">
        <v>119</v>
      </c>
      <c r="CF40" s="20" t="s">
        <v>119</v>
      </c>
      <c r="CG40" s="21">
        <v>0.63</v>
      </c>
      <c r="CH40" s="21" t="s">
        <v>119</v>
      </c>
      <c r="CI40" s="21" t="s">
        <v>119</v>
      </c>
      <c r="CJ40" s="21" t="s">
        <v>119</v>
      </c>
      <c r="CK40" s="39" t="s">
        <v>119</v>
      </c>
      <c r="CL40" s="40" t="s">
        <v>119</v>
      </c>
    </row>
    <row r="41" spans="1:90" s="22" customFormat="1" ht="54.75" customHeight="1" x14ac:dyDescent="0.25">
      <c r="A41" s="30" t="s">
        <v>143</v>
      </c>
      <c r="B41" s="31" t="s">
        <v>807</v>
      </c>
      <c r="C41" s="29" t="s">
        <v>808</v>
      </c>
      <c r="D41" s="20">
        <v>0</v>
      </c>
      <c r="E41" s="20">
        <v>0</v>
      </c>
      <c r="F41" s="38" t="s">
        <v>119</v>
      </c>
      <c r="G41" s="20" t="s">
        <v>119</v>
      </c>
      <c r="H41" s="21" t="s">
        <v>119</v>
      </c>
      <c r="I41" s="21" t="s">
        <v>119</v>
      </c>
      <c r="J41" s="21" t="s">
        <v>119</v>
      </c>
      <c r="K41" s="21" t="s">
        <v>119</v>
      </c>
      <c r="L41" s="39" t="s">
        <v>119</v>
      </c>
      <c r="M41" s="21" t="s">
        <v>119</v>
      </c>
      <c r="N41" s="20" t="s">
        <v>119</v>
      </c>
      <c r="O41" s="21" t="s">
        <v>119</v>
      </c>
      <c r="P41" s="21" t="s">
        <v>119</v>
      </c>
      <c r="Q41" s="21">
        <v>0.9</v>
      </c>
      <c r="R41" s="21" t="s">
        <v>119</v>
      </c>
      <c r="S41" s="39" t="s">
        <v>119</v>
      </c>
      <c r="T41" s="21" t="s">
        <v>119</v>
      </c>
      <c r="U41" s="20" t="s">
        <v>119</v>
      </c>
      <c r="V41" s="21" t="s">
        <v>119</v>
      </c>
      <c r="W41" s="21" t="s">
        <v>119</v>
      </c>
      <c r="X41" s="21" t="s">
        <v>119</v>
      </c>
      <c r="Y41" s="21" t="s">
        <v>119</v>
      </c>
      <c r="Z41" s="39" t="s">
        <v>119</v>
      </c>
      <c r="AA41" s="21" t="s">
        <v>119</v>
      </c>
      <c r="AB41" s="20" t="s">
        <v>119</v>
      </c>
      <c r="AC41" s="21" t="s">
        <v>119</v>
      </c>
      <c r="AD41" s="21" t="s">
        <v>119</v>
      </c>
      <c r="AE41" s="21" t="s">
        <v>119</v>
      </c>
      <c r="AF41" s="21" t="s">
        <v>119</v>
      </c>
      <c r="AG41" s="39" t="s">
        <v>119</v>
      </c>
      <c r="AH41" s="21" t="s">
        <v>119</v>
      </c>
      <c r="AI41" s="20" t="s">
        <v>119</v>
      </c>
      <c r="AJ41" s="21" t="s">
        <v>119</v>
      </c>
      <c r="AK41" s="21" t="s">
        <v>119</v>
      </c>
      <c r="AL41" s="21" t="s">
        <v>119</v>
      </c>
      <c r="AM41" s="21" t="s">
        <v>119</v>
      </c>
      <c r="AN41" s="39" t="s">
        <v>119</v>
      </c>
      <c r="AO41" s="21" t="s">
        <v>119</v>
      </c>
      <c r="AP41" s="20" t="s">
        <v>119</v>
      </c>
      <c r="AQ41" s="21" t="s">
        <v>119</v>
      </c>
      <c r="AR41" s="21" t="s">
        <v>119</v>
      </c>
      <c r="AS41" s="21" t="s">
        <v>119</v>
      </c>
      <c r="AT41" s="21" t="s">
        <v>119</v>
      </c>
      <c r="AU41" s="39" t="s">
        <v>119</v>
      </c>
      <c r="AV41" s="20" t="s">
        <v>119</v>
      </c>
      <c r="AW41" s="20" t="s">
        <v>119</v>
      </c>
      <c r="AX41" s="21" t="s">
        <v>119</v>
      </c>
      <c r="AY41" s="21" t="s">
        <v>119</v>
      </c>
      <c r="AZ41" s="21" t="s">
        <v>119</v>
      </c>
      <c r="BA41" s="21" t="s">
        <v>119</v>
      </c>
      <c r="BB41" s="39" t="s">
        <v>119</v>
      </c>
      <c r="BC41" s="20" t="s">
        <v>119</v>
      </c>
      <c r="BD41" s="20" t="s">
        <v>119</v>
      </c>
      <c r="BE41" s="21" t="s">
        <v>119</v>
      </c>
      <c r="BF41" s="21" t="s">
        <v>119</v>
      </c>
      <c r="BG41" s="21" t="s">
        <v>119</v>
      </c>
      <c r="BH41" s="21" t="s">
        <v>119</v>
      </c>
      <c r="BI41" s="39" t="s">
        <v>119</v>
      </c>
      <c r="BJ41" s="20" t="s">
        <v>119</v>
      </c>
      <c r="BK41" s="20" t="s">
        <v>119</v>
      </c>
      <c r="BL41" s="21" t="s">
        <v>119</v>
      </c>
      <c r="BM41" s="21" t="s">
        <v>119</v>
      </c>
      <c r="BN41" s="21" t="s">
        <v>119</v>
      </c>
      <c r="BO41" s="21" t="s">
        <v>119</v>
      </c>
      <c r="BP41" s="39" t="s">
        <v>119</v>
      </c>
      <c r="BQ41" s="20" t="s">
        <v>119</v>
      </c>
      <c r="BR41" s="20" t="s">
        <v>119</v>
      </c>
      <c r="BS41" s="21" t="s">
        <v>119</v>
      </c>
      <c r="BT41" s="21" t="s">
        <v>119</v>
      </c>
      <c r="BU41" s="21" t="s">
        <v>119</v>
      </c>
      <c r="BV41" s="21" t="s">
        <v>119</v>
      </c>
      <c r="BW41" s="39" t="s">
        <v>119</v>
      </c>
      <c r="BX41" s="20" t="s">
        <v>119</v>
      </c>
      <c r="BY41" s="20" t="s">
        <v>119</v>
      </c>
      <c r="BZ41" s="21" t="s">
        <v>119</v>
      </c>
      <c r="CA41" s="21" t="s">
        <v>119</v>
      </c>
      <c r="CB41" s="21" t="s">
        <v>119</v>
      </c>
      <c r="CC41" s="21" t="s">
        <v>119</v>
      </c>
      <c r="CD41" s="39" t="s">
        <v>119</v>
      </c>
      <c r="CE41" s="20" t="s">
        <v>119</v>
      </c>
      <c r="CF41" s="20" t="s">
        <v>119</v>
      </c>
      <c r="CG41" s="21" t="s">
        <v>119</v>
      </c>
      <c r="CH41" s="21" t="s">
        <v>119</v>
      </c>
      <c r="CI41" s="21">
        <v>0.9</v>
      </c>
      <c r="CJ41" s="21" t="s">
        <v>119</v>
      </c>
      <c r="CK41" s="39" t="s">
        <v>119</v>
      </c>
      <c r="CL41" s="40" t="s">
        <v>119</v>
      </c>
    </row>
    <row r="42" spans="1:90" s="22" customFormat="1" ht="54.75" customHeight="1" x14ac:dyDescent="0.25">
      <c r="A42" s="30" t="s">
        <v>143</v>
      </c>
      <c r="B42" s="31" t="s">
        <v>809</v>
      </c>
      <c r="C42" s="29" t="s">
        <v>810</v>
      </c>
      <c r="D42" s="20">
        <v>0</v>
      </c>
      <c r="E42" s="20">
        <v>0</v>
      </c>
      <c r="F42" s="38" t="s">
        <v>119</v>
      </c>
      <c r="G42" s="20" t="s">
        <v>119</v>
      </c>
      <c r="H42" s="21" t="s">
        <v>119</v>
      </c>
      <c r="I42" s="21" t="s">
        <v>119</v>
      </c>
      <c r="J42" s="21" t="s">
        <v>119</v>
      </c>
      <c r="K42" s="21" t="s">
        <v>119</v>
      </c>
      <c r="L42" s="39" t="s">
        <v>119</v>
      </c>
      <c r="M42" s="21" t="s">
        <v>119</v>
      </c>
      <c r="N42" s="20" t="s">
        <v>119</v>
      </c>
      <c r="O42" s="21" t="s">
        <v>119</v>
      </c>
      <c r="P42" s="21" t="s">
        <v>119</v>
      </c>
      <c r="Q42" s="21" t="s">
        <v>119</v>
      </c>
      <c r="R42" s="21" t="s">
        <v>119</v>
      </c>
      <c r="S42" s="39">
        <v>2</v>
      </c>
      <c r="T42" s="21" t="s">
        <v>119</v>
      </c>
      <c r="U42" s="20" t="s">
        <v>119</v>
      </c>
      <c r="V42" s="21" t="s">
        <v>119</v>
      </c>
      <c r="W42" s="21" t="s">
        <v>119</v>
      </c>
      <c r="X42" s="21" t="s">
        <v>119</v>
      </c>
      <c r="Y42" s="21" t="s">
        <v>119</v>
      </c>
      <c r="Z42" s="39" t="s">
        <v>119</v>
      </c>
      <c r="AA42" s="21" t="s">
        <v>119</v>
      </c>
      <c r="AB42" s="20" t="s">
        <v>119</v>
      </c>
      <c r="AC42" s="21" t="s">
        <v>119</v>
      </c>
      <c r="AD42" s="21" t="s">
        <v>119</v>
      </c>
      <c r="AE42" s="21" t="s">
        <v>119</v>
      </c>
      <c r="AF42" s="21" t="s">
        <v>119</v>
      </c>
      <c r="AG42" s="39" t="s">
        <v>119</v>
      </c>
      <c r="AH42" s="21" t="s">
        <v>119</v>
      </c>
      <c r="AI42" s="20" t="s">
        <v>119</v>
      </c>
      <c r="AJ42" s="21" t="s">
        <v>119</v>
      </c>
      <c r="AK42" s="21" t="s">
        <v>119</v>
      </c>
      <c r="AL42" s="21" t="s">
        <v>119</v>
      </c>
      <c r="AM42" s="21" t="s">
        <v>119</v>
      </c>
      <c r="AN42" s="39" t="s">
        <v>119</v>
      </c>
      <c r="AO42" s="21" t="s">
        <v>119</v>
      </c>
      <c r="AP42" s="20" t="s">
        <v>119</v>
      </c>
      <c r="AQ42" s="21" t="s">
        <v>119</v>
      </c>
      <c r="AR42" s="21" t="s">
        <v>119</v>
      </c>
      <c r="AS42" s="21" t="s">
        <v>119</v>
      </c>
      <c r="AT42" s="21" t="s">
        <v>119</v>
      </c>
      <c r="AU42" s="39" t="s">
        <v>119</v>
      </c>
      <c r="AV42" s="20" t="s">
        <v>119</v>
      </c>
      <c r="AW42" s="20" t="s">
        <v>119</v>
      </c>
      <c r="AX42" s="21" t="s">
        <v>119</v>
      </c>
      <c r="AY42" s="21" t="s">
        <v>119</v>
      </c>
      <c r="AZ42" s="21" t="s">
        <v>119</v>
      </c>
      <c r="BA42" s="21" t="s">
        <v>119</v>
      </c>
      <c r="BB42" s="39" t="s">
        <v>119</v>
      </c>
      <c r="BC42" s="20" t="s">
        <v>119</v>
      </c>
      <c r="BD42" s="20" t="s">
        <v>119</v>
      </c>
      <c r="BE42" s="21" t="s">
        <v>119</v>
      </c>
      <c r="BF42" s="21" t="s">
        <v>119</v>
      </c>
      <c r="BG42" s="21" t="s">
        <v>119</v>
      </c>
      <c r="BH42" s="21" t="s">
        <v>119</v>
      </c>
      <c r="BI42" s="39" t="s">
        <v>119</v>
      </c>
      <c r="BJ42" s="20" t="s">
        <v>119</v>
      </c>
      <c r="BK42" s="20" t="s">
        <v>119</v>
      </c>
      <c r="BL42" s="21" t="s">
        <v>119</v>
      </c>
      <c r="BM42" s="21" t="s">
        <v>119</v>
      </c>
      <c r="BN42" s="21" t="s">
        <v>119</v>
      </c>
      <c r="BO42" s="21" t="s">
        <v>119</v>
      </c>
      <c r="BP42" s="39" t="s">
        <v>119</v>
      </c>
      <c r="BQ42" s="20" t="s">
        <v>119</v>
      </c>
      <c r="BR42" s="20" t="s">
        <v>119</v>
      </c>
      <c r="BS42" s="21" t="s">
        <v>119</v>
      </c>
      <c r="BT42" s="21" t="s">
        <v>119</v>
      </c>
      <c r="BU42" s="21" t="s">
        <v>119</v>
      </c>
      <c r="BV42" s="21" t="s">
        <v>119</v>
      </c>
      <c r="BW42" s="39" t="s">
        <v>119</v>
      </c>
      <c r="BX42" s="20" t="s">
        <v>119</v>
      </c>
      <c r="BY42" s="20" t="s">
        <v>119</v>
      </c>
      <c r="BZ42" s="21" t="s">
        <v>119</v>
      </c>
      <c r="CA42" s="21" t="s">
        <v>119</v>
      </c>
      <c r="CB42" s="21" t="s">
        <v>119</v>
      </c>
      <c r="CC42" s="21" t="s">
        <v>119</v>
      </c>
      <c r="CD42" s="39" t="s">
        <v>119</v>
      </c>
      <c r="CE42" s="20" t="s">
        <v>119</v>
      </c>
      <c r="CF42" s="20" t="s">
        <v>119</v>
      </c>
      <c r="CG42" s="21" t="s">
        <v>119</v>
      </c>
      <c r="CH42" s="21" t="s">
        <v>119</v>
      </c>
      <c r="CI42" s="21" t="s">
        <v>119</v>
      </c>
      <c r="CJ42" s="21" t="s">
        <v>119</v>
      </c>
      <c r="CK42" s="39" t="s">
        <v>119</v>
      </c>
      <c r="CL42" s="40" t="s">
        <v>119</v>
      </c>
    </row>
    <row r="43" spans="1:90" s="22" customFormat="1" ht="54.75" customHeight="1" x14ac:dyDescent="0.25">
      <c r="A43" s="30" t="s">
        <v>143</v>
      </c>
      <c r="B43" s="31" t="s">
        <v>811</v>
      </c>
      <c r="C43" s="29" t="s">
        <v>812</v>
      </c>
      <c r="D43" s="20">
        <v>0</v>
      </c>
      <c r="E43" s="20">
        <v>0</v>
      </c>
      <c r="F43" s="38" t="s">
        <v>119</v>
      </c>
      <c r="G43" s="20" t="s">
        <v>119</v>
      </c>
      <c r="H43" s="21" t="s">
        <v>119</v>
      </c>
      <c r="I43" s="21" t="s">
        <v>119</v>
      </c>
      <c r="J43" s="21" t="s">
        <v>119</v>
      </c>
      <c r="K43" s="21" t="s">
        <v>119</v>
      </c>
      <c r="L43" s="39" t="s">
        <v>119</v>
      </c>
      <c r="M43" s="21" t="s">
        <v>119</v>
      </c>
      <c r="N43" s="20" t="s">
        <v>119</v>
      </c>
      <c r="O43" s="21" t="s">
        <v>119</v>
      </c>
      <c r="P43" s="21" t="s">
        <v>119</v>
      </c>
      <c r="Q43" s="21">
        <v>0.5</v>
      </c>
      <c r="R43" s="21" t="s">
        <v>119</v>
      </c>
      <c r="S43" s="39" t="s">
        <v>119</v>
      </c>
      <c r="T43" s="21" t="s">
        <v>119</v>
      </c>
      <c r="U43" s="20" t="s">
        <v>119</v>
      </c>
      <c r="V43" s="21" t="s">
        <v>119</v>
      </c>
      <c r="W43" s="21" t="s">
        <v>119</v>
      </c>
      <c r="X43" s="21" t="s">
        <v>119</v>
      </c>
      <c r="Y43" s="21" t="s">
        <v>119</v>
      </c>
      <c r="Z43" s="39" t="s">
        <v>119</v>
      </c>
      <c r="AA43" s="21" t="s">
        <v>119</v>
      </c>
      <c r="AB43" s="20" t="s">
        <v>119</v>
      </c>
      <c r="AC43" s="21" t="s">
        <v>119</v>
      </c>
      <c r="AD43" s="21" t="s">
        <v>119</v>
      </c>
      <c r="AE43" s="21" t="s">
        <v>119</v>
      </c>
      <c r="AF43" s="21" t="s">
        <v>119</v>
      </c>
      <c r="AG43" s="39" t="s">
        <v>119</v>
      </c>
      <c r="AH43" s="21" t="s">
        <v>119</v>
      </c>
      <c r="AI43" s="20" t="s">
        <v>119</v>
      </c>
      <c r="AJ43" s="21" t="s">
        <v>119</v>
      </c>
      <c r="AK43" s="21" t="s">
        <v>119</v>
      </c>
      <c r="AL43" s="21" t="s">
        <v>119</v>
      </c>
      <c r="AM43" s="21" t="s">
        <v>119</v>
      </c>
      <c r="AN43" s="39" t="s">
        <v>119</v>
      </c>
      <c r="AO43" s="21" t="s">
        <v>119</v>
      </c>
      <c r="AP43" s="20" t="s">
        <v>119</v>
      </c>
      <c r="AQ43" s="21" t="s">
        <v>119</v>
      </c>
      <c r="AR43" s="21" t="s">
        <v>119</v>
      </c>
      <c r="AS43" s="21" t="s">
        <v>119</v>
      </c>
      <c r="AT43" s="21" t="s">
        <v>119</v>
      </c>
      <c r="AU43" s="39" t="s">
        <v>119</v>
      </c>
      <c r="AV43" s="20" t="s">
        <v>119</v>
      </c>
      <c r="AW43" s="20" t="s">
        <v>119</v>
      </c>
      <c r="AX43" s="21" t="s">
        <v>119</v>
      </c>
      <c r="AY43" s="21" t="s">
        <v>119</v>
      </c>
      <c r="AZ43" s="21" t="s">
        <v>119</v>
      </c>
      <c r="BA43" s="21" t="s">
        <v>119</v>
      </c>
      <c r="BB43" s="39" t="s">
        <v>119</v>
      </c>
      <c r="BC43" s="20" t="s">
        <v>119</v>
      </c>
      <c r="BD43" s="20" t="s">
        <v>119</v>
      </c>
      <c r="BE43" s="21" t="s">
        <v>119</v>
      </c>
      <c r="BF43" s="21" t="s">
        <v>119</v>
      </c>
      <c r="BG43" s="21" t="s">
        <v>119</v>
      </c>
      <c r="BH43" s="21" t="s">
        <v>119</v>
      </c>
      <c r="BI43" s="39" t="s">
        <v>119</v>
      </c>
      <c r="BJ43" s="20" t="s">
        <v>119</v>
      </c>
      <c r="BK43" s="20" t="s">
        <v>119</v>
      </c>
      <c r="BL43" s="21" t="s">
        <v>119</v>
      </c>
      <c r="BM43" s="21" t="s">
        <v>119</v>
      </c>
      <c r="BN43" s="21" t="s">
        <v>119</v>
      </c>
      <c r="BO43" s="21" t="s">
        <v>119</v>
      </c>
      <c r="BP43" s="39" t="s">
        <v>119</v>
      </c>
      <c r="BQ43" s="20" t="s">
        <v>119</v>
      </c>
      <c r="BR43" s="20" t="s">
        <v>119</v>
      </c>
      <c r="BS43" s="21" t="s">
        <v>119</v>
      </c>
      <c r="BT43" s="21" t="s">
        <v>119</v>
      </c>
      <c r="BU43" s="21" t="s">
        <v>119</v>
      </c>
      <c r="BV43" s="21" t="s">
        <v>119</v>
      </c>
      <c r="BW43" s="39" t="s">
        <v>119</v>
      </c>
      <c r="BX43" s="20" t="s">
        <v>119</v>
      </c>
      <c r="BY43" s="20" t="s">
        <v>119</v>
      </c>
      <c r="BZ43" s="21" t="s">
        <v>119</v>
      </c>
      <c r="CA43" s="21" t="s">
        <v>119</v>
      </c>
      <c r="CB43" s="21" t="s">
        <v>119</v>
      </c>
      <c r="CC43" s="21" t="s">
        <v>119</v>
      </c>
      <c r="CD43" s="39" t="s">
        <v>119</v>
      </c>
      <c r="CE43" s="20" t="s">
        <v>119</v>
      </c>
      <c r="CF43" s="20" t="s">
        <v>119</v>
      </c>
      <c r="CG43" s="21" t="s">
        <v>119</v>
      </c>
      <c r="CH43" s="21" t="s">
        <v>119</v>
      </c>
      <c r="CI43" s="21">
        <v>0.5</v>
      </c>
      <c r="CJ43" s="21" t="s">
        <v>119</v>
      </c>
      <c r="CK43" s="39" t="s">
        <v>119</v>
      </c>
      <c r="CL43" s="40" t="s">
        <v>119</v>
      </c>
    </row>
    <row r="44" spans="1:90" s="22" customFormat="1" ht="54.75" customHeight="1" x14ac:dyDescent="0.25">
      <c r="A44" s="30" t="s">
        <v>143</v>
      </c>
      <c r="B44" s="31" t="s">
        <v>813</v>
      </c>
      <c r="C44" s="29" t="s">
        <v>814</v>
      </c>
      <c r="D44" s="20">
        <v>0</v>
      </c>
      <c r="E44" s="20">
        <v>0</v>
      </c>
      <c r="F44" s="38" t="s">
        <v>119</v>
      </c>
      <c r="G44" s="20" t="s">
        <v>119</v>
      </c>
      <c r="H44" s="21" t="s">
        <v>119</v>
      </c>
      <c r="I44" s="21" t="s">
        <v>119</v>
      </c>
      <c r="J44" s="21" t="s">
        <v>119</v>
      </c>
      <c r="K44" s="21" t="s">
        <v>119</v>
      </c>
      <c r="L44" s="39" t="s">
        <v>119</v>
      </c>
      <c r="M44" s="21" t="s">
        <v>119</v>
      </c>
      <c r="N44" s="20" t="s">
        <v>119</v>
      </c>
      <c r="O44" s="21" t="s">
        <v>119</v>
      </c>
      <c r="P44" s="21" t="s">
        <v>119</v>
      </c>
      <c r="Q44" s="21">
        <v>0.14000000000000001</v>
      </c>
      <c r="R44" s="21" t="s">
        <v>119</v>
      </c>
      <c r="S44" s="39" t="s">
        <v>119</v>
      </c>
      <c r="T44" s="21" t="s">
        <v>119</v>
      </c>
      <c r="U44" s="20" t="s">
        <v>119</v>
      </c>
      <c r="V44" s="21" t="s">
        <v>119</v>
      </c>
      <c r="W44" s="21" t="s">
        <v>119</v>
      </c>
      <c r="X44" s="21" t="s">
        <v>119</v>
      </c>
      <c r="Y44" s="21" t="s">
        <v>119</v>
      </c>
      <c r="Z44" s="39" t="s">
        <v>119</v>
      </c>
      <c r="AA44" s="21" t="s">
        <v>119</v>
      </c>
      <c r="AB44" s="20" t="s">
        <v>119</v>
      </c>
      <c r="AC44" s="21" t="s">
        <v>119</v>
      </c>
      <c r="AD44" s="21" t="s">
        <v>119</v>
      </c>
      <c r="AE44" s="21" t="s">
        <v>119</v>
      </c>
      <c r="AF44" s="21" t="s">
        <v>119</v>
      </c>
      <c r="AG44" s="39" t="s">
        <v>119</v>
      </c>
      <c r="AH44" s="21" t="s">
        <v>119</v>
      </c>
      <c r="AI44" s="20" t="s">
        <v>119</v>
      </c>
      <c r="AJ44" s="21" t="s">
        <v>119</v>
      </c>
      <c r="AK44" s="21" t="s">
        <v>119</v>
      </c>
      <c r="AL44" s="21" t="s">
        <v>119</v>
      </c>
      <c r="AM44" s="21" t="s">
        <v>119</v>
      </c>
      <c r="AN44" s="39" t="s">
        <v>119</v>
      </c>
      <c r="AO44" s="21" t="s">
        <v>119</v>
      </c>
      <c r="AP44" s="20" t="s">
        <v>119</v>
      </c>
      <c r="AQ44" s="21" t="s">
        <v>119</v>
      </c>
      <c r="AR44" s="21" t="s">
        <v>119</v>
      </c>
      <c r="AS44" s="21" t="s">
        <v>119</v>
      </c>
      <c r="AT44" s="21" t="s">
        <v>119</v>
      </c>
      <c r="AU44" s="39" t="s">
        <v>119</v>
      </c>
      <c r="AV44" s="20" t="s">
        <v>119</v>
      </c>
      <c r="AW44" s="20" t="s">
        <v>119</v>
      </c>
      <c r="AX44" s="21" t="s">
        <v>119</v>
      </c>
      <c r="AY44" s="21" t="s">
        <v>119</v>
      </c>
      <c r="AZ44" s="21" t="s">
        <v>119</v>
      </c>
      <c r="BA44" s="21" t="s">
        <v>119</v>
      </c>
      <c r="BB44" s="39" t="s">
        <v>119</v>
      </c>
      <c r="BC44" s="20" t="s">
        <v>119</v>
      </c>
      <c r="BD44" s="20" t="s">
        <v>119</v>
      </c>
      <c r="BE44" s="21" t="s">
        <v>119</v>
      </c>
      <c r="BF44" s="21" t="s">
        <v>119</v>
      </c>
      <c r="BG44" s="21" t="s">
        <v>119</v>
      </c>
      <c r="BH44" s="21" t="s">
        <v>119</v>
      </c>
      <c r="BI44" s="39" t="s">
        <v>119</v>
      </c>
      <c r="BJ44" s="20" t="s">
        <v>119</v>
      </c>
      <c r="BK44" s="20" t="s">
        <v>119</v>
      </c>
      <c r="BL44" s="21" t="s">
        <v>119</v>
      </c>
      <c r="BM44" s="21" t="s">
        <v>119</v>
      </c>
      <c r="BN44" s="21" t="s">
        <v>119</v>
      </c>
      <c r="BO44" s="21" t="s">
        <v>119</v>
      </c>
      <c r="BP44" s="39" t="s">
        <v>119</v>
      </c>
      <c r="BQ44" s="20" t="s">
        <v>119</v>
      </c>
      <c r="BR44" s="20" t="s">
        <v>119</v>
      </c>
      <c r="BS44" s="21" t="s">
        <v>119</v>
      </c>
      <c r="BT44" s="21" t="s">
        <v>119</v>
      </c>
      <c r="BU44" s="21" t="s">
        <v>119</v>
      </c>
      <c r="BV44" s="21" t="s">
        <v>119</v>
      </c>
      <c r="BW44" s="39" t="s">
        <v>119</v>
      </c>
      <c r="BX44" s="20" t="s">
        <v>119</v>
      </c>
      <c r="BY44" s="20" t="s">
        <v>119</v>
      </c>
      <c r="BZ44" s="21" t="s">
        <v>119</v>
      </c>
      <c r="CA44" s="21" t="s">
        <v>119</v>
      </c>
      <c r="CB44" s="21" t="s">
        <v>119</v>
      </c>
      <c r="CC44" s="21" t="s">
        <v>119</v>
      </c>
      <c r="CD44" s="39" t="s">
        <v>119</v>
      </c>
      <c r="CE44" s="20" t="s">
        <v>119</v>
      </c>
      <c r="CF44" s="20" t="s">
        <v>119</v>
      </c>
      <c r="CG44" s="21" t="s">
        <v>119</v>
      </c>
      <c r="CH44" s="21" t="s">
        <v>119</v>
      </c>
      <c r="CI44" s="21">
        <v>0.14000000000000001</v>
      </c>
      <c r="CJ44" s="21" t="s">
        <v>119</v>
      </c>
      <c r="CK44" s="39" t="s">
        <v>119</v>
      </c>
      <c r="CL44" s="40" t="s">
        <v>119</v>
      </c>
    </row>
    <row r="45" spans="1:90" s="22" customFormat="1" ht="54.75" customHeight="1" x14ac:dyDescent="0.25">
      <c r="A45" s="30" t="s">
        <v>143</v>
      </c>
      <c r="B45" s="31" t="s">
        <v>815</v>
      </c>
      <c r="C45" s="29" t="s">
        <v>816</v>
      </c>
      <c r="D45" s="20">
        <v>0</v>
      </c>
      <c r="E45" s="20">
        <v>0</v>
      </c>
      <c r="F45" s="38" t="s">
        <v>119</v>
      </c>
      <c r="G45" s="20" t="s">
        <v>119</v>
      </c>
      <c r="H45" s="21" t="s">
        <v>119</v>
      </c>
      <c r="I45" s="21" t="s">
        <v>119</v>
      </c>
      <c r="J45" s="21" t="s">
        <v>119</v>
      </c>
      <c r="K45" s="21" t="s">
        <v>119</v>
      </c>
      <c r="L45" s="39" t="s">
        <v>119</v>
      </c>
      <c r="M45" s="21" t="s">
        <v>119</v>
      </c>
      <c r="N45" s="20" t="s">
        <v>119</v>
      </c>
      <c r="O45" s="21" t="s">
        <v>119</v>
      </c>
      <c r="P45" s="21" t="s">
        <v>119</v>
      </c>
      <c r="Q45" s="21" t="s">
        <v>119</v>
      </c>
      <c r="R45" s="21" t="s">
        <v>119</v>
      </c>
      <c r="S45" s="39">
        <v>2</v>
      </c>
      <c r="T45" s="21" t="s">
        <v>119</v>
      </c>
      <c r="U45" s="20" t="s">
        <v>119</v>
      </c>
      <c r="V45" s="21" t="s">
        <v>119</v>
      </c>
      <c r="W45" s="21" t="s">
        <v>119</v>
      </c>
      <c r="X45" s="21" t="s">
        <v>119</v>
      </c>
      <c r="Y45" s="21" t="s">
        <v>119</v>
      </c>
      <c r="Z45" s="39" t="s">
        <v>119</v>
      </c>
      <c r="AA45" s="21" t="s">
        <v>119</v>
      </c>
      <c r="AB45" s="20" t="s">
        <v>119</v>
      </c>
      <c r="AC45" s="21" t="s">
        <v>119</v>
      </c>
      <c r="AD45" s="21" t="s">
        <v>119</v>
      </c>
      <c r="AE45" s="21" t="s">
        <v>119</v>
      </c>
      <c r="AF45" s="21" t="s">
        <v>119</v>
      </c>
      <c r="AG45" s="39" t="s">
        <v>119</v>
      </c>
      <c r="AH45" s="21" t="s">
        <v>119</v>
      </c>
      <c r="AI45" s="20" t="s">
        <v>119</v>
      </c>
      <c r="AJ45" s="21" t="s">
        <v>119</v>
      </c>
      <c r="AK45" s="21" t="s">
        <v>119</v>
      </c>
      <c r="AL45" s="21" t="s">
        <v>119</v>
      </c>
      <c r="AM45" s="21" t="s">
        <v>119</v>
      </c>
      <c r="AN45" s="39" t="s">
        <v>119</v>
      </c>
      <c r="AO45" s="21" t="s">
        <v>119</v>
      </c>
      <c r="AP45" s="20" t="s">
        <v>119</v>
      </c>
      <c r="AQ45" s="21" t="s">
        <v>119</v>
      </c>
      <c r="AR45" s="21" t="s">
        <v>119</v>
      </c>
      <c r="AS45" s="21" t="s">
        <v>119</v>
      </c>
      <c r="AT45" s="21" t="s">
        <v>119</v>
      </c>
      <c r="AU45" s="39" t="s">
        <v>119</v>
      </c>
      <c r="AV45" s="20" t="s">
        <v>119</v>
      </c>
      <c r="AW45" s="20" t="s">
        <v>119</v>
      </c>
      <c r="AX45" s="21" t="s">
        <v>119</v>
      </c>
      <c r="AY45" s="21" t="s">
        <v>119</v>
      </c>
      <c r="AZ45" s="21" t="s">
        <v>119</v>
      </c>
      <c r="BA45" s="21" t="s">
        <v>119</v>
      </c>
      <c r="BB45" s="39" t="s">
        <v>119</v>
      </c>
      <c r="BC45" s="20" t="s">
        <v>119</v>
      </c>
      <c r="BD45" s="20" t="s">
        <v>119</v>
      </c>
      <c r="BE45" s="21" t="s">
        <v>119</v>
      </c>
      <c r="BF45" s="21" t="s">
        <v>119</v>
      </c>
      <c r="BG45" s="21" t="s">
        <v>119</v>
      </c>
      <c r="BH45" s="21" t="s">
        <v>119</v>
      </c>
      <c r="BI45" s="39" t="s">
        <v>119</v>
      </c>
      <c r="BJ45" s="20" t="s">
        <v>119</v>
      </c>
      <c r="BK45" s="20" t="s">
        <v>119</v>
      </c>
      <c r="BL45" s="21" t="s">
        <v>119</v>
      </c>
      <c r="BM45" s="21" t="s">
        <v>119</v>
      </c>
      <c r="BN45" s="21" t="s">
        <v>119</v>
      </c>
      <c r="BO45" s="21" t="s">
        <v>119</v>
      </c>
      <c r="BP45" s="39" t="s">
        <v>119</v>
      </c>
      <c r="BQ45" s="20" t="s">
        <v>119</v>
      </c>
      <c r="BR45" s="20" t="s">
        <v>119</v>
      </c>
      <c r="BS45" s="21" t="s">
        <v>119</v>
      </c>
      <c r="BT45" s="21" t="s">
        <v>119</v>
      </c>
      <c r="BU45" s="21" t="s">
        <v>119</v>
      </c>
      <c r="BV45" s="21" t="s">
        <v>119</v>
      </c>
      <c r="BW45" s="39" t="s">
        <v>119</v>
      </c>
      <c r="BX45" s="20" t="s">
        <v>119</v>
      </c>
      <c r="BY45" s="20" t="s">
        <v>119</v>
      </c>
      <c r="BZ45" s="21" t="s">
        <v>119</v>
      </c>
      <c r="CA45" s="21" t="s">
        <v>119</v>
      </c>
      <c r="CB45" s="21" t="s">
        <v>119</v>
      </c>
      <c r="CC45" s="21" t="s">
        <v>119</v>
      </c>
      <c r="CD45" s="39" t="s">
        <v>119</v>
      </c>
      <c r="CE45" s="20" t="s">
        <v>119</v>
      </c>
      <c r="CF45" s="20" t="s">
        <v>119</v>
      </c>
      <c r="CG45" s="21" t="s">
        <v>119</v>
      </c>
      <c r="CH45" s="21" t="s">
        <v>119</v>
      </c>
      <c r="CI45" s="21" t="s">
        <v>119</v>
      </c>
      <c r="CJ45" s="21" t="s">
        <v>119</v>
      </c>
      <c r="CK45" s="39" t="s">
        <v>119</v>
      </c>
      <c r="CL45" s="40" t="s">
        <v>119</v>
      </c>
    </row>
    <row r="46" spans="1:90" s="22" customFormat="1" ht="54.75" customHeight="1" x14ac:dyDescent="0.25">
      <c r="A46" s="30" t="s">
        <v>143</v>
      </c>
      <c r="B46" s="31" t="s">
        <v>817</v>
      </c>
      <c r="C46" s="29" t="s">
        <v>818</v>
      </c>
      <c r="D46" s="20">
        <v>0</v>
      </c>
      <c r="E46" s="20">
        <v>0</v>
      </c>
      <c r="F46" s="38" t="s">
        <v>119</v>
      </c>
      <c r="G46" s="20" t="s">
        <v>119</v>
      </c>
      <c r="H46" s="21" t="s">
        <v>119</v>
      </c>
      <c r="I46" s="21" t="s">
        <v>119</v>
      </c>
      <c r="J46" s="21" t="s">
        <v>119</v>
      </c>
      <c r="K46" s="21" t="s">
        <v>119</v>
      </c>
      <c r="L46" s="39" t="s">
        <v>119</v>
      </c>
      <c r="M46" s="21" t="s">
        <v>119</v>
      </c>
      <c r="N46" s="20" t="s">
        <v>119</v>
      </c>
      <c r="O46" s="21" t="s">
        <v>119</v>
      </c>
      <c r="P46" s="21" t="s">
        <v>119</v>
      </c>
      <c r="Q46" s="21">
        <v>1.2</v>
      </c>
      <c r="R46" s="21" t="s">
        <v>119</v>
      </c>
      <c r="S46" s="39" t="s">
        <v>119</v>
      </c>
      <c r="T46" s="21" t="s">
        <v>119</v>
      </c>
      <c r="U46" s="20" t="s">
        <v>119</v>
      </c>
      <c r="V46" s="21" t="s">
        <v>119</v>
      </c>
      <c r="W46" s="21" t="s">
        <v>119</v>
      </c>
      <c r="X46" s="21" t="s">
        <v>119</v>
      </c>
      <c r="Y46" s="21" t="s">
        <v>119</v>
      </c>
      <c r="Z46" s="39" t="s">
        <v>119</v>
      </c>
      <c r="AA46" s="21" t="s">
        <v>119</v>
      </c>
      <c r="AB46" s="20" t="s">
        <v>119</v>
      </c>
      <c r="AC46" s="21" t="s">
        <v>119</v>
      </c>
      <c r="AD46" s="21" t="s">
        <v>119</v>
      </c>
      <c r="AE46" s="21" t="s">
        <v>119</v>
      </c>
      <c r="AF46" s="21" t="s">
        <v>119</v>
      </c>
      <c r="AG46" s="39" t="s">
        <v>119</v>
      </c>
      <c r="AH46" s="21" t="s">
        <v>119</v>
      </c>
      <c r="AI46" s="20" t="s">
        <v>119</v>
      </c>
      <c r="AJ46" s="21" t="s">
        <v>119</v>
      </c>
      <c r="AK46" s="21" t="s">
        <v>119</v>
      </c>
      <c r="AL46" s="21" t="s">
        <v>119</v>
      </c>
      <c r="AM46" s="21" t="s">
        <v>119</v>
      </c>
      <c r="AN46" s="39" t="s">
        <v>119</v>
      </c>
      <c r="AO46" s="21" t="s">
        <v>119</v>
      </c>
      <c r="AP46" s="20" t="s">
        <v>119</v>
      </c>
      <c r="AQ46" s="21" t="s">
        <v>119</v>
      </c>
      <c r="AR46" s="21" t="s">
        <v>119</v>
      </c>
      <c r="AS46" s="21" t="s">
        <v>119</v>
      </c>
      <c r="AT46" s="21" t="s">
        <v>119</v>
      </c>
      <c r="AU46" s="39" t="s">
        <v>119</v>
      </c>
      <c r="AV46" s="20" t="s">
        <v>119</v>
      </c>
      <c r="AW46" s="20" t="s">
        <v>119</v>
      </c>
      <c r="AX46" s="21" t="s">
        <v>119</v>
      </c>
      <c r="AY46" s="21" t="s">
        <v>119</v>
      </c>
      <c r="AZ46" s="21" t="s">
        <v>119</v>
      </c>
      <c r="BA46" s="21" t="s">
        <v>119</v>
      </c>
      <c r="BB46" s="39" t="s">
        <v>119</v>
      </c>
      <c r="BC46" s="20" t="s">
        <v>119</v>
      </c>
      <c r="BD46" s="20" t="s">
        <v>119</v>
      </c>
      <c r="BE46" s="21" t="s">
        <v>119</v>
      </c>
      <c r="BF46" s="21" t="s">
        <v>119</v>
      </c>
      <c r="BG46" s="21" t="s">
        <v>119</v>
      </c>
      <c r="BH46" s="21" t="s">
        <v>119</v>
      </c>
      <c r="BI46" s="39" t="s">
        <v>119</v>
      </c>
      <c r="BJ46" s="20" t="s">
        <v>119</v>
      </c>
      <c r="BK46" s="20" t="s">
        <v>119</v>
      </c>
      <c r="BL46" s="21" t="s">
        <v>119</v>
      </c>
      <c r="BM46" s="21" t="s">
        <v>119</v>
      </c>
      <c r="BN46" s="21" t="s">
        <v>119</v>
      </c>
      <c r="BO46" s="21" t="s">
        <v>119</v>
      </c>
      <c r="BP46" s="39" t="s">
        <v>119</v>
      </c>
      <c r="BQ46" s="20" t="s">
        <v>119</v>
      </c>
      <c r="BR46" s="20" t="s">
        <v>119</v>
      </c>
      <c r="BS46" s="21" t="s">
        <v>119</v>
      </c>
      <c r="BT46" s="21" t="s">
        <v>119</v>
      </c>
      <c r="BU46" s="21" t="s">
        <v>119</v>
      </c>
      <c r="BV46" s="21" t="s">
        <v>119</v>
      </c>
      <c r="BW46" s="39" t="s">
        <v>119</v>
      </c>
      <c r="BX46" s="20" t="s">
        <v>119</v>
      </c>
      <c r="BY46" s="20" t="s">
        <v>119</v>
      </c>
      <c r="BZ46" s="21" t="s">
        <v>119</v>
      </c>
      <c r="CA46" s="21" t="s">
        <v>119</v>
      </c>
      <c r="CB46" s="21" t="s">
        <v>119</v>
      </c>
      <c r="CC46" s="21" t="s">
        <v>119</v>
      </c>
      <c r="CD46" s="39" t="s">
        <v>119</v>
      </c>
      <c r="CE46" s="20" t="s">
        <v>119</v>
      </c>
      <c r="CF46" s="20" t="s">
        <v>119</v>
      </c>
      <c r="CG46" s="21" t="s">
        <v>119</v>
      </c>
      <c r="CH46" s="21" t="s">
        <v>119</v>
      </c>
      <c r="CI46" s="21">
        <v>1.2</v>
      </c>
      <c r="CJ46" s="21" t="s">
        <v>119</v>
      </c>
      <c r="CK46" s="39" t="s">
        <v>119</v>
      </c>
      <c r="CL46" s="40" t="s">
        <v>119</v>
      </c>
    </row>
    <row r="47" spans="1:90" s="22" customFormat="1" ht="54.75" customHeight="1" x14ac:dyDescent="0.25">
      <c r="A47" s="30" t="s">
        <v>143</v>
      </c>
      <c r="B47" s="31" t="s">
        <v>819</v>
      </c>
      <c r="C47" s="29" t="s">
        <v>820</v>
      </c>
      <c r="D47" s="20">
        <v>0</v>
      </c>
      <c r="E47" s="20">
        <v>0</v>
      </c>
      <c r="F47" s="38" t="s">
        <v>119</v>
      </c>
      <c r="G47" s="20" t="s">
        <v>119</v>
      </c>
      <c r="H47" s="21" t="s">
        <v>119</v>
      </c>
      <c r="I47" s="21" t="s">
        <v>119</v>
      </c>
      <c r="J47" s="21" t="s">
        <v>119</v>
      </c>
      <c r="K47" s="21" t="s">
        <v>119</v>
      </c>
      <c r="L47" s="39" t="s">
        <v>119</v>
      </c>
      <c r="M47" s="21" t="s">
        <v>119</v>
      </c>
      <c r="N47" s="20" t="s">
        <v>119</v>
      </c>
      <c r="O47" s="21" t="s">
        <v>119</v>
      </c>
      <c r="P47" s="21" t="s">
        <v>119</v>
      </c>
      <c r="Q47" s="21" t="s">
        <v>119</v>
      </c>
      <c r="R47" s="21" t="s">
        <v>119</v>
      </c>
      <c r="S47" s="39">
        <v>2</v>
      </c>
      <c r="T47" s="21" t="s">
        <v>119</v>
      </c>
      <c r="U47" s="20" t="s">
        <v>119</v>
      </c>
      <c r="V47" s="21" t="s">
        <v>119</v>
      </c>
      <c r="W47" s="21" t="s">
        <v>119</v>
      </c>
      <c r="X47" s="21" t="s">
        <v>119</v>
      </c>
      <c r="Y47" s="21" t="s">
        <v>119</v>
      </c>
      <c r="Z47" s="39" t="s">
        <v>119</v>
      </c>
      <c r="AA47" s="21" t="s">
        <v>119</v>
      </c>
      <c r="AB47" s="20" t="s">
        <v>119</v>
      </c>
      <c r="AC47" s="21" t="s">
        <v>119</v>
      </c>
      <c r="AD47" s="21" t="s">
        <v>119</v>
      </c>
      <c r="AE47" s="21" t="s">
        <v>119</v>
      </c>
      <c r="AF47" s="21" t="s">
        <v>119</v>
      </c>
      <c r="AG47" s="39" t="s">
        <v>119</v>
      </c>
      <c r="AH47" s="21" t="s">
        <v>119</v>
      </c>
      <c r="AI47" s="20" t="s">
        <v>119</v>
      </c>
      <c r="AJ47" s="21" t="s">
        <v>119</v>
      </c>
      <c r="AK47" s="21" t="s">
        <v>119</v>
      </c>
      <c r="AL47" s="21" t="s">
        <v>119</v>
      </c>
      <c r="AM47" s="21" t="s">
        <v>119</v>
      </c>
      <c r="AN47" s="39" t="s">
        <v>119</v>
      </c>
      <c r="AO47" s="21" t="s">
        <v>119</v>
      </c>
      <c r="AP47" s="20" t="s">
        <v>119</v>
      </c>
      <c r="AQ47" s="21" t="s">
        <v>119</v>
      </c>
      <c r="AR47" s="21" t="s">
        <v>119</v>
      </c>
      <c r="AS47" s="21" t="s">
        <v>119</v>
      </c>
      <c r="AT47" s="21" t="s">
        <v>119</v>
      </c>
      <c r="AU47" s="39" t="s">
        <v>119</v>
      </c>
      <c r="AV47" s="20" t="s">
        <v>119</v>
      </c>
      <c r="AW47" s="20" t="s">
        <v>119</v>
      </c>
      <c r="AX47" s="21" t="s">
        <v>119</v>
      </c>
      <c r="AY47" s="21" t="s">
        <v>119</v>
      </c>
      <c r="AZ47" s="21" t="s">
        <v>119</v>
      </c>
      <c r="BA47" s="21" t="s">
        <v>119</v>
      </c>
      <c r="BB47" s="39" t="s">
        <v>119</v>
      </c>
      <c r="BC47" s="20" t="s">
        <v>119</v>
      </c>
      <c r="BD47" s="20" t="s">
        <v>119</v>
      </c>
      <c r="BE47" s="21" t="s">
        <v>119</v>
      </c>
      <c r="BF47" s="21" t="s">
        <v>119</v>
      </c>
      <c r="BG47" s="21" t="s">
        <v>119</v>
      </c>
      <c r="BH47" s="21" t="s">
        <v>119</v>
      </c>
      <c r="BI47" s="39" t="s">
        <v>119</v>
      </c>
      <c r="BJ47" s="20" t="s">
        <v>119</v>
      </c>
      <c r="BK47" s="20" t="s">
        <v>119</v>
      </c>
      <c r="BL47" s="21" t="s">
        <v>119</v>
      </c>
      <c r="BM47" s="21" t="s">
        <v>119</v>
      </c>
      <c r="BN47" s="21" t="s">
        <v>119</v>
      </c>
      <c r="BO47" s="21" t="s">
        <v>119</v>
      </c>
      <c r="BP47" s="39" t="s">
        <v>119</v>
      </c>
      <c r="BQ47" s="20" t="s">
        <v>119</v>
      </c>
      <c r="BR47" s="20" t="s">
        <v>119</v>
      </c>
      <c r="BS47" s="21" t="s">
        <v>119</v>
      </c>
      <c r="BT47" s="21" t="s">
        <v>119</v>
      </c>
      <c r="BU47" s="21" t="s">
        <v>119</v>
      </c>
      <c r="BV47" s="21" t="s">
        <v>119</v>
      </c>
      <c r="BW47" s="39" t="s">
        <v>119</v>
      </c>
      <c r="BX47" s="20" t="s">
        <v>119</v>
      </c>
      <c r="BY47" s="20" t="s">
        <v>119</v>
      </c>
      <c r="BZ47" s="21" t="s">
        <v>119</v>
      </c>
      <c r="CA47" s="21" t="s">
        <v>119</v>
      </c>
      <c r="CB47" s="21" t="s">
        <v>119</v>
      </c>
      <c r="CC47" s="21" t="s">
        <v>119</v>
      </c>
      <c r="CD47" s="39" t="s">
        <v>119</v>
      </c>
      <c r="CE47" s="20" t="s">
        <v>119</v>
      </c>
      <c r="CF47" s="20" t="s">
        <v>119</v>
      </c>
      <c r="CG47" s="21" t="s">
        <v>119</v>
      </c>
      <c r="CH47" s="21" t="s">
        <v>119</v>
      </c>
      <c r="CI47" s="21" t="s">
        <v>119</v>
      </c>
      <c r="CJ47" s="21" t="s">
        <v>119</v>
      </c>
      <c r="CK47" s="39" t="s">
        <v>119</v>
      </c>
      <c r="CL47" s="40" t="s">
        <v>119</v>
      </c>
    </row>
    <row r="48" spans="1:90" s="22" customFormat="1" ht="54.75" customHeight="1" x14ac:dyDescent="0.25">
      <c r="A48" s="30" t="s">
        <v>143</v>
      </c>
      <c r="B48" s="31" t="s">
        <v>821</v>
      </c>
      <c r="C48" s="29" t="s">
        <v>822</v>
      </c>
      <c r="D48" s="20">
        <v>0</v>
      </c>
      <c r="E48" s="20">
        <v>0</v>
      </c>
      <c r="F48" s="38" t="s">
        <v>119</v>
      </c>
      <c r="G48" s="20" t="s">
        <v>119</v>
      </c>
      <c r="H48" s="21" t="s">
        <v>119</v>
      </c>
      <c r="I48" s="21" t="s">
        <v>119</v>
      </c>
      <c r="J48" s="21" t="s">
        <v>119</v>
      </c>
      <c r="K48" s="21" t="s">
        <v>119</v>
      </c>
      <c r="L48" s="39" t="s">
        <v>119</v>
      </c>
      <c r="M48" s="21" t="s">
        <v>119</v>
      </c>
      <c r="N48" s="20" t="s">
        <v>119</v>
      </c>
      <c r="O48" s="21">
        <v>1</v>
      </c>
      <c r="P48" s="21" t="s">
        <v>119</v>
      </c>
      <c r="Q48" s="21" t="s">
        <v>119</v>
      </c>
      <c r="R48" s="21" t="s">
        <v>119</v>
      </c>
      <c r="S48" s="39" t="s">
        <v>119</v>
      </c>
      <c r="T48" s="21" t="s">
        <v>119</v>
      </c>
      <c r="U48" s="20" t="s">
        <v>119</v>
      </c>
      <c r="V48" s="21" t="s">
        <v>119</v>
      </c>
      <c r="W48" s="21" t="s">
        <v>119</v>
      </c>
      <c r="X48" s="21" t="s">
        <v>119</v>
      </c>
      <c r="Y48" s="21" t="s">
        <v>119</v>
      </c>
      <c r="Z48" s="39" t="s">
        <v>119</v>
      </c>
      <c r="AA48" s="21" t="s">
        <v>119</v>
      </c>
      <c r="AB48" s="20" t="s">
        <v>119</v>
      </c>
      <c r="AC48" s="21" t="s">
        <v>119</v>
      </c>
      <c r="AD48" s="21" t="s">
        <v>119</v>
      </c>
      <c r="AE48" s="21" t="s">
        <v>119</v>
      </c>
      <c r="AF48" s="21" t="s">
        <v>119</v>
      </c>
      <c r="AG48" s="39" t="s">
        <v>119</v>
      </c>
      <c r="AH48" s="21" t="s">
        <v>119</v>
      </c>
      <c r="AI48" s="20" t="s">
        <v>119</v>
      </c>
      <c r="AJ48" s="21" t="s">
        <v>119</v>
      </c>
      <c r="AK48" s="21" t="s">
        <v>119</v>
      </c>
      <c r="AL48" s="21" t="s">
        <v>119</v>
      </c>
      <c r="AM48" s="21" t="s">
        <v>119</v>
      </c>
      <c r="AN48" s="39" t="s">
        <v>119</v>
      </c>
      <c r="AO48" s="21" t="s">
        <v>119</v>
      </c>
      <c r="AP48" s="20" t="s">
        <v>119</v>
      </c>
      <c r="AQ48" s="21" t="s">
        <v>119</v>
      </c>
      <c r="AR48" s="21" t="s">
        <v>119</v>
      </c>
      <c r="AS48" s="21" t="s">
        <v>119</v>
      </c>
      <c r="AT48" s="21" t="s">
        <v>119</v>
      </c>
      <c r="AU48" s="39" t="s">
        <v>119</v>
      </c>
      <c r="AV48" s="20" t="s">
        <v>119</v>
      </c>
      <c r="AW48" s="20" t="s">
        <v>119</v>
      </c>
      <c r="AX48" s="21" t="s">
        <v>119</v>
      </c>
      <c r="AY48" s="21" t="s">
        <v>119</v>
      </c>
      <c r="AZ48" s="21" t="s">
        <v>119</v>
      </c>
      <c r="BA48" s="21" t="s">
        <v>119</v>
      </c>
      <c r="BB48" s="39" t="s">
        <v>119</v>
      </c>
      <c r="BC48" s="20" t="s">
        <v>119</v>
      </c>
      <c r="BD48" s="20" t="s">
        <v>119</v>
      </c>
      <c r="BE48" s="21" t="s">
        <v>119</v>
      </c>
      <c r="BF48" s="21" t="s">
        <v>119</v>
      </c>
      <c r="BG48" s="21" t="s">
        <v>119</v>
      </c>
      <c r="BH48" s="21" t="s">
        <v>119</v>
      </c>
      <c r="BI48" s="39" t="s">
        <v>119</v>
      </c>
      <c r="BJ48" s="20" t="s">
        <v>119</v>
      </c>
      <c r="BK48" s="20" t="s">
        <v>119</v>
      </c>
      <c r="BL48" s="21" t="s">
        <v>119</v>
      </c>
      <c r="BM48" s="21" t="s">
        <v>119</v>
      </c>
      <c r="BN48" s="21" t="s">
        <v>119</v>
      </c>
      <c r="BO48" s="21" t="s">
        <v>119</v>
      </c>
      <c r="BP48" s="39" t="s">
        <v>119</v>
      </c>
      <c r="BQ48" s="20" t="s">
        <v>119</v>
      </c>
      <c r="BR48" s="20" t="s">
        <v>119</v>
      </c>
      <c r="BS48" s="21" t="s">
        <v>119</v>
      </c>
      <c r="BT48" s="21" t="s">
        <v>119</v>
      </c>
      <c r="BU48" s="21" t="s">
        <v>119</v>
      </c>
      <c r="BV48" s="21" t="s">
        <v>119</v>
      </c>
      <c r="BW48" s="39" t="s">
        <v>119</v>
      </c>
      <c r="BX48" s="20" t="s">
        <v>119</v>
      </c>
      <c r="BY48" s="20" t="s">
        <v>119</v>
      </c>
      <c r="BZ48" s="21" t="s">
        <v>119</v>
      </c>
      <c r="CA48" s="21" t="s">
        <v>119</v>
      </c>
      <c r="CB48" s="21" t="s">
        <v>119</v>
      </c>
      <c r="CC48" s="21" t="s">
        <v>119</v>
      </c>
      <c r="CD48" s="39" t="s">
        <v>119</v>
      </c>
      <c r="CE48" s="20" t="s">
        <v>119</v>
      </c>
      <c r="CF48" s="20" t="s">
        <v>119</v>
      </c>
      <c r="CG48" s="21">
        <v>1</v>
      </c>
      <c r="CH48" s="21" t="s">
        <v>119</v>
      </c>
      <c r="CI48" s="21" t="s">
        <v>119</v>
      </c>
      <c r="CJ48" s="21" t="s">
        <v>119</v>
      </c>
      <c r="CK48" s="39" t="s">
        <v>119</v>
      </c>
      <c r="CL48" s="40" t="s">
        <v>119</v>
      </c>
    </row>
    <row r="49" spans="1:90" s="22" customFormat="1" ht="54.75" customHeight="1" x14ac:dyDescent="0.25">
      <c r="A49" s="30" t="s">
        <v>143</v>
      </c>
      <c r="B49" s="31" t="s">
        <v>823</v>
      </c>
      <c r="C49" s="29" t="s">
        <v>824</v>
      </c>
      <c r="D49" s="20">
        <v>0</v>
      </c>
      <c r="E49" s="20">
        <v>0</v>
      </c>
      <c r="F49" s="38" t="s">
        <v>119</v>
      </c>
      <c r="G49" s="20" t="s">
        <v>119</v>
      </c>
      <c r="H49" s="21" t="s">
        <v>119</v>
      </c>
      <c r="I49" s="21" t="s">
        <v>119</v>
      </c>
      <c r="J49" s="21" t="s">
        <v>119</v>
      </c>
      <c r="K49" s="21" t="s">
        <v>119</v>
      </c>
      <c r="L49" s="39" t="s">
        <v>119</v>
      </c>
      <c r="M49" s="21" t="s">
        <v>119</v>
      </c>
      <c r="N49" s="20" t="s">
        <v>119</v>
      </c>
      <c r="O49" s="21" t="s">
        <v>119</v>
      </c>
      <c r="P49" s="21" t="s">
        <v>119</v>
      </c>
      <c r="Q49" s="21" t="s">
        <v>119</v>
      </c>
      <c r="R49" s="21" t="s">
        <v>119</v>
      </c>
      <c r="S49" s="39">
        <v>2</v>
      </c>
      <c r="T49" s="21" t="s">
        <v>119</v>
      </c>
      <c r="U49" s="20" t="s">
        <v>119</v>
      </c>
      <c r="V49" s="21" t="s">
        <v>119</v>
      </c>
      <c r="W49" s="21" t="s">
        <v>119</v>
      </c>
      <c r="X49" s="21" t="s">
        <v>119</v>
      </c>
      <c r="Y49" s="21" t="s">
        <v>119</v>
      </c>
      <c r="Z49" s="39" t="s">
        <v>119</v>
      </c>
      <c r="AA49" s="21" t="s">
        <v>119</v>
      </c>
      <c r="AB49" s="20" t="s">
        <v>119</v>
      </c>
      <c r="AC49" s="21" t="s">
        <v>119</v>
      </c>
      <c r="AD49" s="21" t="s">
        <v>119</v>
      </c>
      <c r="AE49" s="21" t="s">
        <v>119</v>
      </c>
      <c r="AF49" s="21" t="s">
        <v>119</v>
      </c>
      <c r="AG49" s="39" t="s">
        <v>119</v>
      </c>
      <c r="AH49" s="21" t="s">
        <v>119</v>
      </c>
      <c r="AI49" s="20" t="s">
        <v>119</v>
      </c>
      <c r="AJ49" s="21" t="s">
        <v>119</v>
      </c>
      <c r="AK49" s="21" t="s">
        <v>119</v>
      </c>
      <c r="AL49" s="21" t="s">
        <v>119</v>
      </c>
      <c r="AM49" s="21" t="s">
        <v>119</v>
      </c>
      <c r="AN49" s="39" t="s">
        <v>119</v>
      </c>
      <c r="AO49" s="21" t="s">
        <v>119</v>
      </c>
      <c r="AP49" s="20" t="s">
        <v>119</v>
      </c>
      <c r="AQ49" s="21" t="s">
        <v>119</v>
      </c>
      <c r="AR49" s="21" t="s">
        <v>119</v>
      </c>
      <c r="AS49" s="21" t="s">
        <v>119</v>
      </c>
      <c r="AT49" s="21" t="s">
        <v>119</v>
      </c>
      <c r="AU49" s="39" t="s">
        <v>119</v>
      </c>
      <c r="AV49" s="20" t="s">
        <v>119</v>
      </c>
      <c r="AW49" s="20" t="s">
        <v>119</v>
      </c>
      <c r="AX49" s="21" t="s">
        <v>119</v>
      </c>
      <c r="AY49" s="21" t="s">
        <v>119</v>
      </c>
      <c r="AZ49" s="21" t="s">
        <v>119</v>
      </c>
      <c r="BA49" s="21" t="s">
        <v>119</v>
      </c>
      <c r="BB49" s="39" t="s">
        <v>119</v>
      </c>
      <c r="BC49" s="20" t="s">
        <v>119</v>
      </c>
      <c r="BD49" s="20" t="s">
        <v>119</v>
      </c>
      <c r="BE49" s="21" t="s">
        <v>119</v>
      </c>
      <c r="BF49" s="21" t="s">
        <v>119</v>
      </c>
      <c r="BG49" s="21" t="s">
        <v>119</v>
      </c>
      <c r="BH49" s="21" t="s">
        <v>119</v>
      </c>
      <c r="BI49" s="39" t="s">
        <v>119</v>
      </c>
      <c r="BJ49" s="20" t="s">
        <v>119</v>
      </c>
      <c r="BK49" s="20" t="s">
        <v>119</v>
      </c>
      <c r="BL49" s="21" t="s">
        <v>119</v>
      </c>
      <c r="BM49" s="21" t="s">
        <v>119</v>
      </c>
      <c r="BN49" s="21" t="s">
        <v>119</v>
      </c>
      <c r="BO49" s="21" t="s">
        <v>119</v>
      </c>
      <c r="BP49" s="39" t="s">
        <v>119</v>
      </c>
      <c r="BQ49" s="20" t="s">
        <v>119</v>
      </c>
      <c r="BR49" s="20" t="s">
        <v>119</v>
      </c>
      <c r="BS49" s="21" t="s">
        <v>119</v>
      </c>
      <c r="BT49" s="21" t="s">
        <v>119</v>
      </c>
      <c r="BU49" s="21" t="s">
        <v>119</v>
      </c>
      <c r="BV49" s="21" t="s">
        <v>119</v>
      </c>
      <c r="BW49" s="39" t="s">
        <v>119</v>
      </c>
      <c r="BX49" s="20" t="s">
        <v>119</v>
      </c>
      <c r="BY49" s="20" t="s">
        <v>119</v>
      </c>
      <c r="BZ49" s="21" t="s">
        <v>119</v>
      </c>
      <c r="CA49" s="21" t="s">
        <v>119</v>
      </c>
      <c r="CB49" s="21" t="s">
        <v>119</v>
      </c>
      <c r="CC49" s="21" t="s">
        <v>119</v>
      </c>
      <c r="CD49" s="39" t="s">
        <v>119</v>
      </c>
      <c r="CE49" s="20" t="s">
        <v>119</v>
      </c>
      <c r="CF49" s="20" t="s">
        <v>119</v>
      </c>
      <c r="CG49" s="21" t="s">
        <v>119</v>
      </c>
      <c r="CH49" s="21" t="s">
        <v>119</v>
      </c>
      <c r="CI49" s="21" t="s">
        <v>119</v>
      </c>
      <c r="CJ49" s="21" t="s">
        <v>119</v>
      </c>
      <c r="CK49" s="39" t="s">
        <v>119</v>
      </c>
      <c r="CL49" s="40" t="s">
        <v>119</v>
      </c>
    </row>
    <row r="50" spans="1:90" s="22" customFormat="1" ht="54.75" customHeight="1" x14ac:dyDescent="0.25">
      <c r="A50" s="30" t="s">
        <v>143</v>
      </c>
      <c r="B50" s="31" t="s">
        <v>825</v>
      </c>
      <c r="C50" s="29" t="s">
        <v>826</v>
      </c>
      <c r="D50" s="20">
        <v>0</v>
      </c>
      <c r="E50" s="20">
        <v>0</v>
      </c>
      <c r="F50" s="38" t="s">
        <v>119</v>
      </c>
      <c r="G50" s="20" t="s">
        <v>119</v>
      </c>
      <c r="H50" s="21" t="s">
        <v>119</v>
      </c>
      <c r="I50" s="21" t="s">
        <v>119</v>
      </c>
      <c r="J50" s="21" t="s">
        <v>119</v>
      </c>
      <c r="K50" s="21" t="s">
        <v>119</v>
      </c>
      <c r="L50" s="39" t="s">
        <v>119</v>
      </c>
      <c r="M50" s="21" t="s">
        <v>119</v>
      </c>
      <c r="N50" s="20" t="s">
        <v>119</v>
      </c>
      <c r="O50" s="21" t="s">
        <v>119</v>
      </c>
      <c r="P50" s="21" t="s">
        <v>119</v>
      </c>
      <c r="Q50" s="21" t="s">
        <v>119</v>
      </c>
      <c r="R50" s="21" t="s">
        <v>119</v>
      </c>
      <c r="S50" s="39">
        <v>2</v>
      </c>
      <c r="T50" s="21" t="s">
        <v>119</v>
      </c>
      <c r="U50" s="20" t="s">
        <v>119</v>
      </c>
      <c r="V50" s="21" t="s">
        <v>119</v>
      </c>
      <c r="W50" s="21" t="s">
        <v>119</v>
      </c>
      <c r="X50" s="21" t="s">
        <v>119</v>
      </c>
      <c r="Y50" s="21" t="s">
        <v>119</v>
      </c>
      <c r="Z50" s="39" t="s">
        <v>119</v>
      </c>
      <c r="AA50" s="21" t="s">
        <v>119</v>
      </c>
      <c r="AB50" s="20" t="s">
        <v>119</v>
      </c>
      <c r="AC50" s="21" t="s">
        <v>119</v>
      </c>
      <c r="AD50" s="21" t="s">
        <v>119</v>
      </c>
      <c r="AE50" s="21" t="s">
        <v>119</v>
      </c>
      <c r="AF50" s="21" t="s">
        <v>119</v>
      </c>
      <c r="AG50" s="39" t="s">
        <v>119</v>
      </c>
      <c r="AH50" s="21" t="s">
        <v>119</v>
      </c>
      <c r="AI50" s="20" t="s">
        <v>119</v>
      </c>
      <c r="AJ50" s="21" t="s">
        <v>119</v>
      </c>
      <c r="AK50" s="21" t="s">
        <v>119</v>
      </c>
      <c r="AL50" s="21" t="s">
        <v>119</v>
      </c>
      <c r="AM50" s="21" t="s">
        <v>119</v>
      </c>
      <c r="AN50" s="39" t="s">
        <v>119</v>
      </c>
      <c r="AO50" s="21" t="s">
        <v>119</v>
      </c>
      <c r="AP50" s="20" t="s">
        <v>119</v>
      </c>
      <c r="AQ50" s="21" t="s">
        <v>119</v>
      </c>
      <c r="AR50" s="21" t="s">
        <v>119</v>
      </c>
      <c r="AS50" s="21" t="s">
        <v>119</v>
      </c>
      <c r="AT50" s="21" t="s">
        <v>119</v>
      </c>
      <c r="AU50" s="39" t="s">
        <v>119</v>
      </c>
      <c r="AV50" s="20" t="s">
        <v>119</v>
      </c>
      <c r="AW50" s="20" t="s">
        <v>119</v>
      </c>
      <c r="AX50" s="21" t="s">
        <v>119</v>
      </c>
      <c r="AY50" s="21" t="s">
        <v>119</v>
      </c>
      <c r="AZ50" s="21" t="s">
        <v>119</v>
      </c>
      <c r="BA50" s="21" t="s">
        <v>119</v>
      </c>
      <c r="BB50" s="39" t="s">
        <v>119</v>
      </c>
      <c r="BC50" s="20" t="s">
        <v>119</v>
      </c>
      <c r="BD50" s="20" t="s">
        <v>119</v>
      </c>
      <c r="BE50" s="21" t="s">
        <v>119</v>
      </c>
      <c r="BF50" s="21" t="s">
        <v>119</v>
      </c>
      <c r="BG50" s="21" t="s">
        <v>119</v>
      </c>
      <c r="BH50" s="21" t="s">
        <v>119</v>
      </c>
      <c r="BI50" s="39" t="s">
        <v>119</v>
      </c>
      <c r="BJ50" s="20" t="s">
        <v>119</v>
      </c>
      <c r="BK50" s="20" t="s">
        <v>119</v>
      </c>
      <c r="BL50" s="21" t="s">
        <v>119</v>
      </c>
      <c r="BM50" s="21" t="s">
        <v>119</v>
      </c>
      <c r="BN50" s="21" t="s">
        <v>119</v>
      </c>
      <c r="BO50" s="21" t="s">
        <v>119</v>
      </c>
      <c r="BP50" s="39" t="s">
        <v>119</v>
      </c>
      <c r="BQ50" s="20" t="s">
        <v>119</v>
      </c>
      <c r="BR50" s="20" t="s">
        <v>119</v>
      </c>
      <c r="BS50" s="21" t="s">
        <v>119</v>
      </c>
      <c r="BT50" s="21" t="s">
        <v>119</v>
      </c>
      <c r="BU50" s="21" t="s">
        <v>119</v>
      </c>
      <c r="BV50" s="21" t="s">
        <v>119</v>
      </c>
      <c r="BW50" s="39" t="s">
        <v>119</v>
      </c>
      <c r="BX50" s="20" t="s">
        <v>119</v>
      </c>
      <c r="BY50" s="20" t="s">
        <v>119</v>
      </c>
      <c r="BZ50" s="21" t="s">
        <v>119</v>
      </c>
      <c r="CA50" s="21" t="s">
        <v>119</v>
      </c>
      <c r="CB50" s="21" t="s">
        <v>119</v>
      </c>
      <c r="CC50" s="21" t="s">
        <v>119</v>
      </c>
      <c r="CD50" s="39" t="s">
        <v>119</v>
      </c>
      <c r="CE50" s="20" t="s">
        <v>119</v>
      </c>
      <c r="CF50" s="20" t="s">
        <v>119</v>
      </c>
      <c r="CG50" s="21" t="s">
        <v>119</v>
      </c>
      <c r="CH50" s="21" t="s">
        <v>119</v>
      </c>
      <c r="CI50" s="21" t="s">
        <v>119</v>
      </c>
      <c r="CJ50" s="21" t="s">
        <v>119</v>
      </c>
      <c r="CK50" s="39" t="s">
        <v>119</v>
      </c>
      <c r="CL50" s="40" t="s">
        <v>119</v>
      </c>
    </row>
    <row r="51" spans="1:90" s="22" customFormat="1" ht="54.75" customHeight="1" x14ac:dyDescent="0.25">
      <c r="A51" s="30" t="s">
        <v>143</v>
      </c>
      <c r="B51" s="31" t="s">
        <v>827</v>
      </c>
      <c r="C51" s="29" t="s">
        <v>828</v>
      </c>
      <c r="D51" s="20">
        <v>0</v>
      </c>
      <c r="E51" s="20">
        <v>0</v>
      </c>
      <c r="F51" s="38" t="s">
        <v>119</v>
      </c>
      <c r="G51" s="20" t="s">
        <v>119</v>
      </c>
      <c r="H51" s="21" t="s">
        <v>119</v>
      </c>
      <c r="I51" s="21" t="s">
        <v>119</v>
      </c>
      <c r="J51" s="21" t="s">
        <v>119</v>
      </c>
      <c r="K51" s="21" t="s">
        <v>119</v>
      </c>
      <c r="L51" s="39" t="s">
        <v>119</v>
      </c>
      <c r="M51" s="21" t="s">
        <v>119</v>
      </c>
      <c r="N51" s="20" t="s">
        <v>119</v>
      </c>
      <c r="O51" s="21" t="s">
        <v>119</v>
      </c>
      <c r="P51" s="21" t="s">
        <v>119</v>
      </c>
      <c r="Q51" s="21">
        <v>0.1</v>
      </c>
      <c r="R51" s="21" t="s">
        <v>119</v>
      </c>
      <c r="S51" s="39" t="s">
        <v>119</v>
      </c>
      <c r="T51" s="21" t="s">
        <v>119</v>
      </c>
      <c r="U51" s="20" t="s">
        <v>119</v>
      </c>
      <c r="V51" s="21" t="s">
        <v>119</v>
      </c>
      <c r="W51" s="21" t="s">
        <v>119</v>
      </c>
      <c r="X51" s="21" t="s">
        <v>119</v>
      </c>
      <c r="Y51" s="21" t="s">
        <v>119</v>
      </c>
      <c r="Z51" s="39" t="s">
        <v>119</v>
      </c>
      <c r="AA51" s="21" t="s">
        <v>119</v>
      </c>
      <c r="AB51" s="20" t="s">
        <v>119</v>
      </c>
      <c r="AC51" s="21" t="s">
        <v>119</v>
      </c>
      <c r="AD51" s="21" t="s">
        <v>119</v>
      </c>
      <c r="AE51" s="21" t="s">
        <v>119</v>
      </c>
      <c r="AF51" s="21" t="s">
        <v>119</v>
      </c>
      <c r="AG51" s="39" t="s">
        <v>119</v>
      </c>
      <c r="AH51" s="21" t="s">
        <v>119</v>
      </c>
      <c r="AI51" s="20" t="s">
        <v>119</v>
      </c>
      <c r="AJ51" s="21" t="s">
        <v>119</v>
      </c>
      <c r="AK51" s="21" t="s">
        <v>119</v>
      </c>
      <c r="AL51" s="21" t="s">
        <v>119</v>
      </c>
      <c r="AM51" s="21" t="s">
        <v>119</v>
      </c>
      <c r="AN51" s="39" t="s">
        <v>119</v>
      </c>
      <c r="AO51" s="21" t="s">
        <v>119</v>
      </c>
      <c r="AP51" s="20" t="s">
        <v>119</v>
      </c>
      <c r="AQ51" s="21" t="s">
        <v>119</v>
      </c>
      <c r="AR51" s="21" t="s">
        <v>119</v>
      </c>
      <c r="AS51" s="21" t="s">
        <v>119</v>
      </c>
      <c r="AT51" s="21" t="s">
        <v>119</v>
      </c>
      <c r="AU51" s="39" t="s">
        <v>119</v>
      </c>
      <c r="AV51" s="20" t="s">
        <v>119</v>
      </c>
      <c r="AW51" s="20" t="s">
        <v>119</v>
      </c>
      <c r="AX51" s="21" t="s">
        <v>119</v>
      </c>
      <c r="AY51" s="21" t="s">
        <v>119</v>
      </c>
      <c r="AZ51" s="21" t="s">
        <v>119</v>
      </c>
      <c r="BA51" s="21" t="s">
        <v>119</v>
      </c>
      <c r="BB51" s="39" t="s">
        <v>119</v>
      </c>
      <c r="BC51" s="20" t="s">
        <v>119</v>
      </c>
      <c r="BD51" s="20" t="s">
        <v>119</v>
      </c>
      <c r="BE51" s="21" t="s">
        <v>119</v>
      </c>
      <c r="BF51" s="21" t="s">
        <v>119</v>
      </c>
      <c r="BG51" s="21" t="s">
        <v>119</v>
      </c>
      <c r="BH51" s="21" t="s">
        <v>119</v>
      </c>
      <c r="BI51" s="39" t="s">
        <v>119</v>
      </c>
      <c r="BJ51" s="20" t="s">
        <v>119</v>
      </c>
      <c r="BK51" s="20" t="s">
        <v>119</v>
      </c>
      <c r="BL51" s="21" t="s">
        <v>119</v>
      </c>
      <c r="BM51" s="21" t="s">
        <v>119</v>
      </c>
      <c r="BN51" s="21" t="s">
        <v>119</v>
      </c>
      <c r="BO51" s="21" t="s">
        <v>119</v>
      </c>
      <c r="BP51" s="39" t="s">
        <v>119</v>
      </c>
      <c r="BQ51" s="20" t="s">
        <v>119</v>
      </c>
      <c r="BR51" s="20" t="s">
        <v>119</v>
      </c>
      <c r="BS51" s="21" t="s">
        <v>119</v>
      </c>
      <c r="BT51" s="21" t="s">
        <v>119</v>
      </c>
      <c r="BU51" s="21" t="s">
        <v>119</v>
      </c>
      <c r="BV51" s="21" t="s">
        <v>119</v>
      </c>
      <c r="BW51" s="39" t="s">
        <v>119</v>
      </c>
      <c r="BX51" s="20" t="s">
        <v>119</v>
      </c>
      <c r="BY51" s="20" t="s">
        <v>119</v>
      </c>
      <c r="BZ51" s="21" t="s">
        <v>119</v>
      </c>
      <c r="CA51" s="21" t="s">
        <v>119</v>
      </c>
      <c r="CB51" s="21" t="s">
        <v>119</v>
      </c>
      <c r="CC51" s="21" t="s">
        <v>119</v>
      </c>
      <c r="CD51" s="39" t="s">
        <v>119</v>
      </c>
      <c r="CE51" s="20" t="s">
        <v>119</v>
      </c>
      <c r="CF51" s="20" t="s">
        <v>119</v>
      </c>
      <c r="CG51" s="21" t="s">
        <v>119</v>
      </c>
      <c r="CH51" s="21" t="s">
        <v>119</v>
      </c>
      <c r="CI51" s="21">
        <v>0.1</v>
      </c>
      <c r="CJ51" s="21" t="s">
        <v>119</v>
      </c>
      <c r="CK51" s="39" t="s">
        <v>119</v>
      </c>
      <c r="CL51" s="40" t="s">
        <v>119</v>
      </c>
    </row>
    <row r="52" spans="1:90" s="22" customFormat="1" ht="54.75" customHeight="1" x14ac:dyDescent="0.25">
      <c r="A52" s="30" t="s">
        <v>143</v>
      </c>
      <c r="B52" s="31" t="s">
        <v>829</v>
      </c>
      <c r="C52" s="29" t="s">
        <v>830</v>
      </c>
      <c r="D52" s="20">
        <v>0</v>
      </c>
      <c r="E52" s="20">
        <v>0</v>
      </c>
      <c r="F52" s="38" t="s">
        <v>119</v>
      </c>
      <c r="G52" s="20" t="s">
        <v>119</v>
      </c>
      <c r="H52" s="21" t="s">
        <v>119</v>
      </c>
      <c r="I52" s="21" t="s">
        <v>119</v>
      </c>
      <c r="J52" s="21" t="s">
        <v>119</v>
      </c>
      <c r="K52" s="21" t="s">
        <v>119</v>
      </c>
      <c r="L52" s="39" t="s">
        <v>119</v>
      </c>
      <c r="M52" s="21" t="s">
        <v>119</v>
      </c>
      <c r="N52" s="20" t="s">
        <v>119</v>
      </c>
      <c r="O52" s="21" t="s">
        <v>119</v>
      </c>
      <c r="P52" s="21" t="s">
        <v>119</v>
      </c>
      <c r="Q52" s="21">
        <v>0.04</v>
      </c>
      <c r="R52" s="21" t="s">
        <v>119</v>
      </c>
      <c r="S52" s="39" t="s">
        <v>119</v>
      </c>
      <c r="T52" s="21" t="s">
        <v>119</v>
      </c>
      <c r="U52" s="20" t="s">
        <v>119</v>
      </c>
      <c r="V52" s="21" t="s">
        <v>119</v>
      </c>
      <c r="W52" s="21" t="s">
        <v>119</v>
      </c>
      <c r="X52" s="21" t="s">
        <v>119</v>
      </c>
      <c r="Y52" s="21" t="s">
        <v>119</v>
      </c>
      <c r="Z52" s="39" t="s">
        <v>119</v>
      </c>
      <c r="AA52" s="21" t="s">
        <v>119</v>
      </c>
      <c r="AB52" s="20" t="s">
        <v>119</v>
      </c>
      <c r="AC52" s="21" t="s">
        <v>119</v>
      </c>
      <c r="AD52" s="21" t="s">
        <v>119</v>
      </c>
      <c r="AE52" s="21" t="s">
        <v>119</v>
      </c>
      <c r="AF52" s="21" t="s">
        <v>119</v>
      </c>
      <c r="AG52" s="39" t="s">
        <v>119</v>
      </c>
      <c r="AH52" s="21" t="s">
        <v>119</v>
      </c>
      <c r="AI52" s="20" t="s">
        <v>119</v>
      </c>
      <c r="AJ52" s="21" t="s">
        <v>119</v>
      </c>
      <c r="AK52" s="21" t="s">
        <v>119</v>
      </c>
      <c r="AL52" s="21" t="s">
        <v>119</v>
      </c>
      <c r="AM52" s="21" t="s">
        <v>119</v>
      </c>
      <c r="AN52" s="39" t="s">
        <v>119</v>
      </c>
      <c r="AO52" s="21" t="s">
        <v>119</v>
      </c>
      <c r="AP52" s="20" t="s">
        <v>119</v>
      </c>
      <c r="AQ52" s="21" t="s">
        <v>119</v>
      </c>
      <c r="AR52" s="21" t="s">
        <v>119</v>
      </c>
      <c r="AS52" s="21" t="s">
        <v>119</v>
      </c>
      <c r="AT52" s="21" t="s">
        <v>119</v>
      </c>
      <c r="AU52" s="39" t="s">
        <v>119</v>
      </c>
      <c r="AV52" s="20" t="s">
        <v>119</v>
      </c>
      <c r="AW52" s="20" t="s">
        <v>119</v>
      </c>
      <c r="AX52" s="21" t="s">
        <v>119</v>
      </c>
      <c r="AY52" s="21" t="s">
        <v>119</v>
      </c>
      <c r="AZ52" s="21" t="s">
        <v>119</v>
      </c>
      <c r="BA52" s="21" t="s">
        <v>119</v>
      </c>
      <c r="BB52" s="39" t="s">
        <v>119</v>
      </c>
      <c r="BC52" s="20" t="s">
        <v>119</v>
      </c>
      <c r="BD52" s="20" t="s">
        <v>119</v>
      </c>
      <c r="BE52" s="21" t="s">
        <v>119</v>
      </c>
      <c r="BF52" s="21" t="s">
        <v>119</v>
      </c>
      <c r="BG52" s="21" t="s">
        <v>119</v>
      </c>
      <c r="BH52" s="21" t="s">
        <v>119</v>
      </c>
      <c r="BI52" s="39" t="s">
        <v>119</v>
      </c>
      <c r="BJ52" s="20" t="s">
        <v>119</v>
      </c>
      <c r="BK52" s="20" t="s">
        <v>119</v>
      </c>
      <c r="BL52" s="21" t="s">
        <v>119</v>
      </c>
      <c r="BM52" s="21" t="s">
        <v>119</v>
      </c>
      <c r="BN52" s="21" t="s">
        <v>119</v>
      </c>
      <c r="BO52" s="21" t="s">
        <v>119</v>
      </c>
      <c r="BP52" s="39" t="s">
        <v>119</v>
      </c>
      <c r="BQ52" s="20" t="s">
        <v>119</v>
      </c>
      <c r="BR52" s="20" t="s">
        <v>119</v>
      </c>
      <c r="BS52" s="21" t="s">
        <v>119</v>
      </c>
      <c r="BT52" s="21" t="s">
        <v>119</v>
      </c>
      <c r="BU52" s="21" t="s">
        <v>119</v>
      </c>
      <c r="BV52" s="21" t="s">
        <v>119</v>
      </c>
      <c r="BW52" s="39" t="s">
        <v>119</v>
      </c>
      <c r="BX52" s="20" t="s">
        <v>119</v>
      </c>
      <c r="BY52" s="20" t="s">
        <v>119</v>
      </c>
      <c r="BZ52" s="21" t="s">
        <v>119</v>
      </c>
      <c r="CA52" s="21" t="s">
        <v>119</v>
      </c>
      <c r="CB52" s="21" t="s">
        <v>119</v>
      </c>
      <c r="CC52" s="21" t="s">
        <v>119</v>
      </c>
      <c r="CD52" s="39" t="s">
        <v>119</v>
      </c>
      <c r="CE52" s="20" t="s">
        <v>119</v>
      </c>
      <c r="CF52" s="20" t="s">
        <v>119</v>
      </c>
      <c r="CG52" s="21" t="s">
        <v>119</v>
      </c>
      <c r="CH52" s="21" t="s">
        <v>119</v>
      </c>
      <c r="CI52" s="21">
        <v>0.04</v>
      </c>
      <c r="CJ52" s="21" t="s">
        <v>119</v>
      </c>
      <c r="CK52" s="39" t="s">
        <v>119</v>
      </c>
      <c r="CL52" s="40" t="s">
        <v>119</v>
      </c>
    </row>
    <row r="53" spans="1:90" s="22" customFormat="1" ht="54.75" customHeight="1" x14ac:dyDescent="0.25">
      <c r="A53" s="30" t="s">
        <v>143</v>
      </c>
      <c r="B53" s="31" t="s">
        <v>831</v>
      </c>
      <c r="C53" s="29" t="s">
        <v>832</v>
      </c>
      <c r="D53" s="20">
        <v>0</v>
      </c>
      <c r="E53" s="20">
        <v>0</v>
      </c>
      <c r="F53" s="38" t="s">
        <v>119</v>
      </c>
      <c r="G53" s="20" t="s">
        <v>119</v>
      </c>
      <c r="H53" s="21" t="s">
        <v>119</v>
      </c>
      <c r="I53" s="21" t="s">
        <v>119</v>
      </c>
      <c r="J53" s="21" t="s">
        <v>119</v>
      </c>
      <c r="K53" s="21" t="s">
        <v>119</v>
      </c>
      <c r="L53" s="39" t="s">
        <v>119</v>
      </c>
      <c r="M53" s="21" t="s">
        <v>119</v>
      </c>
      <c r="N53" s="20" t="s">
        <v>119</v>
      </c>
      <c r="O53" s="21" t="s">
        <v>119</v>
      </c>
      <c r="P53" s="21" t="s">
        <v>119</v>
      </c>
      <c r="Q53" s="21" t="s">
        <v>119</v>
      </c>
      <c r="R53" s="21" t="s">
        <v>119</v>
      </c>
      <c r="S53" s="39">
        <v>1</v>
      </c>
      <c r="T53" s="21" t="s">
        <v>119</v>
      </c>
      <c r="U53" s="20" t="s">
        <v>119</v>
      </c>
      <c r="V53" s="21" t="s">
        <v>119</v>
      </c>
      <c r="W53" s="21" t="s">
        <v>119</v>
      </c>
      <c r="X53" s="21" t="s">
        <v>119</v>
      </c>
      <c r="Y53" s="21" t="s">
        <v>119</v>
      </c>
      <c r="Z53" s="39" t="s">
        <v>119</v>
      </c>
      <c r="AA53" s="21" t="s">
        <v>119</v>
      </c>
      <c r="AB53" s="20" t="s">
        <v>119</v>
      </c>
      <c r="AC53" s="21" t="s">
        <v>119</v>
      </c>
      <c r="AD53" s="21" t="s">
        <v>119</v>
      </c>
      <c r="AE53" s="21" t="s">
        <v>119</v>
      </c>
      <c r="AF53" s="21" t="s">
        <v>119</v>
      </c>
      <c r="AG53" s="39" t="s">
        <v>119</v>
      </c>
      <c r="AH53" s="21" t="s">
        <v>119</v>
      </c>
      <c r="AI53" s="20" t="s">
        <v>119</v>
      </c>
      <c r="AJ53" s="21" t="s">
        <v>119</v>
      </c>
      <c r="AK53" s="21" t="s">
        <v>119</v>
      </c>
      <c r="AL53" s="21" t="s">
        <v>119</v>
      </c>
      <c r="AM53" s="21" t="s">
        <v>119</v>
      </c>
      <c r="AN53" s="39" t="s">
        <v>119</v>
      </c>
      <c r="AO53" s="21" t="s">
        <v>119</v>
      </c>
      <c r="AP53" s="20" t="s">
        <v>119</v>
      </c>
      <c r="AQ53" s="21" t="s">
        <v>119</v>
      </c>
      <c r="AR53" s="21" t="s">
        <v>119</v>
      </c>
      <c r="AS53" s="21" t="s">
        <v>119</v>
      </c>
      <c r="AT53" s="21" t="s">
        <v>119</v>
      </c>
      <c r="AU53" s="39" t="s">
        <v>119</v>
      </c>
      <c r="AV53" s="20" t="s">
        <v>119</v>
      </c>
      <c r="AW53" s="20" t="s">
        <v>119</v>
      </c>
      <c r="AX53" s="21" t="s">
        <v>119</v>
      </c>
      <c r="AY53" s="21" t="s">
        <v>119</v>
      </c>
      <c r="AZ53" s="21" t="s">
        <v>119</v>
      </c>
      <c r="BA53" s="21" t="s">
        <v>119</v>
      </c>
      <c r="BB53" s="39" t="s">
        <v>119</v>
      </c>
      <c r="BC53" s="20" t="s">
        <v>119</v>
      </c>
      <c r="BD53" s="20" t="s">
        <v>119</v>
      </c>
      <c r="BE53" s="21" t="s">
        <v>119</v>
      </c>
      <c r="BF53" s="21" t="s">
        <v>119</v>
      </c>
      <c r="BG53" s="21" t="s">
        <v>119</v>
      </c>
      <c r="BH53" s="21" t="s">
        <v>119</v>
      </c>
      <c r="BI53" s="39" t="s">
        <v>119</v>
      </c>
      <c r="BJ53" s="20" t="s">
        <v>119</v>
      </c>
      <c r="BK53" s="20" t="s">
        <v>119</v>
      </c>
      <c r="BL53" s="21" t="s">
        <v>119</v>
      </c>
      <c r="BM53" s="21" t="s">
        <v>119</v>
      </c>
      <c r="BN53" s="21" t="s">
        <v>119</v>
      </c>
      <c r="BO53" s="21" t="s">
        <v>119</v>
      </c>
      <c r="BP53" s="39" t="s">
        <v>119</v>
      </c>
      <c r="BQ53" s="20" t="s">
        <v>119</v>
      </c>
      <c r="BR53" s="20" t="s">
        <v>119</v>
      </c>
      <c r="BS53" s="21" t="s">
        <v>119</v>
      </c>
      <c r="BT53" s="21" t="s">
        <v>119</v>
      </c>
      <c r="BU53" s="21" t="s">
        <v>119</v>
      </c>
      <c r="BV53" s="21" t="s">
        <v>119</v>
      </c>
      <c r="BW53" s="39" t="s">
        <v>119</v>
      </c>
      <c r="BX53" s="20" t="s">
        <v>119</v>
      </c>
      <c r="BY53" s="20" t="s">
        <v>119</v>
      </c>
      <c r="BZ53" s="21" t="s">
        <v>119</v>
      </c>
      <c r="CA53" s="21" t="s">
        <v>119</v>
      </c>
      <c r="CB53" s="21" t="s">
        <v>119</v>
      </c>
      <c r="CC53" s="21" t="s">
        <v>119</v>
      </c>
      <c r="CD53" s="39" t="s">
        <v>119</v>
      </c>
      <c r="CE53" s="20" t="s">
        <v>119</v>
      </c>
      <c r="CF53" s="20" t="s">
        <v>119</v>
      </c>
      <c r="CG53" s="21" t="s">
        <v>119</v>
      </c>
      <c r="CH53" s="21" t="s">
        <v>119</v>
      </c>
      <c r="CI53" s="21" t="s">
        <v>119</v>
      </c>
      <c r="CJ53" s="21" t="s">
        <v>119</v>
      </c>
      <c r="CK53" s="39" t="s">
        <v>119</v>
      </c>
      <c r="CL53" s="40" t="s">
        <v>119</v>
      </c>
    </row>
    <row r="54" spans="1:90" s="22" customFormat="1" ht="92.25" customHeight="1" x14ac:dyDescent="0.25">
      <c r="A54" s="30" t="s">
        <v>143</v>
      </c>
      <c r="B54" s="31" t="s">
        <v>833</v>
      </c>
      <c r="C54" s="29" t="s">
        <v>834</v>
      </c>
      <c r="D54" s="20">
        <v>0</v>
      </c>
      <c r="E54" s="20">
        <v>0</v>
      </c>
      <c r="F54" s="38" t="s">
        <v>119</v>
      </c>
      <c r="G54" s="20" t="s">
        <v>119</v>
      </c>
      <c r="H54" s="21" t="s">
        <v>119</v>
      </c>
      <c r="I54" s="21" t="s">
        <v>119</v>
      </c>
      <c r="J54" s="21" t="s">
        <v>119</v>
      </c>
      <c r="K54" s="21" t="s">
        <v>119</v>
      </c>
      <c r="L54" s="39" t="s">
        <v>119</v>
      </c>
      <c r="M54" s="21" t="s">
        <v>119</v>
      </c>
      <c r="N54" s="20" t="s">
        <v>119</v>
      </c>
      <c r="O54" s="21">
        <v>0.4</v>
      </c>
      <c r="P54" s="21" t="s">
        <v>119</v>
      </c>
      <c r="Q54" s="21" t="s">
        <v>119</v>
      </c>
      <c r="R54" s="21" t="s">
        <v>119</v>
      </c>
      <c r="S54" s="39" t="s">
        <v>119</v>
      </c>
      <c r="T54" s="21" t="s">
        <v>119</v>
      </c>
      <c r="U54" s="20" t="s">
        <v>119</v>
      </c>
      <c r="V54" s="21" t="s">
        <v>119</v>
      </c>
      <c r="W54" s="21" t="s">
        <v>119</v>
      </c>
      <c r="X54" s="21" t="s">
        <v>119</v>
      </c>
      <c r="Y54" s="21" t="s">
        <v>119</v>
      </c>
      <c r="Z54" s="39" t="s">
        <v>119</v>
      </c>
      <c r="AA54" s="21" t="s">
        <v>119</v>
      </c>
      <c r="AB54" s="20" t="s">
        <v>119</v>
      </c>
      <c r="AC54" s="21" t="s">
        <v>119</v>
      </c>
      <c r="AD54" s="21" t="s">
        <v>119</v>
      </c>
      <c r="AE54" s="21" t="s">
        <v>119</v>
      </c>
      <c r="AF54" s="21" t="s">
        <v>119</v>
      </c>
      <c r="AG54" s="39" t="s">
        <v>119</v>
      </c>
      <c r="AH54" s="21" t="s">
        <v>119</v>
      </c>
      <c r="AI54" s="20" t="s">
        <v>119</v>
      </c>
      <c r="AJ54" s="21" t="s">
        <v>119</v>
      </c>
      <c r="AK54" s="21" t="s">
        <v>119</v>
      </c>
      <c r="AL54" s="21" t="s">
        <v>119</v>
      </c>
      <c r="AM54" s="21" t="s">
        <v>119</v>
      </c>
      <c r="AN54" s="39" t="s">
        <v>119</v>
      </c>
      <c r="AO54" s="21" t="s">
        <v>119</v>
      </c>
      <c r="AP54" s="20" t="s">
        <v>119</v>
      </c>
      <c r="AQ54" s="21" t="s">
        <v>119</v>
      </c>
      <c r="AR54" s="21" t="s">
        <v>119</v>
      </c>
      <c r="AS54" s="21" t="s">
        <v>119</v>
      </c>
      <c r="AT54" s="21" t="s">
        <v>119</v>
      </c>
      <c r="AU54" s="39" t="s">
        <v>119</v>
      </c>
      <c r="AV54" s="20" t="s">
        <v>119</v>
      </c>
      <c r="AW54" s="20" t="s">
        <v>119</v>
      </c>
      <c r="AX54" s="21" t="s">
        <v>119</v>
      </c>
      <c r="AY54" s="21" t="s">
        <v>119</v>
      </c>
      <c r="AZ54" s="21" t="s">
        <v>119</v>
      </c>
      <c r="BA54" s="21" t="s">
        <v>119</v>
      </c>
      <c r="BB54" s="39" t="s">
        <v>119</v>
      </c>
      <c r="BC54" s="20" t="s">
        <v>119</v>
      </c>
      <c r="BD54" s="20" t="s">
        <v>119</v>
      </c>
      <c r="BE54" s="21" t="s">
        <v>119</v>
      </c>
      <c r="BF54" s="21" t="s">
        <v>119</v>
      </c>
      <c r="BG54" s="21" t="s">
        <v>119</v>
      </c>
      <c r="BH54" s="21" t="s">
        <v>119</v>
      </c>
      <c r="BI54" s="39" t="s">
        <v>119</v>
      </c>
      <c r="BJ54" s="20" t="s">
        <v>119</v>
      </c>
      <c r="BK54" s="20" t="s">
        <v>119</v>
      </c>
      <c r="BL54" s="21" t="s">
        <v>119</v>
      </c>
      <c r="BM54" s="21" t="s">
        <v>119</v>
      </c>
      <c r="BN54" s="21" t="s">
        <v>119</v>
      </c>
      <c r="BO54" s="21" t="s">
        <v>119</v>
      </c>
      <c r="BP54" s="39" t="s">
        <v>119</v>
      </c>
      <c r="BQ54" s="20" t="s">
        <v>119</v>
      </c>
      <c r="BR54" s="20" t="s">
        <v>119</v>
      </c>
      <c r="BS54" s="21" t="s">
        <v>119</v>
      </c>
      <c r="BT54" s="21" t="s">
        <v>119</v>
      </c>
      <c r="BU54" s="21" t="s">
        <v>119</v>
      </c>
      <c r="BV54" s="21" t="s">
        <v>119</v>
      </c>
      <c r="BW54" s="39" t="s">
        <v>119</v>
      </c>
      <c r="BX54" s="20" t="s">
        <v>119</v>
      </c>
      <c r="BY54" s="20" t="s">
        <v>119</v>
      </c>
      <c r="BZ54" s="21" t="s">
        <v>119</v>
      </c>
      <c r="CA54" s="21" t="s">
        <v>119</v>
      </c>
      <c r="CB54" s="21" t="s">
        <v>119</v>
      </c>
      <c r="CC54" s="21" t="s">
        <v>119</v>
      </c>
      <c r="CD54" s="39" t="s">
        <v>119</v>
      </c>
      <c r="CE54" s="20" t="s">
        <v>119</v>
      </c>
      <c r="CF54" s="20" t="s">
        <v>119</v>
      </c>
      <c r="CG54" s="21">
        <v>0.4</v>
      </c>
      <c r="CH54" s="21" t="s">
        <v>119</v>
      </c>
      <c r="CI54" s="21" t="s">
        <v>119</v>
      </c>
      <c r="CJ54" s="21" t="s">
        <v>119</v>
      </c>
      <c r="CK54" s="39" t="s">
        <v>119</v>
      </c>
      <c r="CL54" s="40" t="s">
        <v>119</v>
      </c>
    </row>
    <row r="55" spans="1:90" s="22" customFormat="1" ht="54.75" customHeight="1" x14ac:dyDescent="0.25">
      <c r="A55" s="30" t="s">
        <v>143</v>
      </c>
      <c r="B55" s="31" t="s">
        <v>835</v>
      </c>
      <c r="C55" s="29" t="s">
        <v>836</v>
      </c>
      <c r="D55" s="20">
        <v>0</v>
      </c>
      <c r="E55" s="20">
        <v>0</v>
      </c>
      <c r="F55" s="38" t="s">
        <v>119</v>
      </c>
      <c r="G55" s="20" t="s">
        <v>119</v>
      </c>
      <c r="H55" s="21" t="s">
        <v>119</v>
      </c>
      <c r="I55" s="21" t="s">
        <v>119</v>
      </c>
      <c r="J55" s="21" t="s">
        <v>119</v>
      </c>
      <c r="K55" s="21" t="s">
        <v>119</v>
      </c>
      <c r="L55" s="39" t="s">
        <v>119</v>
      </c>
      <c r="M55" s="21" t="s">
        <v>119</v>
      </c>
      <c r="N55" s="20" t="s">
        <v>119</v>
      </c>
      <c r="O55" s="21" t="s">
        <v>119</v>
      </c>
      <c r="P55" s="21" t="s">
        <v>119</v>
      </c>
      <c r="Q55" s="21">
        <v>0.21</v>
      </c>
      <c r="R55" s="21" t="s">
        <v>119</v>
      </c>
      <c r="S55" s="39" t="s">
        <v>119</v>
      </c>
      <c r="T55" s="21" t="s">
        <v>119</v>
      </c>
      <c r="U55" s="20" t="s">
        <v>119</v>
      </c>
      <c r="V55" s="21" t="s">
        <v>119</v>
      </c>
      <c r="W55" s="21" t="s">
        <v>119</v>
      </c>
      <c r="X55" s="21" t="s">
        <v>119</v>
      </c>
      <c r="Y55" s="21" t="s">
        <v>119</v>
      </c>
      <c r="Z55" s="39" t="s">
        <v>119</v>
      </c>
      <c r="AA55" s="21" t="s">
        <v>119</v>
      </c>
      <c r="AB55" s="20" t="s">
        <v>119</v>
      </c>
      <c r="AC55" s="21" t="s">
        <v>119</v>
      </c>
      <c r="AD55" s="21" t="s">
        <v>119</v>
      </c>
      <c r="AE55" s="21" t="s">
        <v>119</v>
      </c>
      <c r="AF55" s="21" t="s">
        <v>119</v>
      </c>
      <c r="AG55" s="39" t="s">
        <v>119</v>
      </c>
      <c r="AH55" s="21" t="s">
        <v>119</v>
      </c>
      <c r="AI55" s="20" t="s">
        <v>119</v>
      </c>
      <c r="AJ55" s="21" t="s">
        <v>119</v>
      </c>
      <c r="AK55" s="21" t="s">
        <v>119</v>
      </c>
      <c r="AL55" s="21" t="s">
        <v>119</v>
      </c>
      <c r="AM55" s="21" t="s">
        <v>119</v>
      </c>
      <c r="AN55" s="39" t="s">
        <v>119</v>
      </c>
      <c r="AO55" s="21" t="s">
        <v>119</v>
      </c>
      <c r="AP55" s="20" t="s">
        <v>119</v>
      </c>
      <c r="AQ55" s="21" t="s">
        <v>119</v>
      </c>
      <c r="AR55" s="21" t="s">
        <v>119</v>
      </c>
      <c r="AS55" s="21" t="s">
        <v>119</v>
      </c>
      <c r="AT55" s="21" t="s">
        <v>119</v>
      </c>
      <c r="AU55" s="39" t="s">
        <v>119</v>
      </c>
      <c r="AV55" s="20" t="s">
        <v>119</v>
      </c>
      <c r="AW55" s="20" t="s">
        <v>119</v>
      </c>
      <c r="AX55" s="21" t="s">
        <v>119</v>
      </c>
      <c r="AY55" s="21" t="s">
        <v>119</v>
      </c>
      <c r="AZ55" s="21" t="s">
        <v>119</v>
      </c>
      <c r="BA55" s="21" t="s">
        <v>119</v>
      </c>
      <c r="BB55" s="39" t="s">
        <v>119</v>
      </c>
      <c r="BC55" s="20" t="s">
        <v>119</v>
      </c>
      <c r="BD55" s="20" t="s">
        <v>119</v>
      </c>
      <c r="BE55" s="21" t="s">
        <v>119</v>
      </c>
      <c r="BF55" s="21" t="s">
        <v>119</v>
      </c>
      <c r="BG55" s="21" t="s">
        <v>119</v>
      </c>
      <c r="BH55" s="21" t="s">
        <v>119</v>
      </c>
      <c r="BI55" s="39" t="s">
        <v>119</v>
      </c>
      <c r="BJ55" s="20" t="s">
        <v>119</v>
      </c>
      <c r="BK55" s="20" t="s">
        <v>119</v>
      </c>
      <c r="BL55" s="21" t="s">
        <v>119</v>
      </c>
      <c r="BM55" s="21" t="s">
        <v>119</v>
      </c>
      <c r="BN55" s="21" t="s">
        <v>119</v>
      </c>
      <c r="BO55" s="21" t="s">
        <v>119</v>
      </c>
      <c r="BP55" s="39" t="s">
        <v>119</v>
      </c>
      <c r="BQ55" s="20" t="s">
        <v>119</v>
      </c>
      <c r="BR55" s="20" t="s">
        <v>119</v>
      </c>
      <c r="BS55" s="21" t="s">
        <v>119</v>
      </c>
      <c r="BT55" s="21" t="s">
        <v>119</v>
      </c>
      <c r="BU55" s="21" t="s">
        <v>119</v>
      </c>
      <c r="BV55" s="21" t="s">
        <v>119</v>
      </c>
      <c r="BW55" s="39" t="s">
        <v>119</v>
      </c>
      <c r="BX55" s="20" t="s">
        <v>119</v>
      </c>
      <c r="BY55" s="20" t="s">
        <v>119</v>
      </c>
      <c r="BZ55" s="21" t="s">
        <v>119</v>
      </c>
      <c r="CA55" s="21" t="s">
        <v>119</v>
      </c>
      <c r="CB55" s="21" t="s">
        <v>119</v>
      </c>
      <c r="CC55" s="21" t="s">
        <v>119</v>
      </c>
      <c r="CD55" s="39" t="s">
        <v>119</v>
      </c>
      <c r="CE55" s="20" t="s">
        <v>119</v>
      </c>
      <c r="CF55" s="20" t="s">
        <v>119</v>
      </c>
      <c r="CG55" s="21" t="s">
        <v>119</v>
      </c>
      <c r="CH55" s="21" t="s">
        <v>119</v>
      </c>
      <c r="CI55" s="21">
        <v>0.21</v>
      </c>
      <c r="CJ55" s="21" t="s">
        <v>119</v>
      </c>
      <c r="CK55" s="39" t="s">
        <v>119</v>
      </c>
      <c r="CL55" s="40" t="s">
        <v>119</v>
      </c>
    </row>
    <row r="56" spans="1:90" s="22" customFormat="1" ht="54.75" customHeight="1" x14ac:dyDescent="0.25">
      <c r="A56" s="30" t="s">
        <v>143</v>
      </c>
      <c r="B56" s="31" t="s">
        <v>837</v>
      </c>
      <c r="C56" s="29" t="s">
        <v>838</v>
      </c>
      <c r="D56" s="20">
        <v>0</v>
      </c>
      <c r="E56" s="20">
        <v>0</v>
      </c>
      <c r="F56" s="38" t="s">
        <v>119</v>
      </c>
      <c r="G56" s="20" t="s">
        <v>119</v>
      </c>
      <c r="H56" s="21" t="s">
        <v>119</v>
      </c>
      <c r="I56" s="21" t="s">
        <v>119</v>
      </c>
      <c r="J56" s="21" t="s">
        <v>119</v>
      </c>
      <c r="K56" s="21" t="s">
        <v>119</v>
      </c>
      <c r="L56" s="39" t="s">
        <v>119</v>
      </c>
      <c r="M56" s="21" t="s">
        <v>119</v>
      </c>
      <c r="N56" s="20" t="s">
        <v>119</v>
      </c>
      <c r="O56" s="21" t="s">
        <v>119</v>
      </c>
      <c r="P56" s="21" t="s">
        <v>119</v>
      </c>
      <c r="Q56" s="21">
        <v>0.72</v>
      </c>
      <c r="R56" s="21" t="s">
        <v>119</v>
      </c>
      <c r="S56" s="39" t="s">
        <v>119</v>
      </c>
      <c r="T56" s="21" t="s">
        <v>119</v>
      </c>
      <c r="U56" s="20" t="s">
        <v>119</v>
      </c>
      <c r="V56" s="21" t="s">
        <v>119</v>
      </c>
      <c r="W56" s="21" t="s">
        <v>119</v>
      </c>
      <c r="X56" s="21" t="s">
        <v>119</v>
      </c>
      <c r="Y56" s="21" t="s">
        <v>119</v>
      </c>
      <c r="Z56" s="39" t="s">
        <v>119</v>
      </c>
      <c r="AA56" s="21" t="s">
        <v>119</v>
      </c>
      <c r="AB56" s="20" t="s">
        <v>119</v>
      </c>
      <c r="AC56" s="21" t="s">
        <v>119</v>
      </c>
      <c r="AD56" s="21" t="s">
        <v>119</v>
      </c>
      <c r="AE56" s="21" t="s">
        <v>119</v>
      </c>
      <c r="AF56" s="21" t="s">
        <v>119</v>
      </c>
      <c r="AG56" s="39" t="s">
        <v>119</v>
      </c>
      <c r="AH56" s="21" t="s">
        <v>119</v>
      </c>
      <c r="AI56" s="20" t="s">
        <v>119</v>
      </c>
      <c r="AJ56" s="21" t="s">
        <v>119</v>
      </c>
      <c r="AK56" s="21" t="s">
        <v>119</v>
      </c>
      <c r="AL56" s="21" t="s">
        <v>119</v>
      </c>
      <c r="AM56" s="21" t="s">
        <v>119</v>
      </c>
      <c r="AN56" s="39" t="s">
        <v>119</v>
      </c>
      <c r="AO56" s="21" t="s">
        <v>119</v>
      </c>
      <c r="AP56" s="20" t="s">
        <v>119</v>
      </c>
      <c r="AQ56" s="21" t="s">
        <v>119</v>
      </c>
      <c r="AR56" s="21" t="s">
        <v>119</v>
      </c>
      <c r="AS56" s="21" t="s">
        <v>119</v>
      </c>
      <c r="AT56" s="21" t="s">
        <v>119</v>
      </c>
      <c r="AU56" s="39" t="s">
        <v>119</v>
      </c>
      <c r="AV56" s="20" t="s">
        <v>119</v>
      </c>
      <c r="AW56" s="20" t="s">
        <v>119</v>
      </c>
      <c r="AX56" s="21" t="s">
        <v>119</v>
      </c>
      <c r="AY56" s="21" t="s">
        <v>119</v>
      </c>
      <c r="AZ56" s="21" t="s">
        <v>119</v>
      </c>
      <c r="BA56" s="21" t="s">
        <v>119</v>
      </c>
      <c r="BB56" s="39" t="s">
        <v>119</v>
      </c>
      <c r="BC56" s="20" t="s">
        <v>119</v>
      </c>
      <c r="BD56" s="20" t="s">
        <v>119</v>
      </c>
      <c r="BE56" s="21" t="s">
        <v>119</v>
      </c>
      <c r="BF56" s="21" t="s">
        <v>119</v>
      </c>
      <c r="BG56" s="21" t="s">
        <v>119</v>
      </c>
      <c r="BH56" s="21" t="s">
        <v>119</v>
      </c>
      <c r="BI56" s="39" t="s">
        <v>119</v>
      </c>
      <c r="BJ56" s="20" t="s">
        <v>119</v>
      </c>
      <c r="BK56" s="20" t="s">
        <v>119</v>
      </c>
      <c r="BL56" s="21" t="s">
        <v>119</v>
      </c>
      <c r="BM56" s="21" t="s">
        <v>119</v>
      </c>
      <c r="BN56" s="21" t="s">
        <v>119</v>
      </c>
      <c r="BO56" s="21" t="s">
        <v>119</v>
      </c>
      <c r="BP56" s="39" t="s">
        <v>119</v>
      </c>
      <c r="BQ56" s="20" t="s">
        <v>119</v>
      </c>
      <c r="BR56" s="20" t="s">
        <v>119</v>
      </c>
      <c r="BS56" s="21" t="s">
        <v>119</v>
      </c>
      <c r="BT56" s="21" t="s">
        <v>119</v>
      </c>
      <c r="BU56" s="21" t="s">
        <v>119</v>
      </c>
      <c r="BV56" s="21" t="s">
        <v>119</v>
      </c>
      <c r="BW56" s="39" t="s">
        <v>119</v>
      </c>
      <c r="BX56" s="20" t="s">
        <v>119</v>
      </c>
      <c r="BY56" s="20" t="s">
        <v>119</v>
      </c>
      <c r="BZ56" s="21" t="s">
        <v>119</v>
      </c>
      <c r="CA56" s="21" t="s">
        <v>119</v>
      </c>
      <c r="CB56" s="21" t="s">
        <v>119</v>
      </c>
      <c r="CC56" s="21" t="s">
        <v>119</v>
      </c>
      <c r="CD56" s="39" t="s">
        <v>119</v>
      </c>
      <c r="CE56" s="20" t="s">
        <v>119</v>
      </c>
      <c r="CF56" s="20" t="s">
        <v>119</v>
      </c>
      <c r="CG56" s="21" t="s">
        <v>119</v>
      </c>
      <c r="CH56" s="21" t="s">
        <v>119</v>
      </c>
      <c r="CI56" s="21">
        <v>0.72</v>
      </c>
      <c r="CJ56" s="21" t="s">
        <v>119</v>
      </c>
      <c r="CK56" s="39" t="s">
        <v>119</v>
      </c>
      <c r="CL56" s="40" t="s">
        <v>119</v>
      </c>
    </row>
    <row r="57" spans="1:90" s="22" customFormat="1" ht="54.75" customHeight="1" x14ac:dyDescent="0.25">
      <c r="A57" s="30" t="s">
        <v>143</v>
      </c>
      <c r="B57" s="31" t="s">
        <v>839</v>
      </c>
      <c r="C57" s="29" t="s">
        <v>840</v>
      </c>
      <c r="D57" s="20">
        <v>0</v>
      </c>
      <c r="E57" s="20">
        <v>0</v>
      </c>
      <c r="F57" s="38" t="s">
        <v>119</v>
      </c>
      <c r="G57" s="20" t="s">
        <v>119</v>
      </c>
      <c r="H57" s="21" t="s">
        <v>119</v>
      </c>
      <c r="I57" s="21" t="s">
        <v>119</v>
      </c>
      <c r="J57" s="21" t="s">
        <v>119</v>
      </c>
      <c r="K57" s="21" t="s">
        <v>119</v>
      </c>
      <c r="L57" s="39" t="s">
        <v>119</v>
      </c>
      <c r="M57" s="21" t="s">
        <v>119</v>
      </c>
      <c r="N57" s="20" t="s">
        <v>119</v>
      </c>
      <c r="O57" s="21" t="s">
        <v>119</v>
      </c>
      <c r="P57" s="21" t="s">
        <v>119</v>
      </c>
      <c r="Q57" s="21" t="s">
        <v>119</v>
      </c>
      <c r="R57" s="21" t="s">
        <v>119</v>
      </c>
      <c r="S57" s="39">
        <v>1</v>
      </c>
      <c r="T57" s="21" t="s">
        <v>119</v>
      </c>
      <c r="U57" s="20" t="s">
        <v>119</v>
      </c>
      <c r="V57" s="21" t="s">
        <v>119</v>
      </c>
      <c r="W57" s="21" t="s">
        <v>119</v>
      </c>
      <c r="X57" s="21" t="s">
        <v>119</v>
      </c>
      <c r="Y57" s="21" t="s">
        <v>119</v>
      </c>
      <c r="Z57" s="39" t="s">
        <v>119</v>
      </c>
      <c r="AA57" s="21" t="s">
        <v>119</v>
      </c>
      <c r="AB57" s="20" t="s">
        <v>119</v>
      </c>
      <c r="AC57" s="21" t="s">
        <v>119</v>
      </c>
      <c r="AD57" s="21" t="s">
        <v>119</v>
      </c>
      <c r="AE57" s="21" t="s">
        <v>119</v>
      </c>
      <c r="AF57" s="21" t="s">
        <v>119</v>
      </c>
      <c r="AG57" s="39" t="s">
        <v>119</v>
      </c>
      <c r="AH57" s="21" t="s">
        <v>119</v>
      </c>
      <c r="AI57" s="20" t="s">
        <v>119</v>
      </c>
      <c r="AJ57" s="21" t="s">
        <v>119</v>
      </c>
      <c r="AK57" s="21" t="s">
        <v>119</v>
      </c>
      <c r="AL57" s="21" t="s">
        <v>119</v>
      </c>
      <c r="AM57" s="21" t="s">
        <v>119</v>
      </c>
      <c r="AN57" s="39" t="s">
        <v>119</v>
      </c>
      <c r="AO57" s="21" t="s">
        <v>119</v>
      </c>
      <c r="AP57" s="20" t="s">
        <v>119</v>
      </c>
      <c r="AQ57" s="21" t="s">
        <v>119</v>
      </c>
      <c r="AR57" s="21" t="s">
        <v>119</v>
      </c>
      <c r="AS57" s="21" t="s">
        <v>119</v>
      </c>
      <c r="AT57" s="21" t="s">
        <v>119</v>
      </c>
      <c r="AU57" s="39" t="s">
        <v>119</v>
      </c>
      <c r="AV57" s="20" t="s">
        <v>119</v>
      </c>
      <c r="AW57" s="20" t="s">
        <v>119</v>
      </c>
      <c r="AX57" s="21" t="s">
        <v>119</v>
      </c>
      <c r="AY57" s="21" t="s">
        <v>119</v>
      </c>
      <c r="AZ57" s="21" t="s">
        <v>119</v>
      </c>
      <c r="BA57" s="21" t="s">
        <v>119</v>
      </c>
      <c r="BB57" s="39" t="s">
        <v>119</v>
      </c>
      <c r="BC57" s="20" t="s">
        <v>119</v>
      </c>
      <c r="BD57" s="20" t="s">
        <v>119</v>
      </c>
      <c r="BE57" s="21" t="s">
        <v>119</v>
      </c>
      <c r="BF57" s="21" t="s">
        <v>119</v>
      </c>
      <c r="BG57" s="21" t="s">
        <v>119</v>
      </c>
      <c r="BH57" s="21" t="s">
        <v>119</v>
      </c>
      <c r="BI57" s="39" t="s">
        <v>119</v>
      </c>
      <c r="BJ57" s="20" t="s">
        <v>119</v>
      </c>
      <c r="BK57" s="20" t="s">
        <v>119</v>
      </c>
      <c r="BL57" s="21" t="s">
        <v>119</v>
      </c>
      <c r="BM57" s="21" t="s">
        <v>119</v>
      </c>
      <c r="BN57" s="21" t="s">
        <v>119</v>
      </c>
      <c r="BO57" s="21" t="s">
        <v>119</v>
      </c>
      <c r="BP57" s="39" t="s">
        <v>119</v>
      </c>
      <c r="BQ57" s="20" t="s">
        <v>119</v>
      </c>
      <c r="BR57" s="20" t="s">
        <v>119</v>
      </c>
      <c r="BS57" s="21" t="s">
        <v>119</v>
      </c>
      <c r="BT57" s="21" t="s">
        <v>119</v>
      </c>
      <c r="BU57" s="21" t="s">
        <v>119</v>
      </c>
      <c r="BV57" s="21" t="s">
        <v>119</v>
      </c>
      <c r="BW57" s="39" t="s">
        <v>119</v>
      </c>
      <c r="BX57" s="20" t="s">
        <v>119</v>
      </c>
      <c r="BY57" s="20" t="s">
        <v>119</v>
      </c>
      <c r="BZ57" s="21" t="s">
        <v>119</v>
      </c>
      <c r="CA57" s="21" t="s">
        <v>119</v>
      </c>
      <c r="CB57" s="21" t="s">
        <v>119</v>
      </c>
      <c r="CC57" s="21" t="s">
        <v>119</v>
      </c>
      <c r="CD57" s="39" t="s">
        <v>119</v>
      </c>
      <c r="CE57" s="20" t="s">
        <v>119</v>
      </c>
      <c r="CF57" s="20" t="s">
        <v>119</v>
      </c>
      <c r="CG57" s="21" t="s">
        <v>119</v>
      </c>
      <c r="CH57" s="21" t="s">
        <v>119</v>
      </c>
      <c r="CI57" s="21" t="s">
        <v>119</v>
      </c>
      <c r="CJ57" s="21" t="s">
        <v>119</v>
      </c>
      <c r="CK57" s="39" t="s">
        <v>119</v>
      </c>
      <c r="CL57" s="40" t="s">
        <v>119</v>
      </c>
    </row>
    <row r="58" spans="1:90" s="22" customFormat="1" ht="54.75" customHeight="1" x14ac:dyDescent="0.25">
      <c r="A58" s="30" t="s">
        <v>143</v>
      </c>
      <c r="B58" s="31" t="s">
        <v>841</v>
      </c>
      <c r="C58" s="29" t="s">
        <v>842</v>
      </c>
      <c r="D58" s="20">
        <v>0</v>
      </c>
      <c r="E58" s="20">
        <v>0</v>
      </c>
      <c r="F58" s="38" t="s">
        <v>119</v>
      </c>
      <c r="G58" s="20" t="s">
        <v>119</v>
      </c>
      <c r="H58" s="21" t="s">
        <v>119</v>
      </c>
      <c r="I58" s="21" t="s">
        <v>119</v>
      </c>
      <c r="J58" s="21" t="s">
        <v>119</v>
      </c>
      <c r="K58" s="21" t="s">
        <v>119</v>
      </c>
      <c r="L58" s="39" t="s">
        <v>119</v>
      </c>
      <c r="M58" s="21" t="s">
        <v>119</v>
      </c>
      <c r="N58" s="20" t="s">
        <v>119</v>
      </c>
      <c r="O58" s="21" t="s">
        <v>119</v>
      </c>
      <c r="P58" s="21" t="s">
        <v>119</v>
      </c>
      <c r="Q58" s="21">
        <v>0.61</v>
      </c>
      <c r="R58" s="21" t="s">
        <v>119</v>
      </c>
      <c r="S58" s="39" t="s">
        <v>119</v>
      </c>
      <c r="T58" s="21" t="s">
        <v>119</v>
      </c>
      <c r="U58" s="20" t="s">
        <v>119</v>
      </c>
      <c r="V58" s="21" t="s">
        <v>119</v>
      </c>
      <c r="W58" s="21" t="s">
        <v>119</v>
      </c>
      <c r="X58" s="21" t="s">
        <v>119</v>
      </c>
      <c r="Y58" s="21" t="s">
        <v>119</v>
      </c>
      <c r="Z58" s="39" t="s">
        <v>119</v>
      </c>
      <c r="AA58" s="21" t="s">
        <v>119</v>
      </c>
      <c r="AB58" s="20" t="s">
        <v>119</v>
      </c>
      <c r="AC58" s="21" t="s">
        <v>119</v>
      </c>
      <c r="AD58" s="21" t="s">
        <v>119</v>
      </c>
      <c r="AE58" s="21" t="s">
        <v>119</v>
      </c>
      <c r="AF58" s="21" t="s">
        <v>119</v>
      </c>
      <c r="AG58" s="39" t="s">
        <v>119</v>
      </c>
      <c r="AH58" s="21" t="s">
        <v>119</v>
      </c>
      <c r="AI58" s="20" t="s">
        <v>119</v>
      </c>
      <c r="AJ58" s="21" t="s">
        <v>119</v>
      </c>
      <c r="AK58" s="21" t="s">
        <v>119</v>
      </c>
      <c r="AL58" s="21" t="s">
        <v>119</v>
      </c>
      <c r="AM58" s="21" t="s">
        <v>119</v>
      </c>
      <c r="AN58" s="39" t="s">
        <v>119</v>
      </c>
      <c r="AO58" s="21" t="s">
        <v>119</v>
      </c>
      <c r="AP58" s="20" t="s">
        <v>119</v>
      </c>
      <c r="AQ58" s="21" t="s">
        <v>119</v>
      </c>
      <c r="AR58" s="21" t="s">
        <v>119</v>
      </c>
      <c r="AS58" s="21" t="s">
        <v>119</v>
      </c>
      <c r="AT58" s="21" t="s">
        <v>119</v>
      </c>
      <c r="AU58" s="39" t="s">
        <v>119</v>
      </c>
      <c r="AV58" s="20" t="s">
        <v>119</v>
      </c>
      <c r="AW58" s="20" t="s">
        <v>119</v>
      </c>
      <c r="AX58" s="21" t="s">
        <v>119</v>
      </c>
      <c r="AY58" s="21" t="s">
        <v>119</v>
      </c>
      <c r="AZ58" s="21" t="s">
        <v>119</v>
      </c>
      <c r="BA58" s="21" t="s">
        <v>119</v>
      </c>
      <c r="BB58" s="39" t="s">
        <v>119</v>
      </c>
      <c r="BC58" s="20" t="s">
        <v>119</v>
      </c>
      <c r="BD58" s="20" t="s">
        <v>119</v>
      </c>
      <c r="BE58" s="21" t="s">
        <v>119</v>
      </c>
      <c r="BF58" s="21" t="s">
        <v>119</v>
      </c>
      <c r="BG58" s="21" t="s">
        <v>119</v>
      </c>
      <c r="BH58" s="21" t="s">
        <v>119</v>
      </c>
      <c r="BI58" s="39" t="s">
        <v>119</v>
      </c>
      <c r="BJ58" s="20" t="s">
        <v>119</v>
      </c>
      <c r="BK58" s="20" t="s">
        <v>119</v>
      </c>
      <c r="BL58" s="21" t="s">
        <v>119</v>
      </c>
      <c r="BM58" s="21" t="s">
        <v>119</v>
      </c>
      <c r="BN58" s="21" t="s">
        <v>119</v>
      </c>
      <c r="BO58" s="21" t="s">
        <v>119</v>
      </c>
      <c r="BP58" s="39" t="s">
        <v>119</v>
      </c>
      <c r="BQ58" s="20" t="s">
        <v>119</v>
      </c>
      <c r="BR58" s="20" t="s">
        <v>119</v>
      </c>
      <c r="BS58" s="21" t="s">
        <v>119</v>
      </c>
      <c r="BT58" s="21" t="s">
        <v>119</v>
      </c>
      <c r="BU58" s="21" t="s">
        <v>119</v>
      </c>
      <c r="BV58" s="21" t="s">
        <v>119</v>
      </c>
      <c r="BW58" s="39" t="s">
        <v>119</v>
      </c>
      <c r="BX58" s="20" t="s">
        <v>119</v>
      </c>
      <c r="BY58" s="20" t="s">
        <v>119</v>
      </c>
      <c r="BZ58" s="21" t="s">
        <v>119</v>
      </c>
      <c r="CA58" s="21" t="s">
        <v>119</v>
      </c>
      <c r="CB58" s="21" t="s">
        <v>119</v>
      </c>
      <c r="CC58" s="21" t="s">
        <v>119</v>
      </c>
      <c r="CD58" s="39" t="s">
        <v>119</v>
      </c>
      <c r="CE58" s="20" t="s">
        <v>119</v>
      </c>
      <c r="CF58" s="20" t="s">
        <v>119</v>
      </c>
      <c r="CG58" s="21" t="s">
        <v>119</v>
      </c>
      <c r="CH58" s="21" t="s">
        <v>119</v>
      </c>
      <c r="CI58" s="21">
        <v>0.61</v>
      </c>
      <c r="CJ58" s="21" t="s">
        <v>119</v>
      </c>
      <c r="CK58" s="39" t="s">
        <v>119</v>
      </c>
      <c r="CL58" s="40" t="s">
        <v>119</v>
      </c>
    </row>
    <row r="59" spans="1:90" s="22" customFormat="1" ht="54.75" customHeight="1" x14ac:dyDescent="0.25">
      <c r="A59" s="30" t="s">
        <v>143</v>
      </c>
      <c r="B59" s="31" t="s">
        <v>843</v>
      </c>
      <c r="C59" s="29" t="s">
        <v>844</v>
      </c>
      <c r="D59" s="20">
        <v>0</v>
      </c>
      <c r="E59" s="20">
        <v>0</v>
      </c>
      <c r="F59" s="38" t="s">
        <v>119</v>
      </c>
      <c r="G59" s="20" t="s">
        <v>119</v>
      </c>
      <c r="H59" s="21" t="s">
        <v>119</v>
      </c>
      <c r="I59" s="21" t="s">
        <v>119</v>
      </c>
      <c r="J59" s="21" t="s">
        <v>119</v>
      </c>
      <c r="K59" s="21" t="s">
        <v>119</v>
      </c>
      <c r="L59" s="39" t="s">
        <v>119</v>
      </c>
      <c r="M59" s="21" t="s">
        <v>119</v>
      </c>
      <c r="N59" s="20" t="s">
        <v>119</v>
      </c>
      <c r="O59" s="21" t="s">
        <v>119</v>
      </c>
      <c r="P59" s="21" t="s">
        <v>119</v>
      </c>
      <c r="Q59" s="21" t="s">
        <v>119</v>
      </c>
      <c r="R59" s="21" t="s">
        <v>119</v>
      </c>
      <c r="S59" s="39">
        <v>2</v>
      </c>
      <c r="T59" s="21" t="s">
        <v>119</v>
      </c>
      <c r="U59" s="20" t="s">
        <v>119</v>
      </c>
      <c r="V59" s="21" t="s">
        <v>119</v>
      </c>
      <c r="W59" s="21" t="s">
        <v>119</v>
      </c>
      <c r="X59" s="21" t="s">
        <v>119</v>
      </c>
      <c r="Y59" s="21" t="s">
        <v>119</v>
      </c>
      <c r="Z59" s="39" t="s">
        <v>119</v>
      </c>
      <c r="AA59" s="21" t="s">
        <v>119</v>
      </c>
      <c r="AB59" s="20" t="s">
        <v>119</v>
      </c>
      <c r="AC59" s="21" t="s">
        <v>119</v>
      </c>
      <c r="AD59" s="21" t="s">
        <v>119</v>
      </c>
      <c r="AE59" s="21" t="s">
        <v>119</v>
      </c>
      <c r="AF59" s="21" t="s">
        <v>119</v>
      </c>
      <c r="AG59" s="39" t="s">
        <v>119</v>
      </c>
      <c r="AH59" s="21" t="s">
        <v>119</v>
      </c>
      <c r="AI59" s="20" t="s">
        <v>119</v>
      </c>
      <c r="AJ59" s="21" t="s">
        <v>119</v>
      </c>
      <c r="AK59" s="21" t="s">
        <v>119</v>
      </c>
      <c r="AL59" s="21" t="s">
        <v>119</v>
      </c>
      <c r="AM59" s="21" t="s">
        <v>119</v>
      </c>
      <c r="AN59" s="39" t="s">
        <v>119</v>
      </c>
      <c r="AO59" s="21" t="s">
        <v>119</v>
      </c>
      <c r="AP59" s="20" t="s">
        <v>119</v>
      </c>
      <c r="AQ59" s="21" t="s">
        <v>119</v>
      </c>
      <c r="AR59" s="21" t="s">
        <v>119</v>
      </c>
      <c r="AS59" s="21" t="s">
        <v>119</v>
      </c>
      <c r="AT59" s="21" t="s">
        <v>119</v>
      </c>
      <c r="AU59" s="39" t="s">
        <v>119</v>
      </c>
      <c r="AV59" s="20" t="s">
        <v>119</v>
      </c>
      <c r="AW59" s="20" t="s">
        <v>119</v>
      </c>
      <c r="AX59" s="21" t="s">
        <v>119</v>
      </c>
      <c r="AY59" s="21" t="s">
        <v>119</v>
      </c>
      <c r="AZ59" s="21" t="s">
        <v>119</v>
      </c>
      <c r="BA59" s="21" t="s">
        <v>119</v>
      </c>
      <c r="BB59" s="39" t="s">
        <v>119</v>
      </c>
      <c r="BC59" s="20" t="s">
        <v>119</v>
      </c>
      <c r="BD59" s="20" t="s">
        <v>119</v>
      </c>
      <c r="BE59" s="21" t="s">
        <v>119</v>
      </c>
      <c r="BF59" s="21" t="s">
        <v>119</v>
      </c>
      <c r="BG59" s="21" t="s">
        <v>119</v>
      </c>
      <c r="BH59" s="21" t="s">
        <v>119</v>
      </c>
      <c r="BI59" s="39" t="s">
        <v>119</v>
      </c>
      <c r="BJ59" s="20" t="s">
        <v>119</v>
      </c>
      <c r="BK59" s="20" t="s">
        <v>119</v>
      </c>
      <c r="BL59" s="21" t="s">
        <v>119</v>
      </c>
      <c r="BM59" s="21" t="s">
        <v>119</v>
      </c>
      <c r="BN59" s="21" t="s">
        <v>119</v>
      </c>
      <c r="BO59" s="21" t="s">
        <v>119</v>
      </c>
      <c r="BP59" s="39" t="s">
        <v>119</v>
      </c>
      <c r="BQ59" s="20" t="s">
        <v>119</v>
      </c>
      <c r="BR59" s="20" t="s">
        <v>119</v>
      </c>
      <c r="BS59" s="21" t="s">
        <v>119</v>
      </c>
      <c r="BT59" s="21" t="s">
        <v>119</v>
      </c>
      <c r="BU59" s="21" t="s">
        <v>119</v>
      </c>
      <c r="BV59" s="21" t="s">
        <v>119</v>
      </c>
      <c r="BW59" s="39" t="s">
        <v>119</v>
      </c>
      <c r="BX59" s="20" t="s">
        <v>119</v>
      </c>
      <c r="BY59" s="20" t="s">
        <v>119</v>
      </c>
      <c r="BZ59" s="21" t="s">
        <v>119</v>
      </c>
      <c r="CA59" s="21" t="s">
        <v>119</v>
      </c>
      <c r="CB59" s="21" t="s">
        <v>119</v>
      </c>
      <c r="CC59" s="21" t="s">
        <v>119</v>
      </c>
      <c r="CD59" s="39" t="s">
        <v>119</v>
      </c>
      <c r="CE59" s="20" t="s">
        <v>119</v>
      </c>
      <c r="CF59" s="20" t="s">
        <v>119</v>
      </c>
      <c r="CG59" s="21" t="s">
        <v>119</v>
      </c>
      <c r="CH59" s="21" t="s">
        <v>119</v>
      </c>
      <c r="CI59" s="21" t="s">
        <v>119</v>
      </c>
      <c r="CJ59" s="21" t="s">
        <v>119</v>
      </c>
      <c r="CK59" s="39" t="s">
        <v>119</v>
      </c>
      <c r="CL59" s="40" t="s">
        <v>119</v>
      </c>
    </row>
    <row r="60" spans="1:90" s="22" customFormat="1" ht="54.75" customHeight="1" x14ac:dyDescent="0.25">
      <c r="A60" s="30" t="s">
        <v>143</v>
      </c>
      <c r="B60" s="31" t="s">
        <v>845</v>
      </c>
      <c r="C60" s="29" t="s">
        <v>846</v>
      </c>
      <c r="D60" s="20">
        <v>0</v>
      </c>
      <c r="E60" s="20">
        <v>0</v>
      </c>
      <c r="F60" s="38" t="s">
        <v>119</v>
      </c>
      <c r="G60" s="20" t="s">
        <v>119</v>
      </c>
      <c r="H60" s="21" t="s">
        <v>119</v>
      </c>
      <c r="I60" s="21" t="s">
        <v>119</v>
      </c>
      <c r="J60" s="21" t="s">
        <v>119</v>
      </c>
      <c r="K60" s="21" t="s">
        <v>119</v>
      </c>
      <c r="L60" s="39" t="s">
        <v>119</v>
      </c>
      <c r="M60" s="21" t="s">
        <v>119</v>
      </c>
      <c r="N60" s="20" t="s">
        <v>119</v>
      </c>
      <c r="O60" s="21" t="s">
        <v>119</v>
      </c>
      <c r="P60" s="21" t="s">
        <v>119</v>
      </c>
      <c r="Q60" s="21">
        <v>1.365</v>
      </c>
      <c r="R60" s="21" t="s">
        <v>119</v>
      </c>
      <c r="S60" s="39" t="s">
        <v>119</v>
      </c>
      <c r="T60" s="21" t="s">
        <v>119</v>
      </c>
      <c r="U60" s="20" t="s">
        <v>119</v>
      </c>
      <c r="V60" s="21" t="s">
        <v>119</v>
      </c>
      <c r="W60" s="21" t="s">
        <v>119</v>
      </c>
      <c r="X60" s="21" t="s">
        <v>119</v>
      </c>
      <c r="Y60" s="21" t="s">
        <v>119</v>
      </c>
      <c r="Z60" s="39" t="s">
        <v>119</v>
      </c>
      <c r="AA60" s="21" t="s">
        <v>119</v>
      </c>
      <c r="AB60" s="20" t="s">
        <v>119</v>
      </c>
      <c r="AC60" s="21" t="s">
        <v>119</v>
      </c>
      <c r="AD60" s="21" t="s">
        <v>119</v>
      </c>
      <c r="AE60" s="21" t="s">
        <v>119</v>
      </c>
      <c r="AF60" s="21" t="s">
        <v>119</v>
      </c>
      <c r="AG60" s="39" t="s">
        <v>119</v>
      </c>
      <c r="AH60" s="21" t="s">
        <v>119</v>
      </c>
      <c r="AI60" s="20" t="s">
        <v>119</v>
      </c>
      <c r="AJ60" s="21" t="s">
        <v>119</v>
      </c>
      <c r="AK60" s="21" t="s">
        <v>119</v>
      </c>
      <c r="AL60" s="21" t="s">
        <v>119</v>
      </c>
      <c r="AM60" s="21" t="s">
        <v>119</v>
      </c>
      <c r="AN60" s="39" t="s">
        <v>119</v>
      </c>
      <c r="AO60" s="21" t="s">
        <v>119</v>
      </c>
      <c r="AP60" s="20" t="s">
        <v>119</v>
      </c>
      <c r="AQ60" s="21" t="s">
        <v>119</v>
      </c>
      <c r="AR60" s="21" t="s">
        <v>119</v>
      </c>
      <c r="AS60" s="21" t="s">
        <v>119</v>
      </c>
      <c r="AT60" s="21" t="s">
        <v>119</v>
      </c>
      <c r="AU60" s="39" t="s">
        <v>119</v>
      </c>
      <c r="AV60" s="20" t="s">
        <v>119</v>
      </c>
      <c r="AW60" s="20" t="s">
        <v>119</v>
      </c>
      <c r="AX60" s="21" t="s">
        <v>119</v>
      </c>
      <c r="AY60" s="21" t="s">
        <v>119</v>
      </c>
      <c r="AZ60" s="21" t="s">
        <v>119</v>
      </c>
      <c r="BA60" s="21" t="s">
        <v>119</v>
      </c>
      <c r="BB60" s="39" t="s">
        <v>119</v>
      </c>
      <c r="BC60" s="20" t="s">
        <v>119</v>
      </c>
      <c r="BD60" s="20" t="s">
        <v>119</v>
      </c>
      <c r="BE60" s="21" t="s">
        <v>119</v>
      </c>
      <c r="BF60" s="21" t="s">
        <v>119</v>
      </c>
      <c r="BG60" s="21" t="s">
        <v>119</v>
      </c>
      <c r="BH60" s="21" t="s">
        <v>119</v>
      </c>
      <c r="BI60" s="39" t="s">
        <v>119</v>
      </c>
      <c r="BJ60" s="20" t="s">
        <v>119</v>
      </c>
      <c r="BK60" s="20" t="s">
        <v>119</v>
      </c>
      <c r="BL60" s="21" t="s">
        <v>119</v>
      </c>
      <c r="BM60" s="21" t="s">
        <v>119</v>
      </c>
      <c r="BN60" s="21" t="s">
        <v>119</v>
      </c>
      <c r="BO60" s="21" t="s">
        <v>119</v>
      </c>
      <c r="BP60" s="39" t="s">
        <v>119</v>
      </c>
      <c r="BQ60" s="20" t="s">
        <v>119</v>
      </c>
      <c r="BR60" s="20" t="s">
        <v>119</v>
      </c>
      <c r="BS60" s="21" t="s">
        <v>119</v>
      </c>
      <c r="BT60" s="21" t="s">
        <v>119</v>
      </c>
      <c r="BU60" s="21" t="s">
        <v>119</v>
      </c>
      <c r="BV60" s="21" t="s">
        <v>119</v>
      </c>
      <c r="BW60" s="39" t="s">
        <v>119</v>
      </c>
      <c r="BX60" s="20" t="s">
        <v>119</v>
      </c>
      <c r="BY60" s="20" t="s">
        <v>119</v>
      </c>
      <c r="BZ60" s="21" t="s">
        <v>119</v>
      </c>
      <c r="CA60" s="21" t="s">
        <v>119</v>
      </c>
      <c r="CB60" s="21" t="s">
        <v>119</v>
      </c>
      <c r="CC60" s="21" t="s">
        <v>119</v>
      </c>
      <c r="CD60" s="39" t="s">
        <v>119</v>
      </c>
      <c r="CE60" s="20" t="s">
        <v>119</v>
      </c>
      <c r="CF60" s="20" t="s">
        <v>119</v>
      </c>
      <c r="CG60" s="21" t="s">
        <v>119</v>
      </c>
      <c r="CH60" s="21" t="s">
        <v>119</v>
      </c>
      <c r="CI60" s="21">
        <v>1.365</v>
      </c>
      <c r="CJ60" s="21" t="s">
        <v>119</v>
      </c>
      <c r="CK60" s="39" t="s">
        <v>119</v>
      </c>
      <c r="CL60" s="40" t="s">
        <v>119</v>
      </c>
    </row>
    <row r="61" spans="1:90" s="22" customFormat="1" ht="54.75" customHeight="1" x14ac:dyDescent="0.25">
      <c r="A61" s="30" t="s">
        <v>143</v>
      </c>
      <c r="B61" s="31" t="s">
        <v>847</v>
      </c>
      <c r="C61" s="29" t="s">
        <v>848</v>
      </c>
      <c r="D61" s="20">
        <v>0</v>
      </c>
      <c r="E61" s="20">
        <v>0</v>
      </c>
      <c r="F61" s="38" t="s">
        <v>119</v>
      </c>
      <c r="G61" s="20" t="s">
        <v>119</v>
      </c>
      <c r="H61" s="21" t="s">
        <v>119</v>
      </c>
      <c r="I61" s="21" t="s">
        <v>119</v>
      </c>
      <c r="J61" s="21" t="s">
        <v>119</v>
      </c>
      <c r="K61" s="21" t="s">
        <v>119</v>
      </c>
      <c r="L61" s="39" t="s">
        <v>119</v>
      </c>
      <c r="M61" s="21" t="s">
        <v>119</v>
      </c>
      <c r="N61" s="20" t="s">
        <v>119</v>
      </c>
      <c r="O61" s="21" t="s">
        <v>119</v>
      </c>
      <c r="P61" s="21" t="s">
        <v>119</v>
      </c>
      <c r="Q61" s="21">
        <v>0.54</v>
      </c>
      <c r="R61" s="21" t="s">
        <v>119</v>
      </c>
      <c r="S61" s="39" t="s">
        <v>119</v>
      </c>
      <c r="T61" s="21" t="s">
        <v>119</v>
      </c>
      <c r="U61" s="20" t="s">
        <v>119</v>
      </c>
      <c r="V61" s="21" t="s">
        <v>119</v>
      </c>
      <c r="W61" s="21" t="s">
        <v>119</v>
      </c>
      <c r="X61" s="21" t="s">
        <v>119</v>
      </c>
      <c r="Y61" s="21" t="s">
        <v>119</v>
      </c>
      <c r="Z61" s="39" t="s">
        <v>119</v>
      </c>
      <c r="AA61" s="21" t="s">
        <v>119</v>
      </c>
      <c r="AB61" s="20" t="s">
        <v>119</v>
      </c>
      <c r="AC61" s="21" t="s">
        <v>119</v>
      </c>
      <c r="AD61" s="21" t="s">
        <v>119</v>
      </c>
      <c r="AE61" s="21" t="s">
        <v>119</v>
      </c>
      <c r="AF61" s="21" t="s">
        <v>119</v>
      </c>
      <c r="AG61" s="39" t="s">
        <v>119</v>
      </c>
      <c r="AH61" s="21" t="s">
        <v>119</v>
      </c>
      <c r="AI61" s="20" t="s">
        <v>119</v>
      </c>
      <c r="AJ61" s="21" t="s">
        <v>119</v>
      </c>
      <c r="AK61" s="21" t="s">
        <v>119</v>
      </c>
      <c r="AL61" s="21" t="s">
        <v>119</v>
      </c>
      <c r="AM61" s="21" t="s">
        <v>119</v>
      </c>
      <c r="AN61" s="39" t="s">
        <v>119</v>
      </c>
      <c r="AO61" s="21" t="s">
        <v>119</v>
      </c>
      <c r="AP61" s="20" t="s">
        <v>119</v>
      </c>
      <c r="AQ61" s="21" t="s">
        <v>119</v>
      </c>
      <c r="AR61" s="21" t="s">
        <v>119</v>
      </c>
      <c r="AS61" s="21" t="s">
        <v>119</v>
      </c>
      <c r="AT61" s="21" t="s">
        <v>119</v>
      </c>
      <c r="AU61" s="39" t="s">
        <v>119</v>
      </c>
      <c r="AV61" s="20" t="s">
        <v>119</v>
      </c>
      <c r="AW61" s="20" t="s">
        <v>119</v>
      </c>
      <c r="AX61" s="21" t="s">
        <v>119</v>
      </c>
      <c r="AY61" s="21" t="s">
        <v>119</v>
      </c>
      <c r="AZ61" s="21" t="s">
        <v>119</v>
      </c>
      <c r="BA61" s="21" t="s">
        <v>119</v>
      </c>
      <c r="BB61" s="39" t="s">
        <v>119</v>
      </c>
      <c r="BC61" s="20" t="s">
        <v>119</v>
      </c>
      <c r="BD61" s="20" t="s">
        <v>119</v>
      </c>
      <c r="BE61" s="21" t="s">
        <v>119</v>
      </c>
      <c r="BF61" s="21" t="s">
        <v>119</v>
      </c>
      <c r="BG61" s="21" t="s">
        <v>119</v>
      </c>
      <c r="BH61" s="21" t="s">
        <v>119</v>
      </c>
      <c r="BI61" s="39" t="s">
        <v>119</v>
      </c>
      <c r="BJ61" s="20" t="s">
        <v>119</v>
      </c>
      <c r="BK61" s="20" t="s">
        <v>119</v>
      </c>
      <c r="BL61" s="21" t="s">
        <v>119</v>
      </c>
      <c r="BM61" s="21" t="s">
        <v>119</v>
      </c>
      <c r="BN61" s="21" t="s">
        <v>119</v>
      </c>
      <c r="BO61" s="21" t="s">
        <v>119</v>
      </c>
      <c r="BP61" s="39" t="s">
        <v>119</v>
      </c>
      <c r="BQ61" s="20" t="s">
        <v>119</v>
      </c>
      <c r="BR61" s="20" t="s">
        <v>119</v>
      </c>
      <c r="BS61" s="21" t="s">
        <v>119</v>
      </c>
      <c r="BT61" s="21" t="s">
        <v>119</v>
      </c>
      <c r="BU61" s="21" t="s">
        <v>119</v>
      </c>
      <c r="BV61" s="21" t="s">
        <v>119</v>
      </c>
      <c r="BW61" s="39" t="s">
        <v>119</v>
      </c>
      <c r="BX61" s="20" t="s">
        <v>119</v>
      </c>
      <c r="BY61" s="20" t="s">
        <v>119</v>
      </c>
      <c r="BZ61" s="21" t="s">
        <v>119</v>
      </c>
      <c r="CA61" s="21" t="s">
        <v>119</v>
      </c>
      <c r="CB61" s="21" t="s">
        <v>119</v>
      </c>
      <c r="CC61" s="21" t="s">
        <v>119</v>
      </c>
      <c r="CD61" s="39" t="s">
        <v>119</v>
      </c>
      <c r="CE61" s="20" t="s">
        <v>119</v>
      </c>
      <c r="CF61" s="20" t="s">
        <v>119</v>
      </c>
      <c r="CG61" s="21" t="s">
        <v>119</v>
      </c>
      <c r="CH61" s="21" t="s">
        <v>119</v>
      </c>
      <c r="CI61" s="21">
        <v>0.54</v>
      </c>
      <c r="CJ61" s="21" t="s">
        <v>119</v>
      </c>
      <c r="CK61" s="39" t="s">
        <v>119</v>
      </c>
      <c r="CL61" s="40" t="s">
        <v>119</v>
      </c>
    </row>
    <row r="62" spans="1:90" s="22" customFormat="1" ht="54.75" customHeight="1" x14ac:dyDescent="0.25">
      <c r="A62" s="30" t="s">
        <v>143</v>
      </c>
      <c r="B62" s="31" t="s">
        <v>849</v>
      </c>
      <c r="C62" s="29" t="s">
        <v>850</v>
      </c>
      <c r="D62" s="20">
        <v>0</v>
      </c>
      <c r="E62" s="20">
        <v>0</v>
      </c>
      <c r="F62" s="38" t="s">
        <v>119</v>
      </c>
      <c r="G62" s="20" t="s">
        <v>119</v>
      </c>
      <c r="H62" s="21" t="s">
        <v>119</v>
      </c>
      <c r="I62" s="21" t="s">
        <v>119</v>
      </c>
      <c r="J62" s="21" t="s">
        <v>119</v>
      </c>
      <c r="K62" s="21" t="s">
        <v>119</v>
      </c>
      <c r="L62" s="39" t="s">
        <v>119</v>
      </c>
      <c r="M62" s="21" t="s">
        <v>119</v>
      </c>
      <c r="N62" s="20" t="s">
        <v>119</v>
      </c>
      <c r="O62" s="21" t="s">
        <v>119</v>
      </c>
      <c r="P62" s="21" t="s">
        <v>119</v>
      </c>
      <c r="Q62" s="21" t="s">
        <v>119</v>
      </c>
      <c r="R62" s="21" t="s">
        <v>119</v>
      </c>
      <c r="S62" s="39">
        <v>1</v>
      </c>
      <c r="T62" s="21" t="s">
        <v>119</v>
      </c>
      <c r="U62" s="20" t="s">
        <v>119</v>
      </c>
      <c r="V62" s="21" t="s">
        <v>119</v>
      </c>
      <c r="W62" s="21" t="s">
        <v>119</v>
      </c>
      <c r="X62" s="21" t="s">
        <v>119</v>
      </c>
      <c r="Y62" s="21" t="s">
        <v>119</v>
      </c>
      <c r="Z62" s="39" t="s">
        <v>119</v>
      </c>
      <c r="AA62" s="21" t="s">
        <v>119</v>
      </c>
      <c r="AB62" s="20" t="s">
        <v>119</v>
      </c>
      <c r="AC62" s="21" t="s">
        <v>119</v>
      </c>
      <c r="AD62" s="21" t="s">
        <v>119</v>
      </c>
      <c r="AE62" s="21" t="s">
        <v>119</v>
      </c>
      <c r="AF62" s="21" t="s">
        <v>119</v>
      </c>
      <c r="AG62" s="39" t="s">
        <v>119</v>
      </c>
      <c r="AH62" s="21" t="s">
        <v>119</v>
      </c>
      <c r="AI62" s="20" t="s">
        <v>119</v>
      </c>
      <c r="AJ62" s="21" t="s">
        <v>119</v>
      </c>
      <c r="AK62" s="21" t="s">
        <v>119</v>
      </c>
      <c r="AL62" s="21" t="s">
        <v>119</v>
      </c>
      <c r="AM62" s="21" t="s">
        <v>119</v>
      </c>
      <c r="AN62" s="39" t="s">
        <v>119</v>
      </c>
      <c r="AO62" s="21" t="s">
        <v>119</v>
      </c>
      <c r="AP62" s="20" t="s">
        <v>119</v>
      </c>
      <c r="AQ62" s="21" t="s">
        <v>119</v>
      </c>
      <c r="AR62" s="21" t="s">
        <v>119</v>
      </c>
      <c r="AS62" s="21" t="s">
        <v>119</v>
      </c>
      <c r="AT62" s="21" t="s">
        <v>119</v>
      </c>
      <c r="AU62" s="39" t="s">
        <v>119</v>
      </c>
      <c r="AV62" s="20" t="s">
        <v>119</v>
      </c>
      <c r="AW62" s="20" t="s">
        <v>119</v>
      </c>
      <c r="AX62" s="21" t="s">
        <v>119</v>
      </c>
      <c r="AY62" s="21" t="s">
        <v>119</v>
      </c>
      <c r="AZ62" s="21" t="s">
        <v>119</v>
      </c>
      <c r="BA62" s="21" t="s">
        <v>119</v>
      </c>
      <c r="BB62" s="39" t="s">
        <v>119</v>
      </c>
      <c r="BC62" s="20" t="s">
        <v>119</v>
      </c>
      <c r="BD62" s="20" t="s">
        <v>119</v>
      </c>
      <c r="BE62" s="21" t="s">
        <v>119</v>
      </c>
      <c r="BF62" s="21" t="s">
        <v>119</v>
      </c>
      <c r="BG62" s="21" t="s">
        <v>119</v>
      </c>
      <c r="BH62" s="21" t="s">
        <v>119</v>
      </c>
      <c r="BI62" s="39" t="s">
        <v>119</v>
      </c>
      <c r="BJ62" s="20" t="s">
        <v>119</v>
      </c>
      <c r="BK62" s="20" t="s">
        <v>119</v>
      </c>
      <c r="BL62" s="21" t="s">
        <v>119</v>
      </c>
      <c r="BM62" s="21" t="s">
        <v>119</v>
      </c>
      <c r="BN62" s="21" t="s">
        <v>119</v>
      </c>
      <c r="BO62" s="21" t="s">
        <v>119</v>
      </c>
      <c r="BP62" s="39" t="s">
        <v>119</v>
      </c>
      <c r="BQ62" s="20" t="s">
        <v>119</v>
      </c>
      <c r="BR62" s="20" t="s">
        <v>119</v>
      </c>
      <c r="BS62" s="21" t="s">
        <v>119</v>
      </c>
      <c r="BT62" s="21" t="s">
        <v>119</v>
      </c>
      <c r="BU62" s="21" t="s">
        <v>119</v>
      </c>
      <c r="BV62" s="21" t="s">
        <v>119</v>
      </c>
      <c r="BW62" s="39" t="s">
        <v>119</v>
      </c>
      <c r="BX62" s="20" t="s">
        <v>119</v>
      </c>
      <c r="BY62" s="20" t="s">
        <v>119</v>
      </c>
      <c r="BZ62" s="21" t="s">
        <v>119</v>
      </c>
      <c r="CA62" s="21" t="s">
        <v>119</v>
      </c>
      <c r="CB62" s="21" t="s">
        <v>119</v>
      </c>
      <c r="CC62" s="21" t="s">
        <v>119</v>
      </c>
      <c r="CD62" s="39" t="s">
        <v>119</v>
      </c>
      <c r="CE62" s="20" t="s">
        <v>119</v>
      </c>
      <c r="CF62" s="20" t="s">
        <v>119</v>
      </c>
      <c r="CG62" s="21" t="s">
        <v>119</v>
      </c>
      <c r="CH62" s="21" t="s">
        <v>119</v>
      </c>
      <c r="CI62" s="21" t="s">
        <v>119</v>
      </c>
      <c r="CJ62" s="21" t="s">
        <v>119</v>
      </c>
      <c r="CK62" s="39" t="s">
        <v>119</v>
      </c>
      <c r="CL62" s="40" t="s">
        <v>119</v>
      </c>
    </row>
    <row r="63" spans="1:90" s="22" customFormat="1" ht="54.75" customHeight="1" x14ac:dyDescent="0.25">
      <c r="A63" s="30" t="s">
        <v>143</v>
      </c>
      <c r="B63" s="31" t="s">
        <v>851</v>
      </c>
      <c r="C63" s="29" t="s">
        <v>852</v>
      </c>
      <c r="D63" s="20">
        <v>0</v>
      </c>
      <c r="E63" s="20">
        <v>0</v>
      </c>
      <c r="F63" s="38" t="s">
        <v>119</v>
      </c>
      <c r="G63" s="20" t="s">
        <v>119</v>
      </c>
      <c r="H63" s="21" t="s">
        <v>119</v>
      </c>
      <c r="I63" s="21" t="s">
        <v>119</v>
      </c>
      <c r="J63" s="21" t="s">
        <v>119</v>
      </c>
      <c r="K63" s="21" t="s">
        <v>119</v>
      </c>
      <c r="L63" s="39" t="s">
        <v>119</v>
      </c>
      <c r="M63" s="21" t="s">
        <v>119</v>
      </c>
      <c r="N63" s="20" t="s">
        <v>119</v>
      </c>
      <c r="O63" s="21" t="s">
        <v>119</v>
      </c>
      <c r="P63" s="21" t="s">
        <v>119</v>
      </c>
      <c r="Q63" s="21" t="s">
        <v>119</v>
      </c>
      <c r="R63" s="21" t="s">
        <v>119</v>
      </c>
      <c r="S63" s="39" t="s">
        <v>119</v>
      </c>
      <c r="T63" s="21" t="s">
        <v>119</v>
      </c>
      <c r="U63" s="20" t="s">
        <v>119</v>
      </c>
      <c r="V63" s="21" t="s">
        <v>119</v>
      </c>
      <c r="W63" s="21" t="s">
        <v>119</v>
      </c>
      <c r="X63" s="21" t="s">
        <v>119</v>
      </c>
      <c r="Y63" s="21" t="s">
        <v>119</v>
      </c>
      <c r="Z63" s="39" t="s">
        <v>119</v>
      </c>
      <c r="AA63" s="21" t="s">
        <v>119</v>
      </c>
      <c r="AB63" s="20" t="s">
        <v>119</v>
      </c>
      <c r="AC63" s="21" t="s">
        <v>119</v>
      </c>
      <c r="AD63" s="21" t="s">
        <v>119</v>
      </c>
      <c r="AE63" s="21" t="s">
        <v>119</v>
      </c>
      <c r="AF63" s="21" t="s">
        <v>119</v>
      </c>
      <c r="AG63" s="39" t="s">
        <v>119</v>
      </c>
      <c r="AH63" s="21" t="s">
        <v>119</v>
      </c>
      <c r="AI63" s="20" t="s">
        <v>119</v>
      </c>
      <c r="AJ63" s="21" t="s">
        <v>119</v>
      </c>
      <c r="AK63" s="21" t="s">
        <v>119</v>
      </c>
      <c r="AL63" s="21" t="s">
        <v>119</v>
      </c>
      <c r="AM63" s="21" t="s">
        <v>119</v>
      </c>
      <c r="AN63" s="39" t="s">
        <v>119</v>
      </c>
      <c r="AO63" s="21" t="s">
        <v>119</v>
      </c>
      <c r="AP63" s="20" t="s">
        <v>119</v>
      </c>
      <c r="AQ63" s="21" t="s">
        <v>119</v>
      </c>
      <c r="AR63" s="21" t="s">
        <v>119</v>
      </c>
      <c r="AS63" s="21" t="s">
        <v>119</v>
      </c>
      <c r="AT63" s="21" t="s">
        <v>119</v>
      </c>
      <c r="AU63" s="39" t="s">
        <v>119</v>
      </c>
      <c r="AV63" s="20" t="s">
        <v>119</v>
      </c>
      <c r="AW63" s="20" t="s">
        <v>119</v>
      </c>
      <c r="AX63" s="21" t="s">
        <v>119</v>
      </c>
      <c r="AY63" s="21" t="s">
        <v>119</v>
      </c>
      <c r="AZ63" s="21" t="s">
        <v>119</v>
      </c>
      <c r="BA63" s="21" t="s">
        <v>119</v>
      </c>
      <c r="BB63" s="39" t="s">
        <v>119</v>
      </c>
      <c r="BC63" s="20" t="s">
        <v>119</v>
      </c>
      <c r="BD63" s="20" t="s">
        <v>119</v>
      </c>
      <c r="BE63" s="21" t="s">
        <v>119</v>
      </c>
      <c r="BF63" s="21" t="s">
        <v>119</v>
      </c>
      <c r="BG63" s="21" t="s">
        <v>119</v>
      </c>
      <c r="BH63" s="21" t="s">
        <v>119</v>
      </c>
      <c r="BI63" s="39" t="s">
        <v>119</v>
      </c>
      <c r="BJ63" s="20" t="s">
        <v>119</v>
      </c>
      <c r="BK63" s="20" t="s">
        <v>119</v>
      </c>
      <c r="BL63" s="21" t="s">
        <v>119</v>
      </c>
      <c r="BM63" s="21" t="s">
        <v>119</v>
      </c>
      <c r="BN63" s="21" t="s">
        <v>119</v>
      </c>
      <c r="BO63" s="21" t="s">
        <v>119</v>
      </c>
      <c r="BP63" s="39" t="s">
        <v>119</v>
      </c>
      <c r="BQ63" s="20" t="s">
        <v>119</v>
      </c>
      <c r="BR63" s="20" t="s">
        <v>119</v>
      </c>
      <c r="BS63" s="21" t="s">
        <v>119</v>
      </c>
      <c r="BT63" s="21" t="s">
        <v>119</v>
      </c>
      <c r="BU63" s="21" t="s">
        <v>119</v>
      </c>
      <c r="BV63" s="21" t="s">
        <v>119</v>
      </c>
      <c r="BW63" s="39" t="s">
        <v>119</v>
      </c>
      <c r="BX63" s="20" t="s">
        <v>119</v>
      </c>
      <c r="BY63" s="20" t="s">
        <v>119</v>
      </c>
      <c r="BZ63" s="21" t="s">
        <v>119</v>
      </c>
      <c r="CA63" s="21" t="s">
        <v>119</v>
      </c>
      <c r="CB63" s="21" t="s">
        <v>119</v>
      </c>
      <c r="CC63" s="21" t="s">
        <v>119</v>
      </c>
      <c r="CD63" s="39" t="s">
        <v>119</v>
      </c>
      <c r="CE63" s="20" t="s">
        <v>119</v>
      </c>
      <c r="CF63" s="20" t="s">
        <v>119</v>
      </c>
      <c r="CG63" s="21" t="s">
        <v>119</v>
      </c>
      <c r="CH63" s="21" t="s">
        <v>119</v>
      </c>
      <c r="CI63" s="21" t="s">
        <v>119</v>
      </c>
      <c r="CJ63" s="21" t="s">
        <v>119</v>
      </c>
      <c r="CK63" s="39" t="s">
        <v>119</v>
      </c>
      <c r="CL63" s="40" t="s">
        <v>119</v>
      </c>
    </row>
    <row r="64" spans="1:90" s="22" customFormat="1" ht="54.75" customHeight="1" x14ac:dyDescent="0.25">
      <c r="A64" s="30" t="s">
        <v>143</v>
      </c>
      <c r="B64" s="31" t="s">
        <v>853</v>
      </c>
      <c r="C64" s="29" t="s">
        <v>854</v>
      </c>
      <c r="D64" s="20">
        <v>0</v>
      </c>
      <c r="E64" s="20">
        <v>0</v>
      </c>
      <c r="F64" s="38" t="s">
        <v>119</v>
      </c>
      <c r="G64" s="20" t="s">
        <v>119</v>
      </c>
      <c r="H64" s="21" t="s">
        <v>119</v>
      </c>
      <c r="I64" s="21" t="s">
        <v>119</v>
      </c>
      <c r="J64" s="21" t="s">
        <v>119</v>
      </c>
      <c r="K64" s="21" t="s">
        <v>119</v>
      </c>
      <c r="L64" s="39" t="s">
        <v>119</v>
      </c>
      <c r="M64" s="21" t="s">
        <v>119</v>
      </c>
      <c r="N64" s="20" t="s">
        <v>119</v>
      </c>
      <c r="O64" s="21" t="s">
        <v>119</v>
      </c>
      <c r="P64" s="21" t="s">
        <v>119</v>
      </c>
      <c r="Q64" s="21">
        <v>0.1</v>
      </c>
      <c r="R64" s="21" t="s">
        <v>119</v>
      </c>
      <c r="S64" s="39" t="s">
        <v>119</v>
      </c>
      <c r="T64" s="21" t="s">
        <v>119</v>
      </c>
      <c r="U64" s="20" t="s">
        <v>119</v>
      </c>
      <c r="V64" s="21" t="s">
        <v>119</v>
      </c>
      <c r="W64" s="21" t="s">
        <v>119</v>
      </c>
      <c r="X64" s="21" t="s">
        <v>119</v>
      </c>
      <c r="Y64" s="21" t="s">
        <v>119</v>
      </c>
      <c r="Z64" s="39" t="s">
        <v>119</v>
      </c>
      <c r="AA64" s="21" t="s">
        <v>119</v>
      </c>
      <c r="AB64" s="20" t="s">
        <v>119</v>
      </c>
      <c r="AC64" s="21" t="s">
        <v>119</v>
      </c>
      <c r="AD64" s="21" t="s">
        <v>119</v>
      </c>
      <c r="AE64" s="21" t="s">
        <v>119</v>
      </c>
      <c r="AF64" s="21" t="s">
        <v>119</v>
      </c>
      <c r="AG64" s="39" t="s">
        <v>119</v>
      </c>
      <c r="AH64" s="21" t="s">
        <v>119</v>
      </c>
      <c r="AI64" s="20" t="s">
        <v>119</v>
      </c>
      <c r="AJ64" s="21" t="s">
        <v>119</v>
      </c>
      <c r="AK64" s="21" t="s">
        <v>119</v>
      </c>
      <c r="AL64" s="21" t="s">
        <v>119</v>
      </c>
      <c r="AM64" s="21" t="s">
        <v>119</v>
      </c>
      <c r="AN64" s="39" t="s">
        <v>119</v>
      </c>
      <c r="AO64" s="21" t="s">
        <v>119</v>
      </c>
      <c r="AP64" s="20" t="s">
        <v>119</v>
      </c>
      <c r="AQ64" s="21" t="s">
        <v>119</v>
      </c>
      <c r="AR64" s="21" t="s">
        <v>119</v>
      </c>
      <c r="AS64" s="21" t="s">
        <v>119</v>
      </c>
      <c r="AT64" s="21" t="s">
        <v>119</v>
      </c>
      <c r="AU64" s="39" t="s">
        <v>119</v>
      </c>
      <c r="AV64" s="20" t="s">
        <v>119</v>
      </c>
      <c r="AW64" s="20" t="s">
        <v>119</v>
      </c>
      <c r="AX64" s="21" t="s">
        <v>119</v>
      </c>
      <c r="AY64" s="21" t="s">
        <v>119</v>
      </c>
      <c r="AZ64" s="21" t="s">
        <v>119</v>
      </c>
      <c r="BA64" s="21" t="s">
        <v>119</v>
      </c>
      <c r="BB64" s="39" t="s">
        <v>119</v>
      </c>
      <c r="BC64" s="20" t="s">
        <v>119</v>
      </c>
      <c r="BD64" s="20" t="s">
        <v>119</v>
      </c>
      <c r="BE64" s="21" t="s">
        <v>119</v>
      </c>
      <c r="BF64" s="21" t="s">
        <v>119</v>
      </c>
      <c r="BG64" s="21" t="s">
        <v>119</v>
      </c>
      <c r="BH64" s="21" t="s">
        <v>119</v>
      </c>
      <c r="BI64" s="39" t="s">
        <v>119</v>
      </c>
      <c r="BJ64" s="20" t="s">
        <v>119</v>
      </c>
      <c r="BK64" s="20" t="s">
        <v>119</v>
      </c>
      <c r="BL64" s="21" t="s">
        <v>119</v>
      </c>
      <c r="BM64" s="21" t="s">
        <v>119</v>
      </c>
      <c r="BN64" s="21" t="s">
        <v>119</v>
      </c>
      <c r="BO64" s="21" t="s">
        <v>119</v>
      </c>
      <c r="BP64" s="39" t="s">
        <v>119</v>
      </c>
      <c r="BQ64" s="20" t="s">
        <v>119</v>
      </c>
      <c r="BR64" s="20" t="s">
        <v>119</v>
      </c>
      <c r="BS64" s="21" t="s">
        <v>119</v>
      </c>
      <c r="BT64" s="21" t="s">
        <v>119</v>
      </c>
      <c r="BU64" s="21" t="s">
        <v>119</v>
      </c>
      <c r="BV64" s="21" t="s">
        <v>119</v>
      </c>
      <c r="BW64" s="39" t="s">
        <v>119</v>
      </c>
      <c r="BX64" s="20" t="s">
        <v>119</v>
      </c>
      <c r="BY64" s="20" t="s">
        <v>119</v>
      </c>
      <c r="BZ64" s="21" t="s">
        <v>119</v>
      </c>
      <c r="CA64" s="21" t="s">
        <v>119</v>
      </c>
      <c r="CB64" s="21" t="s">
        <v>119</v>
      </c>
      <c r="CC64" s="21" t="s">
        <v>119</v>
      </c>
      <c r="CD64" s="39" t="s">
        <v>119</v>
      </c>
      <c r="CE64" s="20" t="s">
        <v>119</v>
      </c>
      <c r="CF64" s="20" t="s">
        <v>119</v>
      </c>
      <c r="CG64" s="21" t="s">
        <v>119</v>
      </c>
      <c r="CH64" s="21" t="s">
        <v>119</v>
      </c>
      <c r="CI64" s="21">
        <v>0.1</v>
      </c>
      <c r="CJ64" s="21" t="s">
        <v>119</v>
      </c>
      <c r="CK64" s="39" t="s">
        <v>119</v>
      </c>
      <c r="CL64" s="40" t="s">
        <v>119</v>
      </c>
    </row>
    <row r="65" spans="1:90" s="22" customFormat="1" ht="54.75" customHeight="1" x14ac:dyDescent="0.25">
      <c r="A65" s="30" t="s">
        <v>143</v>
      </c>
      <c r="B65" s="31" t="s">
        <v>855</v>
      </c>
      <c r="C65" s="29" t="s">
        <v>856</v>
      </c>
      <c r="D65" s="20">
        <v>0</v>
      </c>
      <c r="E65" s="20">
        <v>0</v>
      </c>
      <c r="F65" s="38" t="s">
        <v>119</v>
      </c>
      <c r="G65" s="20" t="s">
        <v>119</v>
      </c>
      <c r="H65" s="21" t="s">
        <v>119</v>
      </c>
      <c r="I65" s="21" t="s">
        <v>119</v>
      </c>
      <c r="J65" s="21" t="s">
        <v>119</v>
      </c>
      <c r="K65" s="21" t="s">
        <v>119</v>
      </c>
      <c r="L65" s="39" t="s">
        <v>119</v>
      </c>
      <c r="M65" s="21" t="s">
        <v>119</v>
      </c>
      <c r="N65" s="20" t="s">
        <v>119</v>
      </c>
      <c r="O65" s="21" t="s">
        <v>119</v>
      </c>
      <c r="P65" s="21" t="s">
        <v>119</v>
      </c>
      <c r="Q65" s="21">
        <v>1.2</v>
      </c>
      <c r="R65" s="21" t="s">
        <v>119</v>
      </c>
      <c r="S65" s="39" t="s">
        <v>119</v>
      </c>
      <c r="T65" s="21" t="s">
        <v>119</v>
      </c>
      <c r="U65" s="20" t="s">
        <v>119</v>
      </c>
      <c r="V65" s="21" t="s">
        <v>119</v>
      </c>
      <c r="W65" s="21" t="s">
        <v>119</v>
      </c>
      <c r="X65" s="21" t="s">
        <v>119</v>
      </c>
      <c r="Y65" s="21" t="s">
        <v>119</v>
      </c>
      <c r="Z65" s="39" t="s">
        <v>119</v>
      </c>
      <c r="AA65" s="21" t="s">
        <v>119</v>
      </c>
      <c r="AB65" s="20" t="s">
        <v>119</v>
      </c>
      <c r="AC65" s="21" t="s">
        <v>119</v>
      </c>
      <c r="AD65" s="21" t="s">
        <v>119</v>
      </c>
      <c r="AE65" s="21" t="s">
        <v>119</v>
      </c>
      <c r="AF65" s="21" t="s">
        <v>119</v>
      </c>
      <c r="AG65" s="39" t="s">
        <v>119</v>
      </c>
      <c r="AH65" s="21" t="s">
        <v>119</v>
      </c>
      <c r="AI65" s="20" t="s">
        <v>119</v>
      </c>
      <c r="AJ65" s="21" t="s">
        <v>119</v>
      </c>
      <c r="AK65" s="21" t="s">
        <v>119</v>
      </c>
      <c r="AL65" s="21" t="s">
        <v>119</v>
      </c>
      <c r="AM65" s="21" t="s">
        <v>119</v>
      </c>
      <c r="AN65" s="39" t="s">
        <v>119</v>
      </c>
      <c r="AO65" s="21" t="s">
        <v>119</v>
      </c>
      <c r="AP65" s="20" t="s">
        <v>119</v>
      </c>
      <c r="AQ65" s="21" t="s">
        <v>119</v>
      </c>
      <c r="AR65" s="21" t="s">
        <v>119</v>
      </c>
      <c r="AS65" s="21" t="s">
        <v>119</v>
      </c>
      <c r="AT65" s="21" t="s">
        <v>119</v>
      </c>
      <c r="AU65" s="39" t="s">
        <v>119</v>
      </c>
      <c r="AV65" s="20" t="s">
        <v>119</v>
      </c>
      <c r="AW65" s="20" t="s">
        <v>119</v>
      </c>
      <c r="AX65" s="21" t="s">
        <v>119</v>
      </c>
      <c r="AY65" s="21" t="s">
        <v>119</v>
      </c>
      <c r="AZ65" s="21" t="s">
        <v>119</v>
      </c>
      <c r="BA65" s="21" t="s">
        <v>119</v>
      </c>
      <c r="BB65" s="39" t="s">
        <v>119</v>
      </c>
      <c r="BC65" s="20" t="s">
        <v>119</v>
      </c>
      <c r="BD65" s="20" t="s">
        <v>119</v>
      </c>
      <c r="BE65" s="21" t="s">
        <v>119</v>
      </c>
      <c r="BF65" s="21" t="s">
        <v>119</v>
      </c>
      <c r="BG65" s="21" t="s">
        <v>119</v>
      </c>
      <c r="BH65" s="21" t="s">
        <v>119</v>
      </c>
      <c r="BI65" s="39" t="s">
        <v>119</v>
      </c>
      <c r="BJ65" s="20" t="s">
        <v>119</v>
      </c>
      <c r="BK65" s="20" t="s">
        <v>119</v>
      </c>
      <c r="BL65" s="21" t="s">
        <v>119</v>
      </c>
      <c r="BM65" s="21" t="s">
        <v>119</v>
      </c>
      <c r="BN65" s="21" t="s">
        <v>119</v>
      </c>
      <c r="BO65" s="21" t="s">
        <v>119</v>
      </c>
      <c r="BP65" s="39" t="s">
        <v>119</v>
      </c>
      <c r="BQ65" s="20" t="s">
        <v>119</v>
      </c>
      <c r="BR65" s="20" t="s">
        <v>119</v>
      </c>
      <c r="BS65" s="21" t="s">
        <v>119</v>
      </c>
      <c r="BT65" s="21" t="s">
        <v>119</v>
      </c>
      <c r="BU65" s="21" t="s">
        <v>119</v>
      </c>
      <c r="BV65" s="21" t="s">
        <v>119</v>
      </c>
      <c r="BW65" s="39" t="s">
        <v>119</v>
      </c>
      <c r="BX65" s="20" t="s">
        <v>119</v>
      </c>
      <c r="BY65" s="20" t="s">
        <v>119</v>
      </c>
      <c r="BZ65" s="21" t="s">
        <v>119</v>
      </c>
      <c r="CA65" s="21" t="s">
        <v>119</v>
      </c>
      <c r="CB65" s="21" t="s">
        <v>119</v>
      </c>
      <c r="CC65" s="21" t="s">
        <v>119</v>
      </c>
      <c r="CD65" s="39" t="s">
        <v>119</v>
      </c>
      <c r="CE65" s="20" t="s">
        <v>119</v>
      </c>
      <c r="CF65" s="20" t="s">
        <v>119</v>
      </c>
      <c r="CG65" s="21" t="s">
        <v>119</v>
      </c>
      <c r="CH65" s="21" t="s">
        <v>119</v>
      </c>
      <c r="CI65" s="21">
        <v>1.2</v>
      </c>
      <c r="CJ65" s="21" t="s">
        <v>119</v>
      </c>
      <c r="CK65" s="39" t="s">
        <v>119</v>
      </c>
      <c r="CL65" s="40" t="s">
        <v>119</v>
      </c>
    </row>
    <row r="66" spans="1:90" s="22" customFormat="1" ht="54.75" customHeight="1" x14ac:dyDescent="0.25">
      <c r="A66" s="30" t="s">
        <v>143</v>
      </c>
      <c r="B66" s="31" t="s">
        <v>857</v>
      </c>
      <c r="C66" s="29" t="s">
        <v>858</v>
      </c>
      <c r="D66" s="20">
        <v>0</v>
      </c>
      <c r="E66" s="20">
        <v>0</v>
      </c>
      <c r="F66" s="38" t="s">
        <v>119</v>
      </c>
      <c r="G66" s="20" t="s">
        <v>119</v>
      </c>
      <c r="H66" s="21" t="s">
        <v>119</v>
      </c>
      <c r="I66" s="21" t="s">
        <v>119</v>
      </c>
      <c r="J66" s="21" t="s">
        <v>119</v>
      </c>
      <c r="K66" s="21" t="s">
        <v>119</v>
      </c>
      <c r="L66" s="39" t="s">
        <v>119</v>
      </c>
      <c r="M66" s="21" t="s">
        <v>119</v>
      </c>
      <c r="N66" s="20" t="s">
        <v>119</v>
      </c>
      <c r="O66" s="21" t="s">
        <v>119</v>
      </c>
      <c r="P66" s="21" t="s">
        <v>119</v>
      </c>
      <c r="Q66" s="21" t="s">
        <v>119</v>
      </c>
      <c r="R66" s="21" t="s">
        <v>119</v>
      </c>
      <c r="S66" s="39">
        <v>1</v>
      </c>
      <c r="T66" s="21" t="s">
        <v>119</v>
      </c>
      <c r="U66" s="20" t="s">
        <v>119</v>
      </c>
      <c r="V66" s="21" t="s">
        <v>119</v>
      </c>
      <c r="W66" s="21" t="s">
        <v>119</v>
      </c>
      <c r="X66" s="21" t="s">
        <v>119</v>
      </c>
      <c r="Y66" s="21" t="s">
        <v>119</v>
      </c>
      <c r="Z66" s="39" t="s">
        <v>119</v>
      </c>
      <c r="AA66" s="21" t="s">
        <v>119</v>
      </c>
      <c r="AB66" s="20" t="s">
        <v>119</v>
      </c>
      <c r="AC66" s="21" t="s">
        <v>119</v>
      </c>
      <c r="AD66" s="21" t="s">
        <v>119</v>
      </c>
      <c r="AE66" s="21" t="s">
        <v>119</v>
      </c>
      <c r="AF66" s="21" t="s">
        <v>119</v>
      </c>
      <c r="AG66" s="39" t="s">
        <v>119</v>
      </c>
      <c r="AH66" s="21" t="s">
        <v>119</v>
      </c>
      <c r="AI66" s="20" t="s">
        <v>119</v>
      </c>
      <c r="AJ66" s="21" t="s">
        <v>119</v>
      </c>
      <c r="AK66" s="21" t="s">
        <v>119</v>
      </c>
      <c r="AL66" s="21" t="s">
        <v>119</v>
      </c>
      <c r="AM66" s="21" t="s">
        <v>119</v>
      </c>
      <c r="AN66" s="39" t="s">
        <v>119</v>
      </c>
      <c r="AO66" s="21" t="s">
        <v>119</v>
      </c>
      <c r="AP66" s="20" t="s">
        <v>119</v>
      </c>
      <c r="AQ66" s="21" t="s">
        <v>119</v>
      </c>
      <c r="AR66" s="21" t="s">
        <v>119</v>
      </c>
      <c r="AS66" s="21" t="s">
        <v>119</v>
      </c>
      <c r="AT66" s="21" t="s">
        <v>119</v>
      </c>
      <c r="AU66" s="39" t="s">
        <v>119</v>
      </c>
      <c r="AV66" s="20" t="s">
        <v>119</v>
      </c>
      <c r="AW66" s="20" t="s">
        <v>119</v>
      </c>
      <c r="AX66" s="21" t="s">
        <v>119</v>
      </c>
      <c r="AY66" s="21" t="s">
        <v>119</v>
      </c>
      <c r="AZ66" s="21" t="s">
        <v>119</v>
      </c>
      <c r="BA66" s="21" t="s">
        <v>119</v>
      </c>
      <c r="BB66" s="39" t="s">
        <v>119</v>
      </c>
      <c r="BC66" s="20" t="s">
        <v>119</v>
      </c>
      <c r="BD66" s="20" t="s">
        <v>119</v>
      </c>
      <c r="BE66" s="21" t="s">
        <v>119</v>
      </c>
      <c r="BF66" s="21" t="s">
        <v>119</v>
      </c>
      <c r="BG66" s="21" t="s">
        <v>119</v>
      </c>
      <c r="BH66" s="21" t="s">
        <v>119</v>
      </c>
      <c r="BI66" s="39" t="s">
        <v>119</v>
      </c>
      <c r="BJ66" s="20" t="s">
        <v>119</v>
      </c>
      <c r="BK66" s="20" t="s">
        <v>119</v>
      </c>
      <c r="BL66" s="21" t="s">
        <v>119</v>
      </c>
      <c r="BM66" s="21" t="s">
        <v>119</v>
      </c>
      <c r="BN66" s="21" t="s">
        <v>119</v>
      </c>
      <c r="BO66" s="21" t="s">
        <v>119</v>
      </c>
      <c r="BP66" s="39" t="s">
        <v>119</v>
      </c>
      <c r="BQ66" s="20" t="s">
        <v>119</v>
      </c>
      <c r="BR66" s="20" t="s">
        <v>119</v>
      </c>
      <c r="BS66" s="21" t="s">
        <v>119</v>
      </c>
      <c r="BT66" s="21" t="s">
        <v>119</v>
      </c>
      <c r="BU66" s="21" t="s">
        <v>119</v>
      </c>
      <c r="BV66" s="21" t="s">
        <v>119</v>
      </c>
      <c r="BW66" s="39" t="s">
        <v>119</v>
      </c>
      <c r="BX66" s="20" t="s">
        <v>119</v>
      </c>
      <c r="BY66" s="20" t="s">
        <v>119</v>
      </c>
      <c r="BZ66" s="21" t="s">
        <v>119</v>
      </c>
      <c r="CA66" s="21" t="s">
        <v>119</v>
      </c>
      <c r="CB66" s="21" t="s">
        <v>119</v>
      </c>
      <c r="CC66" s="21" t="s">
        <v>119</v>
      </c>
      <c r="CD66" s="39" t="s">
        <v>119</v>
      </c>
      <c r="CE66" s="20" t="s">
        <v>119</v>
      </c>
      <c r="CF66" s="20" t="s">
        <v>119</v>
      </c>
      <c r="CG66" s="21" t="s">
        <v>119</v>
      </c>
      <c r="CH66" s="21" t="s">
        <v>119</v>
      </c>
      <c r="CI66" s="21" t="s">
        <v>119</v>
      </c>
      <c r="CJ66" s="21" t="s">
        <v>119</v>
      </c>
      <c r="CK66" s="39" t="s">
        <v>119</v>
      </c>
      <c r="CL66" s="40" t="s">
        <v>119</v>
      </c>
    </row>
    <row r="67" spans="1:90" s="22" customFormat="1" ht="54.75" customHeight="1" x14ac:dyDescent="0.25">
      <c r="A67" s="30" t="s">
        <v>143</v>
      </c>
      <c r="B67" s="31" t="s">
        <v>859</v>
      </c>
      <c r="C67" s="29" t="s">
        <v>860</v>
      </c>
      <c r="D67" s="20">
        <v>0</v>
      </c>
      <c r="E67" s="20">
        <v>0</v>
      </c>
      <c r="F67" s="38" t="s">
        <v>119</v>
      </c>
      <c r="G67" s="20" t="s">
        <v>119</v>
      </c>
      <c r="H67" s="21" t="s">
        <v>119</v>
      </c>
      <c r="I67" s="21" t="s">
        <v>119</v>
      </c>
      <c r="J67" s="21" t="s">
        <v>119</v>
      </c>
      <c r="K67" s="21" t="s">
        <v>119</v>
      </c>
      <c r="L67" s="39" t="s">
        <v>119</v>
      </c>
      <c r="M67" s="21" t="s">
        <v>119</v>
      </c>
      <c r="N67" s="20" t="s">
        <v>119</v>
      </c>
      <c r="O67" s="21" t="s">
        <v>119</v>
      </c>
      <c r="P67" s="21" t="s">
        <v>119</v>
      </c>
      <c r="Q67" s="21">
        <v>0.2</v>
      </c>
      <c r="R67" s="21" t="s">
        <v>119</v>
      </c>
      <c r="S67" s="39" t="s">
        <v>119</v>
      </c>
      <c r="T67" s="21" t="s">
        <v>119</v>
      </c>
      <c r="U67" s="20" t="s">
        <v>119</v>
      </c>
      <c r="V67" s="21" t="s">
        <v>119</v>
      </c>
      <c r="W67" s="21" t="s">
        <v>119</v>
      </c>
      <c r="X67" s="21" t="s">
        <v>119</v>
      </c>
      <c r="Y67" s="21" t="s">
        <v>119</v>
      </c>
      <c r="Z67" s="39" t="s">
        <v>119</v>
      </c>
      <c r="AA67" s="21" t="s">
        <v>119</v>
      </c>
      <c r="AB67" s="20" t="s">
        <v>119</v>
      </c>
      <c r="AC67" s="21" t="s">
        <v>119</v>
      </c>
      <c r="AD67" s="21" t="s">
        <v>119</v>
      </c>
      <c r="AE67" s="21" t="s">
        <v>119</v>
      </c>
      <c r="AF67" s="21" t="s">
        <v>119</v>
      </c>
      <c r="AG67" s="39" t="s">
        <v>119</v>
      </c>
      <c r="AH67" s="21" t="s">
        <v>119</v>
      </c>
      <c r="AI67" s="20" t="s">
        <v>119</v>
      </c>
      <c r="AJ67" s="21" t="s">
        <v>119</v>
      </c>
      <c r="AK67" s="21" t="s">
        <v>119</v>
      </c>
      <c r="AL67" s="21" t="s">
        <v>119</v>
      </c>
      <c r="AM67" s="21" t="s">
        <v>119</v>
      </c>
      <c r="AN67" s="39" t="s">
        <v>119</v>
      </c>
      <c r="AO67" s="21" t="s">
        <v>119</v>
      </c>
      <c r="AP67" s="20" t="s">
        <v>119</v>
      </c>
      <c r="AQ67" s="21" t="s">
        <v>119</v>
      </c>
      <c r="AR67" s="21" t="s">
        <v>119</v>
      </c>
      <c r="AS67" s="21" t="s">
        <v>119</v>
      </c>
      <c r="AT67" s="21" t="s">
        <v>119</v>
      </c>
      <c r="AU67" s="39" t="s">
        <v>119</v>
      </c>
      <c r="AV67" s="20" t="s">
        <v>119</v>
      </c>
      <c r="AW67" s="20" t="s">
        <v>119</v>
      </c>
      <c r="AX67" s="21" t="s">
        <v>119</v>
      </c>
      <c r="AY67" s="21" t="s">
        <v>119</v>
      </c>
      <c r="AZ67" s="21" t="s">
        <v>119</v>
      </c>
      <c r="BA67" s="21" t="s">
        <v>119</v>
      </c>
      <c r="BB67" s="39" t="s">
        <v>119</v>
      </c>
      <c r="BC67" s="20" t="s">
        <v>119</v>
      </c>
      <c r="BD67" s="20" t="s">
        <v>119</v>
      </c>
      <c r="BE67" s="21" t="s">
        <v>119</v>
      </c>
      <c r="BF67" s="21" t="s">
        <v>119</v>
      </c>
      <c r="BG67" s="21" t="s">
        <v>119</v>
      </c>
      <c r="BH67" s="21" t="s">
        <v>119</v>
      </c>
      <c r="BI67" s="39" t="s">
        <v>119</v>
      </c>
      <c r="BJ67" s="20" t="s">
        <v>119</v>
      </c>
      <c r="BK67" s="20" t="s">
        <v>119</v>
      </c>
      <c r="BL67" s="21" t="s">
        <v>119</v>
      </c>
      <c r="BM67" s="21" t="s">
        <v>119</v>
      </c>
      <c r="BN67" s="21" t="s">
        <v>119</v>
      </c>
      <c r="BO67" s="21" t="s">
        <v>119</v>
      </c>
      <c r="BP67" s="39" t="s">
        <v>119</v>
      </c>
      <c r="BQ67" s="20" t="s">
        <v>119</v>
      </c>
      <c r="BR67" s="20" t="s">
        <v>119</v>
      </c>
      <c r="BS67" s="21" t="s">
        <v>119</v>
      </c>
      <c r="BT67" s="21" t="s">
        <v>119</v>
      </c>
      <c r="BU67" s="21" t="s">
        <v>119</v>
      </c>
      <c r="BV67" s="21" t="s">
        <v>119</v>
      </c>
      <c r="BW67" s="39" t="s">
        <v>119</v>
      </c>
      <c r="BX67" s="20" t="s">
        <v>119</v>
      </c>
      <c r="BY67" s="20" t="s">
        <v>119</v>
      </c>
      <c r="BZ67" s="21" t="s">
        <v>119</v>
      </c>
      <c r="CA67" s="21" t="s">
        <v>119</v>
      </c>
      <c r="CB67" s="21" t="s">
        <v>119</v>
      </c>
      <c r="CC67" s="21" t="s">
        <v>119</v>
      </c>
      <c r="CD67" s="39" t="s">
        <v>119</v>
      </c>
      <c r="CE67" s="20" t="s">
        <v>119</v>
      </c>
      <c r="CF67" s="20" t="s">
        <v>119</v>
      </c>
      <c r="CG67" s="21" t="s">
        <v>119</v>
      </c>
      <c r="CH67" s="21" t="s">
        <v>119</v>
      </c>
      <c r="CI67" s="21">
        <v>0.2</v>
      </c>
      <c r="CJ67" s="21" t="s">
        <v>119</v>
      </c>
      <c r="CK67" s="39" t="s">
        <v>119</v>
      </c>
      <c r="CL67" s="40" t="s">
        <v>119</v>
      </c>
    </row>
    <row r="68" spans="1:90" s="22" customFormat="1" ht="54.75" customHeight="1" x14ac:dyDescent="0.25">
      <c r="A68" s="30" t="s">
        <v>143</v>
      </c>
      <c r="B68" s="31" t="s">
        <v>861</v>
      </c>
      <c r="C68" s="29" t="s">
        <v>862</v>
      </c>
      <c r="D68" s="20">
        <v>0</v>
      </c>
      <c r="E68" s="20">
        <v>0</v>
      </c>
      <c r="F68" s="38" t="s">
        <v>119</v>
      </c>
      <c r="G68" s="20" t="s">
        <v>119</v>
      </c>
      <c r="H68" s="21" t="s">
        <v>119</v>
      </c>
      <c r="I68" s="21" t="s">
        <v>119</v>
      </c>
      <c r="J68" s="21" t="s">
        <v>119</v>
      </c>
      <c r="K68" s="21" t="s">
        <v>119</v>
      </c>
      <c r="L68" s="39" t="s">
        <v>119</v>
      </c>
      <c r="M68" s="21" t="s">
        <v>119</v>
      </c>
      <c r="N68" s="20" t="s">
        <v>119</v>
      </c>
      <c r="O68" s="21" t="s">
        <v>119</v>
      </c>
      <c r="P68" s="21" t="s">
        <v>119</v>
      </c>
      <c r="Q68" s="21" t="s">
        <v>119</v>
      </c>
      <c r="R68" s="21" t="s">
        <v>119</v>
      </c>
      <c r="S68" s="39">
        <v>2</v>
      </c>
      <c r="T68" s="21" t="s">
        <v>119</v>
      </c>
      <c r="U68" s="20" t="s">
        <v>119</v>
      </c>
      <c r="V68" s="21" t="s">
        <v>119</v>
      </c>
      <c r="W68" s="21" t="s">
        <v>119</v>
      </c>
      <c r="X68" s="21" t="s">
        <v>119</v>
      </c>
      <c r="Y68" s="21" t="s">
        <v>119</v>
      </c>
      <c r="Z68" s="39" t="s">
        <v>119</v>
      </c>
      <c r="AA68" s="21" t="s">
        <v>119</v>
      </c>
      <c r="AB68" s="20" t="s">
        <v>119</v>
      </c>
      <c r="AC68" s="21" t="s">
        <v>119</v>
      </c>
      <c r="AD68" s="21" t="s">
        <v>119</v>
      </c>
      <c r="AE68" s="21" t="s">
        <v>119</v>
      </c>
      <c r="AF68" s="21" t="s">
        <v>119</v>
      </c>
      <c r="AG68" s="39" t="s">
        <v>119</v>
      </c>
      <c r="AH68" s="21" t="s">
        <v>119</v>
      </c>
      <c r="AI68" s="20" t="s">
        <v>119</v>
      </c>
      <c r="AJ68" s="21" t="s">
        <v>119</v>
      </c>
      <c r="AK68" s="21" t="s">
        <v>119</v>
      </c>
      <c r="AL68" s="21" t="s">
        <v>119</v>
      </c>
      <c r="AM68" s="21" t="s">
        <v>119</v>
      </c>
      <c r="AN68" s="39" t="s">
        <v>119</v>
      </c>
      <c r="AO68" s="21" t="s">
        <v>119</v>
      </c>
      <c r="AP68" s="20" t="s">
        <v>119</v>
      </c>
      <c r="AQ68" s="21" t="s">
        <v>119</v>
      </c>
      <c r="AR68" s="21" t="s">
        <v>119</v>
      </c>
      <c r="AS68" s="21" t="s">
        <v>119</v>
      </c>
      <c r="AT68" s="21" t="s">
        <v>119</v>
      </c>
      <c r="AU68" s="39" t="s">
        <v>119</v>
      </c>
      <c r="AV68" s="20" t="s">
        <v>119</v>
      </c>
      <c r="AW68" s="20" t="s">
        <v>119</v>
      </c>
      <c r="AX68" s="21" t="s">
        <v>119</v>
      </c>
      <c r="AY68" s="21" t="s">
        <v>119</v>
      </c>
      <c r="AZ68" s="21" t="s">
        <v>119</v>
      </c>
      <c r="BA68" s="21" t="s">
        <v>119</v>
      </c>
      <c r="BB68" s="39" t="s">
        <v>119</v>
      </c>
      <c r="BC68" s="20" t="s">
        <v>119</v>
      </c>
      <c r="BD68" s="20" t="s">
        <v>119</v>
      </c>
      <c r="BE68" s="21" t="s">
        <v>119</v>
      </c>
      <c r="BF68" s="21" t="s">
        <v>119</v>
      </c>
      <c r="BG68" s="21" t="s">
        <v>119</v>
      </c>
      <c r="BH68" s="21" t="s">
        <v>119</v>
      </c>
      <c r="BI68" s="39" t="s">
        <v>119</v>
      </c>
      <c r="BJ68" s="20" t="s">
        <v>119</v>
      </c>
      <c r="BK68" s="20" t="s">
        <v>119</v>
      </c>
      <c r="BL68" s="21" t="s">
        <v>119</v>
      </c>
      <c r="BM68" s="21" t="s">
        <v>119</v>
      </c>
      <c r="BN68" s="21" t="s">
        <v>119</v>
      </c>
      <c r="BO68" s="21" t="s">
        <v>119</v>
      </c>
      <c r="BP68" s="39" t="s">
        <v>119</v>
      </c>
      <c r="BQ68" s="20" t="s">
        <v>119</v>
      </c>
      <c r="BR68" s="20" t="s">
        <v>119</v>
      </c>
      <c r="BS68" s="21" t="s">
        <v>119</v>
      </c>
      <c r="BT68" s="21" t="s">
        <v>119</v>
      </c>
      <c r="BU68" s="21" t="s">
        <v>119</v>
      </c>
      <c r="BV68" s="21" t="s">
        <v>119</v>
      </c>
      <c r="BW68" s="39" t="s">
        <v>119</v>
      </c>
      <c r="BX68" s="20" t="s">
        <v>119</v>
      </c>
      <c r="BY68" s="20" t="s">
        <v>119</v>
      </c>
      <c r="BZ68" s="21" t="s">
        <v>119</v>
      </c>
      <c r="CA68" s="21" t="s">
        <v>119</v>
      </c>
      <c r="CB68" s="21" t="s">
        <v>119</v>
      </c>
      <c r="CC68" s="21" t="s">
        <v>119</v>
      </c>
      <c r="CD68" s="39" t="s">
        <v>119</v>
      </c>
      <c r="CE68" s="20" t="s">
        <v>119</v>
      </c>
      <c r="CF68" s="20" t="s">
        <v>119</v>
      </c>
      <c r="CG68" s="21" t="s">
        <v>119</v>
      </c>
      <c r="CH68" s="21" t="s">
        <v>119</v>
      </c>
      <c r="CI68" s="21" t="s">
        <v>119</v>
      </c>
      <c r="CJ68" s="21" t="s">
        <v>119</v>
      </c>
      <c r="CK68" s="39" t="s">
        <v>119</v>
      </c>
      <c r="CL68" s="40" t="s">
        <v>119</v>
      </c>
    </row>
    <row r="69" spans="1:90" s="22" customFormat="1" ht="54.75" customHeight="1" x14ac:dyDescent="0.25">
      <c r="A69" s="30" t="s">
        <v>143</v>
      </c>
      <c r="B69" s="31" t="s">
        <v>863</v>
      </c>
      <c r="C69" s="29" t="s">
        <v>864</v>
      </c>
      <c r="D69" s="20">
        <v>0</v>
      </c>
      <c r="E69" s="20">
        <v>0</v>
      </c>
      <c r="F69" s="38" t="s">
        <v>119</v>
      </c>
      <c r="G69" s="20" t="s">
        <v>119</v>
      </c>
      <c r="H69" s="21" t="s">
        <v>119</v>
      </c>
      <c r="I69" s="21" t="s">
        <v>119</v>
      </c>
      <c r="J69" s="21" t="s">
        <v>119</v>
      </c>
      <c r="K69" s="21" t="s">
        <v>119</v>
      </c>
      <c r="L69" s="39" t="s">
        <v>119</v>
      </c>
      <c r="M69" s="21" t="s">
        <v>119</v>
      </c>
      <c r="N69" s="20" t="s">
        <v>119</v>
      </c>
      <c r="O69" s="21" t="s">
        <v>119</v>
      </c>
      <c r="P69" s="21" t="s">
        <v>119</v>
      </c>
      <c r="Q69" s="21">
        <v>0.4</v>
      </c>
      <c r="R69" s="21" t="s">
        <v>119</v>
      </c>
      <c r="S69" s="39" t="s">
        <v>119</v>
      </c>
      <c r="T69" s="21" t="s">
        <v>119</v>
      </c>
      <c r="U69" s="20" t="s">
        <v>119</v>
      </c>
      <c r="V69" s="21" t="s">
        <v>119</v>
      </c>
      <c r="W69" s="21" t="s">
        <v>119</v>
      </c>
      <c r="X69" s="21" t="s">
        <v>119</v>
      </c>
      <c r="Y69" s="21" t="s">
        <v>119</v>
      </c>
      <c r="Z69" s="39" t="s">
        <v>119</v>
      </c>
      <c r="AA69" s="21" t="s">
        <v>119</v>
      </c>
      <c r="AB69" s="20" t="s">
        <v>119</v>
      </c>
      <c r="AC69" s="21" t="s">
        <v>119</v>
      </c>
      <c r="AD69" s="21" t="s">
        <v>119</v>
      </c>
      <c r="AE69" s="21" t="s">
        <v>119</v>
      </c>
      <c r="AF69" s="21" t="s">
        <v>119</v>
      </c>
      <c r="AG69" s="39" t="s">
        <v>119</v>
      </c>
      <c r="AH69" s="21" t="s">
        <v>119</v>
      </c>
      <c r="AI69" s="20" t="s">
        <v>119</v>
      </c>
      <c r="AJ69" s="21" t="s">
        <v>119</v>
      </c>
      <c r="AK69" s="21" t="s">
        <v>119</v>
      </c>
      <c r="AL69" s="21" t="s">
        <v>119</v>
      </c>
      <c r="AM69" s="21" t="s">
        <v>119</v>
      </c>
      <c r="AN69" s="39" t="s">
        <v>119</v>
      </c>
      <c r="AO69" s="21" t="s">
        <v>119</v>
      </c>
      <c r="AP69" s="20" t="s">
        <v>119</v>
      </c>
      <c r="AQ69" s="21" t="s">
        <v>119</v>
      </c>
      <c r="AR69" s="21" t="s">
        <v>119</v>
      </c>
      <c r="AS69" s="21" t="s">
        <v>119</v>
      </c>
      <c r="AT69" s="21" t="s">
        <v>119</v>
      </c>
      <c r="AU69" s="39" t="s">
        <v>119</v>
      </c>
      <c r="AV69" s="20" t="s">
        <v>119</v>
      </c>
      <c r="AW69" s="20" t="s">
        <v>119</v>
      </c>
      <c r="AX69" s="21" t="s">
        <v>119</v>
      </c>
      <c r="AY69" s="21" t="s">
        <v>119</v>
      </c>
      <c r="AZ69" s="21" t="s">
        <v>119</v>
      </c>
      <c r="BA69" s="21" t="s">
        <v>119</v>
      </c>
      <c r="BB69" s="39" t="s">
        <v>119</v>
      </c>
      <c r="BC69" s="20" t="s">
        <v>119</v>
      </c>
      <c r="BD69" s="20" t="s">
        <v>119</v>
      </c>
      <c r="BE69" s="21" t="s">
        <v>119</v>
      </c>
      <c r="BF69" s="21" t="s">
        <v>119</v>
      </c>
      <c r="BG69" s="21" t="s">
        <v>119</v>
      </c>
      <c r="BH69" s="21" t="s">
        <v>119</v>
      </c>
      <c r="BI69" s="39" t="s">
        <v>119</v>
      </c>
      <c r="BJ69" s="20" t="s">
        <v>119</v>
      </c>
      <c r="BK69" s="20" t="s">
        <v>119</v>
      </c>
      <c r="BL69" s="21" t="s">
        <v>119</v>
      </c>
      <c r="BM69" s="21" t="s">
        <v>119</v>
      </c>
      <c r="BN69" s="21" t="s">
        <v>119</v>
      </c>
      <c r="BO69" s="21" t="s">
        <v>119</v>
      </c>
      <c r="BP69" s="39" t="s">
        <v>119</v>
      </c>
      <c r="BQ69" s="20" t="s">
        <v>119</v>
      </c>
      <c r="BR69" s="20" t="s">
        <v>119</v>
      </c>
      <c r="BS69" s="21" t="s">
        <v>119</v>
      </c>
      <c r="BT69" s="21" t="s">
        <v>119</v>
      </c>
      <c r="BU69" s="21" t="s">
        <v>119</v>
      </c>
      <c r="BV69" s="21" t="s">
        <v>119</v>
      </c>
      <c r="BW69" s="39" t="s">
        <v>119</v>
      </c>
      <c r="BX69" s="20" t="s">
        <v>119</v>
      </c>
      <c r="BY69" s="20" t="s">
        <v>119</v>
      </c>
      <c r="BZ69" s="21" t="s">
        <v>119</v>
      </c>
      <c r="CA69" s="21" t="s">
        <v>119</v>
      </c>
      <c r="CB69" s="21" t="s">
        <v>119</v>
      </c>
      <c r="CC69" s="21" t="s">
        <v>119</v>
      </c>
      <c r="CD69" s="39" t="s">
        <v>119</v>
      </c>
      <c r="CE69" s="20" t="s">
        <v>119</v>
      </c>
      <c r="CF69" s="20" t="s">
        <v>119</v>
      </c>
      <c r="CG69" s="21" t="s">
        <v>119</v>
      </c>
      <c r="CH69" s="21" t="s">
        <v>119</v>
      </c>
      <c r="CI69" s="21">
        <v>0.4</v>
      </c>
      <c r="CJ69" s="21" t="s">
        <v>119</v>
      </c>
      <c r="CK69" s="39" t="s">
        <v>119</v>
      </c>
      <c r="CL69" s="40" t="s">
        <v>119</v>
      </c>
    </row>
    <row r="70" spans="1:90" s="22" customFormat="1" ht="54.75" customHeight="1" x14ac:dyDescent="0.25">
      <c r="A70" s="30" t="s">
        <v>143</v>
      </c>
      <c r="B70" s="31" t="s">
        <v>865</v>
      </c>
      <c r="C70" s="29" t="s">
        <v>866</v>
      </c>
      <c r="D70" s="20">
        <v>0</v>
      </c>
      <c r="E70" s="20">
        <v>0</v>
      </c>
      <c r="F70" s="38" t="s">
        <v>119</v>
      </c>
      <c r="G70" s="20" t="s">
        <v>119</v>
      </c>
      <c r="H70" s="21" t="s">
        <v>119</v>
      </c>
      <c r="I70" s="21" t="s">
        <v>119</v>
      </c>
      <c r="J70" s="21" t="s">
        <v>119</v>
      </c>
      <c r="K70" s="21" t="s">
        <v>119</v>
      </c>
      <c r="L70" s="39" t="s">
        <v>119</v>
      </c>
      <c r="M70" s="21" t="s">
        <v>119</v>
      </c>
      <c r="N70" s="20" t="s">
        <v>119</v>
      </c>
      <c r="O70" s="21" t="s">
        <v>119</v>
      </c>
      <c r="P70" s="21" t="s">
        <v>119</v>
      </c>
      <c r="Q70" s="21">
        <v>0.45</v>
      </c>
      <c r="R70" s="21" t="s">
        <v>119</v>
      </c>
      <c r="S70" s="39" t="s">
        <v>119</v>
      </c>
      <c r="T70" s="21" t="s">
        <v>119</v>
      </c>
      <c r="U70" s="20" t="s">
        <v>119</v>
      </c>
      <c r="V70" s="21" t="s">
        <v>119</v>
      </c>
      <c r="W70" s="21" t="s">
        <v>119</v>
      </c>
      <c r="X70" s="21" t="s">
        <v>119</v>
      </c>
      <c r="Y70" s="21" t="s">
        <v>119</v>
      </c>
      <c r="Z70" s="39" t="s">
        <v>119</v>
      </c>
      <c r="AA70" s="21" t="s">
        <v>119</v>
      </c>
      <c r="AB70" s="20" t="s">
        <v>119</v>
      </c>
      <c r="AC70" s="21" t="s">
        <v>119</v>
      </c>
      <c r="AD70" s="21" t="s">
        <v>119</v>
      </c>
      <c r="AE70" s="21" t="s">
        <v>119</v>
      </c>
      <c r="AF70" s="21" t="s">
        <v>119</v>
      </c>
      <c r="AG70" s="39" t="s">
        <v>119</v>
      </c>
      <c r="AH70" s="21" t="s">
        <v>119</v>
      </c>
      <c r="AI70" s="20" t="s">
        <v>119</v>
      </c>
      <c r="AJ70" s="21" t="s">
        <v>119</v>
      </c>
      <c r="AK70" s="21" t="s">
        <v>119</v>
      </c>
      <c r="AL70" s="21" t="s">
        <v>119</v>
      </c>
      <c r="AM70" s="21" t="s">
        <v>119</v>
      </c>
      <c r="AN70" s="39" t="s">
        <v>119</v>
      </c>
      <c r="AO70" s="21" t="s">
        <v>119</v>
      </c>
      <c r="AP70" s="20" t="s">
        <v>119</v>
      </c>
      <c r="AQ70" s="21" t="s">
        <v>119</v>
      </c>
      <c r="AR70" s="21" t="s">
        <v>119</v>
      </c>
      <c r="AS70" s="21" t="s">
        <v>119</v>
      </c>
      <c r="AT70" s="21" t="s">
        <v>119</v>
      </c>
      <c r="AU70" s="39" t="s">
        <v>119</v>
      </c>
      <c r="AV70" s="20" t="s">
        <v>119</v>
      </c>
      <c r="AW70" s="20" t="s">
        <v>119</v>
      </c>
      <c r="AX70" s="21" t="s">
        <v>119</v>
      </c>
      <c r="AY70" s="21" t="s">
        <v>119</v>
      </c>
      <c r="AZ70" s="21" t="s">
        <v>119</v>
      </c>
      <c r="BA70" s="21" t="s">
        <v>119</v>
      </c>
      <c r="BB70" s="39" t="s">
        <v>119</v>
      </c>
      <c r="BC70" s="20" t="s">
        <v>119</v>
      </c>
      <c r="BD70" s="20" t="s">
        <v>119</v>
      </c>
      <c r="BE70" s="21" t="s">
        <v>119</v>
      </c>
      <c r="BF70" s="21" t="s">
        <v>119</v>
      </c>
      <c r="BG70" s="21" t="s">
        <v>119</v>
      </c>
      <c r="BH70" s="21" t="s">
        <v>119</v>
      </c>
      <c r="BI70" s="39" t="s">
        <v>119</v>
      </c>
      <c r="BJ70" s="20" t="s">
        <v>119</v>
      </c>
      <c r="BK70" s="20" t="s">
        <v>119</v>
      </c>
      <c r="BL70" s="21" t="s">
        <v>119</v>
      </c>
      <c r="BM70" s="21" t="s">
        <v>119</v>
      </c>
      <c r="BN70" s="21" t="s">
        <v>119</v>
      </c>
      <c r="BO70" s="21" t="s">
        <v>119</v>
      </c>
      <c r="BP70" s="39" t="s">
        <v>119</v>
      </c>
      <c r="BQ70" s="20" t="s">
        <v>119</v>
      </c>
      <c r="BR70" s="20" t="s">
        <v>119</v>
      </c>
      <c r="BS70" s="21" t="s">
        <v>119</v>
      </c>
      <c r="BT70" s="21" t="s">
        <v>119</v>
      </c>
      <c r="BU70" s="21" t="s">
        <v>119</v>
      </c>
      <c r="BV70" s="21" t="s">
        <v>119</v>
      </c>
      <c r="BW70" s="39" t="s">
        <v>119</v>
      </c>
      <c r="BX70" s="20" t="s">
        <v>119</v>
      </c>
      <c r="BY70" s="20" t="s">
        <v>119</v>
      </c>
      <c r="BZ70" s="21" t="s">
        <v>119</v>
      </c>
      <c r="CA70" s="21" t="s">
        <v>119</v>
      </c>
      <c r="CB70" s="21" t="s">
        <v>119</v>
      </c>
      <c r="CC70" s="21" t="s">
        <v>119</v>
      </c>
      <c r="CD70" s="39" t="s">
        <v>119</v>
      </c>
      <c r="CE70" s="20" t="s">
        <v>119</v>
      </c>
      <c r="CF70" s="20" t="s">
        <v>119</v>
      </c>
      <c r="CG70" s="21" t="s">
        <v>119</v>
      </c>
      <c r="CH70" s="21" t="s">
        <v>119</v>
      </c>
      <c r="CI70" s="21">
        <v>0.45</v>
      </c>
      <c r="CJ70" s="21" t="s">
        <v>119</v>
      </c>
      <c r="CK70" s="39" t="s">
        <v>119</v>
      </c>
      <c r="CL70" s="40" t="s">
        <v>119</v>
      </c>
    </row>
    <row r="71" spans="1:90" s="22" customFormat="1" ht="54.75" customHeight="1" x14ac:dyDescent="0.25">
      <c r="A71" s="30" t="s">
        <v>143</v>
      </c>
      <c r="B71" s="31" t="s">
        <v>867</v>
      </c>
      <c r="C71" s="29" t="s">
        <v>868</v>
      </c>
      <c r="D71" s="20">
        <v>0</v>
      </c>
      <c r="E71" s="20">
        <v>0</v>
      </c>
      <c r="F71" s="38" t="s">
        <v>119</v>
      </c>
      <c r="G71" s="20" t="s">
        <v>119</v>
      </c>
      <c r="H71" s="21" t="s">
        <v>119</v>
      </c>
      <c r="I71" s="21" t="s">
        <v>119</v>
      </c>
      <c r="J71" s="21" t="s">
        <v>119</v>
      </c>
      <c r="K71" s="21" t="s">
        <v>119</v>
      </c>
      <c r="L71" s="39" t="s">
        <v>119</v>
      </c>
      <c r="M71" s="21" t="s">
        <v>119</v>
      </c>
      <c r="N71" s="20" t="s">
        <v>119</v>
      </c>
      <c r="O71" s="21" t="s">
        <v>119</v>
      </c>
      <c r="P71" s="21" t="s">
        <v>119</v>
      </c>
      <c r="Q71" s="21" t="s">
        <v>119</v>
      </c>
      <c r="R71" s="21" t="s">
        <v>119</v>
      </c>
      <c r="S71" s="39">
        <v>1</v>
      </c>
      <c r="T71" s="21" t="s">
        <v>119</v>
      </c>
      <c r="U71" s="20" t="s">
        <v>119</v>
      </c>
      <c r="V71" s="21" t="s">
        <v>119</v>
      </c>
      <c r="W71" s="21" t="s">
        <v>119</v>
      </c>
      <c r="X71" s="21" t="s">
        <v>119</v>
      </c>
      <c r="Y71" s="21" t="s">
        <v>119</v>
      </c>
      <c r="Z71" s="39" t="s">
        <v>119</v>
      </c>
      <c r="AA71" s="21" t="s">
        <v>119</v>
      </c>
      <c r="AB71" s="20" t="s">
        <v>119</v>
      </c>
      <c r="AC71" s="21" t="s">
        <v>119</v>
      </c>
      <c r="AD71" s="21" t="s">
        <v>119</v>
      </c>
      <c r="AE71" s="21" t="s">
        <v>119</v>
      </c>
      <c r="AF71" s="21" t="s">
        <v>119</v>
      </c>
      <c r="AG71" s="39" t="s">
        <v>119</v>
      </c>
      <c r="AH71" s="21" t="s">
        <v>119</v>
      </c>
      <c r="AI71" s="20" t="s">
        <v>119</v>
      </c>
      <c r="AJ71" s="21" t="s">
        <v>119</v>
      </c>
      <c r="AK71" s="21" t="s">
        <v>119</v>
      </c>
      <c r="AL71" s="21" t="s">
        <v>119</v>
      </c>
      <c r="AM71" s="21" t="s">
        <v>119</v>
      </c>
      <c r="AN71" s="39" t="s">
        <v>119</v>
      </c>
      <c r="AO71" s="21" t="s">
        <v>119</v>
      </c>
      <c r="AP71" s="20" t="s">
        <v>119</v>
      </c>
      <c r="AQ71" s="21" t="s">
        <v>119</v>
      </c>
      <c r="AR71" s="21" t="s">
        <v>119</v>
      </c>
      <c r="AS71" s="21" t="s">
        <v>119</v>
      </c>
      <c r="AT71" s="21" t="s">
        <v>119</v>
      </c>
      <c r="AU71" s="39" t="s">
        <v>119</v>
      </c>
      <c r="AV71" s="20" t="s">
        <v>119</v>
      </c>
      <c r="AW71" s="20" t="s">
        <v>119</v>
      </c>
      <c r="AX71" s="21" t="s">
        <v>119</v>
      </c>
      <c r="AY71" s="21" t="s">
        <v>119</v>
      </c>
      <c r="AZ71" s="21" t="s">
        <v>119</v>
      </c>
      <c r="BA71" s="21" t="s">
        <v>119</v>
      </c>
      <c r="BB71" s="39" t="s">
        <v>119</v>
      </c>
      <c r="BC71" s="20" t="s">
        <v>119</v>
      </c>
      <c r="BD71" s="20" t="s">
        <v>119</v>
      </c>
      <c r="BE71" s="21" t="s">
        <v>119</v>
      </c>
      <c r="BF71" s="21" t="s">
        <v>119</v>
      </c>
      <c r="BG71" s="21" t="s">
        <v>119</v>
      </c>
      <c r="BH71" s="21" t="s">
        <v>119</v>
      </c>
      <c r="BI71" s="39" t="s">
        <v>119</v>
      </c>
      <c r="BJ71" s="20" t="s">
        <v>119</v>
      </c>
      <c r="BK71" s="20" t="s">
        <v>119</v>
      </c>
      <c r="BL71" s="21" t="s">
        <v>119</v>
      </c>
      <c r="BM71" s="21" t="s">
        <v>119</v>
      </c>
      <c r="BN71" s="21" t="s">
        <v>119</v>
      </c>
      <c r="BO71" s="21" t="s">
        <v>119</v>
      </c>
      <c r="BP71" s="39" t="s">
        <v>119</v>
      </c>
      <c r="BQ71" s="20" t="s">
        <v>119</v>
      </c>
      <c r="BR71" s="20" t="s">
        <v>119</v>
      </c>
      <c r="BS71" s="21" t="s">
        <v>119</v>
      </c>
      <c r="BT71" s="21" t="s">
        <v>119</v>
      </c>
      <c r="BU71" s="21" t="s">
        <v>119</v>
      </c>
      <c r="BV71" s="21" t="s">
        <v>119</v>
      </c>
      <c r="BW71" s="39" t="s">
        <v>119</v>
      </c>
      <c r="BX71" s="20" t="s">
        <v>119</v>
      </c>
      <c r="BY71" s="20" t="s">
        <v>119</v>
      </c>
      <c r="BZ71" s="21" t="s">
        <v>119</v>
      </c>
      <c r="CA71" s="21" t="s">
        <v>119</v>
      </c>
      <c r="CB71" s="21" t="s">
        <v>119</v>
      </c>
      <c r="CC71" s="21" t="s">
        <v>119</v>
      </c>
      <c r="CD71" s="39" t="s">
        <v>119</v>
      </c>
      <c r="CE71" s="20" t="s">
        <v>119</v>
      </c>
      <c r="CF71" s="20" t="s">
        <v>119</v>
      </c>
      <c r="CG71" s="21" t="s">
        <v>119</v>
      </c>
      <c r="CH71" s="21" t="s">
        <v>119</v>
      </c>
      <c r="CI71" s="21" t="s">
        <v>119</v>
      </c>
      <c r="CJ71" s="21" t="s">
        <v>119</v>
      </c>
      <c r="CK71" s="39" t="s">
        <v>119</v>
      </c>
      <c r="CL71" s="40" t="s">
        <v>119</v>
      </c>
    </row>
    <row r="72" spans="1:90" s="22" customFormat="1" ht="54.75" customHeight="1" x14ac:dyDescent="0.25">
      <c r="A72" s="30" t="s">
        <v>143</v>
      </c>
      <c r="B72" s="31" t="s">
        <v>869</v>
      </c>
      <c r="C72" s="29" t="s">
        <v>870</v>
      </c>
      <c r="D72" s="20">
        <v>0</v>
      </c>
      <c r="E72" s="20">
        <v>0</v>
      </c>
      <c r="F72" s="38" t="s">
        <v>119</v>
      </c>
      <c r="G72" s="20" t="s">
        <v>119</v>
      </c>
      <c r="H72" s="21" t="s">
        <v>119</v>
      </c>
      <c r="I72" s="21" t="s">
        <v>119</v>
      </c>
      <c r="J72" s="21" t="s">
        <v>119</v>
      </c>
      <c r="K72" s="21" t="s">
        <v>119</v>
      </c>
      <c r="L72" s="39" t="s">
        <v>119</v>
      </c>
      <c r="M72" s="21" t="s">
        <v>119</v>
      </c>
      <c r="N72" s="20" t="s">
        <v>119</v>
      </c>
      <c r="O72" s="21" t="s">
        <v>119</v>
      </c>
      <c r="P72" s="21" t="s">
        <v>119</v>
      </c>
      <c r="Q72" s="21" t="s">
        <v>119</v>
      </c>
      <c r="R72" s="21" t="s">
        <v>119</v>
      </c>
      <c r="S72" s="39">
        <v>1</v>
      </c>
      <c r="T72" s="21" t="s">
        <v>119</v>
      </c>
      <c r="U72" s="20" t="s">
        <v>119</v>
      </c>
      <c r="V72" s="21" t="s">
        <v>119</v>
      </c>
      <c r="W72" s="21" t="s">
        <v>119</v>
      </c>
      <c r="X72" s="21" t="s">
        <v>119</v>
      </c>
      <c r="Y72" s="21" t="s">
        <v>119</v>
      </c>
      <c r="Z72" s="39" t="s">
        <v>119</v>
      </c>
      <c r="AA72" s="21" t="s">
        <v>119</v>
      </c>
      <c r="AB72" s="20" t="s">
        <v>119</v>
      </c>
      <c r="AC72" s="21" t="s">
        <v>119</v>
      </c>
      <c r="AD72" s="21" t="s">
        <v>119</v>
      </c>
      <c r="AE72" s="21" t="s">
        <v>119</v>
      </c>
      <c r="AF72" s="21" t="s">
        <v>119</v>
      </c>
      <c r="AG72" s="39" t="s">
        <v>119</v>
      </c>
      <c r="AH72" s="21" t="s">
        <v>119</v>
      </c>
      <c r="AI72" s="20" t="s">
        <v>119</v>
      </c>
      <c r="AJ72" s="21" t="s">
        <v>119</v>
      </c>
      <c r="AK72" s="21" t="s">
        <v>119</v>
      </c>
      <c r="AL72" s="21" t="s">
        <v>119</v>
      </c>
      <c r="AM72" s="21" t="s">
        <v>119</v>
      </c>
      <c r="AN72" s="39" t="s">
        <v>119</v>
      </c>
      <c r="AO72" s="21" t="s">
        <v>119</v>
      </c>
      <c r="AP72" s="20" t="s">
        <v>119</v>
      </c>
      <c r="AQ72" s="21" t="s">
        <v>119</v>
      </c>
      <c r="AR72" s="21" t="s">
        <v>119</v>
      </c>
      <c r="AS72" s="21" t="s">
        <v>119</v>
      </c>
      <c r="AT72" s="21" t="s">
        <v>119</v>
      </c>
      <c r="AU72" s="39" t="s">
        <v>119</v>
      </c>
      <c r="AV72" s="20" t="s">
        <v>119</v>
      </c>
      <c r="AW72" s="20" t="s">
        <v>119</v>
      </c>
      <c r="AX72" s="21" t="s">
        <v>119</v>
      </c>
      <c r="AY72" s="21" t="s">
        <v>119</v>
      </c>
      <c r="AZ72" s="21" t="s">
        <v>119</v>
      </c>
      <c r="BA72" s="21" t="s">
        <v>119</v>
      </c>
      <c r="BB72" s="39" t="s">
        <v>119</v>
      </c>
      <c r="BC72" s="20" t="s">
        <v>119</v>
      </c>
      <c r="BD72" s="20" t="s">
        <v>119</v>
      </c>
      <c r="BE72" s="21" t="s">
        <v>119</v>
      </c>
      <c r="BF72" s="21" t="s">
        <v>119</v>
      </c>
      <c r="BG72" s="21" t="s">
        <v>119</v>
      </c>
      <c r="BH72" s="21" t="s">
        <v>119</v>
      </c>
      <c r="BI72" s="39" t="s">
        <v>119</v>
      </c>
      <c r="BJ72" s="20" t="s">
        <v>119</v>
      </c>
      <c r="BK72" s="20" t="s">
        <v>119</v>
      </c>
      <c r="BL72" s="21" t="s">
        <v>119</v>
      </c>
      <c r="BM72" s="21" t="s">
        <v>119</v>
      </c>
      <c r="BN72" s="21" t="s">
        <v>119</v>
      </c>
      <c r="BO72" s="21" t="s">
        <v>119</v>
      </c>
      <c r="BP72" s="39" t="s">
        <v>119</v>
      </c>
      <c r="BQ72" s="20" t="s">
        <v>119</v>
      </c>
      <c r="BR72" s="20" t="s">
        <v>119</v>
      </c>
      <c r="BS72" s="21" t="s">
        <v>119</v>
      </c>
      <c r="BT72" s="21" t="s">
        <v>119</v>
      </c>
      <c r="BU72" s="21" t="s">
        <v>119</v>
      </c>
      <c r="BV72" s="21" t="s">
        <v>119</v>
      </c>
      <c r="BW72" s="39" t="s">
        <v>119</v>
      </c>
      <c r="BX72" s="20" t="s">
        <v>119</v>
      </c>
      <c r="BY72" s="20" t="s">
        <v>119</v>
      </c>
      <c r="BZ72" s="21" t="s">
        <v>119</v>
      </c>
      <c r="CA72" s="21" t="s">
        <v>119</v>
      </c>
      <c r="CB72" s="21" t="s">
        <v>119</v>
      </c>
      <c r="CC72" s="21" t="s">
        <v>119</v>
      </c>
      <c r="CD72" s="39" t="s">
        <v>119</v>
      </c>
      <c r="CE72" s="20" t="s">
        <v>119</v>
      </c>
      <c r="CF72" s="20" t="s">
        <v>119</v>
      </c>
      <c r="CG72" s="21" t="s">
        <v>119</v>
      </c>
      <c r="CH72" s="21" t="s">
        <v>119</v>
      </c>
      <c r="CI72" s="21" t="s">
        <v>119</v>
      </c>
      <c r="CJ72" s="21" t="s">
        <v>119</v>
      </c>
      <c r="CK72" s="39" t="s">
        <v>119</v>
      </c>
      <c r="CL72" s="40" t="s">
        <v>119</v>
      </c>
    </row>
    <row r="73" spans="1:90" s="22" customFormat="1" ht="54.75" customHeight="1" x14ac:dyDescent="0.25">
      <c r="A73" s="30" t="s">
        <v>143</v>
      </c>
      <c r="B73" s="31" t="s">
        <v>871</v>
      </c>
      <c r="C73" s="29" t="s">
        <v>872</v>
      </c>
      <c r="D73" s="20">
        <v>0</v>
      </c>
      <c r="E73" s="20">
        <v>0</v>
      </c>
      <c r="F73" s="38" t="s">
        <v>119</v>
      </c>
      <c r="G73" s="20" t="s">
        <v>119</v>
      </c>
      <c r="H73" s="21" t="s">
        <v>119</v>
      </c>
      <c r="I73" s="21" t="s">
        <v>119</v>
      </c>
      <c r="J73" s="21" t="s">
        <v>119</v>
      </c>
      <c r="K73" s="21" t="s">
        <v>119</v>
      </c>
      <c r="L73" s="39" t="s">
        <v>119</v>
      </c>
      <c r="M73" s="21" t="s">
        <v>119</v>
      </c>
      <c r="N73" s="20" t="s">
        <v>119</v>
      </c>
      <c r="O73" s="21" t="s">
        <v>119</v>
      </c>
      <c r="P73" s="21" t="s">
        <v>119</v>
      </c>
      <c r="Q73" s="21">
        <v>0.4</v>
      </c>
      <c r="R73" s="21" t="s">
        <v>119</v>
      </c>
      <c r="S73" s="39" t="s">
        <v>119</v>
      </c>
      <c r="T73" s="21" t="s">
        <v>119</v>
      </c>
      <c r="U73" s="20" t="s">
        <v>119</v>
      </c>
      <c r="V73" s="21" t="s">
        <v>119</v>
      </c>
      <c r="W73" s="21" t="s">
        <v>119</v>
      </c>
      <c r="X73" s="21" t="s">
        <v>119</v>
      </c>
      <c r="Y73" s="21" t="s">
        <v>119</v>
      </c>
      <c r="Z73" s="39" t="s">
        <v>119</v>
      </c>
      <c r="AA73" s="21" t="s">
        <v>119</v>
      </c>
      <c r="AB73" s="20" t="s">
        <v>119</v>
      </c>
      <c r="AC73" s="21" t="s">
        <v>119</v>
      </c>
      <c r="AD73" s="21" t="s">
        <v>119</v>
      </c>
      <c r="AE73" s="21" t="s">
        <v>119</v>
      </c>
      <c r="AF73" s="21" t="s">
        <v>119</v>
      </c>
      <c r="AG73" s="39" t="s">
        <v>119</v>
      </c>
      <c r="AH73" s="21" t="s">
        <v>119</v>
      </c>
      <c r="AI73" s="20" t="s">
        <v>119</v>
      </c>
      <c r="AJ73" s="21" t="s">
        <v>119</v>
      </c>
      <c r="AK73" s="21" t="s">
        <v>119</v>
      </c>
      <c r="AL73" s="21" t="s">
        <v>119</v>
      </c>
      <c r="AM73" s="21" t="s">
        <v>119</v>
      </c>
      <c r="AN73" s="39" t="s">
        <v>119</v>
      </c>
      <c r="AO73" s="21" t="s">
        <v>119</v>
      </c>
      <c r="AP73" s="20" t="s">
        <v>119</v>
      </c>
      <c r="AQ73" s="21" t="s">
        <v>119</v>
      </c>
      <c r="AR73" s="21" t="s">
        <v>119</v>
      </c>
      <c r="AS73" s="21" t="s">
        <v>119</v>
      </c>
      <c r="AT73" s="21" t="s">
        <v>119</v>
      </c>
      <c r="AU73" s="39" t="s">
        <v>119</v>
      </c>
      <c r="AV73" s="20" t="s">
        <v>119</v>
      </c>
      <c r="AW73" s="20" t="s">
        <v>119</v>
      </c>
      <c r="AX73" s="21" t="s">
        <v>119</v>
      </c>
      <c r="AY73" s="21" t="s">
        <v>119</v>
      </c>
      <c r="AZ73" s="21" t="s">
        <v>119</v>
      </c>
      <c r="BA73" s="21" t="s">
        <v>119</v>
      </c>
      <c r="BB73" s="39" t="s">
        <v>119</v>
      </c>
      <c r="BC73" s="20" t="s">
        <v>119</v>
      </c>
      <c r="BD73" s="20" t="s">
        <v>119</v>
      </c>
      <c r="BE73" s="21" t="s">
        <v>119</v>
      </c>
      <c r="BF73" s="21" t="s">
        <v>119</v>
      </c>
      <c r="BG73" s="21" t="s">
        <v>119</v>
      </c>
      <c r="BH73" s="21" t="s">
        <v>119</v>
      </c>
      <c r="BI73" s="39" t="s">
        <v>119</v>
      </c>
      <c r="BJ73" s="20" t="s">
        <v>119</v>
      </c>
      <c r="BK73" s="20" t="s">
        <v>119</v>
      </c>
      <c r="BL73" s="21" t="s">
        <v>119</v>
      </c>
      <c r="BM73" s="21" t="s">
        <v>119</v>
      </c>
      <c r="BN73" s="21" t="s">
        <v>119</v>
      </c>
      <c r="BO73" s="21" t="s">
        <v>119</v>
      </c>
      <c r="BP73" s="39" t="s">
        <v>119</v>
      </c>
      <c r="BQ73" s="20" t="s">
        <v>119</v>
      </c>
      <c r="BR73" s="20" t="s">
        <v>119</v>
      </c>
      <c r="BS73" s="21" t="s">
        <v>119</v>
      </c>
      <c r="BT73" s="21" t="s">
        <v>119</v>
      </c>
      <c r="BU73" s="21" t="s">
        <v>119</v>
      </c>
      <c r="BV73" s="21" t="s">
        <v>119</v>
      </c>
      <c r="BW73" s="39" t="s">
        <v>119</v>
      </c>
      <c r="BX73" s="20" t="s">
        <v>119</v>
      </c>
      <c r="BY73" s="20" t="s">
        <v>119</v>
      </c>
      <c r="BZ73" s="21" t="s">
        <v>119</v>
      </c>
      <c r="CA73" s="21" t="s">
        <v>119</v>
      </c>
      <c r="CB73" s="21" t="s">
        <v>119</v>
      </c>
      <c r="CC73" s="21" t="s">
        <v>119</v>
      </c>
      <c r="CD73" s="39" t="s">
        <v>119</v>
      </c>
      <c r="CE73" s="20" t="s">
        <v>119</v>
      </c>
      <c r="CF73" s="20" t="s">
        <v>119</v>
      </c>
      <c r="CG73" s="21" t="s">
        <v>119</v>
      </c>
      <c r="CH73" s="21" t="s">
        <v>119</v>
      </c>
      <c r="CI73" s="21">
        <v>0.4</v>
      </c>
      <c r="CJ73" s="21" t="s">
        <v>119</v>
      </c>
      <c r="CK73" s="39" t="s">
        <v>119</v>
      </c>
      <c r="CL73" s="40" t="s">
        <v>119</v>
      </c>
    </row>
    <row r="74" spans="1:90" s="22" customFormat="1" ht="54.75" customHeight="1" x14ac:dyDescent="0.25">
      <c r="A74" s="30" t="s">
        <v>143</v>
      </c>
      <c r="B74" s="31" t="s">
        <v>873</v>
      </c>
      <c r="C74" s="29" t="s">
        <v>874</v>
      </c>
      <c r="D74" s="20">
        <v>0</v>
      </c>
      <c r="E74" s="20">
        <v>0</v>
      </c>
      <c r="F74" s="38" t="s">
        <v>119</v>
      </c>
      <c r="G74" s="20" t="s">
        <v>119</v>
      </c>
      <c r="H74" s="21" t="s">
        <v>119</v>
      </c>
      <c r="I74" s="21" t="s">
        <v>119</v>
      </c>
      <c r="J74" s="21" t="s">
        <v>119</v>
      </c>
      <c r="K74" s="21" t="s">
        <v>119</v>
      </c>
      <c r="L74" s="39" t="s">
        <v>119</v>
      </c>
      <c r="M74" s="21" t="s">
        <v>119</v>
      </c>
      <c r="N74" s="20" t="s">
        <v>119</v>
      </c>
      <c r="O74" s="21" t="s">
        <v>119</v>
      </c>
      <c r="P74" s="21" t="s">
        <v>119</v>
      </c>
      <c r="Q74" s="21">
        <v>0.76</v>
      </c>
      <c r="R74" s="21" t="s">
        <v>119</v>
      </c>
      <c r="S74" s="39" t="s">
        <v>119</v>
      </c>
      <c r="T74" s="21" t="s">
        <v>119</v>
      </c>
      <c r="U74" s="20" t="s">
        <v>119</v>
      </c>
      <c r="V74" s="21" t="s">
        <v>119</v>
      </c>
      <c r="W74" s="21" t="s">
        <v>119</v>
      </c>
      <c r="X74" s="21" t="s">
        <v>119</v>
      </c>
      <c r="Y74" s="21" t="s">
        <v>119</v>
      </c>
      <c r="Z74" s="39" t="s">
        <v>119</v>
      </c>
      <c r="AA74" s="21" t="s">
        <v>119</v>
      </c>
      <c r="AB74" s="20" t="s">
        <v>119</v>
      </c>
      <c r="AC74" s="21" t="s">
        <v>119</v>
      </c>
      <c r="AD74" s="21" t="s">
        <v>119</v>
      </c>
      <c r="AE74" s="21" t="s">
        <v>119</v>
      </c>
      <c r="AF74" s="21" t="s">
        <v>119</v>
      </c>
      <c r="AG74" s="39" t="s">
        <v>119</v>
      </c>
      <c r="AH74" s="21" t="s">
        <v>119</v>
      </c>
      <c r="AI74" s="20" t="s">
        <v>119</v>
      </c>
      <c r="AJ74" s="21" t="s">
        <v>119</v>
      </c>
      <c r="AK74" s="21" t="s">
        <v>119</v>
      </c>
      <c r="AL74" s="21" t="s">
        <v>119</v>
      </c>
      <c r="AM74" s="21" t="s">
        <v>119</v>
      </c>
      <c r="AN74" s="39" t="s">
        <v>119</v>
      </c>
      <c r="AO74" s="21" t="s">
        <v>119</v>
      </c>
      <c r="AP74" s="20" t="s">
        <v>119</v>
      </c>
      <c r="AQ74" s="21" t="s">
        <v>119</v>
      </c>
      <c r="AR74" s="21" t="s">
        <v>119</v>
      </c>
      <c r="AS74" s="21" t="s">
        <v>119</v>
      </c>
      <c r="AT74" s="21" t="s">
        <v>119</v>
      </c>
      <c r="AU74" s="39" t="s">
        <v>119</v>
      </c>
      <c r="AV74" s="20" t="s">
        <v>119</v>
      </c>
      <c r="AW74" s="20" t="s">
        <v>119</v>
      </c>
      <c r="AX74" s="21" t="s">
        <v>119</v>
      </c>
      <c r="AY74" s="21" t="s">
        <v>119</v>
      </c>
      <c r="AZ74" s="21" t="s">
        <v>119</v>
      </c>
      <c r="BA74" s="21" t="s">
        <v>119</v>
      </c>
      <c r="BB74" s="39" t="s">
        <v>119</v>
      </c>
      <c r="BC74" s="20" t="s">
        <v>119</v>
      </c>
      <c r="BD74" s="20" t="s">
        <v>119</v>
      </c>
      <c r="BE74" s="21" t="s">
        <v>119</v>
      </c>
      <c r="BF74" s="21" t="s">
        <v>119</v>
      </c>
      <c r="BG74" s="21" t="s">
        <v>119</v>
      </c>
      <c r="BH74" s="21" t="s">
        <v>119</v>
      </c>
      <c r="BI74" s="39" t="s">
        <v>119</v>
      </c>
      <c r="BJ74" s="20" t="s">
        <v>119</v>
      </c>
      <c r="BK74" s="20" t="s">
        <v>119</v>
      </c>
      <c r="BL74" s="21" t="s">
        <v>119</v>
      </c>
      <c r="BM74" s="21" t="s">
        <v>119</v>
      </c>
      <c r="BN74" s="21" t="s">
        <v>119</v>
      </c>
      <c r="BO74" s="21" t="s">
        <v>119</v>
      </c>
      <c r="BP74" s="39" t="s">
        <v>119</v>
      </c>
      <c r="BQ74" s="20" t="s">
        <v>119</v>
      </c>
      <c r="BR74" s="20" t="s">
        <v>119</v>
      </c>
      <c r="BS74" s="21" t="s">
        <v>119</v>
      </c>
      <c r="BT74" s="21" t="s">
        <v>119</v>
      </c>
      <c r="BU74" s="21" t="s">
        <v>119</v>
      </c>
      <c r="BV74" s="21" t="s">
        <v>119</v>
      </c>
      <c r="BW74" s="39" t="s">
        <v>119</v>
      </c>
      <c r="BX74" s="20" t="s">
        <v>119</v>
      </c>
      <c r="BY74" s="20" t="s">
        <v>119</v>
      </c>
      <c r="BZ74" s="21" t="s">
        <v>119</v>
      </c>
      <c r="CA74" s="21" t="s">
        <v>119</v>
      </c>
      <c r="CB74" s="21" t="s">
        <v>119</v>
      </c>
      <c r="CC74" s="21" t="s">
        <v>119</v>
      </c>
      <c r="CD74" s="39" t="s">
        <v>119</v>
      </c>
      <c r="CE74" s="20" t="s">
        <v>119</v>
      </c>
      <c r="CF74" s="20" t="s">
        <v>119</v>
      </c>
      <c r="CG74" s="21" t="s">
        <v>119</v>
      </c>
      <c r="CH74" s="21" t="s">
        <v>119</v>
      </c>
      <c r="CI74" s="21">
        <v>0.76</v>
      </c>
      <c r="CJ74" s="21" t="s">
        <v>119</v>
      </c>
      <c r="CK74" s="39" t="s">
        <v>119</v>
      </c>
      <c r="CL74" s="40" t="s">
        <v>119</v>
      </c>
    </row>
    <row r="75" spans="1:90" s="22" customFormat="1" ht="54.75" customHeight="1" x14ac:dyDescent="0.25">
      <c r="A75" s="30" t="s">
        <v>143</v>
      </c>
      <c r="B75" s="31" t="s">
        <v>875</v>
      </c>
      <c r="C75" s="29" t="s">
        <v>876</v>
      </c>
      <c r="D75" s="20">
        <v>0</v>
      </c>
      <c r="E75" s="20">
        <v>0</v>
      </c>
      <c r="F75" s="38" t="s">
        <v>119</v>
      </c>
      <c r="G75" s="20" t="s">
        <v>119</v>
      </c>
      <c r="H75" s="21" t="s">
        <v>119</v>
      </c>
      <c r="I75" s="21" t="s">
        <v>119</v>
      </c>
      <c r="J75" s="21" t="s">
        <v>119</v>
      </c>
      <c r="K75" s="21" t="s">
        <v>119</v>
      </c>
      <c r="L75" s="39" t="s">
        <v>119</v>
      </c>
      <c r="M75" s="21" t="s">
        <v>119</v>
      </c>
      <c r="N75" s="20" t="s">
        <v>119</v>
      </c>
      <c r="O75" s="21" t="s">
        <v>119</v>
      </c>
      <c r="P75" s="21" t="s">
        <v>119</v>
      </c>
      <c r="Q75" s="21" t="s">
        <v>119</v>
      </c>
      <c r="R75" s="21" t="s">
        <v>119</v>
      </c>
      <c r="S75" s="39">
        <v>1</v>
      </c>
      <c r="T75" s="21" t="s">
        <v>119</v>
      </c>
      <c r="U75" s="20" t="s">
        <v>119</v>
      </c>
      <c r="V75" s="21" t="s">
        <v>119</v>
      </c>
      <c r="W75" s="21" t="s">
        <v>119</v>
      </c>
      <c r="X75" s="21" t="s">
        <v>119</v>
      </c>
      <c r="Y75" s="21" t="s">
        <v>119</v>
      </c>
      <c r="Z75" s="39" t="s">
        <v>119</v>
      </c>
      <c r="AA75" s="21" t="s">
        <v>119</v>
      </c>
      <c r="AB75" s="20" t="s">
        <v>119</v>
      </c>
      <c r="AC75" s="21" t="s">
        <v>119</v>
      </c>
      <c r="AD75" s="21" t="s">
        <v>119</v>
      </c>
      <c r="AE75" s="21" t="s">
        <v>119</v>
      </c>
      <c r="AF75" s="21" t="s">
        <v>119</v>
      </c>
      <c r="AG75" s="39" t="s">
        <v>119</v>
      </c>
      <c r="AH75" s="21" t="s">
        <v>119</v>
      </c>
      <c r="AI75" s="20" t="s">
        <v>119</v>
      </c>
      <c r="AJ75" s="21" t="s">
        <v>119</v>
      </c>
      <c r="AK75" s="21" t="s">
        <v>119</v>
      </c>
      <c r="AL75" s="21" t="s">
        <v>119</v>
      </c>
      <c r="AM75" s="21" t="s">
        <v>119</v>
      </c>
      <c r="AN75" s="39" t="s">
        <v>119</v>
      </c>
      <c r="AO75" s="21" t="s">
        <v>119</v>
      </c>
      <c r="AP75" s="20" t="s">
        <v>119</v>
      </c>
      <c r="AQ75" s="21" t="s">
        <v>119</v>
      </c>
      <c r="AR75" s="21" t="s">
        <v>119</v>
      </c>
      <c r="AS75" s="21" t="s">
        <v>119</v>
      </c>
      <c r="AT75" s="21" t="s">
        <v>119</v>
      </c>
      <c r="AU75" s="39" t="s">
        <v>119</v>
      </c>
      <c r="AV75" s="20" t="s">
        <v>119</v>
      </c>
      <c r="AW75" s="20" t="s">
        <v>119</v>
      </c>
      <c r="AX75" s="21" t="s">
        <v>119</v>
      </c>
      <c r="AY75" s="21" t="s">
        <v>119</v>
      </c>
      <c r="AZ75" s="21" t="s">
        <v>119</v>
      </c>
      <c r="BA75" s="21" t="s">
        <v>119</v>
      </c>
      <c r="BB75" s="39" t="s">
        <v>119</v>
      </c>
      <c r="BC75" s="20" t="s">
        <v>119</v>
      </c>
      <c r="BD75" s="20" t="s">
        <v>119</v>
      </c>
      <c r="BE75" s="21" t="s">
        <v>119</v>
      </c>
      <c r="BF75" s="21" t="s">
        <v>119</v>
      </c>
      <c r="BG75" s="21" t="s">
        <v>119</v>
      </c>
      <c r="BH75" s="21" t="s">
        <v>119</v>
      </c>
      <c r="BI75" s="39" t="s">
        <v>119</v>
      </c>
      <c r="BJ75" s="20" t="s">
        <v>119</v>
      </c>
      <c r="BK75" s="20" t="s">
        <v>119</v>
      </c>
      <c r="BL75" s="21" t="s">
        <v>119</v>
      </c>
      <c r="BM75" s="21" t="s">
        <v>119</v>
      </c>
      <c r="BN75" s="21" t="s">
        <v>119</v>
      </c>
      <c r="BO75" s="21" t="s">
        <v>119</v>
      </c>
      <c r="BP75" s="39" t="s">
        <v>119</v>
      </c>
      <c r="BQ75" s="20" t="s">
        <v>119</v>
      </c>
      <c r="BR75" s="20" t="s">
        <v>119</v>
      </c>
      <c r="BS75" s="21" t="s">
        <v>119</v>
      </c>
      <c r="BT75" s="21" t="s">
        <v>119</v>
      </c>
      <c r="BU75" s="21" t="s">
        <v>119</v>
      </c>
      <c r="BV75" s="21" t="s">
        <v>119</v>
      </c>
      <c r="BW75" s="39" t="s">
        <v>119</v>
      </c>
      <c r="BX75" s="20" t="s">
        <v>119</v>
      </c>
      <c r="BY75" s="20" t="s">
        <v>119</v>
      </c>
      <c r="BZ75" s="21" t="s">
        <v>119</v>
      </c>
      <c r="CA75" s="21" t="s">
        <v>119</v>
      </c>
      <c r="CB75" s="21" t="s">
        <v>119</v>
      </c>
      <c r="CC75" s="21" t="s">
        <v>119</v>
      </c>
      <c r="CD75" s="39" t="s">
        <v>119</v>
      </c>
      <c r="CE75" s="20" t="s">
        <v>119</v>
      </c>
      <c r="CF75" s="20" t="s">
        <v>119</v>
      </c>
      <c r="CG75" s="21" t="s">
        <v>119</v>
      </c>
      <c r="CH75" s="21" t="s">
        <v>119</v>
      </c>
      <c r="CI75" s="21" t="s">
        <v>119</v>
      </c>
      <c r="CJ75" s="21" t="s">
        <v>119</v>
      </c>
      <c r="CK75" s="39" t="s">
        <v>119</v>
      </c>
      <c r="CL75" s="40" t="s">
        <v>119</v>
      </c>
    </row>
    <row r="76" spans="1:90" s="22" customFormat="1" ht="54.75" customHeight="1" x14ac:dyDescent="0.25">
      <c r="A76" s="17" t="s">
        <v>145</v>
      </c>
      <c r="B76" s="18" t="s">
        <v>146</v>
      </c>
      <c r="C76" s="19" t="s">
        <v>118</v>
      </c>
      <c r="D76" s="20">
        <v>0</v>
      </c>
      <c r="E76" s="20">
        <v>0</v>
      </c>
      <c r="F76" s="38">
        <v>0</v>
      </c>
      <c r="G76" s="20">
        <v>0</v>
      </c>
      <c r="H76" s="21">
        <v>0</v>
      </c>
      <c r="I76" s="21">
        <v>0</v>
      </c>
      <c r="J76" s="21">
        <v>0</v>
      </c>
      <c r="K76" s="21">
        <v>0</v>
      </c>
      <c r="L76" s="39">
        <v>0</v>
      </c>
      <c r="M76" s="21">
        <v>0</v>
      </c>
      <c r="N76" s="20">
        <v>0</v>
      </c>
      <c r="O76" s="21">
        <v>0</v>
      </c>
      <c r="P76" s="21">
        <v>0</v>
      </c>
      <c r="Q76" s="21">
        <v>0</v>
      </c>
      <c r="R76" s="21">
        <v>0</v>
      </c>
      <c r="S76" s="39">
        <v>0</v>
      </c>
      <c r="T76" s="21">
        <v>0</v>
      </c>
      <c r="U76" s="20">
        <v>0</v>
      </c>
      <c r="V76" s="21">
        <v>0</v>
      </c>
      <c r="W76" s="21">
        <v>0</v>
      </c>
      <c r="X76" s="21">
        <v>0</v>
      </c>
      <c r="Y76" s="21">
        <v>0</v>
      </c>
      <c r="Z76" s="39">
        <v>0</v>
      </c>
      <c r="AA76" s="21">
        <v>0</v>
      </c>
      <c r="AB76" s="20">
        <v>0</v>
      </c>
      <c r="AC76" s="21">
        <v>0</v>
      </c>
      <c r="AD76" s="21">
        <v>0</v>
      </c>
      <c r="AE76" s="21">
        <v>0</v>
      </c>
      <c r="AF76" s="21">
        <v>0</v>
      </c>
      <c r="AG76" s="39">
        <v>0</v>
      </c>
      <c r="AH76" s="21">
        <v>0</v>
      </c>
      <c r="AI76" s="20">
        <v>0</v>
      </c>
      <c r="AJ76" s="21">
        <v>0</v>
      </c>
      <c r="AK76" s="21">
        <v>0</v>
      </c>
      <c r="AL76" s="21">
        <v>0</v>
      </c>
      <c r="AM76" s="21">
        <v>0</v>
      </c>
      <c r="AN76" s="39">
        <v>0</v>
      </c>
      <c r="AO76" s="21">
        <v>0</v>
      </c>
      <c r="AP76" s="20">
        <v>0</v>
      </c>
      <c r="AQ76" s="21">
        <v>0</v>
      </c>
      <c r="AR76" s="21">
        <v>0</v>
      </c>
      <c r="AS76" s="21">
        <v>0</v>
      </c>
      <c r="AT76" s="21">
        <v>0</v>
      </c>
      <c r="AU76" s="39">
        <v>0</v>
      </c>
      <c r="AV76" s="20">
        <v>0</v>
      </c>
      <c r="AW76" s="20">
        <v>0</v>
      </c>
      <c r="AX76" s="21">
        <v>0</v>
      </c>
      <c r="AY76" s="21">
        <v>0</v>
      </c>
      <c r="AZ76" s="21">
        <v>0</v>
      </c>
      <c r="BA76" s="21">
        <v>0</v>
      </c>
      <c r="BB76" s="39">
        <v>0</v>
      </c>
      <c r="BC76" s="20">
        <v>0</v>
      </c>
      <c r="BD76" s="20">
        <v>0</v>
      </c>
      <c r="BE76" s="21">
        <v>0</v>
      </c>
      <c r="BF76" s="21">
        <v>0</v>
      </c>
      <c r="BG76" s="21">
        <v>0</v>
      </c>
      <c r="BH76" s="21">
        <v>0</v>
      </c>
      <c r="BI76" s="39">
        <v>0</v>
      </c>
      <c r="BJ76" s="20">
        <v>0</v>
      </c>
      <c r="BK76" s="20">
        <v>0</v>
      </c>
      <c r="BL76" s="21">
        <v>0</v>
      </c>
      <c r="BM76" s="21">
        <v>0</v>
      </c>
      <c r="BN76" s="21">
        <v>0</v>
      </c>
      <c r="BO76" s="21">
        <v>0</v>
      </c>
      <c r="BP76" s="39">
        <v>0</v>
      </c>
      <c r="BQ76" s="20">
        <v>0</v>
      </c>
      <c r="BR76" s="20">
        <v>0</v>
      </c>
      <c r="BS76" s="21">
        <v>0</v>
      </c>
      <c r="BT76" s="21">
        <v>0</v>
      </c>
      <c r="BU76" s="21">
        <v>0</v>
      </c>
      <c r="BV76" s="21">
        <v>0</v>
      </c>
      <c r="BW76" s="39">
        <v>0</v>
      </c>
      <c r="BX76" s="42" t="s">
        <v>119</v>
      </c>
      <c r="BY76" s="42">
        <v>0</v>
      </c>
      <c r="BZ76" s="41">
        <v>0</v>
      </c>
      <c r="CA76" s="41">
        <v>0</v>
      </c>
      <c r="CB76" s="41">
        <v>0</v>
      </c>
      <c r="CC76" s="41">
        <v>0</v>
      </c>
      <c r="CD76" s="43">
        <v>0</v>
      </c>
      <c r="CE76" s="42" t="s">
        <v>119</v>
      </c>
      <c r="CF76" s="20">
        <v>0</v>
      </c>
      <c r="CG76" s="21">
        <v>0</v>
      </c>
      <c r="CH76" s="21" t="s">
        <v>119</v>
      </c>
      <c r="CI76" s="21">
        <v>0</v>
      </c>
      <c r="CJ76" s="21" t="s">
        <v>119</v>
      </c>
      <c r="CK76" s="39">
        <v>0</v>
      </c>
      <c r="CL76" s="40" t="s">
        <v>119</v>
      </c>
    </row>
    <row r="77" spans="1:90" s="22" customFormat="1" ht="54.75" customHeight="1" x14ac:dyDescent="0.25">
      <c r="A77" s="17" t="s">
        <v>147</v>
      </c>
      <c r="B77" s="18" t="s">
        <v>148</v>
      </c>
      <c r="C77" s="19" t="s">
        <v>118</v>
      </c>
      <c r="D77" s="20">
        <v>0</v>
      </c>
      <c r="E77" s="20">
        <v>0</v>
      </c>
      <c r="F77" s="38">
        <v>0</v>
      </c>
      <c r="G77" s="20">
        <v>0</v>
      </c>
      <c r="H77" s="21">
        <v>0</v>
      </c>
      <c r="I77" s="21">
        <v>0</v>
      </c>
      <c r="J77" s="21">
        <v>0</v>
      </c>
      <c r="K77" s="21">
        <v>0</v>
      </c>
      <c r="L77" s="39">
        <v>0</v>
      </c>
      <c r="M77" s="21">
        <v>0</v>
      </c>
      <c r="N77" s="20">
        <v>0</v>
      </c>
      <c r="O77" s="21">
        <v>0</v>
      </c>
      <c r="P77" s="21">
        <v>0</v>
      </c>
      <c r="Q77" s="21">
        <v>0</v>
      </c>
      <c r="R77" s="21">
        <v>0</v>
      </c>
      <c r="S77" s="39">
        <v>0</v>
      </c>
      <c r="T77" s="21">
        <v>0</v>
      </c>
      <c r="U77" s="20">
        <v>0</v>
      </c>
      <c r="V77" s="21">
        <v>0</v>
      </c>
      <c r="W77" s="21">
        <v>0</v>
      </c>
      <c r="X77" s="21">
        <v>0</v>
      </c>
      <c r="Y77" s="21">
        <v>0</v>
      </c>
      <c r="Z77" s="39">
        <v>0</v>
      </c>
      <c r="AA77" s="21">
        <v>0</v>
      </c>
      <c r="AB77" s="20">
        <v>0</v>
      </c>
      <c r="AC77" s="21">
        <v>0</v>
      </c>
      <c r="AD77" s="21">
        <v>0</v>
      </c>
      <c r="AE77" s="21">
        <v>0</v>
      </c>
      <c r="AF77" s="21">
        <v>0</v>
      </c>
      <c r="AG77" s="39">
        <v>0</v>
      </c>
      <c r="AH77" s="21">
        <v>0</v>
      </c>
      <c r="AI77" s="20">
        <v>0</v>
      </c>
      <c r="AJ77" s="21">
        <v>0</v>
      </c>
      <c r="AK77" s="21">
        <v>0</v>
      </c>
      <c r="AL77" s="21">
        <v>0</v>
      </c>
      <c r="AM77" s="21">
        <v>0</v>
      </c>
      <c r="AN77" s="39">
        <v>0</v>
      </c>
      <c r="AO77" s="21">
        <v>0</v>
      </c>
      <c r="AP77" s="20">
        <v>0</v>
      </c>
      <c r="AQ77" s="21">
        <v>0</v>
      </c>
      <c r="AR77" s="21">
        <v>0</v>
      </c>
      <c r="AS77" s="21">
        <v>0</v>
      </c>
      <c r="AT77" s="21">
        <v>0</v>
      </c>
      <c r="AU77" s="39">
        <v>0</v>
      </c>
      <c r="AV77" s="20">
        <v>0</v>
      </c>
      <c r="AW77" s="20">
        <v>0</v>
      </c>
      <c r="AX77" s="21">
        <v>0</v>
      </c>
      <c r="AY77" s="21">
        <v>0</v>
      </c>
      <c r="AZ77" s="21">
        <v>0</v>
      </c>
      <c r="BA77" s="21">
        <v>0</v>
      </c>
      <c r="BB77" s="39">
        <v>0</v>
      </c>
      <c r="BC77" s="20">
        <v>0</v>
      </c>
      <c r="BD77" s="20">
        <v>0</v>
      </c>
      <c r="BE77" s="21">
        <v>0</v>
      </c>
      <c r="BF77" s="21">
        <v>0</v>
      </c>
      <c r="BG77" s="21">
        <v>0</v>
      </c>
      <c r="BH77" s="21">
        <v>0</v>
      </c>
      <c r="BI77" s="39">
        <v>0</v>
      </c>
      <c r="BJ77" s="20">
        <v>0</v>
      </c>
      <c r="BK77" s="20">
        <v>0</v>
      </c>
      <c r="BL77" s="21">
        <v>0</v>
      </c>
      <c r="BM77" s="21">
        <v>0</v>
      </c>
      <c r="BN77" s="21">
        <v>0</v>
      </c>
      <c r="BO77" s="21">
        <v>0</v>
      </c>
      <c r="BP77" s="39">
        <v>0</v>
      </c>
      <c r="BQ77" s="20">
        <v>0</v>
      </c>
      <c r="BR77" s="20">
        <v>0</v>
      </c>
      <c r="BS77" s="21">
        <v>0</v>
      </c>
      <c r="BT77" s="21">
        <v>0</v>
      </c>
      <c r="BU77" s="21">
        <v>0</v>
      </c>
      <c r="BV77" s="21">
        <v>0</v>
      </c>
      <c r="BW77" s="39">
        <v>0</v>
      </c>
      <c r="BX77" s="42" t="s">
        <v>119</v>
      </c>
      <c r="BY77" s="42">
        <v>0</v>
      </c>
      <c r="BZ77" s="41">
        <v>0</v>
      </c>
      <c r="CA77" s="41">
        <v>0</v>
      </c>
      <c r="CB77" s="41">
        <v>0</v>
      </c>
      <c r="CC77" s="41">
        <v>0</v>
      </c>
      <c r="CD77" s="43">
        <v>0</v>
      </c>
      <c r="CE77" s="42" t="s">
        <v>119</v>
      </c>
      <c r="CF77" s="20">
        <v>0</v>
      </c>
      <c r="CG77" s="21">
        <v>0</v>
      </c>
      <c r="CH77" s="21" t="s">
        <v>119</v>
      </c>
      <c r="CI77" s="21">
        <v>0</v>
      </c>
      <c r="CJ77" s="21" t="s">
        <v>119</v>
      </c>
      <c r="CK77" s="39">
        <v>0</v>
      </c>
      <c r="CL77" s="40" t="s">
        <v>119</v>
      </c>
    </row>
    <row r="78" spans="1:90" s="22" customFormat="1" ht="54.75" customHeight="1" x14ac:dyDescent="0.25">
      <c r="A78" s="17" t="s">
        <v>149</v>
      </c>
      <c r="B78" s="18" t="s">
        <v>150</v>
      </c>
      <c r="C78" s="19" t="s">
        <v>118</v>
      </c>
      <c r="D78" s="20">
        <v>0</v>
      </c>
      <c r="E78" s="20">
        <v>0</v>
      </c>
      <c r="F78" s="38">
        <v>0</v>
      </c>
      <c r="G78" s="20">
        <v>0</v>
      </c>
      <c r="H78" s="21">
        <v>0</v>
      </c>
      <c r="I78" s="21">
        <v>0</v>
      </c>
      <c r="J78" s="21">
        <v>0</v>
      </c>
      <c r="K78" s="21">
        <v>0</v>
      </c>
      <c r="L78" s="39">
        <v>0</v>
      </c>
      <c r="M78" s="21">
        <v>0</v>
      </c>
      <c r="N78" s="20">
        <v>0</v>
      </c>
      <c r="O78" s="21">
        <v>0</v>
      </c>
      <c r="P78" s="21">
        <v>0</v>
      </c>
      <c r="Q78" s="21">
        <v>0</v>
      </c>
      <c r="R78" s="21">
        <v>0</v>
      </c>
      <c r="S78" s="39">
        <v>0</v>
      </c>
      <c r="T78" s="21">
        <v>0</v>
      </c>
      <c r="U78" s="20">
        <v>0</v>
      </c>
      <c r="V78" s="21">
        <v>0</v>
      </c>
      <c r="W78" s="21">
        <v>0</v>
      </c>
      <c r="X78" s="21">
        <v>0</v>
      </c>
      <c r="Y78" s="21">
        <v>0</v>
      </c>
      <c r="Z78" s="39">
        <v>0</v>
      </c>
      <c r="AA78" s="21">
        <v>0</v>
      </c>
      <c r="AB78" s="20">
        <v>0</v>
      </c>
      <c r="AC78" s="21">
        <v>0</v>
      </c>
      <c r="AD78" s="21">
        <v>0</v>
      </c>
      <c r="AE78" s="21">
        <v>0</v>
      </c>
      <c r="AF78" s="21">
        <v>0</v>
      </c>
      <c r="AG78" s="39">
        <v>0</v>
      </c>
      <c r="AH78" s="21">
        <v>0</v>
      </c>
      <c r="AI78" s="20">
        <v>0</v>
      </c>
      <c r="AJ78" s="21">
        <v>0</v>
      </c>
      <c r="AK78" s="21">
        <v>0</v>
      </c>
      <c r="AL78" s="21">
        <v>0</v>
      </c>
      <c r="AM78" s="21">
        <v>0</v>
      </c>
      <c r="AN78" s="39">
        <v>0</v>
      </c>
      <c r="AO78" s="21">
        <v>0</v>
      </c>
      <c r="AP78" s="20">
        <v>0</v>
      </c>
      <c r="AQ78" s="21">
        <v>0</v>
      </c>
      <c r="AR78" s="21">
        <v>0</v>
      </c>
      <c r="AS78" s="21">
        <v>0</v>
      </c>
      <c r="AT78" s="21">
        <v>0</v>
      </c>
      <c r="AU78" s="39">
        <v>0</v>
      </c>
      <c r="AV78" s="20">
        <v>0</v>
      </c>
      <c r="AW78" s="20">
        <v>0</v>
      </c>
      <c r="AX78" s="21">
        <v>0</v>
      </c>
      <c r="AY78" s="21">
        <v>0</v>
      </c>
      <c r="AZ78" s="21">
        <v>0</v>
      </c>
      <c r="BA78" s="21">
        <v>0</v>
      </c>
      <c r="BB78" s="39">
        <v>0</v>
      </c>
      <c r="BC78" s="20">
        <v>0</v>
      </c>
      <c r="BD78" s="20">
        <v>0</v>
      </c>
      <c r="BE78" s="21">
        <v>0</v>
      </c>
      <c r="BF78" s="21">
        <v>0</v>
      </c>
      <c r="BG78" s="21">
        <v>0</v>
      </c>
      <c r="BH78" s="21">
        <v>0</v>
      </c>
      <c r="BI78" s="39">
        <v>0</v>
      </c>
      <c r="BJ78" s="20">
        <v>0</v>
      </c>
      <c r="BK78" s="20">
        <v>0</v>
      </c>
      <c r="BL78" s="21">
        <v>0</v>
      </c>
      <c r="BM78" s="21">
        <v>0</v>
      </c>
      <c r="BN78" s="21">
        <v>0</v>
      </c>
      <c r="BO78" s="21">
        <v>0</v>
      </c>
      <c r="BP78" s="39">
        <v>0</v>
      </c>
      <c r="BQ78" s="20">
        <v>0</v>
      </c>
      <c r="BR78" s="20">
        <v>0</v>
      </c>
      <c r="BS78" s="21">
        <v>0</v>
      </c>
      <c r="BT78" s="21">
        <v>0</v>
      </c>
      <c r="BU78" s="21">
        <v>0</v>
      </c>
      <c r="BV78" s="21">
        <v>0</v>
      </c>
      <c r="BW78" s="39">
        <v>0</v>
      </c>
      <c r="BX78" s="42" t="s">
        <v>119</v>
      </c>
      <c r="BY78" s="42">
        <v>0</v>
      </c>
      <c r="BZ78" s="41">
        <v>0</v>
      </c>
      <c r="CA78" s="41">
        <v>0</v>
      </c>
      <c r="CB78" s="41">
        <v>0</v>
      </c>
      <c r="CC78" s="41">
        <v>0</v>
      </c>
      <c r="CD78" s="43">
        <v>0</v>
      </c>
      <c r="CE78" s="42" t="s">
        <v>119</v>
      </c>
      <c r="CF78" s="20">
        <v>0</v>
      </c>
      <c r="CG78" s="21">
        <v>0</v>
      </c>
      <c r="CH78" s="21" t="s">
        <v>119</v>
      </c>
      <c r="CI78" s="21">
        <v>0</v>
      </c>
      <c r="CJ78" s="21" t="s">
        <v>119</v>
      </c>
      <c r="CK78" s="39">
        <v>0</v>
      </c>
      <c r="CL78" s="40" t="s">
        <v>119</v>
      </c>
    </row>
    <row r="79" spans="1:90" s="22" customFormat="1" ht="54.75" customHeight="1" x14ac:dyDescent="0.25">
      <c r="A79" s="17" t="s">
        <v>151</v>
      </c>
      <c r="B79" s="18" t="s">
        <v>152</v>
      </c>
      <c r="C79" s="19" t="s">
        <v>118</v>
      </c>
      <c r="D79" s="20">
        <v>0</v>
      </c>
      <c r="E79" s="20">
        <v>0</v>
      </c>
      <c r="F79" s="38">
        <v>0</v>
      </c>
      <c r="G79" s="20">
        <v>0</v>
      </c>
      <c r="H79" s="21">
        <v>0</v>
      </c>
      <c r="I79" s="21">
        <v>0</v>
      </c>
      <c r="J79" s="21">
        <v>0</v>
      </c>
      <c r="K79" s="21">
        <v>0</v>
      </c>
      <c r="L79" s="39">
        <v>0</v>
      </c>
      <c r="M79" s="21">
        <v>0</v>
      </c>
      <c r="N79" s="20">
        <v>0</v>
      </c>
      <c r="O79" s="21">
        <v>0</v>
      </c>
      <c r="P79" s="21">
        <v>0</v>
      </c>
      <c r="Q79" s="21">
        <v>0</v>
      </c>
      <c r="R79" s="21">
        <v>0</v>
      </c>
      <c r="S79" s="39">
        <v>0</v>
      </c>
      <c r="T79" s="21">
        <v>0</v>
      </c>
      <c r="U79" s="20">
        <v>0</v>
      </c>
      <c r="V79" s="21">
        <v>0</v>
      </c>
      <c r="W79" s="21">
        <v>0</v>
      </c>
      <c r="X79" s="21">
        <v>0</v>
      </c>
      <c r="Y79" s="21">
        <v>0</v>
      </c>
      <c r="Z79" s="39">
        <v>0</v>
      </c>
      <c r="AA79" s="21">
        <v>0</v>
      </c>
      <c r="AB79" s="20">
        <v>0</v>
      </c>
      <c r="AC79" s="21">
        <v>0</v>
      </c>
      <c r="AD79" s="21">
        <v>0</v>
      </c>
      <c r="AE79" s="21">
        <v>0</v>
      </c>
      <c r="AF79" s="21">
        <v>0</v>
      </c>
      <c r="AG79" s="39">
        <v>0</v>
      </c>
      <c r="AH79" s="21">
        <v>0</v>
      </c>
      <c r="AI79" s="20">
        <v>0</v>
      </c>
      <c r="AJ79" s="21">
        <v>0</v>
      </c>
      <c r="AK79" s="21">
        <v>0</v>
      </c>
      <c r="AL79" s="21">
        <v>0</v>
      </c>
      <c r="AM79" s="21">
        <v>0</v>
      </c>
      <c r="AN79" s="39">
        <v>0</v>
      </c>
      <c r="AO79" s="21">
        <v>0</v>
      </c>
      <c r="AP79" s="20">
        <v>0</v>
      </c>
      <c r="AQ79" s="21">
        <v>0</v>
      </c>
      <c r="AR79" s="21">
        <v>0</v>
      </c>
      <c r="AS79" s="21">
        <v>0</v>
      </c>
      <c r="AT79" s="21">
        <v>0</v>
      </c>
      <c r="AU79" s="39">
        <v>0</v>
      </c>
      <c r="AV79" s="20">
        <v>0</v>
      </c>
      <c r="AW79" s="20">
        <v>0</v>
      </c>
      <c r="AX79" s="21">
        <v>0</v>
      </c>
      <c r="AY79" s="21">
        <v>0</v>
      </c>
      <c r="AZ79" s="21">
        <v>0</v>
      </c>
      <c r="BA79" s="21">
        <v>0</v>
      </c>
      <c r="BB79" s="39">
        <v>0</v>
      </c>
      <c r="BC79" s="20">
        <v>0</v>
      </c>
      <c r="BD79" s="20">
        <v>0</v>
      </c>
      <c r="BE79" s="21">
        <v>0</v>
      </c>
      <c r="BF79" s="21">
        <v>0</v>
      </c>
      <c r="BG79" s="21">
        <v>0</v>
      </c>
      <c r="BH79" s="21">
        <v>0</v>
      </c>
      <c r="BI79" s="39">
        <v>0</v>
      </c>
      <c r="BJ79" s="20">
        <v>0</v>
      </c>
      <c r="BK79" s="20">
        <v>0</v>
      </c>
      <c r="BL79" s="21">
        <v>0</v>
      </c>
      <c r="BM79" s="21">
        <v>0</v>
      </c>
      <c r="BN79" s="21">
        <v>0</v>
      </c>
      <c r="BO79" s="21">
        <v>0</v>
      </c>
      <c r="BP79" s="39">
        <v>0</v>
      </c>
      <c r="BQ79" s="20">
        <v>0</v>
      </c>
      <c r="BR79" s="20">
        <v>0</v>
      </c>
      <c r="BS79" s="21">
        <v>0</v>
      </c>
      <c r="BT79" s="21">
        <v>0</v>
      </c>
      <c r="BU79" s="21">
        <v>0</v>
      </c>
      <c r="BV79" s="21">
        <v>0</v>
      </c>
      <c r="BW79" s="39">
        <v>0</v>
      </c>
      <c r="BX79" s="42" t="s">
        <v>119</v>
      </c>
      <c r="BY79" s="42">
        <v>0</v>
      </c>
      <c r="BZ79" s="41">
        <v>0</v>
      </c>
      <c r="CA79" s="41">
        <v>0</v>
      </c>
      <c r="CB79" s="41">
        <v>0</v>
      </c>
      <c r="CC79" s="41">
        <v>0</v>
      </c>
      <c r="CD79" s="43">
        <v>0</v>
      </c>
      <c r="CE79" s="42" t="s">
        <v>119</v>
      </c>
      <c r="CF79" s="20">
        <v>0</v>
      </c>
      <c r="CG79" s="21">
        <v>0</v>
      </c>
      <c r="CH79" s="21" t="s">
        <v>119</v>
      </c>
      <c r="CI79" s="21">
        <v>0</v>
      </c>
      <c r="CJ79" s="21" t="s">
        <v>119</v>
      </c>
      <c r="CK79" s="39">
        <v>0</v>
      </c>
      <c r="CL79" s="40" t="s">
        <v>119</v>
      </c>
    </row>
    <row r="80" spans="1:90" s="22" customFormat="1" ht="54.75" customHeight="1" x14ac:dyDescent="0.25">
      <c r="A80" s="17" t="s">
        <v>782</v>
      </c>
      <c r="B80" s="18" t="s">
        <v>783</v>
      </c>
      <c r="C80" s="19" t="s">
        <v>118</v>
      </c>
      <c r="D80" s="20">
        <v>0</v>
      </c>
      <c r="E80" s="20">
        <v>0</v>
      </c>
      <c r="F80" s="38" t="s">
        <v>119</v>
      </c>
      <c r="G80" s="20" t="s">
        <v>119</v>
      </c>
      <c r="H80" s="21" t="s">
        <v>119</v>
      </c>
      <c r="I80" s="21" t="s">
        <v>119</v>
      </c>
      <c r="J80" s="21" t="s">
        <v>119</v>
      </c>
      <c r="K80" s="21" t="s">
        <v>119</v>
      </c>
      <c r="L80" s="39" t="s">
        <v>119</v>
      </c>
      <c r="M80" s="21" t="s">
        <v>119</v>
      </c>
      <c r="N80" s="20" t="s">
        <v>119</v>
      </c>
      <c r="O80" s="21" t="s">
        <v>119</v>
      </c>
      <c r="P80" s="21" t="s">
        <v>119</v>
      </c>
      <c r="Q80" s="21" t="s">
        <v>119</v>
      </c>
      <c r="R80" s="21" t="s">
        <v>119</v>
      </c>
      <c r="S80" s="39" t="s">
        <v>119</v>
      </c>
      <c r="T80" s="21" t="s">
        <v>119</v>
      </c>
      <c r="U80" s="20" t="s">
        <v>119</v>
      </c>
      <c r="V80" s="21" t="s">
        <v>119</v>
      </c>
      <c r="W80" s="21" t="s">
        <v>119</v>
      </c>
      <c r="X80" s="21" t="s">
        <v>119</v>
      </c>
      <c r="Y80" s="21" t="s">
        <v>119</v>
      </c>
      <c r="Z80" s="39" t="s">
        <v>119</v>
      </c>
      <c r="AA80" s="21" t="s">
        <v>119</v>
      </c>
      <c r="AB80" s="20" t="s">
        <v>119</v>
      </c>
      <c r="AC80" s="21" t="s">
        <v>119</v>
      </c>
      <c r="AD80" s="21" t="s">
        <v>119</v>
      </c>
      <c r="AE80" s="21" t="s">
        <v>119</v>
      </c>
      <c r="AF80" s="21" t="s">
        <v>119</v>
      </c>
      <c r="AG80" s="39" t="s">
        <v>119</v>
      </c>
      <c r="AH80" s="21" t="s">
        <v>119</v>
      </c>
      <c r="AI80" s="20" t="s">
        <v>119</v>
      </c>
      <c r="AJ80" s="21" t="s">
        <v>119</v>
      </c>
      <c r="AK80" s="21" t="s">
        <v>119</v>
      </c>
      <c r="AL80" s="21" t="s">
        <v>119</v>
      </c>
      <c r="AM80" s="21" t="s">
        <v>119</v>
      </c>
      <c r="AN80" s="39" t="s">
        <v>119</v>
      </c>
      <c r="AO80" s="21" t="s">
        <v>119</v>
      </c>
      <c r="AP80" s="20" t="s">
        <v>119</v>
      </c>
      <c r="AQ80" s="21" t="s">
        <v>119</v>
      </c>
      <c r="AR80" s="21" t="s">
        <v>119</v>
      </c>
      <c r="AS80" s="21" t="s">
        <v>119</v>
      </c>
      <c r="AT80" s="21" t="s">
        <v>119</v>
      </c>
      <c r="AU80" s="39" t="s">
        <v>119</v>
      </c>
      <c r="AV80" s="20" t="s">
        <v>119</v>
      </c>
      <c r="AW80" s="20" t="s">
        <v>119</v>
      </c>
      <c r="AX80" s="21" t="s">
        <v>119</v>
      </c>
      <c r="AY80" s="21" t="s">
        <v>119</v>
      </c>
      <c r="AZ80" s="21" t="s">
        <v>119</v>
      </c>
      <c r="BA80" s="21" t="s">
        <v>119</v>
      </c>
      <c r="BB80" s="39" t="s">
        <v>119</v>
      </c>
      <c r="BC80" s="20" t="s">
        <v>119</v>
      </c>
      <c r="BD80" s="20" t="s">
        <v>119</v>
      </c>
      <c r="BE80" s="21" t="s">
        <v>119</v>
      </c>
      <c r="BF80" s="21" t="s">
        <v>119</v>
      </c>
      <c r="BG80" s="21" t="s">
        <v>119</v>
      </c>
      <c r="BH80" s="21" t="s">
        <v>119</v>
      </c>
      <c r="BI80" s="39" t="s">
        <v>119</v>
      </c>
      <c r="BJ80" s="20" t="s">
        <v>119</v>
      </c>
      <c r="BK80" s="20" t="s">
        <v>119</v>
      </c>
      <c r="BL80" s="21" t="s">
        <v>119</v>
      </c>
      <c r="BM80" s="21" t="s">
        <v>119</v>
      </c>
      <c r="BN80" s="21" t="s">
        <v>119</v>
      </c>
      <c r="BO80" s="21" t="s">
        <v>119</v>
      </c>
      <c r="BP80" s="39" t="s">
        <v>119</v>
      </c>
      <c r="BQ80" s="20" t="s">
        <v>119</v>
      </c>
      <c r="BR80" s="20" t="s">
        <v>119</v>
      </c>
      <c r="BS80" s="21" t="s">
        <v>119</v>
      </c>
      <c r="BT80" s="21" t="s">
        <v>119</v>
      </c>
      <c r="BU80" s="21" t="s">
        <v>119</v>
      </c>
      <c r="BV80" s="21" t="s">
        <v>119</v>
      </c>
      <c r="BW80" s="39" t="s">
        <v>119</v>
      </c>
      <c r="BX80" s="42" t="s">
        <v>119</v>
      </c>
      <c r="BY80" s="42" t="s">
        <v>119</v>
      </c>
      <c r="BZ80" s="41" t="s">
        <v>119</v>
      </c>
      <c r="CA80" s="41" t="s">
        <v>119</v>
      </c>
      <c r="CB80" s="41" t="s">
        <v>119</v>
      </c>
      <c r="CC80" s="41" t="s">
        <v>119</v>
      </c>
      <c r="CD80" s="43" t="s">
        <v>119</v>
      </c>
      <c r="CE80" s="42" t="s">
        <v>119</v>
      </c>
      <c r="CF80" s="20" t="s">
        <v>119</v>
      </c>
      <c r="CG80" s="21" t="s">
        <v>119</v>
      </c>
      <c r="CH80" s="21" t="s">
        <v>119</v>
      </c>
      <c r="CI80" s="21" t="s">
        <v>119</v>
      </c>
      <c r="CJ80" s="21" t="s">
        <v>119</v>
      </c>
      <c r="CK80" s="39" t="s">
        <v>119</v>
      </c>
      <c r="CL80" s="40" t="s">
        <v>119</v>
      </c>
    </row>
    <row r="81" spans="1:90" s="22" customFormat="1" ht="54.75" customHeight="1" x14ac:dyDescent="0.25">
      <c r="A81" s="17" t="s">
        <v>782</v>
      </c>
      <c r="B81" s="18" t="s">
        <v>784</v>
      </c>
      <c r="C81" s="19" t="s">
        <v>118</v>
      </c>
      <c r="D81" s="20">
        <v>0</v>
      </c>
      <c r="E81" s="20">
        <v>0</v>
      </c>
      <c r="F81" s="38" t="s">
        <v>119</v>
      </c>
      <c r="G81" s="20" t="s">
        <v>119</v>
      </c>
      <c r="H81" s="21" t="s">
        <v>119</v>
      </c>
      <c r="I81" s="21" t="s">
        <v>119</v>
      </c>
      <c r="J81" s="21" t="s">
        <v>119</v>
      </c>
      <c r="K81" s="21" t="s">
        <v>119</v>
      </c>
      <c r="L81" s="39" t="s">
        <v>119</v>
      </c>
      <c r="M81" s="21" t="s">
        <v>119</v>
      </c>
      <c r="N81" s="20" t="s">
        <v>119</v>
      </c>
      <c r="O81" s="21" t="s">
        <v>119</v>
      </c>
      <c r="P81" s="21" t="s">
        <v>119</v>
      </c>
      <c r="Q81" s="21" t="s">
        <v>119</v>
      </c>
      <c r="R81" s="21" t="s">
        <v>119</v>
      </c>
      <c r="S81" s="39" t="s">
        <v>119</v>
      </c>
      <c r="T81" s="21" t="s">
        <v>119</v>
      </c>
      <c r="U81" s="20" t="s">
        <v>119</v>
      </c>
      <c r="V81" s="21" t="s">
        <v>119</v>
      </c>
      <c r="W81" s="21" t="s">
        <v>119</v>
      </c>
      <c r="X81" s="21" t="s">
        <v>119</v>
      </c>
      <c r="Y81" s="21" t="s">
        <v>119</v>
      </c>
      <c r="Z81" s="39" t="s">
        <v>119</v>
      </c>
      <c r="AA81" s="21" t="s">
        <v>119</v>
      </c>
      <c r="AB81" s="20" t="s">
        <v>119</v>
      </c>
      <c r="AC81" s="21" t="s">
        <v>119</v>
      </c>
      <c r="AD81" s="21" t="s">
        <v>119</v>
      </c>
      <c r="AE81" s="21" t="s">
        <v>119</v>
      </c>
      <c r="AF81" s="21" t="s">
        <v>119</v>
      </c>
      <c r="AG81" s="39" t="s">
        <v>119</v>
      </c>
      <c r="AH81" s="21" t="s">
        <v>119</v>
      </c>
      <c r="AI81" s="20" t="s">
        <v>119</v>
      </c>
      <c r="AJ81" s="21" t="s">
        <v>119</v>
      </c>
      <c r="AK81" s="21" t="s">
        <v>119</v>
      </c>
      <c r="AL81" s="21" t="s">
        <v>119</v>
      </c>
      <c r="AM81" s="21" t="s">
        <v>119</v>
      </c>
      <c r="AN81" s="39" t="s">
        <v>119</v>
      </c>
      <c r="AO81" s="21" t="s">
        <v>119</v>
      </c>
      <c r="AP81" s="20" t="s">
        <v>119</v>
      </c>
      <c r="AQ81" s="21" t="s">
        <v>119</v>
      </c>
      <c r="AR81" s="21" t="s">
        <v>119</v>
      </c>
      <c r="AS81" s="21" t="s">
        <v>119</v>
      </c>
      <c r="AT81" s="21" t="s">
        <v>119</v>
      </c>
      <c r="AU81" s="39" t="s">
        <v>119</v>
      </c>
      <c r="AV81" s="20" t="s">
        <v>119</v>
      </c>
      <c r="AW81" s="20" t="s">
        <v>119</v>
      </c>
      <c r="AX81" s="21" t="s">
        <v>119</v>
      </c>
      <c r="AY81" s="21" t="s">
        <v>119</v>
      </c>
      <c r="AZ81" s="21" t="s">
        <v>119</v>
      </c>
      <c r="BA81" s="21" t="s">
        <v>119</v>
      </c>
      <c r="BB81" s="39" t="s">
        <v>119</v>
      </c>
      <c r="BC81" s="20" t="s">
        <v>119</v>
      </c>
      <c r="BD81" s="20" t="s">
        <v>119</v>
      </c>
      <c r="BE81" s="21" t="s">
        <v>119</v>
      </c>
      <c r="BF81" s="21" t="s">
        <v>119</v>
      </c>
      <c r="BG81" s="21" t="s">
        <v>119</v>
      </c>
      <c r="BH81" s="21" t="s">
        <v>119</v>
      </c>
      <c r="BI81" s="39" t="s">
        <v>119</v>
      </c>
      <c r="BJ81" s="20" t="s">
        <v>119</v>
      </c>
      <c r="BK81" s="20" t="s">
        <v>119</v>
      </c>
      <c r="BL81" s="21" t="s">
        <v>119</v>
      </c>
      <c r="BM81" s="21" t="s">
        <v>119</v>
      </c>
      <c r="BN81" s="21" t="s">
        <v>119</v>
      </c>
      <c r="BO81" s="21" t="s">
        <v>119</v>
      </c>
      <c r="BP81" s="39" t="s">
        <v>119</v>
      </c>
      <c r="BQ81" s="20" t="s">
        <v>119</v>
      </c>
      <c r="BR81" s="20" t="s">
        <v>119</v>
      </c>
      <c r="BS81" s="21" t="s">
        <v>119</v>
      </c>
      <c r="BT81" s="21" t="s">
        <v>119</v>
      </c>
      <c r="BU81" s="21" t="s">
        <v>119</v>
      </c>
      <c r="BV81" s="21" t="s">
        <v>119</v>
      </c>
      <c r="BW81" s="39" t="s">
        <v>119</v>
      </c>
      <c r="BX81" s="42" t="s">
        <v>119</v>
      </c>
      <c r="BY81" s="42" t="s">
        <v>119</v>
      </c>
      <c r="BZ81" s="41" t="s">
        <v>119</v>
      </c>
      <c r="CA81" s="41" t="s">
        <v>119</v>
      </c>
      <c r="CB81" s="41" t="s">
        <v>119</v>
      </c>
      <c r="CC81" s="41" t="s">
        <v>119</v>
      </c>
      <c r="CD81" s="43" t="s">
        <v>119</v>
      </c>
      <c r="CE81" s="42" t="s">
        <v>119</v>
      </c>
      <c r="CF81" s="20" t="s">
        <v>119</v>
      </c>
      <c r="CG81" s="21" t="s">
        <v>119</v>
      </c>
      <c r="CH81" s="21" t="s">
        <v>119</v>
      </c>
      <c r="CI81" s="21" t="s">
        <v>119</v>
      </c>
      <c r="CJ81" s="21" t="s">
        <v>119</v>
      </c>
      <c r="CK81" s="39" t="s">
        <v>119</v>
      </c>
      <c r="CL81" s="40" t="s">
        <v>119</v>
      </c>
    </row>
    <row r="82" spans="1:90" s="22" customFormat="1" ht="54.75" customHeight="1" x14ac:dyDescent="0.25">
      <c r="A82" s="17" t="s">
        <v>782</v>
      </c>
      <c r="B82" s="18" t="s">
        <v>785</v>
      </c>
      <c r="C82" s="19" t="s">
        <v>118</v>
      </c>
      <c r="D82" s="20">
        <v>0</v>
      </c>
      <c r="E82" s="20">
        <v>0</v>
      </c>
      <c r="F82" s="38" t="s">
        <v>119</v>
      </c>
      <c r="G82" s="20" t="s">
        <v>119</v>
      </c>
      <c r="H82" s="21" t="s">
        <v>119</v>
      </c>
      <c r="I82" s="21" t="s">
        <v>119</v>
      </c>
      <c r="J82" s="21" t="s">
        <v>119</v>
      </c>
      <c r="K82" s="21" t="s">
        <v>119</v>
      </c>
      <c r="L82" s="39" t="s">
        <v>119</v>
      </c>
      <c r="M82" s="21" t="s">
        <v>119</v>
      </c>
      <c r="N82" s="20" t="s">
        <v>119</v>
      </c>
      <c r="O82" s="21" t="s">
        <v>119</v>
      </c>
      <c r="P82" s="21" t="s">
        <v>119</v>
      </c>
      <c r="Q82" s="21" t="s">
        <v>119</v>
      </c>
      <c r="R82" s="21" t="s">
        <v>119</v>
      </c>
      <c r="S82" s="39" t="s">
        <v>119</v>
      </c>
      <c r="T82" s="21" t="s">
        <v>119</v>
      </c>
      <c r="U82" s="20" t="s">
        <v>119</v>
      </c>
      <c r="V82" s="21" t="s">
        <v>119</v>
      </c>
      <c r="W82" s="21" t="s">
        <v>119</v>
      </c>
      <c r="X82" s="21" t="s">
        <v>119</v>
      </c>
      <c r="Y82" s="21" t="s">
        <v>119</v>
      </c>
      <c r="Z82" s="39" t="s">
        <v>119</v>
      </c>
      <c r="AA82" s="21" t="s">
        <v>119</v>
      </c>
      <c r="AB82" s="20" t="s">
        <v>119</v>
      </c>
      <c r="AC82" s="21" t="s">
        <v>119</v>
      </c>
      <c r="AD82" s="21" t="s">
        <v>119</v>
      </c>
      <c r="AE82" s="21" t="s">
        <v>119</v>
      </c>
      <c r="AF82" s="21" t="s">
        <v>119</v>
      </c>
      <c r="AG82" s="39" t="s">
        <v>119</v>
      </c>
      <c r="AH82" s="21" t="s">
        <v>119</v>
      </c>
      <c r="AI82" s="20" t="s">
        <v>119</v>
      </c>
      <c r="AJ82" s="21" t="s">
        <v>119</v>
      </c>
      <c r="AK82" s="21" t="s">
        <v>119</v>
      </c>
      <c r="AL82" s="21" t="s">
        <v>119</v>
      </c>
      <c r="AM82" s="21" t="s">
        <v>119</v>
      </c>
      <c r="AN82" s="39" t="s">
        <v>119</v>
      </c>
      <c r="AO82" s="21" t="s">
        <v>119</v>
      </c>
      <c r="AP82" s="20" t="s">
        <v>119</v>
      </c>
      <c r="AQ82" s="21" t="s">
        <v>119</v>
      </c>
      <c r="AR82" s="21" t="s">
        <v>119</v>
      </c>
      <c r="AS82" s="21" t="s">
        <v>119</v>
      </c>
      <c r="AT82" s="21" t="s">
        <v>119</v>
      </c>
      <c r="AU82" s="39" t="s">
        <v>119</v>
      </c>
      <c r="AV82" s="20" t="s">
        <v>119</v>
      </c>
      <c r="AW82" s="20" t="s">
        <v>119</v>
      </c>
      <c r="AX82" s="21" t="s">
        <v>119</v>
      </c>
      <c r="AY82" s="21" t="s">
        <v>119</v>
      </c>
      <c r="AZ82" s="21" t="s">
        <v>119</v>
      </c>
      <c r="BA82" s="21" t="s">
        <v>119</v>
      </c>
      <c r="BB82" s="39" t="s">
        <v>119</v>
      </c>
      <c r="BC82" s="20" t="s">
        <v>119</v>
      </c>
      <c r="BD82" s="20" t="s">
        <v>119</v>
      </c>
      <c r="BE82" s="21" t="s">
        <v>119</v>
      </c>
      <c r="BF82" s="21" t="s">
        <v>119</v>
      </c>
      <c r="BG82" s="21" t="s">
        <v>119</v>
      </c>
      <c r="BH82" s="21" t="s">
        <v>119</v>
      </c>
      <c r="BI82" s="39" t="s">
        <v>119</v>
      </c>
      <c r="BJ82" s="20" t="s">
        <v>119</v>
      </c>
      <c r="BK82" s="20" t="s">
        <v>119</v>
      </c>
      <c r="BL82" s="21" t="s">
        <v>119</v>
      </c>
      <c r="BM82" s="21" t="s">
        <v>119</v>
      </c>
      <c r="BN82" s="21" t="s">
        <v>119</v>
      </c>
      <c r="BO82" s="21" t="s">
        <v>119</v>
      </c>
      <c r="BP82" s="39" t="s">
        <v>119</v>
      </c>
      <c r="BQ82" s="20" t="s">
        <v>119</v>
      </c>
      <c r="BR82" s="20" t="s">
        <v>119</v>
      </c>
      <c r="BS82" s="21" t="s">
        <v>119</v>
      </c>
      <c r="BT82" s="21" t="s">
        <v>119</v>
      </c>
      <c r="BU82" s="21" t="s">
        <v>119</v>
      </c>
      <c r="BV82" s="21" t="s">
        <v>119</v>
      </c>
      <c r="BW82" s="39" t="s">
        <v>119</v>
      </c>
      <c r="BX82" s="42" t="s">
        <v>119</v>
      </c>
      <c r="BY82" s="42" t="s">
        <v>119</v>
      </c>
      <c r="BZ82" s="41" t="s">
        <v>119</v>
      </c>
      <c r="CA82" s="41" t="s">
        <v>119</v>
      </c>
      <c r="CB82" s="41" t="s">
        <v>119</v>
      </c>
      <c r="CC82" s="41" t="s">
        <v>119</v>
      </c>
      <c r="CD82" s="43" t="s">
        <v>119</v>
      </c>
      <c r="CE82" s="42" t="s">
        <v>119</v>
      </c>
      <c r="CF82" s="20" t="s">
        <v>119</v>
      </c>
      <c r="CG82" s="21" t="s">
        <v>119</v>
      </c>
      <c r="CH82" s="21" t="s">
        <v>119</v>
      </c>
      <c r="CI82" s="21" t="s">
        <v>119</v>
      </c>
      <c r="CJ82" s="21" t="s">
        <v>119</v>
      </c>
      <c r="CK82" s="39" t="s">
        <v>119</v>
      </c>
      <c r="CL82" s="40" t="s">
        <v>119</v>
      </c>
    </row>
    <row r="83" spans="1:90" s="22" customFormat="1" ht="54.75" customHeight="1" x14ac:dyDescent="0.25">
      <c r="A83" s="17" t="s">
        <v>782</v>
      </c>
      <c r="B83" s="18" t="s">
        <v>786</v>
      </c>
      <c r="C83" s="19" t="s">
        <v>118</v>
      </c>
      <c r="D83" s="20">
        <v>0</v>
      </c>
      <c r="E83" s="20">
        <v>0</v>
      </c>
      <c r="F83" s="38" t="s">
        <v>119</v>
      </c>
      <c r="G83" s="20" t="s">
        <v>119</v>
      </c>
      <c r="H83" s="21" t="s">
        <v>119</v>
      </c>
      <c r="I83" s="21" t="s">
        <v>119</v>
      </c>
      <c r="J83" s="21" t="s">
        <v>119</v>
      </c>
      <c r="K83" s="21" t="s">
        <v>119</v>
      </c>
      <c r="L83" s="39" t="s">
        <v>119</v>
      </c>
      <c r="M83" s="21" t="s">
        <v>119</v>
      </c>
      <c r="N83" s="20" t="s">
        <v>119</v>
      </c>
      <c r="O83" s="21" t="s">
        <v>119</v>
      </c>
      <c r="P83" s="21" t="s">
        <v>119</v>
      </c>
      <c r="Q83" s="21" t="s">
        <v>119</v>
      </c>
      <c r="R83" s="21" t="s">
        <v>119</v>
      </c>
      <c r="S83" s="39" t="s">
        <v>119</v>
      </c>
      <c r="T83" s="21" t="s">
        <v>119</v>
      </c>
      <c r="U83" s="20" t="s">
        <v>119</v>
      </c>
      <c r="V83" s="21" t="s">
        <v>119</v>
      </c>
      <c r="W83" s="21" t="s">
        <v>119</v>
      </c>
      <c r="X83" s="21" t="s">
        <v>119</v>
      </c>
      <c r="Y83" s="21" t="s">
        <v>119</v>
      </c>
      <c r="Z83" s="39" t="s">
        <v>119</v>
      </c>
      <c r="AA83" s="21" t="s">
        <v>119</v>
      </c>
      <c r="AB83" s="20" t="s">
        <v>119</v>
      </c>
      <c r="AC83" s="21" t="s">
        <v>119</v>
      </c>
      <c r="AD83" s="21" t="s">
        <v>119</v>
      </c>
      <c r="AE83" s="21" t="s">
        <v>119</v>
      </c>
      <c r="AF83" s="21" t="s">
        <v>119</v>
      </c>
      <c r="AG83" s="39" t="s">
        <v>119</v>
      </c>
      <c r="AH83" s="21" t="s">
        <v>119</v>
      </c>
      <c r="AI83" s="20" t="s">
        <v>119</v>
      </c>
      <c r="AJ83" s="21" t="s">
        <v>119</v>
      </c>
      <c r="AK83" s="21" t="s">
        <v>119</v>
      </c>
      <c r="AL83" s="21" t="s">
        <v>119</v>
      </c>
      <c r="AM83" s="21" t="s">
        <v>119</v>
      </c>
      <c r="AN83" s="39" t="s">
        <v>119</v>
      </c>
      <c r="AO83" s="21" t="s">
        <v>119</v>
      </c>
      <c r="AP83" s="20" t="s">
        <v>119</v>
      </c>
      <c r="AQ83" s="21" t="s">
        <v>119</v>
      </c>
      <c r="AR83" s="21" t="s">
        <v>119</v>
      </c>
      <c r="AS83" s="21" t="s">
        <v>119</v>
      </c>
      <c r="AT83" s="21" t="s">
        <v>119</v>
      </c>
      <c r="AU83" s="39" t="s">
        <v>119</v>
      </c>
      <c r="AV83" s="20" t="s">
        <v>119</v>
      </c>
      <c r="AW83" s="20" t="s">
        <v>119</v>
      </c>
      <c r="AX83" s="21" t="s">
        <v>119</v>
      </c>
      <c r="AY83" s="21" t="s">
        <v>119</v>
      </c>
      <c r="AZ83" s="21" t="s">
        <v>119</v>
      </c>
      <c r="BA83" s="21" t="s">
        <v>119</v>
      </c>
      <c r="BB83" s="39" t="s">
        <v>119</v>
      </c>
      <c r="BC83" s="20" t="s">
        <v>119</v>
      </c>
      <c r="BD83" s="20" t="s">
        <v>119</v>
      </c>
      <c r="BE83" s="21" t="s">
        <v>119</v>
      </c>
      <c r="BF83" s="21" t="s">
        <v>119</v>
      </c>
      <c r="BG83" s="21" t="s">
        <v>119</v>
      </c>
      <c r="BH83" s="21" t="s">
        <v>119</v>
      </c>
      <c r="BI83" s="39" t="s">
        <v>119</v>
      </c>
      <c r="BJ83" s="20" t="s">
        <v>119</v>
      </c>
      <c r="BK83" s="20" t="s">
        <v>119</v>
      </c>
      <c r="BL83" s="21" t="s">
        <v>119</v>
      </c>
      <c r="BM83" s="21" t="s">
        <v>119</v>
      </c>
      <c r="BN83" s="21" t="s">
        <v>119</v>
      </c>
      <c r="BO83" s="21" t="s">
        <v>119</v>
      </c>
      <c r="BP83" s="39" t="s">
        <v>119</v>
      </c>
      <c r="BQ83" s="20" t="s">
        <v>119</v>
      </c>
      <c r="BR83" s="20" t="s">
        <v>119</v>
      </c>
      <c r="BS83" s="21" t="s">
        <v>119</v>
      </c>
      <c r="BT83" s="21" t="s">
        <v>119</v>
      </c>
      <c r="BU83" s="21" t="s">
        <v>119</v>
      </c>
      <c r="BV83" s="21" t="s">
        <v>119</v>
      </c>
      <c r="BW83" s="39" t="s">
        <v>119</v>
      </c>
      <c r="BX83" s="42" t="s">
        <v>119</v>
      </c>
      <c r="BY83" s="42" t="s">
        <v>119</v>
      </c>
      <c r="BZ83" s="41" t="s">
        <v>119</v>
      </c>
      <c r="CA83" s="41" t="s">
        <v>119</v>
      </c>
      <c r="CB83" s="41" t="s">
        <v>119</v>
      </c>
      <c r="CC83" s="41" t="s">
        <v>119</v>
      </c>
      <c r="CD83" s="43" t="s">
        <v>119</v>
      </c>
      <c r="CE83" s="42" t="s">
        <v>119</v>
      </c>
      <c r="CF83" s="20" t="s">
        <v>119</v>
      </c>
      <c r="CG83" s="21" t="s">
        <v>119</v>
      </c>
      <c r="CH83" s="21" t="s">
        <v>119</v>
      </c>
      <c r="CI83" s="21" t="s">
        <v>119</v>
      </c>
      <c r="CJ83" s="21" t="s">
        <v>119</v>
      </c>
      <c r="CK83" s="39" t="s">
        <v>119</v>
      </c>
      <c r="CL83" s="40" t="s">
        <v>119</v>
      </c>
    </row>
    <row r="84" spans="1:90" s="22" customFormat="1" ht="54.75" customHeight="1" x14ac:dyDescent="0.25">
      <c r="A84" s="17" t="s">
        <v>787</v>
      </c>
      <c r="B84" s="18" t="s">
        <v>783</v>
      </c>
      <c r="C84" s="19" t="s">
        <v>118</v>
      </c>
      <c r="D84" s="20">
        <v>0</v>
      </c>
      <c r="E84" s="20">
        <v>0</v>
      </c>
      <c r="F84" s="38" t="s">
        <v>119</v>
      </c>
      <c r="G84" s="20" t="s">
        <v>119</v>
      </c>
      <c r="H84" s="21" t="s">
        <v>119</v>
      </c>
      <c r="I84" s="21" t="s">
        <v>119</v>
      </c>
      <c r="J84" s="21" t="s">
        <v>119</v>
      </c>
      <c r="K84" s="21" t="s">
        <v>119</v>
      </c>
      <c r="L84" s="39" t="s">
        <v>119</v>
      </c>
      <c r="M84" s="21" t="s">
        <v>119</v>
      </c>
      <c r="N84" s="20" t="s">
        <v>119</v>
      </c>
      <c r="O84" s="21" t="s">
        <v>119</v>
      </c>
      <c r="P84" s="21" t="s">
        <v>119</v>
      </c>
      <c r="Q84" s="21" t="s">
        <v>119</v>
      </c>
      <c r="R84" s="21" t="s">
        <v>119</v>
      </c>
      <c r="S84" s="39" t="s">
        <v>119</v>
      </c>
      <c r="T84" s="21" t="s">
        <v>119</v>
      </c>
      <c r="U84" s="20" t="s">
        <v>119</v>
      </c>
      <c r="V84" s="21" t="s">
        <v>119</v>
      </c>
      <c r="W84" s="21" t="s">
        <v>119</v>
      </c>
      <c r="X84" s="21" t="s">
        <v>119</v>
      </c>
      <c r="Y84" s="21" t="s">
        <v>119</v>
      </c>
      <c r="Z84" s="39" t="s">
        <v>119</v>
      </c>
      <c r="AA84" s="21" t="s">
        <v>119</v>
      </c>
      <c r="AB84" s="20" t="s">
        <v>119</v>
      </c>
      <c r="AC84" s="21" t="s">
        <v>119</v>
      </c>
      <c r="AD84" s="21" t="s">
        <v>119</v>
      </c>
      <c r="AE84" s="21" t="s">
        <v>119</v>
      </c>
      <c r="AF84" s="21" t="s">
        <v>119</v>
      </c>
      <c r="AG84" s="39" t="s">
        <v>119</v>
      </c>
      <c r="AH84" s="21" t="s">
        <v>119</v>
      </c>
      <c r="AI84" s="20" t="s">
        <v>119</v>
      </c>
      <c r="AJ84" s="21" t="s">
        <v>119</v>
      </c>
      <c r="AK84" s="21" t="s">
        <v>119</v>
      </c>
      <c r="AL84" s="21" t="s">
        <v>119</v>
      </c>
      <c r="AM84" s="21" t="s">
        <v>119</v>
      </c>
      <c r="AN84" s="39" t="s">
        <v>119</v>
      </c>
      <c r="AO84" s="21" t="s">
        <v>119</v>
      </c>
      <c r="AP84" s="20" t="s">
        <v>119</v>
      </c>
      <c r="AQ84" s="21" t="s">
        <v>119</v>
      </c>
      <c r="AR84" s="21" t="s">
        <v>119</v>
      </c>
      <c r="AS84" s="21" t="s">
        <v>119</v>
      </c>
      <c r="AT84" s="21" t="s">
        <v>119</v>
      </c>
      <c r="AU84" s="39" t="s">
        <v>119</v>
      </c>
      <c r="AV84" s="20" t="s">
        <v>119</v>
      </c>
      <c r="AW84" s="20" t="s">
        <v>119</v>
      </c>
      <c r="AX84" s="21" t="s">
        <v>119</v>
      </c>
      <c r="AY84" s="21" t="s">
        <v>119</v>
      </c>
      <c r="AZ84" s="21" t="s">
        <v>119</v>
      </c>
      <c r="BA84" s="21" t="s">
        <v>119</v>
      </c>
      <c r="BB84" s="39" t="s">
        <v>119</v>
      </c>
      <c r="BC84" s="20" t="s">
        <v>119</v>
      </c>
      <c r="BD84" s="20" t="s">
        <v>119</v>
      </c>
      <c r="BE84" s="21" t="s">
        <v>119</v>
      </c>
      <c r="BF84" s="21" t="s">
        <v>119</v>
      </c>
      <c r="BG84" s="21" t="s">
        <v>119</v>
      </c>
      <c r="BH84" s="21" t="s">
        <v>119</v>
      </c>
      <c r="BI84" s="39" t="s">
        <v>119</v>
      </c>
      <c r="BJ84" s="20" t="s">
        <v>119</v>
      </c>
      <c r="BK84" s="20" t="s">
        <v>119</v>
      </c>
      <c r="BL84" s="21" t="s">
        <v>119</v>
      </c>
      <c r="BM84" s="21" t="s">
        <v>119</v>
      </c>
      <c r="BN84" s="21" t="s">
        <v>119</v>
      </c>
      <c r="BO84" s="21" t="s">
        <v>119</v>
      </c>
      <c r="BP84" s="39" t="s">
        <v>119</v>
      </c>
      <c r="BQ84" s="20" t="s">
        <v>119</v>
      </c>
      <c r="BR84" s="20" t="s">
        <v>119</v>
      </c>
      <c r="BS84" s="21" t="s">
        <v>119</v>
      </c>
      <c r="BT84" s="21" t="s">
        <v>119</v>
      </c>
      <c r="BU84" s="21" t="s">
        <v>119</v>
      </c>
      <c r="BV84" s="21" t="s">
        <v>119</v>
      </c>
      <c r="BW84" s="39" t="s">
        <v>119</v>
      </c>
      <c r="BX84" s="42" t="s">
        <v>119</v>
      </c>
      <c r="BY84" s="42" t="s">
        <v>119</v>
      </c>
      <c r="BZ84" s="41" t="s">
        <v>119</v>
      </c>
      <c r="CA84" s="41" t="s">
        <v>119</v>
      </c>
      <c r="CB84" s="41" t="s">
        <v>119</v>
      </c>
      <c r="CC84" s="41" t="s">
        <v>119</v>
      </c>
      <c r="CD84" s="43" t="s">
        <v>119</v>
      </c>
      <c r="CE84" s="42" t="s">
        <v>119</v>
      </c>
      <c r="CF84" s="20" t="s">
        <v>119</v>
      </c>
      <c r="CG84" s="21" t="s">
        <v>119</v>
      </c>
      <c r="CH84" s="21" t="s">
        <v>119</v>
      </c>
      <c r="CI84" s="21" t="s">
        <v>119</v>
      </c>
      <c r="CJ84" s="21" t="s">
        <v>119</v>
      </c>
      <c r="CK84" s="39" t="s">
        <v>119</v>
      </c>
      <c r="CL84" s="40" t="s">
        <v>119</v>
      </c>
    </row>
    <row r="85" spans="1:90" s="22" customFormat="1" ht="54.75" customHeight="1" x14ac:dyDescent="0.25">
      <c r="A85" s="17" t="s">
        <v>787</v>
      </c>
      <c r="B85" s="18" t="s">
        <v>784</v>
      </c>
      <c r="C85" s="19" t="s">
        <v>118</v>
      </c>
      <c r="D85" s="20">
        <v>0</v>
      </c>
      <c r="E85" s="20">
        <v>0</v>
      </c>
      <c r="F85" s="38" t="s">
        <v>119</v>
      </c>
      <c r="G85" s="20" t="s">
        <v>119</v>
      </c>
      <c r="H85" s="21" t="s">
        <v>119</v>
      </c>
      <c r="I85" s="21" t="s">
        <v>119</v>
      </c>
      <c r="J85" s="21" t="s">
        <v>119</v>
      </c>
      <c r="K85" s="21" t="s">
        <v>119</v>
      </c>
      <c r="L85" s="39" t="s">
        <v>119</v>
      </c>
      <c r="M85" s="21" t="s">
        <v>119</v>
      </c>
      <c r="N85" s="20" t="s">
        <v>119</v>
      </c>
      <c r="O85" s="21" t="s">
        <v>119</v>
      </c>
      <c r="P85" s="21" t="s">
        <v>119</v>
      </c>
      <c r="Q85" s="21" t="s">
        <v>119</v>
      </c>
      <c r="R85" s="21" t="s">
        <v>119</v>
      </c>
      <c r="S85" s="39" t="s">
        <v>119</v>
      </c>
      <c r="T85" s="21" t="s">
        <v>119</v>
      </c>
      <c r="U85" s="20" t="s">
        <v>119</v>
      </c>
      <c r="V85" s="21" t="s">
        <v>119</v>
      </c>
      <c r="W85" s="21" t="s">
        <v>119</v>
      </c>
      <c r="X85" s="21" t="s">
        <v>119</v>
      </c>
      <c r="Y85" s="21" t="s">
        <v>119</v>
      </c>
      <c r="Z85" s="39" t="s">
        <v>119</v>
      </c>
      <c r="AA85" s="21" t="s">
        <v>119</v>
      </c>
      <c r="AB85" s="20" t="s">
        <v>119</v>
      </c>
      <c r="AC85" s="21" t="s">
        <v>119</v>
      </c>
      <c r="AD85" s="21" t="s">
        <v>119</v>
      </c>
      <c r="AE85" s="21" t="s">
        <v>119</v>
      </c>
      <c r="AF85" s="21" t="s">
        <v>119</v>
      </c>
      <c r="AG85" s="39" t="s">
        <v>119</v>
      </c>
      <c r="AH85" s="21" t="s">
        <v>119</v>
      </c>
      <c r="AI85" s="20" t="s">
        <v>119</v>
      </c>
      <c r="AJ85" s="21" t="s">
        <v>119</v>
      </c>
      <c r="AK85" s="21" t="s">
        <v>119</v>
      </c>
      <c r="AL85" s="21" t="s">
        <v>119</v>
      </c>
      <c r="AM85" s="21" t="s">
        <v>119</v>
      </c>
      <c r="AN85" s="39" t="s">
        <v>119</v>
      </c>
      <c r="AO85" s="21" t="s">
        <v>119</v>
      </c>
      <c r="AP85" s="20" t="s">
        <v>119</v>
      </c>
      <c r="AQ85" s="21" t="s">
        <v>119</v>
      </c>
      <c r="AR85" s="21" t="s">
        <v>119</v>
      </c>
      <c r="AS85" s="21" t="s">
        <v>119</v>
      </c>
      <c r="AT85" s="21" t="s">
        <v>119</v>
      </c>
      <c r="AU85" s="39" t="s">
        <v>119</v>
      </c>
      <c r="AV85" s="20" t="s">
        <v>119</v>
      </c>
      <c r="AW85" s="20" t="s">
        <v>119</v>
      </c>
      <c r="AX85" s="21" t="s">
        <v>119</v>
      </c>
      <c r="AY85" s="21" t="s">
        <v>119</v>
      </c>
      <c r="AZ85" s="21" t="s">
        <v>119</v>
      </c>
      <c r="BA85" s="21" t="s">
        <v>119</v>
      </c>
      <c r="BB85" s="39" t="s">
        <v>119</v>
      </c>
      <c r="BC85" s="20" t="s">
        <v>119</v>
      </c>
      <c r="BD85" s="20" t="s">
        <v>119</v>
      </c>
      <c r="BE85" s="21" t="s">
        <v>119</v>
      </c>
      <c r="BF85" s="21" t="s">
        <v>119</v>
      </c>
      <c r="BG85" s="21" t="s">
        <v>119</v>
      </c>
      <c r="BH85" s="21" t="s">
        <v>119</v>
      </c>
      <c r="BI85" s="39" t="s">
        <v>119</v>
      </c>
      <c r="BJ85" s="20" t="s">
        <v>119</v>
      </c>
      <c r="BK85" s="20" t="s">
        <v>119</v>
      </c>
      <c r="BL85" s="21" t="s">
        <v>119</v>
      </c>
      <c r="BM85" s="21" t="s">
        <v>119</v>
      </c>
      <c r="BN85" s="21" t="s">
        <v>119</v>
      </c>
      <c r="BO85" s="21" t="s">
        <v>119</v>
      </c>
      <c r="BP85" s="39" t="s">
        <v>119</v>
      </c>
      <c r="BQ85" s="20" t="s">
        <v>119</v>
      </c>
      <c r="BR85" s="20" t="s">
        <v>119</v>
      </c>
      <c r="BS85" s="21" t="s">
        <v>119</v>
      </c>
      <c r="BT85" s="21" t="s">
        <v>119</v>
      </c>
      <c r="BU85" s="21" t="s">
        <v>119</v>
      </c>
      <c r="BV85" s="21" t="s">
        <v>119</v>
      </c>
      <c r="BW85" s="39" t="s">
        <v>119</v>
      </c>
      <c r="BX85" s="42" t="s">
        <v>119</v>
      </c>
      <c r="BY85" s="42" t="s">
        <v>119</v>
      </c>
      <c r="BZ85" s="41" t="s">
        <v>119</v>
      </c>
      <c r="CA85" s="41" t="s">
        <v>119</v>
      </c>
      <c r="CB85" s="41" t="s">
        <v>119</v>
      </c>
      <c r="CC85" s="41" t="s">
        <v>119</v>
      </c>
      <c r="CD85" s="43" t="s">
        <v>119</v>
      </c>
      <c r="CE85" s="42" t="s">
        <v>119</v>
      </c>
      <c r="CF85" s="20" t="s">
        <v>119</v>
      </c>
      <c r="CG85" s="21" t="s">
        <v>119</v>
      </c>
      <c r="CH85" s="21" t="s">
        <v>119</v>
      </c>
      <c r="CI85" s="21" t="s">
        <v>119</v>
      </c>
      <c r="CJ85" s="21" t="s">
        <v>119</v>
      </c>
      <c r="CK85" s="39" t="s">
        <v>119</v>
      </c>
      <c r="CL85" s="40" t="s">
        <v>119</v>
      </c>
    </row>
    <row r="86" spans="1:90" s="22" customFormat="1" ht="54.75" customHeight="1" x14ac:dyDescent="0.25">
      <c r="A86" s="17" t="s">
        <v>787</v>
      </c>
      <c r="B86" s="18" t="s">
        <v>785</v>
      </c>
      <c r="C86" s="19" t="s">
        <v>118</v>
      </c>
      <c r="D86" s="20">
        <v>0</v>
      </c>
      <c r="E86" s="20">
        <v>0</v>
      </c>
      <c r="F86" s="38" t="s">
        <v>119</v>
      </c>
      <c r="G86" s="20" t="s">
        <v>119</v>
      </c>
      <c r="H86" s="21" t="s">
        <v>119</v>
      </c>
      <c r="I86" s="21" t="s">
        <v>119</v>
      </c>
      <c r="J86" s="21" t="s">
        <v>119</v>
      </c>
      <c r="K86" s="21" t="s">
        <v>119</v>
      </c>
      <c r="L86" s="39" t="s">
        <v>119</v>
      </c>
      <c r="M86" s="21" t="s">
        <v>119</v>
      </c>
      <c r="N86" s="20" t="s">
        <v>119</v>
      </c>
      <c r="O86" s="21" t="s">
        <v>119</v>
      </c>
      <c r="P86" s="21" t="s">
        <v>119</v>
      </c>
      <c r="Q86" s="21" t="s">
        <v>119</v>
      </c>
      <c r="R86" s="21" t="s">
        <v>119</v>
      </c>
      <c r="S86" s="39" t="s">
        <v>119</v>
      </c>
      <c r="T86" s="21" t="s">
        <v>119</v>
      </c>
      <c r="U86" s="20" t="s">
        <v>119</v>
      </c>
      <c r="V86" s="21" t="s">
        <v>119</v>
      </c>
      <c r="W86" s="21" t="s">
        <v>119</v>
      </c>
      <c r="X86" s="21" t="s">
        <v>119</v>
      </c>
      <c r="Y86" s="21" t="s">
        <v>119</v>
      </c>
      <c r="Z86" s="39" t="s">
        <v>119</v>
      </c>
      <c r="AA86" s="21" t="s">
        <v>119</v>
      </c>
      <c r="AB86" s="20" t="s">
        <v>119</v>
      </c>
      <c r="AC86" s="21" t="s">
        <v>119</v>
      </c>
      <c r="AD86" s="21" t="s">
        <v>119</v>
      </c>
      <c r="AE86" s="21" t="s">
        <v>119</v>
      </c>
      <c r="AF86" s="21" t="s">
        <v>119</v>
      </c>
      <c r="AG86" s="39" t="s">
        <v>119</v>
      </c>
      <c r="AH86" s="21" t="s">
        <v>119</v>
      </c>
      <c r="AI86" s="20" t="s">
        <v>119</v>
      </c>
      <c r="AJ86" s="21" t="s">
        <v>119</v>
      </c>
      <c r="AK86" s="21" t="s">
        <v>119</v>
      </c>
      <c r="AL86" s="21" t="s">
        <v>119</v>
      </c>
      <c r="AM86" s="21" t="s">
        <v>119</v>
      </c>
      <c r="AN86" s="39" t="s">
        <v>119</v>
      </c>
      <c r="AO86" s="21" t="s">
        <v>119</v>
      </c>
      <c r="AP86" s="20" t="s">
        <v>119</v>
      </c>
      <c r="AQ86" s="21" t="s">
        <v>119</v>
      </c>
      <c r="AR86" s="21" t="s">
        <v>119</v>
      </c>
      <c r="AS86" s="21" t="s">
        <v>119</v>
      </c>
      <c r="AT86" s="21" t="s">
        <v>119</v>
      </c>
      <c r="AU86" s="39" t="s">
        <v>119</v>
      </c>
      <c r="AV86" s="20" t="s">
        <v>119</v>
      </c>
      <c r="AW86" s="20" t="s">
        <v>119</v>
      </c>
      <c r="AX86" s="21" t="s">
        <v>119</v>
      </c>
      <c r="AY86" s="21" t="s">
        <v>119</v>
      </c>
      <c r="AZ86" s="21" t="s">
        <v>119</v>
      </c>
      <c r="BA86" s="21" t="s">
        <v>119</v>
      </c>
      <c r="BB86" s="39" t="s">
        <v>119</v>
      </c>
      <c r="BC86" s="20" t="s">
        <v>119</v>
      </c>
      <c r="BD86" s="20" t="s">
        <v>119</v>
      </c>
      <c r="BE86" s="21" t="s">
        <v>119</v>
      </c>
      <c r="BF86" s="21" t="s">
        <v>119</v>
      </c>
      <c r="BG86" s="21" t="s">
        <v>119</v>
      </c>
      <c r="BH86" s="21" t="s">
        <v>119</v>
      </c>
      <c r="BI86" s="39" t="s">
        <v>119</v>
      </c>
      <c r="BJ86" s="20" t="s">
        <v>119</v>
      </c>
      <c r="BK86" s="20" t="s">
        <v>119</v>
      </c>
      <c r="BL86" s="21" t="s">
        <v>119</v>
      </c>
      <c r="BM86" s="21" t="s">
        <v>119</v>
      </c>
      <c r="BN86" s="21" t="s">
        <v>119</v>
      </c>
      <c r="BO86" s="21" t="s">
        <v>119</v>
      </c>
      <c r="BP86" s="39" t="s">
        <v>119</v>
      </c>
      <c r="BQ86" s="20" t="s">
        <v>119</v>
      </c>
      <c r="BR86" s="20" t="s">
        <v>119</v>
      </c>
      <c r="BS86" s="21" t="s">
        <v>119</v>
      </c>
      <c r="BT86" s="21" t="s">
        <v>119</v>
      </c>
      <c r="BU86" s="21" t="s">
        <v>119</v>
      </c>
      <c r="BV86" s="21" t="s">
        <v>119</v>
      </c>
      <c r="BW86" s="39" t="s">
        <v>119</v>
      </c>
      <c r="BX86" s="42" t="s">
        <v>119</v>
      </c>
      <c r="BY86" s="42" t="s">
        <v>119</v>
      </c>
      <c r="BZ86" s="41" t="s">
        <v>119</v>
      </c>
      <c r="CA86" s="41" t="s">
        <v>119</v>
      </c>
      <c r="CB86" s="41" t="s">
        <v>119</v>
      </c>
      <c r="CC86" s="41" t="s">
        <v>119</v>
      </c>
      <c r="CD86" s="43" t="s">
        <v>119</v>
      </c>
      <c r="CE86" s="42" t="s">
        <v>119</v>
      </c>
      <c r="CF86" s="20" t="s">
        <v>119</v>
      </c>
      <c r="CG86" s="21" t="s">
        <v>119</v>
      </c>
      <c r="CH86" s="21" t="s">
        <v>119</v>
      </c>
      <c r="CI86" s="21" t="s">
        <v>119</v>
      </c>
      <c r="CJ86" s="21" t="s">
        <v>119</v>
      </c>
      <c r="CK86" s="39" t="s">
        <v>119</v>
      </c>
      <c r="CL86" s="40" t="s">
        <v>119</v>
      </c>
    </row>
    <row r="87" spans="1:90" s="22" customFormat="1" ht="54.75" customHeight="1" x14ac:dyDescent="0.25">
      <c r="A87" s="17" t="s">
        <v>787</v>
      </c>
      <c r="B87" s="18" t="s">
        <v>788</v>
      </c>
      <c r="C87" s="19" t="s">
        <v>118</v>
      </c>
      <c r="D87" s="20">
        <v>0</v>
      </c>
      <c r="E87" s="20">
        <v>0</v>
      </c>
      <c r="F87" s="38" t="s">
        <v>119</v>
      </c>
      <c r="G87" s="20" t="s">
        <v>119</v>
      </c>
      <c r="H87" s="21" t="s">
        <v>119</v>
      </c>
      <c r="I87" s="21" t="s">
        <v>119</v>
      </c>
      <c r="J87" s="21" t="s">
        <v>119</v>
      </c>
      <c r="K87" s="21" t="s">
        <v>119</v>
      </c>
      <c r="L87" s="39" t="s">
        <v>119</v>
      </c>
      <c r="M87" s="21" t="s">
        <v>119</v>
      </c>
      <c r="N87" s="20" t="s">
        <v>119</v>
      </c>
      <c r="O87" s="21" t="s">
        <v>119</v>
      </c>
      <c r="P87" s="21" t="s">
        <v>119</v>
      </c>
      <c r="Q87" s="21" t="s">
        <v>119</v>
      </c>
      <c r="R87" s="21" t="s">
        <v>119</v>
      </c>
      <c r="S87" s="39" t="s">
        <v>119</v>
      </c>
      <c r="T87" s="21" t="s">
        <v>119</v>
      </c>
      <c r="U87" s="20" t="s">
        <v>119</v>
      </c>
      <c r="V87" s="21" t="s">
        <v>119</v>
      </c>
      <c r="W87" s="21" t="s">
        <v>119</v>
      </c>
      <c r="X87" s="21" t="s">
        <v>119</v>
      </c>
      <c r="Y87" s="21" t="s">
        <v>119</v>
      </c>
      <c r="Z87" s="39" t="s">
        <v>119</v>
      </c>
      <c r="AA87" s="21" t="s">
        <v>119</v>
      </c>
      <c r="AB87" s="20" t="s">
        <v>119</v>
      </c>
      <c r="AC87" s="21" t="s">
        <v>119</v>
      </c>
      <c r="AD87" s="21" t="s">
        <v>119</v>
      </c>
      <c r="AE87" s="21" t="s">
        <v>119</v>
      </c>
      <c r="AF87" s="21" t="s">
        <v>119</v>
      </c>
      <c r="AG87" s="39" t="s">
        <v>119</v>
      </c>
      <c r="AH87" s="21" t="s">
        <v>119</v>
      </c>
      <c r="AI87" s="20" t="s">
        <v>119</v>
      </c>
      <c r="AJ87" s="21" t="s">
        <v>119</v>
      </c>
      <c r="AK87" s="21" t="s">
        <v>119</v>
      </c>
      <c r="AL87" s="21" t="s">
        <v>119</v>
      </c>
      <c r="AM87" s="21" t="s">
        <v>119</v>
      </c>
      <c r="AN87" s="39" t="s">
        <v>119</v>
      </c>
      <c r="AO87" s="21" t="s">
        <v>119</v>
      </c>
      <c r="AP87" s="20" t="s">
        <v>119</v>
      </c>
      <c r="AQ87" s="21" t="s">
        <v>119</v>
      </c>
      <c r="AR87" s="21" t="s">
        <v>119</v>
      </c>
      <c r="AS87" s="21" t="s">
        <v>119</v>
      </c>
      <c r="AT87" s="21" t="s">
        <v>119</v>
      </c>
      <c r="AU87" s="39" t="s">
        <v>119</v>
      </c>
      <c r="AV87" s="20" t="s">
        <v>119</v>
      </c>
      <c r="AW87" s="20" t="s">
        <v>119</v>
      </c>
      <c r="AX87" s="21" t="s">
        <v>119</v>
      </c>
      <c r="AY87" s="21" t="s">
        <v>119</v>
      </c>
      <c r="AZ87" s="21" t="s">
        <v>119</v>
      </c>
      <c r="BA87" s="21" t="s">
        <v>119</v>
      </c>
      <c r="BB87" s="39" t="s">
        <v>119</v>
      </c>
      <c r="BC87" s="20" t="s">
        <v>119</v>
      </c>
      <c r="BD87" s="20" t="s">
        <v>119</v>
      </c>
      <c r="BE87" s="21" t="s">
        <v>119</v>
      </c>
      <c r="BF87" s="21" t="s">
        <v>119</v>
      </c>
      <c r="BG87" s="21" t="s">
        <v>119</v>
      </c>
      <c r="BH87" s="21" t="s">
        <v>119</v>
      </c>
      <c r="BI87" s="39" t="s">
        <v>119</v>
      </c>
      <c r="BJ87" s="20" t="s">
        <v>119</v>
      </c>
      <c r="BK87" s="20" t="s">
        <v>119</v>
      </c>
      <c r="BL87" s="21" t="s">
        <v>119</v>
      </c>
      <c r="BM87" s="21" t="s">
        <v>119</v>
      </c>
      <c r="BN87" s="21" t="s">
        <v>119</v>
      </c>
      <c r="BO87" s="21" t="s">
        <v>119</v>
      </c>
      <c r="BP87" s="39" t="s">
        <v>119</v>
      </c>
      <c r="BQ87" s="20" t="s">
        <v>119</v>
      </c>
      <c r="BR87" s="20" t="s">
        <v>119</v>
      </c>
      <c r="BS87" s="21" t="s">
        <v>119</v>
      </c>
      <c r="BT87" s="21" t="s">
        <v>119</v>
      </c>
      <c r="BU87" s="21" t="s">
        <v>119</v>
      </c>
      <c r="BV87" s="21" t="s">
        <v>119</v>
      </c>
      <c r="BW87" s="39" t="s">
        <v>119</v>
      </c>
      <c r="BX87" s="42" t="s">
        <v>119</v>
      </c>
      <c r="BY87" s="42" t="s">
        <v>119</v>
      </c>
      <c r="BZ87" s="41" t="s">
        <v>119</v>
      </c>
      <c r="CA87" s="41" t="s">
        <v>119</v>
      </c>
      <c r="CB87" s="41" t="s">
        <v>119</v>
      </c>
      <c r="CC87" s="41" t="s">
        <v>119</v>
      </c>
      <c r="CD87" s="43" t="s">
        <v>119</v>
      </c>
      <c r="CE87" s="42" t="s">
        <v>119</v>
      </c>
      <c r="CF87" s="20" t="s">
        <v>119</v>
      </c>
      <c r="CG87" s="21" t="s">
        <v>119</v>
      </c>
      <c r="CH87" s="21" t="s">
        <v>119</v>
      </c>
      <c r="CI87" s="21" t="s">
        <v>119</v>
      </c>
      <c r="CJ87" s="21" t="s">
        <v>119</v>
      </c>
      <c r="CK87" s="39" t="s">
        <v>119</v>
      </c>
      <c r="CL87" s="40" t="s">
        <v>119</v>
      </c>
    </row>
    <row r="88" spans="1:90" s="22" customFormat="1" ht="54.75" customHeight="1" x14ac:dyDescent="0.25">
      <c r="A88" s="17" t="s">
        <v>153</v>
      </c>
      <c r="B88" s="18" t="s">
        <v>154</v>
      </c>
      <c r="C88" s="19" t="s">
        <v>118</v>
      </c>
      <c r="D88" s="20">
        <v>0</v>
      </c>
      <c r="E88" s="20">
        <v>0</v>
      </c>
      <c r="F88" s="38">
        <v>0</v>
      </c>
      <c r="G88" s="20">
        <v>0</v>
      </c>
      <c r="H88" s="21">
        <v>0</v>
      </c>
      <c r="I88" s="21">
        <v>0</v>
      </c>
      <c r="J88" s="21">
        <v>0</v>
      </c>
      <c r="K88" s="21">
        <v>0</v>
      </c>
      <c r="L88" s="39">
        <v>0</v>
      </c>
      <c r="M88" s="21">
        <v>0</v>
      </c>
      <c r="N88" s="20">
        <v>0</v>
      </c>
      <c r="O88" s="21">
        <v>0</v>
      </c>
      <c r="P88" s="21">
        <v>0</v>
      </c>
      <c r="Q88" s="21">
        <v>0</v>
      </c>
      <c r="R88" s="21">
        <v>0</v>
      </c>
      <c r="S88" s="39">
        <v>0</v>
      </c>
      <c r="T88" s="21">
        <v>0</v>
      </c>
      <c r="U88" s="20">
        <v>0</v>
      </c>
      <c r="V88" s="21">
        <v>0</v>
      </c>
      <c r="W88" s="21">
        <v>0</v>
      </c>
      <c r="X88" s="21">
        <v>0</v>
      </c>
      <c r="Y88" s="21">
        <v>0</v>
      </c>
      <c r="Z88" s="39">
        <v>0</v>
      </c>
      <c r="AA88" s="21">
        <v>0</v>
      </c>
      <c r="AB88" s="20">
        <v>0</v>
      </c>
      <c r="AC88" s="21">
        <v>0</v>
      </c>
      <c r="AD88" s="21">
        <v>0</v>
      </c>
      <c r="AE88" s="21">
        <v>0</v>
      </c>
      <c r="AF88" s="21">
        <v>0</v>
      </c>
      <c r="AG88" s="39">
        <v>0</v>
      </c>
      <c r="AH88" s="21">
        <v>0</v>
      </c>
      <c r="AI88" s="20">
        <v>0</v>
      </c>
      <c r="AJ88" s="21">
        <v>0</v>
      </c>
      <c r="AK88" s="21">
        <v>0</v>
      </c>
      <c r="AL88" s="21">
        <v>0</v>
      </c>
      <c r="AM88" s="21">
        <v>0</v>
      </c>
      <c r="AN88" s="39">
        <v>0</v>
      </c>
      <c r="AO88" s="21">
        <v>0</v>
      </c>
      <c r="AP88" s="20">
        <v>0</v>
      </c>
      <c r="AQ88" s="21">
        <v>0</v>
      </c>
      <c r="AR88" s="21">
        <v>0</v>
      </c>
      <c r="AS88" s="21">
        <v>0</v>
      </c>
      <c r="AT88" s="21">
        <v>0</v>
      </c>
      <c r="AU88" s="39">
        <v>0</v>
      </c>
      <c r="AV88" s="20">
        <v>0</v>
      </c>
      <c r="AW88" s="20">
        <v>0</v>
      </c>
      <c r="AX88" s="21">
        <v>0</v>
      </c>
      <c r="AY88" s="21">
        <v>0</v>
      </c>
      <c r="AZ88" s="21">
        <v>0</v>
      </c>
      <c r="BA88" s="21">
        <v>0</v>
      </c>
      <c r="BB88" s="39">
        <v>0</v>
      </c>
      <c r="BC88" s="20">
        <v>0</v>
      </c>
      <c r="BD88" s="20">
        <v>0</v>
      </c>
      <c r="BE88" s="21">
        <v>0</v>
      </c>
      <c r="BF88" s="21">
        <v>0</v>
      </c>
      <c r="BG88" s="21">
        <v>0</v>
      </c>
      <c r="BH88" s="21">
        <v>0</v>
      </c>
      <c r="BI88" s="39">
        <v>0</v>
      </c>
      <c r="BJ88" s="20">
        <v>0</v>
      </c>
      <c r="BK88" s="20">
        <v>0</v>
      </c>
      <c r="BL88" s="21">
        <v>0</v>
      </c>
      <c r="BM88" s="21">
        <v>0</v>
      </c>
      <c r="BN88" s="21">
        <v>0</v>
      </c>
      <c r="BO88" s="21">
        <v>0</v>
      </c>
      <c r="BP88" s="39">
        <v>0</v>
      </c>
      <c r="BQ88" s="20">
        <v>0</v>
      </c>
      <c r="BR88" s="20">
        <v>0</v>
      </c>
      <c r="BS88" s="21">
        <v>0</v>
      </c>
      <c r="BT88" s="21">
        <v>0</v>
      </c>
      <c r="BU88" s="21">
        <v>0</v>
      </c>
      <c r="BV88" s="21">
        <v>0</v>
      </c>
      <c r="BW88" s="39">
        <v>0</v>
      </c>
      <c r="BX88" s="42" t="s">
        <v>119</v>
      </c>
      <c r="BY88" s="42">
        <v>0</v>
      </c>
      <c r="BZ88" s="41">
        <v>0</v>
      </c>
      <c r="CA88" s="41">
        <v>0</v>
      </c>
      <c r="CB88" s="41">
        <v>0</v>
      </c>
      <c r="CC88" s="41">
        <v>0</v>
      </c>
      <c r="CD88" s="43">
        <v>0</v>
      </c>
      <c r="CE88" s="42" t="s">
        <v>119</v>
      </c>
      <c r="CF88" s="20">
        <v>0</v>
      </c>
      <c r="CG88" s="21">
        <v>0</v>
      </c>
      <c r="CH88" s="21" t="s">
        <v>119</v>
      </c>
      <c r="CI88" s="21">
        <v>0</v>
      </c>
      <c r="CJ88" s="21" t="s">
        <v>119</v>
      </c>
      <c r="CK88" s="39">
        <v>0</v>
      </c>
      <c r="CL88" s="40" t="s">
        <v>119</v>
      </c>
    </row>
    <row r="89" spans="1:90" s="22" customFormat="1" ht="54.75" customHeight="1" x14ac:dyDescent="0.25">
      <c r="A89" s="17" t="s">
        <v>155</v>
      </c>
      <c r="B89" s="18" t="s">
        <v>156</v>
      </c>
      <c r="C89" s="19" t="s">
        <v>118</v>
      </c>
      <c r="D89" s="20">
        <v>0</v>
      </c>
      <c r="E89" s="20">
        <v>0</v>
      </c>
      <c r="F89" s="44">
        <v>0</v>
      </c>
      <c r="G89" s="20">
        <v>0</v>
      </c>
      <c r="H89" s="21">
        <v>0</v>
      </c>
      <c r="I89" s="21">
        <v>0</v>
      </c>
      <c r="J89" s="21">
        <v>0</v>
      </c>
      <c r="K89" s="21">
        <v>0</v>
      </c>
      <c r="L89" s="39">
        <v>0</v>
      </c>
      <c r="M89" s="21">
        <v>0</v>
      </c>
      <c r="N89" s="20">
        <v>0</v>
      </c>
      <c r="O89" s="21">
        <v>0</v>
      </c>
      <c r="P89" s="21">
        <v>0</v>
      </c>
      <c r="Q89" s="21">
        <v>0</v>
      </c>
      <c r="R89" s="21">
        <v>0</v>
      </c>
      <c r="S89" s="39">
        <v>0</v>
      </c>
      <c r="T89" s="21">
        <v>0</v>
      </c>
      <c r="U89" s="20">
        <v>0</v>
      </c>
      <c r="V89" s="21">
        <v>0</v>
      </c>
      <c r="W89" s="21">
        <v>0</v>
      </c>
      <c r="X89" s="21">
        <v>0</v>
      </c>
      <c r="Y89" s="21">
        <v>0</v>
      </c>
      <c r="Z89" s="39">
        <v>0</v>
      </c>
      <c r="AA89" s="21">
        <v>0</v>
      </c>
      <c r="AB89" s="20">
        <v>0</v>
      </c>
      <c r="AC89" s="21">
        <v>0</v>
      </c>
      <c r="AD89" s="21">
        <v>0</v>
      </c>
      <c r="AE89" s="21">
        <v>0</v>
      </c>
      <c r="AF89" s="21">
        <v>0</v>
      </c>
      <c r="AG89" s="39">
        <v>0</v>
      </c>
      <c r="AH89" s="21">
        <v>0</v>
      </c>
      <c r="AI89" s="20">
        <v>0</v>
      </c>
      <c r="AJ89" s="21">
        <v>0</v>
      </c>
      <c r="AK89" s="21">
        <v>0</v>
      </c>
      <c r="AL89" s="21">
        <v>0</v>
      </c>
      <c r="AM89" s="21">
        <v>0</v>
      </c>
      <c r="AN89" s="39">
        <v>0</v>
      </c>
      <c r="AO89" s="21">
        <v>0</v>
      </c>
      <c r="AP89" s="20">
        <v>0</v>
      </c>
      <c r="AQ89" s="21">
        <v>0</v>
      </c>
      <c r="AR89" s="21">
        <v>0</v>
      </c>
      <c r="AS89" s="21">
        <v>0</v>
      </c>
      <c r="AT89" s="21">
        <v>0</v>
      </c>
      <c r="AU89" s="39">
        <v>0</v>
      </c>
      <c r="AV89" s="20">
        <v>0</v>
      </c>
      <c r="AW89" s="20">
        <v>0</v>
      </c>
      <c r="AX89" s="21">
        <v>0</v>
      </c>
      <c r="AY89" s="21">
        <v>0</v>
      </c>
      <c r="AZ89" s="21">
        <v>0</v>
      </c>
      <c r="BA89" s="21">
        <v>0</v>
      </c>
      <c r="BB89" s="39">
        <v>0</v>
      </c>
      <c r="BC89" s="20">
        <v>0</v>
      </c>
      <c r="BD89" s="20">
        <v>0</v>
      </c>
      <c r="BE89" s="21">
        <v>0</v>
      </c>
      <c r="BF89" s="21">
        <v>0</v>
      </c>
      <c r="BG89" s="21">
        <v>0</v>
      </c>
      <c r="BH89" s="21">
        <v>0</v>
      </c>
      <c r="BI89" s="39">
        <v>0</v>
      </c>
      <c r="BJ89" s="20">
        <v>0</v>
      </c>
      <c r="BK89" s="20">
        <v>0</v>
      </c>
      <c r="BL89" s="21">
        <v>0</v>
      </c>
      <c r="BM89" s="21">
        <v>0</v>
      </c>
      <c r="BN89" s="21">
        <v>0</v>
      </c>
      <c r="BO89" s="21">
        <v>0</v>
      </c>
      <c r="BP89" s="39">
        <v>0</v>
      </c>
      <c r="BQ89" s="20">
        <v>0</v>
      </c>
      <c r="BR89" s="20">
        <v>0</v>
      </c>
      <c r="BS89" s="21">
        <v>0</v>
      </c>
      <c r="BT89" s="21">
        <v>0</v>
      </c>
      <c r="BU89" s="21">
        <v>0</v>
      </c>
      <c r="BV89" s="21">
        <v>0</v>
      </c>
      <c r="BW89" s="39">
        <v>0</v>
      </c>
      <c r="BX89" s="20" t="s">
        <v>119</v>
      </c>
      <c r="BY89" s="20">
        <v>0</v>
      </c>
      <c r="BZ89" s="21">
        <v>0</v>
      </c>
      <c r="CA89" s="21">
        <v>0</v>
      </c>
      <c r="CB89" s="21">
        <v>0</v>
      </c>
      <c r="CC89" s="21">
        <v>0</v>
      </c>
      <c r="CD89" s="39">
        <v>0</v>
      </c>
      <c r="CE89" s="20" t="s">
        <v>119</v>
      </c>
      <c r="CF89" s="20">
        <v>0</v>
      </c>
      <c r="CG89" s="21">
        <v>0</v>
      </c>
      <c r="CH89" s="21" t="s">
        <v>119</v>
      </c>
      <c r="CI89" s="21">
        <v>0</v>
      </c>
      <c r="CJ89" s="21" t="s">
        <v>119</v>
      </c>
      <c r="CK89" s="39">
        <v>0</v>
      </c>
      <c r="CL89" s="40" t="s">
        <v>119</v>
      </c>
    </row>
    <row r="90" spans="1:90" s="22" customFormat="1" ht="54.75" customHeight="1" x14ac:dyDescent="0.25">
      <c r="A90" s="17" t="s">
        <v>157</v>
      </c>
      <c r="B90" s="18" t="s">
        <v>158</v>
      </c>
      <c r="C90" s="19" t="s">
        <v>118</v>
      </c>
      <c r="D90" s="20">
        <v>30.621288765572391</v>
      </c>
      <c r="E90" s="20">
        <v>30.435712567220389</v>
      </c>
      <c r="F90" s="20">
        <v>0</v>
      </c>
      <c r="G90" s="20">
        <v>4.36207402943616</v>
      </c>
      <c r="H90" s="21">
        <v>0</v>
      </c>
      <c r="I90" s="21">
        <v>0</v>
      </c>
      <c r="J90" s="21">
        <v>1.8</v>
      </c>
      <c r="K90" s="21">
        <v>0</v>
      </c>
      <c r="L90" s="39">
        <v>61</v>
      </c>
      <c r="M90" s="21">
        <v>0</v>
      </c>
      <c r="N90" s="20">
        <v>4.1764978310841601</v>
      </c>
      <c r="O90" s="21">
        <v>0</v>
      </c>
      <c r="P90" s="21">
        <v>0</v>
      </c>
      <c r="Q90" s="21">
        <v>1.8</v>
      </c>
      <c r="R90" s="21">
        <v>0</v>
      </c>
      <c r="S90" s="39">
        <v>56</v>
      </c>
      <c r="T90" s="21">
        <v>0</v>
      </c>
      <c r="U90" s="20">
        <v>6.1837836694568065</v>
      </c>
      <c r="V90" s="21">
        <v>0</v>
      </c>
      <c r="W90" s="21">
        <v>0</v>
      </c>
      <c r="X90" s="21">
        <v>1.8</v>
      </c>
      <c r="Y90" s="21">
        <v>0</v>
      </c>
      <c r="Z90" s="39">
        <v>61</v>
      </c>
      <c r="AA90" s="21">
        <v>0</v>
      </c>
      <c r="AB90" s="20">
        <v>6.1837836694568065</v>
      </c>
      <c r="AC90" s="21">
        <v>0</v>
      </c>
      <c r="AD90" s="21">
        <v>0</v>
      </c>
      <c r="AE90" s="21">
        <v>1.8</v>
      </c>
      <c r="AF90" s="21">
        <v>0</v>
      </c>
      <c r="AG90" s="39">
        <v>61</v>
      </c>
      <c r="AH90" s="21">
        <v>0</v>
      </c>
      <c r="AI90" s="21">
        <v>6.4311350162350793</v>
      </c>
      <c r="AJ90" s="21">
        <v>0</v>
      </c>
      <c r="AK90" s="21">
        <v>0</v>
      </c>
      <c r="AL90" s="21">
        <v>1.8</v>
      </c>
      <c r="AM90" s="21">
        <v>0</v>
      </c>
      <c r="AN90" s="39">
        <v>61</v>
      </c>
      <c r="AO90" s="21">
        <v>0</v>
      </c>
      <c r="AP90" s="20">
        <v>6.4311350162350793</v>
      </c>
      <c r="AQ90" s="21">
        <v>0</v>
      </c>
      <c r="AR90" s="21">
        <v>0</v>
      </c>
      <c r="AS90" s="21">
        <v>1.8</v>
      </c>
      <c r="AT90" s="21">
        <v>0</v>
      </c>
      <c r="AU90" s="39">
        <v>61</v>
      </c>
      <c r="AV90" s="20">
        <v>0</v>
      </c>
      <c r="AW90" s="20">
        <v>6.6883804168844829</v>
      </c>
      <c r="AX90" s="21">
        <v>0</v>
      </c>
      <c r="AY90" s="21">
        <v>0</v>
      </c>
      <c r="AZ90" s="21">
        <v>1.8</v>
      </c>
      <c r="BA90" s="21">
        <v>0</v>
      </c>
      <c r="BB90" s="39">
        <v>61</v>
      </c>
      <c r="BC90" s="20">
        <v>0</v>
      </c>
      <c r="BD90" s="20">
        <v>6.6883804168844829</v>
      </c>
      <c r="BE90" s="21">
        <v>0</v>
      </c>
      <c r="BF90" s="21">
        <v>0</v>
      </c>
      <c r="BG90" s="21">
        <v>1.8</v>
      </c>
      <c r="BH90" s="21">
        <v>0</v>
      </c>
      <c r="BI90" s="39">
        <v>61</v>
      </c>
      <c r="BJ90" s="20">
        <v>0</v>
      </c>
      <c r="BK90" s="20">
        <v>6.9559156335598624</v>
      </c>
      <c r="BL90" s="21">
        <v>0</v>
      </c>
      <c r="BM90" s="21">
        <v>0</v>
      </c>
      <c r="BN90" s="21">
        <v>1.8</v>
      </c>
      <c r="BO90" s="21">
        <v>0</v>
      </c>
      <c r="BP90" s="39">
        <v>61</v>
      </c>
      <c r="BQ90" s="20">
        <v>0</v>
      </c>
      <c r="BR90" s="20">
        <v>6.9559156335598624</v>
      </c>
      <c r="BS90" s="21">
        <v>0</v>
      </c>
      <c r="BT90" s="21">
        <v>0</v>
      </c>
      <c r="BU90" s="21">
        <v>1.8</v>
      </c>
      <c r="BV90" s="21">
        <v>0</v>
      </c>
      <c r="BW90" s="39">
        <v>61</v>
      </c>
      <c r="BX90" s="20" t="s">
        <v>119</v>
      </c>
      <c r="BY90" s="20">
        <v>30.621288765572391</v>
      </c>
      <c r="BZ90" s="21">
        <v>0</v>
      </c>
      <c r="CA90" s="21">
        <v>0</v>
      </c>
      <c r="CB90" s="21">
        <v>9</v>
      </c>
      <c r="CC90" s="21">
        <v>0</v>
      </c>
      <c r="CD90" s="39">
        <v>305</v>
      </c>
      <c r="CE90" s="20" t="s">
        <v>119</v>
      </c>
      <c r="CF90" s="20">
        <v>30.435712567220389</v>
      </c>
      <c r="CG90" s="21">
        <v>0</v>
      </c>
      <c r="CH90" s="21" t="s">
        <v>119</v>
      </c>
      <c r="CI90" s="21">
        <v>9</v>
      </c>
      <c r="CJ90" s="21" t="s">
        <v>119</v>
      </c>
      <c r="CK90" s="39">
        <v>300</v>
      </c>
      <c r="CL90" s="40" t="s">
        <v>119</v>
      </c>
    </row>
    <row r="91" spans="1:90" s="22" customFormat="1" ht="54.75" customHeight="1" x14ac:dyDescent="0.25">
      <c r="A91" s="30" t="s">
        <v>157</v>
      </c>
      <c r="B91" s="31" t="s">
        <v>161</v>
      </c>
      <c r="C91" s="29" t="s">
        <v>159</v>
      </c>
      <c r="D91" s="20">
        <v>2.5072119059961602</v>
      </c>
      <c r="E91" s="20">
        <v>2.5836474874599999</v>
      </c>
      <c r="F91" s="38">
        <v>0</v>
      </c>
      <c r="G91" s="20">
        <v>2.5072119059961602</v>
      </c>
      <c r="H91" s="21">
        <v>0</v>
      </c>
      <c r="I91" s="21">
        <v>0</v>
      </c>
      <c r="J91" s="21">
        <v>1.8</v>
      </c>
      <c r="K91" s="21">
        <v>0</v>
      </c>
      <c r="L91" s="39">
        <v>0</v>
      </c>
      <c r="M91" s="21">
        <v>0</v>
      </c>
      <c r="N91" s="20">
        <v>2.5836474874599999</v>
      </c>
      <c r="O91" s="21">
        <v>0</v>
      </c>
      <c r="P91" s="21">
        <v>0</v>
      </c>
      <c r="Q91" s="21">
        <v>1.8</v>
      </c>
      <c r="R91" s="21">
        <v>0</v>
      </c>
      <c r="S91" s="39">
        <v>0</v>
      </c>
      <c r="T91" s="21">
        <v>0</v>
      </c>
      <c r="U91" s="20">
        <v>0</v>
      </c>
      <c r="V91" s="21">
        <v>0</v>
      </c>
      <c r="W91" s="21">
        <v>0</v>
      </c>
      <c r="X91" s="21">
        <v>0</v>
      </c>
      <c r="Y91" s="21">
        <v>0</v>
      </c>
      <c r="Z91" s="39">
        <v>0</v>
      </c>
      <c r="AA91" s="21">
        <v>0</v>
      </c>
      <c r="AB91" s="20">
        <v>0</v>
      </c>
      <c r="AC91" s="21">
        <v>0</v>
      </c>
      <c r="AD91" s="21">
        <v>0</v>
      </c>
      <c r="AE91" s="21">
        <v>0</v>
      </c>
      <c r="AF91" s="21">
        <v>0</v>
      </c>
      <c r="AG91" s="39">
        <v>0</v>
      </c>
      <c r="AH91" s="21">
        <v>0</v>
      </c>
      <c r="AI91" s="20">
        <v>0</v>
      </c>
      <c r="AJ91" s="21">
        <v>0</v>
      </c>
      <c r="AK91" s="21">
        <v>0</v>
      </c>
      <c r="AL91" s="21">
        <v>0</v>
      </c>
      <c r="AM91" s="21">
        <v>0</v>
      </c>
      <c r="AN91" s="39">
        <v>0</v>
      </c>
      <c r="AO91" s="21">
        <v>0</v>
      </c>
      <c r="AP91" s="20">
        <v>0</v>
      </c>
      <c r="AQ91" s="21">
        <v>0</v>
      </c>
      <c r="AR91" s="21">
        <v>0</v>
      </c>
      <c r="AS91" s="21">
        <v>0</v>
      </c>
      <c r="AT91" s="21">
        <v>0</v>
      </c>
      <c r="AU91" s="39">
        <v>0</v>
      </c>
      <c r="AV91" s="20">
        <v>0</v>
      </c>
      <c r="AW91" s="20">
        <v>0</v>
      </c>
      <c r="AX91" s="21">
        <v>0</v>
      </c>
      <c r="AY91" s="21">
        <v>0</v>
      </c>
      <c r="AZ91" s="21">
        <v>0</v>
      </c>
      <c r="BA91" s="21">
        <v>0</v>
      </c>
      <c r="BB91" s="39">
        <v>0</v>
      </c>
      <c r="BC91" s="20">
        <v>0</v>
      </c>
      <c r="BD91" s="20">
        <v>0</v>
      </c>
      <c r="BE91" s="21">
        <v>0</v>
      </c>
      <c r="BF91" s="21">
        <v>0</v>
      </c>
      <c r="BG91" s="21">
        <v>0</v>
      </c>
      <c r="BH91" s="21">
        <v>0</v>
      </c>
      <c r="BI91" s="39">
        <v>0</v>
      </c>
      <c r="BJ91" s="20">
        <v>0</v>
      </c>
      <c r="BK91" s="20">
        <v>0</v>
      </c>
      <c r="BL91" s="21">
        <v>0</v>
      </c>
      <c r="BM91" s="21">
        <v>0</v>
      </c>
      <c r="BN91" s="21">
        <v>0</v>
      </c>
      <c r="BO91" s="21">
        <v>0</v>
      </c>
      <c r="BP91" s="39">
        <v>0</v>
      </c>
      <c r="BQ91" s="20">
        <v>0</v>
      </c>
      <c r="BR91" s="20">
        <v>0</v>
      </c>
      <c r="BS91" s="21">
        <v>0</v>
      </c>
      <c r="BT91" s="21">
        <v>0</v>
      </c>
      <c r="BU91" s="21">
        <v>0</v>
      </c>
      <c r="BV91" s="21">
        <v>0</v>
      </c>
      <c r="BW91" s="39">
        <v>0</v>
      </c>
      <c r="BX91" s="42" t="s">
        <v>119</v>
      </c>
      <c r="BY91" s="42">
        <v>2.5072119059961602</v>
      </c>
      <c r="BZ91" s="41">
        <v>0</v>
      </c>
      <c r="CA91" s="41">
        <v>0</v>
      </c>
      <c r="CB91" s="41">
        <v>1.8</v>
      </c>
      <c r="CC91" s="41">
        <v>0</v>
      </c>
      <c r="CD91" s="43">
        <v>0</v>
      </c>
      <c r="CE91" s="42" t="s">
        <v>119</v>
      </c>
      <c r="CF91" s="20">
        <v>2.5836474874599999</v>
      </c>
      <c r="CG91" s="21">
        <v>0</v>
      </c>
      <c r="CH91" s="21" t="s">
        <v>119</v>
      </c>
      <c r="CI91" s="21">
        <v>1.8</v>
      </c>
      <c r="CJ91" s="21" t="s">
        <v>119</v>
      </c>
      <c r="CK91" s="39">
        <v>0</v>
      </c>
      <c r="CL91" s="40" t="s">
        <v>160</v>
      </c>
    </row>
    <row r="92" spans="1:90" s="22" customFormat="1" ht="54.75" customHeight="1" x14ac:dyDescent="0.25">
      <c r="A92" s="30" t="s">
        <v>157</v>
      </c>
      <c r="B92" s="31" t="s">
        <v>161</v>
      </c>
      <c r="C92" s="29" t="s">
        <v>162</v>
      </c>
      <c r="D92" s="20">
        <v>2.6075003822360068</v>
      </c>
      <c r="E92" s="20">
        <v>2.6075003822360068</v>
      </c>
      <c r="F92" s="38">
        <v>0</v>
      </c>
      <c r="G92" s="20">
        <v>0</v>
      </c>
      <c r="H92" s="21">
        <v>0</v>
      </c>
      <c r="I92" s="21">
        <v>0</v>
      </c>
      <c r="J92" s="21">
        <v>0</v>
      </c>
      <c r="K92" s="21">
        <v>0</v>
      </c>
      <c r="L92" s="39">
        <v>0</v>
      </c>
      <c r="M92" s="21">
        <v>0</v>
      </c>
      <c r="N92" s="20">
        <v>0</v>
      </c>
      <c r="O92" s="21">
        <v>0</v>
      </c>
      <c r="P92" s="21">
        <v>0</v>
      </c>
      <c r="Q92" s="21">
        <v>0</v>
      </c>
      <c r="R92" s="21">
        <v>0</v>
      </c>
      <c r="S92" s="39">
        <v>0</v>
      </c>
      <c r="T92" s="21">
        <v>0</v>
      </c>
      <c r="U92" s="20">
        <v>2.6075003822360068</v>
      </c>
      <c r="V92" s="21">
        <v>0</v>
      </c>
      <c r="W92" s="21">
        <v>0</v>
      </c>
      <c r="X92" s="21">
        <v>1.8</v>
      </c>
      <c r="Y92" s="21">
        <v>0</v>
      </c>
      <c r="Z92" s="39">
        <v>0</v>
      </c>
      <c r="AA92" s="21">
        <v>0</v>
      </c>
      <c r="AB92" s="20">
        <v>2.6075003822360068</v>
      </c>
      <c r="AC92" s="21">
        <v>0</v>
      </c>
      <c r="AD92" s="21">
        <v>0</v>
      </c>
      <c r="AE92" s="21">
        <v>1.8</v>
      </c>
      <c r="AF92" s="21">
        <v>0</v>
      </c>
      <c r="AG92" s="39">
        <v>0</v>
      </c>
      <c r="AH92" s="21">
        <v>0</v>
      </c>
      <c r="AI92" s="20">
        <v>0</v>
      </c>
      <c r="AJ92" s="21">
        <v>0</v>
      </c>
      <c r="AK92" s="21">
        <v>0</v>
      </c>
      <c r="AL92" s="21">
        <v>0</v>
      </c>
      <c r="AM92" s="21">
        <v>0</v>
      </c>
      <c r="AN92" s="39">
        <v>0</v>
      </c>
      <c r="AO92" s="21">
        <v>0</v>
      </c>
      <c r="AP92" s="20">
        <v>0</v>
      </c>
      <c r="AQ92" s="21">
        <v>0</v>
      </c>
      <c r="AR92" s="21">
        <v>0</v>
      </c>
      <c r="AS92" s="21">
        <v>0</v>
      </c>
      <c r="AT92" s="21">
        <v>0</v>
      </c>
      <c r="AU92" s="39">
        <v>0</v>
      </c>
      <c r="AV92" s="20">
        <v>0</v>
      </c>
      <c r="AW92" s="20">
        <v>0</v>
      </c>
      <c r="AX92" s="21">
        <v>0</v>
      </c>
      <c r="AY92" s="21">
        <v>0</v>
      </c>
      <c r="AZ92" s="21">
        <v>0</v>
      </c>
      <c r="BA92" s="21">
        <v>0</v>
      </c>
      <c r="BB92" s="39">
        <v>0</v>
      </c>
      <c r="BC92" s="20">
        <v>0</v>
      </c>
      <c r="BD92" s="20">
        <v>0</v>
      </c>
      <c r="BE92" s="21">
        <v>0</v>
      </c>
      <c r="BF92" s="21">
        <v>0</v>
      </c>
      <c r="BG92" s="21">
        <v>0</v>
      </c>
      <c r="BH92" s="21">
        <v>0</v>
      </c>
      <c r="BI92" s="39">
        <v>0</v>
      </c>
      <c r="BJ92" s="20">
        <v>0</v>
      </c>
      <c r="BK92" s="20">
        <v>0</v>
      </c>
      <c r="BL92" s="21">
        <v>0</v>
      </c>
      <c r="BM92" s="21">
        <v>0</v>
      </c>
      <c r="BN92" s="21">
        <v>0</v>
      </c>
      <c r="BO92" s="21">
        <v>0</v>
      </c>
      <c r="BP92" s="39">
        <v>0</v>
      </c>
      <c r="BQ92" s="20">
        <v>0</v>
      </c>
      <c r="BR92" s="20">
        <v>0</v>
      </c>
      <c r="BS92" s="21">
        <v>0</v>
      </c>
      <c r="BT92" s="21">
        <v>0</v>
      </c>
      <c r="BU92" s="21">
        <v>0</v>
      </c>
      <c r="BV92" s="21">
        <v>0</v>
      </c>
      <c r="BW92" s="39">
        <v>0</v>
      </c>
      <c r="BX92" s="42" t="s">
        <v>119</v>
      </c>
      <c r="BY92" s="42">
        <v>2.6075003822360068</v>
      </c>
      <c r="BZ92" s="41">
        <v>0</v>
      </c>
      <c r="CA92" s="41">
        <v>0</v>
      </c>
      <c r="CB92" s="41">
        <v>1.8</v>
      </c>
      <c r="CC92" s="41">
        <v>0</v>
      </c>
      <c r="CD92" s="43">
        <v>0</v>
      </c>
      <c r="CE92" s="42" t="s">
        <v>119</v>
      </c>
      <c r="CF92" s="20">
        <v>2.6075003822360068</v>
      </c>
      <c r="CG92" s="21">
        <v>0</v>
      </c>
      <c r="CH92" s="21" t="s">
        <v>119</v>
      </c>
      <c r="CI92" s="21">
        <v>1.8</v>
      </c>
      <c r="CJ92" s="21" t="s">
        <v>119</v>
      </c>
      <c r="CK92" s="39">
        <v>0</v>
      </c>
      <c r="CL92" s="40" t="s">
        <v>119</v>
      </c>
    </row>
    <row r="93" spans="1:90" s="22" customFormat="1" ht="54.75" customHeight="1" x14ac:dyDescent="0.25">
      <c r="A93" s="30" t="s">
        <v>157</v>
      </c>
      <c r="B93" s="31" t="s">
        <v>161</v>
      </c>
      <c r="C93" s="29" t="s">
        <v>163</v>
      </c>
      <c r="D93" s="20">
        <v>2.711800397525447</v>
      </c>
      <c r="E93" s="20">
        <v>2.711800397525447</v>
      </c>
      <c r="F93" s="38">
        <v>0</v>
      </c>
      <c r="G93" s="20">
        <v>0</v>
      </c>
      <c r="H93" s="21">
        <v>0</v>
      </c>
      <c r="I93" s="21">
        <v>0</v>
      </c>
      <c r="J93" s="21">
        <v>0</v>
      </c>
      <c r="K93" s="21">
        <v>0</v>
      </c>
      <c r="L93" s="39">
        <v>0</v>
      </c>
      <c r="M93" s="21">
        <v>0</v>
      </c>
      <c r="N93" s="20">
        <v>0</v>
      </c>
      <c r="O93" s="21">
        <v>0</v>
      </c>
      <c r="P93" s="21">
        <v>0</v>
      </c>
      <c r="Q93" s="21">
        <v>0</v>
      </c>
      <c r="R93" s="21">
        <v>0</v>
      </c>
      <c r="S93" s="39">
        <v>0</v>
      </c>
      <c r="T93" s="21">
        <v>0</v>
      </c>
      <c r="U93" s="20">
        <v>0</v>
      </c>
      <c r="V93" s="21">
        <v>0</v>
      </c>
      <c r="W93" s="21">
        <v>0</v>
      </c>
      <c r="X93" s="21">
        <v>0</v>
      </c>
      <c r="Y93" s="21">
        <v>0</v>
      </c>
      <c r="Z93" s="39">
        <v>0</v>
      </c>
      <c r="AA93" s="21">
        <v>0</v>
      </c>
      <c r="AB93" s="20">
        <v>0</v>
      </c>
      <c r="AC93" s="21">
        <v>0</v>
      </c>
      <c r="AD93" s="21">
        <v>0</v>
      </c>
      <c r="AE93" s="21">
        <v>0</v>
      </c>
      <c r="AF93" s="21">
        <v>0</v>
      </c>
      <c r="AG93" s="39">
        <v>0</v>
      </c>
      <c r="AH93" s="21">
        <v>0</v>
      </c>
      <c r="AI93" s="20">
        <v>2.711800397525447</v>
      </c>
      <c r="AJ93" s="21">
        <v>0</v>
      </c>
      <c r="AK93" s="21">
        <v>0</v>
      </c>
      <c r="AL93" s="41">
        <v>1.8</v>
      </c>
      <c r="AM93" s="21">
        <v>0</v>
      </c>
      <c r="AN93" s="39">
        <v>0</v>
      </c>
      <c r="AO93" s="21">
        <v>0</v>
      </c>
      <c r="AP93" s="20">
        <v>2.711800397525447</v>
      </c>
      <c r="AQ93" s="21">
        <v>0</v>
      </c>
      <c r="AR93" s="21">
        <v>0</v>
      </c>
      <c r="AS93" s="21">
        <v>1.8</v>
      </c>
      <c r="AT93" s="21">
        <v>0</v>
      </c>
      <c r="AU93" s="39">
        <v>0</v>
      </c>
      <c r="AV93" s="20">
        <v>0</v>
      </c>
      <c r="AW93" s="20">
        <v>0</v>
      </c>
      <c r="AX93" s="21">
        <v>0</v>
      </c>
      <c r="AY93" s="21">
        <v>0</v>
      </c>
      <c r="AZ93" s="21">
        <v>0</v>
      </c>
      <c r="BA93" s="21">
        <v>0</v>
      </c>
      <c r="BB93" s="39">
        <v>0</v>
      </c>
      <c r="BC93" s="20">
        <v>0</v>
      </c>
      <c r="BD93" s="20">
        <v>0</v>
      </c>
      <c r="BE93" s="21">
        <v>0</v>
      </c>
      <c r="BF93" s="21">
        <v>0</v>
      </c>
      <c r="BG93" s="21">
        <v>0</v>
      </c>
      <c r="BH93" s="21">
        <v>0</v>
      </c>
      <c r="BI93" s="39">
        <v>0</v>
      </c>
      <c r="BJ93" s="20">
        <v>0</v>
      </c>
      <c r="BK93" s="20">
        <v>0</v>
      </c>
      <c r="BL93" s="21">
        <v>0</v>
      </c>
      <c r="BM93" s="21">
        <v>0</v>
      </c>
      <c r="BN93" s="21">
        <v>0</v>
      </c>
      <c r="BO93" s="21">
        <v>0</v>
      </c>
      <c r="BP93" s="39">
        <v>0</v>
      </c>
      <c r="BQ93" s="20">
        <v>0</v>
      </c>
      <c r="BR93" s="20">
        <v>0</v>
      </c>
      <c r="BS93" s="21">
        <v>0</v>
      </c>
      <c r="BT93" s="21">
        <v>0</v>
      </c>
      <c r="BU93" s="21">
        <v>0</v>
      </c>
      <c r="BV93" s="21">
        <v>0</v>
      </c>
      <c r="BW93" s="39">
        <v>0</v>
      </c>
      <c r="BX93" s="42" t="s">
        <v>119</v>
      </c>
      <c r="BY93" s="42">
        <v>2.711800397525447</v>
      </c>
      <c r="BZ93" s="41">
        <v>0</v>
      </c>
      <c r="CA93" s="41">
        <v>0</v>
      </c>
      <c r="CB93" s="41">
        <v>1.8</v>
      </c>
      <c r="CC93" s="41">
        <v>0</v>
      </c>
      <c r="CD93" s="43">
        <v>0</v>
      </c>
      <c r="CE93" s="42" t="s">
        <v>119</v>
      </c>
      <c r="CF93" s="20">
        <v>2.711800397525447</v>
      </c>
      <c r="CG93" s="21">
        <v>0</v>
      </c>
      <c r="CH93" s="21" t="s">
        <v>119</v>
      </c>
      <c r="CI93" s="21">
        <v>1.8</v>
      </c>
      <c r="CJ93" s="21" t="s">
        <v>119</v>
      </c>
      <c r="CK93" s="39">
        <v>0</v>
      </c>
      <c r="CL93" s="40" t="s">
        <v>119</v>
      </c>
    </row>
    <row r="94" spans="1:90" s="22" customFormat="1" ht="54.75" customHeight="1" x14ac:dyDescent="0.25">
      <c r="A94" s="30" t="s">
        <v>157</v>
      </c>
      <c r="B94" s="31" t="s">
        <v>161</v>
      </c>
      <c r="C94" s="29" t="s">
        <v>164</v>
      </c>
      <c r="D94" s="20">
        <v>2.8202724134264647</v>
      </c>
      <c r="E94" s="20">
        <v>2.8202724134264647</v>
      </c>
      <c r="F94" s="38">
        <v>0</v>
      </c>
      <c r="G94" s="20">
        <v>0</v>
      </c>
      <c r="H94" s="21">
        <v>0</v>
      </c>
      <c r="I94" s="21">
        <v>0</v>
      </c>
      <c r="J94" s="21">
        <v>0</v>
      </c>
      <c r="K94" s="21">
        <v>0</v>
      </c>
      <c r="L94" s="39">
        <v>0</v>
      </c>
      <c r="M94" s="21">
        <v>0</v>
      </c>
      <c r="N94" s="20">
        <v>0</v>
      </c>
      <c r="O94" s="21">
        <v>0</v>
      </c>
      <c r="P94" s="21">
        <v>0</v>
      </c>
      <c r="Q94" s="21">
        <v>0</v>
      </c>
      <c r="R94" s="21">
        <v>0</v>
      </c>
      <c r="S94" s="39">
        <v>0</v>
      </c>
      <c r="T94" s="21">
        <v>0</v>
      </c>
      <c r="U94" s="20">
        <v>0</v>
      </c>
      <c r="V94" s="21">
        <v>0</v>
      </c>
      <c r="W94" s="21">
        <v>0</v>
      </c>
      <c r="X94" s="21">
        <v>0</v>
      </c>
      <c r="Y94" s="21">
        <v>0</v>
      </c>
      <c r="Z94" s="39">
        <v>0</v>
      </c>
      <c r="AA94" s="21">
        <v>0</v>
      </c>
      <c r="AB94" s="20">
        <v>0</v>
      </c>
      <c r="AC94" s="21">
        <v>0</v>
      </c>
      <c r="AD94" s="21">
        <v>0</v>
      </c>
      <c r="AE94" s="21">
        <v>0</v>
      </c>
      <c r="AF94" s="21">
        <v>0</v>
      </c>
      <c r="AG94" s="39">
        <v>0</v>
      </c>
      <c r="AH94" s="21">
        <v>0</v>
      </c>
      <c r="AI94" s="20">
        <v>0</v>
      </c>
      <c r="AJ94" s="21">
        <v>0</v>
      </c>
      <c r="AK94" s="21">
        <v>0</v>
      </c>
      <c r="AL94" s="21">
        <v>0</v>
      </c>
      <c r="AM94" s="21">
        <v>0</v>
      </c>
      <c r="AN94" s="39">
        <v>0</v>
      </c>
      <c r="AO94" s="21">
        <v>0</v>
      </c>
      <c r="AP94" s="20">
        <v>0</v>
      </c>
      <c r="AQ94" s="21">
        <v>0</v>
      </c>
      <c r="AR94" s="21">
        <v>0</v>
      </c>
      <c r="AS94" s="21">
        <v>0</v>
      </c>
      <c r="AT94" s="21">
        <v>0</v>
      </c>
      <c r="AU94" s="39">
        <v>0</v>
      </c>
      <c r="AV94" s="20">
        <v>0</v>
      </c>
      <c r="AW94" s="20">
        <v>2.8202724134264647</v>
      </c>
      <c r="AX94" s="21">
        <v>0</v>
      </c>
      <c r="AY94" s="21">
        <v>0</v>
      </c>
      <c r="AZ94" s="21">
        <v>1.8</v>
      </c>
      <c r="BA94" s="21">
        <v>0</v>
      </c>
      <c r="BB94" s="39">
        <v>0</v>
      </c>
      <c r="BC94" s="20">
        <v>0</v>
      </c>
      <c r="BD94" s="20">
        <v>2.8202724134264647</v>
      </c>
      <c r="BE94" s="21">
        <v>0</v>
      </c>
      <c r="BF94" s="21">
        <v>0</v>
      </c>
      <c r="BG94" s="21">
        <v>1.8</v>
      </c>
      <c r="BH94" s="21">
        <v>0</v>
      </c>
      <c r="BI94" s="39">
        <v>0</v>
      </c>
      <c r="BJ94" s="20">
        <v>0</v>
      </c>
      <c r="BK94" s="20">
        <v>0</v>
      </c>
      <c r="BL94" s="21">
        <v>0</v>
      </c>
      <c r="BM94" s="21">
        <v>0</v>
      </c>
      <c r="BN94" s="21">
        <v>0</v>
      </c>
      <c r="BO94" s="21">
        <v>0</v>
      </c>
      <c r="BP94" s="39">
        <v>0</v>
      </c>
      <c r="BQ94" s="20">
        <v>0</v>
      </c>
      <c r="BR94" s="20">
        <v>0</v>
      </c>
      <c r="BS94" s="21">
        <v>0</v>
      </c>
      <c r="BT94" s="21">
        <v>0</v>
      </c>
      <c r="BU94" s="21">
        <v>0</v>
      </c>
      <c r="BV94" s="21">
        <v>0</v>
      </c>
      <c r="BW94" s="39">
        <v>0</v>
      </c>
      <c r="BX94" s="42" t="s">
        <v>119</v>
      </c>
      <c r="BY94" s="42">
        <v>2.8202724134264647</v>
      </c>
      <c r="BZ94" s="41">
        <v>0</v>
      </c>
      <c r="CA94" s="41">
        <v>0</v>
      </c>
      <c r="CB94" s="41">
        <v>1.8</v>
      </c>
      <c r="CC94" s="41">
        <v>0</v>
      </c>
      <c r="CD94" s="43">
        <v>0</v>
      </c>
      <c r="CE94" s="42" t="s">
        <v>119</v>
      </c>
      <c r="CF94" s="20">
        <v>2.8202724134264647</v>
      </c>
      <c r="CG94" s="21">
        <v>0</v>
      </c>
      <c r="CH94" s="21" t="s">
        <v>119</v>
      </c>
      <c r="CI94" s="21">
        <v>1.8</v>
      </c>
      <c r="CJ94" s="21" t="s">
        <v>119</v>
      </c>
      <c r="CK94" s="39">
        <v>0</v>
      </c>
      <c r="CL94" s="40" t="s">
        <v>119</v>
      </c>
    </row>
    <row r="95" spans="1:90" s="22" customFormat="1" ht="54.75" customHeight="1" x14ac:dyDescent="0.25">
      <c r="A95" s="30" t="s">
        <v>157</v>
      </c>
      <c r="B95" s="31" t="s">
        <v>161</v>
      </c>
      <c r="C95" s="29" t="s">
        <v>165</v>
      </c>
      <c r="D95" s="20">
        <v>2.9330833099635236</v>
      </c>
      <c r="E95" s="20">
        <v>2.9330833099635236</v>
      </c>
      <c r="F95" s="38">
        <v>0</v>
      </c>
      <c r="G95" s="20">
        <v>0</v>
      </c>
      <c r="H95" s="21">
        <v>0</v>
      </c>
      <c r="I95" s="21">
        <v>0</v>
      </c>
      <c r="J95" s="21">
        <v>0</v>
      </c>
      <c r="K95" s="21">
        <v>0</v>
      </c>
      <c r="L95" s="39">
        <v>0</v>
      </c>
      <c r="M95" s="21">
        <v>0</v>
      </c>
      <c r="N95" s="20">
        <v>0</v>
      </c>
      <c r="O95" s="21">
        <v>0</v>
      </c>
      <c r="P95" s="21">
        <v>0</v>
      </c>
      <c r="Q95" s="21">
        <v>0</v>
      </c>
      <c r="R95" s="21">
        <v>0</v>
      </c>
      <c r="S95" s="39">
        <v>0</v>
      </c>
      <c r="T95" s="21">
        <v>0</v>
      </c>
      <c r="U95" s="20">
        <v>0</v>
      </c>
      <c r="V95" s="21">
        <v>0</v>
      </c>
      <c r="W95" s="21">
        <v>0</v>
      </c>
      <c r="X95" s="21">
        <v>0</v>
      </c>
      <c r="Y95" s="21">
        <v>0</v>
      </c>
      <c r="Z95" s="39">
        <v>0</v>
      </c>
      <c r="AA95" s="21">
        <v>0</v>
      </c>
      <c r="AB95" s="20">
        <v>0</v>
      </c>
      <c r="AC95" s="21">
        <v>0</v>
      </c>
      <c r="AD95" s="21">
        <v>0</v>
      </c>
      <c r="AE95" s="21">
        <v>0</v>
      </c>
      <c r="AF95" s="21">
        <v>0</v>
      </c>
      <c r="AG95" s="39">
        <v>0</v>
      </c>
      <c r="AH95" s="21">
        <v>0</v>
      </c>
      <c r="AI95" s="20">
        <v>0</v>
      </c>
      <c r="AJ95" s="21">
        <v>0</v>
      </c>
      <c r="AK95" s="21">
        <v>0</v>
      </c>
      <c r="AL95" s="21">
        <v>0</v>
      </c>
      <c r="AM95" s="21">
        <v>0</v>
      </c>
      <c r="AN95" s="39">
        <v>0</v>
      </c>
      <c r="AO95" s="21">
        <v>0</v>
      </c>
      <c r="AP95" s="20">
        <v>0</v>
      </c>
      <c r="AQ95" s="21">
        <v>0</v>
      </c>
      <c r="AR95" s="21">
        <v>0</v>
      </c>
      <c r="AS95" s="21">
        <v>0</v>
      </c>
      <c r="AT95" s="21">
        <v>0</v>
      </c>
      <c r="AU95" s="39">
        <v>0</v>
      </c>
      <c r="AV95" s="20">
        <v>0</v>
      </c>
      <c r="AW95" s="20">
        <v>0</v>
      </c>
      <c r="AX95" s="21">
        <v>0</v>
      </c>
      <c r="AY95" s="21">
        <v>0</v>
      </c>
      <c r="AZ95" s="21">
        <v>0</v>
      </c>
      <c r="BA95" s="21">
        <v>0</v>
      </c>
      <c r="BB95" s="39">
        <v>0</v>
      </c>
      <c r="BC95" s="20">
        <v>0</v>
      </c>
      <c r="BD95" s="20">
        <v>0</v>
      </c>
      <c r="BE95" s="21">
        <v>0</v>
      </c>
      <c r="BF95" s="21">
        <v>0</v>
      </c>
      <c r="BG95" s="21">
        <v>0</v>
      </c>
      <c r="BH95" s="21">
        <v>0</v>
      </c>
      <c r="BI95" s="39">
        <v>0</v>
      </c>
      <c r="BJ95" s="20">
        <v>0</v>
      </c>
      <c r="BK95" s="20">
        <v>2.9330833099635236</v>
      </c>
      <c r="BL95" s="21">
        <v>0</v>
      </c>
      <c r="BM95" s="21">
        <v>0</v>
      </c>
      <c r="BN95" s="21">
        <v>1.8</v>
      </c>
      <c r="BO95" s="21">
        <v>0</v>
      </c>
      <c r="BP95" s="39">
        <v>0</v>
      </c>
      <c r="BQ95" s="20">
        <v>0</v>
      </c>
      <c r="BR95" s="20">
        <v>2.9330833099635236</v>
      </c>
      <c r="BS95" s="21">
        <v>0</v>
      </c>
      <c r="BT95" s="21">
        <v>0</v>
      </c>
      <c r="BU95" s="21">
        <v>1.8</v>
      </c>
      <c r="BV95" s="21">
        <v>0</v>
      </c>
      <c r="BW95" s="39">
        <v>0</v>
      </c>
      <c r="BX95" s="42" t="s">
        <v>119</v>
      </c>
      <c r="BY95" s="42">
        <v>2.9330833099635236</v>
      </c>
      <c r="BZ95" s="41">
        <v>0</v>
      </c>
      <c r="CA95" s="41">
        <v>0</v>
      </c>
      <c r="CB95" s="41">
        <v>1.8</v>
      </c>
      <c r="CC95" s="41">
        <v>0</v>
      </c>
      <c r="CD95" s="43">
        <v>0</v>
      </c>
      <c r="CE95" s="42" t="s">
        <v>119</v>
      </c>
      <c r="CF95" s="20">
        <v>2.9330833099635236</v>
      </c>
      <c r="CG95" s="21">
        <v>0</v>
      </c>
      <c r="CH95" s="21" t="s">
        <v>119</v>
      </c>
      <c r="CI95" s="21">
        <v>1.8</v>
      </c>
      <c r="CJ95" s="21" t="s">
        <v>119</v>
      </c>
      <c r="CK95" s="39">
        <v>0</v>
      </c>
      <c r="CL95" s="40" t="s">
        <v>119</v>
      </c>
    </row>
    <row r="96" spans="1:90" s="22" customFormat="1" ht="54.75" customHeight="1" x14ac:dyDescent="0.25">
      <c r="A96" s="30" t="s">
        <v>157</v>
      </c>
      <c r="B96" s="32" t="s">
        <v>778</v>
      </c>
      <c r="C96" s="70" t="s">
        <v>166</v>
      </c>
      <c r="D96" s="20">
        <v>0.71431919364000007</v>
      </c>
      <c r="E96" s="20">
        <v>0.76365725263119999</v>
      </c>
      <c r="F96" s="38">
        <v>0</v>
      </c>
      <c r="G96" s="42">
        <v>0.71431919364000007</v>
      </c>
      <c r="H96" s="21">
        <v>0</v>
      </c>
      <c r="I96" s="21">
        <v>0</v>
      </c>
      <c r="J96" s="21">
        <v>0</v>
      </c>
      <c r="K96" s="21">
        <v>0</v>
      </c>
      <c r="L96" s="43">
        <v>39</v>
      </c>
      <c r="M96" s="41">
        <v>0</v>
      </c>
      <c r="N96" s="42">
        <v>0.76365725263119999</v>
      </c>
      <c r="O96" s="41">
        <v>0</v>
      </c>
      <c r="P96" s="41">
        <v>0</v>
      </c>
      <c r="Q96" s="41">
        <v>0</v>
      </c>
      <c r="R96" s="21">
        <v>0</v>
      </c>
      <c r="S96" s="43">
        <v>41</v>
      </c>
      <c r="T96" s="21">
        <v>0</v>
      </c>
      <c r="U96" s="42">
        <v>0</v>
      </c>
      <c r="V96" s="41">
        <v>0</v>
      </c>
      <c r="W96" s="41">
        <v>0</v>
      </c>
      <c r="X96" s="41">
        <v>0</v>
      </c>
      <c r="Y96" s="41">
        <v>0</v>
      </c>
      <c r="Z96" s="43">
        <v>0</v>
      </c>
      <c r="AA96" s="41">
        <v>0</v>
      </c>
      <c r="AB96" s="20">
        <v>0</v>
      </c>
      <c r="AC96" s="21">
        <v>0</v>
      </c>
      <c r="AD96" s="21">
        <v>0</v>
      </c>
      <c r="AE96" s="21">
        <v>0</v>
      </c>
      <c r="AF96" s="21">
        <v>0</v>
      </c>
      <c r="AG96" s="39">
        <v>0</v>
      </c>
      <c r="AH96" s="21">
        <v>0</v>
      </c>
      <c r="AI96" s="20">
        <v>0</v>
      </c>
      <c r="AJ96" s="21">
        <v>0</v>
      </c>
      <c r="AK96" s="21">
        <v>0</v>
      </c>
      <c r="AL96" s="21">
        <v>0</v>
      </c>
      <c r="AM96" s="21">
        <v>0</v>
      </c>
      <c r="AN96" s="39">
        <v>0</v>
      </c>
      <c r="AO96" s="21">
        <v>0</v>
      </c>
      <c r="AP96" s="20">
        <v>0</v>
      </c>
      <c r="AQ96" s="21">
        <v>0</v>
      </c>
      <c r="AR96" s="21">
        <v>0</v>
      </c>
      <c r="AS96" s="21">
        <v>0</v>
      </c>
      <c r="AT96" s="21">
        <v>0</v>
      </c>
      <c r="AU96" s="39">
        <v>0</v>
      </c>
      <c r="AV96" s="20">
        <v>0</v>
      </c>
      <c r="AW96" s="20">
        <v>0</v>
      </c>
      <c r="AX96" s="21">
        <v>0</v>
      </c>
      <c r="AY96" s="21">
        <v>0</v>
      </c>
      <c r="AZ96" s="21">
        <v>0</v>
      </c>
      <c r="BA96" s="21">
        <v>0</v>
      </c>
      <c r="BB96" s="39">
        <v>0</v>
      </c>
      <c r="BC96" s="20">
        <v>0</v>
      </c>
      <c r="BD96" s="20">
        <v>0</v>
      </c>
      <c r="BE96" s="21">
        <v>0</v>
      </c>
      <c r="BF96" s="21">
        <v>0</v>
      </c>
      <c r="BG96" s="21">
        <v>0</v>
      </c>
      <c r="BH96" s="21">
        <v>0</v>
      </c>
      <c r="BI96" s="39">
        <v>0</v>
      </c>
      <c r="BJ96" s="20">
        <v>0</v>
      </c>
      <c r="BK96" s="20">
        <v>0</v>
      </c>
      <c r="BL96" s="21">
        <v>0</v>
      </c>
      <c r="BM96" s="21">
        <v>0</v>
      </c>
      <c r="BN96" s="21">
        <v>0</v>
      </c>
      <c r="BO96" s="21">
        <v>0</v>
      </c>
      <c r="BP96" s="39">
        <v>0</v>
      </c>
      <c r="BQ96" s="20">
        <v>0</v>
      </c>
      <c r="BR96" s="20">
        <v>0</v>
      </c>
      <c r="BS96" s="21">
        <v>0</v>
      </c>
      <c r="BT96" s="21">
        <v>0</v>
      </c>
      <c r="BU96" s="21">
        <v>0</v>
      </c>
      <c r="BV96" s="21">
        <v>0</v>
      </c>
      <c r="BW96" s="39">
        <v>0</v>
      </c>
      <c r="BX96" s="42" t="s">
        <v>119</v>
      </c>
      <c r="BY96" s="42">
        <v>0.71431919364000007</v>
      </c>
      <c r="BZ96" s="41">
        <v>0</v>
      </c>
      <c r="CA96" s="41">
        <v>0</v>
      </c>
      <c r="CB96" s="41">
        <v>0</v>
      </c>
      <c r="CC96" s="41">
        <v>0</v>
      </c>
      <c r="CD96" s="43">
        <v>39</v>
      </c>
      <c r="CE96" s="42" t="s">
        <v>119</v>
      </c>
      <c r="CF96" s="20">
        <v>0.76365725263119999</v>
      </c>
      <c r="CG96" s="21">
        <v>0</v>
      </c>
      <c r="CH96" s="21" t="s">
        <v>119</v>
      </c>
      <c r="CI96" s="21">
        <v>0</v>
      </c>
      <c r="CJ96" s="21" t="s">
        <v>119</v>
      </c>
      <c r="CK96" s="39">
        <v>41</v>
      </c>
      <c r="CL96" s="40" t="s">
        <v>140</v>
      </c>
    </row>
    <row r="97" spans="1:97" s="22" customFormat="1" ht="54.75" customHeight="1" x14ac:dyDescent="0.25">
      <c r="A97" s="30" t="s">
        <v>157</v>
      </c>
      <c r="B97" s="32" t="s">
        <v>167</v>
      </c>
      <c r="C97" s="70" t="s">
        <v>168</v>
      </c>
      <c r="D97" s="20">
        <v>0.7428919613856001</v>
      </c>
      <c r="E97" s="20">
        <v>0.7428919613856001</v>
      </c>
      <c r="F97" s="38">
        <v>0</v>
      </c>
      <c r="G97" s="42">
        <v>0</v>
      </c>
      <c r="H97" s="21">
        <v>0</v>
      </c>
      <c r="I97" s="21">
        <v>0</v>
      </c>
      <c r="J97" s="21">
        <v>0</v>
      </c>
      <c r="K97" s="21">
        <v>0</v>
      </c>
      <c r="L97" s="43">
        <v>0</v>
      </c>
      <c r="M97" s="41">
        <v>0</v>
      </c>
      <c r="N97" s="42">
        <v>0</v>
      </c>
      <c r="O97" s="41">
        <v>0</v>
      </c>
      <c r="P97" s="41">
        <v>0</v>
      </c>
      <c r="Q97" s="41">
        <v>0</v>
      </c>
      <c r="R97" s="21">
        <v>0</v>
      </c>
      <c r="S97" s="39">
        <v>0</v>
      </c>
      <c r="T97" s="21">
        <v>0</v>
      </c>
      <c r="U97" s="42">
        <v>0.7428919613856001</v>
      </c>
      <c r="V97" s="41">
        <v>0</v>
      </c>
      <c r="W97" s="41">
        <v>0</v>
      </c>
      <c r="X97" s="41">
        <v>0</v>
      </c>
      <c r="Y97" s="41">
        <v>0</v>
      </c>
      <c r="Z97" s="43">
        <v>39</v>
      </c>
      <c r="AA97" s="21">
        <v>0</v>
      </c>
      <c r="AB97" s="20">
        <v>0.7428919613856001</v>
      </c>
      <c r="AC97" s="21">
        <v>0</v>
      </c>
      <c r="AD97" s="21">
        <v>0</v>
      </c>
      <c r="AE97" s="21">
        <v>0</v>
      </c>
      <c r="AF97" s="21">
        <v>0</v>
      </c>
      <c r="AG97" s="39">
        <v>39</v>
      </c>
      <c r="AH97" s="21">
        <v>0</v>
      </c>
      <c r="AI97" s="20">
        <v>0</v>
      </c>
      <c r="AJ97" s="21">
        <v>0</v>
      </c>
      <c r="AK97" s="21">
        <v>0</v>
      </c>
      <c r="AL97" s="21">
        <v>0</v>
      </c>
      <c r="AM97" s="21">
        <v>0</v>
      </c>
      <c r="AN97" s="39">
        <v>0</v>
      </c>
      <c r="AO97" s="21">
        <v>0</v>
      </c>
      <c r="AP97" s="20">
        <v>0</v>
      </c>
      <c r="AQ97" s="21">
        <v>0</v>
      </c>
      <c r="AR97" s="21">
        <v>0</v>
      </c>
      <c r="AS97" s="21">
        <v>0</v>
      </c>
      <c r="AT97" s="21">
        <v>0</v>
      </c>
      <c r="AU97" s="39">
        <v>0</v>
      </c>
      <c r="AV97" s="20">
        <v>0</v>
      </c>
      <c r="AW97" s="20">
        <v>0</v>
      </c>
      <c r="AX97" s="21">
        <v>0</v>
      </c>
      <c r="AY97" s="21">
        <v>0</v>
      </c>
      <c r="AZ97" s="21">
        <v>0</v>
      </c>
      <c r="BA97" s="21">
        <v>0</v>
      </c>
      <c r="BB97" s="39">
        <v>0</v>
      </c>
      <c r="BC97" s="20">
        <v>0</v>
      </c>
      <c r="BD97" s="20">
        <v>0</v>
      </c>
      <c r="BE97" s="21">
        <v>0</v>
      </c>
      <c r="BF97" s="21">
        <v>0</v>
      </c>
      <c r="BG97" s="21">
        <v>0</v>
      </c>
      <c r="BH97" s="21">
        <v>0</v>
      </c>
      <c r="BI97" s="39">
        <v>0</v>
      </c>
      <c r="BJ97" s="20">
        <v>0</v>
      </c>
      <c r="BK97" s="20">
        <v>0</v>
      </c>
      <c r="BL97" s="21">
        <v>0</v>
      </c>
      <c r="BM97" s="21">
        <v>0</v>
      </c>
      <c r="BN97" s="21">
        <v>0</v>
      </c>
      <c r="BO97" s="21">
        <v>0</v>
      </c>
      <c r="BP97" s="39">
        <v>0</v>
      </c>
      <c r="BQ97" s="20">
        <v>0</v>
      </c>
      <c r="BR97" s="20">
        <v>0</v>
      </c>
      <c r="BS97" s="21">
        <v>0</v>
      </c>
      <c r="BT97" s="21">
        <v>0</v>
      </c>
      <c r="BU97" s="21">
        <v>0</v>
      </c>
      <c r="BV97" s="21">
        <v>0</v>
      </c>
      <c r="BW97" s="39">
        <v>0</v>
      </c>
      <c r="BX97" s="42" t="s">
        <v>119</v>
      </c>
      <c r="BY97" s="42">
        <v>0.7428919613856001</v>
      </c>
      <c r="BZ97" s="41">
        <v>0</v>
      </c>
      <c r="CA97" s="41">
        <v>0</v>
      </c>
      <c r="CB97" s="41">
        <v>0</v>
      </c>
      <c r="CC97" s="41">
        <v>0</v>
      </c>
      <c r="CD97" s="43">
        <v>39</v>
      </c>
      <c r="CE97" s="42" t="s">
        <v>119</v>
      </c>
      <c r="CF97" s="20">
        <v>0.7428919613856001</v>
      </c>
      <c r="CG97" s="21">
        <v>0</v>
      </c>
      <c r="CH97" s="21" t="s">
        <v>119</v>
      </c>
      <c r="CI97" s="21">
        <v>0</v>
      </c>
      <c r="CJ97" s="21" t="s">
        <v>119</v>
      </c>
      <c r="CK97" s="39">
        <v>39</v>
      </c>
      <c r="CL97" s="40" t="s">
        <v>119</v>
      </c>
    </row>
    <row r="98" spans="1:97" s="22" customFormat="1" ht="54.75" customHeight="1" x14ac:dyDescent="0.25">
      <c r="A98" s="30" t="s">
        <v>157</v>
      </c>
      <c r="B98" s="32" t="s">
        <v>167</v>
      </c>
      <c r="C98" s="70" t="s">
        <v>169</v>
      </c>
      <c r="D98" s="20">
        <v>0.7726076398410241</v>
      </c>
      <c r="E98" s="20">
        <v>0.7726076398410241</v>
      </c>
      <c r="F98" s="38">
        <v>0</v>
      </c>
      <c r="G98" s="42">
        <v>0</v>
      </c>
      <c r="H98" s="41">
        <v>0</v>
      </c>
      <c r="I98" s="21">
        <v>0</v>
      </c>
      <c r="J98" s="21">
        <v>0</v>
      </c>
      <c r="K98" s="21">
        <v>0</v>
      </c>
      <c r="L98" s="39">
        <v>0</v>
      </c>
      <c r="M98" s="41">
        <v>0</v>
      </c>
      <c r="N98" s="42">
        <v>0</v>
      </c>
      <c r="O98" s="41">
        <v>0</v>
      </c>
      <c r="P98" s="21">
        <v>0</v>
      </c>
      <c r="Q98" s="21">
        <v>0</v>
      </c>
      <c r="R98" s="21">
        <v>0</v>
      </c>
      <c r="S98" s="39">
        <v>0</v>
      </c>
      <c r="T98" s="21">
        <v>0</v>
      </c>
      <c r="U98" s="20">
        <v>0</v>
      </c>
      <c r="V98" s="21">
        <v>0</v>
      </c>
      <c r="W98" s="21">
        <v>0</v>
      </c>
      <c r="X98" s="21">
        <v>0</v>
      </c>
      <c r="Y98" s="21">
        <v>0</v>
      </c>
      <c r="Z98" s="39">
        <v>0</v>
      </c>
      <c r="AA98" s="21">
        <v>0</v>
      </c>
      <c r="AB98" s="20">
        <v>0</v>
      </c>
      <c r="AC98" s="21">
        <v>0</v>
      </c>
      <c r="AD98" s="21">
        <v>0</v>
      </c>
      <c r="AE98" s="21">
        <v>0</v>
      </c>
      <c r="AF98" s="21">
        <v>0</v>
      </c>
      <c r="AG98" s="39">
        <v>0</v>
      </c>
      <c r="AH98" s="21">
        <v>0</v>
      </c>
      <c r="AI98" s="20">
        <v>0.7726076398410241</v>
      </c>
      <c r="AJ98" s="21">
        <v>0</v>
      </c>
      <c r="AK98" s="21">
        <v>0</v>
      </c>
      <c r="AL98" s="21">
        <v>0</v>
      </c>
      <c r="AM98" s="21">
        <v>0</v>
      </c>
      <c r="AN98" s="43">
        <v>39</v>
      </c>
      <c r="AO98" s="21">
        <v>0</v>
      </c>
      <c r="AP98" s="20">
        <v>0.7726076398410241</v>
      </c>
      <c r="AQ98" s="21">
        <v>0</v>
      </c>
      <c r="AR98" s="21">
        <v>0</v>
      </c>
      <c r="AS98" s="21">
        <v>0</v>
      </c>
      <c r="AT98" s="21">
        <v>0</v>
      </c>
      <c r="AU98" s="39">
        <v>39</v>
      </c>
      <c r="AV98" s="20">
        <v>0</v>
      </c>
      <c r="AW98" s="20">
        <v>0</v>
      </c>
      <c r="AX98" s="21">
        <v>0</v>
      </c>
      <c r="AY98" s="21">
        <v>0</v>
      </c>
      <c r="AZ98" s="21">
        <v>0</v>
      </c>
      <c r="BA98" s="21">
        <v>0</v>
      </c>
      <c r="BB98" s="39">
        <v>0</v>
      </c>
      <c r="BC98" s="20">
        <v>0</v>
      </c>
      <c r="BD98" s="20">
        <v>0</v>
      </c>
      <c r="BE98" s="21">
        <v>0</v>
      </c>
      <c r="BF98" s="21">
        <v>0</v>
      </c>
      <c r="BG98" s="21">
        <v>0</v>
      </c>
      <c r="BH98" s="21">
        <v>0</v>
      </c>
      <c r="BI98" s="39">
        <v>0</v>
      </c>
      <c r="BJ98" s="20">
        <v>0</v>
      </c>
      <c r="BK98" s="20">
        <v>0</v>
      </c>
      <c r="BL98" s="21">
        <v>0</v>
      </c>
      <c r="BM98" s="21">
        <v>0</v>
      </c>
      <c r="BN98" s="21">
        <v>0</v>
      </c>
      <c r="BO98" s="21">
        <v>0</v>
      </c>
      <c r="BP98" s="39">
        <v>0</v>
      </c>
      <c r="BQ98" s="20">
        <v>0</v>
      </c>
      <c r="BR98" s="20">
        <v>0</v>
      </c>
      <c r="BS98" s="21">
        <v>0</v>
      </c>
      <c r="BT98" s="21">
        <v>0</v>
      </c>
      <c r="BU98" s="21">
        <v>0</v>
      </c>
      <c r="BV98" s="21">
        <v>0</v>
      </c>
      <c r="BW98" s="39">
        <v>0</v>
      </c>
      <c r="BX98" s="42" t="s">
        <v>119</v>
      </c>
      <c r="BY98" s="42">
        <v>0.7726076398410241</v>
      </c>
      <c r="BZ98" s="41">
        <v>0</v>
      </c>
      <c r="CA98" s="41">
        <v>0</v>
      </c>
      <c r="CB98" s="41">
        <v>0</v>
      </c>
      <c r="CC98" s="41">
        <v>0</v>
      </c>
      <c r="CD98" s="43">
        <v>39</v>
      </c>
      <c r="CE98" s="42" t="s">
        <v>119</v>
      </c>
      <c r="CF98" s="20">
        <v>0.7726076398410241</v>
      </c>
      <c r="CG98" s="21">
        <v>0</v>
      </c>
      <c r="CH98" s="21" t="s">
        <v>119</v>
      </c>
      <c r="CI98" s="21">
        <v>0</v>
      </c>
      <c r="CJ98" s="21" t="s">
        <v>119</v>
      </c>
      <c r="CK98" s="39">
        <v>39</v>
      </c>
      <c r="CL98" s="40" t="s">
        <v>119</v>
      </c>
    </row>
    <row r="99" spans="1:97" s="22" customFormat="1" ht="54.75" customHeight="1" x14ac:dyDescent="0.25">
      <c r="A99" s="30" t="s">
        <v>157</v>
      </c>
      <c r="B99" s="32" t="s">
        <v>167</v>
      </c>
      <c r="C99" s="70" t="s">
        <v>170</v>
      </c>
      <c r="D99" s="20">
        <v>0.80351194543466498</v>
      </c>
      <c r="E99" s="20">
        <v>0.80351194543466498</v>
      </c>
      <c r="F99" s="38">
        <v>0</v>
      </c>
      <c r="G99" s="20">
        <v>0</v>
      </c>
      <c r="H99" s="21">
        <v>0</v>
      </c>
      <c r="I99" s="21">
        <v>0</v>
      </c>
      <c r="J99" s="21">
        <v>0</v>
      </c>
      <c r="K99" s="21">
        <v>0</v>
      </c>
      <c r="L99" s="39">
        <v>0</v>
      </c>
      <c r="M99" s="41">
        <v>0</v>
      </c>
      <c r="N99" s="42">
        <v>0</v>
      </c>
      <c r="O99" s="21">
        <v>0</v>
      </c>
      <c r="P99" s="21">
        <v>0</v>
      </c>
      <c r="Q99" s="41">
        <v>0</v>
      </c>
      <c r="R99" s="21">
        <v>0</v>
      </c>
      <c r="S99" s="39">
        <v>0</v>
      </c>
      <c r="T99" s="21">
        <v>0</v>
      </c>
      <c r="U99" s="20">
        <v>0</v>
      </c>
      <c r="V99" s="21">
        <v>0</v>
      </c>
      <c r="W99" s="21">
        <v>0</v>
      </c>
      <c r="X99" s="21">
        <v>0</v>
      </c>
      <c r="Y99" s="21">
        <v>0</v>
      </c>
      <c r="Z99" s="39">
        <v>0</v>
      </c>
      <c r="AA99" s="21">
        <v>0</v>
      </c>
      <c r="AB99" s="20">
        <v>0</v>
      </c>
      <c r="AC99" s="21">
        <v>0</v>
      </c>
      <c r="AD99" s="21">
        <v>0</v>
      </c>
      <c r="AE99" s="21">
        <v>0</v>
      </c>
      <c r="AF99" s="21">
        <v>0</v>
      </c>
      <c r="AG99" s="39">
        <v>0</v>
      </c>
      <c r="AH99" s="21">
        <v>0</v>
      </c>
      <c r="AI99" s="20">
        <v>0</v>
      </c>
      <c r="AJ99" s="21">
        <v>0</v>
      </c>
      <c r="AK99" s="21">
        <v>0</v>
      </c>
      <c r="AL99" s="21">
        <v>0</v>
      </c>
      <c r="AM99" s="21">
        <v>0</v>
      </c>
      <c r="AN99" s="39">
        <v>0</v>
      </c>
      <c r="AO99" s="21">
        <v>0</v>
      </c>
      <c r="AP99" s="20">
        <v>0</v>
      </c>
      <c r="AQ99" s="21">
        <v>0</v>
      </c>
      <c r="AR99" s="21">
        <v>0</v>
      </c>
      <c r="AS99" s="21">
        <v>0</v>
      </c>
      <c r="AT99" s="21">
        <v>0</v>
      </c>
      <c r="AU99" s="39">
        <v>0</v>
      </c>
      <c r="AV99" s="20">
        <v>0</v>
      </c>
      <c r="AW99" s="20">
        <v>0.80351194543466498</v>
      </c>
      <c r="AX99" s="21">
        <v>0</v>
      </c>
      <c r="AY99" s="21">
        <v>0</v>
      </c>
      <c r="AZ99" s="21">
        <v>0</v>
      </c>
      <c r="BA99" s="21">
        <v>0</v>
      </c>
      <c r="BB99" s="39">
        <v>39</v>
      </c>
      <c r="BC99" s="20">
        <v>0</v>
      </c>
      <c r="BD99" s="20">
        <v>0.80351194543466498</v>
      </c>
      <c r="BE99" s="21">
        <v>0</v>
      </c>
      <c r="BF99" s="21">
        <v>0</v>
      </c>
      <c r="BG99" s="21">
        <v>0</v>
      </c>
      <c r="BH99" s="21">
        <v>0</v>
      </c>
      <c r="BI99" s="39">
        <v>39</v>
      </c>
      <c r="BJ99" s="20">
        <v>0</v>
      </c>
      <c r="BK99" s="20">
        <v>0</v>
      </c>
      <c r="BL99" s="21">
        <v>0</v>
      </c>
      <c r="BM99" s="21">
        <v>0</v>
      </c>
      <c r="BN99" s="21">
        <v>0</v>
      </c>
      <c r="BO99" s="21">
        <v>0</v>
      </c>
      <c r="BP99" s="39">
        <v>0</v>
      </c>
      <c r="BQ99" s="20">
        <v>0</v>
      </c>
      <c r="BR99" s="20">
        <v>0</v>
      </c>
      <c r="BS99" s="21">
        <v>0</v>
      </c>
      <c r="BT99" s="21">
        <v>0</v>
      </c>
      <c r="BU99" s="21">
        <v>0</v>
      </c>
      <c r="BV99" s="21">
        <v>0</v>
      </c>
      <c r="BW99" s="39">
        <v>0</v>
      </c>
      <c r="BX99" s="42" t="s">
        <v>119</v>
      </c>
      <c r="BY99" s="42">
        <v>0.80351194543466498</v>
      </c>
      <c r="BZ99" s="41">
        <v>0</v>
      </c>
      <c r="CA99" s="41">
        <v>0</v>
      </c>
      <c r="CB99" s="41">
        <v>0</v>
      </c>
      <c r="CC99" s="41">
        <v>0</v>
      </c>
      <c r="CD99" s="43">
        <v>39</v>
      </c>
      <c r="CE99" s="42" t="s">
        <v>119</v>
      </c>
      <c r="CF99" s="20">
        <v>0.80351194543466498</v>
      </c>
      <c r="CG99" s="21">
        <v>0</v>
      </c>
      <c r="CH99" s="21" t="s">
        <v>119</v>
      </c>
      <c r="CI99" s="21">
        <v>0</v>
      </c>
      <c r="CJ99" s="21" t="s">
        <v>119</v>
      </c>
      <c r="CK99" s="39">
        <v>39</v>
      </c>
      <c r="CL99" s="40" t="s">
        <v>119</v>
      </c>
    </row>
    <row r="100" spans="1:97" s="22" customFormat="1" ht="54.75" customHeight="1" x14ac:dyDescent="0.25">
      <c r="A100" s="30" t="s">
        <v>157</v>
      </c>
      <c r="B100" s="32" t="s">
        <v>167</v>
      </c>
      <c r="C100" s="70" t="s">
        <v>171</v>
      </c>
      <c r="D100" s="20">
        <v>0.83565242325205169</v>
      </c>
      <c r="E100" s="20">
        <v>0.83565242325205169</v>
      </c>
      <c r="F100" s="38">
        <v>0</v>
      </c>
      <c r="G100" s="20">
        <v>0</v>
      </c>
      <c r="H100" s="21">
        <v>0</v>
      </c>
      <c r="I100" s="21">
        <v>0</v>
      </c>
      <c r="J100" s="21">
        <v>0</v>
      </c>
      <c r="K100" s="21">
        <v>0</v>
      </c>
      <c r="L100" s="39">
        <v>0</v>
      </c>
      <c r="M100" s="41">
        <v>0</v>
      </c>
      <c r="N100" s="42">
        <v>0</v>
      </c>
      <c r="O100" s="21">
        <v>0</v>
      </c>
      <c r="P100" s="21">
        <v>0</v>
      </c>
      <c r="Q100" s="41">
        <v>0</v>
      </c>
      <c r="R100" s="21">
        <v>0</v>
      </c>
      <c r="S100" s="39">
        <v>0</v>
      </c>
      <c r="T100" s="21">
        <v>0</v>
      </c>
      <c r="U100" s="20">
        <v>0</v>
      </c>
      <c r="V100" s="21">
        <v>0</v>
      </c>
      <c r="W100" s="21">
        <v>0</v>
      </c>
      <c r="X100" s="21">
        <v>0</v>
      </c>
      <c r="Y100" s="21">
        <v>0</v>
      </c>
      <c r="Z100" s="39">
        <v>0</v>
      </c>
      <c r="AA100" s="21">
        <v>0</v>
      </c>
      <c r="AB100" s="20">
        <v>0</v>
      </c>
      <c r="AC100" s="21">
        <v>0</v>
      </c>
      <c r="AD100" s="21">
        <v>0</v>
      </c>
      <c r="AE100" s="21">
        <v>0</v>
      </c>
      <c r="AF100" s="21">
        <v>0</v>
      </c>
      <c r="AG100" s="39">
        <v>0</v>
      </c>
      <c r="AH100" s="21">
        <v>0</v>
      </c>
      <c r="AI100" s="20">
        <v>0</v>
      </c>
      <c r="AJ100" s="21">
        <v>0</v>
      </c>
      <c r="AK100" s="21">
        <v>0</v>
      </c>
      <c r="AL100" s="21">
        <v>0</v>
      </c>
      <c r="AM100" s="21">
        <v>0</v>
      </c>
      <c r="AN100" s="39">
        <v>0</v>
      </c>
      <c r="AO100" s="21">
        <v>0</v>
      </c>
      <c r="AP100" s="20">
        <v>0</v>
      </c>
      <c r="AQ100" s="21">
        <v>0</v>
      </c>
      <c r="AR100" s="21">
        <v>0</v>
      </c>
      <c r="AS100" s="21">
        <v>0</v>
      </c>
      <c r="AT100" s="21">
        <v>0</v>
      </c>
      <c r="AU100" s="39">
        <v>0</v>
      </c>
      <c r="AV100" s="20">
        <v>0</v>
      </c>
      <c r="AW100" s="20">
        <v>0</v>
      </c>
      <c r="AX100" s="21">
        <v>0</v>
      </c>
      <c r="AY100" s="21">
        <v>0</v>
      </c>
      <c r="AZ100" s="21">
        <v>0</v>
      </c>
      <c r="BA100" s="21">
        <v>0</v>
      </c>
      <c r="BB100" s="39">
        <v>0</v>
      </c>
      <c r="BC100" s="20">
        <v>0</v>
      </c>
      <c r="BD100" s="20">
        <v>0</v>
      </c>
      <c r="BE100" s="21">
        <v>0</v>
      </c>
      <c r="BF100" s="21">
        <v>0</v>
      </c>
      <c r="BG100" s="21">
        <v>0</v>
      </c>
      <c r="BH100" s="21">
        <v>0</v>
      </c>
      <c r="BI100" s="39">
        <v>0</v>
      </c>
      <c r="BJ100" s="20">
        <v>0</v>
      </c>
      <c r="BK100" s="20">
        <v>0.83565242325205169</v>
      </c>
      <c r="BL100" s="21">
        <v>0</v>
      </c>
      <c r="BM100" s="21">
        <v>0</v>
      </c>
      <c r="BN100" s="21">
        <v>0</v>
      </c>
      <c r="BO100" s="21">
        <v>0</v>
      </c>
      <c r="BP100" s="39">
        <v>39</v>
      </c>
      <c r="BQ100" s="20">
        <v>0</v>
      </c>
      <c r="BR100" s="20">
        <v>0.83565242325205169</v>
      </c>
      <c r="BS100" s="21">
        <v>0</v>
      </c>
      <c r="BT100" s="21">
        <v>0</v>
      </c>
      <c r="BU100" s="21">
        <v>0</v>
      </c>
      <c r="BV100" s="21">
        <v>0</v>
      </c>
      <c r="BW100" s="39">
        <v>39</v>
      </c>
      <c r="BX100" s="42" t="s">
        <v>119</v>
      </c>
      <c r="BY100" s="42">
        <v>0.83565242325205169</v>
      </c>
      <c r="BZ100" s="41">
        <v>0</v>
      </c>
      <c r="CA100" s="41">
        <v>0</v>
      </c>
      <c r="CB100" s="41">
        <v>0</v>
      </c>
      <c r="CC100" s="41">
        <v>0</v>
      </c>
      <c r="CD100" s="43">
        <v>39</v>
      </c>
      <c r="CE100" s="42" t="s">
        <v>119</v>
      </c>
      <c r="CF100" s="20">
        <v>0.83565242325205169</v>
      </c>
      <c r="CG100" s="21">
        <v>0</v>
      </c>
      <c r="CH100" s="21" t="s">
        <v>119</v>
      </c>
      <c r="CI100" s="21">
        <v>0</v>
      </c>
      <c r="CJ100" s="21" t="s">
        <v>119</v>
      </c>
      <c r="CK100" s="39">
        <v>39</v>
      </c>
      <c r="CL100" s="40" t="s">
        <v>119</v>
      </c>
    </row>
    <row r="101" spans="1:97" s="22" customFormat="1" ht="54.75" customHeight="1" x14ac:dyDescent="0.25">
      <c r="A101" s="30" t="s">
        <v>157</v>
      </c>
      <c r="B101" s="32" t="s">
        <v>779</v>
      </c>
      <c r="C101" s="70" t="s">
        <v>172</v>
      </c>
      <c r="D101" s="20">
        <v>1.1405429298</v>
      </c>
      <c r="E101" s="20">
        <v>0.82919309099296001</v>
      </c>
      <c r="F101" s="38">
        <v>0</v>
      </c>
      <c r="G101" s="20">
        <v>1.1405429298</v>
      </c>
      <c r="H101" s="21">
        <v>0</v>
      </c>
      <c r="I101" s="21">
        <v>0</v>
      </c>
      <c r="J101" s="21">
        <v>0</v>
      </c>
      <c r="K101" s="21">
        <v>0</v>
      </c>
      <c r="L101" s="39">
        <v>22</v>
      </c>
      <c r="M101" s="21">
        <v>0</v>
      </c>
      <c r="N101" s="42">
        <v>0.82919309099296001</v>
      </c>
      <c r="O101" s="21">
        <v>0</v>
      </c>
      <c r="P101" s="21">
        <v>0</v>
      </c>
      <c r="Q101" s="21">
        <v>0</v>
      </c>
      <c r="R101" s="21">
        <v>0</v>
      </c>
      <c r="S101" s="43">
        <v>15</v>
      </c>
      <c r="T101" s="41">
        <v>0</v>
      </c>
      <c r="U101" s="42">
        <v>0</v>
      </c>
      <c r="V101" s="41">
        <v>0</v>
      </c>
      <c r="W101" s="41">
        <v>0</v>
      </c>
      <c r="X101" s="41">
        <v>0</v>
      </c>
      <c r="Y101" s="41">
        <v>0</v>
      </c>
      <c r="Z101" s="43">
        <v>0</v>
      </c>
      <c r="AA101" s="21">
        <v>0</v>
      </c>
      <c r="AB101" s="42">
        <v>0</v>
      </c>
      <c r="AC101" s="21">
        <v>0</v>
      </c>
      <c r="AD101" s="21">
        <v>0</v>
      </c>
      <c r="AE101" s="21">
        <v>0</v>
      </c>
      <c r="AF101" s="21">
        <v>0</v>
      </c>
      <c r="AG101" s="43">
        <v>0</v>
      </c>
      <c r="AH101" s="21">
        <v>0</v>
      </c>
      <c r="AI101" s="20">
        <v>0</v>
      </c>
      <c r="AJ101" s="21">
        <v>0</v>
      </c>
      <c r="AK101" s="21">
        <v>0</v>
      </c>
      <c r="AL101" s="21">
        <v>0</v>
      </c>
      <c r="AM101" s="21">
        <v>0</v>
      </c>
      <c r="AN101" s="39">
        <v>0</v>
      </c>
      <c r="AO101" s="21">
        <v>0</v>
      </c>
      <c r="AP101" s="20">
        <v>0</v>
      </c>
      <c r="AQ101" s="21">
        <v>0</v>
      </c>
      <c r="AR101" s="21">
        <v>0</v>
      </c>
      <c r="AS101" s="21">
        <v>0</v>
      </c>
      <c r="AT101" s="21">
        <v>0</v>
      </c>
      <c r="AU101" s="39">
        <v>0</v>
      </c>
      <c r="AV101" s="20">
        <v>0</v>
      </c>
      <c r="AW101" s="20">
        <v>0</v>
      </c>
      <c r="AX101" s="21">
        <v>0</v>
      </c>
      <c r="AY101" s="21">
        <v>0</v>
      </c>
      <c r="AZ101" s="21">
        <v>0</v>
      </c>
      <c r="BA101" s="21">
        <v>0</v>
      </c>
      <c r="BB101" s="39">
        <v>0</v>
      </c>
      <c r="BC101" s="20">
        <v>0</v>
      </c>
      <c r="BD101" s="20">
        <v>0</v>
      </c>
      <c r="BE101" s="21">
        <v>0</v>
      </c>
      <c r="BF101" s="21">
        <v>0</v>
      </c>
      <c r="BG101" s="21">
        <v>0</v>
      </c>
      <c r="BH101" s="21">
        <v>0</v>
      </c>
      <c r="BI101" s="39">
        <v>0</v>
      </c>
      <c r="BJ101" s="20">
        <v>0</v>
      </c>
      <c r="BK101" s="20">
        <v>0</v>
      </c>
      <c r="BL101" s="21">
        <v>0</v>
      </c>
      <c r="BM101" s="21">
        <v>0</v>
      </c>
      <c r="BN101" s="21">
        <v>0</v>
      </c>
      <c r="BO101" s="21">
        <v>0</v>
      </c>
      <c r="BP101" s="39">
        <v>0</v>
      </c>
      <c r="BQ101" s="20">
        <v>0</v>
      </c>
      <c r="BR101" s="20">
        <v>0</v>
      </c>
      <c r="BS101" s="21">
        <v>0</v>
      </c>
      <c r="BT101" s="21">
        <v>0</v>
      </c>
      <c r="BU101" s="21">
        <v>0</v>
      </c>
      <c r="BV101" s="21">
        <v>0</v>
      </c>
      <c r="BW101" s="39">
        <v>0</v>
      </c>
      <c r="BX101" s="42" t="s">
        <v>119</v>
      </c>
      <c r="BY101" s="42">
        <v>1.1405429298</v>
      </c>
      <c r="BZ101" s="41">
        <v>0</v>
      </c>
      <c r="CA101" s="41">
        <v>0</v>
      </c>
      <c r="CB101" s="41">
        <v>0</v>
      </c>
      <c r="CC101" s="41">
        <v>0</v>
      </c>
      <c r="CD101" s="43">
        <v>22</v>
      </c>
      <c r="CE101" s="42" t="s">
        <v>119</v>
      </c>
      <c r="CF101" s="20">
        <v>0.82919309099296001</v>
      </c>
      <c r="CG101" s="21">
        <v>0</v>
      </c>
      <c r="CH101" s="21" t="s">
        <v>119</v>
      </c>
      <c r="CI101" s="21">
        <v>0</v>
      </c>
      <c r="CJ101" s="21" t="s">
        <v>119</v>
      </c>
      <c r="CK101" s="39">
        <v>15</v>
      </c>
      <c r="CL101" s="40" t="s">
        <v>140</v>
      </c>
    </row>
    <row r="102" spans="1:97" s="22" customFormat="1" ht="54.75" customHeight="1" x14ac:dyDescent="0.25">
      <c r="A102" s="30" t="s">
        <v>157</v>
      </c>
      <c r="B102" s="32" t="s">
        <v>173</v>
      </c>
      <c r="C102" s="70" t="s">
        <v>174</v>
      </c>
      <c r="D102" s="20">
        <v>2.8333913258351999</v>
      </c>
      <c r="E102" s="20">
        <v>2.8333913258351999</v>
      </c>
      <c r="F102" s="38">
        <v>0</v>
      </c>
      <c r="G102" s="20">
        <v>0</v>
      </c>
      <c r="H102" s="21">
        <v>0</v>
      </c>
      <c r="I102" s="21">
        <v>0</v>
      </c>
      <c r="J102" s="21">
        <v>0</v>
      </c>
      <c r="K102" s="21">
        <v>0</v>
      </c>
      <c r="L102" s="39">
        <v>0</v>
      </c>
      <c r="M102" s="21">
        <v>0</v>
      </c>
      <c r="N102" s="20">
        <v>0</v>
      </c>
      <c r="O102" s="21">
        <v>0</v>
      </c>
      <c r="P102" s="21">
        <v>0</v>
      </c>
      <c r="Q102" s="21">
        <v>0</v>
      </c>
      <c r="R102" s="21">
        <v>0</v>
      </c>
      <c r="S102" s="43">
        <v>0</v>
      </c>
      <c r="T102" s="41">
        <v>0</v>
      </c>
      <c r="U102" s="42">
        <v>2.8333913258351999</v>
      </c>
      <c r="V102" s="41">
        <v>0</v>
      </c>
      <c r="W102" s="41">
        <v>0</v>
      </c>
      <c r="X102" s="41">
        <v>0</v>
      </c>
      <c r="Y102" s="41">
        <v>0</v>
      </c>
      <c r="Z102" s="43">
        <v>22</v>
      </c>
      <c r="AA102" s="21">
        <v>0</v>
      </c>
      <c r="AB102" s="42">
        <v>2.8333913258351999</v>
      </c>
      <c r="AC102" s="21">
        <v>0</v>
      </c>
      <c r="AD102" s="21">
        <v>0</v>
      </c>
      <c r="AE102" s="21">
        <v>0</v>
      </c>
      <c r="AF102" s="21">
        <v>0</v>
      </c>
      <c r="AG102" s="43">
        <v>22</v>
      </c>
      <c r="AH102" s="21">
        <v>0</v>
      </c>
      <c r="AI102" s="20">
        <v>0</v>
      </c>
      <c r="AJ102" s="21">
        <v>0</v>
      </c>
      <c r="AK102" s="21">
        <v>0</v>
      </c>
      <c r="AL102" s="21">
        <v>0</v>
      </c>
      <c r="AM102" s="21">
        <v>0</v>
      </c>
      <c r="AN102" s="39">
        <v>0</v>
      </c>
      <c r="AO102" s="21">
        <v>0</v>
      </c>
      <c r="AP102" s="20">
        <v>0</v>
      </c>
      <c r="AQ102" s="21">
        <v>0</v>
      </c>
      <c r="AR102" s="21">
        <v>0</v>
      </c>
      <c r="AS102" s="21">
        <v>0</v>
      </c>
      <c r="AT102" s="21">
        <v>0</v>
      </c>
      <c r="AU102" s="39">
        <v>0</v>
      </c>
      <c r="AV102" s="20">
        <v>0</v>
      </c>
      <c r="AW102" s="20">
        <v>0</v>
      </c>
      <c r="AX102" s="21">
        <v>0</v>
      </c>
      <c r="AY102" s="21">
        <v>0</v>
      </c>
      <c r="AZ102" s="21">
        <v>0</v>
      </c>
      <c r="BA102" s="21">
        <v>0</v>
      </c>
      <c r="BB102" s="39">
        <v>0</v>
      </c>
      <c r="BC102" s="20">
        <v>0</v>
      </c>
      <c r="BD102" s="20">
        <v>0</v>
      </c>
      <c r="BE102" s="21">
        <v>0</v>
      </c>
      <c r="BF102" s="21">
        <v>0</v>
      </c>
      <c r="BG102" s="21">
        <v>0</v>
      </c>
      <c r="BH102" s="21">
        <v>0</v>
      </c>
      <c r="BI102" s="39">
        <v>0</v>
      </c>
      <c r="BJ102" s="20">
        <v>0</v>
      </c>
      <c r="BK102" s="20">
        <v>0</v>
      </c>
      <c r="BL102" s="21">
        <v>0</v>
      </c>
      <c r="BM102" s="21">
        <v>0</v>
      </c>
      <c r="BN102" s="21">
        <v>0</v>
      </c>
      <c r="BO102" s="21">
        <v>0</v>
      </c>
      <c r="BP102" s="39">
        <v>0</v>
      </c>
      <c r="BQ102" s="20">
        <v>0</v>
      </c>
      <c r="BR102" s="20">
        <v>0</v>
      </c>
      <c r="BS102" s="21">
        <v>0</v>
      </c>
      <c r="BT102" s="21">
        <v>0</v>
      </c>
      <c r="BU102" s="21">
        <v>0</v>
      </c>
      <c r="BV102" s="21">
        <v>0</v>
      </c>
      <c r="BW102" s="39">
        <v>0</v>
      </c>
      <c r="BX102" s="42" t="s">
        <v>119</v>
      </c>
      <c r="BY102" s="42">
        <v>2.8333913258351999</v>
      </c>
      <c r="BZ102" s="41">
        <v>0</v>
      </c>
      <c r="CA102" s="41">
        <v>0</v>
      </c>
      <c r="CB102" s="41">
        <v>0</v>
      </c>
      <c r="CC102" s="41">
        <v>0</v>
      </c>
      <c r="CD102" s="43">
        <v>22</v>
      </c>
      <c r="CE102" s="42" t="s">
        <v>119</v>
      </c>
      <c r="CF102" s="20">
        <v>2.8333913258351999</v>
      </c>
      <c r="CG102" s="21">
        <v>0</v>
      </c>
      <c r="CH102" s="21" t="s">
        <v>119</v>
      </c>
      <c r="CI102" s="21">
        <v>0</v>
      </c>
      <c r="CJ102" s="21" t="s">
        <v>119</v>
      </c>
      <c r="CK102" s="39">
        <v>22</v>
      </c>
      <c r="CL102" s="40" t="s">
        <v>119</v>
      </c>
    </row>
    <row r="103" spans="1:97" s="22" customFormat="1" ht="54.75" customHeight="1" x14ac:dyDescent="0.25">
      <c r="A103" s="30" t="s">
        <v>157</v>
      </c>
      <c r="B103" s="32" t="s">
        <v>173</v>
      </c>
      <c r="C103" s="70" t="s">
        <v>175</v>
      </c>
      <c r="D103" s="20">
        <v>2.9467269788686083</v>
      </c>
      <c r="E103" s="20">
        <v>2.9467269788686083</v>
      </c>
      <c r="F103" s="38">
        <v>0</v>
      </c>
      <c r="G103" s="20">
        <v>0</v>
      </c>
      <c r="H103" s="21">
        <v>0</v>
      </c>
      <c r="I103" s="21">
        <v>0</v>
      </c>
      <c r="J103" s="21">
        <v>0</v>
      </c>
      <c r="K103" s="21">
        <v>0</v>
      </c>
      <c r="L103" s="39">
        <v>0</v>
      </c>
      <c r="M103" s="21">
        <v>0</v>
      </c>
      <c r="N103" s="20">
        <v>0</v>
      </c>
      <c r="O103" s="21">
        <v>0</v>
      </c>
      <c r="P103" s="21">
        <v>0</v>
      </c>
      <c r="Q103" s="21">
        <v>0</v>
      </c>
      <c r="R103" s="21">
        <v>0</v>
      </c>
      <c r="S103" s="43">
        <v>0</v>
      </c>
      <c r="T103" s="41">
        <v>0</v>
      </c>
      <c r="U103" s="42">
        <v>0</v>
      </c>
      <c r="V103" s="41">
        <v>0</v>
      </c>
      <c r="W103" s="41">
        <v>0</v>
      </c>
      <c r="X103" s="41">
        <v>0</v>
      </c>
      <c r="Y103" s="41">
        <v>0</v>
      </c>
      <c r="Z103" s="43">
        <v>0</v>
      </c>
      <c r="AA103" s="21">
        <v>0</v>
      </c>
      <c r="AB103" s="42">
        <v>0</v>
      </c>
      <c r="AC103" s="21">
        <v>0</v>
      </c>
      <c r="AD103" s="21">
        <v>0</v>
      </c>
      <c r="AE103" s="21">
        <v>0</v>
      </c>
      <c r="AF103" s="21">
        <v>0</v>
      </c>
      <c r="AG103" s="43">
        <v>0</v>
      </c>
      <c r="AH103" s="21">
        <v>0</v>
      </c>
      <c r="AI103" s="20">
        <v>2.9467269788686083</v>
      </c>
      <c r="AJ103" s="21">
        <v>0</v>
      </c>
      <c r="AK103" s="21">
        <v>0</v>
      </c>
      <c r="AL103" s="21">
        <v>0</v>
      </c>
      <c r="AM103" s="21">
        <v>0</v>
      </c>
      <c r="AN103" s="39">
        <v>22</v>
      </c>
      <c r="AO103" s="21">
        <v>0</v>
      </c>
      <c r="AP103" s="20">
        <v>2.9467269788686083</v>
      </c>
      <c r="AQ103" s="21">
        <v>0</v>
      </c>
      <c r="AR103" s="21">
        <v>0</v>
      </c>
      <c r="AS103" s="21">
        <v>0</v>
      </c>
      <c r="AT103" s="21">
        <v>0</v>
      </c>
      <c r="AU103" s="39">
        <v>22</v>
      </c>
      <c r="AV103" s="20">
        <v>0</v>
      </c>
      <c r="AW103" s="20">
        <v>0</v>
      </c>
      <c r="AX103" s="21">
        <v>0</v>
      </c>
      <c r="AY103" s="21">
        <v>0</v>
      </c>
      <c r="AZ103" s="21">
        <v>0</v>
      </c>
      <c r="BA103" s="21">
        <v>0</v>
      </c>
      <c r="BB103" s="39">
        <v>0</v>
      </c>
      <c r="BC103" s="20">
        <v>0</v>
      </c>
      <c r="BD103" s="20">
        <v>0</v>
      </c>
      <c r="BE103" s="21">
        <v>0</v>
      </c>
      <c r="BF103" s="21">
        <v>0</v>
      </c>
      <c r="BG103" s="21">
        <v>0</v>
      </c>
      <c r="BH103" s="21">
        <v>0</v>
      </c>
      <c r="BI103" s="39">
        <v>0</v>
      </c>
      <c r="BJ103" s="20">
        <v>0</v>
      </c>
      <c r="BK103" s="20">
        <v>0</v>
      </c>
      <c r="BL103" s="21">
        <v>0</v>
      </c>
      <c r="BM103" s="21">
        <v>0</v>
      </c>
      <c r="BN103" s="21">
        <v>0</v>
      </c>
      <c r="BO103" s="21">
        <v>0</v>
      </c>
      <c r="BP103" s="39">
        <v>0</v>
      </c>
      <c r="BQ103" s="20">
        <v>0</v>
      </c>
      <c r="BR103" s="20">
        <v>0</v>
      </c>
      <c r="BS103" s="21">
        <v>0</v>
      </c>
      <c r="BT103" s="21">
        <v>0</v>
      </c>
      <c r="BU103" s="21">
        <v>0</v>
      </c>
      <c r="BV103" s="21">
        <v>0</v>
      </c>
      <c r="BW103" s="39">
        <v>0</v>
      </c>
      <c r="BX103" s="42" t="s">
        <v>119</v>
      </c>
      <c r="BY103" s="42">
        <v>2.9467269788686083</v>
      </c>
      <c r="BZ103" s="41">
        <v>0</v>
      </c>
      <c r="CA103" s="41">
        <v>0</v>
      </c>
      <c r="CB103" s="41">
        <v>0</v>
      </c>
      <c r="CC103" s="41">
        <v>0</v>
      </c>
      <c r="CD103" s="43">
        <v>22</v>
      </c>
      <c r="CE103" s="42" t="s">
        <v>119</v>
      </c>
      <c r="CF103" s="20">
        <v>2.9467269788686083</v>
      </c>
      <c r="CG103" s="21">
        <v>0</v>
      </c>
      <c r="CH103" s="21" t="s">
        <v>119</v>
      </c>
      <c r="CI103" s="21">
        <v>0</v>
      </c>
      <c r="CJ103" s="21" t="s">
        <v>119</v>
      </c>
      <c r="CK103" s="39">
        <v>22</v>
      </c>
      <c r="CL103" s="40" t="s">
        <v>119</v>
      </c>
    </row>
    <row r="104" spans="1:97" s="22" customFormat="1" ht="54.75" customHeight="1" x14ac:dyDescent="0.25">
      <c r="A104" s="30" t="s">
        <v>157</v>
      </c>
      <c r="B104" s="32" t="s">
        <v>173</v>
      </c>
      <c r="C104" s="70" t="s">
        <v>176</v>
      </c>
      <c r="D104" s="20">
        <v>3.0645960580233531</v>
      </c>
      <c r="E104" s="20">
        <v>3.0645960580233531</v>
      </c>
      <c r="F104" s="38">
        <v>0</v>
      </c>
      <c r="G104" s="20">
        <v>0</v>
      </c>
      <c r="H104" s="21">
        <v>0</v>
      </c>
      <c r="I104" s="21">
        <v>0</v>
      </c>
      <c r="J104" s="21">
        <v>0</v>
      </c>
      <c r="K104" s="21">
        <v>0</v>
      </c>
      <c r="L104" s="39">
        <v>0</v>
      </c>
      <c r="M104" s="21">
        <v>0</v>
      </c>
      <c r="N104" s="20">
        <v>0</v>
      </c>
      <c r="O104" s="21">
        <v>0</v>
      </c>
      <c r="P104" s="21">
        <v>0</v>
      </c>
      <c r="Q104" s="21">
        <v>0</v>
      </c>
      <c r="R104" s="21">
        <v>0</v>
      </c>
      <c r="S104" s="43">
        <v>0</v>
      </c>
      <c r="T104" s="41">
        <v>0</v>
      </c>
      <c r="U104" s="42">
        <v>0</v>
      </c>
      <c r="V104" s="41">
        <v>0</v>
      </c>
      <c r="W104" s="41">
        <v>0</v>
      </c>
      <c r="X104" s="41">
        <v>0</v>
      </c>
      <c r="Y104" s="41">
        <v>0</v>
      </c>
      <c r="Z104" s="43">
        <v>0</v>
      </c>
      <c r="AA104" s="21">
        <v>0</v>
      </c>
      <c r="AB104" s="42">
        <v>0</v>
      </c>
      <c r="AC104" s="21">
        <v>0</v>
      </c>
      <c r="AD104" s="21">
        <v>0</v>
      </c>
      <c r="AE104" s="21">
        <v>0</v>
      </c>
      <c r="AF104" s="21">
        <v>0</v>
      </c>
      <c r="AG104" s="43">
        <v>0</v>
      </c>
      <c r="AH104" s="21">
        <v>0</v>
      </c>
      <c r="AI104" s="20">
        <v>0</v>
      </c>
      <c r="AJ104" s="21">
        <v>0</v>
      </c>
      <c r="AK104" s="21">
        <v>0</v>
      </c>
      <c r="AL104" s="21">
        <v>0</v>
      </c>
      <c r="AM104" s="21">
        <v>0</v>
      </c>
      <c r="AN104" s="39">
        <v>0</v>
      </c>
      <c r="AO104" s="21">
        <v>0</v>
      </c>
      <c r="AP104" s="20">
        <v>0</v>
      </c>
      <c r="AQ104" s="21">
        <v>0</v>
      </c>
      <c r="AR104" s="21">
        <v>0</v>
      </c>
      <c r="AS104" s="21">
        <v>0</v>
      </c>
      <c r="AT104" s="21">
        <v>0</v>
      </c>
      <c r="AU104" s="39">
        <v>0</v>
      </c>
      <c r="AV104" s="20">
        <v>0</v>
      </c>
      <c r="AW104" s="20">
        <v>3.0645960580233531</v>
      </c>
      <c r="AX104" s="21">
        <v>0</v>
      </c>
      <c r="AY104" s="21">
        <v>0</v>
      </c>
      <c r="AZ104" s="21">
        <v>0</v>
      </c>
      <c r="BA104" s="21">
        <v>0</v>
      </c>
      <c r="BB104" s="39">
        <v>22</v>
      </c>
      <c r="BC104" s="20">
        <v>0</v>
      </c>
      <c r="BD104" s="20">
        <v>3.0645960580233531</v>
      </c>
      <c r="BE104" s="21">
        <v>0</v>
      </c>
      <c r="BF104" s="21">
        <v>0</v>
      </c>
      <c r="BG104" s="21">
        <v>0</v>
      </c>
      <c r="BH104" s="21">
        <v>0</v>
      </c>
      <c r="BI104" s="39">
        <v>22</v>
      </c>
      <c r="BJ104" s="20">
        <v>0</v>
      </c>
      <c r="BK104" s="20">
        <v>0</v>
      </c>
      <c r="BL104" s="21">
        <v>0</v>
      </c>
      <c r="BM104" s="21">
        <v>0</v>
      </c>
      <c r="BN104" s="21">
        <v>0</v>
      </c>
      <c r="BO104" s="21">
        <v>0</v>
      </c>
      <c r="BP104" s="39">
        <v>0</v>
      </c>
      <c r="BQ104" s="20">
        <v>0</v>
      </c>
      <c r="BR104" s="20">
        <v>0</v>
      </c>
      <c r="BS104" s="21">
        <v>0</v>
      </c>
      <c r="BT104" s="21">
        <v>0</v>
      </c>
      <c r="BU104" s="21">
        <v>0</v>
      </c>
      <c r="BV104" s="21">
        <v>0</v>
      </c>
      <c r="BW104" s="39">
        <v>0</v>
      </c>
      <c r="BX104" s="42" t="s">
        <v>119</v>
      </c>
      <c r="BY104" s="42">
        <v>3.0645960580233531</v>
      </c>
      <c r="BZ104" s="41">
        <v>0</v>
      </c>
      <c r="CA104" s="41">
        <v>0</v>
      </c>
      <c r="CB104" s="41">
        <v>0</v>
      </c>
      <c r="CC104" s="41">
        <v>0</v>
      </c>
      <c r="CD104" s="43">
        <v>22</v>
      </c>
      <c r="CE104" s="42" t="s">
        <v>119</v>
      </c>
      <c r="CF104" s="20">
        <v>3.0645960580233531</v>
      </c>
      <c r="CG104" s="21">
        <v>0</v>
      </c>
      <c r="CH104" s="21" t="s">
        <v>119</v>
      </c>
      <c r="CI104" s="21">
        <v>0</v>
      </c>
      <c r="CJ104" s="21" t="s">
        <v>119</v>
      </c>
      <c r="CK104" s="39">
        <v>22</v>
      </c>
      <c r="CL104" s="40" t="s">
        <v>119</v>
      </c>
    </row>
    <row r="105" spans="1:97" s="22" customFormat="1" ht="54.75" customHeight="1" x14ac:dyDescent="0.25">
      <c r="A105" s="30" t="s">
        <v>157</v>
      </c>
      <c r="B105" s="32" t="s">
        <v>173</v>
      </c>
      <c r="C105" s="70" t="s">
        <v>177</v>
      </c>
      <c r="D105" s="20">
        <v>3.1871799003442871</v>
      </c>
      <c r="E105" s="20">
        <v>3.1871799003442871</v>
      </c>
      <c r="F105" s="38">
        <v>0</v>
      </c>
      <c r="G105" s="20">
        <v>0</v>
      </c>
      <c r="H105" s="21">
        <v>0</v>
      </c>
      <c r="I105" s="21">
        <v>0</v>
      </c>
      <c r="J105" s="21">
        <v>0</v>
      </c>
      <c r="K105" s="21">
        <v>0</v>
      </c>
      <c r="L105" s="39">
        <v>0</v>
      </c>
      <c r="M105" s="21">
        <v>0</v>
      </c>
      <c r="N105" s="20">
        <v>0</v>
      </c>
      <c r="O105" s="21">
        <v>0</v>
      </c>
      <c r="P105" s="21">
        <v>0</v>
      </c>
      <c r="Q105" s="21">
        <v>0</v>
      </c>
      <c r="R105" s="21">
        <v>0</v>
      </c>
      <c r="S105" s="43">
        <v>0</v>
      </c>
      <c r="T105" s="41">
        <v>0</v>
      </c>
      <c r="U105" s="42">
        <v>0</v>
      </c>
      <c r="V105" s="41">
        <v>0</v>
      </c>
      <c r="W105" s="41">
        <v>0</v>
      </c>
      <c r="X105" s="41">
        <v>0</v>
      </c>
      <c r="Y105" s="41">
        <v>0</v>
      </c>
      <c r="Z105" s="43">
        <v>0</v>
      </c>
      <c r="AA105" s="21">
        <v>0</v>
      </c>
      <c r="AB105" s="42">
        <v>0</v>
      </c>
      <c r="AC105" s="21">
        <v>0</v>
      </c>
      <c r="AD105" s="21">
        <v>0</v>
      </c>
      <c r="AE105" s="21">
        <v>0</v>
      </c>
      <c r="AF105" s="21">
        <v>0</v>
      </c>
      <c r="AG105" s="43">
        <v>0</v>
      </c>
      <c r="AH105" s="21">
        <v>0</v>
      </c>
      <c r="AI105" s="20">
        <v>0</v>
      </c>
      <c r="AJ105" s="21">
        <v>0</v>
      </c>
      <c r="AK105" s="21">
        <v>0</v>
      </c>
      <c r="AL105" s="21">
        <v>0</v>
      </c>
      <c r="AM105" s="21">
        <v>0</v>
      </c>
      <c r="AN105" s="39">
        <v>0</v>
      </c>
      <c r="AO105" s="21">
        <v>0</v>
      </c>
      <c r="AP105" s="20">
        <v>0</v>
      </c>
      <c r="AQ105" s="21">
        <v>0</v>
      </c>
      <c r="AR105" s="21">
        <v>0</v>
      </c>
      <c r="AS105" s="21">
        <v>0</v>
      </c>
      <c r="AT105" s="21">
        <v>0</v>
      </c>
      <c r="AU105" s="39">
        <v>0</v>
      </c>
      <c r="AV105" s="20">
        <v>0</v>
      </c>
      <c r="AW105" s="20">
        <v>0</v>
      </c>
      <c r="AX105" s="21">
        <v>0</v>
      </c>
      <c r="AY105" s="21">
        <v>0</v>
      </c>
      <c r="AZ105" s="21">
        <v>0</v>
      </c>
      <c r="BA105" s="21">
        <v>0</v>
      </c>
      <c r="BB105" s="39">
        <v>0</v>
      </c>
      <c r="BC105" s="20">
        <v>0</v>
      </c>
      <c r="BD105" s="20">
        <v>0</v>
      </c>
      <c r="BE105" s="21">
        <v>0</v>
      </c>
      <c r="BF105" s="21">
        <v>0</v>
      </c>
      <c r="BG105" s="21">
        <v>0</v>
      </c>
      <c r="BH105" s="21">
        <v>0</v>
      </c>
      <c r="BI105" s="39">
        <v>0</v>
      </c>
      <c r="BJ105" s="20">
        <v>0</v>
      </c>
      <c r="BK105" s="20">
        <v>3.1871799003442871</v>
      </c>
      <c r="BL105" s="21">
        <v>0</v>
      </c>
      <c r="BM105" s="21">
        <v>0</v>
      </c>
      <c r="BN105" s="21">
        <v>0</v>
      </c>
      <c r="BO105" s="21">
        <v>0</v>
      </c>
      <c r="BP105" s="39">
        <v>22</v>
      </c>
      <c r="BQ105" s="20">
        <v>0</v>
      </c>
      <c r="BR105" s="20">
        <v>3.1871799003442871</v>
      </c>
      <c r="BS105" s="21">
        <v>0</v>
      </c>
      <c r="BT105" s="21">
        <v>0</v>
      </c>
      <c r="BU105" s="21">
        <v>0</v>
      </c>
      <c r="BV105" s="21">
        <v>0</v>
      </c>
      <c r="BW105" s="39">
        <v>22</v>
      </c>
      <c r="BX105" s="42" t="s">
        <v>119</v>
      </c>
      <c r="BY105" s="42">
        <v>3.1871799003442871</v>
      </c>
      <c r="BZ105" s="41">
        <v>0</v>
      </c>
      <c r="CA105" s="41">
        <v>0</v>
      </c>
      <c r="CB105" s="41">
        <v>0</v>
      </c>
      <c r="CC105" s="41">
        <v>0</v>
      </c>
      <c r="CD105" s="43">
        <v>22</v>
      </c>
      <c r="CE105" s="42" t="s">
        <v>119</v>
      </c>
      <c r="CF105" s="20">
        <v>3.1871799003442871</v>
      </c>
      <c r="CG105" s="21">
        <v>0</v>
      </c>
      <c r="CH105" s="21" t="s">
        <v>119</v>
      </c>
      <c r="CI105" s="21">
        <v>0</v>
      </c>
      <c r="CJ105" s="21" t="s">
        <v>119</v>
      </c>
      <c r="CK105" s="39">
        <v>22</v>
      </c>
      <c r="CL105" s="40" t="s">
        <v>119</v>
      </c>
    </row>
    <row r="106" spans="1:97" s="22" customFormat="1" ht="54.75" customHeight="1" x14ac:dyDescent="0.25">
      <c r="A106" s="17" t="s">
        <v>178</v>
      </c>
      <c r="B106" s="18" t="s">
        <v>179</v>
      </c>
      <c r="C106" s="19" t="s">
        <v>118</v>
      </c>
      <c r="D106" s="20">
        <v>663.10787500000004</v>
      </c>
      <c r="E106" s="20">
        <v>661.23551669999995</v>
      </c>
      <c r="F106" s="38">
        <v>0</v>
      </c>
      <c r="G106" s="20">
        <v>98.971141669999994</v>
      </c>
      <c r="H106" s="21">
        <v>10.3</v>
      </c>
      <c r="I106" s="21">
        <v>0</v>
      </c>
      <c r="J106" s="21">
        <v>25.785999999999998</v>
      </c>
      <c r="K106" s="21">
        <v>0</v>
      </c>
      <c r="L106" s="39">
        <v>110</v>
      </c>
      <c r="M106" s="21">
        <v>0</v>
      </c>
      <c r="N106" s="20">
        <v>97.098783330000003</v>
      </c>
      <c r="O106" s="21">
        <v>0</v>
      </c>
      <c r="P106" s="21">
        <v>0</v>
      </c>
      <c r="Q106" s="21">
        <v>35.872999999999998</v>
      </c>
      <c r="R106" s="21">
        <v>0</v>
      </c>
      <c r="S106" s="39">
        <v>122</v>
      </c>
      <c r="T106" s="21">
        <v>0</v>
      </c>
      <c r="U106" s="20">
        <v>133.841475</v>
      </c>
      <c r="V106" s="21">
        <v>10.3</v>
      </c>
      <c r="W106" s="21">
        <v>0</v>
      </c>
      <c r="X106" s="21">
        <v>34.634</v>
      </c>
      <c r="Y106" s="21">
        <v>0</v>
      </c>
      <c r="Z106" s="39">
        <v>96</v>
      </c>
      <c r="AA106" s="21">
        <v>0</v>
      </c>
      <c r="AB106" s="20">
        <v>133.841475</v>
      </c>
      <c r="AC106" s="21">
        <v>10.3</v>
      </c>
      <c r="AD106" s="21">
        <v>0</v>
      </c>
      <c r="AE106" s="21">
        <v>34.634</v>
      </c>
      <c r="AF106" s="21">
        <v>0</v>
      </c>
      <c r="AG106" s="39">
        <v>96</v>
      </c>
      <c r="AH106" s="21">
        <v>0</v>
      </c>
      <c r="AI106" s="20">
        <v>138.56637499999999</v>
      </c>
      <c r="AJ106" s="21">
        <v>10.3</v>
      </c>
      <c r="AK106" s="21">
        <v>0</v>
      </c>
      <c r="AL106" s="21">
        <v>34.113999999999997</v>
      </c>
      <c r="AM106" s="21">
        <v>0</v>
      </c>
      <c r="AN106" s="39">
        <v>114</v>
      </c>
      <c r="AO106" s="21">
        <v>0</v>
      </c>
      <c r="AP106" s="20">
        <v>138.56637499999999</v>
      </c>
      <c r="AQ106" s="21">
        <v>10.3</v>
      </c>
      <c r="AR106" s="21">
        <v>0</v>
      </c>
      <c r="AS106" s="21">
        <v>34.113999999999997</v>
      </c>
      <c r="AT106" s="21">
        <v>0</v>
      </c>
      <c r="AU106" s="39">
        <v>114</v>
      </c>
      <c r="AV106" s="20">
        <v>0</v>
      </c>
      <c r="AW106" s="20">
        <v>131.5981917</v>
      </c>
      <c r="AX106" s="21">
        <v>10.3</v>
      </c>
      <c r="AY106" s="21">
        <v>0</v>
      </c>
      <c r="AZ106" s="21">
        <v>29.156000000000002</v>
      </c>
      <c r="BA106" s="21">
        <v>0</v>
      </c>
      <c r="BB106" s="39">
        <v>86</v>
      </c>
      <c r="BC106" s="20">
        <v>0</v>
      </c>
      <c r="BD106" s="20">
        <v>131.5981917</v>
      </c>
      <c r="BE106" s="21">
        <v>10.3</v>
      </c>
      <c r="BF106" s="21">
        <v>0</v>
      </c>
      <c r="BG106" s="21">
        <v>29.156000000000002</v>
      </c>
      <c r="BH106" s="21">
        <v>0</v>
      </c>
      <c r="BI106" s="39">
        <v>86</v>
      </c>
      <c r="BJ106" s="20">
        <v>0</v>
      </c>
      <c r="BK106" s="20">
        <v>160.13068329999999</v>
      </c>
      <c r="BL106" s="21">
        <v>10.3</v>
      </c>
      <c r="BM106" s="21">
        <v>0</v>
      </c>
      <c r="BN106" s="21">
        <v>37.434000000000005</v>
      </c>
      <c r="BO106" s="21">
        <v>0</v>
      </c>
      <c r="BP106" s="39">
        <v>88</v>
      </c>
      <c r="BQ106" s="20">
        <v>0</v>
      </c>
      <c r="BR106" s="20">
        <v>160.13068329999999</v>
      </c>
      <c r="BS106" s="21">
        <v>10.3</v>
      </c>
      <c r="BT106" s="21">
        <v>0</v>
      </c>
      <c r="BU106" s="21">
        <v>37.434000000000005</v>
      </c>
      <c r="BV106" s="21">
        <v>0</v>
      </c>
      <c r="BW106" s="39">
        <v>88</v>
      </c>
      <c r="BX106" s="20" t="s">
        <v>119</v>
      </c>
      <c r="BY106" s="20">
        <v>663.10787500000004</v>
      </c>
      <c r="BZ106" s="21">
        <v>51.5</v>
      </c>
      <c r="CA106" s="21">
        <v>0</v>
      </c>
      <c r="CB106" s="21">
        <v>161.12399999999994</v>
      </c>
      <c r="CC106" s="21">
        <v>0</v>
      </c>
      <c r="CD106" s="39">
        <v>494</v>
      </c>
      <c r="CE106" s="20" t="s">
        <v>119</v>
      </c>
      <c r="CF106" s="20">
        <v>661.23551669999995</v>
      </c>
      <c r="CG106" s="21">
        <v>41.2</v>
      </c>
      <c r="CH106" s="21" t="s">
        <v>119</v>
      </c>
      <c r="CI106" s="21">
        <v>171.21100000000001</v>
      </c>
      <c r="CJ106" s="21" t="s">
        <v>119</v>
      </c>
      <c r="CK106" s="39">
        <v>506</v>
      </c>
      <c r="CL106" s="40" t="s">
        <v>119</v>
      </c>
    </row>
    <row r="107" spans="1:97" s="22" customFormat="1" ht="54.75" customHeight="1" x14ac:dyDescent="0.25">
      <c r="A107" s="17" t="s">
        <v>180</v>
      </c>
      <c r="B107" s="18" t="s">
        <v>181</v>
      </c>
      <c r="C107" s="19" t="s">
        <v>118</v>
      </c>
      <c r="D107" s="20">
        <v>110.4686083</v>
      </c>
      <c r="E107" s="20">
        <v>109.33146669999999</v>
      </c>
      <c r="F107" s="38">
        <v>0</v>
      </c>
      <c r="G107" s="20">
        <v>23.406408330000001</v>
      </c>
      <c r="H107" s="21">
        <v>10.3</v>
      </c>
      <c r="I107" s="21">
        <v>0</v>
      </c>
      <c r="J107" s="21">
        <v>25.785999999999998</v>
      </c>
      <c r="K107" s="21">
        <v>0</v>
      </c>
      <c r="L107" s="39">
        <v>110</v>
      </c>
      <c r="M107" s="21">
        <v>0</v>
      </c>
      <c r="N107" s="20">
        <v>22.26926667</v>
      </c>
      <c r="O107" s="21">
        <v>0</v>
      </c>
      <c r="P107" s="21">
        <v>0</v>
      </c>
      <c r="Q107" s="21">
        <v>35.872999999999998</v>
      </c>
      <c r="R107" s="21">
        <v>0</v>
      </c>
      <c r="S107" s="39">
        <v>122</v>
      </c>
      <c r="T107" s="21">
        <v>0</v>
      </c>
      <c r="U107" s="20">
        <v>20.62340833</v>
      </c>
      <c r="V107" s="21">
        <v>10.3</v>
      </c>
      <c r="W107" s="21">
        <v>0</v>
      </c>
      <c r="X107" s="21">
        <v>34.634</v>
      </c>
      <c r="Y107" s="21">
        <v>0</v>
      </c>
      <c r="Z107" s="39">
        <v>96</v>
      </c>
      <c r="AA107" s="21">
        <v>0</v>
      </c>
      <c r="AB107" s="20">
        <v>20.62340833</v>
      </c>
      <c r="AC107" s="21">
        <v>10.3</v>
      </c>
      <c r="AD107" s="21">
        <v>0</v>
      </c>
      <c r="AE107" s="21">
        <v>34.634</v>
      </c>
      <c r="AF107" s="21">
        <v>0</v>
      </c>
      <c r="AG107" s="39">
        <v>96</v>
      </c>
      <c r="AH107" s="21">
        <v>0</v>
      </c>
      <c r="AI107" s="20">
        <v>25.40530833</v>
      </c>
      <c r="AJ107" s="21">
        <v>10.3</v>
      </c>
      <c r="AK107" s="21">
        <v>0</v>
      </c>
      <c r="AL107" s="21">
        <v>34.113999999999997</v>
      </c>
      <c r="AM107" s="21">
        <v>0</v>
      </c>
      <c r="AN107" s="39">
        <v>114</v>
      </c>
      <c r="AO107" s="21">
        <v>0</v>
      </c>
      <c r="AP107" s="20">
        <v>25.40530833</v>
      </c>
      <c r="AQ107" s="21">
        <v>10.3</v>
      </c>
      <c r="AR107" s="21">
        <v>0</v>
      </c>
      <c r="AS107" s="21">
        <v>34.113999999999997</v>
      </c>
      <c r="AT107" s="21">
        <v>0</v>
      </c>
      <c r="AU107" s="39">
        <v>114</v>
      </c>
      <c r="AV107" s="20">
        <v>0</v>
      </c>
      <c r="AW107" s="20">
        <v>19.26915833</v>
      </c>
      <c r="AX107" s="21">
        <v>10.3</v>
      </c>
      <c r="AY107" s="21">
        <v>0</v>
      </c>
      <c r="AZ107" s="21">
        <v>29.156000000000002</v>
      </c>
      <c r="BA107" s="21">
        <v>0</v>
      </c>
      <c r="BB107" s="39">
        <v>86</v>
      </c>
      <c r="BC107" s="20">
        <v>0</v>
      </c>
      <c r="BD107" s="20">
        <v>19.26915833</v>
      </c>
      <c r="BE107" s="21">
        <v>10.3</v>
      </c>
      <c r="BF107" s="21">
        <v>0</v>
      </c>
      <c r="BG107" s="21">
        <v>29.156000000000002</v>
      </c>
      <c r="BH107" s="21">
        <v>0</v>
      </c>
      <c r="BI107" s="39">
        <v>86</v>
      </c>
      <c r="BJ107" s="20">
        <v>0</v>
      </c>
      <c r="BK107" s="20">
        <v>21.764324999999999</v>
      </c>
      <c r="BL107" s="21">
        <v>10.3</v>
      </c>
      <c r="BM107" s="21">
        <v>0</v>
      </c>
      <c r="BN107" s="21">
        <v>37.434000000000005</v>
      </c>
      <c r="BO107" s="21">
        <v>0</v>
      </c>
      <c r="BP107" s="39">
        <v>88</v>
      </c>
      <c r="BQ107" s="20">
        <v>0</v>
      </c>
      <c r="BR107" s="20">
        <v>21.764324999999999</v>
      </c>
      <c r="BS107" s="21">
        <v>10.3</v>
      </c>
      <c r="BT107" s="21">
        <v>0</v>
      </c>
      <c r="BU107" s="21">
        <v>37.434000000000005</v>
      </c>
      <c r="BV107" s="21">
        <v>0</v>
      </c>
      <c r="BW107" s="39">
        <v>88</v>
      </c>
      <c r="BX107" s="20" t="s">
        <v>119</v>
      </c>
      <c r="BY107" s="20">
        <v>110.4686083</v>
      </c>
      <c r="BZ107" s="21">
        <v>51.5</v>
      </c>
      <c r="CA107" s="21">
        <v>0</v>
      </c>
      <c r="CB107" s="21">
        <v>161.12399999999994</v>
      </c>
      <c r="CC107" s="21">
        <v>0</v>
      </c>
      <c r="CD107" s="39">
        <v>494</v>
      </c>
      <c r="CE107" s="20" t="s">
        <v>119</v>
      </c>
      <c r="CF107" s="20">
        <v>109.33146669999999</v>
      </c>
      <c r="CG107" s="21">
        <v>41.2</v>
      </c>
      <c r="CH107" s="21" t="s">
        <v>119</v>
      </c>
      <c r="CI107" s="21">
        <v>171.21100000000001</v>
      </c>
      <c r="CJ107" s="21" t="s">
        <v>119</v>
      </c>
      <c r="CK107" s="39">
        <v>506</v>
      </c>
      <c r="CL107" s="40" t="s">
        <v>119</v>
      </c>
    </row>
    <row r="108" spans="1:97" s="22" customFormat="1" ht="54.75" customHeight="1" x14ac:dyDescent="0.25">
      <c r="A108" s="17" t="s">
        <v>182</v>
      </c>
      <c r="B108" s="18" t="s">
        <v>183</v>
      </c>
      <c r="C108" s="19" t="s">
        <v>118</v>
      </c>
      <c r="D108" s="20">
        <v>1.9489083330000001</v>
      </c>
      <c r="E108" s="20">
        <v>1.9161666669999999</v>
      </c>
      <c r="F108" s="38">
        <v>0</v>
      </c>
      <c r="G108" s="20">
        <v>0.35982500000000001</v>
      </c>
      <c r="H108" s="21">
        <v>0</v>
      </c>
      <c r="I108" s="21">
        <v>0</v>
      </c>
      <c r="J108" s="21">
        <v>0</v>
      </c>
      <c r="K108" s="21">
        <v>0</v>
      </c>
      <c r="L108" s="39">
        <v>10</v>
      </c>
      <c r="M108" s="21">
        <v>0</v>
      </c>
      <c r="N108" s="20">
        <v>0.32708333299999998</v>
      </c>
      <c r="O108" s="21">
        <v>0</v>
      </c>
      <c r="P108" s="21">
        <v>0</v>
      </c>
      <c r="Q108" s="21">
        <v>0</v>
      </c>
      <c r="R108" s="21">
        <v>0</v>
      </c>
      <c r="S108" s="39">
        <v>10</v>
      </c>
      <c r="T108" s="21">
        <v>0</v>
      </c>
      <c r="U108" s="20">
        <v>0.374216667</v>
      </c>
      <c r="V108" s="21">
        <v>0</v>
      </c>
      <c r="W108" s="21">
        <v>0</v>
      </c>
      <c r="X108" s="21">
        <v>0</v>
      </c>
      <c r="Y108" s="21">
        <v>0</v>
      </c>
      <c r="Z108" s="39">
        <v>10</v>
      </c>
      <c r="AA108" s="21">
        <v>0</v>
      </c>
      <c r="AB108" s="20">
        <v>0.374216667</v>
      </c>
      <c r="AC108" s="21">
        <v>0</v>
      </c>
      <c r="AD108" s="21">
        <v>0</v>
      </c>
      <c r="AE108" s="21">
        <v>0</v>
      </c>
      <c r="AF108" s="21">
        <v>0</v>
      </c>
      <c r="AG108" s="39">
        <v>10</v>
      </c>
      <c r="AH108" s="21">
        <v>0</v>
      </c>
      <c r="AI108" s="20">
        <v>0.38918333300000002</v>
      </c>
      <c r="AJ108" s="21">
        <v>0</v>
      </c>
      <c r="AK108" s="21">
        <v>0</v>
      </c>
      <c r="AL108" s="21">
        <v>0</v>
      </c>
      <c r="AM108" s="21">
        <v>0</v>
      </c>
      <c r="AN108" s="39">
        <v>10</v>
      </c>
      <c r="AO108" s="21">
        <v>0</v>
      </c>
      <c r="AP108" s="20">
        <v>0.38918333300000002</v>
      </c>
      <c r="AQ108" s="21">
        <v>0</v>
      </c>
      <c r="AR108" s="21">
        <v>0</v>
      </c>
      <c r="AS108" s="21">
        <v>0</v>
      </c>
      <c r="AT108" s="21">
        <v>0</v>
      </c>
      <c r="AU108" s="39">
        <v>10</v>
      </c>
      <c r="AV108" s="20">
        <v>0</v>
      </c>
      <c r="AW108" s="20">
        <v>0.40475</v>
      </c>
      <c r="AX108" s="21">
        <v>0</v>
      </c>
      <c r="AY108" s="21">
        <v>0</v>
      </c>
      <c r="AZ108" s="21">
        <v>0</v>
      </c>
      <c r="BA108" s="21">
        <v>0</v>
      </c>
      <c r="BB108" s="39">
        <v>10</v>
      </c>
      <c r="BC108" s="20">
        <v>0</v>
      </c>
      <c r="BD108" s="20">
        <v>0.40475</v>
      </c>
      <c r="BE108" s="21">
        <v>0</v>
      </c>
      <c r="BF108" s="21">
        <v>0</v>
      </c>
      <c r="BG108" s="21">
        <v>0</v>
      </c>
      <c r="BH108" s="21">
        <v>0</v>
      </c>
      <c r="BI108" s="39">
        <v>10</v>
      </c>
      <c r="BJ108" s="20">
        <v>0</v>
      </c>
      <c r="BK108" s="20">
        <v>0.42094166700000002</v>
      </c>
      <c r="BL108" s="21">
        <v>0</v>
      </c>
      <c r="BM108" s="21">
        <v>0</v>
      </c>
      <c r="BN108" s="21">
        <v>0</v>
      </c>
      <c r="BO108" s="21">
        <v>0</v>
      </c>
      <c r="BP108" s="39">
        <v>10</v>
      </c>
      <c r="BQ108" s="20">
        <v>0</v>
      </c>
      <c r="BR108" s="20">
        <v>0.42094166700000002</v>
      </c>
      <c r="BS108" s="21">
        <v>0</v>
      </c>
      <c r="BT108" s="21">
        <v>0</v>
      </c>
      <c r="BU108" s="21">
        <v>0</v>
      </c>
      <c r="BV108" s="21">
        <v>0</v>
      </c>
      <c r="BW108" s="39">
        <v>10</v>
      </c>
      <c r="BX108" s="20" t="s">
        <v>119</v>
      </c>
      <c r="BY108" s="20">
        <v>1.9489083330000001</v>
      </c>
      <c r="BZ108" s="21">
        <v>0</v>
      </c>
      <c r="CA108" s="21">
        <v>0</v>
      </c>
      <c r="CB108" s="21">
        <v>0</v>
      </c>
      <c r="CC108" s="21">
        <v>0</v>
      </c>
      <c r="CD108" s="39">
        <v>50</v>
      </c>
      <c r="CE108" s="20" t="s">
        <v>119</v>
      </c>
      <c r="CF108" s="20">
        <v>1.9161666669999999</v>
      </c>
      <c r="CG108" s="21">
        <v>0</v>
      </c>
      <c r="CH108" s="21" t="s">
        <v>119</v>
      </c>
      <c r="CI108" s="21">
        <v>0</v>
      </c>
      <c r="CJ108" s="21" t="s">
        <v>119</v>
      </c>
      <c r="CK108" s="39">
        <v>50</v>
      </c>
      <c r="CL108" s="40" t="s">
        <v>119</v>
      </c>
    </row>
    <row r="109" spans="1:97" ht="54.75" customHeight="1" x14ac:dyDescent="0.25">
      <c r="A109" s="30" t="s">
        <v>182</v>
      </c>
      <c r="B109" s="32" t="s">
        <v>184</v>
      </c>
      <c r="C109" s="70" t="s">
        <v>185</v>
      </c>
      <c r="D109" s="20">
        <v>0.35982085651200008</v>
      </c>
      <c r="E109" s="20">
        <v>0</v>
      </c>
      <c r="F109" s="71">
        <v>0</v>
      </c>
      <c r="G109" s="42">
        <v>0.35982085651200008</v>
      </c>
      <c r="H109" s="41">
        <v>0</v>
      </c>
      <c r="I109" s="41">
        <v>0</v>
      </c>
      <c r="J109" s="41">
        <v>0</v>
      </c>
      <c r="K109" s="41">
        <v>0</v>
      </c>
      <c r="L109" s="43">
        <v>10</v>
      </c>
      <c r="M109" s="41">
        <v>0</v>
      </c>
      <c r="N109" s="42">
        <v>0</v>
      </c>
      <c r="O109" s="41">
        <v>0</v>
      </c>
      <c r="P109" s="41">
        <v>0</v>
      </c>
      <c r="Q109" s="41">
        <v>0</v>
      </c>
      <c r="R109" s="41">
        <v>0</v>
      </c>
      <c r="S109" s="43">
        <v>0</v>
      </c>
      <c r="T109" s="41">
        <v>0</v>
      </c>
      <c r="U109" s="42">
        <v>0</v>
      </c>
      <c r="V109" s="41">
        <v>0</v>
      </c>
      <c r="W109" s="41">
        <v>0</v>
      </c>
      <c r="X109" s="41">
        <v>0</v>
      </c>
      <c r="Y109" s="41">
        <v>0</v>
      </c>
      <c r="Z109" s="43">
        <v>0</v>
      </c>
      <c r="AA109" s="41">
        <v>0</v>
      </c>
      <c r="AB109" s="42">
        <v>0</v>
      </c>
      <c r="AC109" s="41">
        <v>0</v>
      </c>
      <c r="AD109" s="41">
        <v>0</v>
      </c>
      <c r="AE109" s="41">
        <v>0</v>
      </c>
      <c r="AF109" s="41">
        <v>0</v>
      </c>
      <c r="AG109" s="43">
        <v>0</v>
      </c>
      <c r="AH109" s="41">
        <v>0</v>
      </c>
      <c r="AI109" s="42">
        <v>0</v>
      </c>
      <c r="AJ109" s="41">
        <v>0</v>
      </c>
      <c r="AK109" s="41">
        <v>0</v>
      </c>
      <c r="AL109" s="41">
        <v>0</v>
      </c>
      <c r="AM109" s="41">
        <v>0</v>
      </c>
      <c r="AN109" s="43">
        <v>0</v>
      </c>
      <c r="AO109" s="41">
        <v>0</v>
      </c>
      <c r="AP109" s="42">
        <v>0</v>
      </c>
      <c r="AQ109" s="41">
        <v>0</v>
      </c>
      <c r="AR109" s="41">
        <v>0</v>
      </c>
      <c r="AS109" s="41">
        <v>0</v>
      </c>
      <c r="AT109" s="41">
        <v>0</v>
      </c>
      <c r="AU109" s="43">
        <v>0</v>
      </c>
      <c r="AV109" s="42">
        <v>0</v>
      </c>
      <c r="AW109" s="42">
        <v>0</v>
      </c>
      <c r="AX109" s="41">
        <v>0</v>
      </c>
      <c r="AY109" s="41">
        <v>0</v>
      </c>
      <c r="AZ109" s="41">
        <v>0</v>
      </c>
      <c r="BA109" s="41">
        <v>0</v>
      </c>
      <c r="BB109" s="43">
        <v>0</v>
      </c>
      <c r="BC109" s="42">
        <v>0</v>
      </c>
      <c r="BD109" s="42">
        <v>0</v>
      </c>
      <c r="BE109" s="41">
        <v>0</v>
      </c>
      <c r="BF109" s="41">
        <v>0</v>
      </c>
      <c r="BG109" s="41">
        <v>0</v>
      </c>
      <c r="BH109" s="41">
        <v>0</v>
      </c>
      <c r="BI109" s="43">
        <v>0</v>
      </c>
      <c r="BJ109" s="42">
        <v>0</v>
      </c>
      <c r="BK109" s="42">
        <v>0</v>
      </c>
      <c r="BL109" s="41">
        <v>0</v>
      </c>
      <c r="BM109" s="41">
        <v>0</v>
      </c>
      <c r="BN109" s="41">
        <v>0</v>
      </c>
      <c r="BO109" s="41">
        <v>0</v>
      </c>
      <c r="BP109" s="43">
        <v>0</v>
      </c>
      <c r="BQ109" s="42">
        <v>0</v>
      </c>
      <c r="BR109" s="42">
        <v>0</v>
      </c>
      <c r="BS109" s="41">
        <v>0</v>
      </c>
      <c r="BT109" s="41">
        <v>0</v>
      </c>
      <c r="BU109" s="41">
        <v>0</v>
      </c>
      <c r="BV109" s="41">
        <v>0</v>
      </c>
      <c r="BW109" s="43">
        <v>0</v>
      </c>
      <c r="BX109" s="42" t="s">
        <v>119</v>
      </c>
      <c r="BY109" s="42">
        <v>0.35982085651200008</v>
      </c>
      <c r="BZ109" s="41">
        <v>0</v>
      </c>
      <c r="CA109" s="41">
        <v>0</v>
      </c>
      <c r="CB109" s="41">
        <v>0</v>
      </c>
      <c r="CC109" s="41">
        <v>0</v>
      </c>
      <c r="CD109" s="43">
        <v>10</v>
      </c>
      <c r="CE109" s="42" t="s">
        <v>119</v>
      </c>
      <c r="CF109" s="20">
        <v>0</v>
      </c>
      <c r="CG109" s="21">
        <v>0</v>
      </c>
      <c r="CH109" s="21" t="s">
        <v>119</v>
      </c>
      <c r="CI109" s="21">
        <v>0</v>
      </c>
      <c r="CJ109" s="21" t="s">
        <v>119</v>
      </c>
      <c r="CK109" s="39">
        <v>0</v>
      </c>
      <c r="CL109" s="40" t="s">
        <v>119</v>
      </c>
      <c r="CN109" s="22"/>
      <c r="CS109" s="22"/>
    </row>
    <row r="110" spans="1:97" ht="54.75" customHeight="1" x14ac:dyDescent="0.25">
      <c r="A110" s="30" t="s">
        <v>182</v>
      </c>
      <c r="B110" s="32" t="s">
        <v>186</v>
      </c>
      <c r="C110" s="70" t="s">
        <v>187</v>
      </c>
      <c r="D110" s="20">
        <v>0</v>
      </c>
      <c r="E110" s="20">
        <v>3.2708434041251996E-2</v>
      </c>
      <c r="F110" s="71">
        <v>0</v>
      </c>
      <c r="G110" s="42">
        <v>0</v>
      </c>
      <c r="H110" s="41">
        <v>0</v>
      </c>
      <c r="I110" s="41">
        <v>0</v>
      </c>
      <c r="J110" s="41">
        <v>0</v>
      </c>
      <c r="K110" s="41">
        <v>0</v>
      </c>
      <c r="L110" s="43">
        <v>0</v>
      </c>
      <c r="M110" s="41">
        <v>0</v>
      </c>
      <c r="N110" s="42">
        <v>3.2708434041251996E-2</v>
      </c>
      <c r="O110" s="41">
        <v>0</v>
      </c>
      <c r="P110" s="41">
        <v>0</v>
      </c>
      <c r="Q110" s="41">
        <v>0</v>
      </c>
      <c r="R110" s="41">
        <v>0</v>
      </c>
      <c r="S110" s="43">
        <v>1</v>
      </c>
      <c r="T110" s="41">
        <v>0</v>
      </c>
      <c r="U110" s="42">
        <v>0</v>
      </c>
      <c r="V110" s="41">
        <v>0</v>
      </c>
      <c r="W110" s="41">
        <v>0</v>
      </c>
      <c r="X110" s="41">
        <v>0</v>
      </c>
      <c r="Y110" s="41">
        <v>0</v>
      </c>
      <c r="Z110" s="43">
        <v>0</v>
      </c>
      <c r="AA110" s="41">
        <v>0</v>
      </c>
      <c r="AB110" s="42">
        <v>0</v>
      </c>
      <c r="AC110" s="41">
        <v>0</v>
      </c>
      <c r="AD110" s="41">
        <v>0</v>
      </c>
      <c r="AE110" s="41">
        <v>0</v>
      </c>
      <c r="AF110" s="41">
        <v>0</v>
      </c>
      <c r="AG110" s="43">
        <v>0</v>
      </c>
      <c r="AH110" s="41">
        <v>0</v>
      </c>
      <c r="AI110" s="42">
        <v>0</v>
      </c>
      <c r="AJ110" s="41">
        <v>0</v>
      </c>
      <c r="AK110" s="41">
        <v>0</v>
      </c>
      <c r="AL110" s="41">
        <v>0</v>
      </c>
      <c r="AM110" s="41">
        <v>0</v>
      </c>
      <c r="AN110" s="43">
        <v>0</v>
      </c>
      <c r="AO110" s="41">
        <v>0</v>
      </c>
      <c r="AP110" s="42">
        <v>0</v>
      </c>
      <c r="AQ110" s="41">
        <v>0</v>
      </c>
      <c r="AR110" s="41">
        <v>0</v>
      </c>
      <c r="AS110" s="41">
        <v>0</v>
      </c>
      <c r="AT110" s="41">
        <v>0</v>
      </c>
      <c r="AU110" s="43">
        <v>0</v>
      </c>
      <c r="AV110" s="42">
        <v>0</v>
      </c>
      <c r="AW110" s="42">
        <v>0</v>
      </c>
      <c r="AX110" s="41">
        <v>0</v>
      </c>
      <c r="AY110" s="41">
        <v>0</v>
      </c>
      <c r="AZ110" s="41">
        <v>0</v>
      </c>
      <c r="BA110" s="41">
        <v>0</v>
      </c>
      <c r="BB110" s="43">
        <v>0</v>
      </c>
      <c r="BC110" s="42">
        <v>0</v>
      </c>
      <c r="BD110" s="42">
        <v>0</v>
      </c>
      <c r="BE110" s="41">
        <v>0</v>
      </c>
      <c r="BF110" s="41">
        <v>0</v>
      </c>
      <c r="BG110" s="41">
        <v>0</v>
      </c>
      <c r="BH110" s="41">
        <v>0</v>
      </c>
      <c r="BI110" s="43">
        <v>0</v>
      </c>
      <c r="BJ110" s="42">
        <v>0</v>
      </c>
      <c r="BK110" s="42">
        <v>0</v>
      </c>
      <c r="BL110" s="41">
        <v>0</v>
      </c>
      <c r="BM110" s="41">
        <v>0</v>
      </c>
      <c r="BN110" s="41">
        <v>0</v>
      </c>
      <c r="BO110" s="41">
        <v>0</v>
      </c>
      <c r="BP110" s="43">
        <v>0</v>
      </c>
      <c r="BQ110" s="42">
        <v>0</v>
      </c>
      <c r="BR110" s="42">
        <v>0</v>
      </c>
      <c r="BS110" s="41">
        <v>0</v>
      </c>
      <c r="BT110" s="41">
        <v>0</v>
      </c>
      <c r="BU110" s="41">
        <v>0</v>
      </c>
      <c r="BV110" s="41">
        <v>0</v>
      </c>
      <c r="BW110" s="43">
        <v>0</v>
      </c>
      <c r="BX110" s="42" t="s">
        <v>119</v>
      </c>
      <c r="BY110" s="42">
        <v>0</v>
      </c>
      <c r="BZ110" s="41">
        <v>0</v>
      </c>
      <c r="CA110" s="41">
        <v>0</v>
      </c>
      <c r="CB110" s="41">
        <v>0</v>
      </c>
      <c r="CC110" s="41">
        <v>0</v>
      </c>
      <c r="CD110" s="43">
        <v>0</v>
      </c>
      <c r="CE110" s="42" t="s">
        <v>119</v>
      </c>
      <c r="CF110" s="20">
        <v>3.2708434041251996E-2</v>
      </c>
      <c r="CG110" s="21">
        <v>0</v>
      </c>
      <c r="CH110" s="21" t="s">
        <v>119</v>
      </c>
      <c r="CI110" s="21">
        <v>0</v>
      </c>
      <c r="CJ110" s="21" t="s">
        <v>119</v>
      </c>
      <c r="CK110" s="39">
        <v>1</v>
      </c>
      <c r="CL110" s="40" t="s">
        <v>188</v>
      </c>
      <c r="CN110" s="22"/>
      <c r="CS110" s="22"/>
    </row>
    <row r="111" spans="1:97" ht="54.75" customHeight="1" x14ac:dyDescent="0.25">
      <c r="A111" s="30" t="s">
        <v>182</v>
      </c>
      <c r="B111" s="32" t="s">
        <v>189</v>
      </c>
      <c r="C111" s="70" t="s">
        <v>190</v>
      </c>
      <c r="D111" s="20">
        <v>0</v>
      </c>
      <c r="E111" s="20">
        <v>3.2708434041251996E-2</v>
      </c>
      <c r="F111" s="71">
        <v>0</v>
      </c>
      <c r="G111" s="42">
        <v>0</v>
      </c>
      <c r="H111" s="41">
        <v>0</v>
      </c>
      <c r="I111" s="41">
        <v>0</v>
      </c>
      <c r="J111" s="41">
        <v>0</v>
      </c>
      <c r="K111" s="41">
        <v>0</v>
      </c>
      <c r="L111" s="43">
        <v>0</v>
      </c>
      <c r="M111" s="41">
        <v>0</v>
      </c>
      <c r="N111" s="42">
        <v>3.2708434041251996E-2</v>
      </c>
      <c r="O111" s="41">
        <v>0</v>
      </c>
      <c r="P111" s="41">
        <v>0</v>
      </c>
      <c r="Q111" s="41">
        <v>0</v>
      </c>
      <c r="R111" s="41">
        <v>0</v>
      </c>
      <c r="S111" s="43">
        <v>1</v>
      </c>
      <c r="T111" s="41">
        <v>0</v>
      </c>
      <c r="U111" s="42">
        <v>0</v>
      </c>
      <c r="V111" s="41">
        <v>0</v>
      </c>
      <c r="W111" s="41">
        <v>0</v>
      </c>
      <c r="X111" s="41">
        <v>0</v>
      </c>
      <c r="Y111" s="41">
        <v>0</v>
      </c>
      <c r="Z111" s="43">
        <v>0</v>
      </c>
      <c r="AA111" s="41">
        <v>0</v>
      </c>
      <c r="AB111" s="42">
        <v>0</v>
      </c>
      <c r="AC111" s="41">
        <v>0</v>
      </c>
      <c r="AD111" s="41">
        <v>0</v>
      </c>
      <c r="AE111" s="41">
        <v>0</v>
      </c>
      <c r="AF111" s="41">
        <v>0</v>
      </c>
      <c r="AG111" s="43">
        <v>0</v>
      </c>
      <c r="AH111" s="41">
        <v>0</v>
      </c>
      <c r="AI111" s="42">
        <v>0</v>
      </c>
      <c r="AJ111" s="41">
        <v>0</v>
      </c>
      <c r="AK111" s="41">
        <v>0</v>
      </c>
      <c r="AL111" s="41">
        <v>0</v>
      </c>
      <c r="AM111" s="41">
        <v>0</v>
      </c>
      <c r="AN111" s="43">
        <v>0</v>
      </c>
      <c r="AO111" s="41">
        <v>0</v>
      </c>
      <c r="AP111" s="42">
        <v>0</v>
      </c>
      <c r="AQ111" s="41">
        <v>0</v>
      </c>
      <c r="AR111" s="41">
        <v>0</v>
      </c>
      <c r="AS111" s="41">
        <v>0</v>
      </c>
      <c r="AT111" s="41">
        <v>0</v>
      </c>
      <c r="AU111" s="43">
        <v>0</v>
      </c>
      <c r="AV111" s="42">
        <v>0</v>
      </c>
      <c r="AW111" s="42">
        <v>0</v>
      </c>
      <c r="AX111" s="41">
        <v>0</v>
      </c>
      <c r="AY111" s="41">
        <v>0</v>
      </c>
      <c r="AZ111" s="41">
        <v>0</v>
      </c>
      <c r="BA111" s="41">
        <v>0</v>
      </c>
      <c r="BB111" s="43">
        <v>0</v>
      </c>
      <c r="BC111" s="42">
        <v>0</v>
      </c>
      <c r="BD111" s="42">
        <v>0</v>
      </c>
      <c r="BE111" s="41">
        <v>0</v>
      </c>
      <c r="BF111" s="41">
        <v>0</v>
      </c>
      <c r="BG111" s="41">
        <v>0</v>
      </c>
      <c r="BH111" s="41">
        <v>0</v>
      </c>
      <c r="BI111" s="43">
        <v>0</v>
      </c>
      <c r="BJ111" s="42">
        <v>0</v>
      </c>
      <c r="BK111" s="42">
        <v>0</v>
      </c>
      <c r="BL111" s="41">
        <v>0</v>
      </c>
      <c r="BM111" s="41">
        <v>0</v>
      </c>
      <c r="BN111" s="41">
        <v>0</v>
      </c>
      <c r="BO111" s="41">
        <v>0</v>
      </c>
      <c r="BP111" s="43">
        <v>0</v>
      </c>
      <c r="BQ111" s="42">
        <v>0</v>
      </c>
      <c r="BR111" s="42">
        <v>0</v>
      </c>
      <c r="BS111" s="41">
        <v>0</v>
      </c>
      <c r="BT111" s="41">
        <v>0</v>
      </c>
      <c r="BU111" s="41">
        <v>0</v>
      </c>
      <c r="BV111" s="41">
        <v>0</v>
      </c>
      <c r="BW111" s="43">
        <v>0</v>
      </c>
      <c r="BX111" s="42" t="s">
        <v>119</v>
      </c>
      <c r="BY111" s="42">
        <v>0</v>
      </c>
      <c r="BZ111" s="41">
        <v>0</v>
      </c>
      <c r="CA111" s="41">
        <v>0</v>
      </c>
      <c r="CB111" s="41">
        <v>0</v>
      </c>
      <c r="CC111" s="41">
        <v>0</v>
      </c>
      <c r="CD111" s="43">
        <v>0</v>
      </c>
      <c r="CE111" s="42" t="s">
        <v>119</v>
      </c>
      <c r="CF111" s="20">
        <v>3.2708434041251996E-2</v>
      </c>
      <c r="CG111" s="21">
        <v>0</v>
      </c>
      <c r="CH111" s="21" t="s">
        <v>119</v>
      </c>
      <c r="CI111" s="21">
        <v>0</v>
      </c>
      <c r="CJ111" s="21" t="s">
        <v>119</v>
      </c>
      <c r="CK111" s="39">
        <v>1</v>
      </c>
      <c r="CL111" s="40" t="s">
        <v>188</v>
      </c>
      <c r="CN111" s="22"/>
      <c r="CS111" s="22"/>
    </row>
    <row r="112" spans="1:97" ht="54.75" customHeight="1" x14ac:dyDescent="0.25">
      <c r="A112" s="30" t="s">
        <v>182</v>
      </c>
      <c r="B112" s="32" t="s">
        <v>191</v>
      </c>
      <c r="C112" s="70" t="s">
        <v>192</v>
      </c>
      <c r="D112" s="20">
        <v>0</v>
      </c>
      <c r="E112" s="20">
        <v>3.2708434041251996E-2</v>
      </c>
      <c r="F112" s="71">
        <v>0</v>
      </c>
      <c r="G112" s="42">
        <v>0</v>
      </c>
      <c r="H112" s="41">
        <v>0</v>
      </c>
      <c r="I112" s="41">
        <v>0</v>
      </c>
      <c r="J112" s="41">
        <v>0</v>
      </c>
      <c r="K112" s="41">
        <v>0</v>
      </c>
      <c r="L112" s="43">
        <v>0</v>
      </c>
      <c r="M112" s="41">
        <v>0</v>
      </c>
      <c r="N112" s="42">
        <v>3.2708434041251996E-2</v>
      </c>
      <c r="O112" s="41">
        <v>0</v>
      </c>
      <c r="P112" s="41">
        <v>0</v>
      </c>
      <c r="Q112" s="41">
        <v>0</v>
      </c>
      <c r="R112" s="41">
        <v>0</v>
      </c>
      <c r="S112" s="43">
        <v>1</v>
      </c>
      <c r="T112" s="41">
        <v>0</v>
      </c>
      <c r="U112" s="42">
        <v>0</v>
      </c>
      <c r="V112" s="41">
        <v>0</v>
      </c>
      <c r="W112" s="41">
        <v>0</v>
      </c>
      <c r="X112" s="41">
        <v>0</v>
      </c>
      <c r="Y112" s="41">
        <v>0</v>
      </c>
      <c r="Z112" s="43">
        <v>0</v>
      </c>
      <c r="AA112" s="41">
        <v>0</v>
      </c>
      <c r="AB112" s="42">
        <v>0</v>
      </c>
      <c r="AC112" s="41">
        <v>0</v>
      </c>
      <c r="AD112" s="41">
        <v>0</v>
      </c>
      <c r="AE112" s="41">
        <v>0</v>
      </c>
      <c r="AF112" s="41">
        <v>0</v>
      </c>
      <c r="AG112" s="43">
        <v>0</v>
      </c>
      <c r="AH112" s="41">
        <v>0</v>
      </c>
      <c r="AI112" s="42">
        <v>0</v>
      </c>
      <c r="AJ112" s="41">
        <v>0</v>
      </c>
      <c r="AK112" s="41">
        <v>0</v>
      </c>
      <c r="AL112" s="41">
        <v>0</v>
      </c>
      <c r="AM112" s="41">
        <v>0</v>
      </c>
      <c r="AN112" s="43">
        <v>0</v>
      </c>
      <c r="AO112" s="41">
        <v>0</v>
      </c>
      <c r="AP112" s="42">
        <v>0</v>
      </c>
      <c r="AQ112" s="41">
        <v>0</v>
      </c>
      <c r="AR112" s="41">
        <v>0</v>
      </c>
      <c r="AS112" s="41">
        <v>0</v>
      </c>
      <c r="AT112" s="41">
        <v>0</v>
      </c>
      <c r="AU112" s="43">
        <v>0</v>
      </c>
      <c r="AV112" s="42">
        <v>0</v>
      </c>
      <c r="AW112" s="42">
        <v>0</v>
      </c>
      <c r="AX112" s="41">
        <v>0</v>
      </c>
      <c r="AY112" s="41">
        <v>0</v>
      </c>
      <c r="AZ112" s="41">
        <v>0</v>
      </c>
      <c r="BA112" s="41">
        <v>0</v>
      </c>
      <c r="BB112" s="43">
        <v>0</v>
      </c>
      <c r="BC112" s="42">
        <v>0</v>
      </c>
      <c r="BD112" s="42">
        <v>0</v>
      </c>
      <c r="BE112" s="41">
        <v>0</v>
      </c>
      <c r="BF112" s="41">
        <v>0</v>
      </c>
      <c r="BG112" s="41">
        <v>0</v>
      </c>
      <c r="BH112" s="41">
        <v>0</v>
      </c>
      <c r="BI112" s="43">
        <v>0</v>
      </c>
      <c r="BJ112" s="42">
        <v>0</v>
      </c>
      <c r="BK112" s="42">
        <v>0</v>
      </c>
      <c r="BL112" s="41">
        <v>0</v>
      </c>
      <c r="BM112" s="41">
        <v>0</v>
      </c>
      <c r="BN112" s="41">
        <v>0</v>
      </c>
      <c r="BO112" s="41">
        <v>0</v>
      </c>
      <c r="BP112" s="43">
        <v>0</v>
      </c>
      <c r="BQ112" s="42">
        <v>0</v>
      </c>
      <c r="BR112" s="42">
        <v>0</v>
      </c>
      <c r="BS112" s="41">
        <v>0</v>
      </c>
      <c r="BT112" s="41">
        <v>0</v>
      </c>
      <c r="BU112" s="41">
        <v>0</v>
      </c>
      <c r="BV112" s="41">
        <v>0</v>
      </c>
      <c r="BW112" s="43">
        <v>0</v>
      </c>
      <c r="BX112" s="42" t="s">
        <v>119</v>
      </c>
      <c r="BY112" s="42">
        <v>0</v>
      </c>
      <c r="BZ112" s="41">
        <v>0</v>
      </c>
      <c r="CA112" s="41">
        <v>0</v>
      </c>
      <c r="CB112" s="41">
        <v>0</v>
      </c>
      <c r="CC112" s="41">
        <v>0</v>
      </c>
      <c r="CD112" s="43">
        <v>0</v>
      </c>
      <c r="CE112" s="42" t="s">
        <v>119</v>
      </c>
      <c r="CF112" s="20">
        <v>3.2708434041251996E-2</v>
      </c>
      <c r="CG112" s="21">
        <v>0</v>
      </c>
      <c r="CH112" s="21" t="s">
        <v>119</v>
      </c>
      <c r="CI112" s="21">
        <v>0</v>
      </c>
      <c r="CJ112" s="21" t="s">
        <v>119</v>
      </c>
      <c r="CK112" s="39">
        <v>1</v>
      </c>
      <c r="CL112" s="40" t="s">
        <v>188</v>
      </c>
      <c r="CN112" s="22"/>
      <c r="CS112" s="22"/>
    </row>
    <row r="113" spans="1:97" ht="54.75" customHeight="1" x14ac:dyDescent="0.25">
      <c r="A113" s="30" t="s">
        <v>182</v>
      </c>
      <c r="B113" s="32" t="s">
        <v>193</v>
      </c>
      <c r="C113" s="70" t="s">
        <v>194</v>
      </c>
      <c r="D113" s="20">
        <v>0</v>
      </c>
      <c r="E113" s="20">
        <v>3.2708434041251996E-2</v>
      </c>
      <c r="F113" s="71">
        <v>0</v>
      </c>
      <c r="G113" s="42">
        <v>0</v>
      </c>
      <c r="H113" s="41">
        <v>0</v>
      </c>
      <c r="I113" s="41">
        <v>0</v>
      </c>
      <c r="J113" s="41">
        <v>0</v>
      </c>
      <c r="K113" s="41">
        <v>0</v>
      </c>
      <c r="L113" s="43">
        <v>0</v>
      </c>
      <c r="M113" s="41">
        <v>0</v>
      </c>
      <c r="N113" s="42">
        <v>3.2708434041251996E-2</v>
      </c>
      <c r="O113" s="41">
        <v>0</v>
      </c>
      <c r="P113" s="41">
        <v>0</v>
      </c>
      <c r="Q113" s="41">
        <v>0</v>
      </c>
      <c r="R113" s="41">
        <v>0</v>
      </c>
      <c r="S113" s="43">
        <v>1</v>
      </c>
      <c r="T113" s="41">
        <v>0</v>
      </c>
      <c r="U113" s="42">
        <v>0</v>
      </c>
      <c r="V113" s="41">
        <v>0</v>
      </c>
      <c r="W113" s="41">
        <v>0</v>
      </c>
      <c r="X113" s="41">
        <v>0</v>
      </c>
      <c r="Y113" s="41">
        <v>0</v>
      </c>
      <c r="Z113" s="43">
        <v>0</v>
      </c>
      <c r="AA113" s="41">
        <v>0</v>
      </c>
      <c r="AB113" s="42">
        <v>0</v>
      </c>
      <c r="AC113" s="41">
        <v>0</v>
      </c>
      <c r="AD113" s="41">
        <v>0</v>
      </c>
      <c r="AE113" s="41">
        <v>0</v>
      </c>
      <c r="AF113" s="41">
        <v>0</v>
      </c>
      <c r="AG113" s="43">
        <v>0</v>
      </c>
      <c r="AH113" s="41">
        <v>0</v>
      </c>
      <c r="AI113" s="42">
        <v>0</v>
      </c>
      <c r="AJ113" s="41">
        <v>0</v>
      </c>
      <c r="AK113" s="41">
        <v>0</v>
      </c>
      <c r="AL113" s="41">
        <v>0</v>
      </c>
      <c r="AM113" s="41">
        <v>0</v>
      </c>
      <c r="AN113" s="43">
        <v>0</v>
      </c>
      <c r="AO113" s="41">
        <v>0</v>
      </c>
      <c r="AP113" s="42">
        <v>0</v>
      </c>
      <c r="AQ113" s="41">
        <v>0</v>
      </c>
      <c r="AR113" s="41">
        <v>0</v>
      </c>
      <c r="AS113" s="41">
        <v>0</v>
      </c>
      <c r="AT113" s="41">
        <v>0</v>
      </c>
      <c r="AU113" s="43">
        <v>0</v>
      </c>
      <c r="AV113" s="42">
        <v>0</v>
      </c>
      <c r="AW113" s="42">
        <v>0</v>
      </c>
      <c r="AX113" s="41">
        <v>0</v>
      </c>
      <c r="AY113" s="41">
        <v>0</v>
      </c>
      <c r="AZ113" s="41">
        <v>0</v>
      </c>
      <c r="BA113" s="41">
        <v>0</v>
      </c>
      <c r="BB113" s="43">
        <v>0</v>
      </c>
      <c r="BC113" s="42">
        <v>0</v>
      </c>
      <c r="BD113" s="42">
        <v>0</v>
      </c>
      <c r="BE113" s="41">
        <v>0</v>
      </c>
      <c r="BF113" s="41">
        <v>0</v>
      </c>
      <c r="BG113" s="41">
        <v>0</v>
      </c>
      <c r="BH113" s="41">
        <v>0</v>
      </c>
      <c r="BI113" s="43">
        <v>0</v>
      </c>
      <c r="BJ113" s="42">
        <v>0</v>
      </c>
      <c r="BK113" s="42">
        <v>0</v>
      </c>
      <c r="BL113" s="41">
        <v>0</v>
      </c>
      <c r="BM113" s="41">
        <v>0</v>
      </c>
      <c r="BN113" s="41">
        <v>0</v>
      </c>
      <c r="BO113" s="41">
        <v>0</v>
      </c>
      <c r="BP113" s="43">
        <v>0</v>
      </c>
      <c r="BQ113" s="42">
        <v>0</v>
      </c>
      <c r="BR113" s="42">
        <v>0</v>
      </c>
      <c r="BS113" s="41">
        <v>0</v>
      </c>
      <c r="BT113" s="41">
        <v>0</v>
      </c>
      <c r="BU113" s="41">
        <v>0</v>
      </c>
      <c r="BV113" s="41">
        <v>0</v>
      </c>
      <c r="BW113" s="43">
        <v>0</v>
      </c>
      <c r="BX113" s="42" t="s">
        <v>119</v>
      </c>
      <c r="BY113" s="42">
        <v>0</v>
      </c>
      <c r="BZ113" s="41">
        <v>0</v>
      </c>
      <c r="CA113" s="41">
        <v>0</v>
      </c>
      <c r="CB113" s="41">
        <v>0</v>
      </c>
      <c r="CC113" s="41">
        <v>0</v>
      </c>
      <c r="CD113" s="43">
        <v>0</v>
      </c>
      <c r="CE113" s="42" t="s">
        <v>119</v>
      </c>
      <c r="CF113" s="20">
        <v>3.2708434041251996E-2</v>
      </c>
      <c r="CG113" s="21">
        <v>0</v>
      </c>
      <c r="CH113" s="21" t="s">
        <v>119</v>
      </c>
      <c r="CI113" s="21">
        <v>0</v>
      </c>
      <c r="CJ113" s="21" t="s">
        <v>119</v>
      </c>
      <c r="CK113" s="39">
        <v>1</v>
      </c>
      <c r="CL113" s="40" t="s">
        <v>188</v>
      </c>
      <c r="CN113" s="22"/>
      <c r="CS113" s="22"/>
    </row>
    <row r="114" spans="1:97" ht="54.75" customHeight="1" x14ac:dyDescent="0.25">
      <c r="A114" s="30" t="s">
        <v>182</v>
      </c>
      <c r="B114" s="32" t="s">
        <v>195</v>
      </c>
      <c r="C114" s="70" t="s">
        <v>196</v>
      </c>
      <c r="D114" s="20">
        <v>0</v>
      </c>
      <c r="E114" s="20">
        <v>3.2708434041251996E-2</v>
      </c>
      <c r="F114" s="71">
        <v>0</v>
      </c>
      <c r="G114" s="42">
        <v>0</v>
      </c>
      <c r="H114" s="41">
        <v>0</v>
      </c>
      <c r="I114" s="41">
        <v>0</v>
      </c>
      <c r="J114" s="41">
        <v>0</v>
      </c>
      <c r="K114" s="41">
        <v>0</v>
      </c>
      <c r="L114" s="43">
        <v>0</v>
      </c>
      <c r="M114" s="41">
        <v>0</v>
      </c>
      <c r="N114" s="42">
        <v>3.2708434041251996E-2</v>
      </c>
      <c r="O114" s="41">
        <v>0</v>
      </c>
      <c r="P114" s="41">
        <v>0</v>
      </c>
      <c r="Q114" s="41">
        <v>0</v>
      </c>
      <c r="R114" s="41">
        <v>0</v>
      </c>
      <c r="S114" s="43">
        <v>1</v>
      </c>
      <c r="T114" s="41">
        <v>0</v>
      </c>
      <c r="U114" s="42">
        <v>0</v>
      </c>
      <c r="V114" s="41">
        <v>0</v>
      </c>
      <c r="W114" s="41">
        <v>0</v>
      </c>
      <c r="X114" s="41">
        <v>0</v>
      </c>
      <c r="Y114" s="41">
        <v>0</v>
      </c>
      <c r="Z114" s="43">
        <v>0</v>
      </c>
      <c r="AA114" s="41">
        <v>0</v>
      </c>
      <c r="AB114" s="42">
        <v>0</v>
      </c>
      <c r="AC114" s="41">
        <v>0</v>
      </c>
      <c r="AD114" s="41">
        <v>0</v>
      </c>
      <c r="AE114" s="41">
        <v>0</v>
      </c>
      <c r="AF114" s="41">
        <v>0</v>
      </c>
      <c r="AG114" s="43">
        <v>0</v>
      </c>
      <c r="AH114" s="41">
        <v>0</v>
      </c>
      <c r="AI114" s="42">
        <v>0</v>
      </c>
      <c r="AJ114" s="41">
        <v>0</v>
      </c>
      <c r="AK114" s="41">
        <v>0</v>
      </c>
      <c r="AL114" s="41">
        <v>0</v>
      </c>
      <c r="AM114" s="41">
        <v>0</v>
      </c>
      <c r="AN114" s="43">
        <v>0</v>
      </c>
      <c r="AO114" s="41">
        <v>0</v>
      </c>
      <c r="AP114" s="42">
        <v>0</v>
      </c>
      <c r="AQ114" s="41">
        <v>0</v>
      </c>
      <c r="AR114" s="41">
        <v>0</v>
      </c>
      <c r="AS114" s="41">
        <v>0</v>
      </c>
      <c r="AT114" s="41">
        <v>0</v>
      </c>
      <c r="AU114" s="43">
        <v>0</v>
      </c>
      <c r="AV114" s="42">
        <v>0</v>
      </c>
      <c r="AW114" s="42">
        <v>0</v>
      </c>
      <c r="AX114" s="41">
        <v>0</v>
      </c>
      <c r="AY114" s="41">
        <v>0</v>
      </c>
      <c r="AZ114" s="41">
        <v>0</v>
      </c>
      <c r="BA114" s="41">
        <v>0</v>
      </c>
      <c r="BB114" s="43">
        <v>0</v>
      </c>
      <c r="BC114" s="42">
        <v>0</v>
      </c>
      <c r="BD114" s="42">
        <v>0</v>
      </c>
      <c r="BE114" s="41">
        <v>0</v>
      </c>
      <c r="BF114" s="41">
        <v>0</v>
      </c>
      <c r="BG114" s="41">
        <v>0</v>
      </c>
      <c r="BH114" s="41">
        <v>0</v>
      </c>
      <c r="BI114" s="43">
        <v>0</v>
      </c>
      <c r="BJ114" s="42">
        <v>0</v>
      </c>
      <c r="BK114" s="42">
        <v>0</v>
      </c>
      <c r="BL114" s="41">
        <v>0</v>
      </c>
      <c r="BM114" s="41">
        <v>0</v>
      </c>
      <c r="BN114" s="41">
        <v>0</v>
      </c>
      <c r="BO114" s="41">
        <v>0</v>
      </c>
      <c r="BP114" s="43">
        <v>0</v>
      </c>
      <c r="BQ114" s="42">
        <v>0</v>
      </c>
      <c r="BR114" s="42">
        <v>0</v>
      </c>
      <c r="BS114" s="41">
        <v>0</v>
      </c>
      <c r="BT114" s="41">
        <v>0</v>
      </c>
      <c r="BU114" s="41">
        <v>0</v>
      </c>
      <c r="BV114" s="41">
        <v>0</v>
      </c>
      <c r="BW114" s="43">
        <v>0</v>
      </c>
      <c r="BX114" s="42" t="s">
        <v>119</v>
      </c>
      <c r="BY114" s="42">
        <v>0</v>
      </c>
      <c r="BZ114" s="41">
        <v>0</v>
      </c>
      <c r="CA114" s="41">
        <v>0</v>
      </c>
      <c r="CB114" s="41">
        <v>0</v>
      </c>
      <c r="CC114" s="41">
        <v>0</v>
      </c>
      <c r="CD114" s="43">
        <v>0</v>
      </c>
      <c r="CE114" s="42" t="s">
        <v>119</v>
      </c>
      <c r="CF114" s="20">
        <v>3.2708434041251996E-2</v>
      </c>
      <c r="CG114" s="21">
        <v>0</v>
      </c>
      <c r="CH114" s="21" t="s">
        <v>119</v>
      </c>
      <c r="CI114" s="21">
        <v>0</v>
      </c>
      <c r="CJ114" s="21" t="s">
        <v>119</v>
      </c>
      <c r="CK114" s="39">
        <v>1</v>
      </c>
      <c r="CL114" s="40" t="s">
        <v>188</v>
      </c>
      <c r="CN114" s="22"/>
      <c r="CS114" s="22"/>
    </row>
    <row r="115" spans="1:97" ht="54.75" customHeight="1" x14ac:dyDescent="0.25">
      <c r="A115" s="30" t="s">
        <v>182</v>
      </c>
      <c r="B115" s="32" t="s">
        <v>197</v>
      </c>
      <c r="C115" s="70" t="s">
        <v>198</v>
      </c>
      <c r="D115" s="20">
        <v>0</v>
      </c>
      <c r="E115" s="20">
        <v>3.2708434041251996E-2</v>
      </c>
      <c r="F115" s="71">
        <v>0</v>
      </c>
      <c r="G115" s="42">
        <v>0</v>
      </c>
      <c r="H115" s="41">
        <v>0</v>
      </c>
      <c r="I115" s="41">
        <v>0</v>
      </c>
      <c r="J115" s="41">
        <v>0</v>
      </c>
      <c r="K115" s="41">
        <v>0</v>
      </c>
      <c r="L115" s="43">
        <v>0</v>
      </c>
      <c r="M115" s="41">
        <v>0</v>
      </c>
      <c r="N115" s="42">
        <v>3.2708434041251996E-2</v>
      </c>
      <c r="O115" s="41">
        <v>0</v>
      </c>
      <c r="P115" s="41">
        <v>0</v>
      </c>
      <c r="Q115" s="41">
        <v>0</v>
      </c>
      <c r="R115" s="41">
        <v>0</v>
      </c>
      <c r="S115" s="43">
        <v>1</v>
      </c>
      <c r="T115" s="41">
        <v>0</v>
      </c>
      <c r="U115" s="42">
        <v>0</v>
      </c>
      <c r="V115" s="41">
        <v>0</v>
      </c>
      <c r="W115" s="41">
        <v>0</v>
      </c>
      <c r="X115" s="41">
        <v>0</v>
      </c>
      <c r="Y115" s="41">
        <v>0</v>
      </c>
      <c r="Z115" s="43">
        <v>0</v>
      </c>
      <c r="AA115" s="41">
        <v>0</v>
      </c>
      <c r="AB115" s="42">
        <v>0</v>
      </c>
      <c r="AC115" s="41">
        <v>0</v>
      </c>
      <c r="AD115" s="41">
        <v>0</v>
      </c>
      <c r="AE115" s="41">
        <v>0</v>
      </c>
      <c r="AF115" s="41">
        <v>0</v>
      </c>
      <c r="AG115" s="43">
        <v>0</v>
      </c>
      <c r="AH115" s="41">
        <v>0</v>
      </c>
      <c r="AI115" s="42">
        <v>0</v>
      </c>
      <c r="AJ115" s="41">
        <v>0</v>
      </c>
      <c r="AK115" s="41">
        <v>0</v>
      </c>
      <c r="AL115" s="41">
        <v>0</v>
      </c>
      <c r="AM115" s="41">
        <v>0</v>
      </c>
      <c r="AN115" s="43">
        <v>0</v>
      </c>
      <c r="AO115" s="41">
        <v>0</v>
      </c>
      <c r="AP115" s="42">
        <v>0</v>
      </c>
      <c r="AQ115" s="41">
        <v>0</v>
      </c>
      <c r="AR115" s="41">
        <v>0</v>
      </c>
      <c r="AS115" s="41">
        <v>0</v>
      </c>
      <c r="AT115" s="41">
        <v>0</v>
      </c>
      <c r="AU115" s="43">
        <v>0</v>
      </c>
      <c r="AV115" s="42">
        <v>0</v>
      </c>
      <c r="AW115" s="42">
        <v>0</v>
      </c>
      <c r="AX115" s="41">
        <v>0</v>
      </c>
      <c r="AY115" s="41">
        <v>0</v>
      </c>
      <c r="AZ115" s="41">
        <v>0</v>
      </c>
      <c r="BA115" s="41">
        <v>0</v>
      </c>
      <c r="BB115" s="43">
        <v>0</v>
      </c>
      <c r="BC115" s="42">
        <v>0</v>
      </c>
      <c r="BD115" s="42">
        <v>0</v>
      </c>
      <c r="BE115" s="41">
        <v>0</v>
      </c>
      <c r="BF115" s="41">
        <v>0</v>
      </c>
      <c r="BG115" s="41">
        <v>0</v>
      </c>
      <c r="BH115" s="41">
        <v>0</v>
      </c>
      <c r="BI115" s="43">
        <v>0</v>
      </c>
      <c r="BJ115" s="42">
        <v>0</v>
      </c>
      <c r="BK115" s="42">
        <v>0</v>
      </c>
      <c r="BL115" s="41">
        <v>0</v>
      </c>
      <c r="BM115" s="41">
        <v>0</v>
      </c>
      <c r="BN115" s="41">
        <v>0</v>
      </c>
      <c r="BO115" s="41">
        <v>0</v>
      </c>
      <c r="BP115" s="43">
        <v>0</v>
      </c>
      <c r="BQ115" s="42">
        <v>0</v>
      </c>
      <c r="BR115" s="42">
        <v>0</v>
      </c>
      <c r="BS115" s="41">
        <v>0</v>
      </c>
      <c r="BT115" s="41">
        <v>0</v>
      </c>
      <c r="BU115" s="41">
        <v>0</v>
      </c>
      <c r="BV115" s="41">
        <v>0</v>
      </c>
      <c r="BW115" s="43">
        <v>0</v>
      </c>
      <c r="BX115" s="42" t="s">
        <v>119</v>
      </c>
      <c r="BY115" s="42">
        <v>0</v>
      </c>
      <c r="BZ115" s="41">
        <v>0</v>
      </c>
      <c r="CA115" s="41">
        <v>0</v>
      </c>
      <c r="CB115" s="41">
        <v>0</v>
      </c>
      <c r="CC115" s="41">
        <v>0</v>
      </c>
      <c r="CD115" s="43">
        <v>0</v>
      </c>
      <c r="CE115" s="42" t="s">
        <v>119</v>
      </c>
      <c r="CF115" s="20">
        <v>3.2708434041251996E-2</v>
      </c>
      <c r="CG115" s="21">
        <v>0</v>
      </c>
      <c r="CH115" s="21" t="s">
        <v>119</v>
      </c>
      <c r="CI115" s="21">
        <v>0</v>
      </c>
      <c r="CJ115" s="21" t="s">
        <v>119</v>
      </c>
      <c r="CK115" s="39">
        <v>1</v>
      </c>
      <c r="CL115" s="40" t="s">
        <v>188</v>
      </c>
      <c r="CN115" s="22"/>
      <c r="CS115" s="22"/>
    </row>
    <row r="116" spans="1:97" ht="54.75" customHeight="1" x14ac:dyDescent="0.25">
      <c r="A116" s="30" t="s">
        <v>182</v>
      </c>
      <c r="B116" s="32" t="s">
        <v>199</v>
      </c>
      <c r="C116" s="70" t="s">
        <v>200</v>
      </c>
      <c r="D116" s="20">
        <v>0</v>
      </c>
      <c r="E116" s="20">
        <v>3.2708434041251996E-2</v>
      </c>
      <c r="F116" s="71">
        <v>0</v>
      </c>
      <c r="G116" s="42">
        <v>0</v>
      </c>
      <c r="H116" s="41">
        <v>0</v>
      </c>
      <c r="I116" s="41">
        <v>0</v>
      </c>
      <c r="J116" s="41">
        <v>0</v>
      </c>
      <c r="K116" s="41">
        <v>0</v>
      </c>
      <c r="L116" s="43">
        <v>0</v>
      </c>
      <c r="M116" s="41">
        <v>0</v>
      </c>
      <c r="N116" s="42">
        <v>3.2708434041251996E-2</v>
      </c>
      <c r="O116" s="41">
        <v>0</v>
      </c>
      <c r="P116" s="41">
        <v>0</v>
      </c>
      <c r="Q116" s="41">
        <v>0</v>
      </c>
      <c r="R116" s="41">
        <v>0</v>
      </c>
      <c r="S116" s="43">
        <v>1</v>
      </c>
      <c r="T116" s="41">
        <v>0</v>
      </c>
      <c r="U116" s="42">
        <v>0</v>
      </c>
      <c r="V116" s="41">
        <v>0</v>
      </c>
      <c r="W116" s="41">
        <v>0</v>
      </c>
      <c r="X116" s="41">
        <v>0</v>
      </c>
      <c r="Y116" s="41">
        <v>0</v>
      </c>
      <c r="Z116" s="43">
        <v>0</v>
      </c>
      <c r="AA116" s="41">
        <v>0</v>
      </c>
      <c r="AB116" s="42">
        <v>0</v>
      </c>
      <c r="AC116" s="41">
        <v>0</v>
      </c>
      <c r="AD116" s="41">
        <v>0</v>
      </c>
      <c r="AE116" s="41">
        <v>0</v>
      </c>
      <c r="AF116" s="41">
        <v>0</v>
      </c>
      <c r="AG116" s="43">
        <v>0</v>
      </c>
      <c r="AH116" s="41">
        <v>0</v>
      </c>
      <c r="AI116" s="42">
        <v>0</v>
      </c>
      <c r="AJ116" s="41">
        <v>0</v>
      </c>
      <c r="AK116" s="41">
        <v>0</v>
      </c>
      <c r="AL116" s="41">
        <v>0</v>
      </c>
      <c r="AM116" s="41">
        <v>0</v>
      </c>
      <c r="AN116" s="43">
        <v>0</v>
      </c>
      <c r="AO116" s="41">
        <v>0</v>
      </c>
      <c r="AP116" s="42">
        <v>0</v>
      </c>
      <c r="AQ116" s="41">
        <v>0</v>
      </c>
      <c r="AR116" s="41">
        <v>0</v>
      </c>
      <c r="AS116" s="41">
        <v>0</v>
      </c>
      <c r="AT116" s="41">
        <v>0</v>
      </c>
      <c r="AU116" s="43">
        <v>0</v>
      </c>
      <c r="AV116" s="42">
        <v>0</v>
      </c>
      <c r="AW116" s="42">
        <v>0</v>
      </c>
      <c r="AX116" s="41">
        <v>0</v>
      </c>
      <c r="AY116" s="41">
        <v>0</v>
      </c>
      <c r="AZ116" s="41">
        <v>0</v>
      </c>
      <c r="BA116" s="41">
        <v>0</v>
      </c>
      <c r="BB116" s="43">
        <v>0</v>
      </c>
      <c r="BC116" s="42">
        <v>0</v>
      </c>
      <c r="BD116" s="42">
        <v>0</v>
      </c>
      <c r="BE116" s="41">
        <v>0</v>
      </c>
      <c r="BF116" s="41">
        <v>0</v>
      </c>
      <c r="BG116" s="41">
        <v>0</v>
      </c>
      <c r="BH116" s="41">
        <v>0</v>
      </c>
      <c r="BI116" s="43">
        <v>0</v>
      </c>
      <c r="BJ116" s="42">
        <v>0</v>
      </c>
      <c r="BK116" s="42">
        <v>0</v>
      </c>
      <c r="BL116" s="41">
        <v>0</v>
      </c>
      <c r="BM116" s="41">
        <v>0</v>
      </c>
      <c r="BN116" s="41">
        <v>0</v>
      </c>
      <c r="BO116" s="41">
        <v>0</v>
      </c>
      <c r="BP116" s="43">
        <v>0</v>
      </c>
      <c r="BQ116" s="42">
        <v>0</v>
      </c>
      <c r="BR116" s="42">
        <v>0</v>
      </c>
      <c r="BS116" s="41">
        <v>0</v>
      </c>
      <c r="BT116" s="41">
        <v>0</v>
      </c>
      <c r="BU116" s="41">
        <v>0</v>
      </c>
      <c r="BV116" s="41">
        <v>0</v>
      </c>
      <c r="BW116" s="43">
        <v>0</v>
      </c>
      <c r="BX116" s="42" t="s">
        <v>119</v>
      </c>
      <c r="BY116" s="42">
        <v>0</v>
      </c>
      <c r="BZ116" s="41">
        <v>0</v>
      </c>
      <c r="CA116" s="41">
        <v>0</v>
      </c>
      <c r="CB116" s="41">
        <v>0</v>
      </c>
      <c r="CC116" s="41">
        <v>0</v>
      </c>
      <c r="CD116" s="43">
        <v>0</v>
      </c>
      <c r="CE116" s="42" t="s">
        <v>119</v>
      </c>
      <c r="CF116" s="20">
        <v>3.2708434041251996E-2</v>
      </c>
      <c r="CG116" s="21">
        <v>0</v>
      </c>
      <c r="CH116" s="21" t="s">
        <v>119</v>
      </c>
      <c r="CI116" s="21">
        <v>0</v>
      </c>
      <c r="CJ116" s="21" t="s">
        <v>119</v>
      </c>
      <c r="CK116" s="39">
        <v>1</v>
      </c>
      <c r="CL116" s="40" t="s">
        <v>188</v>
      </c>
      <c r="CN116" s="22"/>
      <c r="CS116" s="22"/>
    </row>
    <row r="117" spans="1:97" ht="54.75" customHeight="1" x14ac:dyDescent="0.25">
      <c r="A117" s="30" t="s">
        <v>182</v>
      </c>
      <c r="B117" s="32" t="s">
        <v>201</v>
      </c>
      <c r="C117" s="70" t="s">
        <v>202</v>
      </c>
      <c r="D117" s="20">
        <v>0</v>
      </c>
      <c r="E117" s="20">
        <v>3.2708434041251996E-2</v>
      </c>
      <c r="F117" s="71">
        <v>0</v>
      </c>
      <c r="G117" s="42">
        <v>0</v>
      </c>
      <c r="H117" s="41">
        <v>0</v>
      </c>
      <c r="I117" s="41">
        <v>0</v>
      </c>
      <c r="J117" s="41">
        <v>0</v>
      </c>
      <c r="K117" s="41">
        <v>0</v>
      </c>
      <c r="L117" s="43">
        <v>0</v>
      </c>
      <c r="M117" s="41">
        <v>0</v>
      </c>
      <c r="N117" s="42">
        <v>3.2708434041251996E-2</v>
      </c>
      <c r="O117" s="41">
        <v>0</v>
      </c>
      <c r="P117" s="41">
        <v>0</v>
      </c>
      <c r="Q117" s="41">
        <v>0</v>
      </c>
      <c r="R117" s="41">
        <v>0</v>
      </c>
      <c r="S117" s="43">
        <v>1</v>
      </c>
      <c r="T117" s="41">
        <v>0</v>
      </c>
      <c r="U117" s="42">
        <v>0</v>
      </c>
      <c r="V117" s="41">
        <v>0</v>
      </c>
      <c r="W117" s="41">
        <v>0</v>
      </c>
      <c r="X117" s="41">
        <v>0</v>
      </c>
      <c r="Y117" s="41">
        <v>0</v>
      </c>
      <c r="Z117" s="43">
        <v>0</v>
      </c>
      <c r="AA117" s="41">
        <v>0</v>
      </c>
      <c r="AB117" s="42">
        <v>0</v>
      </c>
      <c r="AC117" s="41">
        <v>0</v>
      </c>
      <c r="AD117" s="41">
        <v>0</v>
      </c>
      <c r="AE117" s="41">
        <v>0</v>
      </c>
      <c r="AF117" s="41">
        <v>0</v>
      </c>
      <c r="AG117" s="43">
        <v>0</v>
      </c>
      <c r="AH117" s="41">
        <v>0</v>
      </c>
      <c r="AI117" s="42">
        <v>0</v>
      </c>
      <c r="AJ117" s="41">
        <v>0</v>
      </c>
      <c r="AK117" s="41">
        <v>0</v>
      </c>
      <c r="AL117" s="41">
        <v>0</v>
      </c>
      <c r="AM117" s="41">
        <v>0</v>
      </c>
      <c r="AN117" s="43">
        <v>0</v>
      </c>
      <c r="AO117" s="41">
        <v>0</v>
      </c>
      <c r="AP117" s="42">
        <v>0</v>
      </c>
      <c r="AQ117" s="41">
        <v>0</v>
      </c>
      <c r="AR117" s="41">
        <v>0</v>
      </c>
      <c r="AS117" s="41">
        <v>0</v>
      </c>
      <c r="AT117" s="41">
        <v>0</v>
      </c>
      <c r="AU117" s="43">
        <v>0</v>
      </c>
      <c r="AV117" s="42">
        <v>0</v>
      </c>
      <c r="AW117" s="42">
        <v>0</v>
      </c>
      <c r="AX117" s="41">
        <v>0</v>
      </c>
      <c r="AY117" s="41">
        <v>0</v>
      </c>
      <c r="AZ117" s="41">
        <v>0</v>
      </c>
      <c r="BA117" s="41">
        <v>0</v>
      </c>
      <c r="BB117" s="43">
        <v>0</v>
      </c>
      <c r="BC117" s="42">
        <v>0</v>
      </c>
      <c r="BD117" s="42">
        <v>0</v>
      </c>
      <c r="BE117" s="41">
        <v>0</v>
      </c>
      <c r="BF117" s="41">
        <v>0</v>
      </c>
      <c r="BG117" s="41">
        <v>0</v>
      </c>
      <c r="BH117" s="41">
        <v>0</v>
      </c>
      <c r="BI117" s="43">
        <v>0</v>
      </c>
      <c r="BJ117" s="42">
        <v>0</v>
      </c>
      <c r="BK117" s="42">
        <v>0</v>
      </c>
      <c r="BL117" s="41">
        <v>0</v>
      </c>
      <c r="BM117" s="41">
        <v>0</v>
      </c>
      <c r="BN117" s="41">
        <v>0</v>
      </c>
      <c r="BO117" s="41">
        <v>0</v>
      </c>
      <c r="BP117" s="43">
        <v>0</v>
      </c>
      <c r="BQ117" s="42">
        <v>0</v>
      </c>
      <c r="BR117" s="42">
        <v>0</v>
      </c>
      <c r="BS117" s="41">
        <v>0</v>
      </c>
      <c r="BT117" s="41">
        <v>0</v>
      </c>
      <c r="BU117" s="41">
        <v>0</v>
      </c>
      <c r="BV117" s="41">
        <v>0</v>
      </c>
      <c r="BW117" s="43">
        <v>0</v>
      </c>
      <c r="BX117" s="42" t="s">
        <v>119</v>
      </c>
      <c r="BY117" s="42">
        <v>0</v>
      </c>
      <c r="BZ117" s="41">
        <v>0</v>
      </c>
      <c r="CA117" s="41">
        <v>0</v>
      </c>
      <c r="CB117" s="41">
        <v>0</v>
      </c>
      <c r="CC117" s="41">
        <v>0</v>
      </c>
      <c r="CD117" s="43">
        <v>0</v>
      </c>
      <c r="CE117" s="42" t="s">
        <v>119</v>
      </c>
      <c r="CF117" s="20">
        <v>3.2708434041251996E-2</v>
      </c>
      <c r="CG117" s="21">
        <v>0</v>
      </c>
      <c r="CH117" s="21" t="s">
        <v>119</v>
      </c>
      <c r="CI117" s="21">
        <v>0</v>
      </c>
      <c r="CJ117" s="21" t="s">
        <v>119</v>
      </c>
      <c r="CK117" s="39">
        <v>1</v>
      </c>
      <c r="CL117" s="40" t="s">
        <v>188</v>
      </c>
      <c r="CN117" s="22"/>
      <c r="CS117" s="22"/>
    </row>
    <row r="118" spans="1:97" ht="54.75" customHeight="1" x14ac:dyDescent="0.25">
      <c r="A118" s="30" t="s">
        <v>182</v>
      </c>
      <c r="B118" s="32" t="s">
        <v>203</v>
      </c>
      <c r="C118" s="70" t="s">
        <v>204</v>
      </c>
      <c r="D118" s="20">
        <v>0</v>
      </c>
      <c r="E118" s="20">
        <v>3.2708434041251996E-2</v>
      </c>
      <c r="F118" s="71">
        <v>0</v>
      </c>
      <c r="G118" s="42">
        <v>0</v>
      </c>
      <c r="H118" s="41">
        <v>0</v>
      </c>
      <c r="I118" s="41">
        <v>0</v>
      </c>
      <c r="J118" s="41">
        <v>0</v>
      </c>
      <c r="K118" s="41">
        <v>0</v>
      </c>
      <c r="L118" s="43">
        <v>0</v>
      </c>
      <c r="M118" s="41">
        <v>0</v>
      </c>
      <c r="N118" s="42">
        <v>3.2708434041251996E-2</v>
      </c>
      <c r="O118" s="41">
        <v>0</v>
      </c>
      <c r="P118" s="41">
        <v>0</v>
      </c>
      <c r="Q118" s="41">
        <v>0</v>
      </c>
      <c r="R118" s="41">
        <v>0</v>
      </c>
      <c r="S118" s="43">
        <v>1</v>
      </c>
      <c r="T118" s="41">
        <v>0</v>
      </c>
      <c r="U118" s="42">
        <v>0</v>
      </c>
      <c r="V118" s="41">
        <v>0</v>
      </c>
      <c r="W118" s="41">
        <v>0</v>
      </c>
      <c r="X118" s="41">
        <v>0</v>
      </c>
      <c r="Y118" s="41">
        <v>0</v>
      </c>
      <c r="Z118" s="43">
        <v>0</v>
      </c>
      <c r="AA118" s="41">
        <v>0</v>
      </c>
      <c r="AB118" s="42">
        <v>0</v>
      </c>
      <c r="AC118" s="41">
        <v>0</v>
      </c>
      <c r="AD118" s="41">
        <v>0</v>
      </c>
      <c r="AE118" s="41">
        <v>0</v>
      </c>
      <c r="AF118" s="41">
        <v>0</v>
      </c>
      <c r="AG118" s="43">
        <v>0</v>
      </c>
      <c r="AH118" s="41">
        <v>0</v>
      </c>
      <c r="AI118" s="42">
        <v>0</v>
      </c>
      <c r="AJ118" s="41">
        <v>0</v>
      </c>
      <c r="AK118" s="41">
        <v>0</v>
      </c>
      <c r="AL118" s="41">
        <v>0</v>
      </c>
      <c r="AM118" s="41">
        <v>0</v>
      </c>
      <c r="AN118" s="43">
        <v>0</v>
      </c>
      <c r="AO118" s="41">
        <v>0</v>
      </c>
      <c r="AP118" s="42">
        <v>0</v>
      </c>
      <c r="AQ118" s="41">
        <v>0</v>
      </c>
      <c r="AR118" s="41">
        <v>0</v>
      </c>
      <c r="AS118" s="41">
        <v>0</v>
      </c>
      <c r="AT118" s="41">
        <v>0</v>
      </c>
      <c r="AU118" s="43">
        <v>0</v>
      </c>
      <c r="AV118" s="42">
        <v>0</v>
      </c>
      <c r="AW118" s="42">
        <v>0</v>
      </c>
      <c r="AX118" s="41">
        <v>0</v>
      </c>
      <c r="AY118" s="41">
        <v>0</v>
      </c>
      <c r="AZ118" s="41">
        <v>0</v>
      </c>
      <c r="BA118" s="41">
        <v>0</v>
      </c>
      <c r="BB118" s="43">
        <v>0</v>
      </c>
      <c r="BC118" s="42">
        <v>0</v>
      </c>
      <c r="BD118" s="42">
        <v>0</v>
      </c>
      <c r="BE118" s="41">
        <v>0</v>
      </c>
      <c r="BF118" s="41">
        <v>0</v>
      </c>
      <c r="BG118" s="41">
        <v>0</v>
      </c>
      <c r="BH118" s="41">
        <v>0</v>
      </c>
      <c r="BI118" s="43">
        <v>0</v>
      </c>
      <c r="BJ118" s="42">
        <v>0</v>
      </c>
      <c r="BK118" s="42">
        <v>0</v>
      </c>
      <c r="BL118" s="41">
        <v>0</v>
      </c>
      <c r="BM118" s="41">
        <v>0</v>
      </c>
      <c r="BN118" s="41">
        <v>0</v>
      </c>
      <c r="BO118" s="41">
        <v>0</v>
      </c>
      <c r="BP118" s="43">
        <v>0</v>
      </c>
      <c r="BQ118" s="42">
        <v>0</v>
      </c>
      <c r="BR118" s="42">
        <v>0</v>
      </c>
      <c r="BS118" s="41">
        <v>0</v>
      </c>
      <c r="BT118" s="41">
        <v>0</v>
      </c>
      <c r="BU118" s="41">
        <v>0</v>
      </c>
      <c r="BV118" s="41">
        <v>0</v>
      </c>
      <c r="BW118" s="43">
        <v>0</v>
      </c>
      <c r="BX118" s="42" t="s">
        <v>119</v>
      </c>
      <c r="BY118" s="42">
        <v>0</v>
      </c>
      <c r="BZ118" s="41">
        <v>0</v>
      </c>
      <c r="CA118" s="41">
        <v>0</v>
      </c>
      <c r="CB118" s="41">
        <v>0</v>
      </c>
      <c r="CC118" s="41">
        <v>0</v>
      </c>
      <c r="CD118" s="43">
        <v>0</v>
      </c>
      <c r="CE118" s="42" t="s">
        <v>119</v>
      </c>
      <c r="CF118" s="20">
        <v>3.2708434041251996E-2</v>
      </c>
      <c r="CG118" s="21">
        <v>0</v>
      </c>
      <c r="CH118" s="21" t="s">
        <v>119</v>
      </c>
      <c r="CI118" s="21">
        <v>0</v>
      </c>
      <c r="CJ118" s="21" t="s">
        <v>119</v>
      </c>
      <c r="CK118" s="39">
        <v>1</v>
      </c>
      <c r="CL118" s="40" t="s">
        <v>188</v>
      </c>
      <c r="CN118" s="22"/>
      <c r="CS118" s="22"/>
    </row>
    <row r="119" spans="1:97" ht="54.75" customHeight="1" x14ac:dyDescent="0.25">
      <c r="A119" s="30" t="s">
        <v>182</v>
      </c>
      <c r="B119" s="32" t="s">
        <v>205</v>
      </c>
      <c r="C119" s="70" t="s">
        <v>206</v>
      </c>
      <c r="D119" s="20">
        <v>0</v>
      </c>
      <c r="E119" s="20">
        <v>3.2708434041251996E-2</v>
      </c>
      <c r="F119" s="71">
        <v>0</v>
      </c>
      <c r="G119" s="42">
        <v>0</v>
      </c>
      <c r="H119" s="41">
        <v>0</v>
      </c>
      <c r="I119" s="41">
        <v>0</v>
      </c>
      <c r="J119" s="41">
        <v>0</v>
      </c>
      <c r="K119" s="41">
        <v>0</v>
      </c>
      <c r="L119" s="43">
        <v>0</v>
      </c>
      <c r="M119" s="41">
        <v>0</v>
      </c>
      <c r="N119" s="42">
        <v>3.2708434041251996E-2</v>
      </c>
      <c r="O119" s="41">
        <v>0</v>
      </c>
      <c r="P119" s="41">
        <v>0</v>
      </c>
      <c r="Q119" s="41">
        <v>0</v>
      </c>
      <c r="R119" s="41">
        <v>0</v>
      </c>
      <c r="S119" s="43">
        <v>1</v>
      </c>
      <c r="T119" s="41">
        <v>0</v>
      </c>
      <c r="U119" s="42">
        <v>0</v>
      </c>
      <c r="V119" s="41">
        <v>0</v>
      </c>
      <c r="W119" s="41">
        <v>0</v>
      </c>
      <c r="X119" s="41">
        <v>0</v>
      </c>
      <c r="Y119" s="41">
        <v>0</v>
      </c>
      <c r="Z119" s="43">
        <v>0</v>
      </c>
      <c r="AA119" s="41">
        <v>0</v>
      </c>
      <c r="AB119" s="42">
        <v>0</v>
      </c>
      <c r="AC119" s="41">
        <v>0</v>
      </c>
      <c r="AD119" s="41">
        <v>0</v>
      </c>
      <c r="AE119" s="41">
        <v>0</v>
      </c>
      <c r="AF119" s="41">
        <v>0</v>
      </c>
      <c r="AG119" s="43">
        <v>0</v>
      </c>
      <c r="AH119" s="41">
        <v>0</v>
      </c>
      <c r="AI119" s="42">
        <v>0</v>
      </c>
      <c r="AJ119" s="41">
        <v>0</v>
      </c>
      <c r="AK119" s="41">
        <v>0</v>
      </c>
      <c r="AL119" s="41">
        <v>0</v>
      </c>
      <c r="AM119" s="41">
        <v>0</v>
      </c>
      <c r="AN119" s="43">
        <v>0</v>
      </c>
      <c r="AO119" s="41">
        <v>0</v>
      </c>
      <c r="AP119" s="42">
        <v>0</v>
      </c>
      <c r="AQ119" s="41">
        <v>0</v>
      </c>
      <c r="AR119" s="41">
        <v>0</v>
      </c>
      <c r="AS119" s="41">
        <v>0</v>
      </c>
      <c r="AT119" s="41">
        <v>0</v>
      </c>
      <c r="AU119" s="43">
        <v>0</v>
      </c>
      <c r="AV119" s="42">
        <v>0</v>
      </c>
      <c r="AW119" s="42">
        <v>0</v>
      </c>
      <c r="AX119" s="41">
        <v>0</v>
      </c>
      <c r="AY119" s="41">
        <v>0</v>
      </c>
      <c r="AZ119" s="41">
        <v>0</v>
      </c>
      <c r="BA119" s="41">
        <v>0</v>
      </c>
      <c r="BB119" s="43">
        <v>0</v>
      </c>
      <c r="BC119" s="42">
        <v>0</v>
      </c>
      <c r="BD119" s="42">
        <v>0</v>
      </c>
      <c r="BE119" s="41">
        <v>0</v>
      </c>
      <c r="BF119" s="41">
        <v>0</v>
      </c>
      <c r="BG119" s="41">
        <v>0</v>
      </c>
      <c r="BH119" s="41">
        <v>0</v>
      </c>
      <c r="BI119" s="43">
        <v>0</v>
      </c>
      <c r="BJ119" s="42">
        <v>0</v>
      </c>
      <c r="BK119" s="42">
        <v>0</v>
      </c>
      <c r="BL119" s="41">
        <v>0</v>
      </c>
      <c r="BM119" s="41">
        <v>0</v>
      </c>
      <c r="BN119" s="41">
        <v>0</v>
      </c>
      <c r="BO119" s="41">
        <v>0</v>
      </c>
      <c r="BP119" s="43">
        <v>0</v>
      </c>
      <c r="BQ119" s="42">
        <v>0</v>
      </c>
      <c r="BR119" s="42">
        <v>0</v>
      </c>
      <c r="BS119" s="41">
        <v>0</v>
      </c>
      <c r="BT119" s="41">
        <v>0</v>
      </c>
      <c r="BU119" s="41">
        <v>0</v>
      </c>
      <c r="BV119" s="41">
        <v>0</v>
      </c>
      <c r="BW119" s="43">
        <v>0</v>
      </c>
      <c r="BX119" s="42" t="s">
        <v>119</v>
      </c>
      <c r="BY119" s="42">
        <v>0</v>
      </c>
      <c r="BZ119" s="41">
        <v>0</v>
      </c>
      <c r="CA119" s="41">
        <v>0</v>
      </c>
      <c r="CB119" s="41">
        <v>0</v>
      </c>
      <c r="CC119" s="41">
        <v>0</v>
      </c>
      <c r="CD119" s="43">
        <v>0</v>
      </c>
      <c r="CE119" s="42" t="s">
        <v>119</v>
      </c>
      <c r="CF119" s="20">
        <v>3.2708434041251996E-2</v>
      </c>
      <c r="CG119" s="21">
        <v>0</v>
      </c>
      <c r="CH119" s="21" t="s">
        <v>119</v>
      </c>
      <c r="CI119" s="21">
        <v>0</v>
      </c>
      <c r="CJ119" s="21" t="s">
        <v>119</v>
      </c>
      <c r="CK119" s="39">
        <v>1</v>
      </c>
      <c r="CL119" s="40" t="s">
        <v>188</v>
      </c>
      <c r="CN119" s="22"/>
      <c r="CS119" s="22"/>
    </row>
    <row r="120" spans="1:97" ht="54.75" customHeight="1" x14ac:dyDescent="0.25">
      <c r="A120" s="30" t="s">
        <v>182</v>
      </c>
      <c r="B120" s="32" t="s">
        <v>184</v>
      </c>
      <c r="C120" s="70" t="s">
        <v>207</v>
      </c>
      <c r="D120" s="20">
        <v>0.37421369077248007</v>
      </c>
      <c r="E120" s="20">
        <v>0.37421369077248007</v>
      </c>
      <c r="F120" s="71">
        <v>0</v>
      </c>
      <c r="G120" s="42">
        <v>0</v>
      </c>
      <c r="H120" s="41">
        <v>0</v>
      </c>
      <c r="I120" s="41">
        <v>0</v>
      </c>
      <c r="J120" s="41">
        <v>0</v>
      </c>
      <c r="K120" s="41">
        <v>0</v>
      </c>
      <c r="L120" s="43">
        <v>0</v>
      </c>
      <c r="M120" s="41">
        <v>0</v>
      </c>
      <c r="N120" s="42">
        <v>0</v>
      </c>
      <c r="O120" s="41">
        <v>0</v>
      </c>
      <c r="P120" s="41">
        <v>0</v>
      </c>
      <c r="Q120" s="41">
        <v>0</v>
      </c>
      <c r="R120" s="41">
        <v>0</v>
      </c>
      <c r="S120" s="43">
        <v>0</v>
      </c>
      <c r="T120" s="41">
        <v>0</v>
      </c>
      <c r="U120" s="42">
        <v>0.37421369077248007</v>
      </c>
      <c r="V120" s="41">
        <v>0</v>
      </c>
      <c r="W120" s="41">
        <v>0</v>
      </c>
      <c r="X120" s="41">
        <v>0</v>
      </c>
      <c r="Y120" s="41">
        <v>0</v>
      </c>
      <c r="Z120" s="43">
        <v>10</v>
      </c>
      <c r="AA120" s="41">
        <v>0</v>
      </c>
      <c r="AB120" s="42">
        <v>0.37421369077248007</v>
      </c>
      <c r="AC120" s="41">
        <v>0</v>
      </c>
      <c r="AD120" s="41">
        <v>0</v>
      </c>
      <c r="AE120" s="41">
        <v>0</v>
      </c>
      <c r="AF120" s="41">
        <v>0</v>
      </c>
      <c r="AG120" s="43">
        <v>10</v>
      </c>
      <c r="AH120" s="41">
        <v>0</v>
      </c>
      <c r="AI120" s="42">
        <v>0</v>
      </c>
      <c r="AJ120" s="41">
        <v>0</v>
      </c>
      <c r="AK120" s="41">
        <v>0</v>
      </c>
      <c r="AL120" s="41">
        <v>0</v>
      </c>
      <c r="AM120" s="41">
        <v>0</v>
      </c>
      <c r="AN120" s="43">
        <v>0</v>
      </c>
      <c r="AO120" s="41">
        <v>0</v>
      </c>
      <c r="AP120" s="42">
        <v>0</v>
      </c>
      <c r="AQ120" s="41">
        <v>0</v>
      </c>
      <c r="AR120" s="41">
        <v>0</v>
      </c>
      <c r="AS120" s="41">
        <v>0</v>
      </c>
      <c r="AT120" s="41">
        <v>0</v>
      </c>
      <c r="AU120" s="43">
        <v>0</v>
      </c>
      <c r="AV120" s="42">
        <v>0</v>
      </c>
      <c r="AW120" s="42">
        <v>0</v>
      </c>
      <c r="AX120" s="41">
        <v>0</v>
      </c>
      <c r="AY120" s="41">
        <v>0</v>
      </c>
      <c r="AZ120" s="41">
        <v>0</v>
      </c>
      <c r="BA120" s="41">
        <v>0</v>
      </c>
      <c r="BB120" s="43">
        <v>0</v>
      </c>
      <c r="BC120" s="42">
        <v>0</v>
      </c>
      <c r="BD120" s="42">
        <v>0</v>
      </c>
      <c r="BE120" s="41">
        <v>0</v>
      </c>
      <c r="BF120" s="41">
        <v>0</v>
      </c>
      <c r="BG120" s="41">
        <v>0</v>
      </c>
      <c r="BH120" s="41">
        <v>0</v>
      </c>
      <c r="BI120" s="43">
        <v>0</v>
      </c>
      <c r="BJ120" s="42">
        <v>0</v>
      </c>
      <c r="BK120" s="42">
        <v>0</v>
      </c>
      <c r="BL120" s="41">
        <v>0</v>
      </c>
      <c r="BM120" s="41">
        <v>0</v>
      </c>
      <c r="BN120" s="41">
        <v>0</v>
      </c>
      <c r="BO120" s="41">
        <v>0</v>
      </c>
      <c r="BP120" s="43">
        <v>0</v>
      </c>
      <c r="BQ120" s="42">
        <v>0</v>
      </c>
      <c r="BR120" s="42">
        <v>0</v>
      </c>
      <c r="BS120" s="41">
        <v>0</v>
      </c>
      <c r="BT120" s="41">
        <v>0</v>
      </c>
      <c r="BU120" s="41">
        <v>0</v>
      </c>
      <c r="BV120" s="41">
        <v>0</v>
      </c>
      <c r="BW120" s="43">
        <v>0</v>
      </c>
      <c r="BX120" s="42" t="s">
        <v>119</v>
      </c>
      <c r="BY120" s="42">
        <v>0.37421369077248007</v>
      </c>
      <c r="BZ120" s="41">
        <v>0</v>
      </c>
      <c r="CA120" s="41">
        <v>0</v>
      </c>
      <c r="CB120" s="41">
        <v>0</v>
      </c>
      <c r="CC120" s="41">
        <v>0</v>
      </c>
      <c r="CD120" s="43">
        <v>10</v>
      </c>
      <c r="CE120" s="42" t="s">
        <v>119</v>
      </c>
      <c r="CF120" s="20">
        <v>0.37421369077248007</v>
      </c>
      <c r="CG120" s="21">
        <v>0</v>
      </c>
      <c r="CH120" s="21" t="s">
        <v>119</v>
      </c>
      <c r="CI120" s="21">
        <v>0</v>
      </c>
      <c r="CJ120" s="21" t="s">
        <v>119</v>
      </c>
      <c r="CK120" s="39">
        <v>10</v>
      </c>
      <c r="CL120" s="40" t="s">
        <v>119</v>
      </c>
      <c r="CN120" s="22"/>
      <c r="CS120" s="22"/>
    </row>
    <row r="121" spans="1:97" ht="54.75" customHeight="1" x14ac:dyDescent="0.25">
      <c r="A121" s="30" t="s">
        <v>182</v>
      </c>
      <c r="B121" s="32" t="s">
        <v>184</v>
      </c>
      <c r="C121" s="70" t="s">
        <v>208</v>
      </c>
      <c r="D121" s="20">
        <v>0.38918223840337929</v>
      </c>
      <c r="E121" s="20">
        <v>0.38918223840337929</v>
      </c>
      <c r="F121" s="71">
        <v>0</v>
      </c>
      <c r="G121" s="42">
        <v>0</v>
      </c>
      <c r="H121" s="41">
        <v>0</v>
      </c>
      <c r="I121" s="41">
        <v>0</v>
      </c>
      <c r="J121" s="41">
        <v>0</v>
      </c>
      <c r="K121" s="41">
        <v>0</v>
      </c>
      <c r="L121" s="43">
        <v>0</v>
      </c>
      <c r="M121" s="41">
        <v>0</v>
      </c>
      <c r="N121" s="42">
        <v>0</v>
      </c>
      <c r="O121" s="41">
        <v>0</v>
      </c>
      <c r="P121" s="41">
        <v>0</v>
      </c>
      <c r="Q121" s="41">
        <v>0</v>
      </c>
      <c r="R121" s="41">
        <v>0</v>
      </c>
      <c r="S121" s="43">
        <v>0</v>
      </c>
      <c r="T121" s="41">
        <v>0</v>
      </c>
      <c r="U121" s="42">
        <v>0</v>
      </c>
      <c r="V121" s="41">
        <v>0</v>
      </c>
      <c r="W121" s="41">
        <v>0</v>
      </c>
      <c r="X121" s="41">
        <v>0</v>
      </c>
      <c r="Y121" s="41">
        <v>0</v>
      </c>
      <c r="Z121" s="43">
        <v>0</v>
      </c>
      <c r="AA121" s="41">
        <v>0</v>
      </c>
      <c r="AB121" s="42">
        <v>0</v>
      </c>
      <c r="AC121" s="41">
        <v>0</v>
      </c>
      <c r="AD121" s="41">
        <v>0</v>
      </c>
      <c r="AE121" s="41">
        <v>0</v>
      </c>
      <c r="AF121" s="41">
        <v>0</v>
      </c>
      <c r="AG121" s="43">
        <v>0</v>
      </c>
      <c r="AH121" s="41">
        <v>0</v>
      </c>
      <c r="AI121" s="42">
        <v>0.38918223840337929</v>
      </c>
      <c r="AJ121" s="41">
        <v>0</v>
      </c>
      <c r="AK121" s="41">
        <v>0</v>
      </c>
      <c r="AL121" s="41">
        <v>0</v>
      </c>
      <c r="AM121" s="41">
        <v>0</v>
      </c>
      <c r="AN121" s="43">
        <v>10</v>
      </c>
      <c r="AO121" s="41">
        <v>0</v>
      </c>
      <c r="AP121" s="42">
        <v>0.38918223840337929</v>
      </c>
      <c r="AQ121" s="41">
        <v>0</v>
      </c>
      <c r="AR121" s="41">
        <v>0</v>
      </c>
      <c r="AS121" s="41">
        <v>0</v>
      </c>
      <c r="AT121" s="41">
        <v>0</v>
      </c>
      <c r="AU121" s="43">
        <v>10</v>
      </c>
      <c r="AV121" s="42">
        <v>0</v>
      </c>
      <c r="AW121" s="42">
        <v>0</v>
      </c>
      <c r="AX121" s="41">
        <v>0</v>
      </c>
      <c r="AY121" s="41">
        <v>0</v>
      </c>
      <c r="AZ121" s="41">
        <v>0</v>
      </c>
      <c r="BA121" s="41">
        <v>0</v>
      </c>
      <c r="BB121" s="43">
        <v>0</v>
      </c>
      <c r="BC121" s="42">
        <v>0</v>
      </c>
      <c r="BD121" s="42">
        <v>0</v>
      </c>
      <c r="BE121" s="41">
        <v>0</v>
      </c>
      <c r="BF121" s="41">
        <v>0</v>
      </c>
      <c r="BG121" s="41">
        <v>0</v>
      </c>
      <c r="BH121" s="41">
        <v>0</v>
      </c>
      <c r="BI121" s="43">
        <v>0</v>
      </c>
      <c r="BJ121" s="42">
        <v>0</v>
      </c>
      <c r="BK121" s="42">
        <v>0</v>
      </c>
      <c r="BL121" s="41">
        <v>0</v>
      </c>
      <c r="BM121" s="41">
        <v>0</v>
      </c>
      <c r="BN121" s="41">
        <v>0</v>
      </c>
      <c r="BO121" s="41">
        <v>0</v>
      </c>
      <c r="BP121" s="43">
        <v>0</v>
      </c>
      <c r="BQ121" s="42">
        <v>0</v>
      </c>
      <c r="BR121" s="42">
        <v>0</v>
      </c>
      <c r="BS121" s="41">
        <v>0</v>
      </c>
      <c r="BT121" s="41">
        <v>0</v>
      </c>
      <c r="BU121" s="41">
        <v>0</v>
      </c>
      <c r="BV121" s="41">
        <v>0</v>
      </c>
      <c r="BW121" s="43">
        <v>0</v>
      </c>
      <c r="BX121" s="42" t="s">
        <v>119</v>
      </c>
      <c r="BY121" s="42">
        <v>0.38918223840337929</v>
      </c>
      <c r="BZ121" s="41">
        <v>0</v>
      </c>
      <c r="CA121" s="41">
        <v>0</v>
      </c>
      <c r="CB121" s="41">
        <v>0</v>
      </c>
      <c r="CC121" s="41">
        <v>0</v>
      </c>
      <c r="CD121" s="43">
        <v>10</v>
      </c>
      <c r="CE121" s="42" t="s">
        <v>119</v>
      </c>
      <c r="CF121" s="20">
        <v>0.38918223840337929</v>
      </c>
      <c r="CG121" s="21">
        <v>0</v>
      </c>
      <c r="CH121" s="21" t="s">
        <v>119</v>
      </c>
      <c r="CI121" s="21">
        <v>0</v>
      </c>
      <c r="CJ121" s="21" t="s">
        <v>119</v>
      </c>
      <c r="CK121" s="39">
        <v>10</v>
      </c>
      <c r="CL121" s="40" t="s">
        <v>119</v>
      </c>
      <c r="CN121" s="22"/>
      <c r="CS121" s="22"/>
    </row>
    <row r="122" spans="1:97" ht="54.75" customHeight="1" x14ac:dyDescent="0.25">
      <c r="A122" s="30" t="s">
        <v>182</v>
      </c>
      <c r="B122" s="32" t="s">
        <v>184</v>
      </c>
      <c r="C122" s="70" t="s">
        <v>209</v>
      </c>
      <c r="D122" s="20">
        <v>0.40474952793951452</v>
      </c>
      <c r="E122" s="20">
        <v>0.40474952793951452</v>
      </c>
      <c r="F122" s="71">
        <v>0</v>
      </c>
      <c r="G122" s="42">
        <v>0</v>
      </c>
      <c r="H122" s="41">
        <v>0</v>
      </c>
      <c r="I122" s="41">
        <v>0</v>
      </c>
      <c r="J122" s="41">
        <v>0</v>
      </c>
      <c r="K122" s="41">
        <v>0</v>
      </c>
      <c r="L122" s="43">
        <v>0</v>
      </c>
      <c r="M122" s="41">
        <v>0</v>
      </c>
      <c r="N122" s="42">
        <v>0</v>
      </c>
      <c r="O122" s="41">
        <v>0</v>
      </c>
      <c r="P122" s="41">
        <v>0</v>
      </c>
      <c r="Q122" s="41">
        <v>0</v>
      </c>
      <c r="R122" s="41">
        <v>0</v>
      </c>
      <c r="S122" s="43">
        <v>0</v>
      </c>
      <c r="T122" s="41">
        <v>0</v>
      </c>
      <c r="U122" s="42">
        <v>0</v>
      </c>
      <c r="V122" s="41">
        <v>0</v>
      </c>
      <c r="W122" s="41">
        <v>0</v>
      </c>
      <c r="X122" s="41">
        <v>0</v>
      </c>
      <c r="Y122" s="41">
        <v>0</v>
      </c>
      <c r="Z122" s="43">
        <v>0</v>
      </c>
      <c r="AA122" s="41">
        <v>0</v>
      </c>
      <c r="AB122" s="42">
        <v>0</v>
      </c>
      <c r="AC122" s="41">
        <v>0</v>
      </c>
      <c r="AD122" s="41">
        <v>0</v>
      </c>
      <c r="AE122" s="41">
        <v>0</v>
      </c>
      <c r="AF122" s="41">
        <v>0</v>
      </c>
      <c r="AG122" s="43">
        <v>0</v>
      </c>
      <c r="AH122" s="41">
        <v>0</v>
      </c>
      <c r="AI122" s="42">
        <v>0</v>
      </c>
      <c r="AJ122" s="41">
        <v>0</v>
      </c>
      <c r="AK122" s="41">
        <v>0</v>
      </c>
      <c r="AL122" s="41">
        <v>0</v>
      </c>
      <c r="AM122" s="41">
        <v>0</v>
      </c>
      <c r="AN122" s="43">
        <v>0</v>
      </c>
      <c r="AO122" s="41">
        <v>0</v>
      </c>
      <c r="AP122" s="42">
        <v>0</v>
      </c>
      <c r="AQ122" s="41">
        <v>0</v>
      </c>
      <c r="AR122" s="41">
        <v>0</v>
      </c>
      <c r="AS122" s="41">
        <v>0</v>
      </c>
      <c r="AT122" s="41">
        <v>0</v>
      </c>
      <c r="AU122" s="43">
        <v>0</v>
      </c>
      <c r="AV122" s="42">
        <v>0</v>
      </c>
      <c r="AW122" s="42">
        <v>0.40474952793951452</v>
      </c>
      <c r="AX122" s="41">
        <v>0</v>
      </c>
      <c r="AY122" s="41">
        <v>0</v>
      </c>
      <c r="AZ122" s="41">
        <v>0</v>
      </c>
      <c r="BA122" s="41">
        <v>0</v>
      </c>
      <c r="BB122" s="43">
        <v>10</v>
      </c>
      <c r="BC122" s="42">
        <v>0</v>
      </c>
      <c r="BD122" s="42">
        <v>0.40474952793951452</v>
      </c>
      <c r="BE122" s="41">
        <v>0</v>
      </c>
      <c r="BF122" s="41">
        <v>0</v>
      </c>
      <c r="BG122" s="41">
        <v>0</v>
      </c>
      <c r="BH122" s="41">
        <v>0</v>
      </c>
      <c r="BI122" s="43">
        <v>10</v>
      </c>
      <c r="BJ122" s="42">
        <v>0</v>
      </c>
      <c r="BK122" s="42">
        <v>0</v>
      </c>
      <c r="BL122" s="41">
        <v>0</v>
      </c>
      <c r="BM122" s="41">
        <v>0</v>
      </c>
      <c r="BN122" s="41">
        <v>0</v>
      </c>
      <c r="BO122" s="41">
        <v>0</v>
      </c>
      <c r="BP122" s="43">
        <v>0</v>
      </c>
      <c r="BQ122" s="42">
        <v>0</v>
      </c>
      <c r="BR122" s="42">
        <v>0</v>
      </c>
      <c r="BS122" s="41">
        <v>0</v>
      </c>
      <c r="BT122" s="41">
        <v>0</v>
      </c>
      <c r="BU122" s="41">
        <v>0</v>
      </c>
      <c r="BV122" s="41">
        <v>0</v>
      </c>
      <c r="BW122" s="43">
        <v>0</v>
      </c>
      <c r="BX122" s="42" t="s">
        <v>119</v>
      </c>
      <c r="BY122" s="42">
        <v>0.40474952793951452</v>
      </c>
      <c r="BZ122" s="41">
        <v>0</v>
      </c>
      <c r="CA122" s="41">
        <v>0</v>
      </c>
      <c r="CB122" s="41">
        <v>0</v>
      </c>
      <c r="CC122" s="41">
        <v>0</v>
      </c>
      <c r="CD122" s="43">
        <v>10</v>
      </c>
      <c r="CE122" s="42" t="s">
        <v>119</v>
      </c>
      <c r="CF122" s="20">
        <v>0.40474952793951452</v>
      </c>
      <c r="CG122" s="21">
        <v>0</v>
      </c>
      <c r="CH122" s="21" t="s">
        <v>119</v>
      </c>
      <c r="CI122" s="21">
        <v>0</v>
      </c>
      <c r="CJ122" s="21" t="s">
        <v>119</v>
      </c>
      <c r="CK122" s="39">
        <v>10</v>
      </c>
      <c r="CL122" s="40" t="s">
        <v>119</v>
      </c>
      <c r="CN122" s="22"/>
      <c r="CS122" s="22"/>
    </row>
    <row r="123" spans="1:97" ht="54.75" customHeight="1" x14ac:dyDescent="0.25">
      <c r="A123" s="30" t="s">
        <v>182</v>
      </c>
      <c r="B123" s="32" t="s">
        <v>184</v>
      </c>
      <c r="C123" s="70" t="s">
        <v>210</v>
      </c>
      <c r="D123" s="20">
        <v>0.42093950905709504</v>
      </c>
      <c r="E123" s="20">
        <v>0.42093950905709504</v>
      </c>
      <c r="F123" s="71">
        <v>0</v>
      </c>
      <c r="G123" s="42">
        <v>0</v>
      </c>
      <c r="H123" s="41">
        <v>0</v>
      </c>
      <c r="I123" s="41">
        <v>0</v>
      </c>
      <c r="J123" s="41">
        <v>0</v>
      </c>
      <c r="K123" s="41">
        <v>0</v>
      </c>
      <c r="L123" s="43">
        <v>0</v>
      </c>
      <c r="M123" s="41">
        <v>0</v>
      </c>
      <c r="N123" s="42">
        <v>0</v>
      </c>
      <c r="O123" s="41">
        <v>0</v>
      </c>
      <c r="P123" s="41">
        <v>0</v>
      </c>
      <c r="Q123" s="41">
        <v>0</v>
      </c>
      <c r="R123" s="41">
        <v>0</v>
      </c>
      <c r="S123" s="43">
        <v>0</v>
      </c>
      <c r="T123" s="41">
        <v>0</v>
      </c>
      <c r="U123" s="42">
        <v>0</v>
      </c>
      <c r="V123" s="41">
        <v>0</v>
      </c>
      <c r="W123" s="41">
        <v>0</v>
      </c>
      <c r="X123" s="41">
        <v>0</v>
      </c>
      <c r="Y123" s="41">
        <v>0</v>
      </c>
      <c r="Z123" s="43">
        <v>0</v>
      </c>
      <c r="AA123" s="41">
        <v>0</v>
      </c>
      <c r="AB123" s="42">
        <v>0</v>
      </c>
      <c r="AC123" s="41">
        <v>0</v>
      </c>
      <c r="AD123" s="41">
        <v>0</v>
      </c>
      <c r="AE123" s="41">
        <v>0</v>
      </c>
      <c r="AF123" s="41">
        <v>0</v>
      </c>
      <c r="AG123" s="43">
        <v>0</v>
      </c>
      <c r="AH123" s="41">
        <v>0</v>
      </c>
      <c r="AI123" s="42">
        <v>0</v>
      </c>
      <c r="AJ123" s="41">
        <v>0</v>
      </c>
      <c r="AK123" s="41">
        <v>0</v>
      </c>
      <c r="AL123" s="41">
        <v>0</v>
      </c>
      <c r="AM123" s="41">
        <v>0</v>
      </c>
      <c r="AN123" s="43">
        <v>0</v>
      </c>
      <c r="AO123" s="41">
        <v>0</v>
      </c>
      <c r="AP123" s="42">
        <v>0</v>
      </c>
      <c r="AQ123" s="41">
        <v>0</v>
      </c>
      <c r="AR123" s="41">
        <v>0</v>
      </c>
      <c r="AS123" s="41">
        <v>0</v>
      </c>
      <c r="AT123" s="41">
        <v>0</v>
      </c>
      <c r="AU123" s="43">
        <v>0</v>
      </c>
      <c r="AV123" s="42">
        <v>0</v>
      </c>
      <c r="AW123" s="42">
        <v>0</v>
      </c>
      <c r="AX123" s="41">
        <v>0</v>
      </c>
      <c r="AY123" s="41">
        <v>0</v>
      </c>
      <c r="AZ123" s="41">
        <v>0</v>
      </c>
      <c r="BA123" s="41">
        <v>0</v>
      </c>
      <c r="BB123" s="43">
        <v>0</v>
      </c>
      <c r="BC123" s="42">
        <v>0</v>
      </c>
      <c r="BD123" s="42">
        <v>0</v>
      </c>
      <c r="BE123" s="41">
        <v>0</v>
      </c>
      <c r="BF123" s="41">
        <v>0</v>
      </c>
      <c r="BG123" s="41">
        <v>0</v>
      </c>
      <c r="BH123" s="41">
        <v>0</v>
      </c>
      <c r="BI123" s="43">
        <v>0</v>
      </c>
      <c r="BJ123" s="42">
        <v>0</v>
      </c>
      <c r="BK123" s="42">
        <v>0.42093950905709504</v>
      </c>
      <c r="BL123" s="41">
        <v>0</v>
      </c>
      <c r="BM123" s="41">
        <v>0</v>
      </c>
      <c r="BN123" s="41">
        <v>0</v>
      </c>
      <c r="BO123" s="41">
        <v>0</v>
      </c>
      <c r="BP123" s="43">
        <v>10</v>
      </c>
      <c r="BQ123" s="42">
        <v>0</v>
      </c>
      <c r="BR123" s="42">
        <v>0.42093950905709504</v>
      </c>
      <c r="BS123" s="41">
        <v>0</v>
      </c>
      <c r="BT123" s="41">
        <v>0</v>
      </c>
      <c r="BU123" s="41">
        <v>0</v>
      </c>
      <c r="BV123" s="41">
        <v>0</v>
      </c>
      <c r="BW123" s="43">
        <v>10</v>
      </c>
      <c r="BX123" s="42" t="s">
        <v>119</v>
      </c>
      <c r="BY123" s="42">
        <v>0.42093950905709504</v>
      </c>
      <c r="BZ123" s="41">
        <v>0</v>
      </c>
      <c r="CA123" s="41">
        <v>0</v>
      </c>
      <c r="CB123" s="41">
        <v>0</v>
      </c>
      <c r="CC123" s="41">
        <v>0</v>
      </c>
      <c r="CD123" s="43">
        <v>10</v>
      </c>
      <c r="CE123" s="42" t="s">
        <v>119</v>
      </c>
      <c r="CF123" s="20">
        <v>0.42093950905709504</v>
      </c>
      <c r="CG123" s="21">
        <v>0</v>
      </c>
      <c r="CH123" s="21" t="s">
        <v>119</v>
      </c>
      <c r="CI123" s="21">
        <v>0</v>
      </c>
      <c r="CJ123" s="21" t="s">
        <v>119</v>
      </c>
      <c r="CK123" s="39">
        <v>10</v>
      </c>
      <c r="CL123" s="40" t="s">
        <v>119</v>
      </c>
      <c r="CN123" s="22"/>
      <c r="CS123" s="22"/>
    </row>
    <row r="124" spans="1:97" s="22" customFormat="1" ht="54.75" customHeight="1" x14ac:dyDescent="0.25">
      <c r="A124" s="17" t="s">
        <v>211</v>
      </c>
      <c r="B124" s="18" t="s">
        <v>212</v>
      </c>
      <c r="C124" s="19" t="s">
        <v>118</v>
      </c>
      <c r="D124" s="20">
        <v>108.5197083</v>
      </c>
      <c r="E124" s="20">
        <v>107.4153</v>
      </c>
      <c r="F124" s="38">
        <v>0</v>
      </c>
      <c r="G124" s="104">
        <v>23.046583330000001</v>
      </c>
      <c r="H124" s="21">
        <v>10.3</v>
      </c>
      <c r="I124" s="21">
        <v>0</v>
      </c>
      <c r="J124" s="21">
        <v>0</v>
      </c>
      <c r="K124" s="21">
        <v>0</v>
      </c>
      <c r="L124" s="39">
        <v>96</v>
      </c>
      <c r="M124" s="21">
        <v>0</v>
      </c>
      <c r="N124" s="20">
        <v>21.942174999999999</v>
      </c>
      <c r="O124" s="21">
        <v>0</v>
      </c>
      <c r="P124" s="21">
        <v>0</v>
      </c>
      <c r="Q124" s="21">
        <v>0</v>
      </c>
      <c r="R124" s="21">
        <v>0</v>
      </c>
      <c r="S124" s="39">
        <v>112</v>
      </c>
      <c r="T124" s="21">
        <v>0</v>
      </c>
      <c r="U124" s="104">
        <v>20.249199999999998</v>
      </c>
      <c r="V124" s="21">
        <v>10.3</v>
      </c>
      <c r="W124" s="21">
        <v>0</v>
      </c>
      <c r="X124" s="21">
        <v>0</v>
      </c>
      <c r="Y124" s="21">
        <v>0</v>
      </c>
      <c r="Z124" s="39">
        <v>86</v>
      </c>
      <c r="AA124" s="21">
        <v>0</v>
      </c>
      <c r="AB124" s="20">
        <v>20.249199999999998</v>
      </c>
      <c r="AC124" s="21">
        <v>10.3</v>
      </c>
      <c r="AD124" s="21">
        <v>0</v>
      </c>
      <c r="AE124" s="21">
        <v>0</v>
      </c>
      <c r="AF124" s="21">
        <v>0</v>
      </c>
      <c r="AG124" s="39">
        <v>86</v>
      </c>
      <c r="AH124" s="21">
        <v>0</v>
      </c>
      <c r="AI124" s="104">
        <v>25.016124999999999</v>
      </c>
      <c r="AJ124" s="21">
        <v>10.3</v>
      </c>
      <c r="AK124" s="21">
        <v>0</v>
      </c>
      <c r="AL124" s="21">
        <v>0</v>
      </c>
      <c r="AM124" s="21">
        <v>0</v>
      </c>
      <c r="AN124" s="39">
        <v>104</v>
      </c>
      <c r="AO124" s="21">
        <v>0</v>
      </c>
      <c r="AP124" s="20">
        <v>25.016124999999999</v>
      </c>
      <c r="AQ124" s="21">
        <v>10.3</v>
      </c>
      <c r="AR124" s="21">
        <v>0</v>
      </c>
      <c r="AS124" s="21">
        <v>0</v>
      </c>
      <c r="AT124" s="21">
        <v>0</v>
      </c>
      <c r="AU124" s="39">
        <v>104</v>
      </c>
      <c r="AV124" s="38">
        <v>0</v>
      </c>
      <c r="AW124" s="104">
        <v>18.86440833</v>
      </c>
      <c r="AX124" s="21">
        <v>10.3</v>
      </c>
      <c r="AY124" s="21">
        <v>0</v>
      </c>
      <c r="AZ124" s="21">
        <v>0</v>
      </c>
      <c r="BA124" s="21">
        <v>0</v>
      </c>
      <c r="BB124" s="39">
        <v>76</v>
      </c>
      <c r="BC124" s="38">
        <v>0</v>
      </c>
      <c r="BD124" s="104">
        <v>0.14302500000000001</v>
      </c>
      <c r="BE124" s="21">
        <v>10.3</v>
      </c>
      <c r="BF124" s="21">
        <v>0</v>
      </c>
      <c r="BG124" s="21">
        <v>0</v>
      </c>
      <c r="BH124" s="21">
        <v>0</v>
      </c>
      <c r="BI124" s="39">
        <v>76</v>
      </c>
      <c r="BJ124" s="38">
        <v>0</v>
      </c>
      <c r="BK124" s="104">
        <v>21.343391669999999</v>
      </c>
      <c r="BL124" s="21">
        <v>10.3</v>
      </c>
      <c r="BM124" s="21">
        <v>0</v>
      </c>
      <c r="BN124" s="21">
        <v>0</v>
      </c>
      <c r="BO124" s="21">
        <v>0</v>
      </c>
      <c r="BP124" s="39">
        <v>78</v>
      </c>
      <c r="BQ124" s="38">
        <v>0</v>
      </c>
      <c r="BR124" s="104">
        <v>21.343391669999999</v>
      </c>
      <c r="BS124" s="21">
        <v>10.3</v>
      </c>
      <c r="BT124" s="21">
        <v>0</v>
      </c>
      <c r="BU124" s="21">
        <v>0</v>
      </c>
      <c r="BV124" s="21">
        <v>0</v>
      </c>
      <c r="BW124" s="39">
        <v>78</v>
      </c>
      <c r="BX124" s="38" t="s">
        <v>119</v>
      </c>
      <c r="BY124" s="104">
        <v>108.5197083</v>
      </c>
      <c r="BZ124" s="21">
        <v>51.5</v>
      </c>
      <c r="CA124" s="21">
        <v>0</v>
      </c>
      <c r="CB124" s="21">
        <v>0</v>
      </c>
      <c r="CC124" s="21">
        <v>0</v>
      </c>
      <c r="CD124" s="39">
        <v>440</v>
      </c>
      <c r="CE124" s="38" t="s">
        <v>119</v>
      </c>
      <c r="CF124" s="20">
        <v>107.4153</v>
      </c>
      <c r="CG124" s="21">
        <v>41.2</v>
      </c>
      <c r="CH124" s="21" t="s">
        <v>119</v>
      </c>
      <c r="CI124" s="21">
        <v>0</v>
      </c>
      <c r="CJ124" s="21" t="s">
        <v>119</v>
      </c>
      <c r="CK124" s="39">
        <v>456</v>
      </c>
      <c r="CL124" s="40" t="s">
        <v>119</v>
      </c>
    </row>
    <row r="125" spans="1:97" s="22" customFormat="1" ht="54.75" customHeight="1" x14ac:dyDescent="0.25">
      <c r="A125" s="30" t="s">
        <v>211</v>
      </c>
      <c r="B125" s="31" t="s">
        <v>213</v>
      </c>
      <c r="C125" s="29" t="s">
        <v>214</v>
      </c>
      <c r="D125" s="20">
        <v>0</v>
      </c>
      <c r="E125" s="20">
        <v>1.0933333333333302</v>
      </c>
      <c r="F125" s="38">
        <v>0</v>
      </c>
      <c r="G125" s="20">
        <v>0</v>
      </c>
      <c r="H125" s="21">
        <v>0</v>
      </c>
      <c r="I125" s="21">
        <v>0</v>
      </c>
      <c r="J125" s="21">
        <v>0</v>
      </c>
      <c r="K125" s="21">
        <v>0</v>
      </c>
      <c r="L125" s="39">
        <v>0</v>
      </c>
      <c r="M125" s="21">
        <v>0</v>
      </c>
      <c r="N125" s="42">
        <v>1.0933333333333302</v>
      </c>
      <c r="O125" s="21">
        <v>0</v>
      </c>
      <c r="P125" s="21">
        <v>0</v>
      </c>
      <c r="Q125" s="21">
        <v>0</v>
      </c>
      <c r="R125" s="21">
        <v>0</v>
      </c>
      <c r="S125" s="43">
        <v>1</v>
      </c>
      <c r="T125" s="21">
        <v>0</v>
      </c>
      <c r="U125" s="20">
        <v>0</v>
      </c>
      <c r="V125" s="21">
        <v>0</v>
      </c>
      <c r="W125" s="21">
        <v>0</v>
      </c>
      <c r="X125" s="21">
        <v>0</v>
      </c>
      <c r="Y125" s="21">
        <v>0</v>
      </c>
      <c r="Z125" s="39">
        <v>0</v>
      </c>
      <c r="AA125" s="21">
        <v>0</v>
      </c>
      <c r="AB125" s="20">
        <v>0</v>
      </c>
      <c r="AC125" s="21">
        <v>0</v>
      </c>
      <c r="AD125" s="21">
        <v>0</v>
      </c>
      <c r="AE125" s="21">
        <v>0</v>
      </c>
      <c r="AF125" s="21">
        <v>0</v>
      </c>
      <c r="AG125" s="39">
        <v>0</v>
      </c>
      <c r="AH125" s="21">
        <v>0</v>
      </c>
      <c r="AI125" s="20">
        <v>0</v>
      </c>
      <c r="AJ125" s="21">
        <v>0</v>
      </c>
      <c r="AK125" s="21">
        <v>0</v>
      </c>
      <c r="AL125" s="21">
        <v>0</v>
      </c>
      <c r="AM125" s="21">
        <v>0</v>
      </c>
      <c r="AN125" s="39">
        <v>0</v>
      </c>
      <c r="AO125" s="21">
        <v>0</v>
      </c>
      <c r="AP125" s="20">
        <v>0</v>
      </c>
      <c r="AQ125" s="21">
        <v>0</v>
      </c>
      <c r="AR125" s="21">
        <v>0</v>
      </c>
      <c r="AS125" s="21">
        <v>0</v>
      </c>
      <c r="AT125" s="21">
        <v>0</v>
      </c>
      <c r="AU125" s="39">
        <v>0</v>
      </c>
      <c r="AV125" s="20">
        <v>0</v>
      </c>
      <c r="AW125" s="20">
        <v>0</v>
      </c>
      <c r="AX125" s="21">
        <v>0</v>
      </c>
      <c r="AY125" s="21">
        <v>0</v>
      </c>
      <c r="AZ125" s="21">
        <v>0</v>
      </c>
      <c r="BA125" s="21">
        <v>0</v>
      </c>
      <c r="BB125" s="39">
        <v>0</v>
      </c>
      <c r="BC125" s="20">
        <v>0</v>
      </c>
      <c r="BD125" s="20">
        <v>0</v>
      </c>
      <c r="BE125" s="21">
        <v>0</v>
      </c>
      <c r="BF125" s="21">
        <v>0</v>
      </c>
      <c r="BG125" s="21">
        <v>0</v>
      </c>
      <c r="BH125" s="21">
        <v>0</v>
      </c>
      <c r="BI125" s="39">
        <v>0</v>
      </c>
      <c r="BJ125" s="20">
        <v>0</v>
      </c>
      <c r="BK125" s="20">
        <v>0</v>
      </c>
      <c r="BL125" s="21">
        <v>0</v>
      </c>
      <c r="BM125" s="21">
        <v>0</v>
      </c>
      <c r="BN125" s="21">
        <v>0</v>
      </c>
      <c r="BO125" s="21">
        <v>0</v>
      </c>
      <c r="BP125" s="39">
        <v>0</v>
      </c>
      <c r="BQ125" s="20">
        <v>0</v>
      </c>
      <c r="BR125" s="20">
        <v>0</v>
      </c>
      <c r="BS125" s="21">
        <v>0</v>
      </c>
      <c r="BT125" s="21">
        <v>0</v>
      </c>
      <c r="BU125" s="21">
        <v>0</v>
      </c>
      <c r="BV125" s="21">
        <v>0</v>
      </c>
      <c r="BW125" s="39">
        <v>0</v>
      </c>
      <c r="BX125" s="42" t="s">
        <v>119</v>
      </c>
      <c r="BY125" s="42">
        <v>0</v>
      </c>
      <c r="BZ125" s="41">
        <v>0</v>
      </c>
      <c r="CA125" s="41">
        <v>0</v>
      </c>
      <c r="CB125" s="41">
        <v>0</v>
      </c>
      <c r="CC125" s="41">
        <v>0</v>
      </c>
      <c r="CD125" s="43">
        <v>0</v>
      </c>
      <c r="CE125" s="42" t="s">
        <v>119</v>
      </c>
      <c r="CF125" s="20">
        <v>1.0933333333333302</v>
      </c>
      <c r="CG125" s="21">
        <v>0</v>
      </c>
      <c r="CH125" s="21" t="s">
        <v>119</v>
      </c>
      <c r="CI125" s="21">
        <v>0</v>
      </c>
      <c r="CJ125" s="21" t="s">
        <v>119</v>
      </c>
      <c r="CK125" s="39">
        <v>1</v>
      </c>
      <c r="CL125" s="40" t="s">
        <v>215</v>
      </c>
    </row>
    <row r="126" spans="1:97" ht="54.75" customHeight="1" x14ac:dyDescent="0.25">
      <c r="A126" s="72" t="s">
        <v>211</v>
      </c>
      <c r="B126" s="32" t="s">
        <v>216</v>
      </c>
      <c r="C126" s="70" t="s">
        <v>217</v>
      </c>
      <c r="D126" s="20">
        <v>0.38421694503593673</v>
      </c>
      <c r="E126" s="20">
        <v>0.38421694503593673</v>
      </c>
      <c r="F126" s="71">
        <v>0</v>
      </c>
      <c r="G126" s="42">
        <v>0</v>
      </c>
      <c r="H126" s="41">
        <v>0</v>
      </c>
      <c r="I126" s="41">
        <v>0</v>
      </c>
      <c r="J126" s="41">
        <v>0</v>
      </c>
      <c r="K126" s="41">
        <v>0</v>
      </c>
      <c r="L126" s="43">
        <v>0</v>
      </c>
      <c r="M126" s="41">
        <v>0</v>
      </c>
      <c r="N126" s="42">
        <v>0</v>
      </c>
      <c r="O126" s="41">
        <v>0</v>
      </c>
      <c r="P126" s="41">
        <v>0</v>
      </c>
      <c r="Q126" s="41">
        <v>0</v>
      </c>
      <c r="R126" s="41">
        <v>0</v>
      </c>
      <c r="S126" s="43">
        <v>0</v>
      </c>
      <c r="T126" s="41">
        <v>0</v>
      </c>
      <c r="U126" s="42">
        <v>0</v>
      </c>
      <c r="V126" s="41">
        <v>0</v>
      </c>
      <c r="W126" s="41">
        <v>0</v>
      </c>
      <c r="X126" s="41">
        <v>0</v>
      </c>
      <c r="Y126" s="41">
        <v>0</v>
      </c>
      <c r="Z126" s="43">
        <v>0</v>
      </c>
      <c r="AA126" s="41">
        <v>0</v>
      </c>
      <c r="AB126" s="42">
        <v>0</v>
      </c>
      <c r="AC126" s="41">
        <v>0</v>
      </c>
      <c r="AD126" s="41">
        <v>0</v>
      </c>
      <c r="AE126" s="41">
        <v>0</v>
      </c>
      <c r="AF126" s="41">
        <v>0</v>
      </c>
      <c r="AG126" s="43">
        <v>0</v>
      </c>
      <c r="AH126" s="41">
        <v>0</v>
      </c>
      <c r="AI126" s="42">
        <v>0</v>
      </c>
      <c r="AJ126" s="41">
        <v>0</v>
      </c>
      <c r="AK126" s="41">
        <v>0</v>
      </c>
      <c r="AL126" s="41">
        <v>0</v>
      </c>
      <c r="AM126" s="41">
        <v>0</v>
      </c>
      <c r="AN126" s="43">
        <v>0</v>
      </c>
      <c r="AO126" s="41">
        <v>0</v>
      </c>
      <c r="AP126" s="42">
        <v>0</v>
      </c>
      <c r="AQ126" s="41">
        <v>0</v>
      </c>
      <c r="AR126" s="41">
        <v>0</v>
      </c>
      <c r="AS126" s="41">
        <v>0</v>
      </c>
      <c r="AT126" s="41">
        <v>0</v>
      </c>
      <c r="AU126" s="43">
        <v>0</v>
      </c>
      <c r="AV126" s="42">
        <v>0</v>
      </c>
      <c r="AW126" s="42">
        <v>0</v>
      </c>
      <c r="AX126" s="41">
        <v>0</v>
      </c>
      <c r="AY126" s="41">
        <v>0</v>
      </c>
      <c r="AZ126" s="41">
        <v>0</v>
      </c>
      <c r="BA126" s="41">
        <v>0</v>
      </c>
      <c r="BB126" s="43">
        <v>0</v>
      </c>
      <c r="BC126" s="42">
        <v>0</v>
      </c>
      <c r="BD126" s="42">
        <v>0</v>
      </c>
      <c r="BE126" s="41">
        <v>0</v>
      </c>
      <c r="BF126" s="41">
        <v>0</v>
      </c>
      <c r="BG126" s="41">
        <v>0</v>
      </c>
      <c r="BH126" s="41">
        <v>0</v>
      </c>
      <c r="BI126" s="43">
        <v>0</v>
      </c>
      <c r="BJ126" s="42">
        <v>0</v>
      </c>
      <c r="BK126" s="42">
        <v>0.38421694503593673</v>
      </c>
      <c r="BL126" s="41">
        <v>0</v>
      </c>
      <c r="BM126" s="41">
        <v>0</v>
      </c>
      <c r="BN126" s="41">
        <v>0</v>
      </c>
      <c r="BO126" s="41">
        <v>0</v>
      </c>
      <c r="BP126" s="43">
        <v>1</v>
      </c>
      <c r="BQ126" s="42">
        <v>0</v>
      </c>
      <c r="BR126" s="42">
        <v>0.38421694503593673</v>
      </c>
      <c r="BS126" s="41">
        <v>0</v>
      </c>
      <c r="BT126" s="41">
        <v>0</v>
      </c>
      <c r="BU126" s="41">
        <v>0</v>
      </c>
      <c r="BV126" s="41">
        <v>0</v>
      </c>
      <c r="BW126" s="43">
        <v>1</v>
      </c>
      <c r="BX126" s="42" t="s">
        <v>119</v>
      </c>
      <c r="BY126" s="42">
        <v>0.38421694503593673</v>
      </c>
      <c r="BZ126" s="41">
        <v>0</v>
      </c>
      <c r="CA126" s="41">
        <v>0</v>
      </c>
      <c r="CB126" s="41">
        <v>0</v>
      </c>
      <c r="CC126" s="41">
        <v>0</v>
      </c>
      <c r="CD126" s="43">
        <v>1</v>
      </c>
      <c r="CE126" s="42" t="s">
        <v>119</v>
      </c>
      <c r="CF126" s="20">
        <v>0.38421694503593673</v>
      </c>
      <c r="CG126" s="21">
        <v>0</v>
      </c>
      <c r="CH126" s="21" t="s">
        <v>119</v>
      </c>
      <c r="CI126" s="21">
        <v>0</v>
      </c>
      <c r="CJ126" s="21" t="s">
        <v>119</v>
      </c>
      <c r="CK126" s="39">
        <v>1</v>
      </c>
      <c r="CL126" s="40" t="s">
        <v>119</v>
      </c>
      <c r="CN126" s="22"/>
      <c r="CS126" s="22"/>
    </row>
    <row r="127" spans="1:97" ht="54.75" customHeight="1" x14ac:dyDescent="0.25">
      <c r="A127" s="72" t="s">
        <v>211</v>
      </c>
      <c r="B127" s="32" t="s">
        <v>218</v>
      </c>
      <c r="C127" s="70" t="s">
        <v>219</v>
      </c>
      <c r="D127" s="20">
        <v>0.2641812040677981</v>
      </c>
      <c r="E127" s="20">
        <v>0.19925545152000002</v>
      </c>
      <c r="F127" s="71">
        <v>0</v>
      </c>
      <c r="G127" s="42">
        <v>0.2641812040677981</v>
      </c>
      <c r="H127" s="41">
        <v>0</v>
      </c>
      <c r="I127" s="41">
        <v>0</v>
      </c>
      <c r="J127" s="41">
        <v>0</v>
      </c>
      <c r="K127" s="41">
        <v>0</v>
      </c>
      <c r="L127" s="43">
        <v>4</v>
      </c>
      <c r="M127" s="41">
        <v>0</v>
      </c>
      <c r="N127" s="42">
        <v>0.19925545152000002</v>
      </c>
      <c r="O127" s="41">
        <v>0</v>
      </c>
      <c r="P127" s="41">
        <v>0</v>
      </c>
      <c r="Q127" s="41">
        <v>0</v>
      </c>
      <c r="R127" s="41">
        <v>0</v>
      </c>
      <c r="S127" s="43">
        <v>4</v>
      </c>
      <c r="T127" s="41">
        <v>0</v>
      </c>
      <c r="U127" s="42">
        <v>0</v>
      </c>
      <c r="V127" s="41">
        <v>0</v>
      </c>
      <c r="W127" s="41">
        <v>0</v>
      </c>
      <c r="X127" s="41">
        <v>0</v>
      </c>
      <c r="Y127" s="41">
        <v>0</v>
      </c>
      <c r="Z127" s="43">
        <v>0</v>
      </c>
      <c r="AA127" s="41">
        <v>0</v>
      </c>
      <c r="AB127" s="42">
        <v>0</v>
      </c>
      <c r="AC127" s="41">
        <v>0</v>
      </c>
      <c r="AD127" s="41">
        <v>0</v>
      </c>
      <c r="AE127" s="41">
        <v>0</v>
      </c>
      <c r="AF127" s="41">
        <v>0</v>
      </c>
      <c r="AG127" s="43">
        <v>0</v>
      </c>
      <c r="AH127" s="41">
        <v>0</v>
      </c>
      <c r="AI127" s="42">
        <v>0</v>
      </c>
      <c r="AJ127" s="41">
        <v>0</v>
      </c>
      <c r="AK127" s="41">
        <v>0</v>
      </c>
      <c r="AL127" s="41">
        <v>0</v>
      </c>
      <c r="AM127" s="41">
        <v>0</v>
      </c>
      <c r="AN127" s="43">
        <v>0</v>
      </c>
      <c r="AO127" s="41">
        <v>0</v>
      </c>
      <c r="AP127" s="42">
        <v>0</v>
      </c>
      <c r="AQ127" s="41">
        <v>0</v>
      </c>
      <c r="AR127" s="41">
        <v>0</v>
      </c>
      <c r="AS127" s="41">
        <v>0</v>
      </c>
      <c r="AT127" s="41">
        <v>0</v>
      </c>
      <c r="AU127" s="43">
        <v>0</v>
      </c>
      <c r="AV127" s="42">
        <v>0</v>
      </c>
      <c r="AW127" s="42">
        <v>0</v>
      </c>
      <c r="AX127" s="41">
        <v>0</v>
      </c>
      <c r="AY127" s="41">
        <v>0</v>
      </c>
      <c r="AZ127" s="41">
        <v>0</v>
      </c>
      <c r="BA127" s="41">
        <v>0</v>
      </c>
      <c r="BB127" s="43">
        <v>0</v>
      </c>
      <c r="BC127" s="42">
        <v>0</v>
      </c>
      <c r="BD127" s="42">
        <v>0</v>
      </c>
      <c r="BE127" s="41">
        <v>0</v>
      </c>
      <c r="BF127" s="41">
        <v>0</v>
      </c>
      <c r="BG127" s="41">
        <v>0</v>
      </c>
      <c r="BH127" s="41">
        <v>0</v>
      </c>
      <c r="BI127" s="43">
        <v>0</v>
      </c>
      <c r="BJ127" s="42">
        <v>0</v>
      </c>
      <c r="BK127" s="42">
        <v>0</v>
      </c>
      <c r="BL127" s="41">
        <v>0</v>
      </c>
      <c r="BM127" s="41">
        <v>0</v>
      </c>
      <c r="BN127" s="41">
        <v>0</v>
      </c>
      <c r="BO127" s="41">
        <v>0</v>
      </c>
      <c r="BP127" s="43">
        <v>0</v>
      </c>
      <c r="BQ127" s="42">
        <v>0</v>
      </c>
      <c r="BR127" s="42">
        <v>0</v>
      </c>
      <c r="BS127" s="41">
        <v>0</v>
      </c>
      <c r="BT127" s="41">
        <v>0</v>
      </c>
      <c r="BU127" s="41">
        <v>0</v>
      </c>
      <c r="BV127" s="41">
        <v>0</v>
      </c>
      <c r="BW127" s="43">
        <v>0</v>
      </c>
      <c r="BX127" s="42" t="s">
        <v>119</v>
      </c>
      <c r="BY127" s="42">
        <v>0.2641812040677981</v>
      </c>
      <c r="BZ127" s="41">
        <v>0</v>
      </c>
      <c r="CA127" s="41">
        <v>0</v>
      </c>
      <c r="CB127" s="41">
        <v>0</v>
      </c>
      <c r="CC127" s="41">
        <v>0</v>
      </c>
      <c r="CD127" s="43">
        <v>4</v>
      </c>
      <c r="CE127" s="42" t="s">
        <v>119</v>
      </c>
      <c r="CF127" s="20">
        <v>0.19925545152000002</v>
      </c>
      <c r="CG127" s="21">
        <v>0</v>
      </c>
      <c r="CH127" s="21" t="s">
        <v>119</v>
      </c>
      <c r="CI127" s="21">
        <v>0</v>
      </c>
      <c r="CJ127" s="21" t="s">
        <v>119</v>
      </c>
      <c r="CK127" s="39">
        <v>4</v>
      </c>
      <c r="CL127" s="40" t="s">
        <v>188</v>
      </c>
      <c r="CN127" s="22"/>
      <c r="CS127" s="22"/>
    </row>
    <row r="128" spans="1:97" ht="54.75" customHeight="1" x14ac:dyDescent="0.25">
      <c r="A128" s="72" t="s">
        <v>211</v>
      </c>
      <c r="B128" s="32" t="s">
        <v>220</v>
      </c>
      <c r="C128" s="70" t="s">
        <v>221</v>
      </c>
      <c r="D128" s="20">
        <v>0.3302265050847476</v>
      </c>
      <c r="E128" s="20">
        <v>0.24906931439999999</v>
      </c>
      <c r="F128" s="71">
        <v>0</v>
      </c>
      <c r="G128" s="42">
        <v>0.3302265050847476</v>
      </c>
      <c r="H128" s="41">
        <v>0</v>
      </c>
      <c r="I128" s="41">
        <v>0</v>
      </c>
      <c r="J128" s="41">
        <v>0</v>
      </c>
      <c r="K128" s="41">
        <v>0</v>
      </c>
      <c r="L128" s="43">
        <v>5</v>
      </c>
      <c r="M128" s="41">
        <v>0</v>
      </c>
      <c r="N128" s="42">
        <v>0.24906931439999999</v>
      </c>
      <c r="O128" s="41">
        <v>0</v>
      </c>
      <c r="P128" s="41">
        <v>0</v>
      </c>
      <c r="Q128" s="41">
        <v>0</v>
      </c>
      <c r="R128" s="41">
        <v>0</v>
      </c>
      <c r="S128" s="43">
        <v>5</v>
      </c>
      <c r="T128" s="41">
        <v>0</v>
      </c>
      <c r="U128" s="42">
        <v>0</v>
      </c>
      <c r="V128" s="41">
        <v>0</v>
      </c>
      <c r="W128" s="41">
        <v>0</v>
      </c>
      <c r="X128" s="41">
        <v>0</v>
      </c>
      <c r="Y128" s="41">
        <v>0</v>
      </c>
      <c r="Z128" s="43">
        <v>0</v>
      </c>
      <c r="AA128" s="41">
        <v>0</v>
      </c>
      <c r="AB128" s="42">
        <v>0</v>
      </c>
      <c r="AC128" s="41">
        <v>0</v>
      </c>
      <c r="AD128" s="41">
        <v>0</v>
      </c>
      <c r="AE128" s="41">
        <v>0</v>
      </c>
      <c r="AF128" s="41">
        <v>0</v>
      </c>
      <c r="AG128" s="43">
        <v>0</v>
      </c>
      <c r="AH128" s="41">
        <v>0</v>
      </c>
      <c r="AI128" s="42">
        <v>0</v>
      </c>
      <c r="AJ128" s="41">
        <v>0</v>
      </c>
      <c r="AK128" s="41">
        <v>0</v>
      </c>
      <c r="AL128" s="41">
        <v>0</v>
      </c>
      <c r="AM128" s="41">
        <v>0</v>
      </c>
      <c r="AN128" s="43">
        <v>0</v>
      </c>
      <c r="AO128" s="41">
        <v>0</v>
      </c>
      <c r="AP128" s="42">
        <v>0</v>
      </c>
      <c r="AQ128" s="41">
        <v>0</v>
      </c>
      <c r="AR128" s="41">
        <v>0</v>
      </c>
      <c r="AS128" s="41">
        <v>0</v>
      </c>
      <c r="AT128" s="41">
        <v>0</v>
      </c>
      <c r="AU128" s="43">
        <v>0</v>
      </c>
      <c r="AV128" s="42">
        <v>0</v>
      </c>
      <c r="AW128" s="42">
        <v>0</v>
      </c>
      <c r="AX128" s="41">
        <v>0</v>
      </c>
      <c r="AY128" s="41">
        <v>0</v>
      </c>
      <c r="AZ128" s="41">
        <v>0</v>
      </c>
      <c r="BA128" s="41">
        <v>0</v>
      </c>
      <c r="BB128" s="43">
        <v>0</v>
      </c>
      <c r="BC128" s="42">
        <v>0</v>
      </c>
      <c r="BD128" s="42">
        <v>0</v>
      </c>
      <c r="BE128" s="41">
        <v>0</v>
      </c>
      <c r="BF128" s="41">
        <v>0</v>
      </c>
      <c r="BG128" s="41">
        <v>0</v>
      </c>
      <c r="BH128" s="41">
        <v>0</v>
      </c>
      <c r="BI128" s="43">
        <v>0</v>
      </c>
      <c r="BJ128" s="42">
        <v>0</v>
      </c>
      <c r="BK128" s="42">
        <v>0</v>
      </c>
      <c r="BL128" s="41">
        <v>0</v>
      </c>
      <c r="BM128" s="41">
        <v>0</v>
      </c>
      <c r="BN128" s="41">
        <v>0</v>
      </c>
      <c r="BO128" s="41">
        <v>0</v>
      </c>
      <c r="BP128" s="43">
        <v>0</v>
      </c>
      <c r="BQ128" s="42">
        <v>0</v>
      </c>
      <c r="BR128" s="42">
        <v>0</v>
      </c>
      <c r="BS128" s="41">
        <v>0</v>
      </c>
      <c r="BT128" s="41">
        <v>0</v>
      </c>
      <c r="BU128" s="41">
        <v>0</v>
      </c>
      <c r="BV128" s="41">
        <v>0</v>
      </c>
      <c r="BW128" s="43">
        <v>0</v>
      </c>
      <c r="BX128" s="42" t="s">
        <v>119</v>
      </c>
      <c r="BY128" s="42">
        <v>0.3302265050847476</v>
      </c>
      <c r="BZ128" s="41">
        <v>0</v>
      </c>
      <c r="CA128" s="41">
        <v>0</v>
      </c>
      <c r="CB128" s="41">
        <v>0</v>
      </c>
      <c r="CC128" s="41">
        <v>0</v>
      </c>
      <c r="CD128" s="43">
        <v>5</v>
      </c>
      <c r="CE128" s="42" t="s">
        <v>119</v>
      </c>
      <c r="CF128" s="20">
        <v>0.24906931439999999</v>
      </c>
      <c r="CG128" s="21">
        <v>0</v>
      </c>
      <c r="CH128" s="21" t="s">
        <v>119</v>
      </c>
      <c r="CI128" s="21">
        <v>0</v>
      </c>
      <c r="CJ128" s="21" t="s">
        <v>119</v>
      </c>
      <c r="CK128" s="39">
        <v>5</v>
      </c>
      <c r="CL128" s="40" t="s">
        <v>188</v>
      </c>
      <c r="CN128" s="22"/>
      <c r="CS128" s="22"/>
    </row>
    <row r="129" spans="1:97" ht="54.75" customHeight="1" x14ac:dyDescent="0.25">
      <c r="A129" s="72" t="s">
        <v>211</v>
      </c>
      <c r="B129" s="32" t="s">
        <v>222</v>
      </c>
      <c r="C129" s="70" t="s">
        <v>223</v>
      </c>
      <c r="D129" s="20">
        <v>0.3302265050847476</v>
      </c>
      <c r="E129" s="20">
        <v>0.24906931439999999</v>
      </c>
      <c r="F129" s="71">
        <v>0</v>
      </c>
      <c r="G129" s="42">
        <v>0.3302265050847476</v>
      </c>
      <c r="H129" s="41">
        <v>0</v>
      </c>
      <c r="I129" s="41">
        <v>0</v>
      </c>
      <c r="J129" s="41">
        <v>0</v>
      </c>
      <c r="K129" s="41">
        <v>0</v>
      </c>
      <c r="L129" s="43">
        <v>5</v>
      </c>
      <c r="M129" s="41">
        <v>0</v>
      </c>
      <c r="N129" s="42">
        <v>0.24906931439999999</v>
      </c>
      <c r="O129" s="41">
        <v>0</v>
      </c>
      <c r="P129" s="41">
        <v>0</v>
      </c>
      <c r="Q129" s="41">
        <v>0</v>
      </c>
      <c r="R129" s="41">
        <v>0</v>
      </c>
      <c r="S129" s="43">
        <v>5</v>
      </c>
      <c r="T129" s="41">
        <v>0</v>
      </c>
      <c r="U129" s="42">
        <v>0</v>
      </c>
      <c r="V129" s="41">
        <v>0</v>
      </c>
      <c r="W129" s="41">
        <v>0</v>
      </c>
      <c r="X129" s="41">
        <v>0</v>
      </c>
      <c r="Y129" s="41">
        <v>0</v>
      </c>
      <c r="Z129" s="43">
        <v>0</v>
      </c>
      <c r="AA129" s="41">
        <v>0</v>
      </c>
      <c r="AB129" s="42">
        <v>0</v>
      </c>
      <c r="AC129" s="41">
        <v>0</v>
      </c>
      <c r="AD129" s="41">
        <v>0</v>
      </c>
      <c r="AE129" s="41">
        <v>0</v>
      </c>
      <c r="AF129" s="41">
        <v>0</v>
      </c>
      <c r="AG129" s="43">
        <v>0</v>
      </c>
      <c r="AH129" s="41">
        <v>0</v>
      </c>
      <c r="AI129" s="42">
        <v>0</v>
      </c>
      <c r="AJ129" s="41">
        <v>0</v>
      </c>
      <c r="AK129" s="41">
        <v>0</v>
      </c>
      <c r="AL129" s="41">
        <v>0</v>
      </c>
      <c r="AM129" s="41">
        <v>0</v>
      </c>
      <c r="AN129" s="43">
        <v>0</v>
      </c>
      <c r="AO129" s="41">
        <v>0</v>
      </c>
      <c r="AP129" s="42">
        <v>0</v>
      </c>
      <c r="AQ129" s="41">
        <v>0</v>
      </c>
      <c r="AR129" s="41">
        <v>0</v>
      </c>
      <c r="AS129" s="41">
        <v>0</v>
      </c>
      <c r="AT129" s="41">
        <v>0</v>
      </c>
      <c r="AU129" s="43">
        <v>0</v>
      </c>
      <c r="AV129" s="42">
        <v>0</v>
      </c>
      <c r="AW129" s="42">
        <v>0</v>
      </c>
      <c r="AX129" s="41">
        <v>0</v>
      </c>
      <c r="AY129" s="41">
        <v>0</v>
      </c>
      <c r="AZ129" s="41">
        <v>0</v>
      </c>
      <c r="BA129" s="41">
        <v>0</v>
      </c>
      <c r="BB129" s="43">
        <v>0</v>
      </c>
      <c r="BC129" s="42">
        <v>0</v>
      </c>
      <c r="BD129" s="42">
        <v>0</v>
      </c>
      <c r="BE129" s="41">
        <v>0</v>
      </c>
      <c r="BF129" s="41">
        <v>0</v>
      </c>
      <c r="BG129" s="41">
        <v>0</v>
      </c>
      <c r="BH129" s="41">
        <v>0</v>
      </c>
      <c r="BI129" s="43">
        <v>0</v>
      </c>
      <c r="BJ129" s="42">
        <v>0</v>
      </c>
      <c r="BK129" s="42">
        <v>0</v>
      </c>
      <c r="BL129" s="41">
        <v>0</v>
      </c>
      <c r="BM129" s="41">
        <v>0</v>
      </c>
      <c r="BN129" s="41">
        <v>0</v>
      </c>
      <c r="BO129" s="41">
        <v>0</v>
      </c>
      <c r="BP129" s="43">
        <v>0</v>
      </c>
      <c r="BQ129" s="42">
        <v>0</v>
      </c>
      <c r="BR129" s="42">
        <v>0</v>
      </c>
      <c r="BS129" s="41">
        <v>0</v>
      </c>
      <c r="BT129" s="41">
        <v>0</v>
      </c>
      <c r="BU129" s="41">
        <v>0</v>
      </c>
      <c r="BV129" s="41">
        <v>0</v>
      </c>
      <c r="BW129" s="43">
        <v>0</v>
      </c>
      <c r="BX129" s="42" t="s">
        <v>119</v>
      </c>
      <c r="BY129" s="42">
        <v>0.3302265050847476</v>
      </c>
      <c r="BZ129" s="41">
        <v>0</v>
      </c>
      <c r="CA129" s="41">
        <v>0</v>
      </c>
      <c r="CB129" s="41">
        <v>0</v>
      </c>
      <c r="CC129" s="41">
        <v>0</v>
      </c>
      <c r="CD129" s="43">
        <v>5</v>
      </c>
      <c r="CE129" s="42" t="s">
        <v>119</v>
      </c>
      <c r="CF129" s="20">
        <v>0.24906931439999999</v>
      </c>
      <c r="CG129" s="21">
        <v>0</v>
      </c>
      <c r="CH129" s="21" t="s">
        <v>119</v>
      </c>
      <c r="CI129" s="21">
        <v>0</v>
      </c>
      <c r="CJ129" s="21" t="s">
        <v>119</v>
      </c>
      <c r="CK129" s="39">
        <v>5</v>
      </c>
      <c r="CL129" s="40" t="s">
        <v>188</v>
      </c>
      <c r="CN129" s="22"/>
      <c r="CS129" s="22"/>
    </row>
    <row r="130" spans="1:97" ht="54.75" customHeight="1" x14ac:dyDescent="0.25">
      <c r="A130" s="72" t="s">
        <v>211</v>
      </c>
      <c r="B130" s="32" t="s">
        <v>224</v>
      </c>
      <c r="C130" s="70" t="s">
        <v>225</v>
      </c>
      <c r="D130" s="20">
        <v>0.3302265050847476</v>
      </c>
      <c r="E130" s="20">
        <v>0.24906931439999999</v>
      </c>
      <c r="F130" s="71">
        <v>0</v>
      </c>
      <c r="G130" s="42">
        <v>0.3302265050847476</v>
      </c>
      <c r="H130" s="41">
        <v>0</v>
      </c>
      <c r="I130" s="41">
        <v>0</v>
      </c>
      <c r="J130" s="41">
        <v>0</v>
      </c>
      <c r="K130" s="41">
        <v>0</v>
      </c>
      <c r="L130" s="43">
        <v>5</v>
      </c>
      <c r="M130" s="41">
        <v>0</v>
      </c>
      <c r="N130" s="42">
        <v>0.24906931439999999</v>
      </c>
      <c r="O130" s="41">
        <v>0</v>
      </c>
      <c r="P130" s="41">
        <v>0</v>
      </c>
      <c r="Q130" s="41">
        <v>0</v>
      </c>
      <c r="R130" s="41">
        <v>0</v>
      </c>
      <c r="S130" s="43">
        <v>5</v>
      </c>
      <c r="T130" s="41">
        <v>0</v>
      </c>
      <c r="U130" s="42">
        <v>0</v>
      </c>
      <c r="V130" s="41">
        <v>0</v>
      </c>
      <c r="W130" s="41">
        <v>0</v>
      </c>
      <c r="X130" s="41">
        <v>0</v>
      </c>
      <c r="Y130" s="41">
        <v>0</v>
      </c>
      <c r="Z130" s="43">
        <v>0</v>
      </c>
      <c r="AA130" s="41">
        <v>0</v>
      </c>
      <c r="AB130" s="42">
        <v>0</v>
      </c>
      <c r="AC130" s="41">
        <v>0</v>
      </c>
      <c r="AD130" s="41">
        <v>0</v>
      </c>
      <c r="AE130" s="41">
        <v>0</v>
      </c>
      <c r="AF130" s="41">
        <v>0</v>
      </c>
      <c r="AG130" s="43">
        <v>0</v>
      </c>
      <c r="AH130" s="41">
        <v>0</v>
      </c>
      <c r="AI130" s="42">
        <v>0</v>
      </c>
      <c r="AJ130" s="41">
        <v>0</v>
      </c>
      <c r="AK130" s="41">
        <v>0</v>
      </c>
      <c r="AL130" s="41">
        <v>0</v>
      </c>
      <c r="AM130" s="41">
        <v>0</v>
      </c>
      <c r="AN130" s="43">
        <v>0</v>
      </c>
      <c r="AO130" s="41">
        <v>0</v>
      </c>
      <c r="AP130" s="42">
        <v>0</v>
      </c>
      <c r="AQ130" s="41">
        <v>0</v>
      </c>
      <c r="AR130" s="41">
        <v>0</v>
      </c>
      <c r="AS130" s="41">
        <v>0</v>
      </c>
      <c r="AT130" s="41">
        <v>0</v>
      </c>
      <c r="AU130" s="43">
        <v>0</v>
      </c>
      <c r="AV130" s="42">
        <v>0</v>
      </c>
      <c r="AW130" s="42">
        <v>0</v>
      </c>
      <c r="AX130" s="41">
        <v>0</v>
      </c>
      <c r="AY130" s="41">
        <v>0</v>
      </c>
      <c r="AZ130" s="41">
        <v>0</v>
      </c>
      <c r="BA130" s="41">
        <v>0</v>
      </c>
      <c r="BB130" s="43">
        <v>0</v>
      </c>
      <c r="BC130" s="42">
        <v>0</v>
      </c>
      <c r="BD130" s="42">
        <v>0</v>
      </c>
      <c r="BE130" s="41">
        <v>0</v>
      </c>
      <c r="BF130" s="41">
        <v>0</v>
      </c>
      <c r="BG130" s="41">
        <v>0</v>
      </c>
      <c r="BH130" s="41">
        <v>0</v>
      </c>
      <c r="BI130" s="43">
        <v>0</v>
      </c>
      <c r="BJ130" s="42">
        <v>0</v>
      </c>
      <c r="BK130" s="42">
        <v>0</v>
      </c>
      <c r="BL130" s="41">
        <v>0</v>
      </c>
      <c r="BM130" s="41">
        <v>0</v>
      </c>
      <c r="BN130" s="41">
        <v>0</v>
      </c>
      <c r="BO130" s="41">
        <v>0</v>
      </c>
      <c r="BP130" s="43">
        <v>0</v>
      </c>
      <c r="BQ130" s="42">
        <v>0</v>
      </c>
      <c r="BR130" s="42">
        <v>0</v>
      </c>
      <c r="BS130" s="41">
        <v>0</v>
      </c>
      <c r="BT130" s="41">
        <v>0</v>
      </c>
      <c r="BU130" s="41">
        <v>0</v>
      </c>
      <c r="BV130" s="41">
        <v>0</v>
      </c>
      <c r="BW130" s="43">
        <v>0</v>
      </c>
      <c r="BX130" s="42" t="s">
        <v>119</v>
      </c>
      <c r="BY130" s="42">
        <v>0.3302265050847476</v>
      </c>
      <c r="BZ130" s="41">
        <v>0</v>
      </c>
      <c r="CA130" s="41">
        <v>0</v>
      </c>
      <c r="CB130" s="41">
        <v>0</v>
      </c>
      <c r="CC130" s="41">
        <v>0</v>
      </c>
      <c r="CD130" s="43">
        <v>5</v>
      </c>
      <c r="CE130" s="42" t="s">
        <v>119</v>
      </c>
      <c r="CF130" s="20">
        <v>0.24906931439999999</v>
      </c>
      <c r="CG130" s="21">
        <v>0</v>
      </c>
      <c r="CH130" s="21" t="s">
        <v>119</v>
      </c>
      <c r="CI130" s="21">
        <v>0</v>
      </c>
      <c r="CJ130" s="21" t="s">
        <v>119</v>
      </c>
      <c r="CK130" s="39">
        <v>5</v>
      </c>
      <c r="CL130" s="40" t="s">
        <v>188</v>
      </c>
      <c r="CN130" s="22"/>
      <c r="CS130" s="22"/>
    </row>
    <row r="131" spans="1:97" ht="54.75" customHeight="1" x14ac:dyDescent="0.25">
      <c r="A131" s="72" t="s">
        <v>211</v>
      </c>
      <c r="B131" s="32" t="s">
        <v>226</v>
      </c>
      <c r="C131" s="70" t="s">
        <v>227</v>
      </c>
      <c r="D131" s="20">
        <v>0.2641812040677981</v>
      </c>
      <c r="E131" s="20">
        <v>0.19925545152000002</v>
      </c>
      <c r="F131" s="71">
        <v>0</v>
      </c>
      <c r="G131" s="42">
        <v>0.2641812040677981</v>
      </c>
      <c r="H131" s="41">
        <v>0</v>
      </c>
      <c r="I131" s="41">
        <v>0</v>
      </c>
      <c r="J131" s="41">
        <v>0</v>
      </c>
      <c r="K131" s="41">
        <v>0</v>
      </c>
      <c r="L131" s="43">
        <v>4</v>
      </c>
      <c r="M131" s="41">
        <v>0</v>
      </c>
      <c r="N131" s="42">
        <v>0.19925545152000002</v>
      </c>
      <c r="O131" s="41">
        <v>0</v>
      </c>
      <c r="P131" s="41">
        <v>0</v>
      </c>
      <c r="Q131" s="41">
        <v>0</v>
      </c>
      <c r="R131" s="41">
        <v>0</v>
      </c>
      <c r="S131" s="43">
        <v>4</v>
      </c>
      <c r="T131" s="41">
        <v>0</v>
      </c>
      <c r="U131" s="42">
        <v>0</v>
      </c>
      <c r="V131" s="41">
        <v>0</v>
      </c>
      <c r="W131" s="41">
        <v>0</v>
      </c>
      <c r="X131" s="41">
        <v>0</v>
      </c>
      <c r="Y131" s="41">
        <v>0</v>
      </c>
      <c r="Z131" s="43">
        <v>0</v>
      </c>
      <c r="AA131" s="41">
        <v>0</v>
      </c>
      <c r="AB131" s="42">
        <v>0</v>
      </c>
      <c r="AC131" s="41">
        <v>0</v>
      </c>
      <c r="AD131" s="41">
        <v>0</v>
      </c>
      <c r="AE131" s="41">
        <v>0</v>
      </c>
      <c r="AF131" s="41">
        <v>0</v>
      </c>
      <c r="AG131" s="43">
        <v>0</v>
      </c>
      <c r="AH131" s="41">
        <v>0</v>
      </c>
      <c r="AI131" s="42">
        <v>0</v>
      </c>
      <c r="AJ131" s="41">
        <v>0</v>
      </c>
      <c r="AK131" s="41">
        <v>0</v>
      </c>
      <c r="AL131" s="41">
        <v>0</v>
      </c>
      <c r="AM131" s="41">
        <v>0</v>
      </c>
      <c r="AN131" s="43">
        <v>0</v>
      </c>
      <c r="AO131" s="41">
        <v>0</v>
      </c>
      <c r="AP131" s="42">
        <v>0</v>
      </c>
      <c r="AQ131" s="41">
        <v>0</v>
      </c>
      <c r="AR131" s="41">
        <v>0</v>
      </c>
      <c r="AS131" s="41">
        <v>0</v>
      </c>
      <c r="AT131" s="41">
        <v>0</v>
      </c>
      <c r="AU131" s="43">
        <v>0</v>
      </c>
      <c r="AV131" s="42">
        <v>0</v>
      </c>
      <c r="AW131" s="42">
        <v>0</v>
      </c>
      <c r="AX131" s="41">
        <v>0</v>
      </c>
      <c r="AY131" s="41">
        <v>0</v>
      </c>
      <c r="AZ131" s="41">
        <v>0</v>
      </c>
      <c r="BA131" s="41">
        <v>0</v>
      </c>
      <c r="BB131" s="43">
        <v>0</v>
      </c>
      <c r="BC131" s="42">
        <v>0</v>
      </c>
      <c r="BD131" s="42">
        <v>0</v>
      </c>
      <c r="BE131" s="41">
        <v>0</v>
      </c>
      <c r="BF131" s="41">
        <v>0</v>
      </c>
      <c r="BG131" s="41">
        <v>0</v>
      </c>
      <c r="BH131" s="41">
        <v>0</v>
      </c>
      <c r="BI131" s="43">
        <v>0</v>
      </c>
      <c r="BJ131" s="42">
        <v>0</v>
      </c>
      <c r="BK131" s="42">
        <v>0</v>
      </c>
      <c r="BL131" s="41">
        <v>0</v>
      </c>
      <c r="BM131" s="41">
        <v>0</v>
      </c>
      <c r="BN131" s="41">
        <v>0</v>
      </c>
      <c r="BO131" s="41">
        <v>0</v>
      </c>
      <c r="BP131" s="43">
        <v>0</v>
      </c>
      <c r="BQ131" s="42">
        <v>0</v>
      </c>
      <c r="BR131" s="42">
        <v>0</v>
      </c>
      <c r="BS131" s="41">
        <v>0</v>
      </c>
      <c r="BT131" s="41">
        <v>0</v>
      </c>
      <c r="BU131" s="41">
        <v>0</v>
      </c>
      <c r="BV131" s="41">
        <v>0</v>
      </c>
      <c r="BW131" s="43">
        <v>0</v>
      </c>
      <c r="BX131" s="42" t="s">
        <v>119</v>
      </c>
      <c r="BY131" s="42">
        <v>0.2641812040677981</v>
      </c>
      <c r="BZ131" s="41">
        <v>0</v>
      </c>
      <c r="CA131" s="41">
        <v>0</v>
      </c>
      <c r="CB131" s="41">
        <v>0</v>
      </c>
      <c r="CC131" s="41">
        <v>0</v>
      </c>
      <c r="CD131" s="43">
        <v>4</v>
      </c>
      <c r="CE131" s="42" t="s">
        <v>119</v>
      </c>
      <c r="CF131" s="20">
        <v>0.19925545152000002</v>
      </c>
      <c r="CG131" s="21">
        <v>0</v>
      </c>
      <c r="CH131" s="21" t="s">
        <v>119</v>
      </c>
      <c r="CI131" s="21">
        <v>0</v>
      </c>
      <c r="CJ131" s="21" t="s">
        <v>119</v>
      </c>
      <c r="CK131" s="39">
        <v>4</v>
      </c>
      <c r="CL131" s="40" t="s">
        <v>188</v>
      </c>
      <c r="CN131" s="22"/>
      <c r="CS131" s="22"/>
    </row>
    <row r="132" spans="1:97" ht="54.75" customHeight="1" x14ac:dyDescent="0.25">
      <c r="A132" s="72" t="s">
        <v>211</v>
      </c>
      <c r="B132" s="32" t="s">
        <v>228</v>
      </c>
      <c r="C132" s="70" t="s">
        <v>229</v>
      </c>
      <c r="D132" s="20">
        <v>0.20606227231728827</v>
      </c>
      <c r="E132" s="20">
        <v>0.20606227231728827</v>
      </c>
      <c r="F132" s="71">
        <v>0</v>
      </c>
      <c r="G132" s="42">
        <v>0</v>
      </c>
      <c r="H132" s="41">
        <v>0</v>
      </c>
      <c r="I132" s="41">
        <v>0</v>
      </c>
      <c r="J132" s="41">
        <v>0</v>
      </c>
      <c r="K132" s="41">
        <v>0</v>
      </c>
      <c r="L132" s="43">
        <v>0</v>
      </c>
      <c r="M132" s="41">
        <v>0</v>
      </c>
      <c r="N132" s="42">
        <v>0</v>
      </c>
      <c r="O132" s="41">
        <v>0</v>
      </c>
      <c r="P132" s="41">
        <v>0</v>
      </c>
      <c r="Q132" s="41">
        <v>0</v>
      </c>
      <c r="R132" s="41">
        <v>0</v>
      </c>
      <c r="S132" s="43">
        <v>0</v>
      </c>
      <c r="T132" s="41">
        <v>0</v>
      </c>
      <c r="U132" s="42">
        <v>0.20606227231728827</v>
      </c>
      <c r="V132" s="41">
        <v>0</v>
      </c>
      <c r="W132" s="41">
        <v>0</v>
      </c>
      <c r="X132" s="41">
        <v>0</v>
      </c>
      <c r="Y132" s="41">
        <v>0</v>
      </c>
      <c r="Z132" s="43">
        <v>3</v>
      </c>
      <c r="AA132" s="41">
        <v>0</v>
      </c>
      <c r="AB132" s="42">
        <v>0.20606227231728827</v>
      </c>
      <c r="AC132" s="41">
        <v>0</v>
      </c>
      <c r="AD132" s="41">
        <v>0</v>
      </c>
      <c r="AE132" s="41">
        <v>0</v>
      </c>
      <c r="AF132" s="41">
        <v>0</v>
      </c>
      <c r="AG132" s="43">
        <v>3</v>
      </c>
      <c r="AH132" s="41">
        <v>0</v>
      </c>
      <c r="AI132" s="42">
        <v>0</v>
      </c>
      <c r="AJ132" s="41">
        <v>0</v>
      </c>
      <c r="AK132" s="41">
        <v>0</v>
      </c>
      <c r="AL132" s="41">
        <v>0</v>
      </c>
      <c r="AM132" s="41">
        <v>0</v>
      </c>
      <c r="AN132" s="43">
        <v>0</v>
      </c>
      <c r="AO132" s="41">
        <v>0</v>
      </c>
      <c r="AP132" s="42">
        <v>0</v>
      </c>
      <c r="AQ132" s="41">
        <v>0</v>
      </c>
      <c r="AR132" s="41">
        <v>0</v>
      </c>
      <c r="AS132" s="41">
        <v>0</v>
      </c>
      <c r="AT132" s="41">
        <v>0</v>
      </c>
      <c r="AU132" s="43">
        <v>0</v>
      </c>
      <c r="AV132" s="42">
        <v>0</v>
      </c>
      <c r="AW132" s="42">
        <v>0</v>
      </c>
      <c r="AX132" s="41">
        <v>0</v>
      </c>
      <c r="AY132" s="41">
        <v>0</v>
      </c>
      <c r="AZ132" s="41">
        <v>0</v>
      </c>
      <c r="BA132" s="41">
        <v>0</v>
      </c>
      <c r="BB132" s="43">
        <v>0</v>
      </c>
      <c r="BC132" s="42">
        <v>0</v>
      </c>
      <c r="BD132" s="42">
        <v>0</v>
      </c>
      <c r="BE132" s="41">
        <v>0</v>
      </c>
      <c r="BF132" s="41">
        <v>0</v>
      </c>
      <c r="BG132" s="41">
        <v>0</v>
      </c>
      <c r="BH132" s="41">
        <v>0</v>
      </c>
      <c r="BI132" s="43">
        <v>0</v>
      </c>
      <c r="BJ132" s="42">
        <v>0</v>
      </c>
      <c r="BK132" s="42">
        <v>0</v>
      </c>
      <c r="BL132" s="41">
        <v>0</v>
      </c>
      <c r="BM132" s="41">
        <v>0</v>
      </c>
      <c r="BN132" s="41">
        <v>0</v>
      </c>
      <c r="BO132" s="41">
        <v>0</v>
      </c>
      <c r="BP132" s="43">
        <v>0</v>
      </c>
      <c r="BQ132" s="42">
        <v>0</v>
      </c>
      <c r="BR132" s="42">
        <v>0</v>
      </c>
      <c r="BS132" s="41">
        <v>0</v>
      </c>
      <c r="BT132" s="41">
        <v>0</v>
      </c>
      <c r="BU132" s="41">
        <v>0</v>
      </c>
      <c r="BV132" s="41">
        <v>0</v>
      </c>
      <c r="BW132" s="43">
        <v>0</v>
      </c>
      <c r="BX132" s="42" t="s">
        <v>119</v>
      </c>
      <c r="BY132" s="42">
        <v>0.20606227231728827</v>
      </c>
      <c r="BZ132" s="41">
        <v>0</v>
      </c>
      <c r="CA132" s="41">
        <v>0</v>
      </c>
      <c r="CB132" s="41">
        <v>0</v>
      </c>
      <c r="CC132" s="41">
        <v>0</v>
      </c>
      <c r="CD132" s="43">
        <v>3</v>
      </c>
      <c r="CE132" s="42" t="s">
        <v>119</v>
      </c>
      <c r="CF132" s="20">
        <v>0.20606227231728827</v>
      </c>
      <c r="CG132" s="21">
        <v>0</v>
      </c>
      <c r="CH132" s="21" t="s">
        <v>119</v>
      </c>
      <c r="CI132" s="21">
        <v>0</v>
      </c>
      <c r="CJ132" s="21" t="s">
        <v>119</v>
      </c>
      <c r="CK132" s="39">
        <v>3</v>
      </c>
      <c r="CL132" s="40" t="s">
        <v>119</v>
      </c>
      <c r="CN132" s="22"/>
      <c r="CS132" s="22"/>
    </row>
    <row r="133" spans="1:97" ht="54.75" customHeight="1" x14ac:dyDescent="0.25">
      <c r="A133" s="72" t="s">
        <v>211</v>
      </c>
      <c r="B133" s="32" t="s">
        <v>230</v>
      </c>
      <c r="C133" s="70" t="s">
        <v>231</v>
      </c>
      <c r="D133" s="20">
        <v>0.27474969642305097</v>
      </c>
      <c r="E133" s="20">
        <v>0.27474969642305097</v>
      </c>
      <c r="F133" s="71">
        <v>0</v>
      </c>
      <c r="G133" s="42">
        <v>0</v>
      </c>
      <c r="H133" s="41">
        <v>0</v>
      </c>
      <c r="I133" s="41">
        <v>0</v>
      </c>
      <c r="J133" s="41">
        <v>0</v>
      </c>
      <c r="K133" s="41">
        <v>0</v>
      </c>
      <c r="L133" s="43">
        <v>0</v>
      </c>
      <c r="M133" s="41">
        <v>0</v>
      </c>
      <c r="N133" s="42">
        <v>0</v>
      </c>
      <c r="O133" s="41">
        <v>0</v>
      </c>
      <c r="P133" s="41">
        <v>0</v>
      </c>
      <c r="Q133" s="41">
        <v>0</v>
      </c>
      <c r="R133" s="41">
        <v>0</v>
      </c>
      <c r="S133" s="43">
        <v>0</v>
      </c>
      <c r="T133" s="41">
        <v>0</v>
      </c>
      <c r="U133" s="42">
        <v>0.27474969642305097</v>
      </c>
      <c r="V133" s="41">
        <v>0</v>
      </c>
      <c r="W133" s="41">
        <v>0</v>
      </c>
      <c r="X133" s="41">
        <v>0</v>
      </c>
      <c r="Y133" s="41">
        <v>0</v>
      </c>
      <c r="Z133" s="43">
        <v>4</v>
      </c>
      <c r="AA133" s="41">
        <v>0</v>
      </c>
      <c r="AB133" s="42">
        <v>0.27474969642305097</v>
      </c>
      <c r="AC133" s="41">
        <v>0</v>
      </c>
      <c r="AD133" s="41">
        <v>0</v>
      </c>
      <c r="AE133" s="41">
        <v>0</v>
      </c>
      <c r="AF133" s="41">
        <v>0</v>
      </c>
      <c r="AG133" s="43">
        <v>4</v>
      </c>
      <c r="AH133" s="41">
        <v>0</v>
      </c>
      <c r="AI133" s="42">
        <v>0</v>
      </c>
      <c r="AJ133" s="41">
        <v>0</v>
      </c>
      <c r="AK133" s="41">
        <v>0</v>
      </c>
      <c r="AL133" s="41">
        <v>0</v>
      </c>
      <c r="AM133" s="41">
        <v>0</v>
      </c>
      <c r="AN133" s="43">
        <v>0</v>
      </c>
      <c r="AO133" s="41">
        <v>0</v>
      </c>
      <c r="AP133" s="42">
        <v>0</v>
      </c>
      <c r="AQ133" s="41">
        <v>0</v>
      </c>
      <c r="AR133" s="41">
        <v>0</v>
      </c>
      <c r="AS133" s="41">
        <v>0</v>
      </c>
      <c r="AT133" s="41">
        <v>0</v>
      </c>
      <c r="AU133" s="43">
        <v>0</v>
      </c>
      <c r="AV133" s="42">
        <v>0</v>
      </c>
      <c r="AW133" s="42">
        <v>0</v>
      </c>
      <c r="AX133" s="41">
        <v>0</v>
      </c>
      <c r="AY133" s="41">
        <v>0</v>
      </c>
      <c r="AZ133" s="41">
        <v>0</v>
      </c>
      <c r="BA133" s="41">
        <v>0</v>
      </c>
      <c r="BB133" s="43">
        <v>0</v>
      </c>
      <c r="BC133" s="42">
        <v>0</v>
      </c>
      <c r="BD133" s="42">
        <v>0</v>
      </c>
      <c r="BE133" s="41">
        <v>0</v>
      </c>
      <c r="BF133" s="41">
        <v>0</v>
      </c>
      <c r="BG133" s="41">
        <v>0</v>
      </c>
      <c r="BH133" s="41">
        <v>0</v>
      </c>
      <c r="BI133" s="43">
        <v>0</v>
      </c>
      <c r="BJ133" s="42">
        <v>0</v>
      </c>
      <c r="BK133" s="42">
        <v>0</v>
      </c>
      <c r="BL133" s="41">
        <v>0</v>
      </c>
      <c r="BM133" s="41">
        <v>0</v>
      </c>
      <c r="BN133" s="41">
        <v>0</v>
      </c>
      <c r="BO133" s="41">
        <v>0</v>
      </c>
      <c r="BP133" s="43">
        <v>0</v>
      </c>
      <c r="BQ133" s="42">
        <v>0</v>
      </c>
      <c r="BR133" s="42">
        <v>0</v>
      </c>
      <c r="BS133" s="41">
        <v>0</v>
      </c>
      <c r="BT133" s="41">
        <v>0</v>
      </c>
      <c r="BU133" s="41">
        <v>0</v>
      </c>
      <c r="BV133" s="41">
        <v>0</v>
      </c>
      <c r="BW133" s="43">
        <v>0</v>
      </c>
      <c r="BX133" s="42" t="s">
        <v>119</v>
      </c>
      <c r="BY133" s="42">
        <v>0.27474969642305097</v>
      </c>
      <c r="BZ133" s="41">
        <v>0</v>
      </c>
      <c r="CA133" s="41">
        <v>0</v>
      </c>
      <c r="CB133" s="41">
        <v>0</v>
      </c>
      <c r="CC133" s="41">
        <v>0</v>
      </c>
      <c r="CD133" s="43">
        <v>4</v>
      </c>
      <c r="CE133" s="42" t="s">
        <v>119</v>
      </c>
      <c r="CF133" s="20">
        <v>0.27474969642305097</v>
      </c>
      <c r="CG133" s="21">
        <v>0</v>
      </c>
      <c r="CH133" s="21" t="s">
        <v>119</v>
      </c>
      <c r="CI133" s="21">
        <v>0</v>
      </c>
      <c r="CJ133" s="21" t="s">
        <v>119</v>
      </c>
      <c r="CK133" s="39">
        <v>4</v>
      </c>
      <c r="CL133" s="40" t="s">
        <v>119</v>
      </c>
      <c r="CN133" s="22"/>
      <c r="CS133" s="22"/>
    </row>
    <row r="134" spans="1:97" ht="54.75" customHeight="1" x14ac:dyDescent="0.25">
      <c r="A134" s="72" t="s">
        <v>211</v>
      </c>
      <c r="B134" s="32" t="s">
        <v>232</v>
      </c>
      <c r="C134" s="70" t="s">
        <v>233</v>
      </c>
      <c r="D134" s="20">
        <v>0.27474969642305097</v>
      </c>
      <c r="E134" s="20">
        <v>0.27474969642305097</v>
      </c>
      <c r="F134" s="71">
        <v>0</v>
      </c>
      <c r="G134" s="42">
        <v>0</v>
      </c>
      <c r="H134" s="41">
        <v>0</v>
      </c>
      <c r="I134" s="41">
        <v>0</v>
      </c>
      <c r="J134" s="41">
        <v>0</v>
      </c>
      <c r="K134" s="41">
        <v>0</v>
      </c>
      <c r="L134" s="43">
        <v>0</v>
      </c>
      <c r="M134" s="41">
        <v>0</v>
      </c>
      <c r="N134" s="42">
        <v>0</v>
      </c>
      <c r="O134" s="41">
        <v>0</v>
      </c>
      <c r="P134" s="41">
        <v>0</v>
      </c>
      <c r="Q134" s="41">
        <v>0</v>
      </c>
      <c r="R134" s="41">
        <v>0</v>
      </c>
      <c r="S134" s="43">
        <v>0</v>
      </c>
      <c r="T134" s="41">
        <v>0</v>
      </c>
      <c r="U134" s="42">
        <v>0.27474969642305097</v>
      </c>
      <c r="V134" s="41">
        <v>0</v>
      </c>
      <c r="W134" s="41">
        <v>0</v>
      </c>
      <c r="X134" s="41">
        <v>0</v>
      </c>
      <c r="Y134" s="41">
        <v>0</v>
      </c>
      <c r="Z134" s="43">
        <v>4</v>
      </c>
      <c r="AA134" s="41">
        <v>0</v>
      </c>
      <c r="AB134" s="42">
        <v>0.27474969642305097</v>
      </c>
      <c r="AC134" s="41">
        <v>0</v>
      </c>
      <c r="AD134" s="41">
        <v>0</v>
      </c>
      <c r="AE134" s="41">
        <v>0</v>
      </c>
      <c r="AF134" s="41">
        <v>0</v>
      </c>
      <c r="AG134" s="43">
        <v>4</v>
      </c>
      <c r="AH134" s="41">
        <v>0</v>
      </c>
      <c r="AI134" s="42">
        <v>0</v>
      </c>
      <c r="AJ134" s="41">
        <v>0</v>
      </c>
      <c r="AK134" s="41">
        <v>0</v>
      </c>
      <c r="AL134" s="41">
        <v>0</v>
      </c>
      <c r="AM134" s="41">
        <v>0</v>
      </c>
      <c r="AN134" s="43">
        <v>0</v>
      </c>
      <c r="AO134" s="41">
        <v>0</v>
      </c>
      <c r="AP134" s="42">
        <v>0</v>
      </c>
      <c r="AQ134" s="41">
        <v>0</v>
      </c>
      <c r="AR134" s="41">
        <v>0</v>
      </c>
      <c r="AS134" s="41">
        <v>0</v>
      </c>
      <c r="AT134" s="41">
        <v>0</v>
      </c>
      <c r="AU134" s="43">
        <v>0</v>
      </c>
      <c r="AV134" s="42">
        <v>0</v>
      </c>
      <c r="AW134" s="42">
        <v>0</v>
      </c>
      <c r="AX134" s="41">
        <v>0</v>
      </c>
      <c r="AY134" s="41">
        <v>0</v>
      </c>
      <c r="AZ134" s="41">
        <v>0</v>
      </c>
      <c r="BA134" s="41">
        <v>0</v>
      </c>
      <c r="BB134" s="43">
        <v>0</v>
      </c>
      <c r="BC134" s="42">
        <v>0</v>
      </c>
      <c r="BD134" s="42">
        <v>0</v>
      </c>
      <c r="BE134" s="41">
        <v>0</v>
      </c>
      <c r="BF134" s="41">
        <v>0</v>
      </c>
      <c r="BG134" s="41">
        <v>0</v>
      </c>
      <c r="BH134" s="41">
        <v>0</v>
      </c>
      <c r="BI134" s="43">
        <v>0</v>
      </c>
      <c r="BJ134" s="42">
        <v>0</v>
      </c>
      <c r="BK134" s="42">
        <v>0</v>
      </c>
      <c r="BL134" s="41">
        <v>0</v>
      </c>
      <c r="BM134" s="41">
        <v>0</v>
      </c>
      <c r="BN134" s="41">
        <v>0</v>
      </c>
      <c r="BO134" s="41">
        <v>0</v>
      </c>
      <c r="BP134" s="43">
        <v>0</v>
      </c>
      <c r="BQ134" s="42">
        <v>0</v>
      </c>
      <c r="BR134" s="42">
        <v>0</v>
      </c>
      <c r="BS134" s="41">
        <v>0</v>
      </c>
      <c r="BT134" s="41">
        <v>0</v>
      </c>
      <c r="BU134" s="41">
        <v>0</v>
      </c>
      <c r="BV134" s="41">
        <v>0</v>
      </c>
      <c r="BW134" s="43">
        <v>0</v>
      </c>
      <c r="BX134" s="42" t="s">
        <v>119</v>
      </c>
      <c r="BY134" s="42">
        <v>0.27474969642305097</v>
      </c>
      <c r="BZ134" s="41">
        <v>0</v>
      </c>
      <c r="CA134" s="41">
        <v>0</v>
      </c>
      <c r="CB134" s="41">
        <v>0</v>
      </c>
      <c r="CC134" s="41">
        <v>0</v>
      </c>
      <c r="CD134" s="43">
        <v>4</v>
      </c>
      <c r="CE134" s="42" t="s">
        <v>119</v>
      </c>
      <c r="CF134" s="20">
        <v>0.27474969642305097</v>
      </c>
      <c r="CG134" s="21">
        <v>0</v>
      </c>
      <c r="CH134" s="21" t="s">
        <v>119</v>
      </c>
      <c r="CI134" s="21">
        <v>0</v>
      </c>
      <c r="CJ134" s="21" t="s">
        <v>119</v>
      </c>
      <c r="CK134" s="39">
        <v>4</v>
      </c>
      <c r="CL134" s="40" t="s">
        <v>119</v>
      </c>
      <c r="CN134" s="22"/>
      <c r="CS134" s="22"/>
    </row>
    <row r="135" spans="1:97" ht="54.75" customHeight="1" x14ac:dyDescent="0.25">
      <c r="A135" s="72" t="s">
        <v>211</v>
      </c>
      <c r="B135" s="32" t="s">
        <v>234</v>
      </c>
      <c r="C135" s="70" t="s">
        <v>235</v>
      </c>
      <c r="D135" s="20">
        <v>0.20606227231728827</v>
      </c>
      <c r="E135" s="20">
        <v>0.20606227231728827</v>
      </c>
      <c r="F135" s="71">
        <v>0</v>
      </c>
      <c r="G135" s="42">
        <v>0</v>
      </c>
      <c r="H135" s="41">
        <v>0</v>
      </c>
      <c r="I135" s="41">
        <v>0</v>
      </c>
      <c r="J135" s="41">
        <v>0</v>
      </c>
      <c r="K135" s="41">
        <v>0</v>
      </c>
      <c r="L135" s="43">
        <v>0</v>
      </c>
      <c r="M135" s="41">
        <v>0</v>
      </c>
      <c r="N135" s="42">
        <v>0</v>
      </c>
      <c r="O135" s="41">
        <v>0</v>
      </c>
      <c r="P135" s="41">
        <v>0</v>
      </c>
      <c r="Q135" s="41">
        <v>0</v>
      </c>
      <c r="R135" s="41">
        <v>0</v>
      </c>
      <c r="S135" s="43">
        <v>0</v>
      </c>
      <c r="T135" s="41">
        <v>0</v>
      </c>
      <c r="U135" s="42">
        <v>0.20606227231728827</v>
      </c>
      <c r="V135" s="41">
        <v>0</v>
      </c>
      <c r="W135" s="41">
        <v>0</v>
      </c>
      <c r="X135" s="41">
        <v>0</v>
      </c>
      <c r="Y135" s="41">
        <v>0</v>
      </c>
      <c r="Z135" s="43">
        <v>3</v>
      </c>
      <c r="AA135" s="41">
        <v>0</v>
      </c>
      <c r="AB135" s="42">
        <v>0.20606227231728827</v>
      </c>
      <c r="AC135" s="41">
        <v>0</v>
      </c>
      <c r="AD135" s="41">
        <v>0</v>
      </c>
      <c r="AE135" s="41">
        <v>0</v>
      </c>
      <c r="AF135" s="41">
        <v>0</v>
      </c>
      <c r="AG135" s="43">
        <v>3</v>
      </c>
      <c r="AH135" s="41">
        <v>0</v>
      </c>
      <c r="AI135" s="42">
        <v>0</v>
      </c>
      <c r="AJ135" s="41">
        <v>0</v>
      </c>
      <c r="AK135" s="41">
        <v>0</v>
      </c>
      <c r="AL135" s="41">
        <v>0</v>
      </c>
      <c r="AM135" s="41">
        <v>0</v>
      </c>
      <c r="AN135" s="43">
        <v>0</v>
      </c>
      <c r="AO135" s="41">
        <v>0</v>
      </c>
      <c r="AP135" s="42">
        <v>0</v>
      </c>
      <c r="AQ135" s="41">
        <v>0</v>
      </c>
      <c r="AR135" s="41">
        <v>0</v>
      </c>
      <c r="AS135" s="41">
        <v>0</v>
      </c>
      <c r="AT135" s="41">
        <v>0</v>
      </c>
      <c r="AU135" s="43">
        <v>0</v>
      </c>
      <c r="AV135" s="42">
        <v>0</v>
      </c>
      <c r="AW135" s="42">
        <v>0</v>
      </c>
      <c r="AX135" s="41">
        <v>0</v>
      </c>
      <c r="AY135" s="41">
        <v>0</v>
      </c>
      <c r="AZ135" s="41">
        <v>0</v>
      </c>
      <c r="BA135" s="41">
        <v>0</v>
      </c>
      <c r="BB135" s="43">
        <v>0</v>
      </c>
      <c r="BC135" s="42">
        <v>0</v>
      </c>
      <c r="BD135" s="42">
        <v>0</v>
      </c>
      <c r="BE135" s="41">
        <v>0</v>
      </c>
      <c r="BF135" s="41">
        <v>0</v>
      </c>
      <c r="BG135" s="41">
        <v>0</v>
      </c>
      <c r="BH135" s="41">
        <v>0</v>
      </c>
      <c r="BI135" s="43">
        <v>0</v>
      </c>
      <c r="BJ135" s="42">
        <v>0</v>
      </c>
      <c r="BK135" s="42">
        <v>0</v>
      </c>
      <c r="BL135" s="41">
        <v>0</v>
      </c>
      <c r="BM135" s="41">
        <v>0</v>
      </c>
      <c r="BN135" s="41">
        <v>0</v>
      </c>
      <c r="BO135" s="41">
        <v>0</v>
      </c>
      <c r="BP135" s="43">
        <v>0</v>
      </c>
      <c r="BQ135" s="42">
        <v>0</v>
      </c>
      <c r="BR135" s="42">
        <v>0</v>
      </c>
      <c r="BS135" s="41">
        <v>0</v>
      </c>
      <c r="BT135" s="41">
        <v>0</v>
      </c>
      <c r="BU135" s="41">
        <v>0</v>
      </c>
      <c r="BV135" s="41">
        <v>0</v>
      </c>
      <c r="BW135" s="43">
        <v>0</v>
      </c>
      <c r="BX135" s="42" t="s">
        <v>119</v>
      </c>
      <c r="BY135" s="42">
        <v>0.20606227231728827</v>
      </c>
      <c r="BZ135" s="41">
        <v>0</v>
      </c>
      <c r="CA135" s="41">
        <v>0</v>
      </c>
      <c r="CB135" s="41">
        <v>0</v>
      </c>
      <c r="CC135" s="41">
        <v>0</v>
      </c>
      <c r="CD135" s="43">
        <v>3</v>
      </c>
      <c r="CE135" s="42" t="s">
        <v>119</v>
      </c>
      <c r="CF135" s="20">
        <v>0.20606227231728827</v>
      </c>
      <c r="CG135" s="21">
        <v>0</v>
      </c>
      <c r="CH135" s="21" t="s">
        <v>119</v>
      </c>
      <c r="CI135" s="21">
        <v>0</v>
      </c>
      <c r="CJ135" s="21" t="s">
        <v>119</v>
      </c>
      <c r="CK135" s="39">
        <v>3</v>
      </c>
      <c r="CL135" s="40" t="s">
        <v>119</v>
      </c>
      <c r="CN135" s="22"/>
      <c r="CS135" s="22"/>
    </row>
    <row r="136" spans="1:97" ht="54.75" customHeight="1" x14ac:dyDescent="0.25">
      <c r="A136" s="72" t="s">
        <v>211</v>
      </c>
      <c r="B136" s="32" t="s">
        <v>236</v>
      </c>
      <c r="C136" s="70" t="s">
        <v>237</v>
      </c>
      <c r="D136" s="20">
        <v>0.34343712052881376</v>
      </c>
      <c r="E136" s="20">
        <v>0.34343712052881376</v>
      </c>
      <c r="F136" s="71">
        <v>0</v>
      </c>
      <c r="G136" s="42">
        <v>0</v>
      </c>
      <c r="H136" s="41">
        <v>0</v>
      </c>
      <c r="I136" s="41">
        <v>0</v>
      </c>
      <c r="J136" s="41">
        <v>0</v>
      </c>
      <c r="K136" s="41">
        <v>0</v>
      </c>
      <c r="L136" s="43">
        <v>0</v>
      </c>
      <c r="M136" s="41">
        <v>0</v>
      </c>
      <c r="N136" s="42">
        <v>0</v>
      </c>
      <c r="O136" s="41">
        <v>0</v>
      </c>
      <c r="P136" s="41">
        <v>0</v>
      </c>
      <c r="Q136" s="41">
        <v>0</v>
      </c>
      <c r="R136" s="41">
        <v>0</v>
      </c>
      <c r="S136" s="43">
        <v>0</v>
      </c>
      <c r="T136" s="41">
        <v>0</v>
      </c>
      <c r="U136" s="42">
        <v>0.34343712052881376</v>
      </c>
      <c r="V136" s="41">
        <v>0</v>
      </c>
      <c r="W136" s="41">
        <v>0</v>
      </c>
      <c r="X136" s="41">
        <v>0</v>
      </c>
      <c r="Y136" s="41">
        <v>0</v>
      </c>
      <c r="Z136" s="43">
        <v>5</v>
      </c>
      <c r="AA136" s="41">
        <v>0</v>
      </c>
      <c r="AB136" s="42">
        <v>0.34343712052881376</v>
      </c>
      <c r="AC136" s="41">
        <v>0</v>
      </c>
      <c r="AD136" s="41">
        <v>0</v>
      </c>
      <c r="AE136" s="41">
        <v>0</v>
      </c>
      <c r="AF136" s="41">
        <v>0</v>
      </c>
      <c r="AG136" s="43">
        <v>5</v>
      </c>
      <c r="AH136" s="41">
        <v>0</v>
      </c>
      <c r="AI136" s="42">
        <v>0</v>
      </c>
      <c r="AJ136" s="41">
        <v>0</v>
      </c>
      <c r="AK136" s="41">
        <v>0</v>
      </c>
      <c r="AL136" s="41">
        <v>0</v>
      </c>
      <c r="AM136" s="41">
        <v>0</v>
      </c>
      <c r="AN136" s="43">
        <v>0</v>
      </c>
      <c r="AO136" s="41">
        <v>0</v>
      </c>
      <c r="AP136" s="42">
        <v>0</v>
      </c>
      <c r="AQ136" s="41">
        <v>0</v>
      </c>
      <c r="AR136" s="41">
        <v>0</v>
      </c>
      <c r="AS136" s="41">
        <v>0</v>
      </c>
      <c r="AT136" s="41">
        <v>0</v>
      </c>
      <c r="AU136" s="43">
        <v>0</v>
      </c>
      <c r="AV136" s="42">
        <v>0</v>
      </c>
      <c r="AW136" s="42">
        <v>0</v>
      </c>
      <c r="AX136" s="41">
        <v>0</v>
      </c>
      <c r="AY136" s="41">
        <v>0</v>
      </c>
      <c r="AZ136" s="41">
        <v>0</v>
      </c>
      <c r="BA136" s="41">
        <v>0</v>
      </c>
      <c r="BB136" s="43">
        <v>0</v>
      </c>
      <c r="BC136" s="42">
        <v>0</v>
      </c>
      <c r="BD136" s="42">
        <v>0</v>
      </c>
      <c r="BE136" s="41">
        <v>0</v>
      </c>
      <c r="BF136" s="41">
        <v>0</v>
      </c>
      <c r="BG136" s="41">
        <v>0</v>
      </c>
      <c r="BH136" s="41">
        <v>0</v>
      </c>
      <c r="BI136" s="43">
        <v>0</v>
      </c>
      <c r="BJ136" s="42">
        <v>0</v>
      </c>
      <c r="BK136" s="42">
        <v>0</v>
      </c>
      <c r="BL136" s="41">
        <v>0</v>
      </c>
      <c r="BM136" s="41">
        <v>0</v>
      </c>
      <c r="BN136" s="41">
        <v>0</v>
      </c>
      <c r="BO136" s="41">
        <v>0</v>
      </c>
      <c r="BP136" s="43">
        <v>0</v>
      </c>
      <c r="BQ136" s="42">
        <v>0</v>
      </c>
      <c r="BR136" s="42">
        <v>0</v>
      </c>
      <c r="BS136" s="41">
        <v>0</v>
      </c>
      <c r="BT136" s="41">
        <v>0</v>
      </c>
      <c r="BU136" s="41">
        <v>0</v>
      </c>
      <c r="BV136" s="41">
        <v>0</v>
      </c>
      <c r="BW136" s="43">
        <v>0</v>
      </c>
      <c r="BX136" s="42" t="s">
        <v>119</v>
      </c>
      <c r="BY136" s="42">
        <v>0.34343712052881376</v>
      </c>
      <c r="BZ136" s="41">
        <v>0</v>
      </c>
      <c r="CA136" s="41">
        <v>0</v>
      </c>
      <c r="CB136" s="41">
        <v>0</v>
      </c>
      <c r="CC136" s="41">
        <v>0</v>
      </c>
      <c r="CD136" s="43">
        <v>5</v>
      </c>
      <c r="CE136" s="42" t="s">
        <v>119</v>
      </c>
      <c r="CF136" s="20">
        <v>0.34343712052881376</v>
      </c>
      <c r="CG136" s="21">
        <v>0</v>
      </c>
      <c r="CH136" s="21" t="s">
        <v>119</v>
      </c>
      <c r="CI136" s="21">
        <v>0</v>
      </c>
      <c r="CJ136" s="21" t="s">
        <v>119</v>
      </c>
      <c r="CK136" s="39">
        <v>5</v>
      </c>
      <c r="CL136" s="40" t="s">
        <v>119</v>
      </c>
      <c r="CN136" s="22"/>
      <c r="CS136" s="22"/>
    </row>
    <row r="137" spans="1:97" ht="54.75" customHeight="1" x14ac:dyDescent="0.25">
      <c r="A137" s="72" t="s">
        <v>211</v>
      </c>
      <c r="B137" s="32" t="s">
        <v>238</v>
      </c>
      <c r="C137" s="70" t="s">
        <v>239</v>
      </c>
      <c r="D137" s="20">
        <v>0.35717460534996631</v>
      </c>
      <c r="E137" s="20">
        <v>0.35717460534996631</v>
      </c>
      <c r="F137" s="71">
        <v>0</v>
      </c>
      <c r="G137" s="42">
        <v>0</v>
      </c>
      <c r="H137" s="41">
        <v>0</v>
      </c>
      <c r="I137" s="41">
        <v>0</v>
      </c>
      <c r="J137" s="41">
        <v>0</v>
      </c>
      <c r="K137" s="41">
        <v>0</v>
      </c>
      <c r="L137" s="43">
        <v>0</v>
      </c>
      <c r="M137" s="41">
        <v>0</v>
      </c>
      <c r="N137" s="42">
        <v>0</v>
      </c>
      <c r="O137" s="41">
        <v>0</v>
      </c>
      <c r="P137" s="41">
        <v>0</v>
      </c>
      <c r="Q137" s="41">
        <v>0</v>
      </c>
      <c r="R137" s="41">
        <v>0</v>
      </c>
      <c r="S137" s="43">
        <v>0</v>
      </c>
      <c r="T137" s="41">
        <v>0</v>
      </c>
      <c r="U137" s="42">
        <v>0</v>
      </c>
      <c r="V137" s="41">
        <v>0</v>
      </c>
      <c r="W137" s="41">
        <v>0</v>
      </c>
      <c r="X137" s="41">
        <v>0</v>
      </c>
      <c r="Y137" s="41">
        <v>0</v>
      </c>
      <c r="Z137" s="43">
        <v>0</v>
      </c>
      <c r="AA137" s="41">
        <v>0</v>
      </c>
      <c r="AB137" s="42">
        <v>0</v>
      </c>
      <c r="AC137" s="41">
        <v>0</v>
      </c>
      <c r="AD137" s="41">
        <v>0</v>
      </c>
      <c r="AE137" s="41">
        <v>0</v>
      </c>
      <c r="AF137" s="41">
        <v>0</v>
      </c>
      <c r="AG137" s="43">
        <v>0</v>
      </c>
      <c r="AH137" s="41">
        <v>0</v>
      </c>
      <c r="AI137" s="42">
        <v>0.35717460534996631</v>
      </c>
      <c r="AJ137" s="41">
        <v>0</v>
      </c>
      <c r="AK137" s="41">
        <v>0</v>
      </c>
      <c r="AL137" s="41">
        <v>0</v>
      </c>
      <c r="AM137" s="41">
        <v>0</v>
      </c>
      <c r="AN137" s="43">
        <v>5</v>
      </c>
      <c r="AO137" s="41">
        <v>0</v>
      </c>
      <c r="AP137" s="42">
        <v>0.35717460534996631</v>
      </c>
      <c r="AQ137" s="41">
        <v>0</v>
      </c>
      <c r="AR137" s="41">
        <v>0</v>
      </c>
      <c r="AS137" s="41">
        <v>0</v>
      </c>
      <c r="AT137" s="41">
        <v>0</v>
      </c>
      <c r="AU137" s="43">
        <v>5</v>
      </c>
      <c r="AV137" s="42">
        <v>0</v>
      </c>
      <c r="AW137" s="42">
        <v>0</v>
      </c>
      <c r="AX137" s="41">
        <v>0</v>
      </c>
      <c r="AY137" s="41">
        <v>0</v>
      </c>
      <c r="AZ137" s="41">
        <v>0</v>
      </c>
      <c r="BA137" s="41">
        <v>0</v>
      </c>
      <c r="BB137" s="43">
        <v>0</v>
      </c>
      <c r="BC137" s="42">
        <v>0</v>
      </c>
      <c r="BD137" s="42">
        <v>0</v>
      </c>
      <c r="BE137" s="41">
        <v>0</v>
      </c>
      <c r="BF137" s="41">
        <v>0</v>
      </c>
      <c r="BG137" s="41">
        <v>0</v>
      </c>
      <c r="BH137" s="41">
        <v>0</v>
      </c>
      <c r="BI137" s="43">
        <v>0</v>
      </c>
      <c r="BJ137" s="42">
        <v>0</v>
      </c>
      <c r="BK137" s="42">
        <v>0</v>
      </c>
      <c r="BL137" s="41">
        <v>0</v>
      </c>
      <c r="BM137" s="41">
        <v>0</v>
      </c>
      <c r="BN137" s="41">
        <v>0</v>
      </c>
      <c r="BO137" s="41">
        <v>0</v>
      </c>
      <c r="BP137" s="43">
        <v>0</v>
      </c>
      <c r="BQ137" s="42">
        <v>0</v>
      </c>
      <c r="BR137" s="42">
        <v>0</v>
      </c>
      <c r="BS137" s="41">
        <v>0</v>
      </c>
      <c r="BT137" s="41">
        <v>0</v>
      </c>
      <c r="BU137" s="41">
        <v>0</v>
      </c>
      <c r="BV137" s="41">
        <v>0</v>
      </c>
      <c r="BW137" s="43">
        <v>0</v>
      </c>
      <c r="BX137" s="42" t="s">
        <v>119</v>
      </c>
      <c r="BY137" s="42">
        <v>0.35717460534996631</v>
      </c>
      <c r="BZ137" s="41">
        <v>0</v>
      </c>
      <c r="CA137" s="41">
        <v>0</v>
      </c>
      <c r="CB137" s="41">
        <v>0</v>
      </c>
      <c r="CC137" s="41">
        <v>0</v>
      </c>
      <c r="CD137" s="43">
        <v>5</v>
      </c>
      <c r="CE137" s="42" t="s">
        <v>119</v>
      </c>
      <c r="CF137" s="20">
        <v>0.35717460534996631</v>
      </c>
      <c r="CG137" s="21">
        <v>0</v>
      </c>
      <c r="CH137" s="21" t="s">
        <v>119</v>
      </c>
      <c r="CI137" s="21">
        <v>0</v>
      </c>
      <c r="CJ137" s="21" t="s">
        <v>119</v>
      </c>
      <c r="CK137" s="39">
        <v>5</v>
      </c>
      <c r="CL137" s="40" t="s">
        <v>119</v>
      </c>
      <c r="CN137" s="22"/>
      <c r="CS137" s="22"/>
    </row>
    <row r="138" spans="1:97" ht="54.75" customHeight="1" x14ac:dyDescent="0.25">
      <c r="A138" s="72" t="s">
        <v>211</v>
      </c>
      <c r="B138" s="32" t="s">
        <v>240</v>
      </c>
      <c r="C138" s="70" t="s">
        <v>241</v>
      </c>
      <c r="D138" s="20">
        <v>0.28573968427997304</v>
      </c>
      <c r="E138" s="20">
        <v>0.28573968427997304</v>
      </c>
      <c r="F138" s="71">
        <v>0</v>
      </c>
      <c r="G138" s="42">
        <v>0</v>
      </c>
      <c r="H138" s="41">
        <v>0</v>
      </c>
      <c r="I138" s="41">
        <v>0</v>
      </c>
      <c r="J138" s="41">
        <v>0</v>
      </c>
      <c r="K138" s="41">
        <v>0</v>
      </c>
      <c r="L138" s="43">
        <v>0</v>
      </c>
      <c r="M138" s="41">
        <v>0</v>
      </c>
      <c r="N138" s="42">
        <v>0</v>
      </c>
      <c r="O138" s="41">
        <v>0</v>
      </c>
      <c r="P138" s="41">
        <v>0</v>
      </c>
      <c r="Q138" s="41">
        <v>0</v>
      </c>
      <c r="R138" s="41">
        <v>0</v>
      </c>
      <c r="S138" s="43">
        <v>0</v>
      </c>
      <c r="T138" s="41">
        <v>0</v>
      </c>
      <c r="U138" s="42">
        <v>0</v>
      </c>
      <c r="V138" s="41">
        <v>0</v>
      </c>
      <c r="W138" s="41">
        <v>0</v>
      </c>
      <c r="X138" s="41">
        <v>0</v>
      </c>
      <c r="Y138" s="41">
        <v>0</v>
      </c>
      <c r="Z138" s="43">
        <v>0</v>
      </c>
      <c r="AA138" s="41">
        <v>0</v>
      </c>
      <c r="AB138" s="42">
        <v>0</v>
      </c>
      <c r="AC138" s="41">
        <v>0</v>
      </c>
      <c r="AD138" s="41">
        <v>0</v>
      </c>
      <c r="AE138" s="41">
        <v>0</v>
      </c>
      <c r="AF138" s="41">
        <v>0</v>
      </c>
      <c r="AG138" s="43">
        <v>0</v>
      </c>
      <c r="AH138" s="41">
        <v>0</v>
      </c>
      <c r="AI138" s="42">
        <v>0.28573968427997304</v>
      </c>
      <c r="AJ138" s="41">
        <v>0</v>
      </c>
      <c r="AK138" s="41">
        <v>0</v>
      </c>
      <c r="AL138" s="41">
        <v>0</v>
      </c>
      <c r="AM138" s="41">
        <v>0</v>
      </c>
      <c r="AN138" s="43">
        <v>4</v>
      </c>
      <c r="AO138" s="41">
        <v>0</v>
      </c>
      <c r="AP138" s="42">
        <v>0.28573968427997304</v>
      </c>
      <c r="AQ138" s="41">
        <v>0</v>
      </c>
      <c r="AR138" s="41">
        <v>0</v>
      </c>
      <c r="AS138" s="41">
        <v>0</v>
      </c>
      <c r="AT138" s="41">
        <v>0</v>
      </c>
      <c r="AU138" s="43">
        <v>4</v>
      </c>
      <c r="AV138" s="42">
        <v>0</v>
      </c>
      <c r="AW138" s="42">
        <v>0</v>
      </c>
      <c r="AX138" s="41">
        <v>0</v>
      </c>
      <c r="AY138" s="41">
        <v>0</v>
      </c>
      <c r="AZ138" s="41">
        <v>0</v>
      </c>
      <c r="BA138" s="41">
        <v>0</v>
      </c>
      <c r="BB138" s="43">
        <v>0</v>
      </c>
      <c r="BC138" s="42">
        <v>0</v>
      </c>
      <c r="BD138" s="42">
        <v>0</v>
      </c>
      <c r="BE138" s="41">
        <v>0</v>
      </c>
      <c r="BF138" s="41">
        <v>0</v>
      </c>
      <c r="BG138" s="41">
        <v>0</v>
      </c>
      <c r="BH138" s="41">
        <v>0</v>
      </c>
      <c r="BI138" s="43">
        <v>0</v>
      </c>
      <c r="BJ138" s="42">
        <v>0</v>
      </c>
      <c r="BK138" s="42">
        <v>0</v>
      </c>
      <c r="BL138" s="41">
        <v>0</v>
      </c>
      <c r="BM138" s="41">
        <v>0</v>
      </c>
      <c r="BN138" s="41">
        <v>0</v>
      </c>
      <c r="BO138" s="41">
        <v>0</v>
      </c>
      <c r="BP138" s="43">
        <v>0</v>
      </c>
      <c r="BQ138" s="42">
        <v>0</v>
      </c>
      <c r="BR138" s="42">
        <v>0</v>
      </c>
      <c r="BS138" s="41">
        <v>0</v>
      </c>
      <c r="BT138" s="41">
        <v>0</v>
      </c>
      <c r="BU138" s="41">
        <v>0</v>
      </c>
      <c r="BV138" s="41">
        <v>0</v>
      </c>
      <c r="BW138" s="43">
        <v>0</v>
      </c>
      <c r="BX138" s="42" t="s">
        <v>119</v>
      </c>
      <c r="BY138" s="42">
        <v>0.28573968427997304</v>
      </c>
      <c r="BZ138" s="41">
        <v>0</v>
      </c>
      <c r="CA138" s="41">
        <v>0</v>
      </c>
      <c r="CB138" s="41">
        <v>0</v>
      </c>
      <c r="CC138" s="41">
        <v>0</v>
      </c>
      <c r="CD138" s="43">
        <v>4</v>
      </c>
      <c r="CE138" s="42" t="s">
        <v>119</v>
      </c>
      <c r="CF138" s="20">
        <v>0.28573968427997304</v>
      </c>
      <c r="CG138" s="21">
        <v>0</v>
      </c>
      <c r="CH138" s="21" t="s">
        <v>119</v>
      </c>
      <c r="CI138" s="21">
        <v>0</v>
      </c>
      <c r="CJ138" s="21" t="s">
        <v>119</v>
      </c>
      <c r="CK138" s="39">
        <v>4</v>
      </c>
      <c r="CL138" s="40" t="s">
        <v>119</v>
      </c>
      <c r="CN138" s="22"/>
      <c r="CS138" s="22"/>
    </row>
    <row r="139" spans="1:97" ht="54.75" customHeight="1" x14ac:dyDescent="0.25">
      <c r="A139" s="72" t="s">
        <v>211</v>
      </c>
      <c r="B139" s="32" t="s">
        <v>242</v>
      </c>
      <c r="C139" s="70" t="s">
        <v>243</v>
      </c>
      <c r="D139" s="20">
        <v>0.28573968427997304</v>
      </c>
      <c r="E139" s="20">
        <v>0.28573968427997304</v>
      </c>
      <c r="F139" s="71">
        <v>0</v>
      </c>
      <c r="G139" s="42">
        <v>0</v>
      </c>
      <c r="H139" s="41">
        <v>0</v>
      </c>
      <c r="I139" s="41">
        <v>0</v>
      </c>
      <c r="J139" s="41">
        <v>0</v>
      </c>
      <c r="K139" s="41">
        <v>0</v>
      </c>
      <c r="L139" s="43">
        <v>0</v>
      </c>
      <c r="M139" s="41">
        <v>0</v>
      </c>
      <c r="N139" s="42">
        <v>0</v>
      </c>
      <c r="O139" s="41">
        <v>0</v>
      </c>
      <c r="P139" s="41">
        <v>0</v>
      </c>
      <c r="Q139" s="41">
        <v>0</v>
      </c>
      <c r="R139" s="41">
        <v>0</v>
      </c>
      <c r="S139" s="43">
        <v>0</v>
      </c>
      <c r="T139" s="41">
        <v>0</v>
      </c>
      <c r="U139" s="42">
        <v>0</v>
      </c>
      <c r="V139" s="41">
        <v>0</v>
      </c>
      <c r="W139" s="41">
        <v>0</v>
      </c>
      <c r="X139" s="41">
        <v>0</v>
      </c>
      <c r="Y139" s="41">
        <v>0</v>
      </c>
      <c r="Z139" s="43">
        <v>0</v>
      </c>
      <c r="AA139" s="41">
        <v>0</v>
      </c>
      <c r="AB139" s="42">
        <v>0</v>
      </c>
      <c r="AC139" s="41">
        <v>0</v>
      </c>
      <c r="AD139" s="41">
        <v>0</v>
      </c>
      <c r="AE139" s="41">
        <v>0</v>
      </c>
      <c r="AF139" s="41">
        <v>0</v>
      </c>
      <c r="AG139" s="43">
        <v>0</v>
      </c>
      <c r="AH139" s="41">
        <v>0</v>
      </c>
      <c r="AI139" s="42">
        <v>0.28573968427997304</v>
      </c>
      <c r="AJ139" s="41">
        <v>0</v>
      </c>
      <c r="AK139" s="41">
        <v>0</v>
      </c>
      <c r="AL139" s="41">
        <v>0</v>
      </c>
      <c r="AM139" s="41">
        <v>0</v>
      </c>
      <c r="AN139" s="43">
        <v>4</v>
      </c>
      <c r="AO139" s="41">
        <v>0</v>
      </c>
      <c r="AP139" s="42">
        <v>0.28573968427997304</v>
      </c>
      <c r="AQ139" s="41">
        <v>0</v>
      </c>
      <c r="AR139" s="41">
        <v>0</v>
      </c>
      <c r="AS139" s="41">
        <v>0</v>
      </c>
      <c r="AT139" s="41">
        <v>0</v>
      </c>
      <c r="AU139" s="43">
        <v>4</v>
      </c>
      <c r="AV139" s="42">
        <v>0</v>
      </c>
      <c r="AW139" s="42">
        <v>0</v>
      </c>
      <c r="AX139" s="41">
        <v>0</v>
      </c>
      <c r="AY139" s="41">
        <v>0</v>
      </c>
      <c r="AZ139" s="41">
        <v>0</v>
      </c>
      <c r="BA139" s="41">
        <v>0</v>
      </c>
      <c r="BB139" s="43">
        <v>0</v>
      </c>
      <c r="BC139" s="42">
        <v>0</v>
      </c>
      <c r="BD139" s="42">
        <v>0</v>
      </c>
      <c r="BE139" s="41">
        <v>0</v>
      </c>
      <c r="BF139" s="41">
        <v>0</v>
      </c>
      <c r="BG139" s="41">
        <v>0</v>
      </c>
      <c r="BH139" s="41">
        <v>0</v>
      </c>
      <c r="BI139" s="43">
        <v>0</v>
      </c>
      <c r="BJ139" s="42">
        <v>0</v>
      </c>
      <c r="BK139" s="42">
        <v>0</v>
      </c>
      <c r="BL139" s="41">
        <v>0</v>
      </c>
      <c r="BM139" s="41">
        <v>0</v>
      </c>
      <c r="BN139" s="41">
        <v>0</v>
      </c>
      <c r="BO139" s="41">
        <v>0</v>
      </c>
      <c r="BP139" s="43">
        <v>0</v>
      </c>
      <c r="BQ139" s="42">
        <v>0</v>
      </c>
      <c r="BR139" s="42">
        <v>0</v>
      </c>
      <c r="BS139" s="41">
        <v>0</v>
      </c>
      <c r="BT139" s="41">
        <v>0</v>
      </c>
      <c r="BU139" s="41">
        <v>0</v>
      </c>
      <c r="BV139" s="41">
        <v>0</v>
      </c>
      <c r="BW139" s="43">
        <v>0</v>
      </c>
      <c r="BX139" s="42" t="s">
        <v>119</v>
      </c>
      <c r="BY139" s="42">
        <v>0.28573968427997304</v>
      </c>
      <c r="BZ139" s="41">
        <v>0</v>
      </c>
      <c r="CA139" s="41">
        <v>0</v>
      </c>
      <c r="CB139" s="41">
        <v>0</v>
      </c>
      <c r="CC139" s="41">
        <v>0</v>
      </c>
      <c r="CD139" s="43">
        <v>4</v>
      </c>
      <c r="CE139" s="42" t="s">
        <v>119</v>
      </c>
      <c r="CF139" s="20">
        <v>0.28573968427997304</v>
      </c>
      <c r="CG139" s="21">
        <v>0</v>
      </c>
      <c r="CH139" s="21" t="s">
        <v>119</v>
      </c>
      <c r="CI139" s="21">
        <v>0</v>
      </c>
      <c r="CJ139" s="21" t="s">
        <v>119</v>
      </c>
      <c r="CK139" s="39">
        <v>4</v>
      </c>
      <c r="CL139" s="40" t="s">
        <v>119</v>
      </c>
      <c r="CN139" s="22"/>
      <c r="CS139" s="22"/>
    </row>
    <row r="140" spans="1:97" ht="54.75" customHeight="1" x14ac:dyDescent="0.25">
      <c r="A140" s="72" t="s">
        <v>211</v>
      </c>
      <c r="B140" s="32" t="s">
        <v>244</v>
      </c>
      <c r="C140" s="70" t="s">
        <v>245</v>
      </c>
      <c r="D140" s="20">
        <v>0.21430476320997979</v>
      </c>
      <c r="E140" s="20">
        <v>0.21430476320997979</v>
      </c>
      <c r="F140" s="71">
        <v>0</v>
      </c>
      <c r="G140" s="42">
        <v>0</v>
      </c>
      <c r="H140" s="41">
        <v>0</v>
      </c>
      <c r="I140" s="41">
        <v>0</v>
      </c>
      <c r="J140" s="41">
        <v>0</v>
      </c>
      <c r="K140" s="41">
        <v>0</v>
      </c>
      <c r="L140" s="43">
        <v>0</v>
      </c>
      <c r="M140" s="41">
        <v>0</v>
      </c>
      <c r="N140" s="42">
        <v>0</v>
      </c>
      <c r="O140" s="41">
        <v>0</v>
      </c>
      <c r="P140" s="41">
        <v>0</v>
      </c>
      <c r="Q140" s="41">
        <v>0</v>
      </c>
      <c r="R140" s="41">
        <v>0</v>
      </c>
      <c r="S140" s="43">
        <v>0</v>
      </c>
      <c r="T140" s="41">
        <v>0</v>
      </c>
      <c r="U140" s="42">
        <v>0</v>
      </c>
      <c r="V140" s="41">
        <v>0</v>
      </c>
      <c r="W140" s="41">
        <v>0</v>
      </c>
      <c r="X140" s="41">
        <v>0</v>
      </c>
      <c r="Y140" s="41">
        <v>0</v>
      </c>
      <c r="Z140" s="43">
        <v>0</v>
      </c>
      <c r="AA140" s="41">
        <v>0</v>
      </c>
      <c r="AB140" s="42">
        <v>0</v>
      </c>
      <c r="AC140" s="41">
        <v>0</v>
      </c>
      <c r="AD140" s="41">
        <v>0</v>
      </c>
      <c r="AE140" s="41">
        <v>0</v>
      </c>
      <c r="AF140" s="41">
        <v>0</v>
      </c>
      <c r="AG140" s="43">
        <v>0</v>
      </c>
      <c r="AH140" s="41">
        <v>0</v>
      </c>
      <c r="AI140" s="42">
        <v>0.21430476320997979</v>
      </c>
      <c r="AJ140" s="41">
        <v>0</v>
      </c>
      <c r="AK140" s="41">
        <v>0</v>
      </c>
      <c r="AL140" s="41">
        <v>0</v>
      </c>
      <c r="AM140" s="41">
        <v>0</v>
      </c>
      <c r="AN140" s="43">
        <v>3</v>
      </c>
      <c r="AO140" s="41">
        <v>0</v>
      </c>
      <c r="AP140" s="42">
        <v>0.21430476320997979</v>
      </c>
      <c r="AQ140" s="41">
        <v>0</v>
      </c>
      <c r="AR140" s="41">
        <v>0</v>
      </c>
      <c r="AS140" s="41">
        <v>0</v>
      </c>
      <c r="AT140" s="41">
        <v>0</v>
      </c>
      <c r="AU140" s="43">
        <v>3</v>
      </c>
      <c r="AV140" s="42">
        <v>0</v>
      </c>
      <c r="AW140" s="42">
        <v>0</v>
      </c>
      <c r="AX140" s="41">
        <v>0</v>
      </c>
      <c r="AY140" s="41">
        <v>0</v>
      </c>
      <c r="AZ140" s="41">
        <v>0</v>
      </c>
      <c r="BA140" s="41">
        <v>0</v>
      </c>
      <c r="BB140" s="43">
        <v>0</v>
      </c>
      <c r="BC140" s="42">
        <v>0</v>
      </c>
      <c r="BD140" s="42">
        <v>0</v>
      </c>
      <c r="BE140" s="41">
        <v>0</v>
      </c>
      <c r="BF140" s="41">
        <v>0</v>
      </c>
      <c r="BG140" s="41">
        <v>0</v>
      </c>
      <c r="BH140" s="41">
        <v>0</v>
      </c>
      <c r="BI140" s="43">
        <v>0</v>
      </c>
      <c r="BJ140" s="42">
        <v>0</v>
      </c>
      <c r="BK140" s="42">
        <v>0</v>
      </c>
      <c r="BL140" s="41">
        <v>0</v>
      </c>
      <c r="BM140" s="41">
        <v>0</v>
      </c>
      <c r="BN140" s="41">
        <v>0</v>
      </c>
      <c r="BO140" s="41">
        <v>0</v>
      </c>
      <c r="BP140" s="43">
        <v>0</v>
      </c>
      <c r="BQ140" s="42">
        <v>0</v>
      </c>
      <c r="BR140" s="42">
        <v>0</v>
      </c>
      <c r="BS140" s="41">
        <v>0</v>
      </c>
      <c r="BT140" s="41">
        <v>0</v>
      </c>
      <c r="BU140" s="41">
        <v>0</v>
      </c>
      <c r="BV140" s="41">
        <v>0</v>
      </c>
      <c r="BW140" s="43">
        <v>0</v>
      </c>
      <c r="BX140" s="42" t="s">
        <v>119</v>
      </c>
      <c r="BY140" s="42">
        <v>0.21430476320997979</v>
      </c>
      <c r="BZ140" s="41">
        <v>0</v>
      </c>
      <c r="CA140" s="41">
        <v>0</v>
      </c>
      <c r="CB140" s="41">
        <v>0</v>
      </c>
      <c r="CC140" s="41">
        <v>0</v>
      </c>
      <c r="CD140" s="43">
        <v>3</v>
      </c>
      <c r="CE140" s="42" t="s">
        <v>119</v>
      </c>
      <c r="CF140" s="20">
        <v>0.21430476320997979</v>
      </c>
      <c r="CG140" s="21">
        <v>0</v>
      </c>
      <c r="CH140" s="21" t="s">
        <v>119</v>
      </c>
      <c r="CI140" s="21">
        <v>0</v>
      </c>
      <c r="CJ140" s="21" t="s">
        <v>119</v>
      </c>
      <c r="CK140" s="39">
        <v>3</v>
      </c>
      <c r="CL140" s="40" t="s">
        <v>119</v>
      </c>
      <c r="CN140" s="22"/>
      <c r="CS140" s="22"/>
    </row>
    <row r="141" spans="1:97" ht="54.75" customHeight="1" x14ac:dyDescent="0.25">
      <c r="A141" s="72" t="s">
        <v>211</v>
      </c>
      <c r="B141" s="32" t="s">
        <v>246</v>
      </c>
      <c r="C141" s="70" t="s">
        <v>247</v>
      </c>
      <c r="D141" s="20">
        <v>0.28573968427997304</v>
      </c>
      <c r="E141" s="20">
        <v>0.28573968427997304</v>
      </c>
      <c r="F141" s="71">
        <v>0</v>
      </c>
      <c r="G141" s="42">
        <v>0</v>
      </c>
      <c r="H141" s="41">
        <v>0</v>
      </c>
      <c r="I141" s="41">
        <v>0</v>
      </c>
      <c r="J141" s="41">
        <v>0</v>
      </c>
      <c r="K141" s="41">
        <v>0</v>
      </c>
      <c r="L141" s="43">
        <v>0</v>
      </c>
      <c r="M141" s="41">
        <v>0</v>
      </c>
      <c r="N141" s="42">
        <v>0</v>
      </c>
      <c r="O141" s="41">
        <v>0</v>
      </c>
      <c r="P141" s="41">
        <v>0</v>
      </c>
      <c r="Q141" s="41">
        <v>0</v>
      </c>
      <c r="R141" s="41">
        <v>0</v>
      </c>
      <c r="S141" s="43">
        <v>0</v>
      </c>
      <c r="T141" s="41">
        <v>0</v>
      </c>
      <c r="U141" s="42">
        <v>0</v>
      </c>
      <c r="V141" s="41">
        <v>0</v>
      </c>
      <c r="W141" s="41">
        <v>0</v>
      </c>
      <c r="X141" s="41">
        <v>0</v>
      </c>
      <c r="Y141" s="41">
        <v>0</v>
      </c>
      <c r="Z141" s="43">
        <v>0</v>
      </c>
      <c r="AA141" s="41">
        <v>0</v>
      </c>
      <c r="AB141" s="42">
        <v>0</v>
      </c>
      <c r="AC141" s="41">
        <v>0</v>
      </c>
      <c r="AD141" s="41">
        <v>0</v>
      </c>
      <c r="AE141" s="41">
        <v>0</v>
      </c>
      <c r="AF141" s="41">
        <v>0</v>
      </c>
      <c r="AG141" s="43">
        <v>0</v>
      </c>
      <c r="AH141" s="41">
        <v>0</v>
      </c>
      <c r="AI141" s="42">
        <v>0.28573968427997304</v>
      </c>
      <c r="AJ141" s="41">
        <v>0</v>
      </c>
      <c r="AK141" s="41">
        <v>0</v>
      </c>
      <c r="AL141" s="41">
        <v>0</v>
      </c>
      <c r="AM141" s="41">
        <v>0</v>
      </c>
      <c r="AN141" s="43">
        <v>4</v>
      </c>
      <c r="AO141" s="41">
        <v>0</v>
      </c>
      <c r="AP141" s="42">
        <v>0.28573968427997304</v>
      </c>
      <c r="AQ141" s="41">
        <v>0</v>
      </c>
      <c r="AR141" s="41">
        <v>0</v>
      </c>
      <c r="AS141" s="41">
        <v>0</v>
      </c>
      <c r="AT141" s="41">
        <v>0</v>
      </c>
      <c r="AU141" s="43">
        <v>4</v>
      </c>
      <c r="AV141" s="42">
        <v>0</v>
      </c>
      <c r="AW141" s="42">
        <v>0</v>
      </c>
      <c r="AX141" s="41">
        <v>0</v>
      </c>
      <c r="AY141" s="41">
        <v>0</v>
      </c>
      <c r="AZ141" s="41">
        <v>0</v>
      </c>
      <c r="BA141" s="41">
        <v>0</v>
      </c>
      <c r="BB141" s="43">
        <v>0</v>
      </c>
      <c r="BC141" s="42">
        <v>0</v>
      </c>
      <c r="BD141" s="42">
        <v>0</v>
      </c>
      <c r="BE141" s="41">
        <v>0</v>
      </c>
      <c r="BF141" s="41">
        <v>0</v>
      </c>
      <c r="BG141" s="41">
        <v>0</v>
      </c>
      <c r="BH141" s="41">
        <v>0</v>
      </c>
      <c r="BI141" s="43">
        <v>0</v>
      </c>
      <c r="BJ141" s="42">
        <v>0</v>
      </c>
      <c r="BK141" s="42">
        <v>0</v>
      </c>
      <c r="BL141" s="41">
        <v>0</v>
      </c>
      <c r="BM141" s="41">
        <v>0</v>
      </c>
      <c r="BN141" s="41">
        <v>0</v>
      </c>
      <c r="BO141" s="41">
        <v>0</v>
      </c>
      <c r="BP141" s="43">
        <v>0</v>
      </c>
      <c r="BQ141" s="42">
        <v>0</v>
      </c>
      <c r="BR141" s="42">
        <v>0</v>
      </c>
      <c r="BS141" s="41">
        <v>0</v>
      </c>
      <c r="BT141" s="41">
        <v>0</v>
      </c>
      <c r="BU141" s="41">
        <v>0</v>
      </c>
      <c r="BV141" s="41">
        <v>0</v>
      </c>
      <c r="BW141" s="43">
        <v>0</v>
      </c>
      <c r="BX141" s="42" t="s">
        <v>119</v>
      </c>
      <c r="BY141" s="42">
        <v>0.28573968427997304</v>
      </c>
      <c r="BZ141" s="41">
        <v>0</v>
      </c>
      <c r="CA141" s="41">
        <v>0</v>
      </c>
      <c r="CB141" s="41">
        <v>0</v>
      </c>
      <c r="CC141" s="41">
        <v>0</v>
      </c>
      <c r="CD141" s="43">
        <v>4</v>
      </c>
      <c r="CE141" s="42" t="s">
        <v>119</v>
      </c>
      <c r="CF141" s="20">
        <v>0.28573968427997304</v>
      </c>
      <c r="CG141" s="21">
        <v>0</v>
      </c>
      <c r="CH141" s="21" t="s">
        <v>119</v>
      </c>
      <c r="CI141" s="21">
        <v>0</v>
      </c>
      <c r="CJ141" s="21" t="s">
        <v>119</v>
      </c>
      <c r="CK141" s="39">
        <v>4</v>
      </c>
      <c r="CL141" s="40" t="s">
        <v>119</v>
      </c>
      <c r="CN141" s="22"/>
      <c r="CS141" s="22"/>
    </row>
    <row r="142" spans="1:97" ht="54.75" customHeight="1" x14ac:dyDescent="0.25">
      <c r="A142" s="72" t="s">
        <v>211</v>
      </c>
      <c r="B142" s="32" t="s">
        <v>248</v>
      </c>
      <c r="C142" s="70" t="s">
        <v>249</v>
      </c>
      <c r="D142" s="20">
        <v>0.44575390747675808</v>
      </c>
      <c r="E142" s="20">
        <v>0.44575390747675808</v>
      </c>
      <c r="F142" s="71">
        <v>0</v>
      </c>
      <c r="G142" s="42">
        <v>0</v>
      </c>
      <c r="H142" s="41">
        <v>0</v>
      </c>
      <c r="I142" s="41">
        <v>0</v>
      </c>
      <c r="J142" s="41">
        <v>0</v>
      </c>
      <c r="K142" s="41">
        <v>0</v>
      </c>
      <c r="L142" s="43">
        <v>0</v>
      </c>
      <c r="M142" s="41">
        <v>0</v>
      </c>
      <c r="N142" s="42">
        <v>0</v>
      </c>
      <c r="O142" s="41">
        <v>0</v>
      </c>
      <c r="P142" s="41">
        <v>0</v>
      </c>
      <c r="Q142" s="41">
        <v>0</v>
      </c>
      <c r="R142" s="41">
        <v>0</v>
      </c>
      <c r="S142" s="43">
        <v>0</v>
      </c>
      <c r="T142" s="41">
        <v>0</v>
      </c>
      <c r="U142" s="42">
        <v>0</v>
      </c>
      <c r="V142" s="41">
        <v>0</v>
      </c>
      <c r="W142" s="41">
        <v>0</v>
      </c>
      <c r="X142" s="41">
        <v>0</v>
      </c>
      <c r="Y142" s="41">
        <v>0</v>
      </c>
      <c r="Z142" s="43">
        <v>0</v>
      </c>
      <c r="AA142" s="41">
        <v>0</v>
      </c>
      <c r="AB142" s="42">
        <v>0</v>
      </c>
      <c r="AC142" s="41">
        <v>0</v>
      </c>
      <c r="AD142" s="41">
        <v>0</v>
      </c>
      <c r="AE142" s="41">
        <v>0</v>
      </c>
      <c r="AF142" s="41">
        <v>0</v>
      </c>
      <c r="AG142" s="43">
        <v>0</v>
      </c>
      <c r="AH142" s="41">
        <v>0</v>
      </c>
      <c r="AI142" s="42">
        <v>0</v>
      </c>
      <c r="AJ142" s="41">
        <v>0</v>
      </c>
      <c r="AK142" s="41">
        <v>0</v>
      </c>
      <c r="AL142" s="41">
        <v>0</v>
      </c>
      <c r="AM142" s="41">
        <v>0</v>
      </c>
      <c r="AN142" s="43">
        <v>0</v>
      </c>
      <c r="AO142" s="41">
        <v>0</v>
      </c>
      <c r="AP142" s="42">
        <v>0</v>
      </c>
      <c r="AQ142" s="41">
        <v>0</v>
      </c>
      <c r="AR142" s="41">
        <v>0</v>
      </c>
      <c r="AS142" s="41">
        <v>0</v>
      </c>
      <c r="AT142" s="41">
        <v>0</v>
      </c>
      <c r="AU142" s="43">
        <v>0</v>
      </c>
      <c r="AV142" s="42">
        <v>0</v>
      </c>
      <c r="AW142" s="42">
        <v>0.44575390747675808</v>
      </c>
      <c r="AX142" s="41">
        <v>0</v>
      </c>
      <c r="AY142" s="41">
        <v>0</v>
      </c>
      <c r="AZ142" s="41">
        <v>0</v>
      </c>
      <c r="BA142" s="41">
        <v>0</v>
      </c>
      <c r="BB142" s="43">
        <v>6</v>
      </c>
      <c r="BC142" s="42">
        <v>0</v>
      </c>
      <c r="BD142" s="42">
        <v>0.44575390747675808</v>
      </c>
      <c r="BE142" s="41">
        <v>0</v>
      </c>
      <c r="BF142" s="41">
        <v>0</v>
      </c>
      <c r="BG142" s="41">
        <v>0</v>
      </c>
      <c r="BH142" s="41">
        <v>0</v>
      </c>
      <c r="BI142" s="43">
        <v>6</v>
      </c>
      <c r="BJ142" s="42">
        <v>0</v>
      </c>
      <c r="BK142" s="42">
        <v>0</v>
      </c>
      <c r="BL142" s="41">
        <v>0</v>
      </c>
      <c r="BM142" s="41">
        <v>0</v>
      </c>
      <c r="BN142" s="41">
        <v>0</v>
      </c>
      <c r="BO142" s="41">
        <v>0</v>
      </c>
      <c r="BP142" s="43">
        <v>0</v>
      </c>
      <c r="BQ142" s="42">
        <v>0</v>
      </c>
      <c r="BR142" s="42">
        <v>0</v>
      </c>
      <c r="BS142" s="41">
        <v>0</v>
      </c>
      <c r="BT142" s="41">
        <v>0</v>
      </c>
      <c r="BU142" s="41">
        <v>0</v>
      </c>
      <c r="BV142" s="41">
        <v>0</v>
      </c>
      <c r="BW142" s="43">
        <v>0</v>
      </c>
      <c r="BX142" s="42" t="s">
        <v>119</v>
      </c>
      <c r="BY142" s="42">
        <v>0.44575390747675808</v>
      </c>
      <c r="BZ142" s="41">
        <v>0</v>
      </c>
      <c r="CA142" s="41">
        <v>0</v>
      </c>
      <c r="CB142" s="41">
        <v>0</v>
      </c>
      <c r="CC142" s="41">
        <v>0</v>
      </c>
      <c r="CD142" s="43">
        <v>6</v>
      </c>
      <c r="CE142" s="42" t="s">
        <v>119</v>
      </c>
      <c r="CF142" s="20">
        <v>0.44575390747675808</v>
      </c>
      <c r="CG142" s="21">
        <v>0</v>
      </c>
      <c r="CH142" s="21" t="s">
        <v>119</v>
      </c>
      <c r="CI142" s="21">
        <v>0</v>
      </c>
      <c r="CJ142" s="21" t="s">
        <v>119</v>
      </c>
      <c r="CK142" s="39">
        <v>6</v>
      </c>
      <c r="CL142" s="40" t="s">
        <v>119</v>
      </c>
      <c r="CN142" s="22"/>
      <c r="CS142" s="22"/>
    </row>
    <row r="143" spans="1:97" ht="54.75" customHeight="1" x14ac:dyDescent="0.25">
      <c r="A143" s="72" t="s">
        <v>211</v>
      </c>
      <c r="B143" s="32" t="s">
        <v>250</v>
      </c>
      <c r="C143" s="70" t="s">
        <v>251</v>
      </c>
      <c r="D143" s="20">
        <v>0.22287695373837904</v>
      </c>
      <c r="E143" s="20">
        <v>0.22287695373837904</v>
      </c>
      <c r="F143" s="71">
        <v>0</v>
      </c>
      <c r="G143" s="42">
        <v>0</v>
      </c>
      <c r="H143" s="41">
        <v>0</v>
      </c>
      <c r="I143" s="41">
        <v>0</v>
      </c>
      <c r="J143" s="41">
        <v>0</v>
      </c>
      <c r="K143" s="41">
        <v>0</v>
      </c>
      <c r="L143" s="43">
        <v>0</v>
      </c>
      <c r="M143" s="41">
        <v>0</v>
      </c>
      <c r="N143" s="42">
        <v>0</v>
      </c>
      <c r="O143" s="41">
        <v>0</v>
      </c>
      <c r="P143" s="41">
        <v>0</v>
      </c>
      <c r="Q143" s="41">
        <v>0</v>
      </c>
      <c r="R143" s="41">
        <v>0</v>
      </c>
      <c r="S143" s="43">
        <v>0</v>
      </c>
      <c r="T143" s="41">
        <v>0</v>
      </c>
      <c r="U143" s="42">
        <v>0</v>
      </c>
      <c r="V143" s="41">
        <v>0</v>
      </c>
      <c r="W143" s="41">
        <v>0</v>
      </c>
      <c r="X143" s="41">
        <v>0</v>
      </c>
      <c r="Y143" s="41">
        <v>0</v>
      </c>
      <c r="Z143" s="43">
        <v>0</v>
      </c>
      <c r="AA143" s="41">
        <v>0</v>
      </c>
      <c r="AB143" s="42">
        <v>0</v>
      </c>
      <c r="AC143" s="41">
        <v>0</v>
      </c>
      <c r="AD143" s="41">
        <v>0</v>
      </c>
      <c r="AE143" s="41">
        <v>0</v>
      </c>
      <c r="AF143" s="41">
        <v>0</v>
      </c>
      <c r="AG143" s="43">
        <v>0</v>
      </c>
      <c r="AH143" s="41">
        <v>0</v>
      </c>
      <c r="AI143" s="42">
        <v>0</v>
      </c>
      <c r="AJ143" s="41">
        <v>0</v>
      </c>
      <c r="AK143" s="41">
        <v>0</v>
      </c>
      <c r="AL143" s="41">
        <v>0</v>
      </c>
      <c r="AM143" s="41">
        <v>0</v>
      </c>
      <c r="AN143" s="43">
        <v>0</v>
      </c>
      <c r="AO143" s="41">
        <v>0</v>
      </c>
      <c r="AP143" s="42">
        <v>0</v>
      </c>
      <c r="AQ143" s="41">
        <v>0</v>
      </c>
      <c r="AR143" s="41">
        <v>0</v>
      </c>
      <c r="AS143" s="41">
        <v>0</v>
      </c>
      <c r="AT143" s="41">
        <v>0</v>
      </c>
      <c r="AU143" s="43">
        <v>0</v>
      </c>
      <c r="AV143" s="42">
        <v>0</v>
      </c>
      <c r="AW143" s="42">
        <v>0.22287695373837904</v>
      </c>
      <c r="AX143" s="41">
        <v>0</v>
      </c>
      <c r="AY143" s="41">
        <v>0</v>
      </c>
      <c r="AZ143" s="41">
        <v>0</v>
      </c>
      <c r="BA143" s="41">
        <v>0</v>
      </c>
      <c r="BB143" s="43">
        <v>3</v>
      </c>
      <c r="BC143" s="42">
        <v>0</v>
      </c>
      <c r="BD143" s="42">
        <v>0.22287695373837904</v>
      </c>
      <c r="BE143" s="41">
        <v>0</v>
      </c>
      <c r="BF143" s="41">
        <v>0</v>
      </c>
      <c r="BG143" s="41">
        <v>0</v>
      </c>
      <c r="BH143" s="41">
        <v>0</v>
      </c>
      <c r="BI143" s="43">
        <v>3</v>
      </c>
      <c r="BJ143" s="42">
        <v>0</v>
      </c>
      <c r="BK143" s="42">
        <v>0</v>
      </c>
      <c r="BL143" s="41">
        <v>0</v>
      </c>
      <c r="BM143" s="41">
        <v>0</v>
      </c>
      <c r="BN143" s="41">
        <v>0</v>
      </c>
      <c r="BO143" s="41">
        <v>0</v>
      </c>
      <c r="BP143" s="43">
        <v>0</v>
      </c>
      <c r="BQ143" s="42">
        <v>0</v>
      </c>
      <c r="BR143" s="42">
        <v>0</v>
      </c>
      <c r="BS143" s="41">
        <v>0</v>
      </c>
      <c r="BT143" s="41">
        <v>0</v>
      </c>
      <c r="BU143" s="41">
        <v>0</v>
      </c>
      <c r="BV143" s="41">
        <v>0</v>
      </c>
      <c r="BW143" s="43">
        <v>0</v>
      </c>
      <c r="BX143" s="42" t="s">
        <v>119</v>
      </c>
      <c r="BY143" s="42">
        <v>0.22287695373837904</v>
      </c>
      <c r="BZ143" s="41">
        <v>0</v>
      </c>
      <c r="CA143" s="41">
        <v>0</v>
      </c>
      <c r="CB143" s="41">
        <v>0</v>
      </c>
      <c r="CC143" s="41">
        <v>0</v>
      </c>
      <c r="CD143" s="43">
        <v>3</v>
      </c>
      <c r="CE143" s="42" t="s">
        <v>119</v>
      </c>
      <c r="CF143" s="20">
        <v>0.22287695373837904</v>
      </c>
      <c r="CG143" s="21">
        <v>0</v>
      </c>
      <c r="CH143" s="21" t="s">
        <v>119</v>
      </c>
      <c r="CI143" s="21">
        <v>0</v>
      </c>
      <c r="CJ143" s="21" t="s">
        <v>119</v>
      </c>
      <c r="CK143" s="39">
        <v>3</v>
      </c>
      <c r="CL143" s="40" t="s">
        <v>119</v>
      </c>
      <c r="CN143" s="22"/>
      <c r="CS143" s="22"/>
    </row>
    <row r="144" spans="1:97" ht="54.75" customHeight="1" x14ac:dyDescent="0.25">
      <c r="A144" s="72" t="s">
        <v>211</v>
      </c>
      <c r="B144" s="32" t="s">
        <v>252</v>
      </c>
      <c r="C144" s="70" t="s">
        <v>253</v>
      </c>
      <c r="D144" s="20">
        <v>0.29716927165117196</v>
      </c>
      <c r="E144" s="20">
        <v>0.29716927165117196</v>
      </c>
      <c r="F144" s="71">
        <v>0</v>
      </c>
      <c r="G144" s="42">
        <v>0</v>
      </c>
      <c r="H144" s="41">
        <v>0</v>
      </c>
      <c r="I144" s="41">
        <v>0</v>
      </c>
      <c r="J144" s="41">
        <v>0</v>
      </c>
      <c r="K144" s="41">
        <v>0</v>
      </c>
      <c r="L144" s="43">
        <v>0</v>
      </c>
      <c r="M144" s="41">
        <v>0</v>
      </c>
      <c r="N144" s="42">
        <v>0</v>
      </c>
      <c r="O144" s="41">
        <v>0</v>
      </c>
      <c r="P144" s="41">
        <v>0</v>
      </c>
      <c r="Q144" s="41">
        <v>0</v>
      </c>
      <c r="R144" s="41">
        <v>0</v>
      </c>
      <c r="S144" s="43">
        <v>0</v>
      </c>
      <c r="T144" s="41">
        <v>0</v>
      </c>
      <c r="U144" s="42">
        <v>0</v>
      </c>
      <c r="V144" s="41">
        <v>0</v>
      </c>
      <c r="W144" s="41">
        <v>0</v>
      </c>
      <c r="X144" s="41">
        <v>0</v>
      </c>
      <c r="Y144" s="41">
        <v>0</v>
      </c>
      <c r="Z144" s="43">
        <v>0</v>
      </c>
      <c r="AA144" s="41">
        <v>0</v>
      </c>
      <c r="AB144" s="42">
        <v>0</v>
      </c>
      <c r="AC144" s="41">
        <v>0</v>
      </c>
      <c r="AD144" s="41">
        <v>0</v>
      </c>
      <c r="AE144" s="41">
        <v>0</v>
      </c>
      <c r="AF144" s="41">
        <v>0</v>
      </c>
      <c r="AG144" s="43">
        <v>0</v>
      </c>
      <c r="AH144" s="41">
        <v>0</v>
      </c>
      <c r="AI144" s="42">
        <v>0</v>
      </c>
      <c r="AJ144" s="41">
        <v>0</v>
      </c>
      <c r="AK144" s="41">
        <v>0</v>
      </c>
      <c r="AL144" s="41">
        <v>0</v>
      </c>
      <c r="AM144" s="41">
        <v>0</v>
      </c>
      <c r="AN144" s="43">
        <v>0</v>
      </c>
      <c r="AO144" s="41">
        <v>0</v>
      </c>
      <c r="AP144" s="42">
        <v>0</v>
      </c>
      <c r="AQ144" s="41">
        <v>0</v>
      </c>
      <c r="AR144" s="41">
        <v>0</v>
      </c>
      <c r="AS144" s="41">
        <v>0</v>
      </c>
      <c r="AT144" s="41">
        <v>0</v>
      </c>
      <c r="AU144" s="43">
        <v>0</v>
      </c>
      <c r="AV144" s="42">
        <v>0</v>
      </c>
      <c r="AW144" s="42">
        <v>0.29716927165117196</v>
      </c>
      <c r="AX144" s="41">
        <v>0</v>
      </c>
      <c r="AY144" s="41">
        <v>0</v>
      </c>
      <c r="AZ144" s="41">
        <v>0</v>
      </c>
      <c r="BA144" s="41">
        <v>0</v>
      </c>
      <c r="BB144" s="43">
        <v>4</v>
      </c>
      <c r="BC144" s="42">
        <v>0</v>
      </c>
      <c r="BD144" s="42">
        <v>0.29716927165117196</v>
      </c>
      <c r="BE144" s="41">
        <v>0</v>
      </c>
      <c r="BF144" s="41">
        <v>0</v>
      </c>
      <c r="BG144" s="41">
        <v>0</v>
      </c>
      <c r="BH144" s="41">
        <v>0</v>
      </c>
      <c r="BI144" s="43">
        <v>4</v>
      </c>
      <c r="BJ144" s="42">
        <v>0</v>
      </c>
      <c r="BK144" s="42">
        <v>0</v>
      </c>
      <c r="BL144" s="41">
        <v>0</v>
      </c>
      <c r="BM144" s="41">
        <v>0</v>
      </c>
      <c r="BN144" s="41">
        <v>0</v>
      </c>
      <c r="BO144" s="41">
        <v>0</v>
      </c>
      <c r="BP144" s="43">
        <v>0</v>
      </c>
      <c r="BQ144" s="42">
        <v>0</v>
      </c>
      <c r="BR144" s="42">
        <v>0</v>
      </c>
      <c r="BS144" s="41">
        <v>0</v>
      </c>
      <c r="BT144" s="41">
        <v>0</v>
      </c>
      <c r="BU144" s="41">
        <v>0</v>
      </c>
      <c r="BV144" s="41">
        <v>0</v>
      </c>
      <c r="BW144" s="43">
        <v>0</v>
      </c>
      <c r="BX144" s="42" t="s">
        <v>119</v>
      </c>
      <c r="BY144" s="42">
        <v>0.29716927165117196</v>
      </c>
      <c r="BZ144" s="41">
        <v>0</v>
      </c>
      <c r="CA144" s="41">
        <v>0</v>
      </c>
      <c r="CB144" s="41">
        <v>0</v>
      </c>
      <c r="CC144" s="41">
        <v>0</v>
      </c>
      <c r="CD144" s="43">
        <v>4</v>
      </c>
      <c r="CE144" s="42" t="s">
        <v>119</v>
      </c>
      <c r="CF144" s="20">
        <v>0.29716927165117196</v>
      </c>
      <c r="CG144" s="21">
        <v>0</v>
      </c>
      <c r="CH144" s="21" t="s">
        <v>119</v>
      </c>
      <c r="CI144" s="21">
        <v>0</v>
      </c>
      <c r="CJ144" s="21" t="s">
        <v>119</v>
      </c>
      <c r="CK144" s="39">
        <v>4</v>
      </c>
      <c r="CL144" s="40" t="s">
        <v>119</v>
      </c>
      <c r="CN144" s="22"/>
      <c r="CS144" s="22"/>
    </row>
    <row r="145" spans="1:97" ht="54.75" customHeight="1" x14ac:dyDescent="0.25">
      <c r="A145" s="72" t="s">
        <v>211</v>
      </c>
      <c r="B145" s="32" t="s">
        <v>254</v>
      </c>
      <c r="C145" s="70" t="s">
        <v>255</v>
      </c>
      <c r="D145" s="20">
        <v>0.29716927165117196</v>
      </c>
      <c r="E145" s="20">
        <v>0.29716927165117196</v>
      </c>
      <c r="F145" s="71">
        <v>0</v>
      </c>
      <c r="G145" s="42">
        <v>0</v>
      </c>
      <c r="H145" s="41">
        <v>0</v>
      </c>
      <c r="I145" s="41">
        <v>0</v>
      </c>
      <c r="J145" s="41">
        <v>0</v>
      </c>
      <c r="K145" s="41">
        <v>0</v>
      </c>
      <c r="L145" s="43">
        <v>0</v>
      </c>
      <c r="M145" s="41">
        <v>0</v>
      </c>
      <c r="N145" s="42">
        <v>0</v>
      </c>
      <c r="O145" s="41">
        <v>0</v>
      </c>
      <c r="P145" s="41">
        <v>0</v>
      </c>
      <c r="Q145" s="41">
        <v>0</v>
      </c>
      <c r="R145" s="41">
        <v>0</v>
      </c>
      <c r="S145" s="43">
        <v>0</v>
      </c>
      <c r="T145" s="41">
        <v>0</v>
      </c>
      <c r="U145" s="42">
        <v>0</v>
      </c>
      <c r="V145" s="41">
        <v>0</v>
      </c>
      <c r="W145" s="41">
        <v>0</v>
      </c>
      <c r="X145" s="41">
        <v>0</v>
      </c>
      <c r="Y145" s="41">
        <v>0</v>
      </c>
      <c r="Z145" s="43">
        <v>0</v>
      </c>
      <c r="AA145" s="41">
        <v>0</v>
      </c>
      <c r="AB145" s="42">
        <v>0</v>
      </c>
      <c r="AC145" s="41">
        <v>0</v>
      </c>
      <c r="AD145" s="41">
        <v>0</v>
      </c>
      <c r="AE145" s="41">
        <v>0</v>
      </c>
      <c r="AF145" s="41">
        <v>0</v>
      </c>
      <c r="AG145" s="43">
        <v>0</v>
      </c>
      <c r="AH145" s="41">
        <v>0</v>
      </c>
      <c r="AI145" s="42">
        <v>0</v>
      </c>
      <c r="AJ145" s="41">
        <v>0</v>
      </c>
      <c r="AK145" s="41">
        <v>0</v>
      </c>
      <c r="AL145" s="41">
        <v>0</v>
      </c>
      <c r="AM145" s="41">
        <v>0</v>
      </c>
      <c r="AN145" s="43">
        <v>0</v>
      </c>
      <c r="AO145" s="41">
        <v>0</v>
      </c>
      <c r="AP145" s="42">
        <v>0</v>
      </c>
      <c r="AQ145" s="41">
        <v>0</v>
      </c>
      <c r="AR145" s="41">
        <v>0</v>
      </c>
      <c r="AS145" s="41">
        <v>0</v>
      </c>
      <c r="AT145" s="41">
        <v>0</v>
      </c>
      <c r="AU145" s="43">
        <v>0</v>
      </c>
      <c r="AV145" s="42">
        <v>0</v>
      </c>
      <c r="AW145" s="42">
        <v>0.29716927165117196</v>
      </c>
      <c r="AX145" s="41">
        <v>0</v>
      </c>
      <c r="AY145" s="41">
        <v>0</v>
      </c>
      <c r="AZ145" s="41">
        <v>0</v>
      </c>
      <c r="BA145" s="41">
        <v>0</v>
      </c>
      <c r="BB145" s="43">
        <v>4</v>
      </c>
      <c r="BC145" s="42">
        <v>0</v>
      </c>
      <c r="BD145" s="42">
        <v>0.29716927165117196</v>
      </c>
      <c r="BE145" s="41">
        <v>0</v>
      </c>
      <c r="BF145" s="41">
        <v>0</v>
      </c>
      <c r="BG145" s="41">
        <v>0</v>
      </c>
      <c r="BH145" s="41">
        <v>0</v>
      </c>
      <c r="BI145" s="43">
        <v>4</v>
      </c>
      <c r="BJ145" s="42">
        <v>0</v>
      </c>
      <c r="BK145" s="42">
        <v>0</v>
      </c>
      <c r="BL145" s="41">
        <v>0</v>
      </c>
      <c r="BM145" s="41">
        <v>0</v>
      </c>
      <c r="BN145" s="41">
        <v>0</v>
      </c>
      <c r="BO145" s="41">
        <v>0</v>
      </c>
      <c r="BP145" s="43">
        <v>0</v>
      </c>
      <c r="BQ145" s="42">
        <v>0</v>
      </c>
      <c r="BR145" s="42">
        <v>0</v>
      </c>
      <c r="BS145" s="41">
        <v>0</v>
      </c>
      <c r="BT145" s="41">
        <v>0</v>
      </c>
      <c r="BU145" s="41">
        <v>0</v>
      </c>
      <c r="BV145" s="41">
        <v>0</v>
      </c>
      <c r="BW145" s="43">
        <v>0</v>
      </c>
      <c r="BX145" s="42" t="s">
        <v>119</v>
      </c>
      <c r="BY145" s="42">
        <v>0.29716927165117196</v>
      </c>
      <c r="BZ145" s="41">
        <v>0</v>
      </c>
      <c r="CA145" s="41">
        <v>0</v>
      </c>
      <c r="CB145" s="41">
        <v>0</v>
      </c>
      <c r="CC145" s="41">
        <v>0</v>
      </c>
      <c r="CD145" s="43">
        <v>4</v>
      </c>
      <c r="CE145" s="42" t="s">
        <v>119</v>
      </c>
      <c r="CF145" s="20">
        <v>0.29716927165117196</v>
      </c>
      <c r="CG145" s="21">
        <v>0</v>
      </c>
      <c r="CH145" s="21" t="s">
        <v>119</v>
      </c>
      <c r="CI145" s="21">
        <v>0</v>
      </c>
      <c r="CJ145" s="21" t="s">
        <v>119</v>
      </c>
      <c r="CK145" s="39">
        <v>4</v>
      </c>
      <c r="CL145" s="40" t="s">
        <v>119</v>
      </c>
      <c r="CN145" s="22"/>
      <c r="CS145" s="22"/>
    </row>
    <row r="146" spans="1:97" ht="54.75" customHeight="1" x14ac:dyDescent="0.25">
      <c r="A146" s="72" t="s">
        <v>211</v>
      </c>
      <c r="B146" s="32" t="s">
        <v>256</v>
      </c>
      <c r="C146" s="70" t="s">
        <v>257</v>
      </c>
      <c r="D146" s="20">
        <v>0.44575390747675808</v>
      </c>
      <c r="E146" s="20">
        <v>0.44575390747675808</v>
      </c>
      <c r="F146" s="71">
        <v>0</v>
      </c>
      <c r="G146" s="42">
        <v>0</v>
      </c>
      <c r="H146" s="41">
        <v>0</v>
      </c>
      <c r="I146" s="41">
        <v>0</v>
      </c>
      <c r="J146" s="41">
        <v>0</v>
      </c>
      <c r="K146" s="41">
        <v>0</v>
      </c>
      <c r="L146" s="43">
        <v>0</v>
      </c>
      <c r="M146" s="41">
        <v>0</v>
      </c>
      <c r="N146" s="42">
        <v>0</v>
      </c>
      <c r="O146" s="41">
        <v>0</v>
      </c>
      <c r="P146" s="41">
        <v>0</v>
      </c>
      <c r="Q146" s="41">
        <v>0</v>
      </c>
      <c r="R146" s="41">
        <v>0</v>
      </c>
      <c r="S146" s="43">
        <v>0</v>
      </c>
      <c r="T146" s="41">
        <v>0</v>
      </c>
      <c r="U146" s="42">
        <v>0</v>
      </c>
      <c r="V146" s="41">
        <v>0</v>
      </c>
      <c r="W146" s="41">
        <v>0</v>
      </c>
      <c r="X146" s="41">
        <v>0</v>
      </c>
      <c r="Y146" s="41">
        <v>0</v>
      </c>
      <c r="Z146" s="43">
        <v>0</v>
      </c>
      <c r="AA146" s="41">
        <v>0</v>
      </c>
      <c r="AB146" s="42">
        <v>0</v>
      </c>
      <c r="AC146" s="41">
        <v>0</v>
      </c>
      <c r="AD146" s="41">
        <v>0</v>
      </c>
      <c r="AE146" s="41">
        <v>0</v>
      </c>
      <c r="AF146" s="41">
        <v>0</v>
      </c>
      <c r="AG146" s="43">
        <v>0</v>
      </c>
      <c r="AH146" s="41">
        <v>0</v>
      </c>
      <c r="AI146" s="42">
        <v>0</v>
      </c>
      <c r="AJ146" s="41">
        <v>0</v>
      </c>
      <c r="AK146" s="41">
        <v>0</v>
      </c>
      <c r="AL146" s="41">
        <v>0</v>
      </c>
      <c r="AM146" s="41">
        <v>0</v>
      </c>
      <c r="AN146" s="43">
        <v>0</v>
      </c>
      <c r="AO146" s="41">
        <v>0</v>
      </c>
      <c r="AP146" s="42">
        <v>0</v>
      </c>
      <c r="AQ146" s="41">
        <v>0</v>
      </c>
      <c r="AR146" s="41">
        <v>0</v>
      </c>
      <c r="AS146" s="41">
        <v>0</v>
      </c>
      <c r="AT146" s="41">
        <v>0</v>
      </c>
      <c r="AU146" s="43">
        <v>0</v>
      </c>
      <c r="AV146" s="42">
        <v>0</v>
      </c>
      <c r="AW146" s="42">
        <v>0.44575390747675808</v>
      </c>
      <c r="AX146" s="41">
        <v>0</v>
      </c>
      <c r="AY146" s="41">
        <v>0</v>
      </c>
      <c r="AZ146" s="41">
        <v>0</v>
      </c>
      <c r="BA146" s="41">
        <v>0</v>
      </c>
      <c r="BB146" s="43">
        <v>6</v>
      </c>
      <c r="BC146" s="42">
        <v>0</v>
      </c>
      <c r="BD146" s="42">
        <v>0.44575390747675808</v>
      </c>
      <c r="BE146" s="41">
        <v>0</v>
      </c>
      <c r="BF146" s="41">
        <v>0</v>
      </c>
      <c r="BG146" s="41">
        <v>0</v>
      </c>
      <c r="BH146" s="41">
        <v>0</v>
      </c>
      <c r="BI146" s="43">
        <v>6</v>
      </c>
      <c r="BJ146" s="42">
        <v>0</v>
      </c>
      <c r="BK146" s="42">
        <v>0</v>
      </c>
      <c r="BL146" s="41">
        <v>0</v>
      </c>
      <c r="BM146" s="41">
        <v>0</v>
      </c>
      <c r="BN146" s="41">
        <v>0</v>
      </c>
      <c r="BO146" s="41">
        <v>0</v>
      </c>
      <c r="BP146" s="43">
        <v>0</v>
      </c>
      <c r="BQ146" s="42">
        <v>0</v>
      </c>
      <c r="BR146" s="42">
        <v>0</v>
      </c>
      <c r="BS146" s="41">
        <v>0</v>
      </c>
      <c r="BT146" s="41">
        <v>0</v>
      </c>
      <c r="BU146" s="41">
        <v>0</v>
      </c>
      <c r="BV146" s="41">
        <v>0</v>
      </c>
      <c r="BW146" s="43">
        <v>0</v>
      </c>
      <c r="BX146" s="42" t="s">
        <v>119</v>
      </c>
      <c r="BY146" s="42">
        <v>0.44575390747675808</v>
      </c>
      <c r="BZ146" s="41">
        <v>0</v>
      </c>
      <c r="CA146" s="41">
        <v>0</v>
      </c>
      <c r="CB146" s="41">
        <v>0</v>
      </c>
      <c r="CC146" s="41">
        <v>0</v>
      </c>
      <c r="CD146" s="43">
        <v>6</v>
      </c>
      <c r="CE146" s="42" t="s">
        <v>119</v>
      </c>
      <c r="CF146" s="20">
        <v>0.44575390747675808</v>
      </c>
      <c r="CG146" s="21">
        <v>0</v>
      </c>
      <c r="CH146" s="21" t="s">
        <v>119</v>
      </c>
      <c r="CI146" s="21">
        <v>0</v>
      </c>
      <c r="CJ146" s="21" t="s">
        <v>119</v>
      </c>
      <c r="CK146" s="39">
        <v>6</v>
      </c>
      <c r="CL146" s="40" t="s">
        <v>119</v>
      </c>
      <c r="CN146" s="22"/>
      <c r="CS146" s="22"/>
    </row>
    <row r="147" spans="1:97" ht="54.75" customHeight="1" x14ac:dyDescent="0.25">
      <c r="A147" s="72" t="s">
        <v>211</v>
      </c>
      <c r="B147" s="32" t="s">
        <v>258</v>
      </c>
      <c r="C147" s="70" t="s">
        <v>259</v>
      </c>
      <c r="D147" s="20">
        <v>0.30905604251721891</v>
      </c>
      <c r="E147" s="20">
        <v>0.30905604251721891</v>
      </c>
      <c r="F147" s="71">
        <v>0</v>
      </c>
      <c r="G147" s="42">
        <v>0</v>
      </c>
      <c r="H147" s="41">
        <v>0</v>
      </c>
      <c r="I147" s="41">
        <v>0</v>
      </c>
      <c r="J147" s="41">
        <v>0</v>
      </c>
      <c r="K147" s="41">
        <v>0</v>
      </c>
      <c r="L147" s="43">
        <v>0</v>
      </c>
      <c r="M147" s="41">
        <v>0</v>
      </c>
      <c r="N147" s="42">
        <v>0</v>
      </c>
      <c r="O147" s="41">
        <v>0</v>
      </c>
      <c r="P147" s="41">
        <v>0</v>
      </c>
      <c r="Q147" s="41">
        <v>0</v>
      </c>
      <c r="R147" s="41">
        <v>0</v>
      </c>
      <c r="S147" s="43">
        <v>0</v>
      </c>
      <c r="T147" s="41">
        <v>0</v>
      </c>
      <c r="U147" s="42">
        <v>0</v>
      </c>
      <c r="V147" s="41">
        <v>0</v>
      </c>
      <c r="W147" s="41">
        <v>0</v>
      </c>
      <c r="X147" s="41">
        <v>0</v>
      </c>
      <c r="Y147" s="41">
        <v>0</v>
      </c>
      <c r="Z147" s="43">
        <v>0</v>
      </c>
      <c r="AA147" s="41">
        <v>0</v>
      </c>
      <c r="AB147" s="42">
        <v>0</v>
      </c>
      <c r="AC147" s="41">
        <v>0</v>
      </c>
      <c r="AD147" s="41">
        <v>0</v>
      </c>
      <c r="AE147" s="41">
        <v>0</v>
      </c>
      <c r="AF147" s="41">
        <v>0</v>
      </c>
      <c r="AG147" s="43">
        <v>0</v>
      </c>
      <c r="AH147" s="41">
        <v>0</v>
      </c>
      <c r="AI147" s="42">
        <v>0</v>
      </c>
      <c r="AJ147" s="41">
        <v>0</v>
      </c>
      <c r="AK147" s="41">
        <v>0</v>
      </c>
      <c r="AL147" s="41">
        <v>0</v>
      </c>
      <c r="AM147" s="41">
        <v>0</v>
      </c>
      <c r="AN147" s="43">
        <v>0</v>
      </c>
      <c r="AO147" s="41">
        <v>0</v>
      </c>
      <c r="AP147" s="42">
        <v>0</v>
      </c>
      <c r="AQ147" s="41">
        <v>0</v>
      </c>
      <c r="AR147" s="41">
        <v>0</v>
      </c>
      <c r="AS147" s="41">
        <v>0</v>
      </c>
      <c r="AT147" s="41">
        <v>0</v>
      </c>
      <c r="AU147" s="43">
        <v>0</v>
      </c>
      <c r="AV147" s="42">
        <v>0</v>
      </c>
      <c r="AW147" s="42">
        <v>0</v>
      </c>
      <c r="AX147" s="41">
        <v>0</v>
      </c>
      <c r="AY147" s="41">
        <v>0</v>
      </c>
      <c r="AZ147" s="41">
        <v>0</v>
      </c>
      <c r="BA147" s="41">
        <v>0</v>
      </c>
      <c r="BB147" s="43">
        <v>0</v>
      </c>
      <c r="BC147" s="42">
        <v>0</v>
      </c>
      <c r="BD147" s="42">
        <v>0</v>
      </c>
      <c r="BE147" s="41">
        <v>0</v>
      </c>
      <c r="BF147" s="41">
        <v>0</v>
      </c>
      <c r="BG147" s="41">
        <v>0</v>
      </c>
      <c r="BH147" s="41">
        <v>0</v>
      </c>
      <c r="BI147" s="43">
        <v>0</v>
      </c>
      <c r="BJ147" s="42">
        <v>0</v>
      </c>
      <c r="BK147" s="42">
        <v>0.30905604251721891</v>
      </c>
      <c r="BL147" s="41">
        <v>0</v>
      </c>
      <c r="BM147" s="41">
        <v>0</v>
      </c>
      <c r="BN147" s="41">
        <v>0</v>
      </c>
      <c r="BO147" s="41">
        <v>0</v>
      </c>
      <c r="BP147" s="43">
        <v>4</v>
      </c>
      <c r="BQ147" s="42">
        <v>0</v>
      </c>
      <c r="BR147" s="42">
        <v>0.30905604251721891</v>
      </c>
      <c r="BS147" s="41">
        <v>0</v>
      </c>
      <c r="BT147" s="41">
        <v>0</v>
      </c>
      <c r="BU147" s="41">
        <v>0</v>
      </c>
      <c r="BV147" s="41">
        <v>0</v>
      </c>
      <c r="BW147" s="43">
        <v>4</v>
      </c>
      <c r="BX147" s="42" t="s">
        <v>119</v>
      </c>
      <c r="BY147" s="42">
        <v>0.30905604251721891</v>
      </c>
      <c r="BZ147" s="41">
        <v>0</v>
      </c>
      <c r="CA147" s="41">
        <v>0</v>
      </c>
      <c r="CB147" s="41">
        <v>0</v>
      </c>
      <c r="CC147" s="41">
        <v>0</v>
      </c>
      <c r="CD147" s="43">
        <v>4</v>
      </c>
      <c r="CE147" s="42" t="s">
        <v>119</v>
      </c>
      <c r="CF147" s="20">
        <v>0.30905604251721891</v>
      </c>
      <c r="CG147" s="21">
        <v>0</v>
      </c>
      <c r="CH147" s="21" t="s">
        <v>119</v>
      </c>
      <c r="CI147" s="21">
        <v>0</v>
      </c>
      <c r="CJ147" s="21" t="s">
        <v>119</v>
      </c>
      <c r="CK147" s="39">
        <v>4</v>
      </c>
      <c r="CL147" s="40" t="s">
        <v>119</v>
      </c>
      <c r="CN147" s="22"/>
      <c r="CS147" s="22"/>
    </row>
    <row r="148" spans="1:97" ht="54.75" customHeight="1" x14ac:dyDescent="0.25">
      <c r="A148" s="72" t="s">
        <v>211</v>
      </c>
      <c r="B148" s="32" t="s">
        <v>260</v>
      </c>
      <c r="C148" s="70" t="s">
        <v>261</v>
      </c>
      <c r="D148" s="20">
        <v>0.30905604251721891</v>
      </c>
      <c r="E148" s="20">
        <v>0.30905604251721891</v>
      </c>
      <c r="F148" s="71">
        <v>0</v>
      </c>
      <c r="G148" s="42">
        <v>0</v>
      </c>
      <c r="H148" s="41">
        <v>0</v>
      </c>
      <c r="I148" s="41">
        <v>0</v>
      </c>
      <c r="J148" s="41">
        <v>0</v>
      </c>
      <c r="K148" s="41">
        <v>0</v>
      </c>
      <c r="L148" s="43">
        <v>0</v>
      </c>
      <c r="M148" s="41">
        <v>0</v>
      </c>
      <c r="N148" s="42">
        <v>0</v>
      </c>
      <c r="O148" s="41">
        <v>0</v>
      </c>
      <c r="P148" s="41">
        <v>0</v>
      </c>
      <c r="Q148" s="41">
        <v>0</v>
      </c>
      <c r="R148" s="41">
        <v>0</v>
      </c>
      <c r="S148" s="43">
        <v>0</v>
      </c>
      <c r="T148" s="41">
        <v>0</v>
      </c>
      <c r="U148" s="42">
        <v>0</v>
      </c>
      <c r="V148" s="41">
        <v>0</v>
      </c>
      <c r="W148" s="41">
        <v>0</v>
      </c>
      <c r="X148" s="41">
        <v>0</v>
      </c>
      <c r="Y148" s="41">
        <v>0</v>
      </c>
      <c r="Z148" s="43">
        <v>0</v>
      </c>
      <c r="AA148" s="41">
        <v>0</v>
      </c>
      <c r="AB148" s="42">
        <v>0</v>
      </c>
      <c r="AC148" s="41">
        <v>0</v>
      </c>
      <c r="AD148" s="41">
        <v>0</v>
      </c>
      <c r="AE148" s="41">
        <v>0</v>
      </c>
      <c r="AF148" s="41">
        <v>0</v>
      </c>
      <c r="AG148" s="43">
        <v>0</v>
      </c>
      <c r="AH148" s="41">
        <v>0</v>
      </c>
      <c r="AI148" s="42">
        <v>0</v>
      </c>
      <c r="AJ148" s="41">
        <v>0</v>
      </c>
      <c r="AK148" s="41">
        <v>0</v>
      </c>
      <c r="AL148" s="41">
        <v>0</v>
      </c>
      <c r="AM148" s="41">
        <v>0</v>
      </c>
      <c r="AN148" s="43">
        <v>0</v>
      </c>
      <c r="AO148" s="41">
        <v>0</v>
      </c>
      <c r="AP148" s="42">
        <v>0</v>
      </c>
      <c r="AQ148" s="41">
        <v>0</v>
      </c>
      <c r="AR148" s="41">
        <v>0</v>
      </c>
      <c r="AS148" s="41">
        <v>0</v>
      </c>
      <c r="AT148" s="41">
        <v>0</v>
      </c>
      <c r="AU148" s="43">
        <v>0</v>
      </c>
      <c r="AV148" s="42">
        <v>0</v>
      </c>
      <c r="AW148" s="42">
        <v>0</v>
      </c>
      <c r="AX148" s="41">
        <v>0</v>
      </c>
      <c r="AY148" s="41">
        <v>0</v>
      </c>
      <c r="AZ148" s="41">
        <v>0</v>
      </c>
      <c r="BA148" s="41">
        <v>0</v>
      </c>
      <c r="BB148" s="43">
        <v>0</v>
      </c>
      <c r="BC148" s="42">
        <v>0</v>
      </c>
      <c r="BD148" s="42">
        <v>0</v>
      </c>
      <c r="BE148" s="41">
        <v>0</v>
      </c>
      <c r="BF148" s="41">
        <v>0</v>
      </c>
      <c r="BG148" s="41">
        <v>0</v>
      </c>
      <c r="BH148" s="41">
        <v>0</v>
      </c>
      <c r="BI148" s="43">
        <v>0</v>
      </c>
      <c r="BJ148" s="42">
        <v>0</v>
      </c>
      <c r="BK148" s="42">
        <v>0.30905604251721891</v>
      </c>
      <c r="BL148" s="41">
        <v>0</v>
      </c>
      <c r="BM148" s="41">
        <v>0</v>
      </c>
      <c r="BN148" s="41">
        <v>0</v>
      </c>
      <c r="BO148" s="41">
        <v>0</v>
      </c>
      <c r="BP148" s="43">
        <v>4</v>
      </c>
      <c r="BQ148" s="42">
        <v>0</v>
      </c>
      <c r="BR148" s="42">
        <v>0.30905604251721891</v>
      </c>
      <c r="BS148" s="41">
        <v>0</v>
      </c>
      <c r="BT148" s="41">
        <v>0</v>
      </c>
      <c r="BU148" s="41">
        <v>0</v>
      </c>
      <c r="BV148" s="41">
        <v>0</v>
      </c>
      <c r="BW148" s="43">
        <v>4</v>
      </c>
      <c r="BX148" s="42" t="s">
        <v>119</v>
      </c>
      <c r="BY148" s="42">
        <v>0.30905604251721891</v>
      </c>
      <c r="BZ148" s="41">
        <v>0</v>
      </c>
      <c r="CA148" s="41">
        <v>0</v>
      </c>
      <c r="CB148" s="41">
        <v>0</v>
      </c>
      <c r="CC148" s="41">
        <v>0</v>
      </c>
      <c r="CD148" s="43">
        <v>4</v>
      </c>
      <c r="CE148" s="42" t="s">
        <v>119</v>
      </c>
      <c r="CF148" s="20">
        <v>0.30905604251721891</v>
      </c>
      <c r="CG148" s="21">
        <v>0</v>
      </c>
      <c r="CH148" s="21" t="s">
        <v>119</v>
      </c>
      <c r="CI148" s="21">
        <v>0</v>
      </c>
      <c r="CJ148" s="21" t="s">
        <v>119</v>
      </c>
      <c r="CK148" s="39">
        <v>4</v>
      </c>
      <c r="CL148" s="40" t="s">
        <v>119</v>
      </c>
      <c r="CN148" s="22"/>
      <c r="CS148" s="22"/>
    </row>
    <row r="149" spans="1:97" ht="54.75" customHeight="1" x14ac:dyDescent="0.25">
      <c r="A149" s="72" t="s">
        <v>211</v>
      </c>
      <c r="B149" s="32" t="s">
        <v>262</v>
      </c>
      <c r="C149" s="70" t="s">
        <v>263</v>
      </c>
      <c r="D149" s="20">
        <v>0.30905604251721891</v>
      </c>
      <c r="E149" s="20">
        <v>0.30905604251721891</v>
      </c>
      <c r="F149" s="71">
        <v>0</v>
      </c>
      <c r="G149" s="42">
        <v>0</v>
      </c>
      <c r="H149" s="41">
        <v>0</v>
      </c>
      <c r="I149" s="41">
        <v>0</v>
      </c>
      <c r="J149" s="41">
        <v>0</v>
      </c>
      <c r="K149" s="41">
        <v>0</v>
      </c>
      <c r="L149" s="43">
        <v>0</v>
      </c>
      <c r="M149" s="41">
        <v>0</v>
      </c>
      <c r="N149" s="42">
        <v>0</v>
      </c>
      <c r="O149" s="41">
        <v>0</v>
      </c>
      <c r="P149" s="41">
        <v>0</v>
      </c>
      <c r="Q149" s="41">
        <v>0</v>
      </c>
      <c r="R149" s="41">
        <v>0</v>
      </c>
      <c r="S149" s="43">
        <v>0</v>
      </c>
      <c r="T149" s="41">
        <v>0</v>
      </c>
      <c r="U149" s="42">
        <v>0</v>
      </c>
      <c r="V149" s="41">
        <v>0</v>
      </c>
      <c r="W149" s="41">
        <v>0</v>
      </c>
      <c r="X149" s="41">
        <v>0</v>
      </c>
      <c r="Y149" s="41">
        <v>0</v>
      </c>
      <c r="Z149" s="43">
        <v>0</v>
      </c>
      <c r="AA149" s="41">
        <v>0</v>
      </c>
      <c r="AB149" s="42">
        <v>0</v>
      </c>
      <c r="AC149" s="41">
        <v>0</v>
      </c>
      <c r="AD149" s="41">
        <v>0</v>
      </c>
      <c r="AE149" s="41">
        <v>0</v>
      </c>
      <c r="AF149" s="41">
        <v>0</v>
      </c>
      <c r="AG149" s="43">
        <v>0</v>
      </c>
      <c r="AH149" s="41">
        <v>0</v>
      </c>
      <c r="AI149" s="42">
        <v>0</v>
      </c>
      <c r="AJ149" s="41">
        <v>0</v>
      </c>
      <c r="AK149" s="41">
        <v>0</v>
      </c>
      <c r="AL149" s="41">
        <v>0</v>
      </c>
      <c r="AM149" s="41">
        <v>0</v>
      </c>
      <c r="AN149" s="43">
        <v>0</v>
      </c>
      <c r="AO149" s="41">
        <v>0</v>
      </c>
      <c r="AP149" s="42">
        <v>0</v>
      </c>
      <c r="AQ149" s="41">
        <v>0</v>
      </c>
      <c r="AR149" s="41">
        <v>0</v>
      </c>
      <c r="AS149" s="41">
        <v>0</v>
      </c>
      <c r="AT149" s="41">
        <v>0</v>
      </c>
      <c r="AU149" s="43">
        <v>0</v>
      </c>
      <c r="AV149" s="42">
        <v>0</v>
      </c>
      <c r="AW149" s="42">
        <v>0</v>
      </c>
      <c r="AX149" s="41">
        <v>0</v>
      </c>
      <c r="AY149" s="41">
        <v>0</v>
      </c>
      <c r="AZ149" s="41">
        <v>0</v>
      </c>
      <c r="BA149" s="41">
        <v>0</v>
      </c>
      <c r="BB149" s="43">
        <v>0</v>
      </c>
      <c r="BC149" s="42">
        <v>0</v>
      </c>
      <c r="BD149" s="42">
        <v>0</v>
      </c>
      <c r="BE149" s="41">
        <v>0</v>
      </c>
      <c r="BF149" s="41">
        <v>0</v>
      </c>
      <c r="BG149" s="41">
        <v>0</v>
      </c>
      <c r="BH149" s="41">
        <v>0</v>
      </c>
      <c r="BI149" s="43">
        <v>0</v>
      </c>
      <c r="BJ149" s="42">
        <v>0</v>
      </c>
      <c r="BK149" s="42">
        <v>0.30905604251721891</v>
      </c>
      <c r="BL149" s="41">
        <v>0</v>
      </c>
      <c r="BM149" s="41">
        <v>0</v>
      </c>
      <c r="BN149" s="41">
        <v>0</v>
      </c>
      <c r="BO149" s="41">
        <v>0</v>
      </c>
      <c r="BP149" s="43">
        <v>4</v>
      </c>
      <c r="BQ149" s="42">
        <v>0</v>
      </c>
      <c r="BR149" s="42">
        <v>0.30905604251721891</v>
      </c>
      <c r="BS149" s="41">
        <v>0</v>
      </c>
      <c r="BT149" s="41">
        <v>0</v>
      </c>
      <c r="BU149" s="41">
        <v>0</v>
      </c>
      <c r="BV149" s="41">
        <v>0</v>
      </c>
      <c r="BW149" s="43">
        <v>4</v>
      </c>
      <c r="BX149" s="42" t="s">
        <v>119</v>
      </c>
      <c r="BY149" s="42">
        <v>0.30905604251721891</v>
      </c>
      <c r="BZ149" s="41">
        <v>0</v>
      </c>
      <c r="CA149" s="41">
        <v>0</v>
      </c>
      <c r="CB149" s="41">
        <v>0</v>
      </c>
      <c r="CC149" s="41">
        <v>0</v>
      </c>
      <c r="CD149" s="43">
        <v>4</v>
      </c>
      <c r="CE149" s="42" t="s">
        <v>119</v>
      </c>
      <c r="CF149" s="20">
        <v>0.30905604251721891</v>
      </c>
      <c r="CG149" s="21">
        <v>0</v>
      </c>
      <c r="CH149" s="21" t="s">
        <v>119</v>
      </c>
      <c r="CI149" s="21">
        <v>0</v>
      </c>
      <c r="CJ149" s="21" t="s">
        <v>119</v>
      </c>
      <c r="CK149" s="39">
        <v>4</v>
      </c>
      <c r="CL149" s="40" t="s">
        <v>119</v>
      </c>
      <c r="CN149" s="22"/>
      <c r="CS149" s="22"/>
    </row>
    <row r="150" spans="1:97" ht="54.75" customHeight="1" x14ac:dyDescent="0.25">
      <c r="A150" s="72" t="s">
        <v>211</v>
      </c>
      <c r="B150" s="32" t="s">
        <v>264</v>
      </c>
      <c r="C150" s="70" t="s">
        <v>265</v>
      </c>
      <c r="D150" s="20">
        <v>0.38632005314652362</v>
      </c>
      <c r="E150" s="20">
        <v>0.38632005314652362</v>
      </c>
      <c r="F150" s="71">
        <v>0</v>
      </c>
      <c r="G150" s="42">
        <v>0</v>
      </c>
      <c r="H150" s="41">
        <v>0</v>
      </c>
      <c r="I150" s="41">
        <v>0</v>
      </c>
      <c r="J150" s="41">
        <v>0</v>
      </c>
      <c r="K150" s="41">
        <v>0</v>
      </c>
      <c r="L150" s="43">
        <v>0</v>
      </c>
      <c r="M150" s="41">
        <v>0</v>
      </c>
      <c r="N150" s="42">
        <v>0</v>
      </c>
      <c r="O150" s="41">
        <v>0</v>
      </c>
      <c r="P150" s="41">
        <v>0</v>
      </c>
      <c r="Q150" s="41">
        <v>0</v>
      </c>
      <c r="R150" s="41">
        <v>0</v>
      </c>
      <c r="S150" s="43">
        <v>0</v>
      </c>
      <c r="T150" s="41">
        <v>0</v>
      </c>
      <c r="U150" s="42">
        <v>0</v>
      </c>
      <c r="V150" s="41">
        <v>0</v>
      </c>
      <c r="W150" s="41">
        <v>0</v>
      </c>
      <c r="X150" s="41">
        <v>0</v>
      </c>
      <c r="Y150" s="41">
        <v>0</v>
      </c>
      <c r="Z150" s="43">
        <v>0</v>
      </c>
      <c r="AA150" s="41">
        <v>0</v>
      </c>
      <c r="AB150" s="42">
        <v>0</v>
      </c>
      <c r="AC150" s="41">
        <v>0</v>
      </c>
      <c r="AD150" s="41">
        <v>0</v>
      </c>
      <c r="AE150" s="41">
        <v>0</v>
      </c>
      <c r="AF150" s="41">
        <v>0</v>
      </c>
      <c r="AG150" s="43">
        <v>0</v>
      </c>
      <c r="AH150" s="41">
        <v>0</v>
      </c>
      <c r="AI150" s="42">
        <v>0</v>
      </c>
      <c r="AJ150" s="41">
        <v>0</v>
      </c>
      <c r="AK150" s="41">
        <v>0</v>
      </c>
      <c r="AL150" s="41">
        <v>0</v>
      </c>
      <c r="AM150" s="41">
        <v>0</v>
      </c>
      <c r="AN150" s="43">
        <v>0</v>
      </c>
      <c r="AO150" s="41">
        <v>0</v>
      </c>
      <c r="AP150" s="42">
        <v>0</v>
      </c>
      <c r="AQ150" s="41">
        <v>0</v>
      </c>
      <c r="AR150" s="41">
        <v>0</v>
      </c>
      <c r="AS150" s="41">
        <v>0</v>
      </c>
      <c r="AT150" s="41">
        <v>0</v>
      </c>
      <c r="AU150" s="43">
        <v>0</v>
      </c>
      <c r="AV150" s="42">
        <v>0</v>
      </c>
      <c r="AW150" s="42">
        <v>0</v>
      </c>
      <c r="AX150" s="41">
        <v>0</v>
      </c>
      <c r="AY150" s="41">
        <v>0</v>
      </c>
      <c r="AZ150" s="41">
        <v>0</v>
      </c>
      <c r="BA150" s="41">
        <v>0</v>
      </c>
      <c r="BB150" s="43">
        <v>0</v>
      </c>
      <c r="BC150" s="42">
        <v>0</v>
      </c>
      <c r="BD150" s="42">
        <v>0</v>
      </c>
      <c r="BE150" s="41">
        <v>0</v>
      </c>
      <c r="BF150" s="41">
        <v>0</v>
      </c>
      <c r="BG150" s="41">
        <v>0</v>
      </c>
      <c r="BH150" s="41">
        <v>0</v>
      </c>
      <c r="BI150" s="43">
        <v>0</v>
      </c>
      <c r="BJ150" s="42">
        <v>0</v>
      </c>
      <c r="BK150" s="42">
        <v>0.38632005314652362</v>
      </c>
      <c r="BL150" s="41">
        <v>0</v>
      </c>
      <c r="BM150" s="41">
        <v>0</v>
      </c>
      <c r="BN150" s="41">
        <v>0</v>
      </c>
      <c r="BO150" s="41">
        <v>0</v>
      </c>
      <c r="BP150" s="43">
        <v>5</v>
      </c>
      <c r="BQ150" s="42">
        <v>0</v>
      </c>
      <c r="BR150" s="42">
        <v>0.38632005314652362</v>
      </c>
      <c r="BS150" s="41">
        <v>0</v>
      </c>
      <c r="BT150" s="41">
        <v>0</v>
      </c>
      <c r="BU150" s="41">
        <v>0</v>
      </c>
      <c r="BV150" s="41">
        <v>0</v>
      </c>
      <c r="BW150" s="43">
        <v>5</v>
      </c>
      <c r="BX150" s="42" t="s">
        <v>119</v>
      </c>
      <c r="BY150" s="42">
        <v>0.38632005314652362</v>
      </c>
      <c r="BZ150" s="41">
        <v>0</v>
      </c>
      <c r="CA150" s="41">
        <v>0</v>
      </c>
      <c r="CB150" s="41">
        <v>0</v>
      </c>
      <c r="CC150" s="41">
        <v>0</v>
      </c>
      <c r="CD150" s="43">
        <v>5</v>
      </c>
      <c r="CE150" s="42" t="s">
        <v>119</v>
      </c>
      <c r="CF150" s="20">
        <v>0.38632005314652362</v>
      </c>
      <c r="CG150" s="21">
        <v>0</v>
      </c>
      <c r="CH150" s="21" t="s">
        <v>119</v>
      </c>
      <c r="CI150" s="21">
        <v>0</v>
      </c>
      <c r="CJ150" s="21" t="s">
        <v>119</v>
      </c>
      <c r="CK150" s="39">
        <v>5</v>
      </c>
      <c r="CL150" s="40" t="s">
        <v>119</v>
      </c>
      <c r="CN150" s="22"/>
      <c r="CS150" s="22"/>
    </row>
    <row r="151" spans="1:97" ht="54.75" customHeight="1" x14ac:dyDescent="0.25">
      <c r="A151" s="72" t="s">
        <v>211</v>
      </c>
      <c r="B151" s="32" t="s">
        <v>266</v>
      </c>
      <c r="C151" s="70" t="s">
        <v>267</v>
      </c>
      <c r="D151" s="20">
        <v>0.30905604251721891</v>
      </c>
      <c r="E151" s="20">
        <v>0.30905604251721891</v>
      </c>
      <c r="F151" s="71">
        <v>0</v>
      </c>
      <c r="G151" s="42">
        <v>0</v>
      </c>
      <c r="H151" s="41">
        <v>0</v>
      </c>
      <c r="I151" s="41">
        <v>0</v>
      </c>
      <c r="J151" s="41">
        <v>0</v>
      </c>
      <c r="K151" s="41">
        <v>0</v>
      </c>
      <c r="L151" s="43">
        <v>0</v>
      </c>
      <c r="M151" s="41">
        <v>0</v>
      </c>
      <c r="N151" s="42">
        <v>0</v>
      </c>
      <c r="O151" s="41">
        <v>0</v>
      </c>
      <c r="P151" s="41">
        <v>0</v>
      </c>
      <c r="Q151" s="41">
        <v>0</v>
      </c>
      <c r="R151" s="41">
        <v>0</v>
      </c>
      <c r="S151" s="43">
        <v>0</v>
      </c>
      <c r="T151" s="41">
        <v>0</v>
      </c>
      <c r="U151" s="42">
        <v>0</v>
      </c>
      <c r="V151" s="41">
        <v>0</v>
      </c>
      <c r="W151" s="41">
        <v>0</v>
      </c>
      <c r="X151" s="41">
        <v>0</v>
      </c>
      <c r="Y151" s="41">
        <v>0</v>
      </c>
      <c r="Z151" s="43">
        <v>0</v>
      </c>
      <c r="AA151" s="41">
        <v>0</v>
      </c>
      <c r="AB151" s="42">
        <v>0</v>
      </c>
      <c r="AC151" s="41">
        <v>0</v>
      </c>
      <c r="AD151" s="41">
        <v>0</v>
      </c>
      <c r="AE151" s="41">
        <v>0</v>
      </c>
      <c r="AF151" s="41">
        <v>0</v>
      </c>
      <c r="AG151" s="43">
        <v>0</v>
      </c>
      <c r="AH151" s="41">
        <v>0</v>
      </c>
      <c r="AI151" s="42">
        <v>0</v>
      </c>
      <c r="AJ151" s="41">
        <v>0</v>
      </c>
      <c r="AK151" s="41">
        <v>0</v>
      </c>
      <c r="AL151" s="41">
        <v>0</v>
      </c>
      <c r="AM151" s="41">
        <v>0</v>
      </c>
      <c r="AN151" s="43">
        <v>0</v>
      </c>
      <c r="AO151" s="41">
        <v>0</v>
      </c>
      <c r="AP151" s="42">
        <v>0</v>
      </c>
      <c r="AQ151" s="41">
        <v>0</v>
      </c>
      <c r="AR151" s="41">
        <v>0</v>
      </c>
      <c r="AS151" s="41">
        <v>0</v>
      </c>
      <c r="AT151" s="41">
        <v>0</v>
      </c>
      <c r="AU151" s="43">
        <v>0</v>
      </c>
      <c r="AV151" s="42">
        <v>0</v>
      </c>
      <c r="AW151" s="42">
        <v>0</v>
      </c>
      <c r="AX151" s="41">
        <v>0</v>
      </c>
      <c r="AY151" s="41">
        <v>0</v>
      </c>
      <c r="AZ151" s="41">
        <v>0</v>
      </c>
      <c r="BA151" s="41">
        <v>0</v>
      </c>
      <c r="BB151" s="43">
        <v>0</v>
      </c>
      <c r="BC151" s="42">
        <v>0</v>
      </c>
      <c r="BD151" s="42">
        <v>0</v>
      </c>
      <c r="BE151" s="41">
        <v>0</v>
      </c>
      <c r="BF151" s="41">
        <v>0</v>
      </c>
      <c r="BG151" s="41">
        <v>0</v>
      </c>
      <c r="BH151" s="41">
        <v>0</v>
      </c>
      <c r="BI151" s="43">
        <v>0</v>
      </c>
      <c r="BJ151" s="42">
        <v>0</v>
      </c>
      <c r="BK151" s="42">
        <v>0.30905604251721891</v>
      </c>
      <c r="BL151" s="41">
        <v>0</v>
      </c>
      <c r="BM151" s="41">
        <v>0</v>
      </c>
      <c r="BN151" s="41">
        <v>0</v>
      </c>
      <c r="BO151" s="41">
        <v>0</v>
      </c>
      <c r="BP151" s="43">
        <v>4</v>
      </c>
      <c r="BQ151" s="42">
        <v>0</v>
      </c>
      <c r="BR151" s="42">
        <v>0.30905604251721891</v>
      </c>
      <c r="BS151" s="41">
        <v>0</v>
      </c>
      <c r="BT151" s="41">
        <v>0</v>
      </c>
      <c r="BU151" s="41">
        <v>0</v>
      </c>
      <c r="BV151" s="41">
        <v>0</v>
      </c>
      <c r="BW151" s="43">
        <v>4</v>
      </c>
      <c r="BX151" s="42" t="s">
        <v>119</v>
      </c>
      <c r="BY151" s="42">
        <v>0.30905604251721891</v>
      </c>
      <c r="BZ151" s="41">
        <v>0</v>
      </c>
      <c r="CA151" s="41">
        <v>0</v>
      </c>
      <c r="CB151" s="41">
        <v>0</v>
      </c>
      <c r="CC151" s="41">
        <v>0</v>
      </c>
      <c r="CD151" s="43">
        <v>4</v>
      </c>
      <c r="CE151" s="42" t="s">
        <v>119</v>
      </c>
      <c r="CF151" s="20">
        <v>0.30905604251721891</v>
      </c>
      <c r="CG151" s="21">
        <v>0</v>
      </c>
      <c r="CH151" s="21" t="s">
        <v>119</v>
      </c>
      <c r="CI151" s="21">
        <v>0</v>
      </c>
      <c r="CJ151" s="21" t="s">
        <v>119</v>
      </c>
      <c r="CK151" s="39">
        <v>4</v>
      </c>
      <c r="CL151" s="40" t="s">
        <v>119</v>
      </c>
      <c r="CN151" s="22"/>
      <c r="CS151" s="22"/>
    </row>
    <row r="152" spans="1:97" ht="54.75" customHeight="1" x14ac:dyDescent="0.25">
      <c r="A152" s="72" t="s">
        <v>211</v>
      </c>
      <c r="B152" s="32" t="s">
        <v>268</v>
      </c>
      <c r="C152" s="70" t="s">
        <v>269</v>
      </c>
      <c r="D152" s="20">
        <v>0.14412014237288118</v>
      </c>
      <c r="E152" s="20">
        <v>0.17219285039999999</v>
      </c>
      <c r="F152" s="71">
        <v>0</v>
      </c>
      <c r="G152" s="42">
        <v>0.14412014237288118</v>
      </c>
      <c r="H152" s="41">
        <v>0</v>
      </c>
      <c r="I152" s="41">
        <v>0</v>
      </c>
      <c r="J152" s="41">
        <v>0</v>
      </c>
      <c r="K152" s="41">
        <v>0</v>
      </c>
      <c r="L152" s="43">
        <v>4</v>
      </c>
      <c r="M152" s="41">
        <v>0</v>
      </c>
      <c r="N152" s="42">
        <v>0.17219285039999999</v>
      </c>
      <c r="O152" s="41">
        <v>0</v>
      </c>
      <c r="P152" s="41">
        <v>0</v>
      </c>
      <c r="Q152" s="41">
        <v>0</v>
      </c>
      <c r="R152" s="41">
        <v>0</v>
      </c>
      <c r="S152" s="43">
        <v>4</v>
      </c>
      <c r="T152" s="41">
        <v>0</v>
      </c>
      <c r="U152" s="42">
        <v>0</v>
      </c>
      <c r="V152" s="41">
        <v>0</v>
      </c>
      <c r="W152" s="41">
        <v>0</v>
      </c>
      <c r="X152" s="41">
        <v>0</v>
      </c>
      <c r="Y152" s="41">
        <v>0</v>
      </c>
      <c r="Z152" s="43">
        <v>0</v>
      </c>
      <c r="AA152" s="41">
        <v>0</v>
      </c>
      <c r="AB152" s="42">
        <v>0</v>
      </c>
      <c r="AC152" s="41">
        <v>0</v>
      </c>
      <c r="AD152" s="41">
        <v>0</v>
      </c>
      <c r="AE152" s="41">
        <v>0</v>
      </c>
      <c r="AF152" s="41">
        <v>0</v>
      </c>
      <c r="AG152" s="43">
        <v>0</v>
      </c>
      <c r="AH152" s="41">
        <v>0</v>
      </c>
      <c r="AI152" s="42">
        <v>0</v>
      </c>
      <c r="AJ152" s="41">
        <v>0</v>
      </c>
      <c r="AK152" s="41">
        <v>0</v>
      </c>
      <c r="AL152" s="41">
        <v>0</v>
      </c>
      <c r="AM152" s="41">
        <v>0</v>
      </c>
      <c r="AN152" s="43">
        <v>0</v>
      </c>
      <c r="AO152" s="41">
        <v>0</v>
      </c>
      <c r="AP152" s="42">
        <v>0</v>
      </c>
      <c r="AQ152" s="41">
        <v>0</v>
      </c>
      <c r="AR152" s="41">
        <v>0</v>
      </c>
      <c r="AS152" s="41">
        <v>0</v>
      </c>
      <c r="AT152" s="41">
        <v>0</v>
      </c>
      <c r="AU152" s="43">
        <v>0</v>
      </c>
      <c r="AV152" s="42">
        <v>0</v>
      </c>
      <c r="AW152" s="42">
        <v>0</v>
      </c>
      <c r="AX152" s="41">
        <v>0</v>
      </c>
      <c r="AY152" s="41">
        <v>0</v>
      </c>
      <c r="AZ152" s="41">
        <v>0</v>
      </c>
      <c r="BA152" s="41">
        <v>0</v>
      </c>
      <c r="BB152" s="43">
        <v>0</v>
      </c>
      <c r="BC152" s="42">
        <v>0</v>
      </c>
      <c r="BD152" s="42">
        <v>0</v>
      </c>
      <c r="BE152" s="41">
        <v>0</v>
      </c>
      <c r="BF152" s="41">
        <v>0</v>
      </c>
      <c r="BG152" s="41">
        <v>0</v>
      </c>
      <c r="BH152" s="41">
        <v>0</v>
      </c>
      <c r="BI152" s="43">
        <v>0</v>
      </c>
      <c r="BJ152" s="42">
        <v>0</v>
      </c>
      <c r="BK152" s="42">
        <v>0</v>
      </c>
      <c r="BL152" s="41">
        <v>0</v>
      </c>
      <c r="BM152" s="41">
        <v>0</v>
      </c>
      <c r="BN152" s="41">
        <v>0</v>
      </c>
      <c r="BO152" s="41">
        <v>0</v>
      </c>
      <c r="BP152" s="43">
        <v>0</v>
      </c>
      <c r="BQ152" s="42">
        <v>0</v>
      </c>
      <c r="BR152" s="42">
        <v>0</v>
      </c>
      <c r="BS152" s="41">
        <v>0</v>
      </c>
      <c r="BT152" s="41">
        <v>0</v>
      </c>
      <c r="BU152" s="41">
        <v>0</v>
      </c>
      <c r="BV152" s="41">
        <v>0</v>
      </c>
      <c r="BW152" s="43">
        <v>0</v>
      </c>
      <c r="BX152" s="42" t="s">
        <v>119</v>
      </c>
      <c r="BY152" s="42">
        <v>0.14412014237288118</v>
      </c>
      <c r="BZ152" s="41">
        <v>0</v>
      </c>
      <c r="CA152" s="41">
        <v>0</v>
      </c>
      <c r="CB152" s="41">
        <v>0</v>
      </c>
      <c r="CC152" s="41">
        <v>0</v>
      </c>
      <c r="CD152" s="43">
        <v>4</v>
      </c>
      <c r="CE152" s="42" t="s">
        <v>119</v>
      </c>
      <c r="CF152" s="20">
        <v>0.17219285039999999</v>
      </c>
      <c r="CG152" s="21">
        <v>0</v>
      </c>
      <c r="CH152" s="21" t="s">
        <v>119</v>
      </c>
      <c r="CI152" s="21">
        <v>0</v>
      </c>
      <c r="CJ152" s="21" t="s">
        <v>119</v>
      </c>
      <c r="CK152" s="39">
        <v>4</v>
      </c>
      <c r="CL152" s="40" t="s">
        <v>160</v>
      </c>
      <c r="CN152" s="22"/>
      <c r="CS152" s="22"/>
    </row>
    <row r="153" spans="1:97" ht="54.75" customHeight="1" x14ac:dyDescent="0.25">
      <c r="A153" s="72" t="s">
        <v>211</v>
      </c>
      <c r="B153" s="32" t="s">
        <v>270</v>
      </c>
      <c r="C153" s="70" t="s">
        <v>271</v>
      </c>
      <c r="D153" s="20">
        <v>0.1080901067796609</v>
      </c>
      <c r="E153" s="20">
        <v>0.12914463779999999</v>
      </c>
      <c r="F153" s="71">
        <v>0</v>
      </c>
      <c r="G153" s="42">
        <v>0.1080901067796609</v>
      </c>
      <c r="H153" s="41">
        <v>0</v>
      </c>
      <c r="I153" s="41">
        <v>0</v>
      </c>
      <c r="J153" s="41">
        <v>0</v>
      </c>
      <c r="K153" s="41">
        <v>0</v>
      </c>
      <c r="L153" s="43">
        <v>3</v>
      </c>
      <c r="M153" s="41">
        <v>0</v>
      </c>
      <c r="N153" s="42">
        <v>0.12914463779999999</v>
      </c>
      <c r="O153" s="41">
        <v>0</v>
      </c>
      <c r="P153" s="41">
        <v>0</v>
      </c>
      <c r="Q153" s="41">
        <v>0</v>
      </c>
      <c r="R153" s="41">
        <v>0</v>
      </c>
      <c r="S153" s="43">
        <v>3</v>
      </c>
      <c r="T153" s="41">
        <v>0</v>
      </c>
      <c r="U153" s="42">
        <v>0</v>
      </c>
      <c r="V153" s="41">
        <v>0</v>
      </c>
      <c r="W153" s="41">
        <v>0</v>
      </c>
      <c r="X153" s="41">
        <v>0</v>
      </c>
      <c r="Y153" s="41">
        <v>0</v>
      </c>
      <c r="Z153" s="43">
        <v>0</v>
      </c>
      <c r="AA153" s="41">
        <v>0</v>
      </c>
      <c r="AB153" s="42">
        <v>0</v>
      </c>
      <c r="AC153" s="41">
        <v>0</v>
      </c>
      <c r="AD153" s="41">
        <v>0</v>
      </c>
      <c r="AE153" s="41">
        <v>0</v>
      </c>
      <c r="AF153" s="41">
        <v>0</v>
      </c>
      <c r="AG153" s="43">
        <v>0</v>
      </c>
      <c r="AH153" s="41">
        <v>0</v>
      </c>
      <c r="AI153" s="42">
        <v>0</v>
      </c>
      <c r="AJ153" s="41">
        <v>0</v>
      </c>
      <c r="AK153" s="41">
        <v>0</v>
      </c>
      <c r="AL153" s="41">
        <v>0</v>
      </c>
      <c r="AM153" s="41">
        <v>0</v>
      </c>
      <c r="AN153" s="43">
        <v>0</v>
      </c>
      <c r="AO153" s="41">
        <v>0</v>
      </c>
      <c r="AP153" s="42">
        <v>0</v>
      </c>
      <c r="AQ153" s="41">
        <v>0</v>
      </c>
      <c r="AR153" s="41">
        <v>0</v>
      </c>
      <c r="AS153" s="41">
        <v>0</v>
      </c>
      <c r="AT153" s="41">
        <v>0</v>
      </c>
      <c r="AU153" s="43">
        <v>0</v>
      </c>
      <c r="AV153" s="42">
        <v>0</v>
      </c>
      <c r="AW153" s="42">
        <v>0</v>
      </c>
      <c r="AX153" s="41">
        <v>0</v>
      </c>
      <c r="AY153" s="41">
        <v>0</v>
      </c>
      <c r="AZ153" s="41">
        <v>0</v>
      </c>
      <c r="BA153" s="41">
        <v>0</v>
      </c>
      <c r="BB153" s="43">
        <v>0</v>
      </c>
      <c r="BC153" s="42">
        <v>0</v>
      </c>
      <c r="BD153" s="42">
        <v>0</v>
      </c>
      <c r="BE153" s="41">
        <v>0</v>
      </c>
      <c r="BF153" s="41">
        <v>0</v>
      </c>
      <c r="BG153" s="41">
        <v>0</v>
      </c>
      <c r="BH153" s="41">
        <v>0</v>
      </c>
      <c r="BI153" s="43">
        <v>0</v>
      </c>
      <c r="BJ153" s="42">
        <v>0</v>
      </c>
      <c r="BK153" s="42">
        <v>0</v>
      </c>
      <c r="BL153" s="41">
        <v>0</v>
      </c>
      <c r="BM153" s="41">
        <v>0</v>
      </c>
      <c r="BN153" s="41">
        <v>0</v>
      </c>
      <c r="BO153" s="41">
        <v>0</v>
      </c>
      <c r="BP153" s="43">
        <v>0</v>
      </c>
      <c r="BQ153" s="42">
        <v>0</v>
      </c>
      <c r="BR153" s="42">
        <v>0</v>
      </c>
      <c r="BS153" s="41">
        <v>0</v>
      </c>
      <c r="BT153" s="41">
        <v>0</v>
      </c>
      <c r="BU153" s="41">
        <v>0</v>
      </c>
      <c r="BV153" s="41">
        <v>0</v>
      </c>
      <c r="BW153" s="43">
        <v>0</v>
      </c>
      <c r="BX153" s="42" t="s">
        <v>119</v>
      </c>
      <c r="BY153" s="42">
        <v>0.1080901067796609</v>
      </c>
      <c r="BZ153" s="41">
        <v>0</v>
      </c>
      <c r="CA153" s="41">
        <v>0</v>
      </c>
      <c r="CB153" s="41">
        <v>0</v>
      </c>
      <c r="CC153" s="41">
        <v>0</v>
      </c>
      <c r="CD153" s="43">
        <v>3</v>
      </c>
      <c r="CE153" s="42" t="s">
        <v>119</v>
      </c>
      <c r="CF153" s="20">
        <v>0.12914463779999999</v>
      </c>
      <c r="CG153" s="21">
        <v>0</v>
      </c>
      <c r="CH153" s="21" t="s">
        <v>119</v>
      </c>
      <c r="CI153" s="21">
        <v>0</v>
      </c>
      <c r="CJ153" s="21" t="s">
        <v>119</v>
      </c>
      <c r="CK153" s="39">
        <v>3</v>
      </c>
      <c r="CL153" s="40" t="s">
        <v>160</v>
      </c>
      <c r="CN153" s="22"/>
      <c r="CS153" s="22"/>
    </row>
    <row r="154" spans="1:97" ht="54.75" customHeight="1" x14ac:dyDescent="0.25">
      <c r="A154" s="72" t="s">
        <v>211</v>
      </c>
      <c r="B154" s="32" t="s">
        <v>780</v>
      </c>
      <c r="C154" s="70" t="s">
        <v>272</v>
      </c>
      <c r="D154" s="20">
        <v>0.14412014237288118</v>
      </c>
      <c r="E154" s="20">
        <v>0.12914463779999999</v>
      </c>
      <c r="F154" s="71">
        <v>0</v>
      </c>
      <c r="G154" s="42">
        <v>0.14412014237288118</v>
      </c>
      <c r="H154" s="41">
        <v>0</v>
      </c>
      <c r="I154" s="41">
        <v>0</v>
      </c>
      <c r="J154" s="41">
        <v>0</v>
      </c>
      <c r="K154" s="41">
        <v>0</v>
      </c>
      <c r="L154" s="43">
        <v>4</v>
      </c>
      <c r="M154" s="41">
        <v>0</v>
      </c>
      <c r="N154" s="42">
        <v>0.12914463779999999</v>
      </c>
      <c r="O154" s="41">
        <v>0</v>
      </c>
      <c r="P154" s="41">
        <v>0</v>
      </c>
      <c r="Q154" s="41">
        <v>0</v>
      </c>
      <c r="R154" s="41">
        <v>0</v>
      </c>
      <c r="S154" s="43">
        <v>3</v>
      </c>
      <c r="T154" s="41">
        <v>0</v>
      </c>
      <c r="U154" s="42">
        <v>0</v>
      </c>
      <c r="V154" s="41">
        <v>0</v>
      </c>
      <c r="W154" s="41">
        <v>0</v>
      </c>
      <c r="X154" s="41">
        <v>0</v>
      </c>
      <c r="Y154" s="41">
        <v>0</v>
      </c>
      <c r="Z154" s="43">
        <v>0</v>
      </c>
      <c r="AA154" s="41">
        <v>0</v>
      </c>
      <c r="AB154" s="42">
        <v>0</v>
      </c>
      <c r="AC154" s="41">
        <v>0</v>
      </c>
      <c r="AD154" s="41">
        <v>0</v>
      </c>
      <c r="AE154" s="41">
        <v>0</v>
      </c>
      <c r="AF154" s="41">
        <v>0</v>
      </c>
      <c r="AG154" s="43">
        <v>0</v>
      </c>
      <c r="AH154" s="41">
        <v>0</v>
      </c>
      <c r="AI154" s="42">
        <v>0</v>
      </c>
      <c r="AJ154" s="41">
        <v>0</v>
      </c>
      <c r="AK154" s="41">
        <v>0</v>
      </c>
      <c r="AL154" s="41">
        <v>0</v>
      </c>
      <c r="AM154" s="41">
        <v>0</v>
      </c>
      <c r="AN154" s="43">
        <v>0</v>
      </c>
      <c r="AO154" s="41">
        <v>0</v>
      </c>
      <c r="AP154" s="42">
        <v>0</v>
      </c>
      <c r="AQ154" s="41">
        <v>0</v>
      </c>
      <c r="AR154" s="41">
        <v>0</v>
      </c>
      <c r="AS154" s="41">
        <v>0</v>
      </c>
      <c r="AT154" s="41">
        <v>0</v>
      </c>
      <c r="AU154" s="43">
        <v>0</v>
      </c>
      <c r="AV154" s="42">
        <v>0</v>
      </c>
      <c r="AW154" s="42">
        <v>0</v>
      </c>
      <c r="AX154" s="41">
        <v>0</v>
      </c>
      <c r="AY154" s="41">
        <v>0</v>
      </c>
      <c r="AZ154" s="41">
        <v>0</v>
      </c>
      <c r="BA154" s="41">
        <v>0</v>
      </c>
      <c r="BB154" s="43">
        <v>0</v>
      </c>
      <c r="BC154" s="42">
        <v>0</v>
      </c>
      <c r="BD154" s="42">
        <v>0</v>
      </c>
      <c r="BE154" s="41">
        <v>0</v>
      </c>
      <c r="BF154" s="41">
        <v>0</v>
      </c>
      <c r="BG154" s="41">
        <v>0</v>
      </c>
      <c r="BH154" s="41">
        <v>0</v>
      </c>
      <c r="BI154" s="43">
        <v>0</v>
      </c>
      <c r="BJ154" s="42">
        <v>0</v>
      </c>
      <c r="BK154" s="42">
        <v>0</v>
      </c>
      <c r="BL154" s="41">
        <v>0</v>
      </c>
      <c r="BM154" s="41">
        <v>0</v>
      </c>
      <c r="BN154" s="41">
        <v>0</v>
      </c>
      <c r="BO154" s="41">
        <v>0</v>
      </c>
      <c r="BP154" s="43">
        <v>0</v>
      </c>
      <c r="BQ154" s="42">
        <v>0</v>
      </c>
      <c r="BR154" s="42">
        <v>0</v>
      </c>
      <c r="BS154" s="41">
        <v>0</v>
      </c>
      <c r="BT154" s="41">
        <v>0</v>
      </c>
      <c r="BU154" s="41">
        <v>0</v>
      </c>
      <c r="BV154" s="41">
        <v>0</v>
      </c>
      <c r="BW154" s="43">
        <v>0</v>
      </c>
      <c r="BX154" s="42" t="s">
        <v>119</v>
      </c>
      <c r="BY154" s="42">
        <v>0.14412014237288118</v>
      </c>
      <c r="BZ154" s="41">
        <v>0</v>
      </c>
      <c r="CA154" s="41">
        <v>0</v>
      </c>
      <c r="CB154" s="41">
        <v>0</v>
      </c>
      <c r="CC154" s="41">
        <v>0</v>
      </c>
      <c r="CD154" s="43">
        <v>4</v>
      </c>
      <c r="CE154" s="42" t="s">
        <v>119</v>
      </c>
      <c r="CF154" s="20">
        <v>0.12914463779999999</v>
      </c>
      <c r="CG154" s="21">
        <v>0</v>
      </c>
      <c r="CH154" s="21" t="s">
        <v>119</v>
      </c>
      <c r="CI154" s="21">
        <v>0</v>
      </c>
      <c r="CJ154" s="21" t="s">
        <v>119</v>
      </c>
      <c r="CK154" s="39">
        <v>3</v>
      </c>
      <c r="CL154" s="40" t="s">
        <v>140</v>
      </c>
      <c r="CN154" s="22"/>
      <c r="CS154" s="22"/>
    </row>
    <row r="155" spans="1:97" ht="54.75" customHeight="1" x14ac:dyDescent="0.25">
      <c r="A155" s="72" t="s">
        <v>211</v>
      </c>
      <c r="B155" s="32" t="s">
        <v>273</v>
      </c>
      <c r="C155" s="70" t="s">
        <v>274</v>
      </c>
      <c r="D155" s="20">
        <v>7.2060071186440589E-2</v>
      </c>
      <c r="E155" s="20">
        <v>8.6096425199999993E-2</v>
      </c>
      <c r="F155" s="71">
        <v>0</v>
      </c>
      <c r="G155" s="42">
        <v>7.2060071186440589E-2</v>
      </c>
      <c r="H155" s="41">
        <v>0</v>
      </c>
      <c r="I155" s="41">
        <v>0</v>
      </c>
      <c r="J155" s="41">
        <v>0</v>
      </c>
      <c r="K155" s="41">
        <v>0</v>
      </c>
      <c r="L155" s="43">
        <v>2</v>
      </c>
      <c r="M155" s="41">
        <v>0</v>
      </c>
      <c r="N155" s="42">
        <v>8.6096425199999993E-2</v>
      </c>
      <c r="O155" s="41">
        <v>0</v>
      </c>
      <c r="P155" s="41">
        <v>0</v>
      </c>
      <c r="Q155" s="41">
        <v>0</v>
      </c>
      <c r="R155" s="41">
        <v>0</v>
      </c>
      <c r="S155" s="43">
        <v>2</v>
      </c>
      <c r="T155" s="41">
        <v>0</v>
      </c>
      <c r="U155" s="42">
        <v>0</v>
      </c>
      <c r="V155" s="41">
        <v>0</v>
      </c>
      <c r="W155" s="41">
        <v>0</v>
      </c>
      <c r="X155" s="41">
        <v>0</v>
      </c>
      <c r="Y155" s="41">
        <v>0</v>
      </c>
      <c r="Z155" s="43">
        <v>0</v>
      </c>
      <c r="AA155" s="41">
        <v>0</v>
      </c>
      <c r="AB155" s="42">
        <v>0</v>
      </c>
      <c r="AC155" s="41">
        <v>0</v>
      </c>
      <c r="AD155" s="41">
        <v>0</v>
      </c>
      <c r="AE155" s="41">
        <v>0</v>
      </c>
      <c r="AF155" s="41">
        <v>0</v>
      </c>
      <c r="AG155" s="43">
        <v>0</v>
      </c>
      <c r="AH155" s="41">
        <v>0</v>
      </c>
      <c r="AI155" s="42">
        <v>0</v>
      </c>
      <c r="AJ155" s="41">
        <v>0</v>
      </c>
      <c r="AK155" s="41">
        <v>0</v>
      </c>
      <c r="AL155" s="41">
        <v>0</v>
      </c>
      <c r="AM155" s="41">
        <v>0</v>
      </c>
      <c r="AN155" s="43">
        <v>0</v>
      </c>
      <c r="AO155" s="41">
        <v>0</v>
      </c>
      <c r="AP155" s="42">
        <v>0</v>
      </c>
      <c r="AQ155" s="41">
        <v>0</v>
      </c>
      <c r="AR155" s="41">
        <v>0</v>
      </c>
      <c r="AS155" s="41">
        <v>0</v>
      </c>
      <c r="AT155" s="41">
        <v>0</v>
      </c>
      <c r="AU155" s="43">
        <v>0</v>
      </c>
      <c r="AV155" s="42">
        <v>0</v>
      </c>
      <c r="AW155" s="42">
        <v>0</v>
      </c>
      <c r="AX155" s="41">
        <v>0</v>
      </c>
      <c r="AY155" s="41">
        <v>0</v>
      </c>
      <c r="AZ155" s="41">
        <v>0</v>
      </c>
      <c r="BA155" s="41">
        <v>0</v>
      </c>
      <c r="BB155" s="43">
        <v>0</v>
      </c>
      <c r="BC155" s="42">
        <v>0</v>
      </c>
      <c r="BD155" s="42">
        <v>0</v>
      </c>
      <c r="BE155" s="41">
        <v>0</v>
      </c>
      <c r="BF155" s="41">
        <v>0</v>
      </c>
      <c r="BG155" s="41">
        <v>0</v>
      </c>
      <c r="BH155" s="41">
        <v>0</v>
      </c>
      <c r="BI155" s="43">
        <v>0</v>
      </c>
      <c r="BJ155" s="42">
        <v>0</v>
      </c>
      <c r="BK155" s="42">
        <v>0</v>
      </c>
      <c r="BL155" s="41">
        <v>0</v>
      </c>
      <c r="BM155" s="41">
        <v>0</v>
      </c>
      <c r="BN155" s="41">
        <v>0</v>
      </c>
      <c r="BO155" s="41">
        <v>0</v>
      </c>
      <c r="BP155" s="43">
        <v>0</v>
      </c>
      <c r="BQ155" s="42">
        <v>0</v>
      </c>
      <c r="BR155" s="42">
        <v>0</v>
      </c>
      <c r="BS155" s="41">
        <v>0</v>
      </c>
      <c r="BT155" s="41">
        <v>0</v>
      </c>
      <c r="BU155" s="41">
        <v>0</v>
      </c>
      <c r="BV155" s="41">
        <v>0</v>
      </c>
      <c r="BW155" s="43">
        <v>0</v>
      </c>
      <c r="BX155" s="42" t="s">
        <v>119</v>
      </c>
      <c r="BY155" s="42">
        <v>7.2060071186440589E-2</v>
      </c>
      <c r="BZ155" s="41">
        <v>0</v>
      </c>
      <c r="CA155" s="41">
        <v>0</v>
      </c>
      <c r="CB155" s="41">
        <v>0</v>
      </c>
      <c r="CC155" s="41">
        <v>0</v>
      </c>
      <c r="CD155" s="43">
        <v>2</v>
      </c>
      <c r="CE155" s="42" t="s">
        <v>119</v>
      </c>
      <c r="CF155" s="20">
        <v>8.6096425199999993E-2</v>
      </c>
      <c r="CG155" s="21">
        <v>0</v>
      </c>
      <c r="CH155" s="21" t="s">
        <v>119</v>
      </c>
      <c r="CI155" s="21">
        <v>0</v>
      </c>
      <c r="CJ155" s="21" t="s">
        <v>119</v>
      </c>
      <c r="CK155" s="39">
        <v>2</v>
      </c>
      <c r="CL155" s="40" t="s">
        <v>160</v>
      </c>
      <c r="CN155" s="22"/>
      <c r="CS155" s="22"/>
    </row>
    <row r="156" spans="1:97" ht="54.75" customHeight="1" x14ac:dyDescent="0.25">
      <c r="A156" s="72" t="s">
        <v>211</v>
      </c>
      <c r="B156" s="32" t="s">
        <v>275</v>
      </c>
      <c r="C156" s="70" t="s">
        <v>276</v>
      </c>
      <c r="D156" s="20">
        <v>0.18015017796610147</v>
      </c>
      <c r="E156" s="20">
        <v>0.21524106300000001</v>
      </c>
      <c r="F156" s="71">
        <v>0</v>
      </c>
      <c r="G156" s="42">
        <v>0.18015017796610147</v>
      </c>
      <c r="H156" s="41">
        <v>0</v>
      </c>
      <c r="I156" s="41">
        <v>0</v>
      </c>
      <c r="J156" s="41">
        <v>0</v>
      </c>
      <c r="K156" s="41">
        <v>0</v>
      </c>
      <c r="L156" s="43">
        <v>5</v>
      </c>
      <c r="M156" s="41">
        <v>0</v>
      </c>
      <c r="N156" s="42">
        <v>0.21524106300000001</v>
      </c>
      <c r="O156" s="41">
        <v>0</v>
      </c>
      <c r="P156" s="41">
        <v>0</v>
      </c>
      <c r="Q156" s="41">
        <v>0</v>
      </c>
      <c r="R156" s="41">
        <v>0</v>
      </c>
      <c r="S156" s="43">
        <v>5</v>
      </c>
      <c r="T156" s="41">
        <v>0</v>
      </c>
      <c r="U156" s="42">
        <v>0</v>
      </c>
      <c r="V156" s="41">
        <v>0</v>
      </c>
      <c r="W156" s="41">
        <v>0</v>
      </c>
      <c r="X156" s="41">
        <v>0</v>
      </c>
      <c r="Y156" s="41">
        <v>0</v>
      </c>
      <c r="Z156" s="43">
        <v>0</v>
      </c>
      <c r="AA156" s="41">
        <v>0</v>
      </c>
      <c r="AB156" s="42">
        <v>0</v>
      </c>
      <c r="AC156" s="41">
        <v>0</v>
      </c>
      <c r="AD156" s="41">
        <v>0</v>
      </c>
      <c r="AE156" s="41">
        <v>0</v>
      </c>
      <c r="AF156" s="41">
        <v>0</v>
      </c>
      <c r="AG156" s="43">
        <v>0</v>
      </c>
      <c r="AH156" s="41">
        <v>0</v>
      </c>
      <c r="AI156" s="42">
        <v>0</v>
      </c>
      <c r="AJ156" s="41">
        <v>0</v>
      </c>
      <c r="AK156" s="41">
        <v>0</v>
      </c>
      <c r="AL156" s="41">
        <v>0</v>
      </c>
      <c r="AM156" s="41">
        <v>0</v>
      </c>
      <c r="AN156" s="43">
        <v>0</v>
      </c>
      <c r="AO156" s="41">
        <v>0</v>
      </c>
      <c r="AP156" s="42">
        <v>0</v>
      </c>
      <c r="AQ156" s="41">
        <v>0</v>
      </c>
      <c r="AR156" s="41">
        <v>0</v>
      </c>
      <c r="AS156" s="41">
        <v>0</v>
      </c>
      <c r="AT156" s="41">
        <v>0</v>
      </c>
      <c r="AU156" s="43">
        <v>0</v>
      </c>
      <c r="AV156" s="42">
        <v>0</v>
      </c>
      <c r="AW156" s="42">
        <v>0</v>
      </c>
      <c r="AX156" s="41">
        <v>0</v>
      </c>
      <c r="AY156" s="41">
        <v>0</v>
      </c>
      <c r="AZ156" s="41">
        <v>0</v>
      </c>
      <c r="BA156" s="41">
        <v>0</v>
      </c>
      <c r="BB156" s="43">
        <v>0</v>
      </c>
      <c r="BC156" s="42">
        <v>0</v>
      </c>
      <c r="BD156" s="42">
        <v>0</v>
      </c>
      <c r="BE156" s="41">
        <v>0</v>
      </c>
      <c r="BF156" s="41">
        <v>0</v>
      </c>
      <c r="BG156" s="41">
        <v>0</v>
      </c>
      <c r="BH156" s="41">
        <v>0</v>
      </c>
      <c r="BI156" s="43">
        <v>0</v>
      </c>
      <c r="BJ156" s="42">
        <v>0</v>
      </c>
      <c r="BK156" s="42">
        <v>0</v>
      </c>
      <c r="BL156" s="41">
        <v>0</v>
      </c>
      <c r="BM156" s="41">
        <v>0</v>
      </c>
      <c r="BN156" s="41">
        <v>0</v>
      </c>
      <c r="BO156" s="41">
        <v>0</v>
      </c>
      <c r="BP156" s="43">
        <v>0</v>
      </c>
      <c r="BQ156" s="42">
        <v>0</v>
      </c>
      <c r="BR156" s="42">
        <v>0</v>
      </c>
      <c r="BS156" s="41">
        <v>0</v>
      </c>
      <c r="BT156" s="41">
        <v>0</v>
      </c>
      <c r="BU156" s="41">
        <v>0</v>
      </c>
      <c r="BV156" s="41">
        <v>0</v>
      </c>
      <c r="BW156" s="43">
        <v>0</v>
      </c>
      <c r="BX156" s="42" t="s">
        <v>119</v>
      </c>
      <c r="BY156" s="42">
        <v>0.18015017796610147</v>
      </c>
      <c r="BZ156" s="41">
        <v>0</v>
      </c>
      <c r="CA156" s="41">
        <v>0</v>
      </c>
      <c r="CB156" s="41">
        <v>0</v>
      </c>
      <c r="CC156" s="41">
        <v>0</v>
      </c>
      <c r="CD156" s="43">
        <v>5</v>
      </c>
      <c r="CE156" s="42" t="s">
        <v>119</v>
      </c>
      <c r="CF156" s="20">
        <v>0.21524106300000001</v>
      </c>
      <c r="CG156" s="21">
        <v>0</v>
      </c>
      <c r="CH156" s="21" t="s">
        <v>119</v>
      </c>
      <c r="CI156" s="21">
        <v>0</v>
      </c>
      <c r="CJ156" s="21" t="s">
        <v>119</v>
      </c>
      <c r="CK156" s="39">
        <v>5</v>
      </c>
      <c r="CL156" s="40" t="s">
        <v>160</v>
      </c>
      <c r="CN156" s="22"/>
      <c r="CS156" s="22"/>
    </row>
    <row r="157" spans="1:97" ht="54.75" customHeight="1" x14ac:dyDescent="0.25">
      <c r="A157" s="72" t="s">
        <v>211</v>
      </c>
      <c r="B157" s="32" t="s">
        <v>277</v>
      </c>
      <c r="C157" s="70" t="s">
        <v>278</v>
      </c>
      <c r="D157" s="20">
        <v>7.2060071186440589E-2</v>
      </c>
      <c r="E157" s="20">
        <v>8.6096425199999993E-2</v>
      </c>
      <c r="F157" s="71">
        <v>0</v>
      </c>
      <c r="G157" s="42">
        <v>7.2060071186440589E-2</v>
      </c>
      <c r="H157" s="41">
        <v>0</v>
      </c>
      <c r="I157" s="41">
        <v>0</v>
      </c>
      <c r="J157" s="41">
        <v>0</v>
      </c>
      <c r="K157" s="41">
        <v>0</v>
      </c>
      <c r="L157" s="43">
        <v>2</v>
      </c>
      <c r="M157" s="41">
        <v>0</v>
      </c>
      <c r="N157" s="42">
        <v>8.6096425199999993E-2</v>
      </c>
      <c r="O157" s="41">
        <v>0</v>
      </c>
      <c r="P157" s="41">
        <v>0</v>
      </c>
      <c r="Q157" s="41">
        <v>0</v>
      </c>
      <c r="R157" s="41">
        <v>0</v>
      </c>
      <c r="S157" s="43">
        <v>2</v>
      </c>
      <c r="T157" s="41">
        <v>0</v>
      </c>
      <c r="U157" s="42">
        <v>0</v>
      </c>
      <c r="V157" s="41">
        <v>0</v>
      </c>
      <c r="W157" s="41">
        <v>0</v>
      </c>
      <c r="X157" s="41">
        <v>0</v>
      </c>
      <c r="Y157" s="41">
        <v>0</v>
      </c>
      <c r="Z157" s="43">
        <v>0</v>
      </c>
      <c r="AA157" s="41">
        <v>0</v>
      </c>
      <c r="AB157" s="42">
        <v>0</v>
      </c>
      <c r="AC157" s="41">
        <v>0</v>
      </c>
      <c r="AD157" s="41">
        <v>0</v>
      </c>
      <c r="AE157" s="41">
        <v>0</v>
      </c>
      <c r="AF157" s="41">
        <v>0</v>
      </c>
      <c r="AG157" s="43">
        <v>0</v>
      </c>
      <c r="AH157" s="41">
        <v>0</v>
      </c>
      <c r="AI157" s="42">
        <v>0</v>
      </c>
      <c r="AJ157" s="41">
        <v>0</v>
      </c>
      <c r="AK157" s="41">
        <v>0</v>
      </c>
      <c r="AL157" s="41">
        <v>0</v>
      </c>
      <c r="AM157" s="41">
        <v>0</v>
      </c>
      <c r="AN157" s="43">
        <v>0</v>
      </c>
      <c r="AO157" s="41">
        <v>0</v>
      </c>
      <c r="AP157" s="42">
        <v>0</v>
      </c>
      <c r="AQ157" s="41">
        <v>0</v>
      </c>
      <c r="AR157" s="41">
        <v>0</v>
      </c>
      <c r="AS157" s="41">
        <v>0</v>
      </c>
      <c r="AT157" s="41">
        <v>0</v>
      </c>
      <c r="AU157" s="43">
        <v>0</v>
      </c>
      <c r="AV157" s="42">
        <v>0</v>
      </c>
      <c r="AW157" s="42">
        <v>0</v>
      </c>
      <c r="AX157" s="41">
        <v>0</v>
      </c>
      <c r="AY157" s="41">
        <v>0</v>
      </c>
      <c r="AZ157" s="41">
        <v>0</v>
      </c>
      <c r="BA157" s="41">
        <v>0</v>
      </c>
      <c r="BB157" s="43">
        <v>0</v>
      </c>
      <c r="BC157" s="42">
        <v>0</v>
      </c>
      <c r="BD157" s="42">
        <v>0</v>
      </c>
      <c r="BE157" s="41">
        <v>0</v>
      </c>
      <c r="BF157" s="41">
        <v>0</v>
      </c>
      <c r="BG157" s="41">
        <v>0</v>
      </c>
      <c r="BH157" s="41">
        <v>0</v>
      </c>
      <c r="BI157" s="43">
        <v>0</v>
      </c>
      <c r="BJ157" s="42">
        <v>0</v>
      </c>
      <c r="BK157" s="42">
        <v>0</v>
      </c>
      <c r="BL157" s="41">
        <v>0</v>
      </c>
      <c r="BM157" s="41">
        <v>0</v>
      </c>
      <c r="BN157" s="41">
        <v>0</v>
      </c>
      <c r="BO157" s="41">
        <v>0</v>
      </c>
      <c r="BP157" s="43">
        <v>0</v>
      </c>
      <c r="BQ157" s="42">
        <v>0</v>
      </c>
      <c r="BR157" s="42">
        <v>0</v>
      </c>
      <c r="BS157" s="41">
        <v>0</v>
      </c>
      <c r="BT157" s="41">
        <v>0</v>
      </c>
      <c r="BU157" s="41">
        <v>0</v>
      </c>
      <c r="BV157" s="41">
        <v>0</v>
      </c>
      <c r="BW157" s="43">
        <v>0</v>
      </c>
      <c r="BX157" s="42" t="s">
        <v>119</v>
      </c>
      <c r="BY157" s="42">
        <v>7.2060071186440589E-2</v>
      </c>
      <c r="BZ157" s="41">
        <v>0</v>
      </c>
      <c r="CA157" s="41">
        <v>0</v>
      </c>
      <c r="CB157" s="41">
        <v>0</v>
      </c>
      <c r="CC157" s="41">
        <v>0</v>
      </c>
      <c r="CD157" s="43">
        <v>2</v>
      </c>
      <c r="CE157" s="42" t="s">
        <v>119</v>
      </c>
      <c r="CF157" s="20">
        <v>8.6096425199999993E-2</v>
      </c>
      <c r="CG157" s="21">
        <v>0</v>
      </c>
      <c r="CH157" s="21" t="s">
        <v>119</v>
      </c>
      <c r="CI157" s="21">
        <v>0</v>
      </c>
      <c r="CJ157" s="21" t="s">
        <v>119</v>
      </c>
      <c r="CK157" s="39">
        <v>2</v>
      </c>
      <c r="CL157" s="40" t="s">
        <v>160</v>
      </c>
      <c r="CN157" s="22"/>
      <c r="CS157" s="22"/>
    </row>
    <row r="158" spans="1:97" ht="54.75" customHeight="1" x14ac:dyDescent="0.25">
      <c r="A158" s="72" t="s">
        <v>211</v>
      </c>
      <c r="B158" s="32" t="s">
        <v>279</v>
      </c>
      <c r="C158" s="70" t="s">
        <v>280</v>
      </c>
      <c r="D158" s="20">
        <v>0.22482742210169465</v>
      </c>
      <c r="E158" s="20">
        <v>0.22482742210169465</v>
      </c>
      <c r="F158" s="71">
        <v>0</v>
      </c>
      <c r="G158" s="42">
        <v>0</v>
      </c>
      <c r="H158" s="41">
        <v>0</v>
      </c>
      <c r="I158" s="41">
        <v>0</v>
      </c>
      <c r="J158" s="41">
        <v>0</v>
      </c>
      <c r="K158" s="41">
        <v>0</v>
      </c>
      <c r="L158" s="43">
        <v>0</v>
      </c>
      <c r="M158" s="41">
        <v>0</v>
      </c>
      <c r="N158" s="42">
        <v>0</v>
      </c>
      <c r="O158" s="41">
        <v>0</v>
      </c>
      <c r="P158" s="41">
        <v>0</v>
      </c>
      <c r="Q158" s="41">
        <v>0</v>
      </c>
      <c r="R158" s="41">
        <v>0</v>
      </c>
      <c r="S158" s="43">
        <v>0</v>
      </c>
      <c r="T158" s="41">
        <v>0</v>
      </c>
      <c r="U158" s="42">
        <v>0.22482742210169465</v>
      </c>
      <c r="V158" s="41">
        <v>0</v>
      </c>
      <c r="W158" s="41">
        <v>0</v>
      </c>
      <c r="X158" s="41">
        <v>0</v>
      </c>
      <c r="Y158" s="41">
        <v>0</v>
      </c>
      <c r="Z158" s="43">
        <v>6</v>
      </c>
      <c r="AA158" s="41">
        <v>0</v>
      </c>
      <c r="AB158" s="42">
        <v>0.22482742210169465</v>
      </c>
      <c r="AC158" s="41">
        <v>0</v>
      </c>
      <c r="AD158" s="41">
        <v>0</v>
      </c>
      <c r="AE158" s="41">
        <v>0</v>
      </c>
      <c r="AF158" s="41">
        <v>0</v>
      </c>
      <c r="AG158" s="43">
        <v>6</v>
      </c>
      <c r="AH158" s="41">
        <v>0</v>
      </c>
      <c r="AI158" s="42">
        <v>0</v>
      </c>
      <c r="AJ158" s="41">
        <v>0</v>
      </c>
      <c r="AK158" s="41">
        <v>0</v>
      </c>
      <c r="AL158" s="41">
        <v>0</v>
      </c>
      <c r="AM158" s="41">
        <v>0</v>
      </c>
      <c r="AN158" s="43">
        <v>0</v>
      </c>
      <c r="AO158" s="41">
        <v>0</v>
      </c>
      <c r="AP158" s="42">
        <v>0</v>
      </c>
      <c r="AQ158" s="41">
        <v>0</v>
      </c>
      <c r="AR158" s="41">
        <v>0</v>
      </c>
      <c r="AS158" s="41">
        <v>0</v>
      </c>
      <c r="AT158" s="41">
        <v>0</v>
      </c>
      <c r="AU158" s="43">
        <v>0</v>
      </c>
      <c r="AV158" s="42">
        <v>0</v>
      </c>
      <c r="AW158" s="42">
        <v>0</v>
      </c>
      <c r="AX158" s="41">
        <v>0</v>
      </c>
      <c r="AY158" s="41">
        <v>0</v>
      </c>
      <c r="AZ158" s="41">
        <v>0</v>
      </c>
      <c r="BA158" s="41">
        <v>0</v>
      </c>
      <c r="BB158" s="43">
        <v>0</v>
      </c>
      <c r="BC158" s="42">
        <v>0</v>
      </c>
      <c r="BD158" s="42">
        <v>0</v>
      </c>
      <c r="BE158" s="41">
        <v>0</v>
      </c>
      <c r="BF158" s="41">
        <v>0</v>
      </c>
      <c r="BG158" s="41">
        <v>0</v>
      </c>
      <c r="BH158" s="41">
        <v>0</v>
      </c>
      <c r="BI158" s="43">
        <v>0</v>
      </c>
      <c r="BJ158" s="42">
        <v>0</v>
      </c>
      <c r="BK158" s="42">
        <v>0</v>
      </c>
      <c r="BL158" s="41">
        <v>0</v>
      </c>
      <c r="BM158" s="41">
        <v>0</v>
      </c>
      <c r="BN158" s="41">
        <v>0</v>
      </c>
      <c r="BO158" s="41">
        <v>0</v>
      </c>
      <c r="BP158" s="43">
        <v>0</v>
      </c>
      <c r="BQ158" s="42">
        <v>0</v>
      </c>
      <c r="BR158" s="42">
        <v>0</v>
      </c>
      <c r="BS158" s="41">
        <v>0</v>
      </c>
      <c r="BT158" s="41">
        <v>0</v>
      </c>
      <c r="BU158" s="41">
        <v>0</v>
      </c>
      <c r="BV158" s="41">
        <v>0</v>
      </c>
      <c r="BW158" s="43">
        <v>0</v>
      </c>
      <c r="BX158" s="42" t="s">
        <v>119</v>
      </c>
      <c r="BY158" s="42">
        <v>0.22482742210169465</v>
      </c>
      <c r="BZ158" s="41">
        <v>0</v>
      </c>
      <c r="CA158" s="41">
        <v>0</v>
      </c>
      <c r="CB158" s="41">
        <v>0</v>
      </c>
      <c r="CC158" s="41">
        <v>0</v>
      </c>
      <c r="CD158" s="43">
        <v>6</v>
      </c>
      <c r="CE158" s="42" t="s">
        <v>119</v>
      </c>
      <c r="CF158" s="20">
        <v>0.22482742210169465</v>
      </c>
      <c r="CG158" s="21">
        <v>0</v>
      </c>
      <c r="CH158" s="21" t="s">
        <v>119</v>
      </c>
      <c r="CI158" s="21">
        <v>0</v>
      </c>
      <c r="CJ158" s="21" t="s">
        <v>119</v>
      </c>
      <c r="CK158" s="39">
        <v>6</v>
      </c>
      <c r="CL158" s="40" t="s">
        <v>119</v>
      </c>
      <c r="CN158" s="22"/>
      <c r="CS158" s="22"/>
    </row>
    <row r="159" spans="1:97" ht="54.75" customHeight="1" x14ac:dyDescent="0.25">
      <c r="A159" s="72" t="s">
        <v>211</v>
      </c>
      <c r="B159" s="32" t="s">
        <v>281</v>
      </c>
      <c r="C159" s="70" t="s">
        <v>282</v>
      </c>
      <c r="D159" s="20">
        <v>0.22482742210169465</v>
      </c>
      <c r="E159" s="20">
        <v>0.22482742210169465</v>
      </c>
      <c r="F159" s="71">
        <v>0</v>
      </c>
      <c r="G159" s="42">
        <v>0</v>
      </c>
      <c r="H159" s="41">
        <v>0</v>
      </c>
      <c r="I159" s="41">
        <v>0</v>
      </c>
      <c r="J159" s="41">
        <v>0</v>
      </c>
      <c r="K159" s="41">
        <v>0</v>
      </c>
      <c r="L159" s="43">
        <v>0</v>
      </c>
      <c r="M159" s="41">
        <v>0</v>
      </c>
      <c r="N159" s="42">
        <v>0</v>
      </c>
      <c r="O159" s="41">
        <v>0</v>
      </c>
      <c r="P159" s="41">
        <v>0</v>
      </c>
      <c r="Q159" s="41">
        <v>0</v>
      </c>
      <c r="R159" s="41">
        <v>0</v>
      </c>
      <c r="S159" s="43">
        <v>0</v>
      </c>
      <c r="T159" s="41">
        <v>0</v>
      </c>
      <c r="U159" s="42">
        <v>0.22482742210169465</v>
      </c>
      <c r="V159" s="41">
        <v>0</v>
      </c>
      <c r="W159" s="41">
        <v>0</v>
      </c>
      <c r="X159" s="41">
        <v>0</v>
      </c>
      <c r="Y159" s="41">
        <v>0</v>
      </c>
      <c r="Z159" s="43">
        <v>6</v>
      </c>
      <c r="AA159" s="41">
        <v>0</v>
      </c>
      <c r="AB159" s="42">
        <v>0.22482742210169465</v>
      </c>
      <c r="AC159" s="41">
        <v>0</v>
      </c>
      <c r="AD159" s="41">
        <v>0</v>
      </c>
      <c r="AE159" s="41">
        <v>0</v>
      </c>
      <c r="AF159" s="41">
        <v>0</v>
      </c>
      <c r="AG159" s="43">
        <v>6</v>
      </c>
      <c r="AH159" s="41">
        <v>0</v>
      </c>
      <c r="AI159" s="42">
        <v>0</v>
      </c>
      <c r="AJ159" s="41">
        <v>0</v>
      </c>
      <c r="AK159" s="41">
        <v>0</v>
      </c>
      <c r="AL159" s="41">
        <v>0</v>
      </c>
      <c r="AM159" s="41">
        <v>0</v>
      </c>
      <c r="AN159" s="43">
        <v>0</v>
      </c>
      <c r="AO159" s="41">
        <v>0</v>
      </c>
      <c r="AP159" s="42">
        <v>0</v>
      </c>
      <c r="AQ159" s="41">
        <v>0</v>
      </c>
      <c r="AR159" s="41">
        <v>0</v>
      </c>
      <c r="AS159" s="41">
        <v>0</v>
      </c>
      <c r="AT159" s="41">
        <v>0</v>
      </c>
      <c r="AU159" s="43">
        <v>0</v>
      </c>
      <c r="AV159" s="42">
        <v>0</v>
      </c>
      <c r="AW159" s="42">
        <v>0</v>
      </c>
      <c r="AX159" s="41">
        <v>0</v>
      </c>
      <c r="AY159" s="41">
        <v>0</v>
      </c>
      <c r="AZ159" s="41">
        <v>0</v>
      </c>
      <c r="BA159" s="41">
        <v>0</v>
      </c>
      <c r="BB159" s="43">
        <v>0</v>
      </c>
      <c r="BC159" s="42">
        <v>0</v>
      </c>
      <c r="BD159" s="42">
        <v>0</v>
      </c>
      <c r="BE159" s="41">
        <v>0</v>
      </c>
      <c r="BF159" s="41">
        <v>0</v>
      </c>
      <c r="BG159" s="41">
        <v>0</v>
      </c>
      <c r="BH159" s="41">
        <v>0</v>
      </c>
      <c r="BI159" s="43">
        <v>0</v>
      </c>
      <c r="BJ159" s="42">
        <v>0</v>
      </c>
      <c r="BK159" s="42">
        <v>0</v>
      </c>
      <c r="BL159" s="41">
        <v>0</v>
      </c>
      <c r="BM159" s="41">
        <v>0</v>
      </c>
      <c r="BN159" s="41">
        <v>0</v>
      </c>
      <c r="BO159" s="41">
        <v>0</v>
      </c>
      <c r="BP159" s="43">
        <v>0</v>
      </c>
      <c r="BQ159" s="42">
        <v>0</v>
      </c>
      <c r="BR159" s="42">
        <v>0</v>
      </c>
      <c r="BS159" s="41">
        <v>0</v>
      </c>
      <c r="BT159" s="41">
        <v>0</v>
      </c>
      <c r="BU159" s="41">
        <v>0</v>
      </c>
      <c r="BV159" s="41">
        <v>0</v>
      </c>
      <c r="BW159" s="43">
        <v>0</v>
      </c>
      <c r="BX159" s="42" t="s">
        <v>119</v>
      </c>
      <c r="BY159" s="42">
        <v>0.22482742210169465</v>
      </c>
      <c r="BZ159" s="41">
        <v>0</v>
      </c>
      <c r="CA159" s="41">
        <v>0</v>
      </c>
      <c r="CB159" s="41">
        <v>0</v>
      </c>
      <c r="CC159" s="41">
        <v>0</v>
      </c>
      <c r="CD159" s="43">
        <v>6</v>
      </c>
      <c r="CE159" s="42" t="s">
        <v>119</v>
      </c>
      <c r="CF159" s="20">
        <v>0.22482742210169465</v>
      </c>
      <c r="CG159" s="21">
        <v>0</v>
      </c>
      <c r="CH159" s="21" t="s">
        <v>119</v>
      </c>
      <c r="CI159" s="21">
        <v>0</v>
      </c>
      <c r="CJ159" s="21" t="s">
        <v>119</v>
      </c>
      <c r="CK159" s="39">
        <v>6</v>
      </c>
      <c r="CL159" s="40" t="s">
        <v>119</v>
      </c>
      <c r="CN159" s="22"/>
      <c r="CS159" s="22"/>
    </row>
    <row r="160" spans="1:97" ht="54.75" customHeight="1" x14ac:dyDescent="0.25">
      <c r="A160" s="72" t="s">
        <v>211</v>
      </c>
      <c r="B160" s="32" t="s">
        <v>283</v>
      </c>
      <c r="C160" s="70" t="s">
        <v>284</v>
      </c>
      <c r="D160" s="20">
        <v>0.22482742210169465</v>
      </c>
      <c r="E160" s="20">
        <v>0.22482742210169465</v>
      </c>
      <c r="F160" s="71">
        <v>0</v>
      </c>
      <c r="G160" s="42">
        <v>0</v>
      </c>
      <c r="H160" s="41">
        <v>0</v>
      </c>
      <c r="I160" s="41">
        <v>0</v>
      </c>
      <c r="J160" s="41">
        <v>0</v>
      </c>
      <c r="K160" s="41">
        <v>0</v>
      </c>
      <c r="L160" s="43">
        <v>0</v>
      </c>
      <c r="M160" s="41">
        <v>0</v>
      </c>
      <c r="N160" s="42">
        <v>0</v>
      </c>
      <c r="O160" s="41">
        <v>0</v>
      </c>
      <c r="P160" s="41">
        <v>0</v>
      </c>
      <c r="Q160" s="41">
        <v>0</v>
      </c>
      <c r="R160" s="41">
        <v>0</v>
      </c>
      <c r="S160" s="43">
        <v>0</v>
      </c>
      <c r="T160" s="41">
        <v>0</v>
      </c>
      <c r="U160" s="42">
        <v>0.22482742210169465</v>
      </c>
      <c r="V160" s="41">
        <v>0</v>
      </c>
      <c r="W160" s="41">
        <v>0</v>
      </c>
      <c r="X160" s="41">
        <v>0</v>
      </c>
      <c r="Y160" s="41">
        <v>0</v>
      </c>
      <c r="Z160" s="43">
        <v>6</v>
      </c>
      <c r="AA160" s="41">
        <v>0</v>
      </c>
      <c r="AB160" s="42">
        <v>0.22482742210169465</v>
      </c>
      <c r="AC160" s="41">
        <v>0</v>
      </c>
      <c r="AD160" s="41">
        <v>0</v>
      </c>
      <c r="AE160" s="41">
        <v>0</v>
      </c>
      <c r="AF160" s="41">
        <v>0</v>
      </c>
      <c r="AG160" s="43">
        <v>6</v>
      </c>
      <c r="AH160" s="41">
        <v>0</v>
      </c>
      <c r="AI160" s="42">
        <v>0</v>
      </c>
      <c r="AJ160" s="41">
        <v>0</v>
      </c>
      <c r="AK160" s="41">
        <v>0</v>
      </c>
      <c r="AL160" s="41">
        <v>0</v>
      </c>
      <c r="AM160" s="41">
        <v>0</v>
      </c>
      <c r="AN160" s="43">
        <v>0</v>
      </c>
      <c r="AO160" s="41">
        <v>0</v>
      </c>
      <c r="AP160" s="42">
        <v>0</v>
      </c>
      <c r="AQ160" s="41">
        <v>0</v>
      </c>
      <c r="AR160" s="41">
        <v>0</v>
      </c>
      <c r="AS160" s="41">
        <v>0</v>
      </c>
      <c r="AT160" s="41">
        <v>0</v>
      </c>
      <c r="AU160" s="43">
        <v>0</v>
      </c>
      <c r="AV160" s="42">
        <v>0</v>
      </c>
      <c r="AW160" s="42">
        <v>0</v>
      </c>
      <c r="AX160" s="41">
        <v>0</v>
      </c>
      <c r="AY160" s="41">
        <v>0</v>
      </c>
      <c r="AZ160" s="41">
        <v>0</v>
      </c>
      <c r="BA160" s="41">
        <v>0</v>
      </c>
      <c r="BB160" s="43">
        <v>0</v>
      </c>
      <c r="BC160" s="42">
        <v>0</v>
      </c>
      <c r="BD160" s="42">
        <v>0</v>
      </c>
      <c r="BE160" s="41">
        <v>0</v>
      </c>
      <c r="BF160" s="41">
        <v>0</v>
      </c>
      <c r="BG160" s="41">
        <v>0</v>
      </c>
      <c r="BH160" s="41">
        <v>0</v>
      </c>
      <c r="BI160" s="43">
        <v>0</v>
      </c>
      <c r="BJ160" s="42">
        <v>0</v>
      </c>
      <c r="BK160" s="42">
        <v>0</v>
      </c>
      <c r="BL160" s="41">
        <v>0</v>
      </c>
      <c r="BM160" s="41">
        <v>0</v>
      </c>
      <c r="BN160" s="41">
        <v>0</v>
      </c>
      <c r="BO160" s="41">
        <v>0</v>
      </c>
      <c r="BP160" s="43">
        <v>0</v>
      </c>
      <c r="BQ160" s="42">
        <v>0</v>
      </c>
      <c r="BR160" s="42">
        <v>0</v>
      </c>
      <c r="BS160" s="41">
        <v>0</v>
      </c>
      <c r="BT160" s="41">
        <v>0</v>
      </c>
      <c r="BU160" s="41">
        <v>0</v>
      </c>
      <c r="BV160" s="41">
        <v>0</v>
      </c>
      <c r="BW160" s="43">
        <v>0</v>
      </c>
      <c r="BX160" s="42" t="s">
        <v>119</v>
      </c>
      <c r="BY160" s="42">
        <v>0.22482742210169465</v>
      </c>
      <c r="BZ160" s="41">
        <v>0</v>
      </c>
      <c r="CA160" s="41">
        <v>0</v>
      </c>
      <c r="CB160" s="41">
        <v>0</v>
      </c>
      <c r="CC160" s="41">
        <v>0</v>
      </c>
      <c r="CD160" s="43">
        <v>6</v>
      </c>
      <c r="CE160" s="42" t="s">
        <v>119</v>
      </c>
      <c r="CF160" s="20">
        <v>0.22482742210169465</v>
      </c>
      <c r="CG160" s="21">
        <v>0</v>
      </c>
      <c r="CH160" s="21" t="s">
        <v>119</v>
      </c>
      <c r="CI160" s="21">
        <v>0</v>
      </c>
      <c r="CJ160" s="21" t="s">
        <v>119</v>
      </c>
      <c r="CK160" s="39">
        <v>6</v>
      </c>
      <c r="CL160" s="40" t="s">
        <v>119</v>
      </c>
      <c r="CN160" s="22"/>
      <c r="CS160" s="22"/>
    </row>
    <row r="161" spans="1:97" ht="54.75" customHeight="1" x14ac:dyDescent="0.25">
      <c r="A161" s="72" t="s">
        <v>211</v>
      </c>
      <c r="B161" s="32" t="s">
        <v>285</v>
      </c>
      <c r="C161" s="70" t="s">
        <v>286</v>
      </c>
      <c r="D161" s="20">
        <v>0.11241371105084733</v>
      </c>
      <c r="E161" s="20">
        <v>0.11241371105084733</v>
      </c>
      <c r="F161" s="71">
        <v>0</v>
      </c>
      <c r="G161" s="42">
        <v>0</v>
      </c>
      <c r="H161" s="41">
        <v>0</v>
      </c>
      <c r="I161" s="41">
        <v>0</v>
      </c>
      <c r="J161" s="41">
        <v>0</v>
      </c>
      <c r="K161" s="41">
        <v>0</v>
      </c>
      <c r="L161" s="43">
        <v>0</v>
      </c>
      <c r="M161" s="41">
        <v>0</v>
      </c>
      <c r="N161" s="42">
        <v>0</v>
      </c>
      <c r="O161" s="41">
        <v>0</v>
      </c>
      <c r="P161" s="41">
        <v>0</v>
      </c>
      <c r="Q161" s="41">
        <v>0</v>
      </c>
      <c r="R161" s="41">
        <v>0</v>
      </c>
      <c r="S161" s="43">
        <v>0</v>
      </c>
      <c r="T161" s="41">
        <v>0</v>
      </c>
      <c r="U161" s="42">
        <v>0.11241371105084733</v>
      </c>
      <c r="V161" s="41">
        <v>0</v>
      </c>
      <c r="W161" s="41">
        <v>0</v>
      </c>
      <c r="X161" s="41">
        <v>0</v>
      </c>
      <c r="Y161" s="41">
        <v>0</v>
      </c>
      <c r="Z161" s="43">
        <v>3</v>
      </c>
      <c r="AA161" s="41">
        <v>0</v>
      </c>
      <c r="AB161" s="42">
        <v>0.11241371105084733</v>
      </c>
      <c r="AC161" s="41">
        <v>0</v>
      </c>
      <c r="AD161" s="41">
        <v>0</v>
      </c>
      <c r="AE161" s="41">
        <v>0</v>
      </c>
      <c r="AF161" s="41">
        <v>0</v>
      </c>
      <c r="AG161" s="43">
        <v>3</v>
      </c>
      <c r="AH161" s="41">
        <v>0</v>
      </c>
      <c r="AI161" s="42">
        <v>0</v>
      </c>
      <c r="AJ161" s="41">
        <v>0</v>
      </c>
      <c r="AK161" s="41">
        <v>0</v>
      </c>
      <c r="AL161" s="41">
        <v>0</v>
      </c>
      <c r="AM161" s="41">
        <v>0</v>
      </c>
      <c r="AN161" s="43">
        <v>0</v>
      </c>
      <c r="AO161" s="41">
        <v>0</v>
      </c>
      <c r="AP161" s="42">
        <v>0</v>
      </c>
      <c r="AQ161" s="41">
        <v>0</v>
      </c>
      <c r="AR161" s="41">
        <v>0</v>
      </c>
      <c r="AS161" s="41">
        <v>0</v>
      </c>
      <c r="AT161" s="41">
        <v>0</v>
      </c>
      <c r="AU161" s="43">
        <v>0</v>
      </c>
      <c r="AV161" s="42">
        <v>0</v>
      </c>
      <c r="AW161" s="42">
        <v>0</v>
      </c>
      <c r="AX161" s="41">
        <v>0</v>
      </c>
      <c r="AY161" s="41">
        <v>0</v>
      </c>
      <c r="AZ161" s="41">
        <v>0</v>
      </c>
      <c r="BA161" s="41">
        <v>0</v>
      </c>
      <c r="BB161" s="43">
        <v>0</v>
      </c>
      <c r="BC161" s="42">
        <v>0</v>
      </c>
      <c r="BD161" s="42">
        <v>0</v>
      </c>
      <c r="BE161" s="41">
        <v>0</v>
      </c>
      <c r="BF161" s="41">
        <v>0</v>
      </c>
      <c r="BG161" s="41">
        <v>0</v>
      </c>
      <c r="BH161" s="41">
        <v>0</v>
      </c>
      <c r="BI161" s="43">
        <v>0</v>
      </c>
      <c r="BJ161" s="42">
        <v>0</v>
      </c>
      <c r="BK161" s="42">
        <v>0</v>
      </c>
      <c r="BL161" s="41">
        <v>0</v>
      </c>
      <c r="BM161" s="41">
        <v>0</v>
      </c>
      <c r="BN161" s="41">
        <v>0</v>
      </c>
      <c r="BO161" s="41">
        <v>0</v>
      </c>
      <c r="BP161" s="43">
        <v>0</v>
      </c>
      <c r="BQ161" s="42">
        <v>0</v>
      </c>
      <c r="BR161" s="42">
        <v>0</v>
      </c>
      <c r="BS161" s="41">
        <v>0</v>
      </c>
      <c r="BT161" s="41">
        <v>0</v>
      </c>
      <c r="BU161" s="41">
        <v>0</v>
      </c>
      <c r="BV161" s="41">
        <v>0</v>
      </c>
      <c r="BW161" s="43">
        <v>0</v>
      </c>
      <c r="BX161" s="42" t="s">
        <v>119</v>
      </c>
      <c r="BY161" s="42">
        <v>0.11241371105084733</v>
      </c>
      <c r="BZ161" s="41">
        <v>0</v>
      </c>
      <c r="CA161" s="41">
        <v>0</v>
      </c>
      <c r="CB161" s="41">
        <v>0</v>
      </c>
      <c r="CC161" s="41">
        <v>0</v>
      </c>
      <c r="CD161" s="43">
        <v>3</v>
      </c>
      <c r="CE161" s="42" t="s">
        <v>119</v>
      </c>
      <c r="CF161" s="20">
        <v>0.11241371105084733</v>
      </c>
      <c r="CG161" s="21">
        <v>0</v>
      </c>
      <c r="CH161" s="21" t="s">
        <v>119</v>
      </c>
      <c r="CI161" s="21">
        <v>0</v>
      </c>
      <c r="CJ161" s="21" t="s">
        <v>119</v>
      </c>
      <c r="CK161" s="39">
        <v>3</v>
      </c>
      <c r="CL161" s="40" t="s">
        <v>119</v>
      </c>
      <c r="CN161" s="22"/>
      <c r="CS161" s="22"/>
    </row>
    <row r="162" spans="1:97" ht="54.75" customHeight="1" x14ac:dyDescent="0.25">
      <c r="A162" s="72" t="s">
        <v>211</v>
      </c>
      <c r="B162" s="32" t="s">
        <v>287</v>
      </c>
      <c r="C162" s="70" t="s">
        <v>288</v>
      </c>
      <c r="D162" s="20">
        <v>0.11241371105084733</v>
      </c>
      <c r="E162" s="20">
        <v>0.11241371105084733</v>
      </c>
      <c r="F162" s="71">
        <v>0</v>
      </c>
      <c r="G162" s="42">
        <v>0</v>
      </c>
      <c r="H162" s="41">
        <v>0</v>
      </c>
      <c r="I162" s="41">
        <v>0</v>
      </c>
      <c r="J162" s="41">
        <v>0</v>
      </c>
      <c r="K162" s="41">
        <v>0</v>
      </c>
      <c r="L162" s="43">
        <v>0</v>
      </c>
      <c r="M162" s="41">
        <v>0</v>
      </c>
      <c r="N162" s="42">
        <v>0</v>
      </c>
      <c r="O162" s="41">
        <v>0</v>
      </c>
      <c r="P162" s="41">
        <v>0</v>
      </c>
      <c r="Q162" s="41">
        <v>0</v>
      </c>
      <c r="R162" s="41">
        <v>0</v>
      </c>
      <c r="S162" s="43">
        <v>0</v>
      </c>
      <c r="T162" s="41">
        <v>0</v>
      </c>
      <c r="U162" s="42">
        <v>0.11241371105084733</v>
      </c>
      <c r="V162" s="41">
        <v>0</v>
      </c>
      <c r="W162" s="41">
        <v>0</v>
      </c>
      <c r="X162" s="41">
        <v>0</v>
      </c>
      <c r="Y162" s="41">
        <v>0</v>
      </c>
      <c r="Z162" s="43">
        <v>3</v>
      </c>
      <c r="AA162" s="41">
        <v>0</v>
      </c>
      <c r="AB162" s="42">
        <v>0.11241371105084733</v>
      </c>
      <c r="AC162" s="41">
        <v>0</v>
      </c>
      <c r="AD162" s="41">
        <v>0</v>
      </c>
      <c r="AE162" s="41">
        <v>0</v>
      </c>
      <c r="AF162" s="41">
        <v>0</v>
      </c>
      <c r="AG162" s="43">
        <v>3</v>
      </c>
      <c r="AH162" s="41">
        <v>0</v>
      </c>
      <c r="AI162" s="42">
        <v>0</v>
      </c>
      <c r="AJ162" s="41">
        <v>0</v>
      </c>
      <c r="AK162" s="41">
        <v>0</v>
      </c>
      <c r="AL162" s="41">
        <v>0</v>
      </c>
      <c r="AM162" s="41">
        <v>0</v>
      </c>
      <c r="AN162" s="43">
        <v>0</v>
      </c>
      <c r="AO162" s="41">
        <v>0</v>
      </c>
      <c r="AP162" s="42">
        <v>0</v>
      </c>
      <c r="AQ162" s="41">
        <v>0</v>
      </c>
      <c r="AR162" s="41">
        <v>0</v>
      </c>
      <c r="AS162" s="41">
        <v>0</v>
      </c>
      <c r="AT162" s="41">
        <v>0</v>
      </c>
      <c r="AU162" s="43">
        <v>0</v>
      </c>
      <c r="AV162" s="42">
        <v>0</v>
      </c>
      <c r="AW162" s="42">
        <v>0</v>
      </c>
      <c r="AX162" s="41">
        <v>0</v>
      </c>
      <c r="AY162" s="41">
        <v>0</v>
      </c>
      <c r="AZ162" s="41">
        <v>0</v>
      </c>
      <c r="BA162" s="41">
        <v>0</v>
      </c>
      <c r="BB162" s="43">
        <v>0</v>
      </c>
      <c r="BC162" s="42">
        <v>0</v>
      </c>
      <c r="BD162" s="42">
        <v>0</v>
      </c>
      <c r="BE162" s="41">
        <v>0</v>
      </c>
      <c r="BF162" s="41">
        <v>0</v>
      </c>
      <c r="BG162" s="41">
        <v>0</v>
      </c>
      <c r="BH162" s="41">
        <v>0</v>
      </c>
      <c r="BI162" s="43">
        <v>0</v>
      </c>
      <c r="BJ162" s="42">
        <v>0</v>
      </c>
      <c r="BK162" s="42">
        <v>0</v>
      </c>
      <c r="BL162" s="41">
        <v>0</v>
      </c>
      <c r="BM162" s="41">
        <v>0</v>
      </c>
      <c r="BN162" s="41">
        <v>0</v>
      </c>
      <c r="BO162" s="41">
        <v>0</v>
      </c>
      <c r="BP162" s="43">
        <v>0</v>
      </c>
      <c r="BQ162" s="42">
        <v>0</v>
      </c>
      <c r="BR162" s="42">
        <v>0</v>
      </c>
      <c r="BS162" s="41">
        <v>0</v>
      </c>
      <c r="BT162" s="41">
        <v>0</v>
      </c>
      <c r="BU162" s="41">
        <v>0</v>
      </c>
      <c r="BV162" s="41">
        <v>0</v>
      </c>
      <c r="BW162" s="43">
        <v>0</v>
      </c>
      <c r="BX162" s="42" t="s">
        <v>119</v>
      </c>
      <c r="BY162" s="42">
        <v>0.11241371105084733</v>
      </c>
      <c r="BZ162" s="41">
        <v>0</v>
      </c>
      <c r="CA162" s="41">
        <v>0</v>
      </c>
      <c r="CB162" s="41">
        <v>0</v>
      </c>
      <c r="CC162" s="41">
        <v>0</v>
      </c>
      <c r="CD162" s="43">
        <v>3</v>
      </c>
      <c r="CE162" s="42" t="s">
        <v>119</v>
      </c>
      <c r="CF162" s="20">
        <v>0.11241371105084733</v>
      </c>
      <c r="CG162" s="21">
        <v>0</v>
      </c>
      <c r="CH162" s="21" t="s">
        <v>119</v>
      </c>
      <c r="CI162" s="21">
        <v>0</v>
      </c>
      <c r="CJ162" s="21" t="s">
        <v>119</v>
      </c>
      <c r="CK162" s="39">
        <v>3</v>
      </c>
      <c r="CL162" s="40" t="s">
        <v>119</v>
      </c>
      <c r="CN162" s="22"/>
      <c r="CS162" s="22"/>
    </row>
    <row r="163" spans="1:97" ht="54.75" customHeight="1" x14ac:dyDescent="0.25">
      <c r="A163" s="72" t="s">
        <v>211</v>
      </c>
      <c r="B163" s="32" t="s">
        <v>289</v>
      </c>
      <c r="C163" s="70" t="s">
        <v>290</v>
      </c>
      <c r="D163" s="20">
        <v>0.27279060548338951</v>
      </c>
      <c r="E163" s="20">
        <v>0.27279060548338951</v>
      </c>
      <c r="F163" s="71">
        <v>0</v>
      </c>
      <c r="G163" s="42">
        <v>0</v>
      </c>
      <c r="H163" s="41">
        <v>0</v>
      </c>
      <c r="I163" s="41">
        <v>0</v>
      </c>
      <c r="J163" s="41">
        <v>0</v>
      </c>
      <c r="K163" s="41">
        <v>0</v>
      </c>
      <c r="L163" s="43">
        <v>0</v>
      </c>
      <c r="M163" s="41">
        <v>0</v>
      </c>
      <c r="N163" s="42">
        <v>0</v>
      </c>
      <c r="O163" s="41">
        <v>0</v>
      </c>
      <c r="P163" s="41">
        <v>0</v>
      </c>
      <c r="Q163" s="41">
        <v>0</v>
      </c>
      <c r="R163" s="41">
        <v>0</v>
      </c>
      <c r="S163" s="43">
        <v>0</v>
      </c>
      <c r="T163" s="41">
        <v>0</v>
      </c>
      <c r="U163" s="42">
        <v>0</v>
      </c>
      <c r="V163" s="41">
        <v>0</v>
      </c>
      <c r="W163" s="41">
        <v>0</v>
      </c>
      <c r="X163" s="41">
        <v>0</v>
      </c>
      <c r="Y163" s="41">
        <v>0</v>
      </c>
      <c r="Z163" s="43">
        <v>0</v>
      </c>
      <c r="AA163" s="41">
        <v>0</v>
      </c>
      <c r="AB163" s="42">
        <v>0</v>
      </c>
      <c r="AC163" s="41">
        <v>0</v>
      </c>
      <c r="AD163" s="41">
        <v>0</v>
      </c>
      <c r="AE163" s="41">
        <v>0</v>
      </c>
      <c r="AF163" s="41">
        <v>0</v>
      </c>
      <c r="AG163" s="43">
        <v>0</v>
      </c>
      <c r="AH163" s="41">
        <v>0</v>
      </c>
      <c r="AI163" s="42">
        <v>0.27279060548338951</v>
      </c>
      <c r="AJ163" s="41">
        <v>0</v>
      </c>
      <c r="AK163" s="41">
        <v>0</v>
      </c>
      <c r="AL163" s="41">
        <v>0</v>
      </c>
      <c r="AM163" s="41">
        <v>0</v>
      </c>
      <c r="AN163" s="43">
        <v>7</v>
      </c>
      <c r="AO163" s="41">
        <v>0</v>
      </c>
      <c r="AP163" s="42">
        <v>0.27279060548338951</v>
      </c>
      <c r="AQ163" s="41">
        <v>0</v>
      </c>
      <c r="AR163" s="41">
        <v>0</v>
      </c>
      <c r="AS163" s="41">
        <v>0</v>
      </c>
      <c r="AT163" s="41">
        <v>0</v>
      </c>
      <c r="AU163" s="43">
        <v>7</v>
      </c>
      <c r="AV163" s="42">
        <v>0</v>
      </c>
      <c r="AW163" s="42">
        <v>0</v>
      </c>
      <c r="AX163" s="41">
        <v>0</v>
      </c>
      <c r="AY163" s="41">
        <v>0</v>
      </c>
      <c r="AZ163" s="41">
        <v>0</v>
      </c>
      <c r="BA163" s="41">
        <v>0</v>
      </c>
      <c r="BB163" s="43">
        <v>0</v>
      </c>
      <c r="BC163" s="42">
        <v>0</v>
      </c>
      <c r="BD163" s="42">
        <v>0</v>
      </c>
      <c r="BE163" s="41">
        <v>0</v>
      </c>
      <c r="BF163" s="41">
        <v>0</v>
      </c>
      <c r="BG163" s="41">
        <v>0</v>
      </c>
      <c r="BH163" s="41">
        <v>0</v>
      </c>
      <c r="BI163" s="43">
        <v>0</v>
      </c>
      <c r="BJ163" s="42">
        <v>0</v>
      </c>
      <c r="BK163" s="42">
        <v>0</v>
      </c>
      <c r="BL163" s="41">
        <v>0</v>
      </c>
      <c r="BM163" s="41">
        <v>0</v>
      </c>
      <c r="BN163" s="41">
        <v>0</v>
      </c>
      <c r="BO163" s="41">
        <v>0</v>
      </c>
      <c r="BP163" s="43">
        <v>0</v>
      </c>
      <c r="BQ163" s="42">
        <v>0</v>
      </c>
      <c r="BR163" s="42">
        <v>0</v>
      </c>
      <c r="BS163" s="41">
        <v>0</v>
      </c>
      <c r="BT163" s="41">
        <v>0</v>
      </c>
      <c r="BU163" s="41">
        <v>0</v>
      </c>
      <c r="BV163" s="41">
        <v>0</v>
      </c>
      <c r="BW163" s="43">
        <v>0</v>
      </c>
      <c r="BX163" s="42" t="s">
        <v>119</v>
      </c>
      <c r="BY163" s="42">
        <v>0.27279060548338951</v>
      </c>
      <c r="BZ163" s="41">
        <v>0</v>
      </c>
      <c r="CA163" s="41">
        <v>0</v>
      </c>
      <c r="CB163" s="41">
        <v>0</v>
      </c>
      <c r="CC163" s="41">
        <v>0</v>
      </c>
      <c r="CD163" s="43">
        <v>7</v>
      </c>
      <c r="CE163" s="42" t="s">
        <v>119</v>
      </c>
      <c r="CF163" s="20">
        <v>0.27279060548338951</v>
      </c>
      <c r="CG163" s="21">
        <v>0</v>
      </c>
      <c r="CH163" s="21" t="s">
        <v>119</v>
      </c>
      <c r="CI163" s="21">
        <v>0</v>
      </c>
      <c r="CJ163" s="21" t="s">
        <v>119</v>
      </c>
      <c r="CK163" s="39">
        <v>7</v>
      </c>
      <c r="CL163" s="40" t="s">
        <v>119</v>
      </c>
      <c r="CN163" s="22"/>
      <c r="CS163" s="22"/>
    </row>
    <row r="164" spans="1:97" ht="54.75" customHeight="1" x14ac:dyDescent="0.25">
      <c r="A164" s="72" t="s">
        <v>211</v>
      </c>
      <c r="B164" s="32" t="s">
        <v>291</v>
      </c>
      <c r="C164" s="70" t="s">
        <v>292</v>
      </c>
      <c r="D164" s="20">
        <v>0.15588034599050829</v>
      </c>
      <c r="E164" s="20">
        <v>0.15588034599050829</v>
      </c>
      <c r="F164" s="71">
        <v>0</v>
      </c>
      <c r="G164" s="42">
        <v>0</v>
      </c>
      <c r="H164" s="41">
        <v>0</v>
      </c>
      <c r="I164" s="41">
        <v>0</v>
      </c>
      <c r="J164" s="41">
        <v>0</v>
      </c>
      <c r="K164" s="41">
        <v>0</v>
      </c>
      <c r="L164" s="43">
        <v>0</v>
      </c>
      <c r="M164" s="41">
        <v>0</v>
      </c>
      <c r="N164" s="42">
        <v>0</v>
      </c>
      <c r="O164" s="41">
        <v>0</v>
      </c>
      <c r="P164" s="41">
        <v>0</v>
      </c>
      <c r="Q164" s="41">
        <v>0</v>
      </c>
      <c r="R164" s="41">
        <v>0</v>
      </c>
      <c r="S164" s="43">
        <v>0</v>
      </c>
      <c r="T164" s="41">
        <v>0</v>
      </c>
      <c r="U164" s="42">
        <v>0</v>
      </c>
      <c r="V164" s="41">
        <v>0</v>
      </c>
      <c r="W164" s="41">
        <v>0</v>
      </c>
      <c r="X164" s="41">
        <v>0</v>
      </c>
      <c r="Y164" s="41">
        <v>0</v>
      </c>
      <c r="Z164" s="43">
        <v>0</v>
      </c>
      <c r="AA164" s="41">
        <v>0</v>
      </c>
      <c r="AB164" s="42">
        <v>0</v>
      </c>
      <c r="AC164" s="41">
        <v>0</v>
      </c>
      <c r="AD164" s="41">
        <v>0</v>
      </c>
      <c r="AE164" s="41">
        <v>0</v>
      </c>
      <c r="AF164" s="41">
        <v>0</v>
      </c>
      <c r="AG164" s="43">
        <v>0</v>
      </c>
      <c r="AH164" s="41">
        <v>0</v>
      </c>
      <c r="AI164" s="42">
        <v>0.15588034599050829</v>
      </c>
      <c r="AJ164" s="41">
        <v>0</v>
      </c>
      <c r="AK164" s="41">
        <v>0</v>
      </c>
      <c r="AL164" s="41">
        <v>0</v>
      </c>
      <c r="AM164" s="41">
        <v>0</v>
      </c>
      <c r="AN164" s="43">
        <v>4</v>
      </c>
      <c r="AO164" s="41">
        <v>0</v>
      </c>
      <c r="AP164" s="42">
        <v>0.15588034599050829</v>
      </c>
      <c r="AQ164" s="41">
        <v>0</v>
      </c>
      <c r="AR164" s="41">
        <v>0</v>
      </c>
      <c r="AS164" s="41">
        <v>0</v>
      </c>
      <c r="AT164" s="41">
        <v>0</v>
      </c>
      <c r="AU164" s="43">
        <v>4</v>
      </c>
      <c r="AV164" s="42">
        <v>0</v>
      </c>
      <c r="AW164" s="42">
        <v>0</v>
      </c>
      <c r="AX164" s="41">
        <v>0</v>
      </c>
      <c r="AY164" s="41">
        <v>0</v>
      </c>
      <c r="AZ164" s="41">
        <v>0</v>
      </c>
      <c r="BA164" s="41">
        <v>0</v>
      </c>
      <c r="BB164" s="43">
        <v>0</v>
      </c>
      <c r="BC164" s="42">
        <v>0</v>
      </c>
      <c r="BD164" s="42">
        <v>0</v>
      </c>
      <c r="BE164" s="41">
        <v>0</v>
      </c>
      <c r="BF164" s="41">
        <v>0</v>
      </c>
      <c r="BG164" s="41">
        <v>0</v>
      </c>
      <c r="BH164" s="41">
        <v>0</v>
      </c>
      <c r="BI164" s="43">
        <v>0</v>
      </c>
      <c r="BJ164" s="42">
        <v>0</v>
      </c>
      <c r="BK164" s="42">
        <v>0</v>
      </c>
      <c r="BL164" s="41">
        <v>0</v>
      </c>
      <c r="BM164" s="41">
        <v>0</v>
      </c>
      <c r="BN164" s="41">
        <v>0</v>
      </c>
      <c r="BO164" s="41">
        <v>0</v>
      </c>
      <c r="BP164" s="43">
        <v>0</v>
      </c>
      <c r="BQ164" s="42">
        <v>0</v>
      </c>
      <c r="BR164" s="42">
        <v>0</v>
      </c>
      <c r="BS164" s="41">
        <v>0</v>
      </c>
      <c r="BT164" s="41">
        <v>0</v>
      </c>
      <c r="BU164" s="41">
        <v>0</v>
      </c>
      <c r="BV164" s="41">
        <v>0</v>
      </c>
      <c r="BW164" s="43">
        <v>0</v>
      </c>
      <c r="BX164" s="42" t="s">
        <v>119</v>
      </c>
      <c r="BY164" s="42">
        <v>0.15588034599050829</v>
      </c>
      <c r="BZ164" s="41">
        <v>0</v>
      </c>
      <c r="CA164" s="41">
        <v>0</v>
      </c>
      <c r="CB164" s="41">
        <v>0</v>
      </c>
      <c r="CC164" s="41">
        <v>0</v>
      </c>
      <c r="CD164" s="43">
        <v>4</v>
      </c>
      <c r="CE164" s="42" t="s">
        <v>119</v>
      </c>
      <c r="CF164" s="20">
        <v>0.15588034599050829</v>
      </c>
      <c r="CG164" s="21">
        <v>0</v>
      </c>
      <c r="CH164" s="21" t="s">
        <v>119</v>
      </c>
      <c r="CI164" s="21">
        <v>0</v>
      </c>
      <c r="CJ164" s="21" t="s">
        <v>119</v>
      </c>
      <c r="CK164" s="39">
        <v>4</v>
      </c>
      <c r="CL164" s="40" t="s">
        <v>119</v>
      </c>
      <c r="CN164" s="22"/>
      <c r="CS164" s="22"/>
    </row>
    <row r="165" spans="1:97" ht="54.75" customHeight="1" x14ac:dyDescent="0.25">
      <c r="A165" s="72" t="s">
        <v>211</v>
      </c>
      <c r="B165" s="32" t="s">
        <v>293</v>
      </c>
      <c r="C165" s="70" t="s">
        <v>294</v>
      </c>
      <c r="D165" s="20">
        <v>0.27279060548338951</v>
      </c>
      <c r="E165" s="20">
        <v>0.27279060548338951</v>
      </c>
      <c r="F165" s="71">
        <v>0</v>
      </c>
      <c r="G165" s="42">
        <v>0</v>
      </c>
      <c r="H165" s="41">
        <v>0</v>
      </c>
      <c r="I165" s="41">
        <v>0</v>
      </c>
      <c r="J165" s="41">
        <v>0</v>
      </c>
      <c r="K165" s="41">
        <v>0</v>
      </c>
      <c r="L165" s="43">
        <v>0</v>
      </c>
      <c r="M165" s="41">
        <v>0</v>
      </c>
      <c r="N165" s="42">
        <v>0</v>
      </c>
      <c r="O165" s="41">
        <v>0</v>
      </c>
      <c r="P165" s="41">
        <v>0</v>
      </c>
      <c r="Q165" s="41">
        <v>0</v>
      </c>
      <c r="R165" s="41">
        <v>0</v>
      </c>
      <c r="S165" s="43">
        <v>0</v>
      </c>
      <c r="T165" s="41">
        <v>0</v>
      </c>
      <c r="U165" s="42">
        <v>0</v>
      </c>
      <c r="V165" s="41">
        <v>0</v>
      </c>
      <c r="W165" s="41">
        <v>0</v>
      </c>
      <c r="X165" s="41">
        <v>0</v>
      </c>
      <c r="Y165" s="41">
        <v>0</v>
      </c>
      <c r="Z165" s="43">
        <v>0</v>
      </c>
      <c r="AA165" s="41">
        <v>0</v>
      </c>
      <c r="AB165" s="42">
        <v>0</v>
      </c>
      <c r="AC165" s="41">
        <v>0</v>
      </c>
      <c r="AD165" s="41">
        <v>0</v>
      </c>
      <c r="AE165" s="41">
        <v>0</v>
      </c>
      <c r="AF165" s="41">
        <v>0</v>
      </c>
      <c r="AG165" s="43">
        <v>0</v>
      </c>
      <c r="AH165" s="41">
        <v>0</v>
      </c>
      <c r="AI165" s="42">
        <v>0.27279060548338951</v>
      </c>
      <c r="AJ165" s="41">
        <v>0</v>
      </c>
      <c r="AK165" s="41">
        <v>0</v>
      </c>
      <c r="AL165" s="41">
        <v>0</v>
      </c>
      <c r="AM165" s="41">
        <v>0</v>
      </c>
      <c r="AN165" s="43">
        <v>7</v>
      </c>
      <c r="AO165" s="41">
        <v>0</v>
      </c>
      <c r="AP165" s="42">
        <v>0.27279060548338951</v>
      </c>
      <c r="AQ165" s="41">
        <v>0</v>
      </c>
      <c r="AR165" s="41">
        <v>0</v>
      </c>
      <c r="AS165" s="41">
        <v>0</v>
      </c>
      <c r="AT165" s="41">
        <v>0</v>
      </c>
      <c r="AU165" s="43">
        <v>7</v>
      </c>
      <c r="AV165" s="42">
        <v>0</v>
      </c>
      <c r="AW165" s="42">
        <v>0</v>
      </c>
      <c r="AX165" s="41">
        <v>0</v>
      </c>
      <c r="AY165" s="41">
        <v>0</v>
      </c>
      <c r="AZ165" s="41">
        <v>0</v>
      </c>
      <c r="BA165" s="41">
        <v>0</v>
      </c>
      <c r="BB165" s="43">
        <v>0</v>
      </c>
      <c r="BC165" s="42">
        <v>0</v>
      </c>
      <c r="BD165" s="42">
        <v>0</v>
      </c>
      <c r="BE165" s="41">
        <v>0</v>
      </c>
      <c r="BF165" s="41">
        <v>0</v>
      </c>
      <c r="BG165" s="41">
        <v>0</v>
      </c>
      <c r="BH165" s="41">
        <v>0</v>
      </c>
      <c r="BI165" s="43">
        <v>0</v>
      </c>
      <c r="BJ165" s="42">
        <v>0</v>
      </c>
      <c r="BK165" s="42">
        <v>0</v>
      </c>
      <c r="BL165" s="41">
        <v>0</v>
      </c>
      <c r="BM165" s="41">
        <v>0</v>
      </c>
      <c r="BN165" s="41">
        <v>0</v>
      </c>
      <c r="BO165" s="41">
        <v>0</v>
      </c>
      <c r="BP165" s="43">
        <v>0</v>
      </c>
      <c r="BQ165" s="42">
        <v>0</v>
      </c>
      <c r="BR165" s="42">
        <v>0</v>
      </c>
      <c r="BS165" s="41">
        <v>0</v>
      </c>
      <c r="BT165" s="41">
        <v>0</v>
      </c>
      <c r="BU165" s="41">
        <v>0</v>
      </c>
      <c r="BV165" s="41">
        <v>0</v>
      </c>
      <c r="BW165" s="43">
        <v>0</v>
      </c>
      <c r="BX165" s="42" t="s">
        <v>119</v>
      </c>
      <c r="BY165" s="42">
        <v>0.27279060548338951</v>
      </c>
      <c r="BZ165" s="41">
        <v>0</v>
      </c>
      <c r="CA165" s="41">
        <v>0</v>
      </c>
      <c r="CB165" s="41">
        <v>0</v>
      </c>
      <c r="CC165" s="41">
        <v>0</v>
      </c>
      <c r="CD165" s="43">
        <v>7</v>
      </c>
      <c r="CE165" s="42" t="s">
        <v>119</v>
      </c>
      <c r="CF165" s="20">
        <v>0.27279060548338951</v>
      </c>
      <c r="CG165" s="21">
        <v>0</v>
      </c>
      <c r="CH165" s="21" t="s">
        <v>119</v>
      </c>
      <c r="CI165" s="21">
        <v>0</v>
      </c>
      <c r="CJ165" s="21" t="s">
        <v>119</v>
      </c>
      <c r="CK165" s="39">
        <v>7</v>
      </c>
      <c r="CL165" s="40" t="s">
        <v>119</v>
      </c>
      <c r="CN165" s="22"/>
      <c r="CS165" s="22"/>
    </row>
    <row r="166" spans="1:97" ht="54.75" customHeight="1" x14ac:dyDescent="0.25">
      <c r="A166" s="72" t="s">
        <v>211</v>
      </c>
      <c r="B166" s="32" t="s">
        <v>295</v>
      </c>
      <c r="C166" s="70" t="s">
        <v>296</v>
      </c>
      <c r="D166" s="20">
        <v>0.35073077847864365</v>
      </c>
      <c r="E166" s="20">
        <v>0.35073077847864365</v>
      </c>
      <c r="F166" s="71">
        <v>0</v>
      </c>
      <c r="G166" s="42">
        <v>0</v>
      </c>
      <c r="H166" s="41">
        <v>0</v>
      </c>
      <c r="I166" s="41">
        <v>0</v>
      </c>
      <c r="J166" s="41">
        <v>0</v>
      </c>
      <c r="K166" s="41">
        <v>0</v>
      </c>
      <c r="L166" s="43">
        <v>0</v>
      </c>
      <c r="M166" s="41">
        <v>0</v>
      </c>
      <c r="N166" s="42">
        <v>0</v>
      </c>
      <c r="O166" s="41">
        <v>0</v>
      </c>
      <c r="P166" s="41">
        <v>0</v>
      </c>
      <c r="Q166" s="41">
        <v>0</v>
      </c>
      <c r="R166" s="41">
        <v>0</v>
      </c>
      <c r="S166" s="43">
        <v>0</v>
      </c>
      <c r="T166" s="41">
        <v>0</v>
      </c>
      <c r="U166" s="42">
        <v>0</v>
      </c>
      <c r="V166" s="41">
        <v>0</v>
      </c>
      <c r="W166" s="41">
        <v>0</v>
      </c>
      <c r="X166" s="41">
        <v>0</v>
      </c>
      <c r="Y166" s="41">
        <v>0</v>
      </c>
      <c r="Z166" s="43">
        <v>0</v>
      </c>
      <c r="AA166" s="41">
        <v>0</v>
      </c>
      <c r="AB166" s="42">
        <v>0</v>
      </c>
      <c r="AC166" s="41">
        <v>0</v>
      </c>
      <c r="AD166" s="41">
        <v>0</v>
      </c>
      <c r="AE166" s="41">
        <v>0</v>
      </c>
      <c r="AF166" s="41">
        <v>0</v>
      </c>
      <c r="AG166" s="43">
        <v>0</v>
      </c>
      <c r="AH166" s="41">
        <v>0</v>
      </c>
      <c r="AI166" s="42">
        <v>0.35073077847864365</v>
      </c>
      <c r="AJ166" s="41">
        <v>0</v>
      </c>
      <c r="AK166" s="41">
        <v>0</v>
      </c>
      <c r="AL166" s="41">
        <v>0</v>
      </c>
      <c r="AM166" s="41">
        <v>0</v>
      </c>
      <c r="AN166" s="43">
        <v>9</v>
      </c>
      <c r="AO166" s="41">
        <v>0</v>
      </c>
      <c r="AP166" s="42">
        <v>0.35073077847864365</v>
      </c>
      <c r="AQ166" s="41">
        <v>0</v>
      </c>
      <c r="AR166" s="41">
        <v>0</v>
      </c>
      <c r="AS166" s="41">
        <v>0</v>
      </c>
      <c r="AT166" s="41">
        <v>0</v>
      </c>
      <c r="AU166" s="43">
        <v>9</v>
      </c>
      <c r="AV166" s="42">
        <v>0</v>
      </c>
      <c r="AW166" s="42">
        <v>0</v>
      </c>
      <c r="AX166" s="41">
        <v>0</v>
      </c>
      <c r="AY166" s="41">
        <v>0</v>
      </c>
      <c r="AZ166" s="41">
        <v>0</v>
      </c>
      <c r="BA166" s="41">
        <v>0</v>
      </c>
      <c r="BB166" s="43">
        <v>0</v>
      </c>
      <c r="BC166" s="42">
        <v>0</v>
      </c>
      <c r="BD166" s="42">
        <v>0</v>
      </c>
      <c r="BE166" s="41">
        <v>0</v>
      </c>
      <c r="BF166" s="41">
        <v>0</v>
      </c>
      <c r="BG166" s="41">
        <v>0</v>
      </c>
      <c r="BH166" s="41">
        <v>0</v>
      </c>
      <c r="BI166" s="43">
        <v>0</v>
      </c>
      <c r="BJ166" s="42">
        <v>0</v>
      </c>
      <c r="BK166" s="42">
        <v>0</v>
      </c>
      <c r="BL166" s="41">
        <v>0</v>
      </c>
      <c r="BM166" s="41">
        <v>0</v>
      </c>
      <c r="BN166" s="41">
        <v>0</v>
      </c>
      <c r="BO166" s="41">
        <v>0</v>
      </c>
      <c r="BP166" s="43">
        <v>0</v>
      </c>
      <c r="BQ166" s="42">
        <v>0</v>
      </c>
      <c r="BR166" s="42">
        <v>0</v>
      </c>
      <c r="BS166" s="41">
        <v>0</v>
      </c>
      <c r="BT166" s="41">
        <v>0</v>
      </c>
      <c r="BU166" s="41">
        <v>0</v>
      </c>
      <c r="BV166" s="41">
        <v>0</v>
      </c>
      <c r="BW166" s="43">
        <v>0</v>
      </c>
      <c r="BX166" s="42" t="s">
        <v>119</v>
      </c>
      <c r="BY166" s="42">
        <v>0.35073077847864365</v>
      </c>
      <c r="BZ166" s="41">
        <v>0</v>
      </c>
      <c r="CA166" s="41">
        <v>0</v>
      </c>
      <c r="CB166" s="41">
        <v>0</v>
      </c>
      <c r="CC166" s="41">
        <v>0</v>
      </c>
      <c r="CD166" s="43">
        <v>9</v>
      </c>
      <c r="CE166" s="42" t="s">
        <v>119</v>
      </c>
      <c r="CF166" s="20">
        <v>0.35073077847864365</v>
      </c>
      <c r="CG166" s="21">
        <v>0</v>
      </c>
      <c r="CH166" s="21" t="s">
        <v>119</v>
      </c>
      <c r="CI166" s="21">
        <v>0</v>
      </c>
      <c r="CJ166" s="21" t="s">
        <v>119</v>
      </c>
      <c r="CK166" s="39">
        <v>9</v>
      </c>
      <c r="CL166" s="40" t="s">
        <v>119</v>
      </c>
      <c r="CN166" s="22"/>
      <c r="CS166" s="22"/>
    </row>
    <row r="167" spans="1:97" ht="54.75" customHeight="1" x14ac:dyDescent="0.25">
      <c r="A167" s="72" t="s">
        <v>211</v>
      </c>
      <c r="B167" s="32" t="s">
        <v>297</v>
      </c>
      <c r="C167" s="70" t="s">
        <v>298</v>
      </c>
      <c r="D167" s="20">
        <v>0.11691025949288122</v>
      </c>
      <c r="E167" s="20">
        <v>0.11691025949288122</v>
      </c>
      <c r="F167" s="71">
        <v>0</v>
      </c>
      <c r="G167" s="42">
        <v>0</v>
      </c>
      <c r="H167" s="41">
        <v>0</v>
      </c>
      <c r="I167" s="41">
        <v>0</v>
      </c>
      <c r="J167" s="41">
        <v>0</v>
      </c>
      <c r="K167" s="41">
        <v>0</v>
      </c>
      <c r="L167" s="43">
        <v>0</v>
      </c>
      <c r="M167" s="41">
        <v>0</v>
      </c>
      <c r="N167" s="42">
        <v>0</v>
      </c>
      <c r="O167" s="41">
        <v>0</v>
      </c>
      <c r="P167" s="41">
        <v>0</v>
      </c>
      <c r="Q167" s="41">
        <v>0</v>
      </c>
      <c r="R167" s="41">
        <v>0</v>
      </c>
      <c r="S167" s="43">
        <v>0</v>
      </c>
      <c r="T167" s="41">
        <v>0</v>
      </c>
      <c r="U167" s="42">
        <v>0</v>
      </c>
      <c r="V167" s="41">
        <v>0</v>
      </c>
      <c r="W167" s="41">
        <v>0</v>
      </c>
      <c r="X167" s="41">
        <v>0</v>
      </c>
      <c r="Y167" s="41">
        <v>0</v>
      </c>
      <c r="Z167" s="43">
        <v>0</v>
      </c>
      <c r="AA167" s="41">
        <v>0</v>
      </c>
      <c r="AB167" s="42">
        <v>0</v>
      </c>
      <c r="AC167" s="41">
        <v>0</v>
      </c>
      <c r="AD167" s="41">
        <v>0</v>
      </c>
      <c r="AE167" s="41">
        <v>0</v>
      </c>
      <c r="AF167" s="41">
        <v>0</v>
      </c>
      <c r="AG167" s="43">
        <v>0</v>
      </c>
      <c r="AH167" s="41">
        <v>0</v>
      </c>
      <c r="AI167" s="42">
        <v>0.11691025949288122</v>
      </c>
      <c r="AJ167" s="41">
        <v>0</v>
      </c>
      <c r="AK167" s="41">
        <v>0</v>
      </c>
      <c r="AL167" s="41">
        <v>0</v>
      </c>
      <c r="AM167" s="41">
        <v>0</v>
      </c>
      <c r="AN167" s="43">
        <v>3</v>
      </c>
      <c r="AO167" s="41">
        <v>0</v>
      </c>
      <c r="AP167" s="42">
        <v>0.11691025949288122</v>
      </c>
      <c r="AQ167" s="41">
        <v>0</v>
      </c>
      <c r="AR167" s="41">
        <v>0</v>
      </c>
      <c r="AS167" s="41">
        <v>0</v>
      </c>
      <c r="AT167" s="41">
        <v>0</v>
      </c>
      <c r="AU167" s="43">
        <v>3</v>
      </c>
      <c r="AV167" s="42">
        <v>0</v>
      </c>
      <c r="AW167" s="42">
        <v>0</v>
      </c>
      <c r="AX167" s="41">
        <v>0</v>
      </c>
      <c r="AY167" s="41">
        <v>0</v>
      </c>
      <c r="AZ167" s="41">
        <v>0</v>
      </c>
      <c r="BA167" s="41">
        <v>0</v>
      </c>
      <c r="BB167" s="43">
        <v>0</v>
      </c>
      <c r="BC167" s="42">
        <v>0</v>
      </c>
      <c r="BD167" s="42">
        <v>0</v>
      </c>
      <c r="BE167" s="41">
        <v>0</v>
      </c>
      <c r="BF167" s="41">
        <v>0</v>
      </c>
      <c r="BG167" s="41">
        <v>0</v>
      </c>
      <c r="BH167" s="41">
        <v>0</v>
      </c>
      <c r="BI167" s="43">
        <v>0</v>
      </c>
      <c r="BJ167" s="42">
        <v>0</v>
      </c>
      <c r="BK167" s="42">
        <v>0</v>
      </c>
      <c r="BL167" s="41">
        <v>0</v>
      </c>
      <c r="BM167" s="41">
        <v>0</v>
      </c>
      <c r="BN167" s="41">
        <v>0</v>
      </c>
      <c r="BO167" s="41">
        <v>0</v>
      </c>
      <c r="BP167" s="43">
        <v>0</v>
      </c>
      <c r="BQ167" s="42">
        <v>0</v>
      </c>
      <c r="BR167" s="42">
        <v>0</v>
      </c>
      <c r="BS167" s="41">
        <v>0</v>
      </c>
      <c r="BT167" s="41">
        <v>0</v>
      </c>
      <c r="BU167" s="41">
        <v>0</v>
      </c>
      <c r="BV167" s="41">
        <v>0</v>
      </c>
      <c r="BW167" s="43">
        <v>0</v>
      </c>
      <c r="BX167" s="42" t="s">
        <v>119</v>
      </c>
      <c r="BY167" s="42">
        <v>0.11691025949288122</v>
      </c>
      <c r="BZ167" s="41">
        <v>0</v>
      </c>
      <c r="CA167" s="41">
        <v>0</v>
      </c>
      <c r="CB167" s="41">
        <v>0</v>
      </c>
      <c r="CC167" s="41">
        <v>0</v>
      </c>
      <c r="CD167" s="43">
        <v>3</v>
      </c>
      <c r="CE167" s="42" t="s">
        <v>119</v>
      </c>
      <c r="CF167" s="20">
        <v>0.11691025949288122</v>
      </c>
      <c r="CG167" s="21">
        <v>0</v>
      </c>
      <c r="CH167" s="21" t="s">
        <v>119</v>
      </c>
      <c r="CI167" s="21">
        <v>0</v>
      </c>
      <c r="CJ167" s="21" t="s">
        <v>119</v>
      </c>
      <c r="CK167" s="39">
        <v>3</v>
      </c>
      <c r="CL167" s="40" t="s">
        <v>119</v>
      </c>
      <c r="CN167" s="22"/>
      <c r="CS167" s="22"/>
    </row>
    <row r="168" spans="1:97" ht="54.75" customHeight="1" x14ac:dyDescent="0.25">
      <c r="A168" s="72" t="s">
        <v>211</v>
      </c>
      <c r="B168" s="32" t="s">
        <v>299</v>
      </c>
      <c r="C168" s="70" t="s">
        <v>300</v>
      </c>
      <c r="D168" s="20">
        <v>0.12158666987259648</v>
      </c>
      <c r="E168" s="20">
        <v>0.12158666987259648</v>
      </c>
      <c r="F168" s="71">
        <v>0</v>
      </c>
      <c r="G168" s="42">
        <v>0</v>
      </c>
      <c r="H168" s="41">
        <v>0</v>
      </c>
      <c r="I168" s="41">
        <v>0</v>
      </c>
      <c r="J168" s="41">
        <v>0</v>
      </c>
      <c r="K168" s="41">
        <v>0</v>
      </c>
      <c r="L168" s="43">
        <v>0</v>
      </c>
      <c r="M168" s="41">
        <v>0</v>
      </c>
      <c r="N168" s="42">
        <v>0</v>
      </c>
      <c r="O168" s="41">
        <v>0</v>
      </c>
      <c r="P168" s="41">
        <v>0</v>
      </c>
      <c r="Q168" s="41">
        <v>0</v>
      </c>
      <c r="R168" s="41">
        <v>0</v>
      </c>
      <c r="S168" s="43">
        <v>0</v>
      </c>
      <c r="T168" s="41">
        <v>0</v>
      </c>
      <c r="U168" s="42">
        <v>0</v>
      </c>
      <c r="V168" s="41">
        <v>0</v>
      </c>
      <c r="W168" s="41">
        <v>0</v>
      </c>
      <c r="X168" s="41">
        <v>0</v>
      </c>
      <c r="Y168" s="41">
        <v>0</v>
      </c>
      <c r="Z168" s="43">
        <v>0</v>
      </c>
      <c r="AA168" s="41">
        <v>0</v>
      </c>
      <c r="AB168" s="42">
        <v>0</v>
      </c>
      <c r="AC168" s="41">
        <v>0</v>
      </c>
      <c r="AD168" s="41">
        <v>0</v>
      </c>
      <c r="AE168" s="41">
        <v>0</v>
      </c>
      <c r="AF168" s="41">
        <v>0</v>
      </c>
      <c r="AG168" s="43">
        <v>0</v>
      </c>
      <c r="AH168" s="41">
        <v>0</v>
      </c>
      <c r="AI168" s="42">
        <v>0</v>
      </c>
      <c r="AJ168" s="41">
        <v>0</v>
      </c>
      <c r="AK168" s="41">
        <v>0</v>
      </c>
      <c r="AL168" s="41">
        <v>0</v>
      </c>
      <c r="AM168" s="41">
        <v>0</v>
      </c>
      <c r="AN168" s="43">
        <v>0</v>
      </c>
      <c r="AO168" s="41">
        <v>0</v>
      </c>
      <c r="AP168" s="42">
        <v>0</v>
      </c>
      <c r="AQ168" s="41">
        <v>0</v>
      </c>
      <c r="AR168" s="41">
        <v>0</v>
      </c>
      <c r="AS168" s="41">
        <v>0</v>
      </c>
      <c r="AT168" s="41">
        <v>0</v>
      </c>
      <c r="AU168" s="43">
        <v>0</v>
      </c>
      <c r="AV168" s="42">
        <v>0</v>
      </c>
      <c r="AW168" s="42">
        <v>0.12158666987259648</v>
      </c>
      <c r="AX168" s="41">
        <v>0</v>
      </c>
      <c r="AY168" s="41">
        <v>0</v>
      </c>
      <c r="AZ168" s="41">
        <v>0</v>
      </c>
      <c r="BA168" s="41">
        <v>0</v>
      </c>
      <c r="BB168" s="43">
        <v>3</v>
      </c>
      <c r="BC168" s="42">
        <v>0</v>
      </c>
      <c r="BD168" s="42">
        <v>0.12158666987259648</v>
      </c>
      <c r="BE168" s="41">
        <v>0</v>
      </c>
      <c r="BF168" s="41">
        <v>0</v>
      </c>
      <c r="BG168" s="41">
        <v>0</v>
      </c>
      <c r="BH168" s="41">
        <v>0</v>
      </c>
      <c r="BI168" s="43">
        <v>3</v>
      </c>
      <c r="BJ168" s="42">
        <v>0</v>
      </c>
      <c r="BK168" s="42">
        <v>0</v>
      </c>
      <c r="BL168" s="41">
        <v>0</v>
      </c>
      <c r="BM168" s="41">
        <v>0</v>
      </c>
      <c r="BN168" s="41">
        <v>0</v>
      </c>
      <c r="BO168" s="41">
        <v>0</v>
      </c>
      <c r="BP168" s="43">
        <v>0</v>
      </c>
      <c r="BQ168" s="42">
        <v>0</v>
      </c>
      <c r="BR168" s="42">
        <v>0</v>
      </c>
      <c r="BS168" s="41">
        <v>0</v>
      </c>
      <c r="BT168" s="41">
        <v>0</v>
      </c>
      <c r="BU168" s="41">
        <v>0</v>
      </c>
      <c r="BV168" s="41">
        <v>0</v>
      </c>
      <c r="BW168" s="43">
        <v>0</v>
      </c>
      <c r="BX168" s="42" t="s">
        <v>119</v>
      </c>
      <c r="BY168" s="42">
        <v>0.12158666987259648</v>
      </c>
      <c r="BZ168" s="41">
        <v>0</v>
      </c>
      <c r="CA168" s="41">
        <v>0</v>
      </c>
      <c r="CB168" s="41">
        <v>0</v>
      </c>
      <c r="CC168" s="41">
        <v>0</v>
      </c>
      <c r="CD168" s="43">
        <v>3</v>
      </c>
      <c r="CE168" s="42" t="s">
        <v>119</v>
      </c>
      <c r="CF168" s="20">
        <v>0.12158666987259648</v>
      </c>
      <c r="CG168" s="21">
        <v>0</v>
      </c>
      <c r="CH168" s="21" t="s">
        <v>119</v>
      </c>
      <c r="CI168" s="21">
        <v>0</v>
      </c>
      <c r="CJ168" s="21" t="s">
        <v>119</v>
      </c>
      <c r="CK168" s="39">
        <v>3</v>
      </c>
      <c r="CL168" s="40" t="s">
        <v>119</v>
      </c>
      <c r="CN168" s="22"/>
      <c r="CS168" s="22"/>
    </row>
    <row r="169" spans="1:97" ht="54.75" customHeight="1" x14ac:dyDescent="0.25">
      <c r="A169" s="72" t="s">
        <v>211</v>
      </c>
      <c r="B169" s="32" t="s">
        <v>301</v>
      </c>
      <c r="C169" s="70" t="s">
        <v>302</v>
      </c>
      <c r="D169" s="20">
        <v>0.28370222970272513</v>
      </c>
      <c r="E169" s="20">
        <v>0.28370222970272513</v>
      </c>
      <c r="F169" s="71">
        <v>0</v>
      </c>
      <c r="G169" s="42">
        <v>0</v>
      </c>
      <c r="H169" s="41">
        <v>0</v>
      </c>
      <c r="I169" s="41">
        <v>0</v>
      </c>
      <c r="J169" s="41">
        <v>0</v>
      </c>
      <c r="K169" s="41">
        <v>0</v>
      </c>
      <c r="L169" s="43">
        <v>0</v>
      </c>
      <c r="M169" s="41">
        <v>0</v>
      </c>
      <c r="N169" s="42">
        <v>0</v>
      </c>
      <c r="O169" s="41">
        <v>0</v>
      </c>
      <c r="P169" s="41">
        <v>0</v>
      </c>
      <c r="Q169" s="41">
        <v>0</v>
      </c>
      <c r="R169" s="41">
        <v>0</v>
      </c>
      <c r="S169" s="43">
        <v>0</v>
      </c>
      <c r="T169" s="41">
        <v>0</v>
      </c>
      <c r="U169" s="42">
        <v>0</v>
      </c>
      <c r="V169" s="41">
        <v>0</v>
      </c>
      <c r="W169" s="41">
        <v>0</v>
      </c>
      <c r="X169" s="41">
        <v>0</v>
      </c>
      <c r="Y169" s="41">
        <v>0</v>
      </c>
      <c r="Z169" s="43">
        <v>0</v>
      </c>
      <c r="AA169" s="41">
        <v>0</v>
      </c>
      <c r="AB169" s="42">
        <v>0</v>
      </c>
      <c r="AC169" s="41">
        <v>0</v>
      </c>
      <c r="AD169" s="41">
        <v>0</v>
      </c>
      <c r="AE169" s="41">
        <v>0</v>
      </c>
      <c r="AF169" s="41">
        <v>0</v>
      </c>
      <c r="AG169" s="43">
        <v>0</v>
      </c>
      <c r="AH169" s="41">
        <v>0</v>
      </c>
      <c r="AI169" s="42">
        <v>0</v>
      </c>
      <c r="AJ169" s="41">
        <v>0</v>
      </c>
      <c r="AK169" s="41">
        <v>0</v>
      </c>
      <c r="AL169" s="41">
        <v>0</v>
      </c>
      <c r="AM169" s="41">
        <v>0</v>
      </c>
      <c r="AN169" s="43">
        <v>0</v>
      </c>
      <c r="AO169" s="41">
        <v>0</v>
      </c>
      <c r="AP169" s="42">
        <v>0</v>
      </c>
      <c r="AQ169" s="41">
        <v>0</v>
      </c>
      <c r="AR169" s="41">
        <v>0</v>
      </c>
      <c r="AS169" s="41">
        <v>0</v>
      </c>
      <c r="AT169" s="41">
        <v>0</v>
      </c>
      <c r="AU169" s="43">
        <v>0</v>
      </c>
      <c r="AV169" s="42">
        <v>0</v>
      </c>
      <c r="AW169" s="42">
        <v>0.28370222970272513</v>
      </c>
      <c r="AX169" s="41">
        <v>0</v>
      </c>
      <c r="AY169" s="41">
        <v>0</v>
      </c>
      <c r="AZ169" s="41">
        <v>0</v>
      </c>
      <c r="BA169" s="41">
        <v>0</v>
      </c>
      <c r="BB169" s="43">
        <v>7</v>
      </c>
      <c r="BC169" s="42">
        <v>0</v>
      </c>
      <c r="BD169" s="42">
        <v>0.28370222970272513</v>
      </c>
      <c r="BE169" s="41">
        <v>0</v>
      </c>
      <c r="BF169" s="41">
        <v>0</v>
      </c>
      <c r="BG169" s="41">
        <v>0</v>
      </c>
      <c r="BH169" s="41">
        <v>0</v>
      </c>
      <c r="BI169" s="43">
        <v>7</v>
      </c>
      <c r="BJ169" s="42">
        <v>0</v>
      </c>
      <c r="BK169" s="42">
        <v>0</v>
      </c>
      <c r="BL169" s="41">
        <v>0</v>
      </c>
      <c r="BM169" s="41">
        <v>0</v>
      </c>
      <c r="BN169" s="41">
        <v>0</v>
      </c>
      <c r="BO169" s="41">
        <v>0</v>
      </c>
      <c r="BP169" s="43">
        <v>0</v>
      </c>
      <c r="BQ169" s="42">
        <v>0</v>
      </c>
      <c r="BR169" s="42">
        <v>0</v>
      </c>
      <c r="BS169" s="41">
        <v>0</v>
      </c>
      <c r="BT169" s="41">
        <v>0</v>
      </c>
      <c r="BU169" s="41">
        <v>0</v>
      </c>
      <c r="BV169" s="41">
        <v>0</v>
      </c>
      <c r="BW169" s="43">
        <v>0</v>
      </c>
      <c r="BX169" s="42" t="s">
        <v>119</v>
      </c>
      <c r="BY169" s="42">
        <v>0.28370222970272513</v>
      </c>
      <c r="BZ169" s="41">
        <v>0</v>
      </c>
      <c r="CA169" s="41">
        <v>0</v>
      </c>
      <c r="CB169" s="41">
        <v>0</v>
      </c>
      <c r="CC169" s="41">
        <v>0</v>
      </c>
      <c r="CD169" s="43">
        <v>7</v>
      </c>
      <c r="CE169" s="42" t="s">
        <v>119</v>
      </c>
      <c r="CF169" s="20">
        <v>0.28370222970272513</v>
      </c>
      <c r="CG169" s="21">
        <v>0</v>
      </c>
      <c r="CH169" s="21" t="s">
        <v>119</v>
      </c>
      <c r="CI169" s="21">
        <v>0</v>
      </c>
      <c r="CJ169" s="21" t="s">
        <v>119</v>
      </c>
      <c r="CK169" s="39">
        <v>7</v>
      </c>
      <c r="CL169" s="40" t="s">
        <v>119</v>
      </c>
      <c r="CN169" s="22"/>
      <c r="CS169" s="22"/>
    </row>
    <row r="170" spans="1:97" ht="54.75" customHeight="1" x14ac:dyDescent="0.25">
      <c r="A170" s="72" t="s">
        <v>211</v>
      </c>
      <c r="B170" s="32" t="s">
        <v>303</v>
      </c>
      <c r="C170" s="70" t="s">
        <v>304</v>
      </c>
      <c r="D170" s="20">
        <v>0.24317333974519295</v>
      </c>
      <c r="E170" s="20">
        <v>0.24317333974519295</v>
      </c>
      <c r="F170" s="71">
        <v>0</v>
      </c>
      <c r="G170" s="42">
        <v>0</v>
      </c>
      <c r="H170" s="41">
        <v>0</v>
      </c>
      <c r="I170" s="41">
        <v>0</v>
      </c>
      <c r="J170" s="41">
        <v>0</v>
      </c>
      <c r="K170" s="41">
        <v>0</v>
      </c>
      <c r="L170" s="43">
        <v>0</v>
      </c>
      <c r="M170" s="41">
        <v>0</v>
      </c>
      <c r="N170" s="42">
        <v>0</v>
      </c>
      <c r="O170" s="41">
        <v>0</v>
      </c>
      <c r="P170" s="41">
        <v>0</v>
      </c>
      <c r="Q170" s="41">
        <v>0</v>
      </c>
      <c r="R170" s="41">
        <v>0</v>
      </c>
      <c r="S170" s="43">
        <v>0</v>
      </c>
      <c r="T170" s="41">
        <v>0</v>
      </c>
      <c r="U170" s="42">
        <v>0</v>
      </c>
      <c r="V170" s="41">
        <v>0</v>
      </c>
      <c r="W170" s="41">
        <v>0</v>
      </c>
      <c r="X170" s="41">
        <v>0</v>
      </c>
      <c r="Y170" s="41">
        <v>0</v>
      </c>
      <c r="Z170" s="43">
        <v>0</v>
      </c>
      <c r="AA170" s="41">
        <v>0</v>
      </c>
      <c r="AB170" s="42">
        <v>0</v>
      </c>
      <c r="AC170" s="41">
        <v>0</v>
      </c>
      <c r="AD170" s="41">
        <v>0</v>
      </c>
      <c r="AE170" s="41">
        <v>0</v>
      </c>
      <c r="AF170" s="41">
        <v>0</v>
      </c>
      <c r="AG170" s="43">
        <v>0</v>
      </c>
      <c r="AH170" s="41">
        <v>0</v>
      </c>
      <c r="AI170" s="42">
        <v>0</v>
      </c>
      <c r="AJ170" s="41">
        <v>0</v>
      </c>
      <c r="AK170" s="41">
        <v>0</v>
      </c>
      <c r="AL170" s="41">
        <v>0</v>
      </c>
      <c r="AM170" s="41">
        <v>0</v>
      </c>
      <c r="AN170" s="43">
        <v>0</v>
      </c>
      <c r="AO170" s="41">
        <v>0</v>
      </c>
      <c r="AP170" s="42">
        <v>0</v>
      </c>
      <c r="AQ170" s="41">
        <v>0</v>
      </c>
      <c r="AR170" s="41">
        <v>0</v>
      </c>
      <c r="AS170" s="41">
        <v>0</v>
      </c>
      <c r="AT170" s="41">
        <v>0</v>
      </c>
      <c r="AU170" s="43">
        <v>0</v>
      </c>
      <c r="AV170" s="42">
        <v>0</v>
      </c>
      <c r="AW170" s="42">
        <v>0.24317333974519295</v>
      </c>
      <c r="AX170" s="41">
        <v>0</v>
      </c>
      <c r="AY170" s="41">
        <v>0</v>
      </c>
      <c r="AZ170" s="41">
        <v>0</v>
      </c>
      <c r="BA170" s="41">
        <v>0</v>
      </c>
      <c r="BB170" s="43">
        <v>6</v>
      </c>
      <c r="BC170" s="42">
        <v>0</v>
      </c>
      <c r="BD170" s="42">
        <v>0.24317333974519295</v>
      </c>
      <c r="BE170" s="41">
        <v>0</v>
      </c>
      <c r="BF170" s="41">
        <v>0</v>
      </c>
      <c r="BG170" s="41">
        <v>0</v>
      </c>
      <c r="BH170" s="41">
        <v>0</v>
      </c>
      <c r="BI170" s="43">
        <v>6</v>
      </c>
      <c r="BJ170" s="42">
        <v>0</v>
      </c>
      <c r="BK170" s="42">
        <v>0</v>
      </c>
      <c r="BL170" s="41">
        <v>0</v>
      </c>
      <c r="BM170" s="41">
        <v>0</v>
      </c>
      <c r="BN170" s="41">
        <v>0</v>
      </c>
      <c r="BO170" s="41">
        <v>0</v>
      </c>
      <c r="BP170" s="43">
        <v>0</v>
      </c>
      <c r="BQ170" s="42">
        <v>0</v>
      </c>
      <c r="BR170" s="42">
        <v>0</v>
      </c>
      <c r="BS170" s="41">
        <v>0</v>
      </c>
      <c r="BT170" s="41">
        <v>0</v>
      </c>
      <c r="BU170" s="41">
        <v>0</v>
      </c>
      <c r="BV170" s="41">
        <v>0</v>
      </c>
      <c r="BW170" s="43">
        <v>0</v>
      </c>
      <c r="BX170" s="42" t="s">
        <v>119</v>
      </c>
      <c r="BY170" s="42">
        <v>0.24317333974519295</v>
      </c>
      <c r="BZ170" s="41">
        <v>0</v>
      </c>
      <c r="CA170" s="41">
        <v>0</v>
      </c>
      <c r="CB170" s="41">
        <v>0</v>
      </c>
      <c r="CC170" s="41">
        <v>0</v>
      </c>
      <c r="CD170" s="43">
        <v>6</v>
      </c>
      <c r="CE170" s="42" t="s">
        <v>119</v>
      </c>
      <c r="CF170" s="20">
        <v>0.24317333974519295</v>
      </c>
      <c r="CG170" s="21">
        <v>0</v>
      </c>
      <c r="CH170" s="21" t="s">
        <v>119</v>
      </c>
      <c r="CI170" s="21">
        <v>0</v>
      </c>
      <c r="CJ170" s="21" t="s">
        <v>119</v>
      </c>
      <c r="CK170" s="39">
        <v>6</v>
      </c>
      <c r="CL170" s="40" t="s">
        <v>119</v>
      </c>
      <c r="CN170" s="22"/>
      <c r="CS170" s="22"/>
    </row>
    <row r="171" spans="1:97" ht="54.75" customHeight="1" x14ac:dyDescent="0.25">
      <c r="A171" s="72" t="s">
        <v>211</v>
      </c>
      <c r="B171" s="32" t="s">
        <v>305</v>
      </c>
      <c r="C171" s="70" t="s">
        <v>306</v>
      </c>
      <c r="D171" s="20">
        <v>0.12158666987259648</v>
      </c>
      <c r="E171" s="20">
        <v>0.12158666987259648</v>
      </c>
      <c r="F171" s="71">
        <v>0</v>
      </c>
      <c r="G171" s="42">
        <v>0</v>
      </c>
      <c r="H171" s="41">
        <v>0</v>
      </c>
      <c r="I171" s="41">
        <v>0</v>
      </c>
      <c r="J171" s="41">
        <v>0</v>
      </c>
      <c r="K171" s="41">
        <v>0</v>
      </c>
      <c r="L171" s="43">
        <v>0</v>
      </c>
      <c r="M171" s="41">
        <v>0</v>
      </c>
      <c r="N171" s="42">
        <v>0</v>
      </c>
      <c r="O171" s="41">
        <v>0</v>
      </c>
      <c r="P171" s="41">
        <v>0</v>
      </c>
      <c r="Q171" s="41">
        <v>0</v>
      </c>
      <c r="R171" s="41">
        <v>0</v>
      </c>
      <c r="S171" s="43">
        <v>0</v>
      </c>
      <c r="T171" s="41">
        <v>0</v>
      </c>
      <c r="U171" s="42">
        <v>0</v>
      </c>
      <c r="V171" s="41">
        <v>0</v>
      </c>
      <c r="W171" s="41">
        <v>0</v>
      </c>
      <c r="X171" s="41">
        <v>0</v>
      </c>
      <c r="Y171" s="41">
        <v>0</v>
      </c>
      <c r="Z171" s="43">
        <v>0</v>
      </c>
      <c r="AA171" s="41">
        <v>0</v>
      </c>
      <c r="AB171" s="42">
        <v>0</v>
      </c>
      <c r="AC171" s="41">
        <v>0</v>
      </c>
      <c r="AD171" s="41">
        <v>0</v>
      </c>
      <c r="AE171" s="41">
        <v>0</v>
      </c>
      <c r="AF171" s="41">
        <v>0</v>
      </c>
      <c r="AG171" s="43">
        <v>0</v>
      </c>
      <c r="AH171" s="41">
        <v>0</v>
      </c>
      <c r="AI171" s="42">
        <v>0</v>
      </c>
      <c r="AJ171" s="41">
        <v>0</v>
      </c>
      <c r="AK171" s="41">
        <v>0</v>
      </c>
      <c r="AL171" s="41">
        <v>0</v>
      </c>
      <c r="AM171" s="41">
        <v>0</v>
      </c>
      <c r="AN171" s="43">
        <v>0</v>
      </c>
      <c r="AO171" s="41">
        <v>0</v>
      </c>
      <c r="AP171" s="42">
        <v>0</v>
      </c>
      <c r="AQ171" s="41">
        <v>0</v>
      </c>
      <c r="AR171" s="41">
        <v>0</v>
      </c>
      <c r="AS171" s="41">
        <v>0</v>
      </c>
      <c r="AT171" s="41">
        <v>0</v>
      </c>
      <c r="AU171" s="43">
        <v>0</v>
      </c>
      <c r="AV171" s="42">
        <v>0</v>
      </c>
      <c r="AW171" s="42">
        <v>0.12158666987259648</v>
      </c>
      <c r="AX171" s="41">
        <v>0</v>
      </c>
      <c r="AY171" s="41">
        <v>0</v>
      </c>
      <c r="AZ171" s="41">
        <v>0</v>
      </c>
      <c r="BA171" s="41">
        <v>0</v>
      </c>
      <c r="BB171" s="43">
        <v>3</v>
      </c>
      <c r="BC171" s="42">
        <v>0</v>
      </c>
      <c r="BD171" s="42">
        <v>0.12158666987259648</v>
      </c>
      <c r="BE171" s="41">
        <v>0</v>
      </c>
      <c r="BF171" s="41">
        <v>0</v>
      </c>
      <c r="BG171" s="41">
        <v>0</v>
      </c>
      <c r="BH171" s="41">
        <v>0</v>
      </c>
      <c r="BI171" s="43">
        <v>3</v>
      </c>
      <c r="BJ171" s="42">
        <v>0</v>
      </c>
      <c r="BK171" s="42">
        <v>0</v>
      </c>
      <c r="BL171" s="41">
        <v>0</v>
      </c>
      <c r="BM171" s="41">
        <v>0</v>
      </c>
      <c r="BN171" s="41">
        <v>0</v>
      </c>
      <c r="BO171" s="41">
        <v>0</v>
      </c>
      <c r="BP171" s="43">
        <v>0</v>
      </c>
      <c r="BQ171" s="42">
        <v>0</v>
      </c>
      <c r="BR171" s="42">
        <v>0</v>
      </c>
      <c r="BS171" s="41">
        <v>0</v>
      </c>
      <c r="BT171" s="41">
        <v>0</v>
      </c>
      <c r="BU171" s="41">
        <v>0</v>
      </c>
      <c r="BV171" s="41">
        <v>0</v>
      </c>
      <c r="BW171" s="43">
        <v>0</v>
      </c>
      <c r="BX171" s="42" t="s">
        <v>119</v>
      </c>
      <c r="BY171" s="42">
        <v>0.12158666987259648</v>
      </c>
      <c r="BZ171" s="41">
        <v>0</v>
      </c>
      <c r="CA171" s="41">
        <v>0</v>
      </c>
      <c r="CB171" s="41">
        <v>0</v>
      </c>
      <c r="CC171" s="41">
        <v>0</v>
      </c>
      <c r="CD171" s="43">
        <v>3</v>
      </c>
      <c r="CE171" s="42" t="s">
        <v>119</v>
      </c>
      <c r="CF171" s="20">
        <v>0.12158666987259648</v>
      </c>
      <c r="CG171" s="21">
        <v>0</v>
      </c>
      <c r="CH171" s="21" t="s">
        <v>119</v>
      </c>
      <c r="CI171" s="21">
        <v>0</v>
      </c>
      <c r="CJ171" s="21" t="s">
        <v>119</v>
      </c>
      <c r="CK171" s="39">
        <v>3</v>
      </c>
      <c r="CL171" s="40" t="s">
        <v>119</v>
      </c>
      <c r="CN171" s="22"/>
      <c r="CS171" s="22"/>
    </row>
    <row r="172" spans="1:97" ht="54.75" customHeight="1" x14ac:dyDescent="0.25">
      <c r="A172" s="72" t="s">
        <v>211</v>
      </c>
      <c r="B172" s="32" t="s">
        <v>307</v>
      </c>
      <c r="C172" s="70" t="s">
        <v>308</v>
      </c>
      <c r="D172" s="20">
        <v>0.12645013666750032</v>
      </c>
      <c r="E172" s="20">
        <v>0.12645013666750032</v>
      </c>
      <c r="F172" s="71">
        <v>0</v>
      </c>
      <c r="G172" s="42">
        <v>0</v>
      </c>
      <c r="H172" s="41">
        <v>0</v>
      </c>
      <c r="I172" s="41">
        <v>0</v>
      </c>
      <c r="J172" s="41">
        <v>0</v>
      </c>
      <c r="K172" s="41">
        <v>0</v>
      </c>
      <c r="L172" s="43">
        <v>0</v>
      </c>
      <c r="M172" s="41">
        <v>0</v>
      </c>
      <c r="N172" s="42">
        <v>0</v>
      </c>
      <c r="O172" s="41">
        <v>0</v>
      </c>
      <c r="P172" s="41">
        <v>0</v>
      </c>
      <c r="Q172" s="41">
        <v>0</v>
      </c>
      <c r="R172" s="41">
        <v>0</v>
      </c>
      <c r="S172" s="43">
        <v>0</v>
      </c>
      <c r="T172" s="41">
        <v>0</v>
      </c>
      <c r="U172" s="42">
        <v>0</v>
      </c>
      <c r="V172" s="41">
        <v>0</v>
      </c>
      <c r="W172" s="41">
        <v>0</v>
      </c>
      <c r="X172" s="41">
        <v>0</v>
      </c>
      <c r="Y172" s="41">
        <v>0</v>
      </c>
      <c r="Z172" s="43">
        <v>0</v>
      </c>
      <c r="AA172" s="41">
        <v>0</v>
      </c>
      <c r="AB172" s="42">
        <v>0</v>
      </c>
      <c r="AC172" s="41">
        <v>0</v>
      </c>
      <c r="AD172" s="41">
        <v>0</v>
      </c>
      <c r="AE172" s="41">
        <v>0</v>
      </c>
      <c r="AF172" s="41">
        <v>0</v>
      </c>
      <c r="AG172" s="43">
        <v>0</v>
      </c>
      <c r="AH172" s="41">
        <v>0</v>
      </c>
      <c r="AI172" s="42">
        <v>0</v>
      </c>
      <c r="AJ172" s="41">
        <v>0</v>
      </c>
      <c r="AK172" s="41">
        <v>0</v>
      </c>
      <c r="AL172" s="41">
        <v>0</v>
      </c>
      <c r="AM172" s="41">
        <v>0</v>
      </c>
      <c r="AN172" s="43">
        <v>0</v>
      </c>
      <c r="AO172" s="41">
        <v>0</v>
      </c>
      <c r="AP172" s="42">
        <v>0</v>
      </c>
      <c r="AQ172" s="41">
        <v>0</v>
      </c>
      <c r="AR172" s="41">
        <v>0</v>
      </c>
      <c r="AS172" s="41">
        <v>0</v>
      </c>
      <c r="AT172" s="41">
        <v>0</v>
      </c>
      <c r="AU172" s="43">
        <v>0</v>
      </c>
      <c r="AV172" s="42">
        <v>0</v>
      </c>
      <c r="AW172" s="42">
        <v>0</v>
      </c>
      <c r="AX172" s="41">
        <v>0</v>
      </c>
      <c r="AY172" s="41">
        <v>0</v>
      </c>
      <c r="AZ172" s="41">
        <v>0</v>
      </c>
      <c r="BA172" s="41">
        <v>0</v>
      </c>
      <c r="BB172" s="43">
        <v>0</v>
      </c>
      <c r="BC172" s="42">
        <v>0</v>
      </c>
      <c r="BD172" s="42">
        <v>0</v>
      </c>
      <c r="BE172" s="41">
        <v>0</v>
      </c>
      <c r="BF172" s="41">
        <v>0</v>
      </c>
      <c r="BG172" s="41">
        <v>0</v>
      </c>
      <c r="BH172" s="41">
        <v>0</v>
      </c>
      <c r="BI172" s="43">
        <v>0</v>
      </c>
      <c r="BJ172" s="42">
        <v>0</v>
      </c>
      <c r="BK172" s="42">
        <v>0.12645013666750032</v>
      </c>
      <c r="BL172" s="41">
        <v>0</v>
      </c>
      <c r="BM172" s="41">
        <v>0</v>
      </c>
      <c r="BN172" s="41">
        <v>0</v>
      </c>
      <c r="BO172" s="41">
        <v>0</v>
      </c>
      <c r="BP172" s="43">
        <v>3</v>
      </c>
      <c r="BQ172" s="42">
        <v>0</v>
      </c>
      <c r="BR172" s="42">
        <v>0.12645013666750032</v>
      </c>
      <c r="BS172" s="41">
        <v>0</v>
      </c>
      <c r="BT172" s="41">
        <v>0</v>
      </c>
      <c r="BU172" s="41">
        <v>0</v>
      </c>
      <c r="BV172" s="41">
        <v>0</v>
      </c>
      <c r="BW172" s="43">
        <v>3</v>
      </c>
      <c r="BX172" s="42" t="s">
        <v>119</v>
      </c>
      <c r="BY172" s="42">
        <v>0.12645013666750032</v>
      </c>
      <c r="BZ172" s="41">
        <v>0</v>
      </c>
      <c r="CA172" s="41">
        <v>0</v>
      </c>
      <c r="CB172" s="41">
        <v>0</v>
      </c>
      <c r="CC172" s="41">
        <v>0</v>
      </c>
      <c r="CD172" s="43">
        <v>3</v>
      </c>
      <c r="CE172" s="42" t="s">
        <v>119</v>
      </c>
      <c r="CF172" s="20">
        <v>0.12645013666750032</v>
      </c>
      <c r="CG172" s="21">
        <v>0</v>
      </c>
      <c r="CH172" s="21" t="s">
        <v>119</v>
      </c>
      <c r="CI172" s="21">
        <v>0</v>
      </c>
      <c r="CJ172" s="21" t="s">
        <v>119</v>
      </c>
      <c r="CK172" s="39">
        <v>3</v>
      </c>
      <c r="CL172" s="40" t="s">
        <v>119</v>
      </c>
      <c r="CN172" s="22"/>
      <c r="CS172" s="22"/>
    </row>
    <row r="173" spans="1:97" ht="54.75" customHeight="1" x14ac:dyDescent="0.25">
      <c r="A173" s="72" t="s">
        <v>211</v>
      </c>
      <c r="B173" s="32" t="s">
        <v>309</v>
      </c>
      <c r="C173" s="70" t="s">
        <v>310</v>
      </c>
      <c r="D173" s="20">
        <v>0.25290027333500065</v>
      </c>
      <c r="E173" s="20">
        <v>0.25290027333500065</v>
      </c>
      <c r="F173" s="71">
        <v>0</v>
      </c>
      <c r="G173" s="42">
        <v>0</v>
      </c>
      <c r="H173" s="41">
        <v>0</v>
      </c>
      <c r="I173" s="41">
        <v>0</v>
      </c>
      <c r="J173" s="41">
        <v>0</v>
      </c>
      <c r="K173" s="41">
        <v>0</v>
      </c>
      <c r="L173" s="43">
        <v>0</v>
      </c>
      <c r="M173" s="41">
        <v>0</v>
      </c>
      <c r="N173" s="42">
        <v>0</v>
      </c>
      <c r="O173" s="41">
        <v>0</v>
      </c>
      <c r="P173" s="41">
        <v>0</v>
      </c>
      <c r="Q173" s="41">
        <v>0</v>
      </c>
      <c r="R173" s="41">
        <v>0</v>
      </c>
      <c r="S173" s="43">
        <v>0</v>
      </c>
      <c r="T173" s="41">
        <v>0</v>
      </c>
      <c r="U173" s="42">
        <v>0</v>
      </c>
      <c r="V173" s="41">
        <v>0</v>
      </c>
      <c r="W173" s="41">
        <v>0</v>
      </c>
      <c r="X173" s="41">
        <v>0</v>
      </c>
      <c r="Y173" s="41">
        <v>0</v>
      </c>
      <c r="Z173" s="43">
        <v>0</v>
      </c>
      <c r="AA173" s="41">
        <v>0</v>
      </c>
      <c r="AB173" s="42">
        <v>0</v>
      </c>
      <c r="AC173" s="41">
        <v>0</v>
      </c>
      <c r="AD173" s="41">
        <v>0</v>
      </c>
      <c r="AE173" s="41">
        <v>0</v>
      </c>
      <c r="AF173" s="41">
        <v>0</v>
      </c>
      <c r="AG173" s="43">
        <v>0</v>
      </c>
      <c r="AH173" s="41">
        <v>0</v>
      </c>
      <c r="AI173" s="42">
        <v>0</v>
      </c>
      <c r="AJ173" s="41">
        <v>0</v>
      </c>
      <c r="AK173" s="41">
        <v>0</v>
      </c>
      <c r="AL173" s="41">
        <v>0</v>
      </c>
      <c r="AM173" s="41">
        <v>0</v>
      </c>
      <c r="AN173" s="43">
        <v>0</v>
      </c>
      <c r="AO173" s="41">
        <v>0</v>
      </c>
      <c r="AP173" s="42">
        <v>0</v>
      </c>
      <c r="AQ173" s="41">
        <v>0</v>
      </c>
      <c r="AR173" s="41">
        <v>0</v>
      </c>
      <c r="AS173" s="41">
        <v>0</v>
      </c>
      <c r="AT173" s="41">
        <v>0</v>
      </c>
      <c r="AU173" s="43">
        <v>0</v>
      </c>
      <c r="AV173" s="42">
        <v>0</v>
      </c>
      <c r="AW173" s="42">
        <v>0</v>
      </c>
      <c r="AX173" s="41">
        <v>0</v>
      </c>
      <c r="AY173" s="41">
        <v>0</v>
      </c>
      <c r="AZ173" s="41">
        <v>0</v>
      </c>
      <c r="BA173" s="41">
        <v>0</v>
      </c>
      <c r="BB173" s="43">
        <v>0</v>
      </c>
      <c r="BC173" s="42">
        <v>0</v>
      </c>
      <c r="BD173" s="42">
        <v>0</v>
      </c>
      <c r="BE173" s="41">
        <v>0</v>
      </c>
      <c r="BF173" s="41">
        <v>0</v>
      </c>
      <c r="BG173" s="41">
        <v>0</v>
      </c>
      <c r="BH173" s="41">
        <v>0</v>
      </c>
      <c r="BI173" s="43">
        <v>0</v>
      </c>
      <c r="BJ173" s="42">
        <v>0</v>
      </c>
      <c r="BK173" s="42">
        <v>0.25290027333500065</v>
      </c>
      <c r="BL173" s="41">
        <v>0</v>
      </c>
      <c r="BM173" s="41">
        <v>0</v>
      </c>
      <c r="BN173" s="41">
        <v>0</v>
      </c>
      <c r="BO173" s="41">
        <v>0</v>
      </c>
      <c r="BP173" s="43">
        <v>6</v>
      </c>
      <c r="BQ173" s="42">
        <v>0</v>
      </c>
      <c r="BR173" s="42">
        <v>0.25290027333500065</v>
      </c>
      <c r="BS173" s="41">
        <v>0</v>
      </c>
      <c r="BT173" s="41">
        <v>0</v>
      </c>
      <c r="BU173" s="41">
        <v>0</v>
      </c>
      <c r="BV173" s="41">
        <v>0</v>
      </c>
      <c r="BW173" s="43">
        <v>6</v>
      </c>
      <c r="BX173" s="42" t="s">
        <v>119</v>
      </c>
      <c r="BY173" s="42">
        <v>0.25290027333500065</v>
      </c>
      <c r="BZ173" s="41">
        <v>0</v>
      </c>
      <c r="CA173" s="41">
        <v>0</v>
      </c>
      <c r="CB173" s="41">
        <v>0</v>
      </c>
      <c r="CC173" s="41">
        <v>0</v>
      </c>
      <c r="CD173" s="43">
        <v>6</v>
      </c>
      <c r="CE173" s="42" t="s">
        <v>119</v>
      </c>
      <c r="CF173" s="20">
        <v>0.25290027333500065</v>
      </c>
      <c r="CG173" s="21">
        <v>0</v>
      </c>
      <c r="CH173" s="21" t="s">
        <v>119</v>
      </c>
      <c r="CI173" s="21">
        <v>0</v>
      </c>
      <c r="CJ173" s="21" t="s">
        <v>119</v>
      </c>
      <c r="CK173" s="39">
        <v>6</v>
      </c>
      <c r="CL173" s="40" t="s">
        <v>119</v>
      </c>
      <c r="CN173" s="22"/>
      <c r="CS173" s="22"/>
    </row>
    <row r="174" spans="1:97" ht="54.75" customHeight="1" x14ac:dyDescent="0.25">
      <c r="A174" s="72" t="s">
        <v>211</v>
      </c>
      <c r="B174" s="32" t="s">
        <v>311</v>
      </c>
      <c r="C174" s="70" t="s">
        <v>312</v>
      </c>
      <c r="D174" s="20">
        <v>0.25290027333500065</v>
      </c>
      <c r="E174" s="20">
        <v>0.25290027333500065</v>
      </c>
      <c r="F174" s="71">
        <v>0</v>
      </c>
      <c r="G174" s="42">
        <v>0</v>
      </c>
      <c r="H174" s="41">
        <v>0</v>
      </c>
      <c r="I174" s="41">
        <v>0</v>
      </c>
      <c r="J174" s="41">
        <v>0</v>
      </c>
      <c r="K174" s="41">
        <v>0</v>
      </c>
      <c r="L174" s="43">
        <v>0</v>
      </c>
      <c r="M174" s="41">
        <v>0</v>
      </c>
      <c r="N174" s="42">
        <v>0</v>
      </c>
      <c r="O174" s="41">
        <v>0</v>
      </c>
      <c r="P174" s="41">
        <v>0</v>
      </c>
      <c r="Q174" s="41">
        <v>0</v>
      </c>
      <c r="R174" s="41">
        <v>0</v>
      </c>
      <c r="S174" s="43">
        <v>0</v>
      </c>
      <c r="T174" s="41">
        <v>0</v>
      </c>
      <c r="U174" s="42">
        <v>0</v>
      </c>
      <c r="V174" s="41">
        <v>0</v>
      </c>
      <c r="W174" s="41">
        <v>0</v>
      </c>
      <c r="X174" s="41">
        <v>0</v>
      </c>
      <c r="Y174" s="41">
        <v>0</v>
      </c>
      <c r="Z174" s="43">
        <v>0</v>
      </c>
      <c r="AA174" s="41">
        <v>0</v>
      </c>
      <c r="AB174" s="42">
        <v>0</v>
      </c>
      <c r="AC174" s="41">
        <v>0</v>
      </c>
      <c r="AD174" s="41">
        <v>0</v>
      </c>
      <c r="AE174" s="41">
        <v>0</v>
      </c>
      <c r="AF174" s="41">
        <v>0</v>
      </c>
      <c r="AG174" s="43">
        <v>0</v>
      </c>
      <c r="AH174" s="41">
        <v>0</v>
      </c>
      <c r="AI174" s="42">
        <v>0</v>
      </c>
      <c r="AJ174" s="41">
        <v>0</v>
      </c>
      <c r="AK174" s="41">
        <v>0</v>
      </c>
      <c r="AL174" s="41">
        <v>0</v>
      </c>
      <c r="AM174" s="41">
        <v>0</v>
      </c>
      <c r="AN174" s="43">
        <v>0</v>
      </c>
      <c r="AO174" s="41">
        <v>0</v>
      </c>
      <c r="AP174" s="42">
        <v>0</v>
      </c>
      <c r="AQ174" s="41">
        <v>0</v>
      </c>
      <c r="AR174" s="41">
        <v>0</v>
      </c>
      <c r="AS174" s="41">
        <v>0</v>
      </c>
      <c r="AT174" s="41">
        <v>0</v>
      </c>
      <c r="AU174" s="43">
        <v>0</v>
      </c>
      <c r="AV174" s="42">
        <v>0</v>
      </c>
      <c r="AW174" s="42">
        <v>0</v>
      </c>
      <c r="AX174" s="41">
        <v>0</v>
      </c>
      <c r="AY174" s="41">
        <v>0</v>
      </c>
      <c r="AZ174" s="41">
        <v>0</v>
      </c>
      <c r="BA174" s="41">
        <v>0</v>
      </c>
      <c r="BB174" s="43">
        <v>0</v>
      </c>
      <c r="BC174" s="42">
        <v>0</v>
      </c>
      <c r="BD174" s="42">
        <v>0</v>
      </c>
      <c r="BE174" s="41">
        <v>0</v>
      </c>
      <c r="BF174" s="41">
        <v>0</v>
      </c>
      <c r="BG174" s="41">
        <v>0</v>
      </c>
      <c r="BH174" s="41">
        <v>0</v>
      </c>
      <c r="BI174" s="43">
        <v>0</v>
      </c>
      <c r="BJ174" s="42">
        <v>0</v>
      </c>
      <c r="BK174" s="42">
        <v>0.25290027333500065</v>
      </c>
      <c r="BL174" s="41">
        <v>0</v>
      </c>
      <c r="BM174" s="41">
        <v>0</v>
      </c>
      <c r="BN174" s="41">
        <v>0</v>
      </c>
      <c r="BO174" s="41">
        <v>0</v>
      </c>
      <c r="BP174" s="43">
        <v>6</v>
      </c>
      <c r="BQ174" s="42">
        <v>0</v>
      </c>
      <c r="BR174" s="42">
        <v>0.25290027333500065</v>
      </c>
      <c r="BS174" s="41">
        <v>0</v>
      </c>
      <c r="BT174" s="41">
        <v>0</v>
      </c>
      <c r="BU174" s="41">
        <v>0</v>
      </c>
      <c r="BV174" s="41">
        <v>0</v>
      </c>
      <c r="BW174" s="43">
        <v>6</v>
      </c>
      <c r="BX174" s="42" t="s">
        <v>119</v>
      </c>
      <c r="BY174" s="42">
        <v>0.25290027333500065</v>
      </c>
      <c r="BZ174" s="41">
        <v>0</v>
      </c>
      <c r="CA174" s="41">
        <v>0</v>
      </c>
      <c r="CB174" s="41">
        <v>0</v>
      </c>
      <c r="CC174" s="41">
        <v>0</v>
      </c>
      <c r="CD174" s="43">
        <v>6</v>
      </c>
      <c r="CE174" s="42" t="s">
        <v>119</v>
      </c>
      <c r="CF174" s="20">
        <v>0.25290027333500065</v>
      </c>
      <c r="CG174" s="21">
        <v>0</v>
      </c>
      <c r="CH174" s="21" t="s">
        <v>119</v>
      </c>
      <c r="CI174" s="21">
        <v>0</v>
      </c>
      <c r="CJ174" s="21" t="s">
        <v>119</v>
      </c>
      <c r="CK174" s="39">
        <v>6</v>
      </c>
      <c r="CL174" s="40" t="s">
        <v>119</v>
      </c>
      <c r="CN174" s="22"/>
      <c r="CS174" s="22"/>
    </row>
    <row r="175" spans="1:97" ht="54.75" customHeight="1" x14ac:dyDescent="0.25">
      <c r="A175" s="72" t="s">
        <v>211</v>
      </c>
      <c r="B175" s="32" t="s">
        <v>313</v>
      </c>
      <c r="C175" s="70" t="s">
        <v>314</v>
      </c>
      <c r="D175" s="20">
        <v>0.12645013666750032</v>
      </c>
      <c r="E175" s="20">
        <v>0.12645013666750032</v>
      </c>
      <c r="F175" s="71">
        <v>0</v>
      </c>
      <c r="G175" s="42">
        <v>0</v>
      </c>
      <c r="H175" s="41">
        <v>0</v>
      </c>
      <c r="I175" s="41">
        <v>0</v>
      </c>
      <c r="J175" s="41">
        <v>0</v>
      </c>
      <c r="K175" s="41">
        <v>0</v>
      </c>
      <c r="L175" s="43">
        <v>0</v>
      </c>
      <c r="M175" s="41">
        <v>0</v>
      </c>
      <c r="N175" s="42">
        <v>0</v>
      </c>
      <c r="O175" s="41">
        <v>0</v>
      </c>
      <c r="P175" s="41">
        <v>0</v>
      </c>
      <c r="Q175" s="41">
        <v>0</v>
      </c>
      <c r="R175" s="41">
        <v>0</v>
      </c>
      <c r="S175" s="43">
        <v>0</v>
      </c>
      <c r="T175" s="41">
        <v>0</v>
      </c>
      <c r="U175" s="42">
        <v>0</v>
      </c>
      <c r="V175" s="41">
        <v>0</v>
      </c>
      <c r="W175" s="41">
        <v>0</v>
      </c>
      <c r="X175" s="41">
        <v>0</v>
      </c>
      <c r="Y175" s="41">
        <v>0</v>
      </c>
      <c r="Z175" s="43">
        <v>0</v>
      </c>
      <c r="AA175" s="41">
        <v>0</v>
      </c>
      <c r="AB175" s="42">
        <v>0</v>
      </c>
      <c r="AC175" s="41">
        <v>0</v>
      </c>
      <c r="AD175" s="41">
        <v>0</v>
      </c>
      <c r="AE175" s="41">
        <v>0</v>
      </c>
      <c r="AF175" s="41">
        <v>0</v>
      </c>
      <c r="AG175" s="43">
        <v>0</v>
      </c>
      <c r="AH175" s="41">
        <v>0</v>
      </c>
      <c r="AI175" s="42">
        <v>0</v>
      </c>
      <c r="AJ175" s="41">
        <v>0</v>
      </c>
      <c r="AK175" s="41">
        <v>0</v>
      </c>
      <c r="AL175" s="41">
        <v>0</v>
      </c>
      <c r="AM175" s="41">
        <v>0</v>
      </c>
      <c r="AN175" s="43">
        <v>0</v>
      </c>
      <c r="AO175" s="41">
        <v>0</v>
      </c>
      <c r="AP175" s="42">
        <v>0</v>
      </c>
      <c r="AQ175" s="41">
        <v>0</v>
      </c>
      <c r="AR175" s="41">
        <v>0</v>
      </c>
      <c r="AS175" s="41">
        <v>0</v>
      </c>
      <c r="AT175" s="41">
        <v>0</v>
      </c>
      <c r="AU175" s="43">
        <v>0</v>
      </c>
      <c r="AV175" s="42">
        <v>0</v>
      </c>
      <c r="AW175" s="42">
        <v>0</v>
      </c>
      <c r="AX175" s="41">
        <v>0</v>
      </c>
      <c r="AY175" s="41">
        <v>0</v>
      </c>
      <c r="AZ175" s="41">
        <v>0</v>
      </c>
      <c r="BA175" s="41">
        <v>0</v>
      </c>
      <c r="BB175" s="43">
        <v>0</v>
      </c>
      <c r="BC175" s="42">
        <v>0</v>
      </c>
      <c r="BD175" s="42">
        <v>0</v>
      </c>
      <c r="BE175" s="41">
        <v>0</v>
      </c>
      <c r="BF175" s="41">
        <v>0</v>
      </c>
      <c r="BG175" s="41">
        <v>0</v>
      </c>
      <c r="BH175" s="41">
        <v>0</v>
      </c>
      <c r="BI175" s="43">
        <v>0</v>
      </c>
      <c r="BJ175" s="42">
        <v>0</v>
      </c>
      <c r="BK175" s="42">
        <v>0.12645013666750032</v>
      </c>
      <c r="BL175" s="41">
        <v>0</v>
      </c>
      <c r="BM175" s="41">
        <v>0</v>
      </c>
      <c r="BN175" s="41">
        <v>0</v>
      </c>
      <c r="BO175" s="41">
        <v>0</v>
      </c>
      <c r="BP175" s="43">
        <v>3</v>
      </c>
      <c r="BQ175" s="42">
        <v>0</v>
      </c>
      <c r="BR175" s="42">
        <v>0.12645013666750032</v>
      </c>
      <c r="BS175" s="41">
        <v>0</v>
      </c>
      <c r="BT175" s="41">
        <v>0</v>
      </c>
      <c r="BU175" s="41">
        <v>0</v>
      </c>
      <c r="BV175" s="41">
        <v>0</v>
      </c>
      <c r="BW175" s="43">
        <v>3</v>
      </c>
      <c r="BX175" s="42" t="s">
        <v>119</v>
      </c>
      <c r="BY175" s="42">
        <v>0.12645013666750032</v>
      </c>
      <c r="BZ175" s="41">
        <v>0</v>
      </c>
      <c r="CA175" s="41">
        <v>0</v>
      </c>
      <c r="CB175" s="41">
        <v>0</v>
      </c>
      <c r="CC175" s="41">
        <v>0</v>
      </c>
      <c r="CD175" s="43">
        <v>3</v>
      </c>
      <c r="CE175" s="42" t="s">
        <v>119</v>
      </c>
      <c r="CF175" s="20">
        <v>0.12645013666750032</v>
      </c>
      <c r="CG175" s="21">
        <v>0</v>
      </c>
      <c r="CH175" s="21" t="s">
        <v>119</v>
      </c>
      <c r="CI175" s="21">
        <v>0</v>
      </c>
      <c r="CJ175" s="21" t="s">
        <v>119</v>
      </c>
      <c r="CK175" s="39">
        <v>3</v>
      </c>
      <c r="CL175" s="40" t="s">
        <v>119</v>
      </c>
      <c r="CN175" s="22"/>
      <c r="CS175" s="22"/>
    </row>
    <row r="176" spans="1:97" ht="54.75" customHeight="1" x14ac:dyDescent="0.25">
      <c r="A176" s="72" t="s">
        <v>211</v>
      </c>
      <c r="B176" s="32" t="s">
        <v>315</v>
      </c>
      <c r="C176" s="70" t="s">
        <v>316</v>
      </c>
      <c r="D176" s="20">
        <v>2.2990117841694953</v>
      </c>
      <c r="E176" s="20">
        <v>2.2168202504400001</v>
      </c>
      <c r="F176" s="71">
        <v>0</v>
      </c>
      <c r="G176" s="42">
        <v>2.2990117841694953</v>
      </c>
      <c r="H176" s="41">
        <v>0</v>
      </c>
      <c r="I176" s="41">
        <v>0</v>
      </c>
      <c r="J176" s="41">
        <v>0</v>
      </c>
      <c r="K176" s="41">
        <v>0</v>
      </c>
      <c r="L176" s="43">
        <v>7</v>
      </c>
      <c r="M176" s="41">
        <v>0</v>
      </c>
      <c r="N176" s="42">
        <v>2.2168202504400001</v>
      </c>
      <c r="O176" s="41">
        <v>0</v>
      </c>
      <c r="P176" s="41">
        <v>0</v>
      </c>
      <c r="Q176" s="41">
        <v>0</v>
      </c>
      <c r="R176" s="41">
        <v>0</v>
      </c>
      <c r="S176" s="43">
        <v>7</v>
      </c>
      <c r="T176" s="41">
        <v>0</v>
      </c>
      <c r="U176" s="42">
        <v>0</v>
      </c>
      <c r="V176" s="41">
        <v>0</v>
      </c>
      <c r="W176" s="41">
        <v>0</v>
      </c>
      <c r="X176" s="41">
        <v>0</v>
      </c>
      <c r="Y176" s="41">
        <v>0</v>
      </c>
      <c r="Z176" s="43">
        <v>0</v>
      </c>
      <c r="AA176" s="41">
        <v>0</v>
      </c>
      <c r="AB176" s="42">
        <v>0</v>
      </c>
      <c r="AC176" s="41">
        <v>0</v>
      </c>
      <c r="AD176" s="41">
        <v>0</v>
      </c>
      <c r="AE176" s="41">
        <v>0</v>
      </c>
      <c r="AF176" s="41">
        <v>0</v>
      </c>
      <c r="AG176" s="43">
        <v>0</v>
      </c>
      <c r="AH176" s="41">
        <v>0</v>
      </c>
      <c r="AI176" s="42">
        <v>0</v>
      </c>
      <c r="AJ176" s="41">
        <v>0</v>
      </c>
      <c r="AK176" s="41">
        <v>0</v>
      </c>
      <c r="AL176" s="41">
        <v>0</v>
      </c>
      <c r="AM176" s="41">
        <v>0</v>
      </c>
      <c r="AN176" s="43">
        <v>0</v>
      </c>
      <c r="AO176" s="41">
        <v>0</v>
      </c>
      <c r="AP176" s="42">
        <v>0</v>
      </c>
      <c r="AQ176" s="41">
        <v>0</v>
      </c>
      <c r="AR176" s="41">
        <v>0</v>
      </c>
      <c r="AS176" s="41">
        <v>0</v>
      </c>
      <c r="AT176" s="41">
        <v>0</v>
      </c>
      <c r="AU176" s="43">
        <v>0</v>
      </c>
      <c r="AV176" s="42">
        <v>0</v>
      </c>
      <c r="AW176" s="42">
        <v>0</v>
      </c>
      <c r="AX176" s="41">
        <v>0</v>
      </c>
      <c r="AY176" s="41">
        <v>0</v>
      </c>
      <c r="AZ176" s="41">
        <v>0</v>
      </c>
      <c r="BA176" s="41">
        <v>0</v>
      </c>
      <c r="BB176" s="43">
        <v>0</v>
      </c>
      <c r="BC176" s="42">
        <v>0</v>
      </c>
      <c r="BD176" s="102">
        <v>0</v>
      </c>
      <c r="BE176" s="41">
        <v>0</v>
      </c>
      <c r="BF176" s="41">
        <v>0</v>
      </c>
      <c r="BG176" s="41">
        <v>0</v>
      </c>
      <c r="BH176" s="41">
        <v>0</v>
      </c>
      <c r="BI176" s="43">
        <v>0</v>
      </c>
      <c r="BJ176" s="42">
        <v>0</v>
      </c>
      <c r="BK176" s="42">
        <v>0</v>
      </c>
      <c r="BL176" s="41">
        <v>0</v>
      </c>
      <c r="BM176" s="41">
        <v>0</v>
      </c>
      <c r="BN176" s="41">
        <v>0</v>
      </c>
      <c r="BO176" s="41">
        <v>0</v>
      </c>
      <c r="BP176" s="43">
        <v>0</v>
      </c>
      <c r="BQ176" s="42">
        <v>0</v>
      </c>
      <c r="BR176" s="42">
        <v>0</v>
      </c>
      <c r="BS176" s="41">
        <v>0</v>
      </c>
      <c r="BT176" s="41">
        <v>0</v>
      </c>
      <c r="BU176" s="41">
        <v>0</v>
      </c>
      <c r="BV176" s="41">
        <v>0</v>
      </c>
      <c r="BW176" s="43">
        <v>0</v>
      </c>
      <c r="BX176" s="42" t="s">
        <v>119</v>
      </c>
      <c r="BY176" s="42">
        <v>2.2990117841694953</v>
      </c>
      <c r="BZ176" s="41">
        <v>0</v>
      </c>
      <c r="CA176" s="41">
        <v>0</v>
      </c>
      <c r="CB176" s="41">
        <v>0</v>
      </c>
      <c r="CC176" s="41">
        <v>0</v>
      </c>
      <c r="CD176" s="43">
        <v>7</v>
      </c>
      <c r="CE176" s="42" t="s">
        <v>119</v>
      </c>
      <c r="CF176" s="20">
        <v>2.2168202504400001</v>
      </c>
      <c r="CG176" s="21">
        <v>0</v>
      </c>
      <c r="CH176" s="21" t="s">
        <v>119</v>
      </c>
      <c r="CI176" s="21">
        <v>0</v>
      </c>
      <c r="CJ176" s="21" t="s">
        <v>119</v>
      </c>
      <c r="CK176" s="39">
        <v>7</v>
      </c>
      <c r="CL176" s="40" t="s">
        <v>160</v>
      </c>
      <c r="CN176" s="22"/>
      <c r="CS176" s="22"/>
    </row>
    <row r="177" spans="1:97" ht="54.75" customHeight="1" x14ac:dyDescent="0.25">
      <c r="A177" s="72" t="s">
        <v>211</v>
      </c>
      <c r="B177" s="32" t="s">
        <v>317</v>
      </c>
      <c r="C177" s="70" t="s">
        <v>318</v>
      </c>
      <c r="D177" s="20">
        <v>4.2695933134576345</v>
      </c>
      <c r="E177" s="20">
        <v>3.8599538440000001</v>
      </c>
      <c r="F177" s="71">
        <v>0</v>
      </c>
      <c r="G177" s="42">
        <v>4.2695933134576345</v>
      </c>
      <c r="H177" s="41">
        <v>0</v>
      </c>
      <c r="I177" s="41">
        <v>0</v>
      </c>
      <c r="J177" s="41">
        <v>0</v>
      </c>
      <c r="K177" s="41">
        <v>0</v>
      </c>
      <c r="L177" s="43">
        <v>13</v>
      </c>
      <c r="M177" s="41">
        <v>0</v>
      </c>
      <c r="N177" s="42">
        <v>3.8599538440000001</v>
      </c>
      <c r="O177" s="41">
        <v>0</v>
      </c>
      <c r="P177" s="41">
        <v>0</v>
      </c>
      <c r="Q177" s="41">
        <v>0</v>
      </c>
      <c r="R177" s="41">
        <v>0</v>
      </c>
      <c r="S177" s="43">
        <v>13</v>
      </c>
      <c r="T177" s="41">
        <v>0</v>
      </c>
      <c r="U177" s="42">
        <v>0</v>
      </c>
      <c r="V177" s="41">
        <v>0</v>
      </c>
      <c r="W177" s="41">
        <v>0</v>
      </c>
      <c r="X177" s="41">
        <v>0</v>
      </c>
      <c r="Y177" s="41">
        <v>0</v>
      </c>
      <c r="Z177" s="43">
        <v>0</v>
      </c>
      <c r="AA177" s="41">
        <v>0</v>
      </c>
      <c r="AB177" s="42">
        <v>0</v>
      </c>
      <c r="AC177" s="41">
        <v>0</v>
      </c>
      <c r="AD177" s="41">
        <v>0</v>
      </c>
      <c r="AE177" s="41">
        <v>0</v>
      </c>
      <c r="AF177" s="41">
        <v>0</v>
      </c>
      <c r="AG177" s="43">
        <v>0</v>
      </c>
      <c r="AH177" s="41">
        <v>0</v>
      </c>
      <c r="AI177" s="42">
        <v>0</v>
      </c>
      <c r="AJ177" s="41">
        <v>0</v>
      </c>
      <c r="AK177" s="41">
        <v>0</v>
      </c>
      <c r="AL177" s="41">
        <v>0</v>
      </c>
      <c r="AM177" s="41">
        <v>0</v>
      </c>
      <c r="AN177" s="43">
        <v>0</v>
      </c>
      <c r="AO177" s="41">
        <v>0</v>
      </c>
      <c r="AP177" s="42">
        <v>0</v>
      </c>
      <c r="AQ177" s="41">
        <v>0</v>
      </c>
      <c r="AR177" s="41">
        <v>0</v>
      </c>
      <c r="AS177" s="41">
        <v>0</v>
      </c>
      <c r="AT177" s="41">
        <v>0</v>
      </c>
      <c r="AU177" s="43">
        <v>0</v>
      </c>
      <c r="AV177" s="42">
        <v>0</v>
      </c>
      <c r="AW177" s="42">
        <v>0</v>
      </c>
      <c r="AX177" s="41">
        <v>0</v>
      </c>
      <c r="AY177" s="41">
        <v>0</v>
      </c>
      <c r="AZ177" s="41">
        <v>0</v>
      </c>
      <c r="BA177" s="41">
        <v>0</v>
      </c>
      <c r="BB177" s="43">
        <v>0</v>
      </c>
      <c r="BC177" s="42">
        <v>0</v>
      </c>
      <c r="BD177" s="42">
        <v>0</v>
      </c>
      <c r="BE177" s="41">
        <v>0</v>
      </c>
      <c r="BF177" s="41">
        <v>0</v>
      </c>
      <c r="BG177" s="41">
        <v>0</v>
      </c>
      <c r="BH177" s="41">
        <v>0</v>
      </c>
      <c r="BI177" s="43">
        <v>0</v>
      </c>
      <c r="BJ177" s="42">
        <v>0</v>
      </c>
      <c r="BK177" s="42">
        <v>0</v>
      </c>
      <c r="BL177" s="41">
        <v>0</v>
      </c>
      <c r="BM177" s="41">
        <v>0</v>
      </c>
      <c r="BN177" s="41">
        <v>0</v>
      </c>
      <c r="BO177" s="41">
        <v>0</v>
      </c>
      <c r="BP177" s="43">
        <v>0</v>
      </c>
      <c r="BQ177" s="42">
        <v>0</v>
      </c>
      <c r="BR177" s="42">
        <v>0</v>
      </c>
      <c r="BS177" s="41">
        <v>0</v>
      </c>
      <c r="BT177" s="41">
        <v>0</v>
      </c>
      <c r="BU177" s="41">
        <v>0</v>
      </c>
      <c r="BV177" s="41">
        <v>0</v>
      </c>
      <c r="BW177" s="43">
        <v>0</v>
      </c>
      <c r="BX177" s="42" t="s">
        <v>119</v>
      </c>
      <c r="BY177" s="42">
        <v>4.2695933134576345</v>
      </c>
      <c r="BZ177" s="41">
        <v>0</v>
      </c>
      <c r="CA177" s="41">
        <v>0</v>
      </c>
      <c r="CB177" s="41">
        <v>0</v>
      </c>
      <c r="CC177" s="41">
        <v>0</v>
      </c>
      <c r="CD177" s="43">
        <v>13</v>
      </c>
      <c r="CE177" s="42" t="s">
        <v>119</v>
      </c>
      <c r="CF177" s="20">
        <v>3.8599538440000001</v>
      </c>
      <c r="CG177" s="21">
        <v>0</v>
      </c>
      <c r="CH177" s="21" t="s">
        <v>119</v>
      </c>
      <c r="CI177" s="21">
        <v>0</v>
      </c>
      <c r="CJ177" s="21" t="s">
        <v>119</v>
      </c>
      <c r="CK177" s="39">
        <v>13</v>
      </c>
      <c r="CL177" s="40" t="s">
        <v>160</v>
      </c>
      <c r="CN177" s="22"/>
      <c r="CS177" s="22"/>
    </row>
    <row r="178" spans="1:97" ht="54.75" customHeight="1" x14ac:dyDescent="0.25">
      <c r="A178" s="72" t="s">
        <v>211</v>
      </c>
      <c r="B178" s="32" t="s">
        <v>319</v>
      </c>
      <c r="C178" s="70" t="s">
        <v>320</v>
      </c>
      <c r="D178" s="20">
        <v>4.2695933134576345</v>
      </c>
      <c r="E178" s="20">
        <v>3.8599538440000001</v>
      </c>
      <c r="F178" s="71">
        <v>0</v>
      </c>
      <c r="G178" s="42">
        <v>4.2695933134576345</v>
      </c>
      <c r="H178" s="41">
        <v>0</v>
      </c>
      <c r="I178" s="41">
        <v>0</v>
      </c>
      <c r="J178" s="41">
        <v>0</v>
      </c>
      <c r="K178" s="41">
        <v>0</v>
      </c>
      <c r="L178" s="43">
        <v>13</v>
      </c>
      <c r="M178" s="41">
        <v>0</v>
      </c>
      <c r="N178" s="42">
        <v>3.8599538440000001</v>
      </c>
      <c r="O178" s="41">
        <v>0</v>
      </c>
      <c r="P178" s="41">
        <v>0</v>
      </c>
      <c r="Q178" s="41">
        <v>0</v>
      </c>
      <c r="R178" s="41">
        <v>0</v>
      </c>
      <c r="S178" s="43">
        <v>13</v>
      </c>
      <c r="T178" s="41">
        <v>0</v>
      </c>
      <c r="U178" s="42">
        <v>0</v>
      </c>
      <c r="V178" s="41">
        <v>0</v>
      </c>
      <c r="W178" s="41">
        <v>0</v>
      </c>
      <c r="X178" s="41">
        <v>0</v>
      </c>
      <c r="Y178" s="41">
        <v>0</v>
      </c>
      <c r="Z178" s="43">
        <v>0</v>
      </c>
      <c r="AA178" s="41">
        <v>0</v>
      </c>
      <c r="AB178" s="42">
        <v>0</v>
      </c>
      <c r="AC178" s="41">
        <v>0</v>
      </c>
      <c r="AD178" s="41">
        <v>0</v>
      </c>
      <c r="AE178" s="41">
        <v>0</v>
      </c>
      <c r="AF178" s="41">
        <v>0</v>
      </c>
      <c r="AG178" s="43">
        <v>0</v>
      </c>
      <c r="AH178" s="41">
        <v>0</v>
      </c>
      <c r="AI178" s="42">
        <v>0</v>
      </c>
      <c r="AJ178" s="41">
        <v>0</v>
      </c>
      <c r="AK178" s="41">
        <v>0</v>
      </c>
      <c r="AL178" s="41">
        <v>0</v>
      </c>
      <c r="AM178" s="41">
        <v>0</v>
      </c>
      <c r="AN178" s="43">
        <v>0</v>
      </c>
      <c r="AO178" s="41">
        <v>0</v>
      </c>
      <c r="AP178" s="42">
        <v>0</v>
      </c>
      <c r="AQ178" s="41">
        <v>0</v>
      </c>
      <c r="AR178" s="41">
        <v>0</v>
      </c>
      <c r="AS178" s="41">
        <v>0</v>
      </c>
      <c r="AT178" s="41">
        <v>0</v>
      </c>
      <c r="AU178" s="43">
        <v>0</v>
      </c>
      <c r="AV178" s="42">
        <v>0</v>
      </c>
      <c r="AW178" s="42">
        <v>0</v>
      </c>
      <c r="AX178" s="41">
        <v>0</v>
      </c>
      <c r="AY178" s="41">
        <v>0</v>
      </c>
      <c r="AZ178" s="41">
        <v>0</v>
      </c>
      <c r="BA178" s="41">
        <v>0</v>
      </c>
      <c r="BB178" s="43">
        <v>0</v>
      </c>
      <c r="BC178" s="42">
        <v>0</v>
      </c>
      <c r="BD178" s="42">
        <v>0</v>
      </c>
      <c r="BE178" s="41">
        <v>0</v>
      </c>
      <c r="BF178" s="41">
        <v>0</v>
      </c>
      <c r="BG178" s="41">
        <v>0</v>
      </c>
      <c r="BH178" s="41">
        <v>0</v>
      </c>
      <c r="BI178" s="43">
        <v>0</v>
      </c>
      <c r="BJ178" s="42">
        <v>0</v>
      </c>
      <c r="BK178" s="42">
        <v>0</v>
      </c>
      <c r="BL178" s="41">
        <v>0</v>
      </c>
      <c r="BM178" s="41">
        <v>0</v>
      </c>
      <c r="BN178" s="41">
        <v>0</v>
      </c>
      <c r="BO178" s="41">
        <v>0</v>
      </c>
      <c r="BP178" s="43">
        <v>0</v>
      </c>
      <c r="BQ178" s="42">
        <v>0</v>
      </c>
      <c r="BR178" s="42">
        <v>0</v>
      </c>
      <c r="BS178" s="41">
        <v>0</v>
      </c>
      <c r="BT178" s="41">
        <v>0</v>
      </c>
      <c r="BU178" s="41">
        <v>0</v>
      </c>
      <c r="BV178" s="41">
        <v>0</v>
      </c>
      <c r="BW178" s="43">
        <v>0</v>
      </c>
      <c r="BX178" s="42" t="s">
        <v>119</v>
      </c>
      <c r="BY178" s="42">
        <v>4.2695933134576345</v>
      </c>
      <c r="BZ178" s="41">
        <v>0</v>
      </c>
      <c r="CA178" s="41">
        <v>0</v>
      </c>
      <c r="CB178" s="41">
        <v>0</v>
      </c>
      <c r="CC178" s="41">
        <v>0</v>
      </c>
      <c r="CD178" s="43">
        <v>13</v>
      </c>
      <c r="CE178" s="42" t="s">
        <v>119</v>
      </c>
      <c r="CF178" s="20">
        <v>3.8599538440000001</v>
      </c>
      <c r="CG178" s="21">
        <v>0</v>
      </c>
      <c r="CH178" s="21" t="s">
        <v>119</v>
      </c>
      <c r="CI178" s="21">
        <v>0</v>
      </c>
      <c r="CJ178" s="21" t="s">
        <v>119</v>
      </c>
      <c r="CK178" s="39">
        <v>13</v>
      </c>
      <c r="CL178" s="40" t="s">
        <v>160</v>
      </c>
      <c r="CN178" s="22"/>
      <c r="CS178" s="22"/>
    </row>
    <row r="179" spans="1:97" ht="54.75" customHeight="1" x14ac:dyDescent="0.25">
      <c r="A179" s="72" t="s">
        <v>211</v>
      </c>
      <c r="B179" s="32" t="s">
        <v>321</v>
      </c>
      <c r="C179" s="70" t="s">
        <v>322</v>
      </c>
      <c r="D179" s="20">
        <v>1.3137210195254259</v>
      </c>
      <c r="E179" s="20">
        <v>0.86643779148</v>
      </c>
      <c r="F179" s="71">
        <v>0</v>
      </c>
      <c r="G179" s="42">
        <v>1.3137210195254259</v>
      </c>
      <c r="H179" s="41">
        <v>0</v>
      </c>
      <c r="I179" s="41">
        <v>0</v>
      </c>
      <c r="J179" s="41">
        <v>0</v>
      </c>
      <c r="K179" s="41">
        <v>0</v>
      </c>
      <c r="L179" s="43">
        <v>4</v>
      </c>
      <c r="M179" s="41">
        <v>0</v>
      </c>
      <c r="N179" s="42">
        <v>0.86643779148</v>
      </c>
      <c r="O179" s="41">
        <v>0</v>
      </c>
      <c r="P179" s="41">
        <v>0</v>
      </c>
      <c r="Q179" s="41">
        <v>0</v>
      </c>
      <c r="R179" s="41">
        <v>0</v>
      </c>
      <c r="S179" s="43">
        <v>2</v>
      </c>
      <c r="T179" s="41">
        <v>0</v>
      </c>
      <c r="U179" s="42">
        <v>0</v>
      </c>
      <c r="V179" s="41">
        <v>0</v>
      </c>
      <c r="W179" s="41">
        <v>0</v>
      </c>
      <c r="X179" s="41">
        <v>0</v>
      </c>
      <c r="Y179" s="41">
        <v>0</v>
      </c>
      <c r="Z179" s="43">
        <v>0</v>
      </c>
      <c r="AA179" s="41">
        <v>0</v>
      </c>
      <c r="AB179" s="42">
        <v>0</v>
      </c>
      <c r="AC179" s="41">
        <v>0</v>
      </c>
      <c r="AD179" s="41">
        <v>0</v>
      </c>
      <c r="AE179" s="41">
        <v>0</v>
      </c>
      <c r="AF179" s="41">
        <v>0</v>
      </c>
      <c r="AG179" s="43">
        <v>0</v>
      </c>
      <c r="AH179" s="41">
        <v>0</v>
      </c>
      <c r="AI179" s="42">
        <v>0</v>
      </c>
      <c r="AJ179" s="41">
        <v>0</v>
      </c>
      <c r="AK179" s="41">
        <v>0</v>
      </c>
      <c r="AL179" s="41">
        <v>0</v>
      </c>
      <c r="AM179" s="41">
        <v>0</v>
      </c>
      <c r="AN179" s="43">
        <v>0</v>
      </c>
      <c r="AO179" s="41">
        <v>0</v>
      </c>
      <c r="AP179" s="42">
        <v>0</v>
      </c>
      <c r="AQ179" s="41">
        <v>0</v>
      </c>
      <c r="AR179" s="41">
        <v>0</v>
      </c>
      <c r="AS179" s="41">
        <v>0</v>
      </c>
      <c r="AT179" s="41">
        <v>0</v>
      </c>
      <c r="AU179" s="43">
        <v>0</v>
      </c>
      <c r="AV179" s="42">
        <v>0</v>
      </c>
      <c r="AW179" s="42">
        <v>0</v>
      </c>
      <c r="AX179" s="41">
        <v>0</v>
      </c>
      <c r="AY179" s="41">
        <v>0</v>
      </c>
      <c r="AZ179" s="41">
        <v>0</v>
      </c>
      <c r="BA179" s="41">
        <v>0</v>
      </c>
      <c r="BB179" s="43">
        <v>0</v>
      </c>
      <c r="BC179" s="42">
        <v>0</v>
      </c>
      <c r="BD179" s="42">
        <v>0</v>
      </c>
      <c r="BE179" s="41">
        <v>0</v>
      </c>
      <c r="BF179" s="41">
        <v>0</v>
      </c>
      <c r="BG179" s="41">
        <v>0</v>
      </c>
      <c r="BH179" s="41">
        <v>0</v>
      </c>
      <c r="BI179" s="43">
        <v>0</v>
      </c>
      <c r="BJ179" s="42">
        <v>0</v>
      </c>
      <c r="BK179" s="42">
        <v>0</v>
      </c>
      <c r="BL179" s="41">
        <v>0</v>
      </c>
      <c r="BM179" s="41">
        <v>0</v>
      </c>
      <c r="BN179" s="41">
        <v>0</v>
      </c>
      <c r="BO179" s="41">
        <v>0</v>
      </c>
      <c r="BP179" s="43">
        <v>0</v>
      </c>
      <c r="BQ179" s="42">
        <v>0</v>
      </c>
      <c r="BR179" s="42">
        <v>0</v>
      </c>
      <c r="BS179" s="41">
        <v>0</v>
      </c>
      <c r="BT179" s="41">
        <v>0</v>
      </c>
      <c r="BU179" s="41">
        <v>0</v>
      </c>
      <c r="BV179" s="41">
        <v>0</v>
      </c>
      <c r="BW179" s="43">
        <v>0</v>
      </c>
      <c r="BX179" s="42" t="s">
        <v>119</v>
      </c>
      <c r="BY179" s="42">
        <v>1.3137210195254259</v>
      </c>
      <c r="BZ179" s="41">
        <v>0</v>
      </c>
      <c r="CA179" s="41">
        <v>0</v>
      </c>
      <c r="CB179" s="41">
        <v>0</v>
      </c>
      <c r="CC179" s="41">
        <v>0</v>
      </c>
      <c r="CD179" s="43">
        <v>4</v>
      </c>
      <c r="CE179" s="42" t="s">
        <v>119</v>
      </c>
      <c r="CF179" s="20">
        <v>0.86643779148</v>
      </c>
      <c r="CG179" s="21">
        <v>0</v>
      </c>
      <c r="CH179" s="21" t="s">
        <v>119</v>
      </c>
      <c r="CI179" s="21">
        <v>0</v>
      </c>
      <c r="CJ179" s="21" t="s">
        <v>119</v>
      </c>
      <c r="CK179" s="39">
        <v>2</v>
      </c>
      <c r="CL179" s="40" t="s">
        <v>140</v>
      </c>
      <c r="CN179" s="22"/>
      <c r="CS179" s="22"/>
    </row>
    <row r="180" spans="1:97" ht="54.75" customHeight="1" x14ac:dyDescent="0.25">
      <c r="A180" s="72" t="s">
        <v>211</v>
      </c>
      <c r="B180" s="32" t="s">
        <v>323</v>
      </c>
      <c r="C180" s="70" t="s">
        <v>324</v>
      </c>
      <c r="D180" s="20">
        <v>0</v>
      </c>
      <c r="E180" s="20">
        <v>3.4797430714799997</v>
      </c>
      <c r="F180" s="71">
        <v>0</v>
      </c>
      <c r="G180" s="42">
        <v>0</v>
      </c>
      <c r="H180" s="41">
        <v>0</v>
      </c>
      <c r="I180" s="41">
        <v>0</v>
      </c>
      <c r="J180" s="41">
        <v>0</v>
      </c>
      <c r="K180" s="41">
        <v>0</v>
      </c>
      <c r="L180" s="43">
        <v>0</v>
      </c>
      <c r="M180" s="41">
        <v>0</v>
      </c>
      <c r="N180" s="42">
        <v>3.4797430714799997</v>
      </c>
      <c r="O180" s="41">
        <v>0</v>
      </c>
      <c r="P180" s="41">
        <v>0</v>
      </c>
      <c r="Q180" s="41">
        <v>0</v>
      </c>
      <c r="R180" s="41">
        <v>0</v>
      </c>
      <c r="S180" s="43">
        <v>12</v>
      </c>
      <c r="T180" s="41">
        <v>0</v>
      </c>
      <c r="U180" s="42">
        <v>0</v>
      </c>
      <c r="V180" s="41">
        <v>0</v>
      </c>
      <c r="W180" s="41">
        <v>0</v>
      </c>
      <c r="X180" s="41">
        <v>0</v>
      </c>
      <c r="Y180" s="41">
        <v>0</v>
      </c>
      <c r="Z180" s="43">
        <v>0</v>
      </c>
      <c r="AA180" s="41">
        <v>0</v>
      </c>
      <c r="AB180" s="42">
        <v>0</v>
      </c>
      <c r="AC180" s="41">
        <v>0</v>
      </c>
      <c r="AD180" s="41">
        <v>0</v>
      </c>
      <c r="AE180" s="41">
        <v>0</v>
      </c>
      <c r="AF180" s="41">
        <v>0</v>
      </c>
      <c r="AG180" s="43">
        <v>0</v>
      </c>
      <c r="AH180" s="41">
        <v>0</v>
      </c>
      <c r="AI180" s="42">
        <v>0</v>
      </c>
      <c r="AJ180" s="41">
        <v>0</v>
      </c>
      <c r="AK180" s="41">
        <v>0</v>
      </c>
      <c r="AL180" s="41">
        <v>0</v>
      </c>
      <c r="AM180" s="41">
        <v>0</v>
      </c>
      <c r="AN180" s="43">
        <v>0</v>
      </c>
      <c r="AO180" s="41">
        <v>0</v>
      </c>
      <c r="AP180" s="42">
        <v>0</v>
      </c>
      <c r="AQ180" s="41">
        <v>0</v>
      </c>
      <c r="AR180" s="41">
        <v>0</v>
      </c>
      <c r="AS180" s="41">
        <v>0</v>
      </c>
      <c r="AT180" s="41">
        <v>0</v>
      </c>
      <c r="AU180" s="43">
        <v>0</v>
      </c>
      <c r="AV180" s="42">
        <v>0</v>
      </c>
      <c r="AW180" s="42">
        <v>0</v>
      </c>
      <c r="AX180" s="41">
        <v>0</v>
      </c>
      <c r="AY180" s="41">
        <v>0</v>
      </c>
      <c r="AZ180" s="41">
        <v>0</v>
      </c>
      <c r="BA180" s="41">
        <v>0</v>
      </c>
      <c r="BB180" s="43">
        <v>0</v>
      </c>
      <c r="BC180" s="42">
        <v>0</v>
      </c>
      <c r="BD180" s="42">
        <v>0</v>
      </c>
      <c r="BE180" s="41">
        <v>0</v>
      </c>
      <c r="BF180" s="41">
        <v>0</v>
      </c>
      <c r="BG180" s="41">
        <v>0</v>
      </c>
      <c r="BH180" s="41">
        <v>0</v>
      </c>
      <c r="BI180" s="43">
        <v>0</v>
      </c>
      <c r="BJ180" s="42">
        <v>0</v>
      </c>
      <c r="BK180" s="42">
        <v>0</v>
      </c>
      <c r="BL180" s="41">
        <v>0</v>
      </c>
      <c r="BM180" s="41">
        <v>0</v>
      </c>
      <c r="BN180" s="41">
        <v>0</v>
      </c>
      <c r="BO180" s="41">
        <v>0</v>
      </c>
      <c r="BP180" s="43">
        <v>0</v>
      </c>
      <c r="BQ180" s="42">
        <v>0</v>
      </c>
      <c r="BR180" s="42">
        <v>0</v>
      </c>
      <c r="BS180" s="41">
        <v>0</v>
      </c>
      <c r="BT180" s="41">
        <v>0</v>
      </c>
      <c r="BU180" s="41">
        <v>0</v>
      </c>
      <c r="BV180" s="41">
        <v>0</v>
      </c>
      <c r="BW180" s="43">
        <v>0</v>
      </c>
      <c r="BX180" s="42" t="s">
        <v>119</v>
      </c>
      <c r="BY180" s="42">
        <v>0</v>
      </c>
      <c r="BZ180" s="41">
        <v>0</v>
      </c>
      <c r="CA180" s="41">
        <v>0</v>
      </c>
      <c r="CB180" s="41">
        <v>0</v>
      </c>
      <c r="CC180" s="41">
        <v>0</v>
      </c>
      <c r="CD180" s="43">
        <v>0</v>
      </c>
      <c r="CE180" s="42" t="s">
        <v>119</v>
      </c>
      <c r="CF180" s="20">
        <v>3.4797430714799997</v>
      </c>
      <c r="CG180" s="21">
        <v>0</v>
      </c>
      <c r="CH180" s="21" t="s">
        <v>119</v>
      </c>
      <c r="CI180" s="21">
        <v>0</v>
      </c>
      <c r="CJ180" s="21" t="s">
        <v>119</v>
      </c>
      <c r="CK180" s="39">
        <v>12</v>
      </c>
      <c r="CL180" s="40" t="s">
        <v>215</v>
      </c>
      <c r="CN180" s="22"/>
      <c r="CS180" s="22"/>
    </row>
    <row r="181" spans="1:97" ht="54.75" customHeight="1" x14ac:dyDescent="0.25">
      <c r="A181" s="72" t="s">
        <v>211</v>
      </c>
      <c r="B181" s="32" t="s">
        <v>325</v>
      </c>
      <c r="C181" s="70" t="s">
        <v>326</v>
      </c>
      <c r="D181" s="20">
        <v>0</v>
      </c>
      <c r="E181" s="20">
        <v>1.8972279034799999</v>
      </c>
      <c r="F181" s="71">
        <v>0</v>
      </c>
      <c r="G181" s="42">
        <v>0</v>
      </c>
      <c r="H181" s="41">
        <v>0</v>
      </c>
      <c r="I181" s="41">
        <v>0</v>
      </c>
      <c r="J181" s="41">
        <v>0</v>
      </c>
      <c r="K181" s="41">
        <v>0</v>
      </c>
      <c r="L181" s="43">
        <v>0</v>
      </c>
      <c r="M181" s="41">
        <v>0</v>
      </c>
      <c r="N181" s="42">
        <v>1.8972279034799999</v>
      </c>
      <c r="O181" s="41">
        <v>0</v>
      </c>
      <c r="P181" s="41">
        <v>0</v>
      </c>
      <c r="Q181" s="41">
        <v>0</v>
      </c>
      <c r="R181" s="41">
        <v>0</v>
      </c>
      <c r="S181" s="43">
        <v>6</v>
      </c>
      <c r="T181" s="41">
        <v>0</v>
      </c>
      <c r="U181" s="42">
        <v>0</v>
      </c>
      <c r="V181" s="41">
        <v>0</v>
      </c>
      <c r="W181" s="41">
        <v>0</v>
      </c>
      <c r="X181" s="41">
        <v>0</v>
      </c>
      <c r="Y181" s="41">
        <v>0</v>
      </c>
      <c r="Z181" s="43">
        <v>0</v>
      </c>
      <c r="AA181" s="41">
        <v>0</v>
      </c>
      <c r="AB181" s="42">
        <v>0</v>
      </c>
      <c r="AC181" s="41">
        <v>0</v>
      </c>
      <c r="AD181" s="41">
        <v>0</v>
      </c>
      <c r="AE181" s="41">
        <v>0</v>
      </c>
      <c r="AF181" s="41">
        <v>0</v>
      </c>
      <c r="AG181" s="43">
        <v>0</v>
      </c>
      <c r="AH181" s="41">
        <v>0</v>
      </c>
      <c r="AI181" s="42">
        <v>0</v>
      </c>
      <c r="AJ181" s="41">
        <v>0</v>
      </c>
      <c r="AK181" s="41">
        <v>0</v>
      </c>
      <c r="AL181" s="41">
        <v>0</v>
      </c>
      <c r="AM181" s="41">
        <v>0</v>
      </c>
      <c r="AN181" s="43">
        <v>0</v>
      </c>
      <c r="AO181" s="41">
        <v>0</v>
      </c>
      <c r="AP181" s="42">
        <v>0</v>
      </c>
      <c r="AQ181" s="41">
        <v>0</v>
      </c>
      <c r="AR181" s="41">
        <v>0</v>
      </c>
      <c r="AS181" s="41">
        <v>0</v>
      </c>
      <c r="AT181" s="41">
        <v>0</v>
      </c>
      <c r="AU181" s="43">
        <v>0</v>
      </c>
      <c r="AV181" s="42">
        <v>0</v>
      </c>
      <c r="AW181" s="42">
        <v>0</v>
      </c>
      <c r="AX181" s="41">
        <v>0</v>
      </c>
      <c r="AY181" s="41">
        <v>0</v>
      </c>
      <c r="AZ181" s="41">
        <v>0</v>
      </c>
      <c r="BA181" s="41">
        <v>0</v>
      </c>
      <c r="BB181" s="43">
        <v>0</v>
      </c>
      <c r="BC181" s="42">
        <v>0</v>
      </c>
      <c r="BD181" s="42">
        <v>0</v>
      </c>
      <c r="BE181" s="41">
        <v>0</v>
      </c>
      <c r="BF181" s="41">
        <v>0</v>
      </c>
      <c r="BG181" s="41">
        <v>0</v>
      </c>
      <c r="BH181" s="41">
        <v>0</v>
      </c>
      <c r="BI181" s="43">
        <v>0</v>
      </c>
      <c r="BJ181" s="42">
        <v>0</v>
      </c>
      <c r="BK181" s="42">
        <v>0</v>
      </c>
      <c r="BL181" s="41">
        <v>0</v>
      </c>
      <c r="BM181" s="41">
        <v>0</v>
      </c>
      <c r="BN181" s="41">
        <v>0</v>
      </c>
      <c r="BO181" s="41">
        <v>0</v>
      </c>
      <c r="BP181" s="43">
        <v>0</v>
      </c>
      <c r="BQ181" s="42">
        <v>0</v>
      </c>
      <c r="BR181" s="42">
        <v>0</v>
      </c>
      <c r="BS181" s="41">
        <v>0</v>
      </c>
      <c r="BT181" s="41">
        <v>0</v>
      </c>
      <c r="BU181" s="41">
        <v>0</v>
      </c>
      <c r="BV181" s="41">
        <v>0</v>
      </c>
      <c r="BW181" s="43">
        <v>0</v>
      </c>
      <c r="BX181" s="42" t="s">
        <v>119</v>
      </c>
      <c r="BY181" s="42">
        <v>0</v>
      </c>
      <c r="BZ181" s="41">
        <v>0</v>
      </c>
      <c r="CA181" s="41">
        <v>0</v>
      </c>
      <c r="CB181" s="41">
        <v>0</v>
      </c>
      <c r="CC181" s="41">
        <v>0</v>
      </c>
      <c r="CD181" s="43">
        <v>0</v>
      </c>
      <c r="CE181" s="42" t="s">
        <v>119</v>
      </c>
      <c r="CF181" s="20">
        <v>1.8972279034799999</v>
      </c>
      <c r="CG181" s="21">
        <v>0</v>
      </c>
      <c r="CH181" s="21" t="s">
        <v>119</v>
      </c>
      <c r="CI181" s="21">
        <v>0</v>
      </c>
      <c r="CJ181" s="21" t="s">
        <v>119</v>
      </c>
      <c r="CK181" s="39">
        <v>6</v>
      </c>
      <c r="CL181" s="40" t="s">
        <v>119</v>
      </c>
      <c r="CN181" s="22"/>
      <c r="CS181" s="22"/>
    </row>
    <row r="182" spans="1:97" ht="54.75" customHeight="1" x14ac:dyDescent="0.25">
      <c r="A182" s="72" t="s">
        <v>211</v>
      </c>
      <c r="B182" s="32" t="s">
        <v>327</v>
      </c>
      <c r="C182" s="70" t="s">
        <v>328</v>
      </c>
      <c r="D182" s="20">
        <v>3.0741071856894968</v>
      </c>
      <c r="E182" s="20">
        <v>3.0741071856894968</v>
      </c>
      <c r="F182" s="71">
        <v>0</v>
      </c>
      <c r="G182" s="42">
        <v>0</v>
      </c>
      <c r="H182" s="41">
        <v>0</v>
      </c>
      <c r="I182" s="41">
        <v>0</v>
      </c>
      <c r="J182" s="41">
        <v>0</v>
      </c>
      <c r="K182" s="41">
        <v>0</v>
      </c>
      <c r="L182" s="43">
        <v>0</v>
      </c>
      <c r="M182" s="41">
        <v>0</v>
      </c>
      <c r="N182" s="42">
        <v>0</v>
      </c>
      <c r="O182" s="41">
        <v>0</v>
      </c>
      <c r="P182" s="41">
        <v>0</v>
      </c>
      <c r="Q182" s="41">
        <v>0</v>
      </c>
      <c r="R182" s="41">
        <v>0</v>
      </c>
      <c r="S182" s="43">
        <v>0</v>
      </c>
      <c r="T182" s="41">
        <v>0</v>
      </c>
      <c r="U182" s="42">
        <v>3.0741071856894968</v>
      </c>
      <c r="V182" s="41">
        <v>0</v>
      </c>
      <c r="W182" s="41">
        <v>0</v>
      </c>
      <c r="X182" s="41">
        <v>0</v>
      </c>
      <c r="Y182" s="41">
        <v>0</v>
      </c>
      <c r="Z182" s="43">
        <v>9</v>
      </c>
      <c r="AA182" s="41">
        <v>0</v>
      </c>
      <c r="AB182" s="42">
        <v>3.0741071856894968</v>
      </c>
      <c r="AC182" s="41">
        <v>0</v>
      </c>
      <c r="AD182" s="41">
        <v>0</v>
      </c>
      <c r="AE182" s="41">
        <v>0</v>
      </c>
      <c r="AF182" s="41">
        <v>0</v>
      </c>
      <c r="AG182" s="43">
        <v>9</v>
      </c>
      <c r="AH182" s="41">
        <v>0</v>
      </c>
      <c r="AI182" s="42">
        <v>0</v>
      </c>
      <c r="AJ182" s="41">
        <v>0</v>
      </c>
      <c r="AK182" s="41">
        <v>0</v>
      </c>
      <c r="AL182" s="41">
        <v>0</v>
      </c>
      <c r="AM182" s="41">
        <v>0</v>
      </c>
      <c r="AN182" s="43">
        <v>0</v>
      </c>
      <c r="AO182" s="41">
        <v>0</v>
      </c>
      <c r="AP182" s="42">
        <v>0</v>
      </c>
      <c r="AQ182" s="41">
        <v>0</v>
      </c>
      <c r="AR182" s="41">
        <v>0</v>
      </c>
      <c r="AS182" s="41">
        <v>0</v>
      </c>
      <c r="AT182" s="41">
        <v>0</v>
      </c>
      <c r="AU182" s="43">
        <v>0</v>
      </c>
      <c r="AV182" s="42">
        <v>0</v>
      </c>
      <c r="AW182" s="42">
        <v>0</v>
      </c>
      <c r="AX182" s="41">
        <v>0</v>
      </c>
      <c r="AY182" s="41">
        <v>0</v>
      </c>
      <c r="AZ182" s="41">
        <v>0</v>
      </c>
      <c r="BA182" s="41">
        <v>0</v>
      </c>
      <c r="BB182" s="43">
        <v>0</v>
      </c>
      <c r="BC182" s="42">
        <v>0</v>
      </c>
      <c r="BD182" s="42">
        <v>0</v>
      </c>
      <c r="BE182" s="41">
        <v>0</v>
      </c>
      <c r="BF182" s="41">
        <v>0</v>
      </c>
      <c r="BG182" s="41">
        <v>0</v>
      </c>
      <c r="BH182" s="41">
        <v>0</v>
      </c>
      <c r="BI182" s="43">
        <v>0</v>
      </c>
      <c r="BJ182" s="42">
        <v>0</v>
      </c>
      <c r="BK182" s="42">
        <v>0</v>
      </c>
      <c r="BL182" s="41">
        <v>0</v>
      </c>
      <c r="BM182" s="41">
        <v>0</v>
      </c>
      <c r="BN182" s="41">
        <v>0</v>
      </c>
      <c r="BO182" s="41">
        <v>0</v>
      </c>
      <c r="BP182" s="43">
        <v>0</v>
      </c>
      <c r="BQ182" s="42">
        <v>0</v>
      </c>
      <c r="BR182" s="42">
        <v>0</v>
      </c>
      <c r="BS182" s="41">
        <v>0</v>
      </c>
      <c r="BT182" s="41">
        <v>0</v>
      </c>
      <c r="BU182" s="41">
        <v>0</v>
      </c>
      <c r="BV182" s="41">
        <v>0</v>
      </c>
      <c r="BW182" s="43">
        <v>0</v>
      </c>
      <c r="BX182" s="42" t="s">
        <v>119</v>
      </c>
      <c r="BY182" s="42">
        <v>3.0741071856894968</v>
      </c>
      <c r="BZ182" s="41">
        <v>0</v>
      </c>
      <c r="CA182" s="41">
        <v>0</v>
      </c>
      <c r="CB182" s="41">
        <v>0</v>
      </c>
      <c r="CC182" s="41">
        <v>0</v>
      </c>
      <c r="CD182" s="43">
        <v>9</v>
      </c>
      <c r="CE182" s="42" t="s">
        <v>119</v>
      </c>
      <c r="CF182" s="20">
        <v>3.0741071856894968</v>
      </c>
      <c r="CG182" s="21">
        <v>0</v>
      </c>
      <c r="CH182" s="21" t="s">
        <v>119</v>
      </c>
      <c r="CI182" s="21">
        <v>0</v>
      </c>
      <c r="CJ182" s="21" t="s">
        <v>119</v>
      </c>
      <c r="CK182" s="39">
        <v>9</v>
      </c>
      <c r="CL182" s="40" t="s">
        <v>119</v>
      </c>
      <c r="CN182" s="22"/>
      <c r="CS182" s="22"/>
    </row>
    <row r="183" spans="1:97" ht="54.75" customHeight="1" x14ac:dyDescent="0.25">
      <c r="A183" s="72" t="s">
        <v>211</v>
      </c>
      <c r="B183" s="32" t="s">
        <v>329</v>
      </c>
      <c r="C183" s="70" t="s">
        <v>330</v>
      </c>
      <c r="D183" s="20">
        <v>2.3909722555362749</v>
      </c>
      <c r="E183" s="20">
        <v>2.3909722555362749</v>
      </c>
      <c r="F183" s="71">
        <v>0</v>
      </c>
      <c r="G183" s="42">
        <v>0</v>
      </c>
      <c r="H183" s="41">
        <v>0</v>
      </c>
      <c r="I183" s="41">
        <v>0</v>
      </c>
      <c r="J183" s="41">
        <v>0</v>
      </c>
      <c r="K183" s="41">
        <v>0</v>
      </c>
      <c r="L183" s="43">
        <v>0</v>
      </c>
      <c r="M183" s="41">
        <v>0</v>
      </c>
      <c r="N183" s="42">
        <v>0</v>
      </c>
      <c r="O183" s="41">
        <v>0</v>
      </c>
      <c r="P183" s="41">
        <v>0</v>
      </c>
      <c r="Q183" s="41">
        <v>0</v>
      </c>
      <c r="R183" s="41">
        <v>0</v>
      </c>
      <c r="S183" s="43">
        <v>0</v>
      </c>
      <c r="T183" s="41">
        <v>0</v>
      </c>
      <c r="U183" s="42">
        <v>2.3909722555362749</v>
      </c>
      <c r="V183" s="41">
        <v>0</v>
      </c>
      <c r="W183" s="41">
        <v>0</v>
      </c>
      <c r="X183" s="41">
        <v>0</v>
      </c>
      <c r="Y183" s="41">
        <v>0</v>
      </c>
      <c r="Z183" s="43">
        <v>7</v>
      </c>
      <c r="AA183" s="41">
        <v>0</v>
      </c>
      <c r="AB183" s="42">
        <v>2.3909722555362749</v>
      </c>
      <c r="AC183" s="41">
        <v>0</v>
      </c>
      <c r="AD183" s="41">
        <v>0</v>
      </c>
      <c r="AE183" s="41">
        <v>0</v>
      </c>
      <c r="AF183" s="41">
        <v>0</v>
      </c>
      <c r="AG183" s="43">
        <v>7</v>
      </c>
      <c r="AH183" s="41">
        <v>0</v>
      </c>
      <c r="AI183" s="42">
        <v>0</v>
      </c>
      <c r="AJ183" s="41">
        <v>0</v>
      </c>
      <c r="AK183" s="41">
        <v>0</v>
      </c>
      <c r="AL183" s="41">
        <v>0</v>
      </c>
      <c r="AM183" s="41">
        <v>0</v>
      </c>
      <c r="AN183" s="43">
        <v>0</v>
      </c>
      <c r="AO183" s="41">
        <v>0</v>
      </c>
      <c r="AP183" s="42">
        <v>0</v>
      </c>
      <c r="AQ183" s="41">
        <v>0</v>
      </c>
      <c r="AR183" s="41">
        <v>0</v>
      </c>
      <c r="AS183" s="41">
        <v>0</v>
      </c>
      <c r="AT183" s="41">
        <v>0</v>
      </c>
      <c r="AU183" s="43">
        <v>0</v>
      </c>
      <c r="AV183" s="42">
        <v>0</v>
      </c>
      <c r="AW183" s="42">
        <v>0</v>
      </c>
      <c r="AX183" s="41">
        <v>0</v>
      </c>
      <c r="AY183" s="41">
        <v>0</v>
      </c>
      <c r="AZ183" s="41">
        <v>0</v>
      </c>
      <c r="BA183" s="41">
        <v>0</v>
      </c>
      <c r="BB183" s="43">
        <v>0</v>
      </c>
      <c r="BC183" s="42">
        <v>0</v>
      </c>
      <c r="BD183" s="42">
        <v>0</v>
      </c>
      <c r="BE183" s="41">
        <v>0</v>
      </c>
      <c r="BF183" s="41">
        <v>0</v>
      </c>
      <c r="BG183" s="41">
        <v>0</v>
      </c>
      <c r="BH183" s="41">
        <v>0</v>
      </c>
      <c r="BI183" s="43">
        <v>0</v>
      </c>
      <c r="BJ183" s="42">
        <v>0</v>
      </c>
      <c r="BK183" s="42">
        <v>0</v>
      </c>
      <c r="BL183" s="41">
        <v>0</v>
      </c>
      <c r="BM183" s="41">
        <v>0</v>
      </c>
      <c r="BN183" s="41">
        <v>0</v>
      </c>
      <c r="BO183" s="41">
        <v>0</v>
      </c>
      <c r="BP183" s="43">
        <v>0</v>
      </c>
      <c r="BQ183" s="42">
        <v>0</v>
      </c>
      <c r="BR183" s="42">
        <v>0</v>
      </c>
      <c r="BS183" s="41">
        <v>0</v>
      </c>
      <c r="BT183" s="41">
        <v>0</v>
      </c>
      <c r="BU183" s="41">
        <v>0</v>
      </c>
      <c r="BV183" s="41">
        <v>0</v>
      </c>
      <c r="BW183" s="43">
        <v>0</v>
      </c>
      <c r="BX183" s="42" t="s">
        <v>119</v>
      </c>
      <c r="BY183" s="42">
        <v>2.3909722555362749</v>
      </c>
      <c r="BZ183" s="41">
        <v>0</v>
      </c>
      <c r="CA183" s="41">
        <v>0</v>
      </c>
      <c r="CB183" s="41">
        <v>0</v>
      </c>
      <c r="CC183" s="41">
        <v>0</v>
      </c>
      <c r="CD183" s="43">
        <v>7</v>
      </c>
      <c r="CE183" s="42" t="s">
        <v>119</v>
      </c>
      <c r="CF183" s="20">
        <v>2.3909722555362749</v>
      </c>
      <c r="CG183" s="21">
        <v>0</v>
      </c>
      <c r="CH183" s="21" t="s">
        <v>119</v>
      </c>
      <c r="CI183" s="21">
        <v>0</v>
      </c>
      <c r="CJ183" s="21" t="s">
        <v>119</v>
      </c>
      <c r="CK183" s="39">
        <v>7</v>
      </c>
      <c r="CL183" s="40" t="s">
        <v>119</v>
      </c>
      <c r="CN183" s="22"/>
      <c r="CS183" s="22"/>
    </row>
    <row r="184" spans="1:97" ht="54.75" customHeight="1" x14ac:dyDescent="0.25">
      <c r="A184" s="72" t="s">
        <v>211</v>
      </c>
      <c r="B184" s="32" t="s">
        <v>331</v>
      </c>
      <c r="C184" s="70" t="s">
        <v>332</v>
      </c>
      <c r="D184" s="20">
        <v>3.4156746507661073</v>
      </c>
      <c r="E184" s="20">
        <v>3.4156746507661073</v>
      </c>
      <c r="F184" s="71">
        <v>0</v>
      </c>
      <c r="G184" s="42">
        <v>0</v>
      </c>
      <c r="H184" s="41">
        <v>0</v>
      </c>
      <c r="I184" s="41">
        <v>0</v>
      </c>
      <c r="J184" s="41">
        <v>0</v>
      </c>
      <c r="K184" s="41">
        <v>0</v>
      </c>
      <c r="L184" s="43">
        <v>0</v>
      </c>
      <c r="M184" s="41">
        <v>0</v>
      </c>
      <c r="N184" s="42">
        <v>0</v>
      </c>
      <c r="O184" s="41">
        <v>0</v>
      </c>
      <c r="P184" s="41">
        <v>0</v>
      </c>
      <c r="Q184" s="41">
        <v>0</v>
      </c>
      <c r="R184" s="41">
        <v>0</v>
      </c>
      <c r="S184" s="43">
        <v>0</v>
      </c>
      <c r="T184" s="41">
        <v>0</v>
      </c>
      <c r="U184" s="42">
        <v>3.4156746507661073</v>
      </c>
      <c r="V184" s="41">
        <v>0</v>
      </c>
      <c r="W184" s="41">
        <v>0</v>
      </c>
      <c r="X184" s="41">
        <v>0</v>
      </c>
      <c r="Y184" s="41">
        <v>0</v>
      </c>
      <c r="Z184" s="43">
        <v>10</v>
      </c>
      <c r="AA184" s="41">
        <v>0</v>
      </c>
      <c r="AB184" s="42">
        <v>3.4156746507661073</v>
      </c>
      <c r="AC184" s="41">
        <v>0</v>
      </c>
      <c r="AD184" s="41">
        <v>0</v>
      </c>
      <c r="AE184" s="41">
        <v>0</v>
      </c>
      <c r="AF184" s="41">
        <v>0</v>
      </c>
      <c r="AG184" s="43">
        <v>10</v>
      </c>
      <c r="AH184" s="41">
        <v>0</v>
      </c>
      <c r="AI184" s="42">
        <v>0</v>
      </c>
      <c r="AJ184" s="41">
        <v>0</v>
      </c>
      <c r="AK184" s="41">
        <v>0</v>
      </c>
      <c r="AL184" s="41">
        <v>0</v>
      </c>
      <c r="AM184" s="41">
        <v>0</v>
      </c>
      <c r="AN184" s="43">
        <v>0</v>
      </c>
      <c r="AO184" s="41">
        <v>0</v>
      </c>
      <c r="AP184" s="42">
        <v>0</v>
      </c>
      <c r="AQ184" s="41">
        <v>0</v>
      </c>
      <c r="AR184" s="41">
        <v>0</v>
      </c>
      <c r="AS184" s="41">
        <v>0</v>
      </c>
      <c r="AT184" s="41">
        <v>0</v>
      </c>
      <c r="AU184" s="43">
        <v>0</v>
      </c>
      <c r="AV184" s="42">
        <v>0</v>
      </c>
      <c r="AW184" s="42">
        <v>0</v>
      </c>
      <c r="AX184" s="41">
        <v>0</v>
      </c>
      <c r="AY184" s="41">
        <v>0</v>
      </c>
      <c r="AZ184" s="41">
        <v>0</v>
      </c>
      <c r="BA184" s="41">
        <v>0</v>
      </c>
      <c r="BB184" s="43">
        <v>0</v>
      </c>
      <c r="BC184" s="42">
        <v>0</v>
      </c>
      <c r="BD184" s="42">
        <v>0</v>
      </c>
      <c r="BE184" s="41">
        <v>0</v>
      </c>
      <c r="BF184" s="41">
        <v>0</v>
      </c>
      <c r="BG184" s="41">
        <v>0</v>
      </c>
      <c r="BH184" s="41">
        <v>0</v>
      </c>
      <c r="BI184" s="43">
        <v>0</v>
      </c>
      <c r="BJ184" s="42">
        <v>0</v>
      </c>
      <c r="BK184" s="42">
        <v>0</v>
      </c>
      <c r="BL184" s="41">
        <v>0</v>
      </c>
      <c r="BM184" s="41">
        <v>0</v>
      </c>
      <c r="BN184" s="41">
        <v>0</v>
      </c>
      <c r="BO184" s="41">
        <v>0</v>
      </c>
      <c r="BP184" s="43">
        <v>0</v>
      </c>
      <c r="BQ184" s="42">
        <v>0</v>
      </c>
      <c r="BR184" s="42">
        <v>0</v>
      </c>
      <c r="BS184" s="41">
        <v>0</v>
      </c>
      <c r="BT184" s="41">
        <v>0</v>
      </c>
      <c r="BU184" s="41">
        <v>0</v>
      </c>
      <c r="BV184" s="41">
        <v>0</v>
      </c>
      <c r="BW184" s="43">
        <v>0</v>
      </c>
      <c r="BX184" s="42" t="s">
        <v>119</v>
      </c>
      <c r="BY184" s="42">
        <v>3.4156746507661073</v>
      </c>
      <c r="BZ184" s="41">
        <v>0</v>
      </c>
      <c r="CA184" s="41">
        <v>0</v>
      </c>
      <c r="CB184" s="41">
        <v>0</v>
      </c>
      <c r="CC184" s="41">
        <v>0</v>
      </c>
      <c r="CD184" s="43">
        <v>10</v>
      </c>
      <c r="CE184" s="42" t="s">
        <v>119</v>
      </c>
      <c r="CF184" s="20">
        <v>3.4156746507661073</v>
      </c>
      <c r="CG184" s="21">
        <v>0</v>
      </c>
      <c r="CH184" s="21" t="s">
        <v>119</v>
      </c>
      <c r="CI184" s="21">
        <v>0</v>
      </c>
      <c r="CJ184" s="21" t="s">
        <v>119</v>
      </c>
      <c r="CK184" s="39">
        <v>10</v>
      </c>
      <c r="CL184" s="40" t="s">
        <v>119</v>
      </c>
      <c r="CN184" s="22"/>
      <c r="CS184" s="22"/>
    </row>
    <row r="185" spans="1:97" ht="54.75" customHeight="1" x14ac:dyDescent="0.25">
      <c r="A185" s="72" t="s">
        <v>211</v>
      </c>
      <c r="B185" s="32" t="s">
        <v>333</v>
      </c>
      <c r="C185" s="70" t="s">
        <v>334</v>
      </c>
      <c r="D185" s="20">
        <v>3.907531800476427</v>
      </c>
      <c r="E185" s="20">
        <v>3.907531800476427</v>
      </c>
      <c r="F185" s="71">
        <v>0</v>
      </c>
      <c r="G185" s="42">
        <v>0</v>
      </c>
      <c r="H185" s="41">
        <v>0</v>
      </c>
      <c r="I185" s="41">
        <v>0</v>
      </c>
      <c r="J185" s="41">
        <v>0</v>
      </c>
      <c r="K185" s="41">
        <v>0</v>
      </c>
      <c r="L185" s="43">
        <v>0</v>
      </c>
      <c r="M185" s="41">
        <v>0</v>
      </c>
      <c r="N185" s="42">
        <v>0</v>
      </c>
      <c r="O185" s="41">
        <v>0</v>
      </c>
      <c r="P185" s="41">
        <v>0</v>
      </c>
      <c r="Q185" s="41">
        <v>0</v>
      </c>
      <c r="R185" s="41">
        <v>0</v>
      </c>
      <c r="S185" s="43">
        <v>0</v>
      </c>
      <c r="T185" s="41">
        <v>0</v>
      </c>
      <c r="U185" s="42">
        <v>0</v>
      </c>
      <c r="V185" s="41">
        <v>0</v>
      </c>
      <c r="W185" s="41">
        <v>0</v>
      </c>
      <c r="X185" s="41">
        <v>0</v>
      </c>
      <c r="Y185" s="41">
        <v>0</v>
      </c>
      <c r="Z185" s="43">
        <v>0</v>
      </c>
      <c r="AA185" s="41">
        <v>0</v>
      </c>
      <c r="AB185" s="42">
        <v>0</v>
      </c>
      <c r="AC185" s="41">
        <v>0</v>
      </c>
      <c r="AD185" s="41">
        <v>0</v>
      </c>
      <c r="AE185" s="41">
        <v>0</v>
      </c>
      <c r="AF185" s="41">
        <v>0</v>
      </c>
      <c r="AG185" s="43">
        <v>0</v>
      </c>
      <c r="AH185" s="41">
        <v>0</v>
      </c>
      <c r="AI185" s="42">
        <v>3.907531800476427</v>
      </c>
      <c r="AJ185" s="41">
        <v>0</v>
      </c>
      <c r="AK185" s="41">
        <v>0</v>
      </c>
      <c r="AL185" s="41">
        <v>0</v>
      </c>
      <c r="AM185" s="41">
        <v>0</v>
      </c>
      <c r="AN185" s="43">
        <v>11</v>
      </c>
      <c r="AO185" s="41">
        <v>0</v>
      </c>
      <c r="AP185" s="42">
        <v>3.907531800476427</v>
      </c>
      <c r="AQ185" s="41">
        <v>0</v>
      </c>
      <c r="AR185" s="41">
        <v>0</v>
      </c>
      <c r="AS185" s="41">
        <v>0</v>
      </c>
      <c r="AT185" s="41">
        <v>0</v>
      </c>
      <c r="AU185" s="43">
        <v>11</v>
      </c>
      <c r="AV185" s="42">
        <v>0</v>
      </c>
      <c r="AW185" s="42">
        <v>0</v>
      </c>
      <c r="AX185" s="41">
        <v>0</v>
      </c>
      <c r="AY185" s="41">
        <v>0</v>
      </c>
      <c r="AZ185" s="41">
        <v>0</v>
      </c>
      <c r="BA185" s="41">
        <v>0</v>
      </c>
      <c r="BB185" s="43">
        <v>0</v>
      </c>
      <c r="BC185" s="42">
        <v>0</v>
      </c>
      <c r="BD185" s="42">
        <v>0</v>
      </c>
      <c r="BE185" s="41">
        <v>0</v>
      </c>
      <c r="BF185" s="41">
        <v>0</v>
      </c>
      <c r="BG185" s="41">
        <v>0</v>
      </c>
      <c r="BH185" s="41">
        <v>0</v>
      </c>
      <c r="BI185" s="43">
        <v>0</v>
      </c>
      <c r="BJ185" s="42">
        <v>0</v>
      </c>
      <c r="BK185" s="42">
        <v>0</v>
      </c>
      <c r="BL185" s="41">
        <v>0</v>
      </c>
      <c r="BM185" s="41">
        <v>0</v>
      </c>
      <c r="BN185" s="41">
        <v>0</v>
      </c>
      <c r="BO185" s="41">
        <v>0</v>
      </c>
      <c r="BP185" s="43">
        <v>0</v>
      </c>
      <c r="BQ185" s="42">
        <v>0</v>
      </c>
      <c r="BR185" s="42">
        <v>0</v>
      </c>
      <c r="BS185" s="41">
        <v>0</v>
      </c>
      <c r="BT185" s="41">
        <v>0</v>
      </c>
      <c r="BU185" s="41">
        <v>0</v>
      </c>
      <c r="BV185" s="41">
        <v>0</v>
      </c>
      <c r="BW185" s="43">
        <v>0</v>
      </c>
      <c r="BX185" s="42" t="s">
        <v>119</v>
      </c>
      <c r="BY185" s="42">
        <v>3.907531800476427</v>
      </c>
      <c r="BZ185" s="41">
        <v>0</v>
      </c>
      <c r="CA185" s="41">
        <v>0</v>
      </c>
      <c r="CB185" s="41">
        <v>0</v>
      </c>
      <c r="CC185" s="41">
        <v>0</v>
      </c>
      <c r="CD185" s="43">
        <v>11</v>
      </c>
      <c r="CE185" s="42" t="s">
        <v>119</v>
      </c>
      <c r="CF185" s="20">
        <v>3.907531800476427</v>
      </c>
      <c r="CG185" s="21">
        <v>0</v>
      </c>
      <c r="CH185" s="21" t="s">
        <v>119</v>
      </c>
      <c r="CI185" s="21">
        <v>0</v>
      </c>
      <c r="CJ185" s="21" t="s">
        <v>119</v>
      </c>
      <c r="CK185" s="39">
        <v>11</v>
      </c>
      <c r="CL185" s="40" t="s">
        <v>119</v>
      </c>
      <c r="CN185" s="22"/>
      <c r="CS185" s="22"/>
    </row>
    <row r="186" spans="1:97" ht="54.75" customHeight="1" x14ac:dyDescent="0.25">
      <c r="A186" s="72" t="s">
        <v>211</v>
      </c>
      <c r="B186" s="32" t="s">
        <v>335</v>
      </c>
      <c r="C186" s="70" t="s">
        <v>336</v>
      </c>
      <c r="D186" s="20">
        <v>4.6179921278357776</v>
      </c>
      <c r="E186" s="20">
        <v>4.6179921278357776</v>
      </c>
      <c r="F186" s="71">
        <v>0</v>
      </c>
      <c r="G186" s="42">
        <v>0</v>
      </c>
      <c r="H186" s="41">
        <v>0</v>
      </c>
      <c r="I186" s="41">
        <v>0</v>
      </c>
      <c r="J186" s="41">
        <v>0</v>
      </c>
      <c r="K186" s="41">
        <v>0</v>
      </c>
      <c r="L186" s="43">
        <v>0</v>
      </c>
      <c r="M186" s="41">
        <v>0</v>
      </c>
      <c r="N186" s="42">
        <v>0</v>
      </c>
      <c r="O186" s="41">
        <v>0</v>
      </c>
      <c r="P186" s="41">
        <v>0</v>
      </c>
      <c r="Q186" s="41">
        <v>0</v>
      </c>
      <c r="R186" s="41">
        <v>0</v>
      </c>
      <c r="S186" s="43">
        <v>0</v>
      </c>
      <c r="T186" s="41">
        <v>0</v>
      </c>
      <c r="U186" s="42">
        <v>0</v>
      </c>
      <c r="V186" s="41">
        <v>0</v>
      </c>
      <c r="W186" s="41">
        <v>0</v>
      </c>
      <c r="X186" s="41">
        <v>0</v>
      </c>
      <c r="Y186" s="41">
        <v>0</v>
      </c>
      <c r="Z186" s="43">
        <v>0</v>
      </c>
      <c r="AA186" s="41">
        <v>0</v>
      </c>
      <c r="AB186" s="42">
        <v>0</v>
      </c>
      <c r="AC186" s="41">
        <v>0</v>
      </c>
      <c r="AD186" s="41">
        <v>0</v>
      </c>
      <c r="AE186" s="41">
        <v>0</v>
      </c>
      <c r="AF186" s="41">
        <v>0</v>
      </c>
      <c r="AG186" s="43">
        <v>0</v>
      </c>
      <c r="AH186" s="41">
        <v>0</v>
      </c>
      <c r="AI186" s="42">
        <v>4.6179921278357776</v>
      </c>
      <c r="AJ186" s="41">
        <v>0</v>
      </c>
      <c r="AK186" s="41">
        <v>0</v>
      </c>
      <c r="AL186" s="41">
        <v>0</v>
      </c>
      <c r="AM186" s="41">
        <v>0</v>
      </c>
      <c r="AN186" s="43">
        <v>13</v>
      </c>
      <c r="AO186" s="41">
        <v>0</v>
      </c>
      <c r="AP186" s="42">
        <v>4.6179921278357776</v>
      </c>
      <c r="AQ186" s="41">
        <v>0</v>
      </c>
      <c r="AR186" s="41">
        <v>0</v>
      </c>
      <c r="AS186" s="41">
        <v>0</v>
      </c>
      <c r="AT186" s="41">
        <v>0</v>
      </c>
      <c r="AU186" s="43">
        <v>13</v>
      </c>
      <c r="AV186" s="42">
        <v>0</v>
      </c>
      <c r="AW186" s="42">
        <v>0</v>
      </c>
      <c r="AX186" s="41">
        <v>0</v>
      </c>
      <c r="AY186" s="41">
        <v>0</v>
      </c>
      <c r="AZ186" s="41">
        <v>0</v>
      </c>
      <c r="BA186" s="41">
        <v>0</v>
      </c>
      <c r="BB186" s="43">
        <v>0</v>
      </c>
      <c r="BC186" s="42">
        <v>0</v>
      </c>
      <c r="BD186" s="42">
        <v>0</v>
      </c>
      <c r="BE186" s="41">
        <v>0</v>
      </c>
      <c r="BF186" s="41">
        <v>0</v>
      </c>
      <c r="BG186" s="41">
        <v>0</v>
      </c>
      <c r="BH186" s="41">
        <v>0</v>
      </c>
      <c r="BI186" s="43">
        <v>0</v>
      </c>
      <c r="BJ186" s="42">
        <v>0</v>
      </c>
      <c r="BK186" s="42">
        <v>0</v>
      </c>
      <c r="BL186" s="41">
        <v>0</v>
      </c>
      <c r="BM186" s="41">
        <v>0</v>
      </c>
      <c r="BN186" s="41">
        <v>0</v>
      </c>
      <c r="BO186" s="41">
        <v>0</v>
      </c>
      <c r="BP186" s="43">
        <v>0</v>
      </c>
      <c r="BQ186" s="42">
        <v>0</v>
      </c>
      <c r="BR186" s="42">
        <v>0</v>
      </c>
      <c r="BS186" s="41">
        <v>0</v>
      </c>
      <c r="BT186" s="41">
        <v>0</v>
      </c>
      <c r="BU186" s="41">
        <v>0</v>
      </c>
      <c r="BV186" s="41">
        <v>0</v>
      </c>
      <c r="BW186" s="43">
        <v>0</v>
      </c>
      <c r="BX186" s="42" t="s">
        <v>119</v>
      </c>
      <c r="BY186" s="42">
        <v>4.6179921278357776</v>
      </c>
      <c r="BZ186" s="41">
        <v>0</v>
      </c>
      <c r="CA186" s="41">
        <v>0</v>
      </c>
      <c r="CB186" s="41">
        <v>0</v>
      </c>
      <c r="CC186" s="41">
        <v>0</v>
      </c>
      <c r="CD186" s="43">
        <v>13</v>
      </c>
      <c r="CE186" s="42" t="s">
        <v>119</v>
      </c>
      <c r="CF186" s="20">
        <v>4.6179921278357776</v>
      </c>
      <c r="CG186" s="21">
        <v>0</v>
      </c>
      <c r="CH186" s="21" t="s">
        <v>119</v>
      </c>
      <c r="CI186" s="21">
        <v>0</v>
      </c>
      <c r="CJ186" s="21" t="s">
        <v>119</v>
      </c>
      <c r="CK186" s="39">
        <v>13</v>
      </c>
      <c r="CL186" s="40" t="s">
        <v>119</v>
      </c>
      <c r="CN186" s="22"/>
      <c r="CS186" s="22"/>
    </row>
    <row r="187" spans="1:97" ht="54.75" customHeight="1" x14ac:dyDescent="0.25">
      <c r="A187" s="72" t="s">
        <v>211</v>
      </c>
      <c r="B187" s="32" t="s">
        <v>337</v>
      </c>
      <c r="C187" s="70" t="s">
        <v>338</v>
      </c>
      <c r="D187" s="20">
        <v>4.6179921278357776</v>
      </c>
      <c r="E187" s="20">
        <v>4.6179921278357776</v>
      </c>
      <c r="F187" s="71">
        <v>0</v>
      </c>
      <c r="G187" s="42">
        <v>0</v>
      </c>
      <c r="H187" s="41">
        <v>0</v>
      </c>
      <c r="I187" s="41">
        <v>0</v>
      </c>
      <c r="J187" s="41">
        <v>0</v>
      </c>
      <c r="K187" s="41">
        <v>0</v>
      </c>
      <c r="L187" s="43">
        <v>0</v>
      </c>
      <c r="M187" s="41">
        <v>0</v>
      </c>
      <c r="N187" s="42">
        <v>0</v>
      </c>
      <c r="O187" s="41">
        <v>0</v>
      </c>
      <c r="P187" s="41">
        <v>0</v>
      </c>
      <c r="Q187" s="41">
        <v>0</v>
      </c>
      <c r="R187" s="41">
        <v>0</v>
      </c>
      <c r="S187" s="43">
        <v>0</v>
      </c>
      <c r="T187" s="41">
        <v>0</v>
      </c>
      <c r="U187" s="42">
        <v>0</v>
      </c>
      <c r="V187" s="41">
        <v>0</v>
      </c>
      <c r="W187" s="41">
        <v>0</v>
      </c>
      <c r="X187" s="41">
        <v>0</v>
      </c>
      <c r="Y187" s="41">
        <v>0</v>
      </c>
      <c r="Z187" s="43">
        <v>0</v>
      </c>
      <c r="AA187" s="41">
        <v>0</v>
      </c>
      <c r="AB187" s="42">
        <v>0</v>
      </c>
      <c r="AC187" s="41">
        <v>0</v>
      </c>
      <c r="AD187" s="41">
        <v>0</v>
      </c>
      <c r="AE187" s="41">
        <v>0</v>
      </c>
      <c r="AF187" s="41">
        <v>0</v>
      </c>
      <c r="AG187" s="43">
        <v>0</v>
      </c>
      <c r="AH187" s="41">
        <v>0</v>
      </c>
      <c r="AI187" s="42">
        <v>4.6179921278357776</v>
      </c>
      <c r="AJ187" s="41">
        <v>0</v>
      </c>
      <c r="AK187" s="41">
        <v>0</v>
      </c>
      <c r="AL187" s="41">
        <v>0</v>
      </c>
      <c r="AM187" s="41">
        <v>0</v>
      </c>
      <c r="AN187" s="43">
        <v>13</v>
      </c>
      <c r="AO187" s="41">
        <v>0</v>
      </c>
      <c r="AP187" s="42">
        <v>4.6179921278357776</v>
      </c>
      <c r="AQ187" s="41">
        <v>0</v>
      </c>
      <c r="AR187" s="41">
        <v>0</v>
      </c>
      <c r="AS187" s="41">
        <v>0</v>
      </c>
      <c r="AT187" s="41">
        <v>0</v>
      </c>
      <c r="AU187" s="43">
        <v>13</v>
      </c>
      <c r="AV187" s="42">
        <v>0</v>
      </c>
      <c r="AW187" s="42">
        <v>0</v>
      </c>
      <c r="AX187" s="41">
        <v>0</v>
      </c>
      <c r="AY187" s="41">
        <v>0</v>
      </c>
      <c r="AZ187" s="41">
        <v>0</v>
      </c>
      <c r="BA187" s="41">
        <v>0</v>
      </c>
      <c r="BB187" s="43">
        <v>0</v>
      </c>
      <c r="BC187" s="42">
        <v>0</v>
      </c>
      <c r="BD187" s="42">
        <v>0</v>
      </c>
      <c r="BE187" s="41">
        <v>0</v>
      </c>
      <c r="BF187" s="41">
        <v>0</v>
      </c>
      <c r="BG187" s="41">
        <v>0</v>
      </c>
      <c r="BH187" s="41">
        <v>0</v>
      </c>
      <c r="BI187" s="43">
        <v>0</v>
      </c>
      <c r="BJ187" s="42">
        <v>0</v>
      </c>
      <c r="BK187" s="42">
        <v>0</v>
      </c>
      <c r="BL187" s="41">
        <v>0</v>
      </c>
      <c r="BM187" s="41">
        <v>0</v>
      </c>
      <c r="BN187" s="41">
        <v>0</v>
      </c>
      <c r="BO187" s="41">
        <v>0</v>
      </c>
      <c r="BP187" s="43">
        <v>0</v>
      </c>
      <c r="BQ187" s="42">
        <v>0</v>
      </c>
      <c r="BR187" s="42">
        <v>0</v>
      </c>
      <c r="BS187" s="41">
        <v>0</v>
      </c>
      <c r="BT187" s="41">
        <v>0</v>
      </c>
      <c r="BU187" s="41">
        <v>0</v>
      </c>
      <c r="BV187" s="41">
        <v>0</v>
      </c>
      <c r="BW187" s="43">
        <v>0</v>
      </c>
      <c r="BX187" s="42" t="s">
        <v>119</v>
      </c>
      <c r="BY187" s="42">
        <v>4.6179921278357776</v>
      </c>
      <c r="BZ187" s="41">
        <v>0</v>
      </c>
      <c r="CA187" s="41">
        <v>0</v>
      </c>
      <c r="CB187" s="41">
        <v>0</v>
      </c>
      <c r="CC187" s="41">
        <v>0</v>
      </c>
      <c r="CD187" s="43">
        <v>13</v>
      </c>
      <c r="CE187" s="42" t="s">
        <v>119</v>
      </c>
      <c r="CF187" s="20">
        <v>4.6179921278357776</v>
      </c>
      <c r="CG187" s="21">
        <v>0</v>
      </c>
      <c r="CH187" s="21" t="s">
        <v>119</v>
      </c>
      <c r="CI187" s="21">
        <v>0</v>
      </c>
      <c r="CJ187" s="21" t="s">
        <v>119</v>
      </c>
      <c r="CK187" s="39">
        <v>13</v>
      </c>
      <c r="CL187" s="40" t="s">
        <v>119</v>
      </c>
      <c r="CN187" s="22"/>
      <c r="CS187" s="22"/>
    </row>
    <row r="188" spans="1:97" ht="54.75" customHeight="1" x14ac:dyDescent="0.25">
      <c r="A188" s="72" t="s">
        <v>211</v>
      </c>
      <c r="B188" s="32" t="s">
        <v>339</v>
      </c>
      <c r="C188" s="70" t="s">
        <v>340</v>
      </c>
      <c r="D188" s="20">
        <v>2.2166362213611732</v>
      </c>
      <c r="E188" s="20">
        <v>2.2166362213611732</v>
      </c>
      <c r="F188" s="71">
        <v>0</v>
      </c>
      <c r="G188" s="42">
        <v>0</v>
      </c>
      <c r="H188" s="41">
        <v>0</v>
      </c>
      <c r="I188" s="41">
        <v>0</v>
      </c>
      <c r="J188" s="41">
        <v>0</v>
      </c>
      <c r="K188" s="41">
        <v>0</v>
      </c>
      <c r="L188" s="43">
        <v>0</v>
      </c>
      <c r="M188" s="41">
        <v>0</v>
      </c>
      <c r="N188" s="42">
        <v>0</v>
      </c>
      <c r="O188" s="41">
        <v>0</v>
      </c>
      <c r="P188" s="41">
        <v>0</v>
      </c>
      <c r="Q188" s="41">
        <v>0</v>
      </c>
      <c r="R188" s="41">
        <v>0</v>
      </c>
      <c r="S188" s="43">
        <v>0</v>
      </c>
      <c r="T188" s="41">
        <v>0</v>
      </c>
      <c r="U188" s="42">
        <v>0</v>
      </c>
      <c r="V188" s="41">
        <v>0</v>
      </c>
      <c r="W188" s="41">
        <v>0</v>
      </c>
      <c r="X188" s="41">
        <v>0</v>
      </c>
      <c r="Y188" s="41">
        <v>0</v>
      </c>
      <c r="Z188" s="43">
        <v>0</v>
      </c>
      <c r="AA188" s="41">
        <v>0</v>
      </c>
      <c r="AB188" s="42">
        <v>0</v>
      </c>
      <c r="AC188" s="41">
        <v>0</v>
      </c>
      <c r="AD188" s="41">
        <v>0</v>
      </c>
      <c r="AE188" s="41">
        <v>0</v>
      </c>
      <c r="AF188" s="41">
        <v>0</v>
      </c>
      <c r="AG188" s="43">
        <v>0</v>
      </c>
      <c r="AH188" s="41">
        <v>0</v>
      </c>
      <c r="AI188" s="42">
        <v>0</v>
      </c>
      <c r="AJ188" s="41">
        <v>0</v>
      </c>
      <c r="AK188" s="41">
        <v>0</v>
      </c>
      <c r="AL188" s="41">
        <v>0</v>
      </c>
      <c r="AM188" s="41">
        <v>0</v>
      </c>
      <c r="AN188" s="43">
        <v>0</v>
      </c>
      <c r="AO188" s="41">
        <v>0</v>
      </c>
      <c r="AP188" s="42">
        <v>0</v>
      </c>
      <c r="AQ188" s="41">
        <v>0</v>
      </c>
      <c r="AR188" s="41">
        <v>0</v>
      </c>
      <c r="AS188" s="41">
        <v>0</v>
      </c>
      <c r="AT188" s="41">
        <v>0</v>
      </c>
      <c r="AU188" s="43">
        <v>0</v>
      </c>
      <c r="AV188" s="42">
        <v>0</v>
      </c>
      <c r="AW188" s="42">
        <v>2.2166362213611732</v>
      </c>
      <c r="AX188" s="41">
        <v>0</v>
      </c>
      <c r="AY188" s="41">
        <v>0</v>
      </c>
      <c r="AZ188" s="41">
        <v>0</v>
      </c>
      <c r="BA188" s="41">
        <v>0</v>
      </c>
      <c r="BB188" s="43">
        <v>6</v>
      </c>
      <c r="BC188" s="42">
        <v>0</v>
      </c>
      <c r="BD188" s="42">
        <v>2.2166362213611732</v>
      </c>
      <c r="BE188" s="41">
        <v>0</v>
      </c>
      <c r="BF188" s="41">
        <v>0</v>
      </c>
      <c r="BG188" s="41">
        <v>0</v>
      </c>
      <c r="BH188" s="41">
        <v>0</v>
      </c>
      <c r="BI188" s="43">
        <v>6</v>
      </c>
      <c r="BJ188" s="42">
        <v>0</v>
      </c>
      <c r="BK188" s="42">
        <v>0</v>
      </c>
      <c r="BL188" s="41">
        <v>0</v>
      </c>
      <c r="BM188" s="41">
        <v>0</v>
      </c>
      <c r="BN188" s="41">
        <v>0</v>
      </c>
      <c r="BO188" s="41">
        <v>0</v>
      </c>
      <c r="BP188" s="43">
        <v>0</v>
      </c>
      <c r="BQ188" s="42">
        <v>0</v>
      </c>
      <c r="BR188" s="42">
        <v>0</v>
      </c>
      <c r="BS188" s="41">
        <v>0</v>
      </c>
      <c r="BT188" s="41">
        <v>0</v>
      </c>
      <c r="BU188" s="41">
        <v>0</v>
      </c>
      <c r="BV188" s="41">
        <v>0</v>
      </c>
      <c r="BW188" s="43">
        <v>0</v>
      </c>
      <c r="BX188" s="42" t="s">
        <v>119</v>
      </c>
      <c r="BY188" s="42">
        <v>2.2166362213611732</v>
      </c>
      <c r="BZ188" s="41">
        <v>0</v>
      </c>
      <c r="CA188" s="41">
        <v>0</v>
      </c>
      <c r="CB188" s="41">
        <v>0</v>
      </c>
      <c r="CC188" s="41">
        <v>0</v>
      </c>
      <c r="CD188" s="43">
        <v>6</v>
      </c>
      <c r="CE188" s="42" t="s">
        <v>119</v>
      </c>
      <c r="CF188" s="20">
        <v>2.2166362213611732</v>
      </c>
      <c r="CG188" s="21">
        <v>0</v>
      </c>
      <c r="CH188" s="21" t="s">
        <v>119</v>
      </c>
      <c r="CI188" s="21">
        <v>0</v>
      </c>
      <c r="CJ188" s="21" t="s">
        <v>119</v>
      </c>
      <c r="CK188" s="39">
        <v>6</v>
      </c>
      <c r="CL188" s="40" t="s">
        <v>119</v>
      </c>
      <c r="CN188" s="22"/>
      <c r="CS188" s="22"/>
    </row>
    <row r="189" spans="1:97" ht="54.75" customHeight="1" x14ac:dyDescent="0.25">
      <c r="A189" s="72" t="s">
        <v>211</v>
      </c>
      <c r="B189" s="32" t="s">
        <v>341</v>
      </c>
      <c r="C189" s="70" t="s">
        <v>342</v>
      </c>
      <c r="D189" s="20">
        <v>4.4332724427223464</v>
      </c>
      <c r="E189" s="20">
        <v>4.4332724427223464</v>
      </c>
      <c r="F189" s="71">
        <v>0</v>
      </c>
      <c r="G189" s="42">
        <v>0</v>
      </c>
      <c r="H189" s="41">
        <v>0</v>
      </c>
      <c r="I189" s="41">
        <v>0</v>
      </c>
      <c r="J189" s="41">
        <v>0</v>
      </c>
      <c r="K189" s="41">
        <v>0</v>
      </c>
      <c r="L189" s="43">
        <v>0</v>
      </c>
      <c r="M189" s="41">
        <v>0</v>
      </c>
      <c r="N189" s="42">
        <v>0</v>
      </c>
      <c r="O189" s="41">
        <v>0</v>
      </c>
      <c r="P189" s="41">
        <v>0</v>
      </c>
      <c r="Q189" s="41">
        <v>0</v>
      </c>
      <c r="R189" s="41">
        <v>0</v>
      </c>
      <c r="S189" s="43">
        <v>0</v>
      </c>
      <c r="T189" s="41">
        <v>0</v>
      </c>
      <c r="U189" s="42">
        <v>0</v>
      </c>
      <c r="V189" s="41">
        <v>0</v>
      </c>
      <c r="W189" s="41">
        <v>0</v>
      </c>
      <c r="X189" s="41">
        <v>0</v>
      </c>
      <c r="Y189" s="41">
        <v>0</v>
      </c>
      <c r="Z189" s="43">
        <v>0</v>
      </c>
      <c r="AA189" s="41">
        <v>0</v>
      </c>
      <c r="AB189" s="42">
        <v>0</v>
      </c>
      <c r="AC189" s="41">
        <v>0</v>
      </c>
      <c r="AD189" s="41">
        <v>0</v>
      </c>
      <c r="AE189" s="41">
        <v>0</v>
      </c>
      <c r="AF189" s="41">
        <v>0</v>
      </c>
      <c r="AG189" s="43">
        <v>0</v>
      </c>
      <c r="AH189" s="41">
        <v>0</v>
      </c>
      <c r="AI189" s="42">
        <v>0</v>
      </c>
      <c r="AJ189" s="41">
        <v>0</v>
      </c>
      <c r="AK189" s="41">
        <v>0</v>
      </c>
      <c r="AL189" s="41">
        <v>0</v>
      </c>
      <c r="AM189" s="41">
        <v>0</v>
      </c>
      <c r="AN189" s="43">
        <v>0</v>
      </c>
      <c r="AO189" s="41">
        <v>0</v>
      </c>
      <c r="AP189" s="42">
        <v>0</v>
      </c>
      <c r="AQ189" s="41">
        <v>0</v>
      </c>
      <c r="AR189" s="41">
        <v>0</v>
      </c>
      <c r="AS189" s="41">
        <v>0</v>
      </c>
      <c r="AT189" s="41">
        <v>0</v>
      </c>
      <c r="AU189" s="43">
        <v>0</v>
      </c>
      <c r="AV189" s="42">
        <v>0</v>
      </c>
      <c r="AW189" s="42">
        <v>4.4332724427223464</v>
      </c>
      <c r="AX189" s="41">
        <v>0</v>
      </c>
      <c r="AY189" s="41">
        <v>0</v>
      </c>
      <c r="AZ189" s="41">
        <v>0</v>
      </c>
      <c r="BA189" s="41">
        <v>0</v>
      </c>
      <c r="BB189" s="43">
        <v>12</v>
      </c>
      <c r="BC189" s="42">
        <v>0</v>
      </c>
      <c r="BD189" s="42">
        <v>4.4332724427223464</v>
      </c>
      <c r="BE189" s="41">
        <v>0</v>
      </c>
      <c r="BF189" s="41">
        <v>0</v>
      </c>
      <c r="BG189" s="41">
        <v>0</v>
      </c>
      <c r="BH189" s="41">
        <v>0</v>
      </c>
      <c r="BI189" s="43">
        <v>12</v>
      </c>
      <c r="BJ189" s="42">
        <v>0</v>
      </c>
      <c r="BK189" s="42">
        <v>0</v>
      </c>
      <c r="BL189" s="41">
        <v>0</v>
      </c>
      <c r="BM189" s="41">
        <v>0</v>
      </c>
      <c r="BN189" s="41">
        <v>0</v>
      </c>
      <c r="BO189" s="41">
        <v>0</v>
      </c>
      <c r="BP189" s="43">
        <v>0</v>
      </c>
      <c r="BQ189" s="42">
        <v>0</v>
      </c>
      <c r="BR189" s="42">
        <v>0</v>
      </c>
      <c r="BS189" s="41">
        <v>0</v>
      </c>
      <c r="BT189" s="41">
        <v>0</v>
      </c>
      <c r="BU189" s="41">
        <v>0</v>
      </c>
      <c r="BV189" s="41">
        <v>0</v>
      </c>
      <c r="BW189" s="43">
        <v>0</v>
      </c>
      <c r="BX189" s="42" t="s">
        <v>119</v>
      </c>
      <c r="BY189" s="42">
        <v>4.4332724427223464</v>
      </c>
      <c r="BZ189" s="41">
        <v>0</v>
      </c>
      <c r="CA189" s="41">
        <v>0</v>
      </c>
      <c r="CB189" s="41">
        <v>0</v>
      </c>
      <c r="CC189" s="41">
        <v>0</v>
      </c>
      <c r="CD189" s="43">
        <v>12</v>
      </c>
      <c r="CE189" s="42" t="s">
        <v>119</v>
      </c>
      <c r="CF189" s="20">
        <v>4.4332724427223464</v>
      </c>
      <c r="CG189" s="21">
        <v>0</v>
      </c>
      <c r="CH189" s="21" t="s">
        <v>119</v>
      </c>
      <c r="CI189" s="21">
        <v>0</v>
      </c>
      <c r="CJ189" s="21" t="s">
        <v>119</v>
      </c>
      <c r="CK189" s="39">
        <v>12</v>
      </c>
      <c r="CL189" s="40" t="s">
        <v>119</v>
      </c>
      <c r="CN189" s="22"/>
      <c r="CS189" s="22"/>
    </row>
    <row r="190" spans="1:97" ht="54.75" customHeight="1" x14ac:dyDescent="0.25">
      <c r="A190" s="72" t="s">
        <v>211</v>
      </c>
      <c r="B190" s="32" t="s">
        <v>343</v>
      </c>
      <c r="C190" s="70" t="s">
        <v>344</v>
      </c>
      <c r="D190" s="20">
        <v>0.76843389007187346</v>
      </c>
      <c r="E190" s="20">
        <v>0.76843389007187346</v>
      </c>
      <c r="F190" s="71">
        <v>0</v>
      </c>
      <c r="G190" s="42">
        <v>0</v>
      </c>
      <c r="H190" s="41">
        <v>0</v>
      </c>
      <c r="I190" s="41">
        <v>0</v>
      </c>
      <c r="J190" s="41">
        <v>0</v>
      </c>
      <c r="K190" s="41">
        <v>0</v>
      </c>
      <c r="L190" s="43">
        <v>0</v>
      </c>
      <c r="M190" s="41">
        <v>0</v>
      </c>
      <c r="N190" s="42">
        <v>0</v>
      </c>
      <c r="O190" s="41">
        <v>0</v>
      </c>
      <c r="P190" s="41">
        <v>0</v>
      </c>
      <c r="Q190" s="41">
        <v>0</v>
      </c>
      <c r="R190" s="41">
        <v>0</v>
      </c>
      <c r="S190" s="43">
        <v>0</v>
      </c>
      <c r="T190" s="41">
        <v>0</v>
      </c>
      <c r="U190" s="42">
        <v>0</v>
      </c>
      <c r="V190" s="41">
        <v>0</v>
      </c>
      <c r="W190" s="41">
        <v>0</v>
      </c>
      <c r="X190" s="41">
        <v>0</v>
      </c>
      <c r="Y190" s="41">
        <v>0</v>
      </c>
      <c r="Z190" s="43">
        <v>0</v>
      </c>
      <c r="AA190" s="41">
        <v>0</v>
      </c>
      <c r="AB190" s="42">
        <v>0</v>
      </c>
      <c r="AC190" s="41">
        <v>0</v>
      </c>
      <c r="AD190" s="41">
        <v>0</v>
      </c>
      <c r="AE190" s="41">
        <v>0</v>
      </c>
      <c r="AF190" s="41">
        <v>0</v>
      </c>
      <c r="AG190" s="43">
        <v>0</v>
      </c>
      <c r="AH190" s="41">
        <v>0</v>
      </c>
      <c r="AI190" s="42">
        <v>0</v>
      </c>
      <c r="AJ190" s="41">
        <v>0</v>
      </c>
      <c r="AK190" s="41">
        <v>0</v>
      </c>
      <c r="AL190" s="41">
        <v>0</v>
      </c>
      <c r="AM190" s="41">
        <v>0</v>
      </c>
      <c r="AN190" s="43">
        <v>0</v>
      </c>
      <c r="AO190" s="41">
        <v>0</v>
      </c>
      <c r="AP190" s="42">
        <v>0</v>
      </c>
      <c r="AQ190" s="41">
        <v>0</v>
      </c>
      <c r="AR190" s="41">
        <v>0</v>
      </c>
      <c r="AS190" s="41">
        <v>0</v>
      </c>
      <c r="AT190" s="41">
        <v>0</v>
      </c>
      <c r="AU190" s="43">
        <v>0</v>
      </c>
      <c r="AV190" s="42">
        <v>0</v>
      </c>
      <c r="AW190" s="42">
        <v>0</v>
      </c>
      <c r="AX190" s="41">
        <v>0</v>
      </c>
      <c r="AY190" s="41">
        <v>0</v>
      </c>
      <c r="AZ190" s="41">
        <v>0</v>
      </c>
      <c r="BA190" s="41">
        <v>0</v>
      </c>
      <c r="BB190" s="43">
        <v>0</v>
      </c>
      <c r="BC190" s="42">
        <v>0</v>
      </c>
      <c r="BD190" s="42">
        <v>0</v>
      </c>
      <c r="BE190" s="41">
        <v>0</v>
      </c>
      <c r="BF190" s="41">
        <v>0</v>
      </c>
      <c r="BG190" s="41">
        <v>0</v>
      </c>
      <c r="BH190" s="41">
        <v>0</v>
      </c>
      <c r="BI190" s="43">
        <v>0</v>
      </c>
      <c r="BJ190" s="42">
        <v>0</v>
      </c>
      <c r="BK190" s="42">
        <v>0.76843389007187346</v>
      </c>
      <c r="BL190" s="41">
        <v>0</v>
      </c>
      <c r="BM190" s="41">
        <v>0</v>
      </c>
      <c r="BN190" s="41">
        <v>0</v>
      </c>
      <c r="BO190" s="41">
        <v>0</v>
      </c>
      <c r="BP190" s="43">
        <v>2</v>
      </c>
      <c r="BQ190" s="42">
        <v>0</v>
      </c>
      <c r="BR190" s="42">
        <v>0.76843389007187346</v>
      </c>
      <c r="BS190" s="41">
        <v>0</v>
      </c>
      <c r="BT190" s="41">
        <v>0</v>
      </c>
      <c r="BU190" s="41">
        <v>0</v>
      </c>
      <c r="BV190" s="41">
        <v>0</v>
      </c>
      <c r="BW190" s="43">
        <v>2</v>
      </c>
      <c r="BX190" s="42" t="s">
        <v>119</v>
      </c>
      <c r="BY190" s="42">
        <v>0.76843389007187346</v>
      </c>
      <c r="BZ190" s="41">
        <v>0</v>
      </c>
      <c r="CA190" s="41">
        <v>0</v>
      </c>
      <c r="CB190" s="41">
        <v>0</v>
      </c>
      <c r="CC190" s="41">
        <v>0</v>
      </c>
      <c r="CD190" s="43">
        <v>2</v>
      </c>
      <c r="CE190" s="42" t="s">
        <v>119</v>
      </c>
      <c r="CF190" s="20">
        <v>0.76843389007187346</v>
      </c>
      <c r="CG190" s="21">
        <v>0</v>
      </c>
      <c r="CH190" s="21" t="s">
        <v>119</v>
      </c>
      <c r="CI190" s="21">
        <v>0</v>
      </c>
      <c r="CJ190" s="21" t="s">
        <v>119</v>
      </c>
      <c r="CK190" s="39">
        <v>2</v>
      </c>
      <c r="CL190" s="40" t="s">
        <v>119</v>
      </c>
      <c r="CN190" s="22"/>
      <c r="CS190" s="22"/>
    </row>
    <row r="191" spans="1:97" ht="54.75" customHeight="1" x14ac:dyDescent="0.25">
      <c r="A191" s="72" t="s">
        <v>211</v>
      </c>
      <c r="B191" s="32" t="s">
        <v>345</v>
      </c>
      <c r="C191" s="70" t="s">
        <v>346</v>
      </c>
      <c r="D191" s="20">
        <v>0.38421694503593673</v>
      </c>
      <c r="E191" s="20">
        <v>0.38421694503593673</v>
      </c>
      <c r="F191" s="71">
        <v>0</v>
      </c>
      <c r="G191" s="42">
        <v>0</v>
      </c>
      <c r="H191" s="41">
        <v>0</v>
      </c>
      <c r="I191" s="41">
        <v>0</v>
      </c>
      <c r="J191" s="41">
        <v>0</v>
      </c>
      <c r="K191" s="41">
        <v>0</v>
      </c>
      <c r="L191" s="43">
        <v>0</v>
      </c>
      <c r="M191" s="41">
        <v>0</v>
      </c>
      <c r="N191" s="42">
        <v>0</v>
      </c>
      <c r="O191" s="41">
        <v>0</v>
      </c>
      <c r="P191" s="41">
        <v>0</v>
      </c>
      <c r="Q191" s="41">
        <v>0</v>
      </c>
      <c r="R191" s="41">
        <v>0</v>
      </c>
      <c r="S191" s="43">
        <v>0</v>
      </c>
      <c r="T191" s="41">
        <v>0</v>
      </c>
      <c r="U191" s="42">
        <v>0</v>
      </c>
      <c r="V191" s="41">
        <v>0</v>
      </c>
      <c r="W191" s="41">
        <v>0</v>
      </c>
      <c r="X191" s="41">
        <v>0</v>
      </c>
      <c r="Y191" s="41">
        <v>0</v>
      </c>
      <c r="Z191" s="43">
        <v>0</v>
      </c>
      <c r="AA191" s="41">
        <v>0</v>
      </c>
      <c r="AB191" s="42">
        <v>0</v>
      </c>
      <c r="AC191" s="41">
        <v>0</v>
      </c>
      <c r="AD191" s="41">
        <v>0</v>
      </c>
      <c r="AE191" s="41">
        <v>0</v>
      </c>
      <c r="AF191" s="41">
        <v>0</v>
      </c>
      <c r="AG191" s="43">
        <v>0</v>
      </c>
      <c r="AH191" s="41">
        <v>0</v>
      </c>
      <c r="AI191" s="42">
        <v>0</v>
      </c>
      <c r="AJ191" s="41">
        <v>0</v>
      </c>
      <c r="AK191" s="41">
        <v>0</v>
      </c>
      <c r="AL191" s="41">
        <v>0</v>
      </c>
      <c r="AM191" s="41">
        <v>0</v>
      </c>
      <c r="AN191" s="43">
        <v>0</v>
      </c>
      <c r="AO191" s="41">
        <v>0</v>
      </c>
      <c r="AP191" s="42">
        <v>0</v>
      </c>
      <c r="AQ191" s="41">
        <v>0</v>
      </c>
      <c r="AR191" s="41">
        <v>0</v>
      </c>
      <c r="AS191" s="41">
        <v>0</v>
      </c>
      <c r="AT191" s="41">
        <v>0</v>
      </c>
      <c r="AU191" s="43">
        <v>0</v>
      </c>
      <c r="AV191" s="42">
        <v>0</v>
      </c>
      <c r="AW191" s="42">
        <v>0</v>
      </c>
      <c r="AX191" s="41">
        <v>0</v>
      </c>
      <c r="AY191" s="41">
        <v>0</v>
      </c>
      <c r="AZ191" s="41">
        <v>0</v>
      </c>
      <c r="BA191" s="41">
        <v>0</v>
      </c>
      <c r="BB191" s="43">
        <v>0</v>
      </c>
      <c r="BC191" s="42">
        <v>0</v>
      </c>
      <c r="BD191" s="42">
        <v>0</v>
      </c>
      <c r="BE191" s="41">
        <v>0</v>
      </c>
      <c r="BF191" s="41">
        <v>0</v>
      </c>
      <c r="BG191" s="41">
        <v>0</v>
      </c>
      <c r="BH191" s="41">
        <v>0</v>
      </c>
      <c r="BI191" s="43">
        <v>0</v>
      </c>
      <c r="BJ191" s="42">
        <v>0</v>
      </c>
      <c r="BK191" s="42">
        <v>0.38421694503593673</v>
      </c>
      <c r="BL191" s="41">
        <v>0</v>
      </c>
      <c r="BM191" s="41">
        <v>0</v>
      </c>
      <c r="BN191" s="41">
        <v>0</v>
      </c>
      <c r="BO191" s="41">
        <v>0</v>
      </c>
      <c r="BP191" s="43">
        <v>1</v>
      </c>
      <c r="BQ191" s="42">
        <v>0</v>
      </c>
      <c r="BR191" s="42">
        <v>0.38421694503593673</v>
      </c>
      <c r="BS191" s="41">
        <v>0</v>
      </c>
      <c r="BT191" s="41">
        <v>0</v>
      </c>
      <c r="BU191" s="41">
        <v>0</v>
      </c>
      <c r="BV191" s="41">
        <v>0</v>
      </c>
      <c r="BW191" s="43">
        <v>1</v>
      </c>
      <c r="BX191" s="42" t="s">
        <v>119</v>
      </c>
      <c r="BY191" s="42">
        <v>0.38421694503593673</v>
      </c>
      <c r="BZ191" s="41">
        <v>0</v>
      </c>
      <c r="CA191" s="41">
        <v>0</v>
      </c>
      <c r="CB191" s="41">
        <v>0</v>
      </c>
      <c r="CC191" s="41">
        <v>0</v>
      </c>
      <c r="CD191" s="43">
        <v>1</v>
      </c>
      <c r="CE191" s="42" t="s">
        <v>119</v>
      </c>
      <c r="CF191" s="20">
        <v>0.38421694503593673</v>
      </c>
      <c r="CG191" s="21">
        <v>0</v>
      </c>
      <c r="CH191" s="21" t="s">
        <v>119</v>
      </c>
      <c r="CI191" s="21">
        <v>0</v>
      </c>
      <c r="CJ191" s="21" t="s">
        <v>119</v>
      </c>
      <c r="CK191" s="39">
        <v>1</v>
      </c>
      <c r="CL191" s="40" t="s">
        <v>119</v>
      </c>
      <c r="CN191" s="22"/>
      <c r="CS191" s="22"/>
    </row>
    <row r="192" spans="1:97" ht="54.75" customHeight="1" x14ac:dyDescent="0.25">
      <c r="A192" s="72" t="s">
        <v>211</v>
      </c>
      <c r="B192" s="32" t="s">
        <v>347</v>
      </c>
      <c r="C192" s="70" t="s">
        <v>348</v>
      </c>
      <c r="D192" s="20">
        <v>0.38421694503593673</v>
      </c>
      <c r="E192" s="20">
        <v>0.38421694503593673</v>
      </c>
      <c r="F192" s="71">
        <v>0</v>
      </c>
      <c r="G192" s="42">
        <v>0</v>
      </c>
      <c r="H192" s="41">
        <v>0</v>
      </c>
      <c r="I192" s="41">
        <v>0</v>
      </c>
      <c r="J192" s="41">
        <v>0</v>
      </c>
      <c r="K192" s="41">
        <v>0</v>
      </c>
      <c r="L192" s="43">
        <v>0</v>
      </c>
      <c r="M192" s="41">
        <v>0</v>
      </c>
      <c r="N192" s="42">
        <v>0</v>
      </c>
      <c r="O192" s="41">
        <v>0</v>
      </c>
      <c r="P192" s="41">
        <v>0</v>
      </c>
      <c r="Q192" s="41">
        <v>0</v>
      </c>
      <c r="R192" s="41">
        <v>0</v>
      </c>
      <c r="S192" s="43">
        <v>0</v>
      </c>
      <c r="T192" s="41">
        <v>0</v>
      </c>
      <c r="U192" s="42">
        <v>0</v>
      </c>
      <c r="V192" s="41">
        <v>0</v>
      </c>
      <c r="W192" s="41">
        <v>0</v>
      </c>
      <c r="X192" s="41">
        <v>0</v>
      </c>
      <c r="Y192" s="41">
        <v>0</v>
      </c>
      <c r="Z192" s="43">
        <v>0</v>
      </c>
      <c r="AA192" s="41">
        <v>0</v>
      </c>
      <c r="AB192" s="42">
        <v>0</v>
      </c>
      <c r="AC192" s="41">
        <v>0</v>
      </c>
      <c r="AD192" s="41">
        <v>0</v>
      </c>
      <c r="AE192" s="41">
        <v>0</v>
      </c>
      <c r="AF192" s="41">
        <v>0</v>
      </c>
      <c r="AG192" s="43">
        <v>0</v>
      </c>
      <c r="AH192" s="41">
        <v>0</v>
      </c>
      <c r="AI192" s="42">
        <v>0</v>
      </c>
      <c r="AJ192" s="41">
        <v>0</v>
      </c>
      <c r="AK192" s="41">
        <v>0</v>
      </c>
      <c r="AL192" s="41">
        <v>0</v>
      </c>
      <c r="AM192" s="41">
        <v>0</v>
      </c>
      <c r="AN192" s="43">
        <v>0</v>
      </c>
      <c r="AO192" s="41">
        <v>0</v>
      </c>
      <c r="AP192" s="42">
        <v>0</v>
      </c>
      <c r="AQ192" s="41">
        <v>0</v>
      </c>
      <c r="AR192" s="41">
        <v>0</v>
      </c>
      <c r="AS192" s="41">
        <v>0</v>
      </c>
      <c r="AT192" s="41">
        <v>0</v>
      </c>
      <c r="AU192" s="43">
        <v>0</v>
      </c>
      <c r="AV192" s="42">
        <v>0</v>
      </c>
      <c r="AW192" s="42">
        <v>0</v>
      </c>
      <c r="AX192" s="41">
        <v>0</v>
      </c>
      <c r="AY192" s="41">
        <v>0</v>
      </c>
      <c r="AZ192" s="41">
        <v>0</v>
      </c>
      <c r="BA192" s="41">
        <v>0</v>
      </c>
      <c r="BB192" s="43">
        <v>0</v>
      </c>
      <c r="BC192" s="42">
        <v>0</v>
      </c>
      <c r="BD192" s="42">
        <v>0</v>
      </c>
      <c r="BE192" s="41">
        <v>0</v>
      </c>
      <c r="BF192" s="41">
        <v>0</v>
      </c>
      <c r="BG192" s="41">
        <v>0</v>
      </c>
      <c r="BH192" s="41">
        <v>0</v>
      </c>
      <c r="BI192" s="43">
        <v>0</v>
      </c>
      <c r="BJ192" s="42">
        <v>0</v>
      </c>
      <c r="BK192" s="42">
        <v>0.38421694503593673</v>
      </c>
      <c r="BL192" s="41">
        <v>0</v>
      </c>
      <c r="BM192" s="41">
        <v>0</v>
      </c>
      <c r="BN192" s="41">
        <v>0</v>
      </c>
      <c r="BO192" s="41">
        <v>0</v>
      </c>
      <c r="BP192" s="43">
        <v>1</v>
      </c>
      <c r="BQ192" s="42">
        <v>0</v>
      </c>
      <c r="BR192" s="42">
        <v>0.38421694503593673</v>
      </c>
      <c r="BS192" s="41">
        <v>0</v>
      </c>
      <c r="BT192" s="41">
        <v>0</v>
      </c>
      <c r="BU192" s="41">
        <v>0</v>
      </c>
      <c r="BV192" s="41">
        <v>0</v>
      </c>
      <c r="BW192" s="43">
        <v>1</v>
      </c>
      <c r="BX192" s="42" t="s">
        <v>119</v>
      </c>
      <c r="BY192" s="42">
        <v>0.38421694503593673</v>
      </c>
      <c r="BZ192" s="41">
        <v>0</v>
      </c>
      <c r="CA192" s="41">
        <v>0</v>
      </c>
      <c r="CB192" s="41">
        <v>0</v>
      </c>
      <c r="CC192" s="41">
        <v>0</v>
      </c>
      <c r="CD192" s="43">
        <v>1</v>
      </c>
      <c r="CE192" s="42" t="s">
        <v>119</v>
      </c>
      <c r="CF192" s="20">
        <v>0.38421694503593673</v>
      </c>
      <c r="CG192" s="21">
        <v>0</v>
      </c>
      <c r="CH192" s="21" t="s">
        <v>119</v>
      </c>
      <c r="CI192" s="21">
        <v>0</v>
      </c>
      <c r="CJ192" s="21" t="s">
        <v>119</v>
      </c>
      <c r="CK192" s="39">
        <v>1</v>
      </c>
      <c r="CL192" s="40" t="s">
        <v>119</v>
      </c>
      <c r="CN192" s="22"/>
      <c r="CS192" s="22"/>
    </row>
    <row r="193" spans="1:97" ht="54.75" customHeight="1" x14ac:dyDescent="0.25">
      <c r="A193" s="72" t="s">
        <v>211</v>
      </c>
      <c r="B193" s="32" t="s">
        <v>349</v>
      </c>
      <c r="C193" s="70" t="s">
        <v>350</v>
      </c>
      <c r="D193" s="20">
        <v>0.38421694503593673</v>
      </c>
      <c r="E193" s="20">
        <v>0.38421694503593673</v>
      </c>
      <c r="F193" s="71">
        <v>0</v>
      </c>
      <c r="G193" s="42">
        <v>0</v>
      </c>
      <c r="H193" s="41">
        <v>0</v>
      </c>
      <c r="I193" s="41">
        <v>0</v>
      </c>
      <c r="J193" s="41">
        <v>0</v>
      </c>
      <c r="K193" s="41">
        <v>0</v>
      </c>
      <c r="L193" s="43">
        <v>0</v>
      </c>
      <c r="M193" s="41">
        <v>0</v>
      </c>
      <c r="N193" s="42">
        <v>0</v>
      </c>
      <c r="O193" s="41">
        <v>0</v>
      </c>
      <c r="P193" s="41">
        <v>0</v>
      </c>
      <c r="Q193" s="41">
        <v>0</v>
      </c>
      <c r="R193" s="41">
        <v>0</v>
      </c>
      <c r="S193" s="43">
        <v>0</v>
      </c>
      <c r="T193" s="41">
        <v>0</v>
      </c>
      <c r="U193" s="42">
        <v>0</v>
      </c>
      <c r="V193" s="41">
        <v>0</v>
      </c>
      <c r="W193" s="41">
        <v>0</v>
      </c>
      <c r="X193" s="41">
        <v>0</v>
      </c>
      <c r="Y193" s="41">
        <v>0</v>
      </c>
      <c r="Z193" s="43">
        <v>0</v>
      </c>
      <c r="AA193" s="41">
        <v>0</v>
      </c>
      <c r="AB193" s="42">
        <v>0</v>
      </c>
      <c r="AC193" s="41">
        <v>0</v>
      </c>
      <c r="AD193" s="41">
        <v>0</v>
      </c>
      <c r="AE193" s="41">
        <v>0</v>
      </c>
      <c r="AF193" s="41">
        <v>0</v>
      </c>
      <c r="AG193" s="43">
        <v>0</v>
      </c>
      <c r="AH193" s="41">
        <v>0</v>
      </c>
      <c r="AI193" s="42">
        <v>0</v>
      </c>
      <c r="AJ193" s="41">
        <v>0</v>
      </c>
      <c r="AK193" s="41">
        <v>0</v>
      </c>
      <c r="AL193" s="41">
        <v>0</v>
      </c>
      <c r="AM193" s="41">
        <v>0</v>
      </c>
      <c r="AN193" s="43">
        <v>0</v>
      </c>
      <c r="AO193" s="41">
        <v>0</v>
      </c>
      <c r="AP193" s="42">
        <v>0</v>
      </c>
      <c r="AQ193" s="41">
        <v>0</v>
      </c>
      <c r="AR193" s="41">
        <v>0</v>
      </c>
      <c r="AS193" s="41">
        <v>0</v>
      </c>
      <c r="AT193" s="41">
        <v>0</v>
      </c>
      <c r="AU193" s="43">
        <v>0</v>
      </c>
      <c r="AV193" s="42">
        <v>0</v>
      </c>
      <c r="AW193" s="42">
        <v>0</v>
      </c>
      <c r="AX193" s="41">
        <v>0</v>
      </c>
      <c r="AY193" s="41">
        <v>0</v>
      </c>
      <c r="AZ193" s="41">
        <v>0</v>
      </c>
      <c r="BA193" s="41">
        <v>0</v>
      </c>
      <c r="BB193" s="43">
        <v>0</v>
      </c>
      <c r="BC193" s="42">
        <v>0</v>
      </c>
      <c r="BD193" s="42">
        <v>0</v>
      </c>
      <c r="BE193" s="41">
        <v>0</v>
      </c>
      <c r="BF193" s="41">
        <v>0</v>
      </c>
      <c r="BG193" s="41">
        <v>0</v>
      </c>
      <c r="BH193" s="41">
        <v>0</v>
      </c>
      <c r="BI193" s="43">
        <v>0</v>
      </c>
      <c r="BJ193" s="42">
        <v>0</v>
      </c>
      <c r="BK193" s="42">
        <v>0.38421694503593673</v>
      </c>
      <c r="BL193" s="41">
        <v>0</v>
      </c>
      <c r="BM193" s="41">
        <v>0</v>
      </c>
      <c r="BN193" s="41">
        <v>0</v>
      </c>
      <c r="BO193" s="41">
        <v>0</v>
      </c>
      <c r="BP193" s="43">
        <v>1</v>
      </c>
      <c r="BQ193" s="42">
        <v>0</v>
      </c>
      <c r="BR193" s="42">
        <v>0.38421694503593673</v>
      </c>
      <c r="BS193" s="41">
        <v>0</v>
      </c>
      <c r="BT193" s="41">
        <v>0</v>
      </c>
      <c r="BU193" s="41">
        <v>0</v>
      </c>
      <c r="BV193" s="41">
        <v>0</v>
      </c>
      <c r="BW193" s="43">
        <v>1</v>
      </c>
      <c r="BX193" s="42" t="s">
        <v>119</v>
      </c>
      <c r="BY193" s="42">
        <v>0.38421694503593673</v>
      </c>
      <c r="BZ193" s="41">
        <v>0</v>
      </c>
      <c r="CA193" s="41">
        <v>0</v>
      </c>
      <c r="CB193" s="41">
        <v>0</v>
      </c>
      <c r="CC193" s="41">
        <v>0</v>
      </c>
      <c r="CD193" s="43">
        <v>1</v>
      </c>
      <c r="CE193" s="42" t="s">
        <v>119</v>
      </c>
      <c r="CF193" s="20">
        <v>0.38421694503593673</v>
      </c>
      <c r="CG193" s="21">
        <v>0</v>
      </c>
      <c r="CH193" s="21" t="s">
        <v>119</v>
      </c>
      <c r="CI193" s="21">
        <v>0</v>
      </c>
      <c r="CJ193" s="21" t="s">
        <v>119</v>
      </c>
      <c r="CK193" s="39">
        <v>1</v>
      </c>
      <c r="CL193" s="40" t="s">
        <v>119</v>
      </c>
      <c r="CN193" s="22"/>
      <c r="CS193" s="22"/>
    </row>
    <row r="194" spans="1:97" ht="54.75" customHeight="1" x14ac:dyDescent="0.25">
      <c r="A194" s="72" t="s">
        <v>211</v>
      </c>
      <c r="B194" s="32" t="s">
        <v>351</v>
      </c>
      <c r="C194" s="70" t="s">
        <v>352</v>
      </c>
      <c r="D194" s="20">
        <v>0.38421694503593673</v>
      </c>
      <c r="E194" s="20">
        <v>0.38421694503593673</v>
      </c>
      <c r="F194" s="71">
        <v>0</v>
      </c>
      <c r="G194" s="42">
        <v>0</v>
      </c>
      <c r="H194" s="41">
        <v>0</v>
      </c>
      <c r="I194" s="41">
        <v>0</v>
      </c>
      <c r="J194" s="41">
        <v>0</v>
      </c>
      <c r="K194" s="41">
        <v>0</v>
      </c>
      <c r="L194" s="43">
        <v>0</v>
      </c>
      <c r="M194" s="41">
        <v>0</v>
      </c>
      <c r="N194" s="42">
        <v>0</v>
      </c>
      <c r="O194" s="41">
        <v>0</v>
      </c>
      <c r="P194" s="41">
        <v>0</v>
      </c>
      <c r="Q194" s="41">
        <v>0</v>
      </c>
      <c r="R194" s="41">
        <v>0</v>
      </c>
      <c r="S194" s="43">
        <v>0</v>
      </c>
      <c r="T194" s="41">
        <v>0</v>
      </c>
      <c r="U194" s="42">
        <v>0</v>
      </c>
      <c r="V194" s="41">
        <v>0</v>
      </c>
      <c r="W194" s="41">
        <v>0</v>
      </c>
      <c r="X194" s="41">
        <v>0</v>
      </c>
      <c r="Y194" s="41">
        <v>0</v>
      </c>
      <c r="Z194" s="43">
        <v>0</v>
      </c>
      <c r="AA194" s="41">
        <v>0</v>
      </c>
      <c r="AB194" s="42">
        <v>0</v>
      </c>
      <c r="AC194" s="41">
        <v>0</v>
      </c>
      <c r="AD194" s="41">
        <v>0</v>
      </c>
      <c r="AE194" s="41">
        <v>0</v>
      </c>
      <c r="AF194" s="41">
        <v>0</v>
      </c>
      <c r="AG194" s="43">
        <v>0</v>
      </c>
      <c r="AH194" s="41">
        <v>0</v>
      </c>
      <c r="AI194" s="42">
        <v>0</v>
      </c>
      <c r="AJ194" s="41">
        <v>0</v>
      </c>
      <c r="AK194" s="41">
        <v>0</v>
      </c>
      <c r="AL194" s="41">
        <v>0</v>
      </c>
      <c r="AM194" s="41">
        <v>0</v>
      </c>
      <c r="AN194" s="43">
        <v>0</v>
      </c>
      <c r="AO194" s="41">
        <v>0</v>
      </c>
      <c r="AP194" s="42">
        <v>0</v>
      </c>
      <c r="AQ194" s="41">
        <v>0</v>
      </c>
      <c r="AR194" s="41">
        <v>0</v>
      </c>
      <c r="AS194" s="41">
        <v>0</v>
      </c>
      <c r="AT194" s="41">
        <v>0</v>
      </c>
      <c r="AU194" s="43">
        <v>0</v>
      </c>
      <c r="AV194" s="42">
        <v>0</v>
      </c>
      <c r="AW194" s="42">
        <v>0</v>
      </c>
      <c r="AX194" s="41">
        <v>0</v>
      </c>
      <c r="AY194" s="41">
        <v>0</v>
      </c>
      <c r="AZ194" s="41">
        <v>0</v>
      </c>
      <c r="BA194" s="41">
        <v>0</v>
      </c>
      <c r="BB194" s="43">
        <v>0</v>
      </c>
      <c r="BC194" s="42">
        <v>0</v>
      </c>
      <c r="BD194" s="42">
        <v>0</v>
      </c>
      <c r="BE194" s="41">
        <v>0</v>
      </c>
      <c r="BF194" s="41">
        <v>0</v>
      </c>
      <c r="BG194" s="41">
        <v>0</v>
      </c>
      <c r="BH194" s="41">
        <v>0</v>
      </c>
      <c r="BI194" s="43">
        <v>0</v>
      </c>
      <c r="BJ194" s="42">
        <v>0</v>
      </c>
      <c r="BK194" s="42">
        <v>0.38421694503593673</v>
      </c>
      <c r="BL194" s="41">
        <v>0</v>
      </c>
      <c r="BM194" s="41">
        <v>0</v>
      </c>
      <c r="BN194" s="41">
        <v>0</v>
      </c>
      <c r="BO194" s="41">
        <v>0</v>
      </c>
      <c r="BP194" s="43">
        <v>1</v>
      </c>
      <c r="BQ194" s="42">
        <v>0</v>
      </c>
      <c r="BR194" s="42">
        <v>0.38421694503593673</v>
      </c>
      <c r="BS194" s="41">
        <v>0</v>
      </c>
      <c r="BT194" s="41">
        <v>0</v>
      </c>
      <c r="BU194" s="41">
        <v>0</v>
      </c>
      <c r="BV194" s="41">
        <v>0</v>
      </c>
      <c r="BW194" s="43">
        <v>1</v>
      </c>
      <c r="BX194" s="42" t="s">
        <v>119</v>
      </c>
      <c r="BY194" s="42">
        <v>0.38421694503593673</v>
      </c>
      <c r="BZ194" s="41">
        <v>0</v>
      </c>
      <c r="CA194" s="41">
        <v>0</v>
      </c>
      <c r="CB194" s="41">
        <v>0</v>
      </c>
      <c r="CC194" s="41">
        <v>0</v>
      </c>
      <c r="CD194" s="43">
        <v>1</v>
      </c>
      <c r="CE194" s="42" t="s">
        <v>119</v>
      </c>
      <c r="CF194" s="20">
        <v>0.38421694503593673</v>
      </c>
      <c r="CG194" s="21">
        <v>0</v>
      </c>
      <c r="CH194" s="21" t="s">
        <v>119</v>
      </c>
      <c r="CI194" s="21">
        <v>0</v>
      </c>
      <c r="CJ194" s="21" t="s">
        <v>119</v>
      </c>
      <c r="CK194" s="39">
        <v>1</v>
      </c>
      <c r="CL194" s="40" t="s">
        <v>119</v>
      </c>
      <c r="CN194" s="22"/>
      <c r="CS194" s="22"/>
    </row>
    <row r="195" spans="1:97" ht="54.75" customHeight="1" x14ac:dyDescent="0.25">
      <c r="A195" s="72" t="s">
        <v>211</v>
      </c>
      <c r="B195" s="32" t="s">
        <v>353</v>
      </c>
      <c r="C195" s="70" t="s">
        <v>354</v>
      </c>
      <c r="D195" s="20">
        <v>0.38421694503593673</v>
      </c>
      <c r="E195" s="20">
        <v>0.38421694503593673</v>
      </c>
      <c r="F195" s="71">
        <v>0</v>
      </c>
      <c r="G195" s="42">
        <v>0</v>
      </c>
      <c r="H195" s="41">
        <v>0</v>
      </c>
      <c r="I195" s="41">
        <v>0</v>
      </c>
      <c r="J195" s="41">
        <v>0</v>
      </c>
      <c r="K195" s="41">
        <v>0</v>
      </c>
      <c r="L195" s="43">
        <v>0</v>
      </c>
      <c r="M195" s="41">
        <v>0</v>
      </c>
      <c r="N195" s="42">
        <v>0</v>
      </c>
      <c r="O195" s="41">
        <v>0</v>
      </c>
      <c r="P195" s="41">
        <v>0</v>
      </c>
      <c r="Q195" s="41">
        <v>0</v>
      </c>
      <c r="R195" s="41">
        <v>0</v>
      </c>
      <c r="S195" s="43">
        <v>0</v>
      </c>
      <c r="T195" s="41">
        <v>0</v>
      </c>
      <c r="U195" s="42">
        <v>0</v>
      </c>
      <c r="V195" s="41">
        <v>0</v>
      </c>
      <c r="W195" s="41">
        <v>0</v>
      </c>
      <c r="X195" s="41">
        <v>0</v>
      </c>
      <c r="Y195" s="41">
        <v>0</v>
      </c>
      <c r="Z195" s="43">
        <v>0</v>
      </c>
      <c r="AA195" s="41">
        <v>0</v>
      </c>
      <c r="AB195" s="42">
        <v>0</v>
      </c>
      <c r="AC195" s="41">
        <v>0</v>
      </c>
      <c r="AD195" s="41">
        <v>0</v>
      </c>
      <c r="AE195" s="41">
        <v>0</v>
      </c>
      <c r="AF195" s="41">
        <v>0</v>
      </c>
      <c r="AG195" s="43">
        <v>0</v>
      </c>
      <c r="AH195" s="41">
        <v>0</v>
      </c>
      <c r="AI195" s="42">
        <v>0</v>
      </c>
      <c r="AJ195" s="41">
        <v>0</v>
      </c>
      <c r="AK195" s="41">
        <v>0</v>
      </c>
      <c r="AL195" s="41">
        <v>0</v>
      </c>
      <c r="AM195" s="41">
        <v>0</v>
      </c>
      <c r="AN195" s="43">
        <v>0</v>
      </c>
      <c r="AO195" s="41">
        <v>0</v>
      </c>
      <c r="AP195" s="42">
        <v>0</v>
      </c>
      <c r="AQ195" s="41">
        <v>0</v>
      </c>
      <c r="AR195" s="41">
        <v>0</v>
      </c>
      <c r="AS195" s="41">
        <v>0</v>
      </c>
      <c r="AT195" s="41">
        <v>0</v>
      </c>
      <c r="AU195" s="43">
        <v>0</v>
      </c>
      <c r="AV195" s="42">
        <v>0</v>
      </c>
      <c r="AW195" s="42">
        <v>0</v>
      </c>
      <c r="AX195" s="41">
        <v>0</v>
      </c>
      <c r="AY195" s="41">
        <v>0</v>
      </c>
      <c r="AZ195" s="41">
        <v>0</v>
      </c>
      <c r="BA195" s="41">
        <v>0</v>
      </c>
      <c r="BB195" s="43">
        <v>0</v>
      </c>
      <c r="BC195" s="42">
        <v>0</v>
      </c>
      <c r="BD195" s="42">
        <v>0</v>
      </c>
      <c r="BE195" s="41">
        <v>0</v>
      </c>
      <c r="BF195" s="41">
        <v>0</v>
      </c>
      <c r="BG195" s="41">
        <v>0</v>
      </c>
      <c r="BH195" s="41">
        <v>0</v>
      </c>
      <c r="BI195" s="43">
        <v>0</v>
      </c>
      <c r="BJ195" s="42">
        <v>0</v>
      </c>
      <c r="BK195" s="42">
        <v>0.38421694503593673</v>
      </c>
      <c r="BL195" s="41">
        <v>0</v>
      </c>
      <c r="BM195" s="41">
        <v>0</v>
      </c>
      <c r="BN195" s="41">
        <v>0</v>
      </c>
      <c r="BO195" s="41">
        <v>0</v>
      </c>
      <c r="BP195" s="43">
        <v>1</v>
      </c>
      <c r="BQ195" s="42">
        <v>0</v>
      </c>
      <c r="BR195" s="42">
        <v>0.38421694503593673</v>
      </c>
      <c r="BS195" s="41">
        <v>0</v>
      </c>
      <c r="BT195" s="41">
        <v>0</v>
      </c>
      <c r="BU195" s="41">
        <v>0</v>
      </c>
      <c r="BV195" s="41">
        <v>0</v>
      </c>
      <c r="BW195" s="43">
        <v>1</v>
      </c>
      <c r="BX195" s="42" t="s">
        <v>119</v>
      </c>
      <c r="BY195" s="42">
        <v>0.38421694503593673</v>
      </c>
      <c r="BZ195" s="41">
        <v>0</v>
      </c>
      <c r="CA195" s="41">
        <v>0</v>
      </c>
      <c r="CB195" s="41">
        <v>0</v>
      </c>
      <c r="CC195" s="41">
        <v>0</v>
      </c>
      <c r="CD195" s="43">
        <v>1</v>
      </c>
      <c r="CE195" s="42" t="s">
        <v>119</v>
      </c>
      <c r="CF195" s="20">
        <v>0.38421694503593673</v>
      </c>
      <c r="CG195" s="21">
        <v>0</v>
      </c>
      <c r="CH195" s="21" t="s">
        <v>119</v>
      </c>
      <c r="CI195" s="21">
        <v>0</v>
      </c>
      <c r="CJ195" s="21" t="s">
        <v>119</v>
      </c>
      <c r="CK195" s="39">
        <v>1</v>
      </c>
      <c r="CL195" s="40" t="s">
        <v>119</v>
      </c>
      <c r="CN195" s="22"/>
      <c r="CS195" s="22"/>
    </row>
    <row r="196" spans="1:97" ht="54.75" customHeight="1" x14ac:dyDescent="0.25">
      <c r="A196" s="72" t="s">
        <v>211</v>
      </c>
      <c r="B196" s="32" t="s">
        <v>355</v>
      </c>
      <c r="C196" s="70" t="s">
        <v>356</v>
      </c>
      <c r="D196" s="20">
        <v>0.38421694503593673</v>
      </c>
      <c r="E196" s="20">
        <v>0.38421694503593673</v>
      </c>
      <c r="F196" s="71">
        <v>0</v>
      </c>
      <c r="G196" s="42">
        <v>0</v>
      </c>
      <c r="H196" s="41">
        <v>0</v>
      </c>
      <c r="I196" s="41">
        <v>0</v>
      </c>
      <c r="J196" s="41">
        <v>0</v>
      </c>
      <c r="K196" s="41">
        <v>0</v>
      </c>
      <c r="L196" s="43">
        <v>0</v>
      </c>
      <c r="M196" s="41">
        <v>0</v>
      </c>
      <c r="N196" s="42">
        <v>0</v>
      </c>
      <c r="O196" s="41">
        <v>0</v>
      </c>
      <c r="P196" s="41">
        <v>0</v>
      </c>
      <c r="Q196" s="41">
        <v>0</v>
      </c>
      <c r="R196" s="41">
        <v>0</v>
      </c>
      <c r="S196" s="43">
        <v>0</v>
      </c>
      <c r="T196" s="41">
        <v>0</v>
      </c>
      <c r="U196" s="42">
        <v>0</v>
      </c>
      <c r="V196" s="41">
        <v>0</v>
      </c>
      <c r="W196" s="41">
        <v>0</v>
      </c>
      <c r="X196" s="41">
        <v>0</v>
      </c>
      <c r="Y196" s="41">
        <v>0</v>
      </c>
      <c r="Z196" s="43">
        <v>0</v>
      </c>
      <c r="AA196" s="41">
        <v>0</v>
      </c>
      <c r="AB196" s="42">
        <v>0</v>
      </c>
      <c r="AC196" s="41">
        <v>0</v>
      </c>
      <c r="AD196" s="41">
        <v>0</v>
      </c>
      <c r="AE196" s="41">
        <v>0</v>
      </c>
      <c r="AF196" s="41">
        <v>0</v>
      </c>
      <c r="AG196" s="43">
        <v>0</v>
      </c>
      <c r="AH196" s="41">
        <v>0</v>
      </c>
      <c r="AI196" s="42">
        <v>0</v>
      </c>
      <c r="AJ196" s="41">
        <v>0</v>
      </c>
      <c r="AK196" s="41">
        <v>0</v>
      </c>
      <c r="AL196" s="41">
        <v>0</v>
      </c>
      <c r="AM196" s="41">
        <v>0</v>
      </c>
      <c r="AN196" s="43">
        <v>0</v>
      </c>
      <c r="AO196" s="41">
        <v>0</v>
      </c>
      <c r="AP196" s="42">
        <v>0</v>
      </c>
      <c r="AQ196" s="41">
        <v>0</v>
      </c>
      <c r="AR196" s="41">
        <v>0</v>
      </c>
      <c r="AS196" s="41">
        <v>0</v>
      </c>
      <c r="AT196" s="41">
        <v>0</v>
      </c>
      <c r="AU196" s="43">
        <v>0</v>
      </c>
      <c r="AV196" s="42">
        <v>0</v>
      </c>
      <c r="AW196" s="42">
        <v>0</v>
      </c>
      <c r="AX196" s="41">
        <v>0</v>
      </c>
      <c r="AY196" s="41">
        <v>0</v>
      </c>
      <c r="AZ196" s="41">
        <v>0</v>
      </c>
      <c r="BA196" s="41">
        <v>0</v>
      </c>
      <c r="BB196" s="43">
        <v>0</v>
      </c>
      <c r="BC196" s="42">
        <v>0</v>
      </c>
      <c r="BD196" s="42">
        <v>0</v>
      </c>
      <c r="BE196" s="41">
        <v>0</v>
      </c>
      <c r="BF196" s="41">
        <v>0</v>
      </c>
      <c r="BG196" s="41">
        <v>0</v>
      </c>
      <c r="BH196" s="41">
        <v>0</v>
      </c>
      <c r="BI196" s="43">
        <v>0</v>
      </c>
      <c r="BJ196" s="42">
        <v>0</v>
      </c>
      <c r="BK196" s="42">
        <v>0.38421694503593673</v>
      </c>
      <c r="BL196" s="41">
        <v>0</v>
      </c>
      <c r="BM196" s="41">
        <v>0</v>
      </c>
      <c r="BN196" s="41">
        <v>0</v>
      </c>
      <c r="BO196" s="41">
        <v>0</v>
      </c>
      <c r="BP196" s="43">
        <v>1</v>
      </c>
      <c r="BQ196" s="42">
        <v>0</v>
      </c>
      <c r="BR196" s="42">
        <v>0.38421694503593673</v>
      </c>
      <c r="BS196" s="41">
        <v>0</v>
      </c>
      <c r="BT196" s="41">
        <v>0</v>
      </c>
      <c r="BU196" s="41">
        <v>0</v>
      </c>
      <c r="BV196" s="41">
        <v>0</v>
      </c>
      <c r="BW196" s="43">
        <v>1</v>
      </c>
      <c r="BX196" s="42" t="s">
        <v>119</v>
      </c>
      <c r="BY196" s="42">
        <v>0.38421694503593673</v>
      </c>
      <c r="BZ196" s="41">
        <v>0</v>
      </c>
      <c r="CA196" s="41">
        <v>0</v>
      </c>
      <c r="CB196" s="41">
        <v>0</v>
      </c>
      <c r="CC196" s="41">
        <v>0</v>
      </c>
      <c r="CD196" s="43">
        <v>1</v>
      </c>
      <c r="CE196" s="42" t="s">
        <v>119</v>
      </c>
      <c r="CF196" s="20">
        <v>0.38421694503593673</v>
      </c>
      <c r="CG196" s="21">
        <v>0</v>
      </c>
      <c r="CH196" s="21" t="s">
        <v>119</v>
      </c>
      <c r="CI196" s="21">
        <v>0</v>
      </c>
      <c r="CJ196" s="21" t="s">
        <v>119</v>
      </c>
      <c r="CK196" s="39">
        <v>1</v>
      </c>
      <c r="CL196" s="40" t="s">
        <v>119</v>
      </c>
      <c r="CN196" s="22"/>
      <c r="CS196" s="22"/>
    </row>
    <row r="197" spans="1:97" ht="54.75" customHeight="1" x14ac:dyDescent="0.25">
      <c r="A197" s="72" t="s">
        <v>211</v>
      </c>
      <c r="B197" s="32" t="s">
        <v>357</v>
      </c>
      <c r="C197" s="70" t="s">
        <v>358</v>
      </c>
      <c r="D197" s="20">
        <v>0.76843389007187346</v>
      </c>
      <c r="E197" s="20">
        <v>0.76843389007187346</v>
      </c>
      <c r="F197" s="71">
        <v>0</v>
      </c>
      <c r="G197" s="42">
        <v>0</v>
      </c>
      <c r="H197" s="41">
        <v>0</v>
      </c>
      <c r="I197" s="41">
        <v>0</v>
      </c>
      <c r="J197" s="41">
        <v>0</v>
      </c>
      <c r="K197" s="41">
        <v>0</v>
      </c>
      <c r="L197" s="43">
        <v>0</v>
      </c>
      <c r="M197" s="41">
        <v>0</v>
      </c>
      <c r="N197" s="42">
        <v>0</v>
      </c>
      <c r="O197" s="41">
        <v>0</v>
      </c>
      <c r="P197" s="41">
        <v>0</v>
      </c>
      <c r="Q197" s="41">
        <v>0</v>
      </c>
      <c r="R197" s="41">
        <v>0</v>
      </c>
      <c r="S197" s="43">
        <v>0</v>
      </c>
      <c r="T197" s="41">
        <v>0</v>
      </c>
      <c r="U197" s="42">
        <v>0</v>
      </c>
      <c r="V197" s="41">
        <v>0</v>
      </c>
      <c r="W197" s="41">
        <v>0</v>
      </c>
      <c r="X197" s="41">
        <v>0</v>
      </c>
      <c r="Y197" s="41">
        <v>0</v>
      </c>
      <c r="Z197" s="43">
        <v>0</v>
      </c>
      <c r="AA197" s="41">
        <v>0</v>
      </c>
      <c r="AB197" s="42">
        <v>0</v>
      </c>
      <c r="AC197" s="41">
        <v>0</v>
      </c>
      <c r="AD197" s="41">
        <v>0</v>
      </c>
      <c r="AE197" s="41">
        <v>0</v>
      </c>
      <c r="AF197" s="41">
        <v>0</v>
      </c>
      <c r="AG197" s="43">
        <v>0</v>
      </c>
      <c r="AH197" s="41">
        <v>0</v>
      </c>
      <c r="AI197" s="42">
        <v>0</v>
      </c>
      <c r="AJ197" s="41">
        <v>0</v>
      </c>
      <c r="AK197" s="41">
        <v>0</v>
      </c>
      <c r="AL197" s="41">
        <v>0</v>
      </c>
      <c r="AM197" s="41">
        <v>0</v>
      </c>
      <c r="AN197" s="43">
        <v>0</v>
      </c>
      <c r="AO197" s="41">
        <v>0</v>
      </c>
      <c r="AP197" s="42">
        <v>0</v>
      </c>
      <c r="AQ197" s="41">
        <v>0</v>
      </c>
      <c r="AR197" s="41">
        <v>0</v>
      </c>
      <c r="AS197" s="41">
        <v>0</v>
      </c>
      <c r="AT197" s="41">
        <v>0</v>
      </c>
      <c r="AU197" s="43">
        <v>0</v>
      </c>
      <c r="AV197" s="42">
        <v>0</v>
      </c>
      <c r="AW197" s="42">
        <v>0</v>
      </c>
      <c r="AX197" s="41">
        <v>0</v>
      </c>
      <c r="AY197" s="41">
        <v>0</v>
      </c>
      <c r="AZ197" s="41">
        <v>0</v>
      </c>
      <c r="BA197" s="41">
        <v>0</v>
      </c>
      <c r="BB197" s="43">
        <v>0</v>
      </c>
      <c r="BC197" s="42">
        <v>0</v>
      </c>
      <c r="BD197" s="42">
        <v>0</v>
      </c>
      <c r="BE197" s="41">
        <v>0</v>
      </c>
      <c r="BF197" s="41">
        <v>0</v>
      </c>
      <c r="BG197" s="41">
        <v>0</v>
      </c>
      <c r="BH197" s="41">
        <v>0</v>
      </c>
      <c r="BI197" s="43">
        <v>0</v>
      </c>
      <c r="BJ197" s="42">
        <v>0</v>
      </c>
      <c r="BK197" s="42">
        <v>0.76843389007187346</v>
      </c>
      <c r="BL197" s="41">
        <v>0</v>
      </c>
      <c r="BM197" s="41">
        <v>0</v>
      </c>
      <c r="BN197" s="41">
        <v>0</v>
      </c>
      <c r="BO197" s="41">
        <v>0</v>
      </c>
      <c r="BP197" s="43">
        <v>2</v>
      </c>
      <c r="BQ197" s="42">
        <v>0</v>
      </c>
      <c r="BR197" s="42">
        <v>0.76843389007187346</v>
      </c>
      <c r="BS197" s="41">
        <v>0</v>
      </c>
      <c r="BT197" s="41">
        <v>0</v>
      </c>
      <c r="BU197" s="41">
        <v>0</v>
      </c>
      <c r="BV197" s="41">
        <v>0</v>
      </c>
      <c r="BW197" s="43">
        <v>2</v>
      </c>
      <c r="BX197" s="42" t="s">
        <v>119</v>
      </c>
      <c r="BY197" s="42">
        <v>0.76843389007187346</v>
      </c>
      <c r="BZ197" s="41">
        <v>0</v>
      </c>
      <c r="CA197" s="41">
        <v>0</v>
      </c>
      <c r="CB197" s="41">
        <v>0</v>
      </c>
      <c r="CC197" s="41">
        <v>0</v>
      </c>
      <c r="CD197" s="43">
        <v>2</v>
      </c>
      <c r="CE197" s="42" t="s">
        <v>119</v>
      </c>
      <c r="CF197" s="20">
        <v>0.76843389007187346</v>
      </c>
      <c r="CG197" s="21">
        <v>0</v>
      </c>
      <c r="CH197" s="21" t="s">
        <v>119</v>
      </c>
      <c r="CI197" s="21">
        <v>0</v>
      </c>
      <c r="CJ197" s="21" t="s">
        <v>119</v>
      </c>
      <c r="CK197" s="39">
        <v>2</v>
      </c>
      <c r="CL197" s="40" t="s">
        <v>119</v>
      </c>
      <c r="CN197" s="22"/>
      <c r="CS197" s="22"/>
    </row>
    <row r="198" spans="1:97" ht="54.75" customHeight="1" x14ac:dyDescent="0.25">
      <c r="A198" s="72" t="s">
        <v>211</v>
      </c>
      <c r="B198" s="32" t="s">
        <v>359</v>
      </c>
      <c r="C198" s="70" t="s">
        <v>360</v>
      </c>
      <c r="D198" s="20">
        <v>0.76843389007187346</v>
      </c>
      <c r="E198" s="20">
        <v>0.76843389007187346</v>
      </c>
      <c r="F198" s="71">
        <v>0</v>
      </c>
      <c r="G198" s="42">
        <v>0</v>
      </c>
      <c r="H198" s="41">
        <v>0</v>
      </c>
      <c r="I198" s="41">
        <v>0</v>
      </c>
      <c r="J198" s="41">
        <v>0</v>
      </c>
      <c r="K198" s="41">
        <v>0</v>
      </c>
      <c r="L198" s="43">
        <v>0</v>
      </c>
      <c r="M198" s="41">
        <v>0</v>
      </c>
      <c r="N198" s="42">
        <v>0</v>
      </c>
      <c r="O198" s="41">
        <v>0</v>
      </c>
      <c r="P198" s="41">
        <v>0</v>
      </c>
      <c r="Q198" s="41">
        <v>0</v>
      </c>
      <c r="R198" s="41">
        <v>0</v>
      </c>
      <c r="S198" s="43">
        <v>0</v>
      </c>
      <c r="T198" s="41">
        <v>0</v>
      </c>
      <c r="U198" s="42">
        <v>0</v>
      </c>
      <c r="V198" s="41">
        <v>0</v>
      </c>
      <c r="W198" s="41">
        <v>0</v>
      </c>
      <c r="X198" s="41">
        <v>0</v>
      </c>
      <c r="Y198" s="41">
        <v>0</v>
      </c>
      <c r="Z198" s="43">
        <v>0</v>
      </c>
      <c r="AA198" s="41">
        <v>0</v>
      </c>
      <c r="AB198" s="42">
        <v>0</v>
      </c>
      <c r="AC198" s="41">
        <v>0</v>
      </c>
      <c r="AD198" s="41">
        <v>0</v>
      </c>
      <c r="AE198" s="41">
        <v>0</v>
      </c>
      <c r="AF198" s="41">
        <v>0</v>
      </c>
      <c r="AG198" s="43">
        <v>0</v>
      </c>
      <c r="AH198" s="41">
        <v>0</v>
      </c>
      <c r="AI198" s="42">
        <v>0</v>
      </c>
      <c r="AJ198" s="41">
        <v>0</v>
      </c>
      <c r="AK198" s="41">
        <v>0</v>
      </c>
      <c r="AL198" s="41">
        <v>0</v>
      </c>
      <c r="AM198" s="41">
        <v>0</v>
      </c>
      <c r="AN198" s="43">
        <v>0</v>
      </c>
      <c r="AO198" s="41">
        <v>0</v>
      </c>
      <c r="AP198" s="42">
        <v>0</v>
      </c>
      <c r="AQ198" s="41">
        <v>0</v>
      </c>
      <c r="AR198" s="41">
        <v>0</v>
      </c>
      <c r="AS198" s="41">
        <v>0</v>
      </c>
      <c r="AT198" s="41">
        <v>0</v>
      </c>
      <c r="AU198" s="43">
        <v>0</v>
      </c>
      <c r="AV198" s="42">
        <v>0</v>
      </c>
      <c r="AW198" s="42">
        <v>0</v>
      </c>
      <c r="AX198" s="41">
        <v>0</v>
      </c>
      <c r="AY198" s="41">
        <v>0</v>
      </c>
      <c r="AZ198" s="41">
        <v>0</v>
      </c>
      <c r="BA198" s="41">
        <v>0</v>
      </c>
      <c r="BB198" s="43">
        <v>0</v>
      </c>
      <c r="BC198" s="42">
        <v>0</v>
      </c>
      <c r="BD198" s="42">
        <v>0</v>
      </c>
      <c r="BE198" s="41">
        <v>0</v>
      </c>
      <c r="BF198" s="41">
        <v>0</v>
      </c>
      <c r="BG198" s="41">
        <v>0</v>
      </c>
      <c r="BH198" s="41">
        <v>0</v>
      </c>
      <c r="BI198" s="43">
        <v>0</v>
      </c>
      <c r="BJ198" s="42">
        <v>0</v>
      </c>
      <c r="BK198" s="42">
        <v>0.76843389007187346</v>
      </c>
      <c r="BL198" s="41">
        <v>0</v>
      </c>
      <c r="BM198" s="41">
        <v>0</v>
      </c>
      <c r="BN198" s="41">
        <v>0</v>
      </c>
      <c r="BO198" s="41">
        <v>0</v>
      </c>
      <c r="BP198" s="43">
        <v>2</v>
      </c>
      <c r="BQ198" s="42">
        <v>0</v>
      </c>
      <c r="BR198" s="42">
        <v>0.76843389007187346</v>
      </c>
      <c r="BS198" s="41">
        <v>0</v>
      </c>
      <c r="BT198" s="41">
        <v>0</v>
      </c>
      <c r="BU198" s="41">
        <v>0</v>
      </c>
      <c r="BV198" s="41">
        <v>0</v>
      </c>
      <c r="BW198" s="43">
        <v>2</v>
      </c>
      <c r="BX198" s="42" t="s">
        <v>119</v>
      </c>
      <c r="BY198" s="42">
        <v>0.76843389007187346</v>
      </c>
      <c r="BZ198" s="41">
        <v>0</v>
      </c>
      <c r="CA198" s="41">
        <v>0</v>
      </c>
      <c r="CB198" s="41">
        <v>0</v>
      </c>
      <c r="CC198" s="41">
        <v>0</v>
      </c>
      <c r="CD198" s="43">
        <v>2</v>
      </c>
      <c r="CE198" s="42" t="s">
        <v>119</v>
      </c>
      <c r="CF198" s="20">
        <v>0.76843389007187346</v>
      </c>
      <c r="CG198" s="21">
        <v>0</v>
      </c>
      <c r="CH198" s="21" t="s">
        <v>119</v>
      </c>
      <c r="CI198" s="21">
        <v>0</v>
      </c>
      <c r="CJ198" s="21" t="s">
        <v>119</v>
      </c>
      <c r="CK198" s="39">
        <v>2</v>
      </c>
      <c r="CL198" s="40" t="s">
        <v>119</v>
      </c>
      <c r="CN198" s="22"/>
      <c r="CS198" s="22"/>
    </row>
    <row r="199" spans="1:97" ht="54.75" customHeight="1" x14ac:dyDescent="0.25">
      <c r="A199" s="72" t="s">
        <v>211</v>
      </c>
      <c r="B199" s="32" t="s">
        <v>361</v>
      </c>
      <c r="C199" s="70" t="s">
        <v>362</v>
      </c>
      <c r="D199" s="20">
        <v>2.3053016702156199</v>
      </c>
      <c r="E199" s="20">
        <v>2.3053016702156199</v>
      </c>
      <c r="F199" s="71">
        <v>0</v>
      </c>
      <c r="G199" s="42">
        <v>0</v>
      </c>
      <c r="H199" s="41">
        <v>0</v>
      </c>
      <c r="I199" s="41">
        <v>0</v>
      </c>
      <c r="J199" s="41">
        <v>0</v>
      </c>
      <c r="K199" s="41">
        <v>0</v>
      </c>
      <c r="L199" s="43">
        <v>0</v>
      </c>
      <c r="M199" s="41">
        <v>0</v>
      </c>
      <c r="N199" s="42">
        <v>0</v>
      </c>
      <c r="O199" s="41">
        <v>0</v>
      </c>
      <c r="P199" s="41">
        <v>0</v>
      </c>
      <c r="Q199" s="41">
        <v>0</v>
      </c>
      <c r="R199" s="41">
        <v>0</v>
      </c>
      <c r="S199" s="43">
        <v>0</v>
      </c>
      <c r="T199" s="41">
        <v>0</v>
      </c>
      <c r="U199" s="42">
        <v>0</v>
      </c>
      <c r="V199" s="41">
        <v>0</v>
      </c>
      <c r="W199" s="41">
        <v>0</v>
      </c>
      <c r="X199" s="41">
        <v>0</v>
      </c>
      <c r="Y199" s="41">
        <v>0</v>
      </c>
      <c r="Z199" s="43">
        <v>0</v>
      </c>
      <c r="AA199" s="41">
        <v>0</v>
      </c>
      <c r="AB199" s="42">
        <v>0</v>
      </c>
      <c r="AC199" s="41">
        <v>0</v>
      </c>
      <c r="AD199" s="41">
        <v>0</v>
      </c>
      <c r="AE199" s="41">
        <v>0</v>
      </c>
      <c r="AF199" s="41">
        <v>0</v>
      </c>
      <c r="AG199" s="43">
        <v>0</v>
      </c>
      <c r="AH199" s="41">
        <v>0</v>
      </c>
      <c r="AI199" s="42">
        <v>0</v>
      </c>
      <c r="AJ199" s="41">
        <v>0</v>
      </c>
      <c r="AK199" s="41">
        <v>0</v>
      </c>
      <c r="AL199" s="41">
        <v>0</v>
      </c>
      <c r="AM199" s="41">
        <v>0</v>
      </c>
      <c r="AN199" s="43">
        <v>0</v>
      </c>
      <c r="AO199" s="41">
        <v>0</v>
      </c>
      <c r="AP199" s="42">
        <v>0</v>
      </c>
      <c r="AQ199" s="41">
        <v>0</v>
      </c>
      <c r="AR199" s="41">
        <v>0</v>
      </c>
      <c r="AS199" s="41">
        <v>0</v>
      </c>
      <c r="AT199" s="41">
        <v>0</v>
      </c>
      <c r="AU199" s="43">
        <v>0</v>
      </c>
      <c r="AV199" s="42">
        <v>0</v>
      </c>
      <c r="AW199" s="42">
        <v>0</v>
      </c>
      <c r="AX199" s="41">
        <v>0</v>
      </c>
      <c r="AY199" s="41">
        <v>0</v>
      </c>
      <c r="AZ199" s="41">
        <v>0</v>
      </c>
      <c r="BA199" s="41">
        <v>0</v>
      </c>
      <c r="BB199" s="43">
        <v>0</v>
      </c>
      <c r="BC199" s="42">
        <v>0</v>
      </c>
      <c r="BD199" s="42">
        <v>0</v>
      </c>
      <c r="BE199" s="41">
        <v>0</v>
      </c>
      <c r="BF199" s="41">
        <v>0</v>
      </c>
      <c r="BG199" s="41">
        <v>0</v>
      </c>
      <c r="BH199" s="41">
        <v>0</v>
      </c>
      <c r="BI199" s="43">
        <v>0</v>
      </c>
      <c r="BJ199" s="42">
        <v>0</v>
      </c>
      <c r="BK199" s="42">
        <v>2.3053016702156199</v>
      </c>
      <c r="BL199" s="41">
        <v>0</v>
      </c>
      <c r="BM199" s="41">
        <v>0</v>
      </c>
      <c r="BN199" s="41">
        <v>0</v>
      </c>
      <c r="BO199" s="41">
        <v>0</v>
      </c>
      <c r="BP199" s="43">
        <v>6</v>
      </c>
      <c r="BQ199" s="42">
        <v>0</v>
      </c>
      <c r="BR199" s="42">
        <v>2.3053016702156199</v>
      </c>
      <c r="BS199" s="41">
        <v>0</v>
      </c>
      <c r="BT199" s="41">
        <v>0</v>
      </c>
      <c r="BU199" s="41">
        <v>0</v>
      </c>
      <c r="BV199" s="41">
        <v>0</v>
      </c>
      <c r="BW199" s="43">
        <v>6</v>
      </c>
      <c r="BX199" s="42" t="s">
        <v>119</v>
      </c>
      <c r="BY199" s="42">
        <v>2.3053016702156199</v>
      </c>
      <c r="BZ199" s="41">
        <v>0</v>
      </c>
      <c r="CA199" s="41">
        <v>0</v>
      </c>
      <c r="CB199" s="41">
        <v>0</v>
      </c>
      <c r="CC199" s="41">
        <v>0</v>
      </c>
      <c r="CD199" s="43">
        <v>6</v>
      </c>
      <c r="CE199" s="42" t="s">
        <v>119</v>
      </c>
      <c r="CF199" s="20">
        <v>2.3053016702156199</v>
      </c>
      <c r="CG199" s="21">
        <v>0</v>
      </c>
      <c r="CH199" s="21" t="s">
        <v>119</v>
      </c>
      <c r="CI199" s="21">
        <v>0</v>
      </c>
      <c r="CJ199" s="21" t="s">
        <v>119</v>
      </c>
      <c r="CK199" s="39">
        <v>6</v>
      </c>
      <c r="CL199" s="40" t="s">
        <v>119</v>
      </c>
      <c r="CN199" s="22"/>
      <c r="CS199" s="22"/>
    </row>
    <row r="200" spans="1:97" ht="54.75" customHeight="1" x14ac:dyDescent="0.25">
      <c r="A200" s="72" t="s">
        <v>211</v>
      </c>
      <c r="B200" s="32" t="s">
        <v>363</v>
      </c>
      <c r="C200" s="70" t="s">
        <v>364</v>
      </c>
      <c r="D200" s="20">
        <v>0.38421694503593673</v>
      </c>
      <c r="E200" s="20">
        <v>0.38421694503593673</v>
      </c>
      <c r="F200" s="71">
        <v>0</v>
      </c>
      <c r="G200" s="42">
        <v>0</v>
      </c>
      <c r="H200" s="41">
        <v>0</v>
      </c>
      <c r="I200" s="41">
        <v>0</v>
      </c>
      <c r="J200" s="41">
        <v>0</v>
      </c>
      <c r="K200" s="41">
        <v>0</v>
      </c>
      <c r="L200" s="43">
        <v>0</v>
      </c>
      <c r="M200" s="41">
        <v>0</v>
      </c>
      <c r="N200" s="42">
        <v>0</v>
      </c>
      <c r="O200" s="41">
        <v>0</v>
      </c>
      <c r="P200" s="41">
        <v>0</v>
      </c>
      <c r="Q200" s="41">
        <v>0</v>
      </c>
      <c r="R200" s="41">
        <v>0</v>
      </c>
      <c r="S200" s="43">
        <v>0</v>
      </c>
      <c r="T200" s="41">
        <v>0</v>
      </c>
      <c r="U200" s="42">
        <v>0</v>
      </c>
      <c r="V200" s="41">
        <v>0</v>
      </c>
      <c r="W200" s="41">
        <v>0</v>
      </c>
      <c r="X200" s="41">
        <v>0</v>
      </c>
      <c r="Y200" s="41">
        <v>0</v>
      </c>
      <c r="Z200" s="43">
        <v>0</v>
      </c>
      <c r="AA200" s="41">
        <v>0</v>
      </c>
      <c r="AB200" s="42">
        <v>0</v>
      </c>
      <c r="AC200" s="41">
        <v>0</v>
      </c>
      <c r="AD200" s="41">
        <v>0</v>
      </c>
      <c r="AE200" s="41">
        <v>0</v>
      </c>
      <c r="AF200" s="41">
        <v>0</v>
      </c>
      <c r="AG200" s="43">
        <v>0</v>
      </c>
      <c r="AH200" s="41">
        <v>0</v>
      </c>
      <c r="AI200" s="42">
        <v>0</v>
      </c>
      <c r="AJ200" s="41">
        <v>0</v>
      </c>
      <c r="AK200" s="41">
        <v>0</v>
      </c>
      <c r="AL200" s="41">
        <v>0</v>
      </c>
      <c r="AM200" s="41">
        <v>0</v>
      </c>
      <c r="AN200" s="43">
        <v>0</v>
      </c>
      <c r="AO200" s="41">
        <v>0</v>
      </c>
      <c r="AP200" s="42">
        <v>0</v>
      </c>
      <c r="AQ200" s="41">
        <v>0</v>
      </c>
      <c r="AR200" s="41">
        <v>0</v>
      </c>
      <c r="AS200" s="41">
        <v>0</v>
      </c>
      <c r="AT200" s="41">
        <v>0</v>
      </c>
      <c r="AU200" s="43">
        <v>0</v>
      </c>
      <c r="AV200" s="42">
        <v>0</v>
      </c>
      <c r="AW200" s="42">
        <v>0</v>
      </c>
      <c r="AX200" s="41">
        <v>0</v>
      </c>
      <c r="AY200" s="41">
        <v>0</v>
      </c>
      <c r="AZ200" s="41">
        <v>0</v>
      </c>
      <c r="BA200" s="41">
        <v>0</v>
      </c>
      <c r="BB200" s="43">
        <v>0</v>
      </c>
      <c r="BC200" s="42">
        <v>0</v>
      </c>
      <c r="BD200" s="42">
        <v>0</v>
      </c>
      <c r="BE200" s="41">
        <v>0</v>
      </c>
      <c r="BF200" s="41">
        <v>0</v>
      </c>
      <c r="BG200" s="41">
        <v>0</v>
      </c>
      <c r="BH200" s="41">
        <v>0</v>
      </c>
      <c r="BI200" s="43">
        <v>0</v>
      </c>
      <c r="BJ200" s="42">
        <v>0</v>
      </c>
      <c r="BK200" s="42">
        <v>0.38421694503593673</v>
      </c>
      <c r="BL200" s="41">
        <v>0</v>
      </c>
      <c r="BM200" s="41">
        <v>0</v>
      </c>
      <c r="BN200" s="41">
        <v>0</v>
      </c>
      <c r="BO200" s="41">
        <v>0</v>
      </c>
      <c r="BP200" s="43">
        <v>1</v>
      </c>
      <c r="BQ200" s="42">
        <v>0</v>
      </c>
      <c r="BR200" s="42">
        <v>0.38421694503593673</v>
      </c>
      <c r="BS200" s="41">
        <v>0</v>
      </c>
      <c r="BT200" s="41">
        <v>0</v>
      </c>
      <c r="BU200" s="41">
        <v>0</v>
      </c>
      <c r="BV200" s="41">
        <v>0</v>
      </c>
      <c r="BW200" s="43">
        <v>1</v>
      </c>
      <c r="BX200" s="42" t="s">
        <v>119</v>
      </c>
      <c r="BY200" s="42">
        <v>0.38421694503593673</v>
      </c>
      <c r="BZ200" s="41">
        <v>0</v>
      </c>
      <c r="CA200" s="41">
        <v>0</v>
      </c>
      <c r="CB200" s="41">
        <v>0</v>
      </c>
      <c r="CC200" s="41">
        <v>0</v>
      </c>
      <c r="CD200" s="43">
        <v>1</v>
      </c>
      <c r="CE200" s="42" t="s">
        <v>119</v>
      </c>
      <c r="CF200" s="20">
        <v>0.38421694503593673</v>
      </c>
      <c r="CG200" s="21">
        <v>0</v>
      </c>
      <c r="CH200" s="21" t="s">
        <v>119</v>
      </c>
      <c r="CI200" s="21">
        <v>0</v>
      </c>
      <c r="CJ200" s="21" t="s">
        <v>119</v>
      </c>
      <c r="CK200" s="39">
        <v>1</v>
      </c>
      <c r="CL200" s="40" t="s">
        <v>119</v>
      </c>
      <c r="CN200" s="22"/>
      <c r="CS200" s="22"/>
    </row>
    <row r="201" spans="1:97" ht="54.75" customHeight="1" x14ac:dyDescent="0.25">
      <c r="A201" s="72" t="s">
        <v>211</v>
      </c>
      <c r="B201" s="32" t="s">
        <v>365</v>
      </c>
      <c r="C201" s="70" t="s">
        <v>366</v>
      </c>
      <c r="D201" s="20">
        <v>0.38421694503593673</v>
      </c>
      <c r="E201" s="20">
        <v>0.38421694503593673</v>
      </c>
      <c r="F201" s="71">
        <v>0</v>
      </c>
      <c r="G201" s="42">
        <v>0</v>
      </c>
      <c r="H201" s="41">
        <v>0</v>
      </c>
      <c r="I201" s="41">
        <v>0</v>
      </c>
      <c r="J201" s="41">
        <v>0</v>
      </c>
      <c r="K201" s="41">
        <v>0</v>
      </c>
      <c r="L201" s="43">
        <v>0</v>
      </c>
      <c r="M201" s="41">
        <v>0</v>
      </c>
      <c r="N201" s="42">
        <v>0</v>
      </c>
      <c r="O201" s="41">
        <v>0</v>
      </c>
      <c r="P201" s="41">
        <v>0</v>
      </c>
      <c r="Q201" s="41">
        <v>0</v>
      </c>
      <c r="R201" s="41">
        <v>0</v>
      </c>
      <c r="S201" s="43">
        <v>0</v>
      </c>
      <c r="T201" s="41">
        <v>0</v>
      </c>
      <c r="U201" s="42">
        <v>0</v>
      </c>
      <c r="V201" s="41">
        <v>0</v>
      </c>
      <c r="W201" s="41">
        <v>0</v>
      </c>
      <c r="X201" s="41">
        <v>0</v>
      </c>
      <c r="Y201" s="41">
        <v>0</v>
      </c>
      <c r="Z201" s="43">
        <v>0</v>
      </c>
      <c r="AA201" s="41">
        <v>0</v>
      </c>
      <c r="AB201" s="42">
        <v>0</v>
      </c>
      <c r="AC201" s="41">
        <v>0</v>
      </c>
      <c r="AD201" s="41">
        <v>0</v>
      </c>
      <c r="AE201" s="41">
        <v>0</v>
      </c>
      <c r="AF201" s="41">
        <v>0</v>
      </c>
      <c r="AG201" s="43">
        <v>0</v>
      </c>
      <c r="AH201" s="41">
        <v>0</v>
      </c>
      <c r="AI201" s="42">
        <v>0</v>
      </c>
      <c r="AJ201" s="41">
        <v>0</v>
      </c>
      <c r="AK201" s="41">
        <v>0</v>
      </c>
      <c r="AL201" s="41">
        <v>0</v>
      </c>
      <c r="AM201" s="41">
        <v>0</v>
      </c>
      <c r="AN201" s="43">
        <v>0</v>
      </c>
      <c r="AO201" s="41">
        <v>0</v>
      </c>
      <c r="AP201" s="42">
        <v>0</v>
      </c>
      <c r="AQ201" s="41">
        <v>0</v>
      </c>
      <c r="AR201" s="41">
        <v>0</v>
      </c>
      <c r="AS201" s="41">
        <v>0</v>
      </c>
      <c r="AT201" s="41">
        <v>0</v>
      </c>
      <c r="AU201" s="43">
        <v>0</v>
      </c>
      <c r="AV201" s="42">
        <v>0</v>
      </c>
      <c r="AW201" s="42">
        <v>0</v>
      </c>
      <c r="AX201" s="41">
        <v>0</v>
      </c>
      <c r="AY201" s="41">
        <v>0</v>
      </c>
      <c r="AZ201" s="41">
        <v>0</v>
      </c>
      <c r="BA201" s="41">
        <v>0</v>
      </c>
      <c r="BB201" s="43">
        <v>0</v>
      </c>
      <c r="BC201" s="42">
        <v>0</v>
      </c>
      <c r="BD201" s="42">
        <v>0</v>
      </c>
      <c r="BE201" s="41">
        <v>0</v>
      </c>
      <c r="BF201" s="41">
        <v>0</v>
      </c>
      <c r="BG201" s="41">
        <v>0</v>
      </c>
      <c r="BH201" s="41">
        <v>0</v>
      </c>
      <c r="BI201" s="43">
        <v>0</v>
      </c>
      <c r="BJ201" s="42">
        <v>0</v>
      </c>
      <c r="BK201" s="42">
        <v>0.38421694503593673</v>
      </c>
      <c r="BL201" s="41">
        <v>0</v>
      </c>
      <c r="BM201" s="41">
        <v>0</v>
      </c>
      <c r="BN201" s="41">
        <v>0</v>
      </c>
      <c r="BO201" s="41">
        <v>0</v>
      </c>
      <c r="BP201" s="43">
        <v>1</v>
      </c>
      <c r="BQ201" s="42">
        <v>0</v>
      </c>
      <c r="BR201" s="42">
        <v>0.38421694503593673</v>
      </c>
      <c r="BS201" s="41">
        <v>0</v>
      </c>
      <c r="BT201" s="41">
        <v>0</v>
      </c>
      <c r="BU201" s="41">
        <v>0</v>
      </c>
      <c r="BV201" s="41">
        <v>0</v>
      </c>
      <c r="BW201" s="43">
        <v>1</v>
      </c>
      <c r="BX201" s="42" t="s">
        <v>119</v>
      </c>
      <c r="BY201" s="42">
        <v>0.38421694503593673</v>
      </c>
      <c r="BZ201" s="41">
        <v>0</v>
      </c>
      <c r="CA201" s="41">
        <v>0</v>
      </c>
      <c r="CB201" s="41">
        <v>0</v>
      </c>
      <c r="CC201" s="41">
        <v>0</v>
      </c>
      <c r="CD201" s="43">
        <v>1</v>
      </c>
      <c r="CE201" s="42" t="s">
        <v>119</v>
      </c>
      <c r="CF201" s="20">
        <v>0.38421694503593673</v>
      </c>
      <c r="CG201" s="21">
        <v>0</v>
      </c>
      <c r="CH201" s="21" t="s">
        <v>119</v>
      </c>
      <c r="CI201" s="21">
        <v>0</v>
      </c>
      <c r="CJ201" s="21" t="s">
        <v>119</v>
      </c>
      <c r="CK201" s="39">
        <v>1</v>
      </c>
      <c r="CL201" s="40" t="s">
        <v>119</v>
      </c>
      <c r="CN201" s="22"/>
      <c r="CS201" s="22"/>
    </row>
    <row r="202" spans="1:97" ht="54.75" customHeight="1" x14ac:dyDescent="0.25">
      <c r="A202" s="72" t="s">
        <v>211</v>
      </c>
      <c r="B202" s="32" t="s">
        <v>367</v>
      </c>
      <c r="C202" s="70" t="s">
        <v>368</v>
      </c>
      <c r="D202" s="20">
        <v>0.38421694503593673</v>
      </c>
      <c r="E202" s="20">
        <v>0.38421694503593673</v>
      </c>
      <c r="F202" s="71">
        <v>0</v>
      </c>
      <c r="G202" s="42">
        <v>0</v>
      </c>
      <c r="H202" s="41">
        <v>0</v>
      </c>
      <c r="I202" s="41">
        <v>0</v>
      </c>
      <c r="J202" s="41">
        <v>0</v>
      </c>
      <c r="K202" s="41">
        <v>0</v>
      </c>
      <c r="L202" s="43">
        <v>0</v>
      </c>
      <c r="M202" s="41">
        <v>0</v>
      </c>
      <c r="N202" s="42">
        <v>0</v>
      </c>
      <c r="O202" s="41">
        <v>0</v>
      </c>
      <c r="P202" s="41">
        <v>0</v>
      </c>
      <c r="Q202" s="41">
        <v>0</v>
      </c>
      <c r="R202" s="41">
        <v>0</v>
      </c>
      <c r="S202" s="43">
        <v>0</v>
      </c>
      <c r="T202" s="41">
        <v>0</v>
      </c>
      <c r="U202" s="42">
        <v>0</v>
      </c>
      <c r="V202" s="41">
        <v>0</v>
      </c>
      <c r="W202" s="41">
        <v>0</v>
      </c>
      <c r="X202" s="41">
        <v>0</v>
      </c>
      <c r="Y202" s="41">
        <v>0</v>
      </c>
      <c r="Z202" s="43">
        <v>0</v>
      </c>
      <c r="AA202" s="41">
        <v>0</v>
      </c>
      <c r="AB202" s="42">
        <v>0</v>
      </c>
      <c r="AC202" s="41">
        <v>0</v>
      </c>
      <c r="AD202" s="41">
        <v>0</v>
      </c>
      <c r="AE202" s="41">
        <v>0</v>
      </c>
      <c r="AF202" s="41">
        <v>0</v>
      </c>
      <c r="AG202" s="43">
        <v>0</v>
      </c>
      <c r="AH202" s="41">
        <v>0</v>
      </c>
      <c r="AI202" s="42">
        <v>0</v>
      </c>
      <c r="AJ202" s="41">
        <v>0</v>
      </c>
      <c r="AK202" s="41">
        <v>0</v>
      </c>
      <c r="AL202" s="41">
        <v>0</v>
      </c>
      <c r="AM202" s="41">
        <v>0</v>
      </c>
      <c r="AN202" s="43">
        <v>0</v>
      </c>
      <c r="AO202" s="41">
        <v>0</v>
      </c>
      <c r="AP202" s="42">
        <v>0</v>
      </c>
      <c r="AQ202" s="41">
        <v>0</v>
      </c>
      <c r="AR202" s="41">
        <v>0</v>
      </c>
      <c r="AS202" s="41">
        <v>0</v>
      </c>
      <c r="AT202" s="41">
        <v>0</v>
      </c>
      <c r="AU202" s="43">
        <v>0</v>
      </c>
      <c r="AV202" s="42">
        <v>0</v>
      </c>
      <c r="AW202" s="42">
        <v>0</v>
      </c>
      <c r="AX202" s="41">
        <v>0</v>
      </c>
      <c r="AY202" s="41">
        <v>0</v>
      </c>
      <c r="AZ202" s="41">
        <v>0</v>
      </c>
      <c r="BA202" s="41">
        <v>0</v>
      </c>
      <c r="BB202" s="43">
        <v>0</v>
      </c>
      <c r="BC202" s="42">
        <v>0</v>
      </c>
      <c r="BD202" s="42">
        <v>0</v>
      </c>
      <c r="BE202" s="41">
        <v>0</v>
      </c>
      <c r="BF202" s="41">
        <v>0</v>
      </c>
      <c r="BG202" s="41">
        <v>0</v>
      </c>
      <c r="BH202" s="41">
        <v>0</v>
      </c>
      <c r="BI202" s="43">
        <v>0</v>
      </c>
      <c r="BJ202" s="42">
        <v>0</v>
      </c>
      <c r="BK202" s="42">
        <v>0.38421694503593673</v>
      </c>
      <c r="BL202" s="41">
        <v>0</v>
      </c>
      <c r="BM202" s="41">
        <v>0</v>
      </c>
      <c r="BN202" s="41">
        <v>0</v>
      </c>
      <c r="BO202" s="41">
        <v>0</v>
      </c>
      <c r="BP202" s="43">
        <v>1</v>
      </c>
      <c r="BQ202" s="42">
        <v>0</v>
      </c>
      <c r="BR202" s="42">
        <v>0.38421694503593673</v>
      </c>
      <c r="BS202" s="41">
        <v>0</v>
      </c>
      <c r="BT202" s="41">
        <v>0</v>
      </c>
      <c r="BU202" s="41">
        <v>0</v>
      </c>
      <c r="BV202" s="41">
        <v>0</v>
      </c>
      <c r="BW202" s="43">
        <v>1</v>
      </c>
      <c r="BX202" s="42" t="s">
        <v>119</v>
      </c>
      <c r="BY202" s="42">
        <v>0.38421694503593673</v>
      </c>
      <c r="BZ202" s="41">
        <v>0</v>
      </c>
      <c r="CA202" s="41">
        <v>0</v>
      </c>
      <c r="CB202" s="41">
        <v>0</v>
      </c>
      <c r="CC202" s="41">
        <v>0</v>
      </c>
      <c r="CD202" s="43">
        <v>1</v>
      </c>
      <c r="CE202" s="42" t="s">
        <v>119</v>
      </c>
      <c r="CF202" s="20">
        <v>0.38421694503593673</v>
      </c>
      <c r="CG202" s="21">
        <v>0</v>
      </c>
      <c r="CH202" s="21" t="s">
        <v>119</v>
      </c>
      <c r="CI202" s="21">
        <v>0</v>
      </c>
      <c r="CJ202" s="21" t="s">
        <v>119</v>
      </c>
      <c r="CK202" s="39">
        <v>1</v>
      </c>
      <c r="CL202" s="40" t="s">
        <v>119</v>
      </c>
      <c r="CN202" s="22"/>
      <c r="CS202" s="22"/>
    </row>
    <row r="203" spans="1:97" ht="54.75" customHeight="1" x14ac:dyDescent="0.25">
      <c r="A203" s="72" t="s">
        <v>211</v>
      </c>
      <c r="B203" s="32" t="s">
        <v>369</v>
      </c>
      <c r="C203" s="70" t="s">
        <v>370</v>
      </c>
      <c r="D203" s="20">
        <v>0.38421694503593673</v>
      </c>
      <c r="E203" s="20">
        <v>0.38421694503593673</v>
      </c>
      <c r="F203" s="71">
        <v>0</v>
      </c>
      <c r="G203" s="42">
        <v>0</v>
      </c>
      <c r="H203" s="41">
        <v>0</v>
      </c>
      <c r="I203" s="41">
        <v>0</v>
      </c>
      <c r="J203" s="41">
        <v>0</v>
      </c>
      <c r="K203" s="41">
        <v>0</v>
      </c>
      <c r="L203" s="43">
        <v>0</v>
      </c>
      <c r="M203" s="41">
        <v>0</v>
      </c>
      <c r="N203" s="42">
        <v>0</v>
      </c>
      <c r="O203" s="41">
        <v>0</v>
      </c>
      <c r="P203" s="41">
        <v>0</v>
      </c>
      <c r="Q203" s="41">
        <v>0</v>
      </c>
      <c r="R203" s="41">
        <v>0</v>
      </c>
      <c r="S203" s="43">
        <v>0</v>
      </c>
      <c r="T203" s="41">
        <v>0</v>
      </c>
      <c r="U203" s="42">
        <v>0</v>
      </c>
      <c r="V203" s="41">
        <v>0</v>
      </c>
      <c r="W203" s="41">
        <v>0</v>
      </c>
      <c r="X203" s="41">
        <v>0</v>
      </c>
      <c r="Y203" s="41">
        <v>0</v>
      </c>
      <c r="Z203" s="43">
        <v>0</v>
      </c>
      <c r="AA203" s="41">
        <v>0</v>
      </c>
      <c r="AB203" s="42">
        <v>0</v>
      </c>
      <c r="AC203" s="41">
        <v>0</v>
      </c>
      <c r="AD203" s="41">
        <v>0</v>
      </c>
      <c r="AE203" s="41">
        <v>0</v>
      </c>
      <c r="AF203" s="41">
        <v>0</v>
      </c>
      <c r="AG203" s="43">
        <v>0</v>
      </c>
      <c r="AH203" s="41">
        <v>0</v>
      </c>
      <c r="AI203" s="42">
        <v>0</v>
      </c>
      <c r="AJ203" s="41">
        <v>0</v>
      </c>
      <c r="AK203" s="41">
        <v>0</v>
      </c>
      <c r="AL203" s="41">
        <v>0</v>
      </c>
      <c r="AM203" s="41">
        <v>0</v>
      </c>
      <c r="AN203" s="43">
        <v>0</v>
      </c>
      <c r="AO203" s="41">
        <v>0</v>
      </c>
      <c r="AP203" s="42">
        <v>0</v>
      </c>
      <c r="AQ203" s="41">
        <v>0</v>
      </c>
      <c r="AR203" s="41">
        <v>0</v>
      </c>
      <c r="AS203" s="41">
        <v>0</v>
      </c>
      <c r="AT203" s="41">
        <v>0</v>
      </c>
      <c r="AU203" s="43">
        <v>0</v>
      </c>
      <c r="AV203" s="42">
        <v>0</v>
      </c>
      <c r="AW203" s="42">
        <v>0</v>
      </c>
      <c r="AX203" s="41">
        <v>0</v>
      </c>
      <c r="AY203" s="41">
        <v>0</v>
      </c>
      <c r="AZ203" s="41">
        <v>0</v>
      </c>
      <c r="BA203" s="41">
        <v>0</v>
      </c>
      <c r="BB203" s="43">
        <v>0</v>
      </c>
      <c r="BC203" s="42">
        <v>0</v>
      </c>
      <c r="BD203" s="42">
        <v>0</v>
      </c>
      <c r="BE203" s="41">
        <v>0</v>
      </c>
      <c r="BF203" s="41">
        <v>0</v>
      </c>
      <c r="BG203" s="41">
        <v>0</v>
      </c>
      <c r="BH203" s="41">
        <v>0</v>
      </c>
      <c r="BI203" s="43">
        <v>0</v>
      </c>
      <c r="BJ203" s="42">
        <v>0</v>
      </c>
      <c r="BK203" s="42">
        <v>0.38421694503593673</v>
      </c>
      <c r="BL203" s="41">
        <v>0</v>
      </c>
      <c r="BM203" s="41">
        <v>0</v>
      </c>
      <c r="BN203" s="41">
        <v>0</v>
      </c>
      <c r="BO203" s="41">
        <v>0</v>
      </c>
      <c r="BP203" s="43">
        <v>1</v>
      </c>
      <c r="BQ203" s="42">
        <v>0</v>
      </c>
      <c r="BR203" s="42">
        <v>0.38421694503593673</v>
      </c>
      <c r="BS203" s="41">
        <v>0</v>
      </c>
      <c r="BT203" s="41">
        <v>0</v>
      </c>
      <c r="BU203" s="41">
        <v>0</v>
      </c>
      <c r="BV203" s="41">
        <v>0</v>
      </c>
      <c r="BW203" s="43">
        <v>1</v>
      </c>
      <c r="BX203" s="42" t="s">
        <v>119</v>
      </c>
      <c r="BY203" s="42">
        <v>0.38421694503593673</v>
      </c>
      <c r="BZ203" s="41">
        <v>0</v>
      </c>
      <c r="CA203" s="41">
        <v>0</v>
      </c>
      <c r="CB203" s="41">
        <v>0</v>
      </c>
      <c r="CC203" s="41">
        <v>0</v>
      </c>
      <c r="CD203" s="43">
        <v>1</v>
      </c>
      <c r="CE203" s="42" t="s">
        <v>119</v>
      </c>
      <c r="CF203" s="20">
        <v>0.38421694503593673</v>
      </c>
      <c r="CG203" s="21">
        <v>0</v>
      </c>
      <c r="CH203" s="21" t="s">
        <v>119</v>
      </c>
      <c r="CI203" s="21">
        <v>0</v>
      </c>
      <c r="CJ203" s="21" t="s">
        <v>119</v>
      </c>
      <c r="CK203" s="39">
        <v>1</v>
      </c>
      <c r="CL203" s="40" t="s">
        <v>119</v>
      </c>
      <c r="CN203" s="22"/>
      <c r="CS203" s="22"/>
    </row>
    <row r="204" spans="1:97" ht="54.75" customHeight="1" x14ac:dyDescent="0.25">
      <c r="A204" s="72" t="s">
        <v>211</v>
      </c>
      <c r="B204" s="32" t="s">
        <v>371</v>
      </c>
      <c r="C204" s="70" t="s">
        <v>372</v>
      </c>
      <c r="D204" s="20">
        <v>0.31316892793220402</v>
      </c>
      <c r="E204" s="20">
        <v>0.33813421355999995</v>
      </c>
      <c r="F204" s="71">
        <v>0</v>
      </c>
      <c r="G204" s="42">
        <v>0.31316892793220402</v>
      </c>
      <c r="H204" s="41">
        <v>0</v>
      </c>
      <c r="I204" s="41">
        <v>0</v>
      </c>
      <c r="J204" s="41">
        <v>0</v>
      </c>
      <c r="K204" s="41">
        <v>0</v>
      </c>
      <c r="L204" s="43">
        <v>2</v>
      </c>
      <c r="M204" s="41">
        <v>0</v>
      </c>
      <c r="N204" s="42">
        <v>0.33813421355999995</v>
      </c>
      <c r="O204" s="41">
        <v>0</v>
      </c>
      <c r="P204" s="41">
        <v>0</v>
      </c>
      <c r="Q204" s="41">
        <v>0</v>
      </c>
      <c r="R204" s="41">
        <v>0</v>
      </c>
      <c r="S204" s="43">
        <v>2</v>
      </c>
      <c r="T204" s="41">
        <v>0</v>
      </c>
      <c r="U204" s="42">
        <v>0</v>
      </c>
      <c r="V204" s="41">
        <v>0</v>
      </c>
      <c r="W204" s="41">
        <v>0</v>
      </c>
      <c r="X204" s="41">
        <v>0</v>
      </c>
      <c r="Y204" s="41">
        <v>0</v>
      </c>
      <c r="Z204" s="43">
        <v>0</v>
      </c>
      <c r="AA204" s="41">
        <v>0</v>
      </c>
      <c r="AB204" s="42">
        <v>0</v>
      </c>
      <c r="AC204" s="41">
        <v>0</v>
      </c>
      <c r="AD204" s="41">
        <v>0</v>
      </c>
      <c r="AE204" s="41">
        <v>0</v>
      </c>
      <c r="AF204" s="41">
        <v>0</v>
      </c>
      <c r="AG204" s="43">
        <v>0</v>
      </c>
      <c r="AH204" s="41">
        <v>0</v>
      </c>
      <c r="AI204" s="42">
        <v>0</v>
      </c>
      <c r="AJ204" s="41">
        <v>0</v>
      </c>
      <c r="AK204" s="41">
        <v>0</v>
      </c>
      <c r="AL204" s="41">
        <v>0</v>
      </c>
      <c r="AM204" s="41">
        <v>0</v>
      </c>
      <c r="AN204" s="43">
        <v>0</v>
      </c>
      <c r="AO204" s="41">
        <v>0</v>
      </c>
      <c r="AP204" s="42">
        <v>0</v>
      </c>
      <c r="AQ204" s="41">
        <v>0</v>
      </c>
      <c r="AR204" s="41">
        <v>0</v>
      </c>
      <c r="AS204" s="41">
        <v>0</v>
      </c>
      <c r="AT204" s="41">
        <v>0</v>
      </c>
      <c r="AU204" s="43">
        <v>0</v>
      </c>
      <c r="AV204" s="42">
        <v>0</v>
      </c>
      <c r="AW204" s="42">
        <v>0</v>
      </c>
      <c r="AX204" s="41">
        <v>0</v>
      </c>
      <c r="AY204" s="41">
        <v>0</v>
      </c>
      <c r="AZ204" s="41">
        <v>0</v>
      </c>
      <c r="BA204" s="41">
        <v>0</v>
      </c>
      <c r="BB204" s="43">
        <v>0</v>
      </c>
      <c r="BC204" s="42">
        <v>0</v>
      </c>
      <c r="BD204" s="42">
        <v>0</v>
      </c>
      <c r="BE204" s="41">
        <v>0</v>
      </c>
      <c r="BF204" s="41">
        <v>0</v>
      </c>
      <c r="BG204" s="41">
        <v>0</v>
      </c>
      <c r="BH204" s="41">
        <v>0</v>
      </c>
      <c r="BI204" s="43">
        <v>0</v>
      </c>
      <c r="BJ204" s="42">
        <v>0</v>
      </c>
      <c r="BK204" s="42">
        <v>0</v>
      </c>
      <c r="BL204" s="41">
        <v>0</v>
      </c>
      <c r="BM204" s="41">
        <v>0</v>
      </c>
      <c r="BN204" s="41">
        <v>0</v>
      </c>
      <c r="BO204" s="41">
        <v>0</v>
      </c>
      <c r="BP204" s="43">
        <v>0</v>
      </c>
      <c r="BQ204" s="42">
        <v>0</v>
      </c>
      <c r="BR204" s="42">
        <v>0</v>
      </c>
      <c r="BS204" s="41">
        <v>0</v>
      </c>
      <c r="BT204" s="41">
        <v>0</v>
      </c>
      <c r="BU204" s="41">
        <v>0</v>
      </c>
      <c r="BV204" s="41">
        <v>0</v>
      </c>
      <c r="BW204" s="43">
        <v>0</v>
      </c>
      <c r="BX204" s="42" t="s">
        <v>119</v>
      </c>
      <c r="BY204" s="42">
        <v>0.31316892793220402</v>
      </c>
      <c r="BZ204" s="41">
        <v>0</v>
      </c>
      <c r="CA204" s="41">
        <v>0</v>
      </c>
      <c r="CB204" s="41">
        <v>0</v>
      </c>
      <c r="CC204" s="41">
        <v>0</v>
      </c>
      <c r="CD204" s="43">
        <v>2</v>
      </c>
      <c r="CE204" s="42" t="s">
        <v>119</v>
      </c>
      <c r="CF204" s="20">
        <v>0.33813421355999995</v>
      </c>
      <c r="CG204" s="21">
        <v>0</v>
      </c>
      <c r="CH204" s="21" t="s">
        <v>119</v>
      </c>
      <c r="CI204" s="21">
        <v>0</v>
      </c>
      <c r="CJ204" s="21" t="s">
        <v>119</v>
      </c>
      <c r="CK204" s="39">
        <v>2</v>
      </c>
      <c r="CL204" s="40" t="s">
        <v>160</v>
      </c>
      <c r="CN204" s="22"/>
      <c r="CS204" s="22"/>
    </row>
    <row r="205" spans="1:97" ht="54.75" customHeight="1" x14ac:dyDescent="0.25">
      <c r="A205" s="72" t="s">
        <v>211</v>
      </c>
      <c r="B205" s="32" t="s">
        <v>373</v>
      </c>
      <c r="C205" s="70" t="s">
        <v>374</v>
      </c>
      <c r="D205" s="20">
        <v>0.31316892793220402</v>
      </c>
      <c r="E205" s="20">
        <v>0.33813421355999995</v>
      </c>
      <c r="F205" s="71">
        <v>0</v>
      </c>
      <c r="G205" s="42">
        <v>0.31316892793220402</v>
      </c>
      <c r="H205" s="41">
        <v>0</v>
      </c>
      <c r="I205" s="41">
        <v>0</v>
      </c>
      <c r="J205" s="41">
        <v>0</v>
      </c>
      <c r="K205" s="41">
        <v>0</v>
      </c>
      <c r="L205" s="43">
        <v>2</v>
      </c>
      <c r="M205" s="41">
        <v>0</v>
      </c>
      <c r="N205" s="42">
        <v>0.33813421355999995</v>
      </c>
      <c r="O205" s="41">
        <v>0</v>
      </c>
      <c r="P205" s="41">
        <v>0</v>
      </c>
      <c r="Q205" s="41">
        <v>0</v>
      </c>
      <c r="R205" s="41">
        <v>0</v>
      </c>
      <c r="S205" s="43">
        <v>2</v>
      </c>
      <c r="T205" s="41">
        <v>0</v>
      </c>
      <c r="U205" s="42">
        <v>0</v>
      </c>
      <c r="V205" s="41">
        <v>0</v>
      </c>
      <c r="W205" s="41">
        <v>0</v>
      </c>
      <c r="X205" s="41">
        <v>0</v>
      </c>
      <c r="Y205" s="41">
        <v>0</v>
      </c>
      <c r="Z205" s="43">
        <v>0</v>
      </c>
      <c r="AA205" s="41">
        <v>0</v>
      </c>
      <c r="AB205" s="42">
        <v>0</v>
      </c>
      <c r="AC205" s="41">
        <v>0</v>
      </c>
      <c r="AD205" s="41">
        <v>0</v>
      </c>
      <c r="AE205" s="41">
        <v>0</v>
      </c>
      <c r="AF205" s="41">
        <v>0</v>
      </c>
      <c r="AG205" s="43">
        <v>0</v>
      </c>
      <c r="AH205" s="41">
        <v>0</v>
      </c>
      <c r="AI205" s="42">
        <v>0</v>
      </c>
      <c r="AJ205" s="41">
        <v>0</v>
      </c>
      <c r="AK205" s="41">
        <v>0</v>
      </c>
      <c r="AL205" s="41">
        <v>0</v>
      </c>
      <c r="AM205" s="41">
        <v>0</v>
      </c>
      <c r="AN205" s="43">
        <v>0</v>
      </c>
      <c r="AO205" s="41">
        <v>0</v>
      </c>
      <c r="AP205" s="42">
        <v>0</v>
      </c>
      <c r="AQ205" s="41">
        <v>0</v>
      </c>
      <c r="AR205" s="41">
        <v>0</v>
      </c>
      <c r="AS205" s="41">
        <v>0</v>
      </c>
      <c r="AT205" s="41">
        <v>0</v>
      </c>
      <c r="AU205" s="43">
        <v>0</v>
      </c>
      <c r="AV205" s="42">
        <v>0</v>
      </c>
      <c r="AW205" s="42">
        <v>0</v>
      </c>
      <c r="AX205" s="41">
        <v>0</v>
      </c>
      <c r="AY205" s="41">
        <v>0</v>
      </c>
      <c r="AZ205" s="41">
        <v>0</v>
      </c>
      <c r="BA205" s="41">
        <v>0</v>
      </c>
      <c r="BB205" s="43">
        <v>0</v>
      </c>
      <c r="BC205" s="42">
        <v>0</v>
      </c>
      <c r="BD205" s="42">
        <v>0</v>
      </c>
      <c r="BE205" s="41">
        <v>0</v>
      </c>
      <c r="BF205" s="41">
        <v>0</v>
      </c>
      <c r="BG205" s="41">
        <v>0</v>
      </c>
      <c r="BH205" s="41">
        <v>0</v>
      </c>
      <c r="BI205" s="43">
        <v>0</v>
      </c>
      <c r="BJ205" s="42">
        <v>0</v>
      </c>
      <c r="BK205" s="42">
        <v>0</v>
      </c>
      <c r="BL205" s="41">
        <v>0</v>
      </c>
      <c r="BM205" s="41">
        <v>0</v>
      </c>
      <c r="BN205" s="41">
        <v>0</v>
      </c>
      <c r="BO205" s="41">
        <v>0</v>
      </c>
      <c r="BP205" s="43">
        <v>0</v>
      </c>
      <c r="BQ205" s="42">
        <v>0</v>
      </c>
      <c r="BR205" s="42">
        <v>0</v>
      </c>
      <c r="BS205" s="41">
        <v>0</v>
      </c>
      <c r="BT205" s="41">
        <v>0</v>
      </c>
      <c r="BU205" s="41">
        <v>0</v>
      </c>
      <c r="BV205" s="41">
        <v>0</v>
      </c>
      <c r="BW205" s="43">
        <v>0</v>
      </c>
      <c r="BX205" s="42" t="s">
        <v>119</v>
      </c>
      <c r="BY205" s="42">
        <v>0.31316892793220402</v>
      </c>
      <c r="BZ205" s="41">
        <v>0</v>
      </c>
      <c r="CA205" s="41">
        <v>0</v>
      </c>
      <c r="CB205" s="41">
        <v>0</v>
      </c>
      <c r="CC205" s="41">
        <v>0</v>
      </c>
      <c r="CD205" s="43">
        <v>2</v>
      </c>
      <c r="CE205" s="42" t="s">
        <v>119</v>
      </c>
      <c r="CF205" s="20">
        <v>0.33813421355999995</v>
      </c>
      <c r="CG205" s="21">
        <v>0</v>
      </c>
      <c r="CH205" s="21" t="s">
        <v>119</v>
      </c>
      <c r="CI205" s="21">
        <v>0</v>
      </c>
      <c r="CJ205" s="21" t="s">
        <v>119</v>
      </c>
      <c r="CK205" s="39">
        <v>2</v>
      </c>
      <c r="CL205" s="40" t="s">
        <v>160</v>
      </c>
      <c r="CN205" s="22"/>
      <c r="CS205" s="22"/>
    </row>
    <row r="206" spans="1:97" ht="54.75" customHeight="1" x14ac:dyDescent="0.25">
      <c r="A206" s="72" t="s">
        <v>211</v>
      </c>
      <c r="B206" s="32" t="s">
        <v>375</v>
      </c>
      <c r="C206" s="70" t="s">
        <v>376</v>
      </c>
      <c r="D206" s="20">
        <v>0.31316892793220402</v>
      </c>
      <c r="E206" s="20">
        <v>0.33813421355999995</v>
      </c>
      <c r="F206" s="71">
        <v>0</v>
      </c>
      <c r="G206" s="42">
        <v>0.31316892793220402</v>
      </c>
      <c r="H206" s="41">
        <v>0</v>
      </c>
      <c r="I206" s="41">
        <v>0</v>
      </c>
      <c r="J206" s="41">
        <v>0</v>
      </c>
      <c r="K206" s="41">
        <v>0</v>
      </c>
      <c r="L206" s="43">
        <v>2</v>
      </c>
      <c r="M206" s="41">
        <v>0</v>
      </c>
      <c r="N206" s="42">
        <v>0.33813421355999995</v>
      </c>
      <c r="O206" s="41">
        <v>0</v>
      </c>
      <c r="P206" s="41">
        <v>0</v>
      </c>
      <c r="Q206" s="41">
        <v>0</v>
      </c>
      <c r="R206" s="41">
        <v>0</v>
      </c>
      <c r="S206" s="43">
        <v>2</v>
      </c>
      <c r="T206" s="41">
        <v>0</v>
      </c>
      <c r="U206" s="42">
        <v>0</v>
      </c>
      <c r="V206" s="41">
        <v>0</v>
      </c>
      <c r="W206" s="41">
        <v>0</v>
      </c>
      <c r="X206" s="41">
        <v>0</v>
      </c>
      <c r="Y206" s="41">
        <v>0</v>
      </c>
      <c r="Z206" s="43">
        <v>0</v>
      </c>
      <c r="AA206" s="41">
        <v>0</v>
      </c>
      <c r="AB206" s="42">
        <v>0</v>
      </c>
      <c r="AC206" s="41">
        <v>0</v>
      </c>
      <c r="AD206" s="41">
        <v>0</v>
      </c>
      <c r="AE206" s="41">
        <v>0</v>
      </c>
      <c r="AF206" s="41">
        <v>0</v>
      </c>
      <c r="AG206" s="43">
        <v>0</v>
      </c>
      <c r="AH206" s="41">
        <v>0</v>
      </c>
      <c r="AI206" s="42">
        <v>0</v>
      </c>
      <c r="AJ206" s="41">
        <v>0</v>
      </c>
      <c r="AK206" s="41">
        <v>0</v>
      </c>
      <c r="AL206" s="41">
        <v>0</v>
      </c>
      <c r="AM206" s="41">
        <v>0</v>
      </c>
      <c r="AN206" s="43">
        <v>0</v>
      </c>
      <c r="AO206" s="41">
        <v>0</v>
      </c>
      <c r="AP206" s="42">
        <v>0</v>
      </c>
      <c r="AQ206" s="41">
        <v>0</v>
      </c>
      <c r="AR206" s="41">
        <v>0</v>
      </c>
      <c r="AS206" s="41">
        <v>0</v>
      </c>
      <c r="AT206" s="41">
        <v>0</v>
      </c>
      <c r="AU206" s="43">
        <v>0</v>
      </c>
      <c r="AV206" s="42">
        <v>0</v>
      </c>
      <c r="AW206" s="42">
        <v>0</v>
      </c>
      <c r="AX206" s="41">
        <v>0</v>
      </c>
      <c r="AY206" s="41">
        <v>0</v>
      </c>
      <c r="AZ206" s="41">
        <v>0</v>
      </c>
      <c r="BA206" s="41">
        <v>0</v>
      </c>
      <c r="BB206" s="43">
        <v>0</v>
      </c>
      <c r="BC206" s="42">
        <v>0</v>
      </c>
      <c r="BD206" s="42">
        <v>0</v>
      </c>
      <c r="BE206" s="41">
        <v>0</v>
      </c>
      <c r="BF206" s="41">
        <v>0</v>
      </c>
      <c r="BG206" s="41">
        <v>0</v>
      </c>
      <c r="BH206" s="41">
        <v>0</v>
      </c>
      <c r="BI206" s="43">
        <v>0</v>
      </c>
      <c r="BJ206" s="42">
        <v>0</v>
      </c>
      <c r="BK206" s="42">
        <v>0</v>
      </c>
      <c r="BL206" s="41">
        <v>0</v>
      </c>
      <c r="BM206" s="41">
        <v>0</v>
      </c>
      <c r="BN206" s="41">
        <v>0</v>
      </c>
      <c r="BO206" s="41">
        <v>0</v>
      </c>
      <c r="BP206" s="43">
        <v>0</v>
      </c>
      <c r="BQ206" s="42">
        <v>0</v>
      </c>
      <c r="BR206" s="42">
        <v>0</v>
      </c>
      <c r="BS206" s="41">
        <v>0</v>
      </c>
      <c r="BT206" s="41">
        <v>0</v>
      </c>
      <c r="BU206" s="41">
        <v>0</v>
      </c>
      <c r="BV206" s="41">
        <v>0</v>
      </c>
      <c r="BW206" s="43">
        <v>0</v>
      </c>
      <c r="BX206" s="42" t="s">
        <v>119</v>
      </c>
      <c r="BY206" s="42">
        <v>0.31316892793220402</v>
      </c>
      <c r="BZ206" s="41">
        <v>0</v>
      </c>
      <c r="CA206" s="41">
        <v>0</v>
      </c>
      <c r="CB206" s="41">
        <v>0</v>
      </c>
      <c r="CC206" s="41">
        <v>0</v>
      </c>
      <c r="CD206" s="43">
        <v>2</v>
      </c>
      <c r="CE206" s="42" t="s">
        <v>119</v>
      </c>
      <c r="CF206" s="20">
        <v>0.33813421355999995</v>
      </c>
      <c r="CG206" s="21">
        <v>0</v>
      </c>
      <c r="CH206" s="21" t="s">
        <v>119</v>
      </c>
      <c r="CI206" s="21">
        <v>0</v>
      </c>
      <c r="CJ206" s="21" t="s">
        <v>119</v>
      </c>
      <c r="CK206" s="39">
        <v>2</v>
      </c>
      <c r="CL206" s="40" t="s">
        <v>160</v>
      </c>
      <c r="CN206" s="22"/>
      <c r="CS206" s="22"/>
    </row>
    <row r="207" spans="1:97" ht="54.75" customHeight="1" x14ac:dyDescent="0.25">
      <c r="A207" s="72" t="s">
        <v>211</v>
      </c>
      <c r="B207" s="32" t="s">
        <v>377</v>
      </c>
      <c r="C207" s="70" t="s">
        <v>378</v>
      </c>
      <c r="D207" s="20">
        <v>0.31316892793220402</v>
      </c>
      <c r="E207" s="20">
        <v>0.33813421355999995</v>
      </c>
      <c r="F207" s="71">
        <v>0</v>
      </c>
      <c r="G207" s="42">
        <v>0.31316892793220402</v>
      </c>
      <c r="H207" s="41">
        <v>0</v>
      </c>
      <c r="I207" s="41">
        <v>0</v>
      </c>
      <c r="J207" s="41">
        <v>0</v>
      </c>
      <c r="K207" s="41">
        <v>0</v>
      </c>
      <c r="L207" s="43">
        <v>2</v>
      </c>
      <c r="M207" s="41">
        <v>0</v>
      </c>
      <c r="N207" s="42">
        <v>0.33813421355999995</v>
      </c>
      <c r="O207" s="41">
        <v>0</v>
      </c>
      <c r="P207" s="41">
        <v>0</v>
      </c>
      <c r="Q207" s="41">
        <v>0</v>
      </c>
      <c r="R207" s="41">
        <v>0</v>
      </c>
      <c r="S207" s="43">
        <v>2</v>
      </c>
      <c r="T207" s="41">
        <v>0</v>
      </c>
      <c r="U207" s="42">
        <v>0</v>
      </c>
      <c r="V207" s="41">
        <v>0</v>
      </c>
      <c r="W207" s="41">
        <v>0</v>
      </c>
      <c r="X207" s="41">
        <v>0</v>
      </c>
      <c r="Y207" s="41">
        <v>0</v>
      </c>
      <c r="Z207" s="43">
        <v>0</v>
      </c>
      <c r="AA207" s="41">
        <v>0</v>
      </c>
      <c r="AB207" s="42">
        <v>0</v>
      </c>
      <c r="AC207" s="41">
        <v>0</v>
      </c>
      <c r="AD207" s="41">
        <v>0</v>
      </c>
      <c r="AE207" s="41">
        <v>0</v>
      </c>
      <c r="AF207" s="41">
        <v>0</v>
      </c>
      <c r="AG207" s="43">
        <v>0</v>
      </c>
      <c r="AH207" s="41">
        <v>0</v>
      </c>
      <c r="AI207" s="42">
        <v>0</v>
      </c>
      <c r="AJ207" s="41">
        <v>0</v>
      </c>
      <c r="AK207" s="41">
        <v>0</v>
      </c>
      <c r="AL207" s="41">
        <v>0</v>
      </c>
      <c r="AM207" s="41">
        <v>0</v>
      </c>
      <c r="AN207" s="43">
        <v>0</v>
      </c>
      <c r="AO207" s="41">
        <v>0</v>
      </c>
      <c r="AP207" s="42">
        <v>0</v>
      </c>
      <c r="AQ207" s="41">
        <v>0</v>
      </c>
      <c r="AR207" s="41">
        <v>0</v>
      </c>
      <c r="AS207" s="41">
        <v>0</v>
      </c>
      <c r="AT207" s="41">
        <v>0</v>
      </c>
      <c r="AU207" s="43">
        <v>0</v>
      </c>
      <c r="AV207" s="42">
        <v>0</v>
      </c>
      <c r="AW207" s="42">
        <v>0</v>
      </c>
      <c r="AX207" s="41">
        <v>0</v>
      </c>
      <c r="AY207" s="41">
        <v>0</v>
      </c>
      <c r="AZ207" s="41">
        <v>0</v>
      </c>
      <c r="BA207" s="41">
        <v>0</v>
      </c>
      <c r="BB207" s="43">
        <v>0</v>
      </c>
      <c r="BC207" s="42">
        <v>0</v>
      </c>
      <c r="BD207" s="42">
        <v>0</v>
      </c>
      <c r="BE207" s="41">
        <v>0</v>
      </c>
      <c r="BF207" s="41">
        <v>0</v>
      </c>
      <c r="BG207" s="41">
        <v>0</v>
      </c>
      <c r="BH207" s="41">
        <v>0</v>
      </c>
      <c r="BI207" s="43">
        <v>0</v>
      </c>
      <c r="BJ207" s="42">
        <v>0</v>
      </c>
      <c r="BK207" s="42">
        <v>0</v>
      </c>
      <c r="BL207" s="41">
        <v>0</v>
      </c>
      <c r="BM207" s="41">
        <v>0</v>
      </c>
      <c r="BN207" s="41">
        <v>0</v>
      </c>
      <c r="BO207" s="41">
        <v>0</v>
      </c>
      <c r="BP207" s="43">
        <v>0</v>
      </c>
      <c r="BQ207" s="42">
        <v>0</v>
      </c>
      <c r="BR207" s="42">
        <v>0</v>
      </c>
      <c r="BS207" s="41">
        <v>0</v>
      </c>
      <c r="BT207" s="41">
        <v>0</v>
      </c>
      <c r="BU207" s="41">
        <v>0</v>
      </c>
      <c r="BV207" s="41">
        <v>0</v>
      </c>
      <c r="BW207" s="43">
        <v>0</v>
      </c>
      <c r="BX207" s="42" t="s">
        <v>119</v>
      </c>
      <c r="BY207" s="42">
        <v>0.31316892793220402</v>
      </c>
      <c r="BZ207" s="41">
        <v>0</v>
      </c>
      <c r="CA207" s="41">
        <v>0</v>
      </c>
      <c r="CB207" s="41">
        <v>0</v>
      </c>
      <c r="CC207" s="41">
        <v>0</v>
      </c>
      <c r="CD207" s="43">
        <v>2</v>
      </c>
      <c r="CE207" s="42" t="s">
        <v>119</v>
      </c>
      <c r="CF207" s="20">
        <v>0.33813421355999995</v>
      </c>
      <c r="CG207" s="21">
        <v>0</v>
      </c>
      <c r="CH207" s="21" t="s">
        <v>119</v>
      </c>
      <c r="CI207" s="21">
        <v>0</v>
      </c>
      <c r="CJ207" s="21" t="s">
        <v>119</v>
      </c>
      <c r="CK207" s="39">
        <v>2</v>
      </c>
      <c r="CL207" s="40" t="s">
        <v>160</v>
      </c>
      <c r="CN207" s="22"/>
      <c r="CS207" s="22"/>
    </row>
    <row r="208" spans="1:97" ht="54.75" customHeight="1" x14ac:dyDescent="0.25">
      <c r="A208" s="72" t="s">
        <v>211</v>
      </c>
      <c r="B208" s="32" t="s">
        <v>379</v>
      </c>
      <c r="C208" s="70" t="s">
        <v>380</v>
      </c>
      <c r="D208" s="20">
        <v>0.31316892793220402</v>
      </c>
      <c r="E208" s="20">
        <v>0.33813421355999995</v>
      </c>
      <c r="F208" s="71">
        <v>0</v>
      </c>
      <c r="G208" s="42">
        <v>0.31316892793220402</v>
      </c>
      <c r="H208" s="41">
        <v>0</v>
      </c>
      <c r="I208" s="41">
        <v>0</v>
      </c>
      <c r="J208" s="41">
        <v>0</v>
      </c>
      <c r="K208" s="41">
        <v>0</v>
      </c>
      <c r="L208" s="43">
        <v>2</v>
      </c>
      <c r="M208" s="41">
        <v>0</v>
      </c>
      <c r="N208" s="42">
        <v>0.33813421355999995</v>
      </c>
      <c r="O208" s="41">
        <v>0</v>
      </c>
      <c r="P208" s="41">
        <v>0</v>
      </c>
      <c r="Q208" s="41">
        <v>0</v>
      </c>
      <c r="R208" s="41">
        <v>0</v>
      </c>
      <c r="S208" s="43">
        <v>2</v>
      </c>
      <c r="T208" s="41">
        <v>0</v>
      </c>
      <c r="U208" s="42">
        <v>0</v>
      </c>
      <c r="V208" s="41">
        <v>0</v>
      </c>
      <c r="W208" s="41">
        <v>0</v>
      </c>
      <c r="X208" s="41">
        <v>0</v>
      </c>
      <c r="Y208" s="41">
        <v>0</v>
      </c>
      <c r="Z208" s="43">
        <v>0</v>
      </c>
      <c r="AA208" s="41">
        <v>0</v>
      </c>
      <c r="AB208" s="42">
        <v>0</v>
      </c>
      <c r="AC208" s="41">
        <v>0</v>
      </c>
      <c r="AD208" s="41">
        <v>0</v>
      </c>
      <c r="AE208" s="41">
        <v>0</v>
      </c>
      <c r="AF208" s="41">
        <v>0</v>
      </c>
      <c r="AG208" s="43">
        <v>0</v>
      </c>
      <c r="AH208" s="41">
        <v>0</v>
      </c>
      <c r="AI208" s="42">
        <v>0</v>
      </c>
      <c r="AJ208" s="41">
        <v>0</v>
      </c>
      <c r="AK208" s="41">
        <v>0</v>
      </c>
      <c r="AL208" s="41">
        <v>0</v>
      </c>
      <c r="AM208" s="41">
        <v>0</v>
      </c>
      <c r="AN208" s="43">
        <v>0</v>
      </c>
      <c r="AO208" s="41">
        <v>0</v>
      </c>
      <c r="AP208" s="42">
        <v>0</v>
      </c>
      <c r="AQ208" s="41">
        <v>0</v>
      </c>
      <c r="AR208" s="41">
        <v>0</v>
      </c>
      <c r="AS208" s="41">
        <v>0</v>
      </c>
      <c r="AT208" s="41">
        <v>0</v>
      </c>
      <c r="AU208" s="43">
        <v>0</v>
      </c>
      <c r="AV208" s="42">
        <v>0</v>
      </c>
      <c r="AW208" s="42">
        <v>0</v>
      </c>
      <c r="AX208" s="41">
        <v>0</v>
      </c>
      <c r="AY208" s="41">
        <v>0</v>
      </c>
      <c r="AZ208" s="41">
        <v>0</v>
      </c>
      <c r="BA208" s="41">
        <v>0</v>
      </c>
      <c r="BB208" s="43">
        <v>0</v>
      </c>
      <c r="BC208" s="42">
        <v>0</v>
      </c>
      <c r="BD208" s="42">
        <v>0</v>
      </c>
      <c r="BE208" s="41">
        <v>0</v>
      </c>
      <c r="BF208" s="41">
        <v>0</v>
      </c>
      <c r="BG208" s="41">
        <v>0</v>
      </c>
      <c r="BH208" s="41">
        <v>0</v>
      </c>
      <c r="BI208" s="43">
        <v>0</v>
      </c>
      <c r="BJ208" s="42">
        <v>0</v>
      </c>
      <c r="BK208" s="42">
        <v>0</v>
      </c>
      <c r="BL208" s="41">
        <v>0</v>
      </c>
      <c r="BM208" s="41">
        <v>0</v>
      </c>
      <c r="BN208" s="41">
        <v>0</v>
      </c>
      <c r="BO208" s="41">
        <v>0</v>
      </c>
      <c r="BP208" s="43">
        <v>0</v>
      </c>
      <c r="BQ208" s="42">
        <v>0</v>
      </c>
      <c r="BR208" s="42">
        <v>0</v>
      </c>
      <c r="BS208" s="41">
        <v>0</v>
      </c>
      <c r="BT208" s="41">
        <v>0</v>
      </c>
      <c r="BU208" s="41">
        <v>0</v>
      </c>
      <c r="BV208" s="41">
        <v>0</v>
      </c>
      <c r="BW208" s="43">
        <v>0</v>
      </c>
      <c r="BX208" s="42" t="s">
        <v>119</v>
      </c>
      <c r="BY208" s="42">
        <v>0.31316892793220402</v>
      </c>
      <c r="BZ208" s="41">
        <v>0</v>
      </c>
      <c r="CA208" s="41">
        <v>0</v>
      </c>
      <c r="CB208" s="41">
        <v>0</v>
      </c>
      <c r="CC208" s="41">
        <v>0</v>
      </c>
      <c r="CD208" s="43">
        <v>2</v>
      </c>
      <c r="CE208" s="42" t="s">
        <v>119</v>
      </c>
      <c r="CF208" s="20">
        <v>0.33813421355999995</v>
      </c>
      <c r="CG208" s="21">
        <v>0</v>
      </c>
      <c r="CH208" s="21" t="s">
        <v>119</v>
      </c>
      <c r="CI208" s="21">
        <v>0</v>
      </c>
      <c r="CJ208" s="21" t="s">
        <v>119</v>
      </c>
      <c r="CK208" s="39">
        <v>2</v>
      </c>
      <c r="CL208" s="40" t="s">
        <v>160</v>
      </c>
      <c r="CN208" s="22"/>
      <c r="CS208" s="22"/>
    </row>
    <row r="209" spans="1:97" ht="54.75" customHeight="1" x14ac:dyDescent="0.25">
      <c r="A209" s="72" t="s">
        <v>211</v>
      </c>
      <c r="B209" s="32" t="s">
        <v>381</v>
      </c>
      <c r="C209" s="70" t="s">
        <v>382</v>
      </c>
      <c r="D209" s="20">
        <v>0.31316892793220402</v>
      </c>
      <c r="E209" s="20">
        <v>0.33813421355999995</v>
      </c>
      <c r="F209" s="71">
        <v>0</v>
      </c>
      <c r="G209" s="42">
        <v>0.31316892793220402</v>
      </c>
      <c r="H209" s="41">
        <v>0</v>
      </c>
      <c r="I209" s="41">
        <v>0</v>
      </c>
      <c r="J209" s="41">
        <v>0</v>
      </c>
      <c r="K209" s="41">
        <v>0</v>
      </c>
      <c r="L209" s="43">
        <v>2</v>
      </c>
      <c r="M209" s="41">
        <v>0</v>
      </c>
      <c r="N209" s="42">
        <v>0.33813421355999995</v>
      </c>
      <c r="O209" s="41">
        <v>0</v>
      </c>
      <c r="P209" s="41">
        <v>0</v>
      </c>
      <c r="Q209" s="41">
        <v>0</v>
      </c>
      <c r="R209" s="41">
        <v>0</v>
      </c>
      <c r="S209" s="43">
        <v>2</v>
      </c>
      <c r="T209" s="41">
        <v>0</v>
      </c>
      <c r="U209" s="42">
        <v>0</v>
      </c>
      <c r="V209" s="41">
        <v>0</v>
      </c>
      <c r="W209" s="41">
        <v>0</v>
      </c>
      <c r="X209" s="41">
        <v>0</v>
      </c>
      <c r="Y209" s="41">
        <v>0</v>
      </c>
      <c r="Z209" s="43">
        <v>0</v>
      </c>
      <c r="AA209" s="41">
        <v>0</v>
      </c>
      <c r="AB209" s="42">
        <v>0</v>
      </c>
      <c r="AC209" s="41">
        <v>0</v>
      </c>
      <c r="AD209" s="41">
        <v>0</v>
      </c>
      <c r="AE209" s="41">
        <v>0</v>
      </c>
      <c r="AF209" s="41">
        <v>0</v>
      </c>
      <c r="AG209" s="43">
        <v>0</v>
      </c>
      <c r="AH209" s="41">
        <v>0</v>
      </c>
      <c r="AI209" s="42">
        <v>0</v>
      </c>
      <c r="AJ209" s="41">
        <v>0</v>
      </c>
      <c r="AK209" s="41">
        <v>0</v>
      </c>
      <c r="AL209" s="41">
        <v>0</v>
      </c>
      <c r="AM209" s="41">
        <v>0</v>
      </c>
      <c r="AN209" s="43">
        <v>0</v>
      </c>
      <c r="AO209" s="41">
        <v>0</v>
      </c>
      <c r="AP209" s="42">
        <v>0</v>
      </c>
      <c r="AQ209" s="41">
        <v>0</v>
      </c>
      <c r="AR209" s="41">
        <v>0</v>
      </c>
      <c r="AS209" s="41">
        <v>0</v>
      </c>
      <c r="AT209" s="41">
        <v>0</v>
      </c>
      <c r="AU209" s="43">
        <v>0</v>
      </c>
      <c r="AV209" s="42">
        <v>0</v>
      </c>
      <c r="AW209" s="42">
        <v>0</v>
      </c>
      <c r="AX209" s="41">
        <v>0</v>
      </c>
      <c r="AY209" s="41">
        <v>0</v>
      </c>
      <c r="AZ209" s="41">
        <v>0</v>
      </c>
      <c r="BA209" s="41">
        <v>0</v>
      </c>
      <c r="BB209" s="43">
        <v>0</v>
      </c>
      <c r="BC209" s="42">
        <v>0</v>
      </c>
      <c r="BD209" s="42">
        <v>0</v>
      </c>
      <c r="BE209" s="41">
        <v>0</v>
      </c>
      <c r="BF209" s="41">
        <v>0</v>
      </c>
      <c r="BG209" s="41">
        <v>0</v>
      </c>
      <c r="BH209" s="41">
        <v>0</v>
      </c>
      <c r="BI209" s="43">
        <v>0</v>
      </c>
      <c r="BJ209" s="42">
        <v>0</v>
      </c>
      <c r="BK209" s="42">
        <v>0</v>
      </c>
      <c r="BL209" s="41">
        <v>0</v>
      </c>
      <c r="BM209" s="41">
        <v>0</v>
      </c>
      <c r="BN209" s="41">
        <v>0</v>
      </c>
      <c r="BO209" s="41">
        <v>0</v>
      </c>
      <c r="BP209" s="43">
        <v>0</v>
      </c>
      <c r="BQ209" s="42">
        <v>0</v>
      </c>
      <c r="BR209" s="42">
        <v>0</v>
      </c>
      <c r="BS209" s="41">
        <v>0</v>
      </c>
      <c r="BT209" s="41">
        <v>0</v>
      </c>
      <c r="BU209" s="41">
        <v>0</v>
      </c>
      <c r="BV209" s="41">
        <v>0</v>
      </c>
      <c r="BW209" s="43">
        <v>0</v>
      </c>
      <c r="BX209" s="42" t="s">
        <v>119</v>
      </c>
      <c r="BY209" s="42">
        <v>0.31316892793220402</v>
      </c>
      <c r="BZ209" s="41">
        <v>0</v>
      </c>
      <c r="CA209" s="41">
        <v>0</v>
      </c>
      <c r="CB209" s="41">
        <v>0</v>
      </c>
      <c r="CC209" s="41">
        <v>0</v>
      </c>
      <c r="CD209" s="43">
        <v>2</v>
      </c>
      <c r="CE209" s="42" t="s">
        <v>119</v>
      </c>
      <c r="CF209" s="20">
        <v>0.33813421355999995</v>
      </c>
      <c r="CG209" s="21">
        <v>0</v>
      </c>
      <c r="CH209" s="21" t="s">
        <v>119</v>
      </c>
      <c r="CI209" s="21">
        <v>0</v>
      </c>
      <c r="CJ209" s="21" t="s">
        <v>119</v>
      </c>
      <c r="CK209" s="39">
        <v>2</v>
      </c>
      <c r="CL209" s="40" t="s">
        <v>160</v>
      </c>
      <c r="CN209" s="22"/>
      <c r="CS209" s="22"/>
    </row>
    <row r="210" spans="1:97" ht="54.75" customHeight="1" x14ac:dyDescent="0.25">
      <c r="A210" s="72" t="s">
        <v>211</v>
      </c>
      <c r="B210" s="32" t="s">
        <v>383</v>
      </c>
      <c r="C210" s="70" t="s">
        <v>384</v>
      </c>
      <c r="D210" s="20">
        <v>0.31316892793220402</v>
      </c>
      <c r="E210" s="20">
        <v>0.33813421355999995</v>
      </c>
      <c r="F210" s="71">
        <v>0</v>
      </c>
      <c r="G210" s="42">
        <v>0.31316892793220402</v>
      </c>
      <c r="H210" s="41">
        <v>0</v>
      </c>
      <c r="I210" s="41">
        <v>0</v>
      </c>
      <c r="J210" s="41">
        <v>0</v>
      </c>
      <c r="K210" s="41">
        <v>0</v>
      </c>
      <c r="L210" s="43">
        <v>2</v>
      </c>
      <c r="M210" s="41">
        <v>0</v>
      </c>
      <c r="N210" s="42">
        <v>0.33813421355999995</v>
      </c>
      <c r="O210" s="41">
        <v>0</v>
      </c>
      <c r="P210" s="41">
        <v>0</v>
      </c>
      <c r="Q210" s="41">
        <v>0</v>
      </c>
      <c r="R210" s="41">
        <v>0</v>
      </c>
      <c r="S210" s="43">
        <v>2</v>
      </c>
      <c r="T210" s="41">
        <v>0</v>
      </c>
      <c r="U210" s="42">
        <v>0</v>
      </c>
      <c r="V210" s="41">
        <v>0</v>
      </c>
      <c r="W210" s="41">
        <v>0</v>
      </c>
      <c r="X210" s="41">
        <v>0</v>
      </c>
      <c r="Y210" s="41">
        <v>0</v>
      </c>
      <c r="Z210" s="43">
        <v>0</v>
      </c>
      <c r="AA210" s="41">
        <v>0</v>
      </c>
      <c r="AB210" s="42">
        <v>0</v>
      </c>
      <c r="AC210" s="41">
        <v>0</v>
      </c>
      <c r="AD210" s="41">
        <v>0</v>
      </c>
      <c r="AE210" s="41">
        <v>0</v>
      </c>
      <c r="AF210" s="41">
        <v>0</v>
      </c>
      <c r="AG210" s="43">
        <v>0</v>
      </c>
      <c r="AH210" s="41">
        <v>0</v>
      </c>
      <c r="AI210" s="42">
        <v>0</v>
      </c>
      <c r="AJ210" s="41">
        <v>0</v>
      </c>
      <c r="AK210" s="41">
        <v>0</v>
      </c>
      <c r="AL210" s="41">
        <v>0</v>
      </c>
      <c r="AM210" s="41">
        <v>0</v>
      </c>
      <c r="AN210" s="43">
        <v>0</v>
      </c>
      <c r="AO210" s="41">
        <v>0</v>
      </c>
      <c r="AP210" s="42">
        <v>0</v>
      </c>
      <c r="AQ210" s="41">
        <v>0</v>
      </c>
      <c r="AR210" s="41">
        <v>0</v>
      </c>
      <c r="AS210" s="41">
        <v>0</v>
      </c>
      <c r="AT210" s="41">
        <v>0</v>
      </c>
      <c r="AU210" s="43">
        <v>0</v>
      </c>
      <c r="AV210" s="42">
        <v>0</v>
      </c>
      <c r="AW210" s="42">
        <v>0</v>
      </c>
      <c r="AX210" s="41">
        <v>0</v>
      </c>
      <c r="AY210" s="41">
        <v>0</v>
      </c>
      <c r="AZ210" s="41">
        <v>0</v>
      </c>
      <c r="BA210" s="41">
        <v>0</v>
      </c>
      <c r="BB210" s="43">
        <v>0</v>
      </c>
      <c r="BC210" s="42">
        <v>0</v>
      </c>
      <c r="BD210" s="42">
        <v>0</v>
      </c>
      <c r="BE210" s="41">
        <v>0</v>
      </c>
      <c r="BF210" s="41">
        <v>0</v>
      </c>
      <c r="BG210" s="41">
        <v>0</v>
      </c>
      <c r="BH210" s="41">
        <v>0</v>
      </c>
      <c r="BI210" s="43">
        <v>0</v>
      </c>
      <c r="BJ210" s="42">
        <v>0</v>
      </c>
      <c r="BK210" s="42">
        <v>0</v>
      </c>
      <c r="BL210" s="41">
        <v>0</v>
      </c>
      <c r="BM210" s="41">
        <v>0</v>
      </c>
      <c r="BN210" s="41">
        <v>0</v>
      </c>
      <c r="BO210" s="41">
        <v>0</v>
      </c>
      <c r="BP210" s="43">
        <v>0</v>
      </c>
      <c r="BQ210" s="42">
        <v>0</v>
      </c>
      <c r="BR210" s="42">
        <v>0</v>
      </c>
      <c r="BS210" s="41">
        <v>0</v>
      </c>
      <c r="BT210" s="41">
        <v>0</v>
      </c>
      <c r="BU210" s="41">
        <v>0</v>
      </c>
      <c r="BV210" s="41">
        <v>0</v>
      </c>
      <c r="BW210" s="43">
        <v>0</v>
      </c>
      <c r="BX210" s="42" t="s">
        <v>119</v>
      </c>
      <c r="BY210" s="42">
        <v>0.31316892793220402</v>
      </c>
      <c r="BZ210" s="41">
        <v>0</v>
      </c>
      <c r="CA210" s="41">
        <v>0</v>
      </c>
      <c r="CB210" s="41">
        <v>0</v>
      </c>
      <c r="CC210" s="41">
        <v>0</v>
      </c>
      <c r="CD210" s="43">
        <v>2</v>
      </c>
      <c r="CE210" s="42" t="s">
        <v>119</v>
      </c>
      <c r="CF210" s="20">
        <v>0.33813421355999995</v>
      </c>
      <c r="CG210" s="21">
        <v>0</v>
      </c>
      <c r="CH210" s="21" t="s">
        <v>119</v>
      </c>
      <c r="CI210" s="21">
        <v>0</v>
      </c>
      <c r="CJ210" s="21" t="s">
        <v>119</v>
      </c>
      <c r="CK210" s="39">
        <v>2</v>
      </c>
      <c r="CL210" s="40" t="s">
        <v>160</v>
      </c>
      <c r="CN210" s="22"/>
      <c r="CS210" s="22"/>
    </row>
    <row r="211" spans="1:97" ht="54.75" customHeight="1" x14ac:dyDescent="0.25">
      <c r="A211" s="72" t="s">
        <v>211</v>
      </c>
      <c r="B211" s="32" t="s">
        <v>385</v>
      </c>
      <c r="C211" s="70" t="s">
        <v>386</v>
      </c>
      <c r="D211" s="20">
        <v>0.31316892793220402</v>
      </c>
      <c r="E211" s="20">
        <v>0.33813421355999995</v>
      </c>
      <c r="F211" s="71">
        <v>0</v>
      </c>
      <c r="G211" s="42">
        <v>0.31316892793220402</v>
      </c>
      <c r="H211" s="41">
        <v>0</v>
      </c>
      <c r="I211" s="41">
        <v>0</v>
      </c>
      <c r="J211" s="41">
        <v>0</v>
      </c>
      <c r="K211" s="41">
        <v>0</v>
      </c>
      <c r="L211" s="43">
        <v>2</v>
      </c>
      <c r="M211" s="41">
        <v>0</v>
      </c>
      <c r="N211" s="42">
        <v>0.33813421355999995</v>
      </c>
      <c r="O211" s="41">
        <v>0</v>
      </c>
      <c r="P211" s="41">
        <v>0</v>
      </c>
      <c r="Q211" s="41">
        <v>0</v>
      </c>
      <c r="R211" s="41">
        <v>0</v>
      </c>
      <c r="S211" s="43">
        <v>2</v>
      </c>
      <c r="T211" s="41">
        <v>0</v>
      </c>
      <c r="U211" s="42">
        <v>0</v>
      </c>
      <c r="V211" s="41">
        <v>0</v>
      </c>
      <c r="W211" s="41">
        <v>0</v>
      </c>
      <c r="X211" s="41">
        <v>0</v>
      </c>
      <c r="Y211" s="41">
        <v>0</v>
      </c>
      <c r="Z211" s="43">
        <v>0</v>
      </c>
      <c r="AA211" s="41">
        <v>0</v>
      </c>
      <c r="AB211" s="42">
        <v>0</v>
      </c>
      <c r="AC211" s="41">
        <v>0</v>
      </c>
      <c r="AD211" s="41">
        <v>0</v>
      </c>
      <c r="AE211" s="41">
        <v>0</v>
      </c>
      <c r="AF211" s="41">
        <v>0</v>
      </c>
      <c r="AG211" s="43">
        <v>0</v>
      </c>
      <c r="AH211" s="41">
        <v>0</v>
      </c>
      <c r="AI211" s="42">
        <v>0</v>
      </c>
      <c r="AJ211" s="41">
        <v>0</v>
      </c>
      <c r="AK211" s="41">
        <v>0</v>
      </c>
      <c r="AL211" s="41">
        <v>0</v>
      </c>
      <c r="AM211" s="41">
        <v>0</v>
      </c>
      <c r="AN211" s="43">
        <v>0</v>
      </c>
      <c r="AO211" s="41">
        <v>0</v>
      </c>
      <c r="AP211" s="42">
        <v>0</v>
      </c>
      <c r="AQ211" s="41">
        <v>0</v>
      </c>
      <c r="AR211" s="41">
        <v>0</v>
      </c>
      <c r="AS211" s="41">
        <v>0</v>
      </c>
      <c r="AT211" s="41">
        <v>0</v>
      </c>
      <c r="AU211" s="43">
        <v>0</v>
      </c>
      <c r="AV211" s="42">
        <v>0</v>
      </c>
      <c r="AW211" s="42">
        <v>0</v>
      </c>
      <c r="AX211" s="41">
        <v>0</v>
      </c>
      <c r="AY211" s="41">
        <v>0</v>
      </c>
      <c r="AZ211" s="41">
        <v>0</v>
      </c>
      <c r="BA211" s="41">
        <v>0</v>
      </c>
      <c r="BB211" s="43">
        <v>0</v>
      </c>
      <c r="BC211" s="42">
        <v>0</v>
      </c>
      <c r="BD211" s="42">
        <v>0</v>
      </c>
      <c r="BE211" s="41">
        <v>0</v>
      </c>
      <c r="BF211" s="41">
        <v>0</v>
      </c>
      <c r="BG211" s="41">
        <v>0</v>
      </c>
      <c r="BH211" s="41">
        <v>0</v>
      </c>
      <c r="BI211" s="43">
        <v>0</v>
      </c>
      <c r="BJ211" s="42">
        <v>0</v>
      </c>
      <c r="BK211" s="42">
        <v>0</v>
      </c>
      <c r="BL211" s="41">
        <v>0</v>
      </c>
      <c r="BM211" s="41">
        <v>0</v>
      </c>
      <c r="BN211" s="41">
        <v>0</v>
      </c>
      <c r="BO211" s="41">
        <v>0</v>
      </c>
      <c r="BP211" s="43">
        <v>0</v>
      </c>
      <c r="BQ211" s="42">
        <v>0</v>
      </c>
      <c r="BR211" s="42">
        <v>0</v>
      </c>
      <c r="BS211" s="41">
        <v>0</v>
      </c>
      <c r="BT211" s="41">
        <v>0</v>
      </c>
      <c r="BU211" s="41">
        <v>0</v>
      </c>
      <c r="BV211" s="41">
        <v>0</v>
      </c>
      <c r="BW211" s="43">
        <v>0</v>
      </c>
      <c r="BX211" s="42" t="s">
        <v>119</v>
      </c>
      <c r="BY211" s="42">
        <v>0.31316892793220402</v>
      </c>
      <c r="BZ211" s="41">
        <v>0</v>
      </c>
      <c r="CA211" s="41">
        <v>0</v>
      </c>
      <c r="CB211" s="41">
        <v>0</v>
      </c>
      <c r="CC211" s="41">
        <v>0</v>
      </c>
      <c r="CD211" s="43">
        <v>2</v>
      </c>
      <c r="CE211" s="42" t="s">
        <v>119</v>
      </c>
      <c r="CF211" s="20">
        <v>0.33813421355999995</v>
      </c>
      <c r="CG211" s="21">
        <v>0</v>
      </c>
      <c r="CH211" s="21" t="s">
        <v>119</v>
      </c>
      <c r="CI211" s="21">
        <v>0</v>
      </c>
      <c r="CJ211" s="21" t="s">
        <v>119</v>
      </c>
      <c r="CK211" s="39">
        <v>2</v>
      </c>
      <c r="CL211" s="40" t="s">
        <v>160</v>
      </c>
      <c r="CN211" s="22"/>
      <c r="CS211" s="22"/>
    </row>
    <row r="212" spans="1:97" ht="54.75" customHeight="1" x14ac:dyDescent="0.25">
      <c r="A212" s="72" t="s">
        <v>211</v>
      </c>
      <c r="B212" s="32" t="s">
        <v>387</v>
      </c>
      <c r="C212" s="70" t="s">
        <v>388</v>
      </c>
      <c r="D212" s="20">
        <v>0.4885435275742383</v>
      </c>
      <c r="E212" s="20">
        <v>0.4885435275742383</v>
      </c>
      <c r="F212" s="71">
        <v>0</v>
      </c>
      <c r="G212" s="42">
        <v>0</v>
      </c>
      <c r="H212" s="41">
        <v>0</v>
      </c>
      <c r="I212" s="41">
        <v>0</v>
      </c>
      <c r="J212" s="41">
        <v>0</v>
      </c>
      <c r="K212" s="41">
        <v>0</v>
      </c>
      <c r="L212" s="43">
        <v>0</v>
      </c>
      <c r="M212" s="41">
        <v>0</v>
      </c>
      <c r="N212" s="42">
        <v>0</v>
      </c>
      <c r="O212" s="41">
        <v>0</v>
      </c>
      <c r="P212" s="41">
        <v>0</v>
      </c>
      <c r="Q212" s="41">
        <v>0</v>
      </c>
      <c r="R212" s="41">
        <v>0</v>
      </c>
      <c r="S212" s="43">
        <v>0</v>
      </c>
      <c r="T212" s="41">
        <v>0</v>
      </c>
      <c r="U212" s="42">
        <v>0.4885435275742383</v>
      </c>
      <c r="V212" s="41">
        <v>0</v>
      </c>
      <c r="W212" s="41">
        <v>0</v>
      </c>
      <c r="X212" s="41">
        <v>0</v>
      </c>
      <c r="Y212" s="41">
        <v>0</v>
      </c>
      <c r="Z212" s="43">
        <v>3</v>
      </c>
      <c r="AA212" s="41">
        <v>0</v>
      </c>
      <c r="AB212" s="42">
        <v>0.4885435275742383</v>
      </c>
      <c r="AC212" s="41">
        <v>0</v>
      </c>
      <c r="AD212" s="41">
        <v>0</v>
      </c>
      <c r="AE212" s="41">
        <v>0</v>
      </c>
      <c r="AF212" s="41">
        <v>0</v>
      </c>
      <c r="AG212" s="43">
        <v>3</v>
      </c>
      <c r="AH212" s="41">
        <v>0</v>
      </c>
      <c r="AI212" s="42">
        <v>0</v>
      </c>
      <c r="AJ212" s="41">
        <v>0</v>
      </c>
      <c r="AK212" s="41">
        <v>0</v>
      </c>
      <c r="AL212" s="41">
        <v>0</v>
      </c>
      <c r="AM212" s="41">
        <v>0</v>
      </c>
      <c r="AN212" s="43">
        <v>0</v>
      </c>
      <c r="AO212" s="41">
        <v>0</v>
      </c>
      <c r="AP212" s="42">
        <v>0</v>
      </c>
      <c r="AQ212" s="41">
        <v>0</v>
      </c>
      <c r="AR212" s="41">
        <v>0</v>
      </c>
      <c r="AS212" s="41">
        <v>0</v>
      </c>
      <c r="AT212" s="41">
        <v>0</v>
      </c>
      <c r="AU212" s="43">
        <v>0</v>
      </c>
      <c r="AV212" s="42">
        <v>0</v>
      </c>
      <c r="AW212" s="42">
        <v>0</v>
      </c>
      <c r="AX212" s="41">
        <v>0</v>
      </c>
      <c r="AY212" s="41">
        <v>0</v>
      </c>
      <c r="AZ212" s="41">
        <v>0</v>
      </c>
      <c r="BA212" s="41">
        <v>0</v>
      </c>
      <c r="BB212" s="43">
        <v>0</v>
      </c>
      <c r="BC212" s="42">
        <v>0</v>
      </c>
      <c r="BD212" s="42">
        <v>0</v>
      </c>
      <c r="BE212" s="41">
        <v>0</v>
      </c>
      <c r="BF212" s="41">
        <v>0</v>
      </c>
      <c r="BG212" s="41">
        <v>0</v>
      </c>
      <c r="BH212" s="41">
        <v>0</v>
      </c>
      <c r="BI212" s="43">
        <v>0</v>
      </c>
      <c r="BJ212" s="42">
        <v>0</v>
      </c>
      <c r="BK212" s="42">
        <v>0</v>
      </c>
      <c r="BL212" s="41">
        <v>0</v>
      </c>
      <c r="BM212" s="41">
        <v>0</v>
      </c>
      <c r="BN212" s="41">
        <v>0</v>
      </c>
      <c r="BO212" s="41">
        <v>0</v>
      </c>
      <c r="BP212" s="43">
        <v>0</v>
      </c>
      <c r="BQ212" s="42">
        <v>0</v>
      </c>
      <c r="BR212" s="42">
        <v>0</v>
      </c>
      <c r="BS212" s="41">
        <v>0</v>
      </c>
      <c r="BT212" s="41">
        <v>0</v>
      </c>
      <c r="BU212" s="41">
        <v>0</v>
      </c>
      <c r="BV212" s="41">
        <v>0</v>
      </c>
      <c r="BW212" s="43">
        <v>0</v>
      </c>
      <c r="BX212" s="42" t="s">
        <v>119</v>
      </c>
      <c r="BY212" s="42">
        <v>0.4885435275742383</v>
      </c>
      <c r="BZ212" s="41">
        <v>0</v>
      </c>
      <c r="CA212" s="41">
        <v>0</v>
      </c>
      <c r="CB212" s="41">
        <v>0</v>
      </c>
      <c r="CC212" s="41">
        <v>0</v>
      </c>
      <c r="CD212" s="43">
        <v>3</v>
      </c>
      <c r="CE212" s="42" t="s">
        <v>119</v>
      </c>
      <c r="CF212" s="20">
        <v>0.4885435275742383</v>
      </c>
      <c r="CG212" s="21">
        <v>0</v>
      </c>
      <c r="CH212" s="21" t="s">
        <v>119</v>
      </c>
      <c r="CI212" s="21">
        <v>0</v>
      </c>
      <c r="CJ212" s="21" t="s">
        <v>119</v>
      </c>
      <c r="CK212" s="39">
        <v>3</v>
      </c>
      <c r="CL212" s="40" t="s">
        <v>119</v>
      </c>
      <c r="CN212" s="22"/>
      <c r="CS212" s="22"/>
    </row>
    <row r="213" spans="1:97" ht="54.75" customHeight="1" x14ac:dyDescent="0.25">
      <c r="A213" s="72" t="s">
        <v>211</v>
      </c>
      <c r="B213" s="32" t="s">
        <v>389</v>
      </c>
      <c r="C213" s="70" t="s">
        <v>390</v>
      </c>
      <c r="D213" s="20">
        <v>0.3256956850494922</v>
      </c>
      <c r="E213" s="20">
        <v>0.3256956850494922</v>
      </c>
      <c r="F213" s="71">
        <v>0</v>
      </c>
      <c r="G213" s="42">
        <v>0</v>
      </c>
      <c r="H213" s="41">
        <v>0</v>
      </c>
      <c r="I213" s="41">
        <v>0</v>
      </c>
      <c r="J213" s="41">
        <v>0</v>
      </c>
      <c r="K213" s="41">
        <v>0</v>
      </c>
      <c r="L213" s="43">
        <v>0</v>
      </c>
      <c r="M213" s="41">
        <v>0</v>
      </c>
      <c r="N213" s="42">
        <v>0</v>
      </c>
      <c r="O213" s="41">
        <v>0</v>
      </c>
      <c r="P213" s="41">
        <v>0</v>
      </c>
      <c r="Q213" s="41">
        <v>0</v>
      </c>
      <c r="R213" s="41">
        <v>0</v>
      </c>
      <c r="S213" s="43">
        <v>0</v>
      </c>
      <c r="T213" s="41">
        <v>0</v>
      </c>
      <c r="U213" s="42">
        <v>0.3256956850494922</v>
      </c>
      <c r="V213" s="41">
        <v>0</v>
      </c>
      <c r="W213" s="41">
        <v>0</v>
      </c>
      <c r="X213" s="41">
        <v>0</v>
      </c>
      <c r="Y213" s="41">
        <v>0</v>
      </c>
      <c r="Z213" s="43">
        <v>2</v>
      </c>
      <c r="AA213" s="41">
        <v>0</v>
      </c>
      <c r="AB213" s="42">
        <v>0.3256956850494922</v>
      </c>
      <c r="AC213" s="41">
        <v>0</v>
      </c>
      <c r="AD213" s="41">
        <v>0</v>
      </c>
      <c r="AE213" s="41">
        <v>0</v>
      </c>
      <c r="AF213" s="41">
        <v>0</v>
      </c>
      <c r="AG213" s="43">
        <v>2</v>
      </c>
      <c r="AH213" s="41">
        <v>0</v>
      </c>
      <c r="AI213" s="42">
        <v>0</v>
      </c>
      <c r="AJ213" s="41">
        <v>0</v>
      </c>
      <c r="AK213" s="41">
        <v>0</v>
      </c>
      <c r="AL213" s="41">
        <v>0</v>
      </c>
      <c r="AM213" s="41">
        <v>0</v>
      </c>
      <c r="AN213" s="43">
        <v>0</v>
      </c>
      <c r="AO213" s="41">
        <v>0</v>
      </c>
      <c r="AP213" s="42">
        <v>0</v>
      </c>
      <c r="AQ213" s="41">
        <v>0</v>
      </c>
      <c r="AR213" s="41">
        <v>0</v>
      </c>
      <c r="AS213" s="41">
        <v>0</v>
      </c>
      <c r="AT213" s="41">
        <v>0</v>
      </c>
      <c r="AU213" s="43">
        <v>0</v>
      </c>
      <c r="AV213" s="42">
        <v>0</v>
      </c>
      <c r="AW213" s="42">
        <v>0</v>
      </c>
      <c r="AX213" s="41">
        <v>0</v>
      </c>
      <c r="AY213" s="41">
        <v>0</v>
      </c>
      <c r="AZ213" s="41">
        <v>0</v>
      </c>
      <c r="BA213" s="41">
        <v>0</v>
      </c>
      <c r="BB213" s="43">
        <v>0</v>
      </c>
      <c r="BC213" s="42">
        <v>0</v>
      </c>
      <c r="BD213" s="42">
        <v>0</v>
      </c>
      <c r="BE213" s="41">
        <v>0</v>
      </c>
      <c r="BF213" s="41">
        <v>0</v>
      </c>
      <c r="BG213" s="41">
        <v>0</v>
      </c>
      <c r="BH213" s="41">
        <v>0</v>
      </c>
      <c r="BI213" s="43">
        <v>0</v>
      </c>
      <c r="BJ213" s="42">
        <v>0</v>
      </c>
      <c r="BK213" s="42">
        <v>0</v>
      </c>
      <c r="BL213" s="41">
        <v>0</v>
      </c>
      <c r="BM213" s="41">
        <v>0</v>
      </c>
      <c r="BN213" s="41">
        <v>0</v>
      </c>
      <c r="BO213" s="41">
        <v>0</v>
      </c>
      <c r="BP213" s="43">
        <v>0</v>
      </c>
      <c r="BQ213" s="42">
        <v>0</v>
      </c>
      <c r="BR213" s="42">
        <v>0</v>
      </c>
      <c r="BS213" s="41">
        <v>0</v>
      </c>
      <c r="BT213" s="41">
        <v>0</v>
      </c>
      <c r="BU213" s="41">
        <v>0</v>
      </c>
      <c r="BV213" s="41">
        <v>0</v>
      </c>
      <c r="BW213" s="43">
        <v>0</v>
      </c>
      <c r="BX213" s="42" t="s">
        <v>119</v>
      </c>
      <c r="BY213" s="42">
        <v>0.3256956850494922</v>
      </c>
      <c r="BZ213" s="41">
        <v>0</v>
      </c>
      <c r="CA213" s="41">
        <v>0</v>
      </c>
      <c r="CB213" s="41">
        <v>0</v>
      </c>
      <c r="CC213" s="41">
        <v>0</v>
      </c>
      <c r="CD213" s="43">
        <v>2</v>
      </c>
      <c r="CE213" s="42" t="s">
        <v>119</v>
      </c>
      <c r="CF213" s="20">
        <v>0.3256956850494922</v>
      </c>
      <c r="CG213" s="21">
        <v>0</v>
      </c>
      <c r="CH213" s="21" t="s">
        <v>119</v>
      </c>
      <c r="CI213" s="21">
        <v>0</v>
      </c>
      <c r="CJ213" s="21" t="s">
        <v>119</v>
      </c>
      <c r="CK213" s="39">
        <v>2</v>
      </c>
      <c r="CL213" s="40" t="s">
        <v>119</v>
      </c>
      <c r="CN213" s="22"/>
      <c r="CS213" s="22"/>
    </row>
    <row r="214" spans="1:97" ht="54.75" customHeight="1" x14ac:dyDescent="0.25">
      <c r="A214" s="72" t="s">
        <v>211</v>
      </c>
      <c r="B214" s="32" t="s">
        <v>391</v>
      </c>
      <c r="C214" s="70" t="s">
        <v>392</v>
      </c>
      <c r="D214" s="20">
        <v>0.3256956850494922</v>
      </c>
      <c r="E214" s="20">
        <v>0.3256956850494922</v>
      </c>
      <c r="F214" s="71">
        <v>0</v>
      </c>
      <c r="G214" s="42">
        <v>0</v>
      </c>
      <c r="H214" s="41">
        <v>0</v>
      </c>
      <c r="I214" s="41">
        <v>0</v>
      </c>
      <c r="J214" s="41">
        <v>0</v>
      </c>
      <c r="K214" s="41">
        <v>0</v>
      </c>
      <c r="L214" s="43">
        <v>0</v>
      </c>
      <c r="M214" s="41">
        <v>0</v>
      </c>
      <c r="N214" s="42">
        <v>0</v>
      </c>
      <c r="O214" s="41">
        <v>0</v>
      </c>
      <c r="P214" s="41">
        <v>0</v>
      </c>
      <c r="Q214" s="41">
        <v>0</v>
      </c>
      <c r="R214" s="41">
        <v>0</v>
      </c>
      <c r="S214" s="43">
        <v>0</v>
      </c>
      <c r="T214" s="41">
        <v>0</v>
      </c>
      <c r="U214" s="42">
        <v>0.3256956850494922</v>
      </c>
      <c r="V214" s="41">
        <v>0</v>
      </c>
      <c r="W214" s="41">
        <v>0</v>
      </c>
      <c r="X214" s="41">
        <v>0</v>
      </c>
      <c r="Y214" s="41">
        <v>0</v>
      </c>
      <c r="Z214" s="43">
        <v>2</v>
      </c>
      <c r="AA214" s="41">
        <v>0</v>
      </c>
      <c r="AB214" s="42">
        <v>0.3256956850494922</v>
      </c>
      <c r="AC214" s="41">
        <v>0</v>
      </c>
      <c r="AD214" s="41">
        <v>0</v>
      </c>
      <c r="AE214" s="41">
        <v>0</v>
      </c>
      <c r="AF214" s="41">
        <v>0</v>
      </c>
      <c r="AG214" s="43">
        <v>2</v>
      </c>
      <c r="AH214" s="41">
        <v>0</v>
      </c>
      <c r="AI214" s="42">
        <v>0</v>
      </c>
      <c r="AJ214" s="41">
        <v>0</v>
      </c>
      <c r="AK214" s="41">
        <v>0</v>
      </c>
      <c r="AL214" s="41">
        <v>0</v>
      </c>
      <c r="AM214" s="41">
        <v>0</v>
      </c>
      <c r="AN214" s="43">
        <v>0</v>
      </c>
      <c r="AO214" s="41">
        <v>0</v>
      </c>
      <c r="AP214" s="42">
        <v>0</v>
      </c>
      <c r="AQ214" s="41">
        <v>0</v>
      </c>
      <c r="AR214" s="41">
        <v>0</v>
      </c>
      <c r="AS214" s="41">
        <v>0</v>
      </c>
      <c r="AT214" s="41">
        <v>0</v>
      </c>
      <c r="AU214" s="43">
        <v>0</v>
      </c>
      <c r="AV214" s="42">
        <v>0</v>
      </c>
      <c r="AW214" s="42">
        <v>0</v>
      </c>
      <c r="AX214" s="41">
        <v>0</v>
      </c>
      <c r="AY214" s="41">
        <v>0</v>
      </c>
      <c r="AZ214" s="41">
        <v>0</v>
      </c>
      <c r="BA214" s="41">
        <v>0</v>
      </c>
      <c r="BB214" s="43">
        <v>0</v>
      </c>
      <c r="BC214" s="42">
        <v>0</v>
      </c>
      <c r="BD214" s="42">
        <v>0</v>
      </c>
      <c r="BE214" s="41">
        <v>0</v>
      </c>
      <c r="BF214" s="41">
        <v>0</v>
      </c>
      <c r="BG214" s="41">
        <v>0</v>
      </c>
      <c r="BH214" s="41">
        <v>0</v>
      </c>
      <c r="BI214" s="43">
        <v>0</v>
      </c>
      <c r="BJ214" s="42">
        <v>0</v>
      </c>
      <c r="BK214" s="42">
        <v>0</v>
      </c>
      <c r="BL214" s="41">
        <v>0</v>
      </c>
      <c r="BM214" s="41">
        <v>0</v>
      </c>
      <c r="BN214" s="41">
        <v>0</v>
      </c>
      <c r="BO214" s="41">
        <v>0</v>
      </c>
      <c r="BP214" s="43">
        <v>0</v>
      </c>
      <c r="BQ214" s="42">
        <v>0</v>
      </c>
      <c r="BR214" s="42">
        <v>0</v>
      </c>
      <c r="BS214" s="41">
        <v>0</v>
      </c>
      <c r="BT214" s="41">
        <v>0</v>
      </c>
      <c r="BU214" s="41">
        <v>0</v>
      </c>
      <c r="BV214" s="41">
        <v>0</v>
      </c>
      <c r="BW214" s="43">
        <v>0</v>
      </c>
      <c r="BX214" s="42" t="s">
        <v>119</v>
      </c>
      <c r="BY214" s="42">
        <v>0.3256956850494922</v>
      </c>
      <c r="BZ214" s="41">
        <v>0</v>
      </c>
      <c r="CA214" s="41">
        <v>0</v>
      </c>
      <c r="CB214" s="41">
        <v>0</v>
      </c>
      <c r="CC214" s="41">
        <v>0</v>
      </c>
      <c r="CD214" s="43">
        <v>2</v>
      </c>
      <c r="CE214" s="42" t="s">
        <v>119</v>
      </c>
      <c r="CF214" s="20">
        <v>0.3256956850494922</v>
      </c>
      <c r="CG214" s="21">
        <v>0</v>
      </c>
      <c r="CH214" s="21" t="s">
        <v>119</v>
      </c>
      <c r="CI214" s="21">
        <v>0</v>
      </c>
      <c r="CJ214" s="21" t="s">
        <v>119</v>
      </c>
      <c r="CK214" s="39">
        <v>2</v>
      </c>
      <c r="CL214" s="40" t="s">
        <v>119</v>
      </c>
      <c r="CN214" s="22"/>
      <c r="CS214" s="22"/>
    </row>
    <row r="215" spans="1:97" ht="54.75" customHeight="1" x14ac:dyDescent="0.25">
      <c r="A215" s="72" t="s">
        <v>211</v>
      </c>
      <c r="B215" s="32" t="s">
        <v>393</v>
      </c>
      <c r="C215" s="70" t="s">
        <v>394</v>
      </c>
      <c r="D215" s="20">
        <v>0.3256956850494922</v>
      </c>
      <c r="E215" s="20">
        <v>0.3256956850494922</v>
      </c>
      <c r="F215" s="71">
        <v>0</v>
      </c>
      <c r="G215" s="42">
        <v>0</v>
      </c>
      <c r="H215" s="41">
        <v>0</v>
      </c>
      <c r="I215" s="41">
        <v>0</v>
      </c>
      <c r="J215" s="41">
        <v>0</v>
      </c>
      <c r="K215" s="41">
        <v>0</v>
      </c>
      <c r="L215" s="43">
        <v>0</v>
      </c>
      <c r="M215" s="41">
        <v>0</v>
      </c>
      <c r="N215" s="42">
        <v>0</v>
      </c>
      <c r="O215" s="41">
        <v>0</v>
      </c>
      <c r="P215" s="41">
        <v>0</v>
      </c>
      <c r="Q215" s="41">
        <v>0</v>
      </c>
      <c r="R215" s="41">
        <v>0</v>
      </c>
      <c r="S215" s="43">
        <v>0</v>
      </c>
      <c r="T215" s="41">
        <v>0</v>
      </c>
      <c r="U215" s="42">
        <v>0.3256956850494922</v>
      </c>
      <c r="V215" s="41">
        <v>0</v>
      </c>
      <c r="W215" s="41">
        <v>0</v>
      </c>
      <c r="X215" s="41">
        <v>0</v>
      </c>
      <c r="Y215" s="41">
        <v>0</v>
      </c>
      <c r="Z215" s="43">
        <v>2</v>
      </c>
      <c r="AA215" s="41">
        <v>0</v>
      </c>
      <c r="AB215" s="42">
        <v>0.3256956850494922</v>
      </c>
      <c r="AC215" s="41">
        <v>0</v>
      </c>
      <c r="AD215" s="41">
        <v>0</v>
      </c>
      <c r="AE215" s="41">
        <v>0</v>
      </c>
      <c r="AF215" s="41">
        <v>0</v>
      </c>
      <c r="AG215" s="43">
        <v>2</v>
      </c>
      <c r="AH215" s="41">
        <v>0</v>
      </c>
      <c r="AI215" s="42">
        <v>0</v>
      </c>
      <c r="AJ215" s="41">
        <v>0</v>
      </c>
      <c r="AK215" s="41">
        <v>0</v>
      </c>
      <c r="AL215" s="41">
        <v>0</v>
      </c>
      <c r="AM215" s="41">
        <v>0</v>
      </c>
      <c r="AN215" s="43">
        <v>0</v>
      </c>
      <c r="AO215" s="41">
        <v>0</v>
      </c>
      <c r="AP215" s="42">
        <v>0</v>
      </c>
      <c r="AQ215" s="41">
        <v>0</v>
      </c>
      <c r="AR215" s="41">
        <v>0</v>
      </c>
      <c r="AS215" s="41">
        <v>0</v>
      </c>
      <c r="AT215" s="41">
        <v>0</v>
      </c>
      <c r="AU215" s="43">
        <v>0</v>
      </c>
      <c r="AV215" s="42">
        <v>0</v>
      </c>
      <c r="AW215" s="42">
        <v>0</v>
      </c>
      <c r="AX215" s="41">
        <v>0</v>
      </c>
      <c r="AY215" s="41">
        <v>0</v>
      </c>
      <c r="AZ215" s="41">
        <v>0</v>
      </c>
      <c r="BA215" s="41">
        <v>0</v>
      </c>
      <c r="BB215" s="43">
        <v>0</v>
      </c>
      <c r="BC215" s="42">
        <v>0</v>
      </c>
      <c r="BD215" s="42">
        <v>0</v>
      </c>
      <c r="BE215" s="41">
        <v>0</v>
      </c>
      <c r="BF215" s="41">
        <v>0</v>
      </c>
      <c r="BG215" s="41">
        <v>0</v>
      </c>
      <c r="BH215" s="41">
        <v>0</v>
      </c>
      <c r="BI215" s="43">
        <v>0</v>
      </c>
      <c r="BJ215" s="42">
        <v>0</v>
      </c>
      <c r="BK215" s="42">
        <v>0</v>
      </c>
      <c r="BL215" s="41">
        <v>0</v>
      </c>
      <c r="BM215" s="41">
        <v>0</v>
      </c>
      <c r="BN215" s="41">
        <v>0</v>
      </c>
      <c r="BO215" s="41">
        <v>0</v>
      </c>
      <c r="BP215" s="43">
        <v>0</v>
      </c>
      <c r="BQ215" s="42">
        <v>0</v>
      </c>
      <c r="BR215" s="42">
        <v>0</v>
      </c>
      <c r="BS215" s="41">
        <v>0</v>
      </c>
      <c r="BT215" s="41">
        <v>0</v>
      </c>
      <c r="BU215" s="41">
        <v>0</v>
      </c>
      <c r="BV215" s="41">
        <v>0</v>
      </c>
      <c r="BW215" s="43">
        <v>0</v>
      </c>
      <c r="BX215" s="42" t="s">
        <v>119</v>
      </c>
      <c r="BY215" s="42">
        <v>0.3256956850494922</v>
      </c>
      <c r="BZ215" s="41">
        <v>0</v>
      </c>
      <c r="CA215" s="41">
        <v>0</v>
      </c>
      <c r="CB215" s="41">
        <v>0</v>
      </c>
      <c r="CC215" s="41">
        <v>0</v>
      </c>
      <c r="CD215" s="43">
        <v>2</v>
      </c>
      <c r="CE215" s="42" t="s">
        <v>119</v>
      </c>
      <c r="CF215" s="20">
        <v>0.3256956850494922</v>
      </c>
      <c r="CG215" s="21">
        <v>0</v>
      </c>
      <c r="CH215" s="21" t="s">
        <v>119</v>
      </c>
      <c r="CI215" s="21">
        <v>0</v>
      </c>
      <c r="CJ215" s="21" t="s">
        <v>119</v>
      </c>
      <c r="CK215" s="39">
        <v>2</v>
      </c>
      <c r="CL215" s="40" t="s">
        <v>119</v>
      </c>
      <c r="CN215" s="22"/>
      <c r="CS215" s="22"/>
    </row>
    <row r="216" spans="1:97" ht="54.75" customHeight="1" x14ac:dyDescent="0.25">
      <c r="A216" s="72" t="s">
        <v>211</v>
      </c>
      <c r="B216" s="32" t="s">
        <v>395</v>
      </c>
      <c r="C216" s="70" t="s">
        <v>396</v>
      </c>
      <c r="D216" s="20">
        <v>0.3256956850494922</v>
      </c>
      <c r="E216" s="20">
        <v>0.3256956850494922</v>
      </c>
      <c r="F216" s="71">
        <v>0</v>
      </c>
      <c r="G216" s="42">
        <v>0</v>
      </c>
      <c r="H216" s="41">
        <v>0</v>
      </c>
      <c r="I216" s="41">
        <v>0</v>
      </c>
      <c r="J216" s="41">
        <v>0</v>
      </c>
      <c r="K216" s="41">
        <v>0</v>
      </c>
      <c r="L216" s="43">
        <v>0</v>
      </c>
      <c r="M216" s="41">
        <v>0</v>
      </c>
      <c r="N216" s="42">
        <v>0</v>
      </c>
      <c r="O216" s="41">
        <v>0</v>
      </c>
      <c r="P216" s="41">
        <v>0</v>
      </c>
      <c r="Q216" s="41">
        <v>0</v>
      </c>
      <c r="R216" s="41">
        <v>0</v>
      </c>
      <c r="S216" s="43">
        <v>0</v>
      </c>
      <c r="T216" s="41">
        <v>0</v>
      </c>
      <c r="U216" s="42">
        <v>0.3256956850494922</v>
      </c>
      <c r="V216" s="41">
        <v>0</v>
      </c>
      <c r="W216" s="41">
        <v>0</v>
      </c>
      <c r="X216" s="41">
        <v>0</v>
      </c>
      <c r="Y216" s="41">
        <v>0</v>
      </c>
      <c r="Z216" s="43">
        <v>2</v>
      </c>
      <c r="AA216" s="41">
        <v>0</v>
      </c>
      <c r="AB216" s="42">
        <v>0.3256956850494922</v>
      </c>
      <c r="AC216" s="41">
        <v>0</v>
      </c>
      <c r="AD216" s="41">
        <v>0</v>
      </c>
      <c r="AE216" s="41">
        <v>0</v>
      </c>
      <c r="AF216" s="41">
        <v>0</v>
      </c>
      <c r="AG216" s="43">
        <v>2</v>
      </c>
      <c r="AH216" s="41">
        <v>0</v>
      </c>
      <c r="AI216" s="42">
        <v>0</v>
      </c>
      <c r="AJ216" s="41">
        <v>0</v>
      </c>
      <c r="AK216" s="41">
        <v>0</v>
      </c>
      <c r="AL216" s="41">
        <v>0</v>
      </c>
      <c r="AM216" s="41">
        <v>0</v>
      </c>
      <c r="AN216" s="43">
        <v>0</v>
      </c>
      <c r="AO216" s="41">
        <v>0</v>
      </c>
      <c r="AP216" s="42">
        <v>0</v>
      </c>
      <c r="AQ216" s="41">
        <v>0</v>
      </c>
      <c r="AR216" s="41">
        <v>0</v>
      </c>
      <c r="AS216" s="41">
        <v>0</v>
      </c>
      <c r="AT216" s="41">
        <v>0</v>
      </c>
      <c r="AU216" s="43">
        <v>0</v>
      </c>
      <c r="AV216" s="42">
        <v>0</v>
      </c>
      <c r="AW216" s="42">
        <v>0</v>
      </c>
      <c r="AX216" s="41">
        <v>0</v>
      </c>
      <c r="AY216" s="41">
        <v>0</v>
      </c>
      <c r="AZ216" s="41">
        <v>0</v>
      </c>
      <c r="BA216" s="41">
        <v>0</v>
      </c>
      <c r="BB216" s="43">
        <v>0</v>
      </c>
      <c r="BC216" s="42">
        <v>0</v>
      </c>
      <c r="BD216" s="42">
        <v>0</v>
      </c>
      <c r="BE216" s="41">
        <v>0</v>
      </c>
      <c r="BF216" s="41">
        <v>0</v>
      </c>
      <c r="BG216" s="41">
        <v>0</v>
      </c>
      <c r="BH216" s="41">
        <v>0</v>
      </c>
      <c r="BI216" s="43">
        <v>0</v>
      </c>
      <c r="BJ216" s="42">
        <v>0</v>
      </c>
      <c r="BK216" s="42">
        <v>0</v>
      </c>
      <c r="BL216" s="41">
        <v>0</v>
      </c>
      <c r="BM216" s="41">
        <v>0</v>
      </c>
      <c r="BN216" s="41">
        <v>0</v>
      </c>
      <c r="BO216" s="41">
        <v>0</v>
      </c>
      <c r="BP216" s="43">
        <v>0</v>
      </c>
      <c r="BQ216" s="42">
        <v>0</v>
      </c>
      <c r="BR216" s="42">
        <v>0</v>
      </c>
      <c r="BS216" s="41">
        <v>0</v>
      </c>
      <c r="BT216" s="41">
        <v>0</v>
      </c>
      <c r="BU216" s="41">
        <v>0</v>
      </c>
      <c r="BV216" s="41">
        <v>0</v>
      </c>
      <c r="BW216" s="43">
        <v>0</v>
      </c>
      <c r="BX216" s="42" t="s">
        <v>119</v>
      </c>
      <c r="BY216" s="42">
        <v>0.3256956850494922</v>
      </c>
      <c r="BZ216" s="41">
        <v>0</v>
      </c>
      <c r="CA216" s="41">
        <v>0</v>
      </c>
      <c r="CB216" s="41">
        <v>0</v>
      </c>
      <c r="CC216" s="41">
        <v>0</v>
      </c>
      <c r="CD216" s="43">
        <v>2</v>
      </c>
      <c r="CE216" s="42" t="s">
        <v>119</v>
      </c>
      <c r="CF216" s="20">
        <v>0.3256956850494922</v>
      </c>
      <c r="CG216" s="21">
        <v>0</v>
      </c>
      <c r="CH216" s="21" t="s">
        <v>119</v>
      </c>
      <c r="CI216" s="21">
        <v>0</v>
      </c>
      <c r="CJ216" s="21" t="s">
        <v>119</v>
      </c>
      <c r="CK216" s="39">
        <v>2</v>
      </c>
      <c r="CL216" s="40" t="s">
        <v>119</v>
      </c>
      <c r="CN216" s="22"/>
      <c r="CS216" s="22"/>
    </row>
    <row r="217" spans="1:97" ht="54.75" customHeight="1" x14ac:dyDescent="0.25">
      <c r="A217" s="72" t="s">
        <v>211</v>
      </c>
      <c r="B217" s="32" t="s">
        <v>397</v>
      </c>
      <c r="C217" s="70" t="s">
        <v>398</v>
      </c>
      <c r="D217" s="20">
        <v>0.3256956850494922</v>
      </c>
      <c r="E217" s="20">
        <v>0.3256956850494922</v>
      </c>
      <c r="F217" s="71">
        <v>0</v>
      </c>
      <c r="G217" s="42">
        <v>0</v>
      </c>
      <c r="H217" s="41">
        <v>0</v>
      </c>
      <c r="I217" s="41">
        <v>0</v>
      </c>
      <c r="J217" s="41">
        <v>0</v>
      </c>
      <c r="K217" s="41">
        <v>0</v>
      </c>
      <c r="L217" s="43">
        <v>0</v>
      </c>
      <c r="M217" s="41">
        <v>0</v>
      </c>
      <c r="N217" s="42">
        <v>0</v>
      </c>
      <c r="O217" s="41">
        <v>0</v>
      </c>
      <c r="P217" s="41">
        <v>0</v>
      </c>
      <c r="Q217" s="41">
        <v>0</v>
      </c>
      <c r="R217" s="41">
        <v>0</v>
      </c>
      <c r="S217" s="43">
        <v>0</v>
      </c>
      <c r="T217" s="41">
        <v>0</v>
      </c>
      <c r="U217" s="42">
        <v>0.3256956850494922</v>
      </c>
      <c r="V217" s="41">
        <v>0</v>
      </c>
      <c r="W217" s="41">
        <v>0</v>
      </c>
      <c r="X217" s="41">
        <v>0</v>
      </c>
      <c r="Y217" s="41">
        <v>0</v>
      </c>
      <c r="Z217" s="43">
        <v>2</v>
      </c>
      <c r="AA217" s="41">
        <v>0</v>
      </c>
      <c r="AB217" s="42">
        <v>0.3256956850494922</v>
      </c>
      <c r="AC217" s="41">
        <v>0</v>
      </c>
      <c r="AD217" s="41">
        <v>0</v>
      </c>
      <c r="AE217" s="41">
        <v>0</v>
      </c>
      <c r="AF217" s="41">
        <v>0</v>
      </c>
      <c r="AG217" s="43">
        <v>2</v>
      </c>
      <c r="AH217" s="41">
        <v>0</v>
      </c>
      <c r="AI217" s="42">
        <v>0</v>
      </c>
      <c r="AJ217" s="41">
        <v>0</v>
      </c>
      <c r="AK217" s="41">
        <v>0</v>
      </c>
      <c r="AL217" s="41">
        <v>0</v>
      </c>
      <c r="AM217" s="41">
        <v>0</v>
      </c>
      <c r="AN217" s="43">
        <v>0</v>
      </c>
      <c r="AO217" s="41">
        <v>0</v>
      </c>
      <c r="AP217" s="42">
        <v>0</v>
      </c>
      <c r="AQ217" s="41">
        <v>0</v>
      </c>
      <c r="AR217" s="41">
        <v>0</v>
      </c>
      <c r="AS217" s="41">
        <v>0</v>
      </c>
      <c r="AT217" s="41">
        <v>0</v>
      </c>
      <c r="AU217" s="43">
        <v>0</v>
      </c>
      <c r="AV217" s="42">
        <v>0</v>
      </c>
      <c r="AW217" s="42">
        <v>0</v>
      </c>
      <c r="AX217" s="41">
        <v>0</v>
      </c>
      <c r="AY217" s="41">
        <v>0</v>
      </c>
      <c r="AZ217" s="41">
        <v>0</v>
      </c>
      <c r="BA217" s="41">
        <v>0</v>
      </c>
      <c r="BB217" s="43">
        <v>0</v>
      </c>
      <c r="BC217" s="42">
        <v>0</v>
      </c>
      <c r="BD217" s="42">
        <v>0</v>
      </c>
      <c r="BE217" s="41">
        <v>0</v>
      </c>
      <c r="BF217" s="41">
        <v>0</v>
      </c>
      <c r="BG217" s="41">
        <v>0</v>
      </c>
      <c r="BH217" s="41">
        <v>0</v>
      </c>
      <c r="BI217" s="43">
        <v>0</v>
      </c>
      <c r="BJ217" s="42">
        <v>0</v>
      </c>
      <c r="BK217" s="42">
        <v>0</v>
      </c>
      <c r="BL217" s="41">
        <v>0</v>
      </c>
      <c r="BM217" s="41">
        <v>0</v>
      </c>
      <c r="BN217" s="41">
        <v>0</v>
      </c>
      <c r="BO217" s="41">
        <v>0</v>
      </c>
      <c r="BP217" s="43">
        <v>0</v>
      </c>
      <c r="BQ217" s="42">
        <v>0</v>
      </c>
      <c r="BR217" s="42">
        <v>0</v>
      </c>
      <c r="BS217" s="41">
        <v>0</v>
      </c>
      <c r="BT217" s="41">
        <v>0</v>
      </c>
      <c r="BU217" s="41">
        <v>0</v>
      </c>
      <c r="BV217" s="41">
        <v>0</v>
      </c>
      <c r="BW217" s="43">
        <v>0</v>
      </c>
      <c r="BX217" s="42" t="s">
        <v>119</v>
      </c>
      <c r="BY217" s="42">
        <v>0.3256956850494922</v>
      </c>
      <c r="BZ217" s="41">
        <v>0</v>
      </c>
      <c r="CA217" s="41">
        <v>0</v>
      </c>
      <c r="CB217" s="41">
        <v>0</v>
      </c>
      <c r="CC217" s="41">
        <v>0</v>
      </c>
      <c r="CD217" s="43">
        <v>2</v>
      </c>
      <c r="CE217" s="42" t="s">
        <v>119</v>
      </c>
      <c r="CF217" s="20">
        <v>0.3256956850494922</v>
      </c>
      <c r="CG217" s="21">
        <v>0</v>
      </c>
      <c r="CH217" s="21" t="s">
        <v>119</v>
      </c>
      <c r="CI217" s="21">
        <v>0</v>
      </c>
      <c r="CJ217" s="21" t="s">
        <v>119</v>
      </c>
      <c r="CK217" s="39">
        <v>2</v>
      </c>
      <c r="CL217" s="40" t="s">
        <v>119</v>
      </c>
      <c r="CN217" s="22"/>
      <c r="CS217" s="22"/>
    </row>
    <row r="218" spans="1:97" ht="54.75" customHeight="1" x14ac:dyDescent="0.25">
      <c r="A218" s="72" t="s">
        <v>211</v>
      </c>
      <c r="B218" s="32" t="s">
        <v>399</v>
      </c>
      <c r="C218" s="70" t="s">
        <v>400</v>
      </c>
      <c r="D218" s="20">
        <v>0.3256956850494922</v>
      </c>
      <c r="E218" s="20">
        <v>0.3256956850494922</v>
      </c>
      <c r="F218" s="71">
        <v>0</v>
      </c>
      <c r="G218" s="42">
        <v>0</v>
      </c>
      <c r="H218" s="41">
        <v>0</v>
      </c>
      <c r="I218" s="41">
        <v>0</v>
      </c>
      <c r="J218" s="41">
        <v>0</v>
      </c>
      <c r="K218" s="41">
        <v>0</v>
      </c>
      <c r="L218" s="43">
        <v>0</v>
      </c>
      <c r="M218" s="41">
        <v>0</v>
      </c>
      <c r="N218" s="42">
        <v>0</v>
      </c>
      <c r="O218" s="41">
        <v>0</v>
      </c>
      <c r="P218" s="41">
        <v>0</v>
      </c>
      <c r="Q218" s="41">
        <v>0</v>
      </c>
      <c r="R218" s="41">
        <v>0</v>
      </c>
      <c r="S218" s="43">
        <v>0</v>
      </c>
      <c r="T218" s="41">
        <v>0</v>
      </c>
      <c r="U218" s="42">
        <v>0.3256956850494922</v>
      </c>
      <c r="V218" s="41">
        <v>0</v>
      </c>
      <c r="W218" s="41">
        <v>0</v>
      </c>
      <c r="X218" s="41">
        <v>0</v>
      </c>
      <c r="Y218" s="41">
        <v>0</v>
      </c>
      <c r="Z218" s="43">
        <v>2</v>
      </c>
      <c r="AA218" s="41">
        <v>0</v>
      </c>
      <c r="AB218" s="42">
        <v>0.3256956850494922</v>
      </c>
      <c r="AC218" s="41">
        <v>0</v>
      </c>
      <c r="AD218" s="41">
        <v>0</v>
      </c>
      <c r="AE218" s="41">
        <v>0</v>
      </c>
      <c r="AF218" s="41">
        <v>0</v>
      </c>
      <c r="AG218" s="43">
        <v>2</v>
      </c>
      <c r="AH218" s="41">
        <v>0</v>
      </c>
      <c r="AI218" s="42">
        <v>0</v>
      </c>
      <c r="AJ218" s="41">
        <v>0</v>
      </c>
      <c r="AK218" s="41">
        <v>0</v>
      </c>
      <c r="AL218" s="41">
        <v>0</v>
      </c>
      <c r="AM218" s="41">
        <v>0</v>
      </c>
      <c r="AN218" s="43">
        <v>0</v>
      </c>
      <c r="AO218" s="41">
        <v>0</v>
      </c>
      <c r="AP218" s="42">
        <v>0</v>
      </c>
      <c r="AQ218" s="41">
        <v>0</v>
      </c>
      <c r="AR218" s="41">
        <v>0</v>
      </c>
      <c r="AS218" s="41">
        <v>0</v>
      </c>
      <c r="AT218" s="41">
        <v>0</v>
      </c>
      <c r="AU218" s="43">
        <v>0</v>
      </c>
      <c r="AV218" s="42">
        <v>0</v>
      </c>
      <c r="AW218" s="42">
        <v>0</v>
      </c>
      <c r="AX218" s="41">
        <v>0</v>
      </c>
      <c r="AY218" s="41">
        <v>0</v>
      </c>
      <c r="AZ218" s="41">
        <v>0</v>
      </c>
      <c r="BA218" s="41">
        <v>0</v>
      </c>
      <c r="BB218" s="43">
        <v>0</v>
      </c>
      <c r="BC218" s="42">
        <v>0</v>
      </c>
      <c r="BD218" s="42">
        <v>0</v>
      </c>
      <c r="BE218" s="41">
        <v>0</v>
      </c>
      <c r="BF218" s="41">
        <v>0</v>
      </c>
      <c r="BG218" s="41">
        <v>0</v>
      </c>
      <c r="BH218" s="41">
        <v>0</v>
      </c>
      <c r="BI218" s="43">
        <v>0</v>
      </c>
      <c r="BJ218" s="42">
        <v>0</v>
      </c>
      <c r="BK218" s="42">
        <v>0</v>
      </c>
      <c r="BL218" s="41">
        <v>0</v>
      </c>
      <c r="BM218" s="41">
        <v>0</v>
      </c>
      <c r="BN218" s="41">
        <v>0</v>
      </c>
      <c r="BO218" s="41">
        <v>0</v>
      </c>
      <c r="BP218" s="43">
        <v>0</v>
      </c>
      <c r="BQ218" s="42">
        <v>0</v>
      </c>
      <c r="BR218" s="42">
        <v>0</v>
      </c>
      <c r="BS218" s="41">
        <v>0</v>
      </c>
      <c r="BT218" s="41">
        <v>0</v>
      </c>
      <c r="BU218" s="41">
        <v>0</v>
      </c>
      <c r="BV218" s="41">
        <v>0</v>
      </c>
      <c r="BW218" s="43">
        <v>0</v>
      </c>
      <c r="BX218" s="42" t="s">
        <v>119</v>
      </c>
      <c r="BY218" s="42">
        <v>0.3256956850494922</v>
      </c>
      <c r="BZ218" s="41">
        <v>0</v>
      </c>
      <c r="CA218" s="41">
        <v>0</v>
      </c>
      <c r="CB218" s="41">
        <v>0</v>
      </c>
      <c r="CC218" s="41">
        <v>0</v>
      </c>
      <c r="CD218" s="43">
        <v>2</v>
      </c>
      <c r="CE218" s="42" t="s">
        <v>119</v>
      </c>
      <c r="CF218" s="20">
        <v>0.3256956850494922</v>
      </c>
      <c r="CG218" s="21">
        <v>0</v>
      </c>
      <c r="CH218" s="21" t="s">
        <v>119</v>
      </c>
      <c r="CI218" s="21">
        <v>0</v>
      </c>
      <c r="CJ218" s="21" t="s">
        <v>119</v>
      </c>
      <c r="CK218" s="39">
        <v>2</v>
      </c>
      <c r="CL218" s="40" t="s">
        <v>119</v>
      </c>
      <c r="CN218" s="22"/>
      <c r="CS218" s="22"/>
    </row>
    <row r="219" spans="1:97" ht="54.75" customHeight="1" x14ac:dyDescent="0.25">
      <c r="A219" s="72" t="s">
        <v>211</v>
      </c>
      <c r="B219" s="32" t="s">
        <v>401</v>
      </c>
      <c r="C219" s="70" t="s">
        <v>402</v>
      </c>
      <c r="D219" s="20">
        <v>0.3256956850494922</v>
      </c>
      <c r="E219" s="20">
        <v>0.3256956850494922</v>
      </c>
      <c r="F219" s="71">
        <v>0</v>
      </c>
      <c r="G219" s="42">
        <v>0</v>
      </c>
      <c r="H219" s="41">
        <v>0</v>
      </c>
      <c r="I219" s="41">
        <v>0</v>
      </c>
      <c r="J219" s="41">
        <v>0</v>
      </c>
      <c r="K219" s="41">
        <v>0</v>
      </c>
      <c r="L219" s="43">
        <v>0</v>
      </c>
      <c r="M219" s="41">
        <v>0</v>
      </c>
      <c r="N219" s="42">
        <v>0</v>
      </c>
      <c r="O219" s="41">
        <v>0</v>
      </c>
      <c r="P219" s="41">
        <v>0</v>
      </c>
      <c r="Q219" s="41">
        <v>0</v>
      </c>
      <c r="R219" s="41">
        <v>0</v>
      </c>
      <c r="S219" s="43">
        <v>0</v>
      </c>
      <c r="T219" s="41">
        <v>0</v>
      </c>
      <c r="U219" s="42">
        <v>0.3256956850494922</v>
      </c>
      <c r="V219" s="41">
        <v>0</v>
      </c>
      <c r="W219" s="41">
        <v>0</v>
      </c>
      <c r="X219" s="41">
        <v>0</v>
      </c>
      <c r="Y219" s="41">
        <v>0</v>
      </c>
      <c r="Z219" s="43">
        <v>2</v>
      </c>
      <c r="AA219" s="41">
        <v>0</v>
      </c>
      <c r="AB219" s="42">
        <v>0.3256956850494922</v>
      </c>
      <c r="AC219" s="41">
        <v>0</v>
      </c>
      <c r="AD219" s="41">
        <v>0</v>
      </c>
      <c r="AE219" s="41">
        <v>0</v>
      </c>
      <c r="AF219" s="41">
        <v>0</v>
      </c>
      <c r="AG219" s="43">
        <v>2</v>
      </c>
      <c r="AH219" s="41">
        <v>0</v>
      </c>
      <c r="AI219" s="42">
        <v>0</v>
      </c>
      <c r="AJ219" s="41">
        <v>0</v>
      </c>
      <c r="AK219" s="41">
        <v>0</v>
      </c>
      <c r="AL219" s="41">
        <v>0</v>
      </c>
      <c r="AM219" s="41">
        <v>0</v>
      </c>
      <c r="AN219" s="43">
        <v>0</v>
      </c>
      <c r="AO219" s="41">
        <v>0</v>
      </c>
      <c r="AP219" s="42">
        <v>0</v>
      </c>
      <c r="AQ219" s="41">
        <v>0</v>
      </c>
      <c r="AR219" s="41">
        <v>0</v>
      </c>
      <c r="AS219" s="41">
        <v>0</v>
      </c>
      <c r="AT219" s="41">
        <v>0</v>
      </c>
      <c r="AU219" s="43">
        <v>0</v>
      </c>
      <c r="AV219" s="42">
        <v>0</v>
      </c>
      <c r="AW219" s="42">
        <v>0</v>
      </c>
      <c r="AX219" s="41">
        <v>0</v>
      </c>
      <c r="AY219" s="41">
        <v>0</v>
      </c>
      <c r="AZ219" s="41">
        <v>0</v>
      </c>
      <c r="BA219" s="41">
        <v>0</v>
      </c>
      <c r="BB219" s="43">
        <v>0</v>
      </c>
      <c r="BC219" s="42">
        <v>0</v>
      </c>
      <c r="BD219" s="42">
        <v>0</v>
      </c>
      <c r="BE219" s="41">
        <v>0</v>
      </c>
      <c r="BF219" s="41">
        <v>0</v>
      </c>
      <c r="BG219" s="41">
        <v>0</v>
      </c>
      <c r="BH219" s="41">
        <v>0</v>
      </c>
      <c r="BI219" s="43">
        <v>0</v>
      </c>
      <c r="BJ219" s="42">
        <v>0</v>
      </c>
      <c r="BK219" s="42">
        <v>0</v>
      </c>
      <c r="BL219" s="41">
        <v>0</v>
      </c>
      <c r="BM219" s="41">
        <v>0</v>
      </c>
      <c r="BN219" s="41">
        <v>0</v>
      </c>
      <c r="BO219" s="41">
        <v>0</v>
      </c>
      <c r="BP219" s="43">
        <v>0</v>
      </c>
      <c r="BQ219" s="42">
        <v>0</v>
      </c>
      <c r="BR219" s="42">
        <v>0</v>
      </c>
      <c r="BS219" s="41">
        <v>0</v>
      </c>
      <c r="BT219" s="41">
        <v>0</v>
      </c>
      <c r="BU219" s="41">
        <v>0</v>
      </c>
      <c r="BV219" s="41">
        <v>0</v>
      </c>
      <c r="BW219" s="43">
        <v>0</v>
      </c>
      <c r="BX219" s="42" t="s">
        <v>119</v>
      </c>
      <c r="BY219" s="42">
        <v>0.3256956850494922</v>
      </c>
      <c r="BZ219" s="41">
        <v>0</v>
      </c>
      <c r="CA219" s="41">
        <v>0</v>
      </c>
      <c r="CB219" s="41">
        <v>0</v>
      </c>
      <c r="CC219" s="41">
        <v>0</v>
      </c>
      <c r="CD219" s="43">
        <v>2</v>
      </c>
      <c r="CE219" s="42" t="s">
        <v>119</v>
      </c>
      <c r="CF219" s="20">
        <v>0.3256956850494922</v>
      </c>
      <c r="CG219" s="21">
        <v>0</v>
      </c>
      <c r="CH219" s="21" t="s">
        <v>119</v>
      </c>
      <c r="CI219" s="21">
        <v>0</v>
      </c>
      <c r="CJ219" s="21" t="s">
        <v>119</v>
      </c>
      <c r="CK219" s="39">
        <v>2</v>
      </c>
      <c r="CL219" s="40" t="s">
        <v>119</v>
      </c>
      <c r="CN219" s="22"/>
      <c r="CS219" s="22"/>
    </row>
    <row r="220" spans="1:97" ht="54.75" customHeight="1" x14ac:dyDescent="0.25">
      <c r="A220" s="72" t="s">
        <v>211</v>
      </c>
      <c r="B220" s="32" t="s">
        <v>403</v>
      </c>
      <c r="C220" s="70" t="s">
        <v>404</v>
      </c>
      <c r="D220" s="20">
        <v>0.50808526867720794</v>
      </c>
      <c r="E220" s="20">
        <v>0.50808526867720794</v>
      </c>
      <c r="F220" s="71">
        <v>0</v>
      </c>
      <c r="G220" s="42">
        <v>0</v>
      </c>
      <c r="H220" s="41">
        <v>0</v>
      </c>
      <c r="I220" s="41">
        <v>0</v>
      </c>
      <c r="J220" s="41">
        <v>0</v>
      </c>
      <c r="K220" s="41">
        <v>0</v>
      </c>
      <c r="L220" s="43">
        <v>0</v>
      </c>
      <c r="M220" s="41">
        <v>0</v>
      </c>
      <c r="N220" s="42">
        <v>0</v>
      </c>
      <c r="O220" s="41">
        <v>0</v>
      </c>
      <c r="P220" s="41">
        <v>0</v>
      </c>
      <c r="Q220" s="41">
        <v>0</v>
      </c>
      <c r="R220" s="41">
        <v>0</v>
      </c>
      <c r="S220" s="43">
        <v>0</v>
      </c>
      <c r="T220" s="41">
        <v>0</v>
      </c>
      <c r="U220" s="42">
        <v>0</v>
      </c>
      <c r="V220" s="41">
        <v>0</v>
      </c>
      <c r="W220" s="41">
        <v>0</v>
      </c>
      <c r="X220" s="41">
        <v>0</v>
      </c>
      <c r="Y220" s="41">
        <v>0</v>
      </c>
      <c r="Z220" s="43">
        <v>0</v>
      </c>
      <c r="AA220" s="41">
        <v>0</v>
      </c>
      <c r="AB220" s="42">
        <v>0</v>
      </c>
      <c r="AC220" s="41">
        <v>0</v>
      </c>
      <c r="AD220" s="41">
        <v>0</v>
      </c>
      <c r="AE220" s="41">
        <v>0</v>
      </c>
      <c r="AF220" s="41">
        <v>0</v>
      </c>
      <c r="AG220" s="43">
        <v>0</v>
      </c>
      <c r="AH220" s="41">
        <v>0</v>
      </c>
      <c r="AI220" s="42">
        <v>0.50808526867720794</v>
      </c>
      <c r="AJ220" s="41">
        <v>0</v>
      </c>
      <c r="AK220" s="41">
        <v>0</v>
      </c>
      <c r="AL220" s="41">
        <v>0</v>
      </c>
      <c r="AM220" s="41">
        <v>0</v>
      </c>
      <c r="AN220" s="43">
        <v>3</v>
      </c>
      <c r="AO220" s="41">
        <v>0</v>
      </c>
      <c r="AP220" s="42">
        <v>0.50808526867720794</v>
      </c>
      <c r="AQ220" s="41">
        <v>0</v>
      </c>
      <c r="AR220" s="41">
        <v>0</v>
      </c>
      <c r="AS220" s="41">
        <v>0</v>
      </c>
      <c r="AT220" s="41">
        <v>0</v>
      </c>
      <c r="AU220" s="43">
        <v>3</v>
      </c>
      <c r="AV220" s="42">
        <v>0</v>
      </c>
      <c r="AW220" s="42">
        <v>0</v>
      </c>
      <c r="AX220" s="41">
        <v>0</v>
      </c>
      <c r="AY220" s="41">
        <v>0</v>
      </c>
      <c r="AZ220" s="41">
        <v>0</v>
      </c>
      <c r="BA220" s="41">
        <v>0</v>
      </c>
      <c r="BB220" s="43">
        <v>0</v>
      </c>
      <c r="BC220" s="42">
        <v>0</v>
      </c>
      <c r="BD220" s="42">
        <v>0</v>
      </c>
      <c r="BE220" s="41">
        <v>0</v>
      </c>
      <c r="BF220" s="41">
        <v>0</v>
      </c>
      <c r="BG220" s="41">
        <v>0</v>
      </c>
      <c r="BH220" s="41">
        <v>0</v>
      </c>
      <c r="BI220" s="43">
        <v>0</v>
      </c>
      <c r="BJ220" s="42">
        <v>0</v>
      </c>
      <c r="BK220" s="42">
        <v>0</v>
      </c>
      <c r="BL220" s="41">
        <v>0</v>
      </c>
      <c r="BM220" s="41">
        <v>0</v>
      </c>
      <c r="BN220" s="41">
        <v>0</v>
      </c>
      <c r="BO220" s="41">
        <v>0</v>
      </c>
      <c r="BP220" s="43">
        <v>0</v>
      </c>
      <c r="BQ220" s="42">
        <v>0</v>
      </c>
      <c r="BR220" s="42">
        <v>0</v>
      </c>
      <c r="BS220" s="41">
        <v>0</v>
      </c>
      <c r="BT220" s="41">
        <v>0</v>
      </c>
      <c r="BU220" s="41">
        <v>0</v>
      </c>
      <c r="BV220" s="41">
        <v>0</v>
      </c>
      <c r="BW220" s="43">
        <v>0</v>
      </c>
      <c r="BX220" s="42" t="s">
        <v>119</v>
      </c>
      <c r="BY220" s="42">
        <v>0.50808526867720794</v>
      </c>
      <c r="BZ220" s="41">
        <v>0</v>
      </c>
      <c r="CA220" s="41">
        <v>0</v>
      </c>
      <c r="CB220" s="41">
        <v>0</v>
      </c>
      <c r="CC220" s="41">
        <v>0</v>
      </c>
      <c r="CD220" s="43">
        <v>3</v>
      </c>
      <c r="CE220" s="42" t="s">
        <v>119</v>
      </c>
      <c r="CF220" s="20">
        <v>0.50808526867720794</v>
      </c>
      <c r="CG220" s="21">
        <v>0</v>
      </c>
      <c r="CH220" s="21" t="s">
        <v>119</v>
      </c>
      <c r="CI220" s="21">
        <v>0</v>
      </c>
      <c r="CJ220" s="21" t="s">
        <v>119</v>
      </c>
      <c r="CK220" s="39">
        <v>3</v>
      </c>
      <c r="CL220" s="40" t="s">
        <v>119</v>
      </c>
      <c r="CN220" s="22"/>
      <c r="CS220" s="22"/>
    </row>
    <row r="221" spans="1:97" ht="54.75" customHeight="1" x14ac:dyDescent="0.25">
      <c r="A221" s="72" t="s">
        <v>211</v>
      </c>
      <c r="B221" s="32" t="s">
        <v>405</v>
      </c>
      <c r="C221" s="70" t="s">
        <v>406</v>
      </c>
      <c r="D221" s="20">
        <v>0.33872351245147192</v>
      </c>
      <c r="E221" s="20">
        <v>0.33872351245147192</v>
      </c>
      <c r="F221" s="71">
        <v>0</v>
      </c>
      <c r="G221" s="42">
        <v>0</v>
      </c>
      <c r="H221" s="41">
        <v>0</v>
      </c>
      <c r="I221" s="41">
        <v>0</v>
      </c>
      <c r="J221" s="41">
        <v>0</v>
      </c>
      <c r="K221" s="41">
        <v>0</v>
      </c>
      <c r="L221" s="43">
        <v>0</v>
      </c>
      <c r="M221" s="41">
        <v>0</v>
      </c>
      <c r="N221" s="42">
        <v>0</v>
      </c>
      <c r="O221" s="41">
        <v>0</v>
      </c>
      <c r="P221" s="41">
        <v>0</v>
      </c>
      <c r="Q221" s="41">
        <v>0</v>
      </c>
      <c r="R221" s="41">
        <v>0</v>
      </c>
      <c r="S221" s="43">
        <v>0</v>
      </c>
      <c r="T221" s="41">
        <v>0</v>
      </c>
      <c r="U221" s="42">
        <v>0</v>
      </c>
      <c r="V221" s="41">
        <v>0</v>
      </c>
      <c r="W221" s="41">
        <v>0</v>
      </c>
      <c r="X221" s="41">
        <v>0</v>
      </c>
      <c r="Y221" s="41">
        <v>0</v>
      </c>
      <c r="Z221" s="43">
        <v>0</v>
      </c>
      <c r="AA221" s="41">
        <v>0</v>
      </c>
      <c r="AB221" s="42">
        <v>0</v>
      </c>
      <c r="AC221" s="41">
        <v>0</v>
      </c>
      <c r="AD221" s="41">
        <v>0</v>
      </c>
      <c r="AE221" s="41">
        <v>0</v>
      </c>
      <c r="AF221" s="41">
        <v>0</v>
      </c>
      <c r="AG221" s="43">
        <v>0</v>
      </c>
      <c r="AH221" s="41">
        <v>0</v>
      </c>
      <c r="AI221" s="42">
        <v>0.33872351245147192</v>
      </c>
      <c r="AJ221" s="41">
        <v>0</v>
      </c>
      <c r="AK221" s="41">
        <v>0</v>
      </c>
      <c r="AL221" s="41">
        <v>0</v>
      </c>
      <c r="AM221" s="41">
        <v>0</v>
      </c>
      <c r="AN221" s="43">
        <v>2</v>
      </c>
      <c r="AO221" s="41">
        <v>0</v>
      </c>
      <c r="AP221" s="42">
        <v>0.33872351245147192</v>
      </c>
      <c r="AQ221" s="41">
        <v>0</v>
      </c>
      <c r="AR221" s="41">
        <v>0</v>
      </c>
      <c r="AS221" s="41">
        <v>0</v>
      </c>
      <c r="AT221" s="41">
        <v>0</v>
      </c>
      <c r="AU221" s="43">
        <v>2</v>
      </c>
      <c r="AV221" s="42">
        <v>0</v>
      </c>
      <c r="AW221" s="42">
        <v>0</v>
      </c>
      <c r="AX221" s="41">
        <v>0</v>
      </c>
      <c r="AY221" s="41">
        <v>0</v>
      </c>
      <c r="AZ221" s="41">
        <v>0</v>
      </c>
      <c r="BA221" s="41">
        <v>0</v>
      </c>
      <c r="BB221" s="43">
        <v>0</v>
      </c>
      <c r="BC221" s="42">
        <v>0</v>
      </c>
      <c r="BD221" s="42">
        <v>0</v>
      </c>
      <c r="BE221" s="41">
        <v>0</v>
      </c>
      <c r="BF221" s="41">
        <v>0</v>
      </c>
      <c r="BG221" s="41">
        <v>0</v>
      </c>
      <c r="BH221" s="41">
        <v>0</v>
      </c>
      <c r="BI221" s="43">
        <v>0</v>
      </c>
      <c r="BJ221" s="42">
        <v>0</v>
      </c>
      <c r="BK221" s="42">
        <v>0</v>
      </c>
      <c r="BL221" s="41">
        <v>0</v>
      </c>
      <c r="BM221" s="41">
        <v>0</v>
      </c>
      <c r="BN221" s="41">
        <v>0</v>
      </c>
      <c r="BO221" s="41">
        <v>0</v>
      </c>
      <c r="BP221" s="43">
        <v>0</v>
      </c>
      <c r="BQ221" s="42">
        <v>0</v>
      </c>
      <c r="BR221" s="42">
        <v>0</v>
      </c>
      <c r="BS221" s="41">
        <v>0</v>
      </c>
      <c r="BT221" s="41">
        <v>0</v>
      </c>
      <c r="BU221" s="41">
        <v>0</v>
      </c>
      <c r="BV221" s="41">
        <v>0</v>
      </c>
      <c r="BW221" s="43">
        <v>0</v>
      </c>
      <c r="BX221" s="42" t="s">
        <v>119</v>
      </c>
      <c r="BY221" s="42">
        <v>0.33872351245147192</v>
      </c>
      <c r="BZ221" s="41">
        <v>0</v>
      </c>
      <c r="CA221" s="41">
        <v>0</v>
      </c>
      <c r="CB221" s="41">
        <v>0</v>
      </c>
      <c r="CC221" s="41">
        <v>0</v>
      </c>
      <c r="CD221" s="43">
        <v>2</v>
      </c>
      <c r="CE221" s="42" t="s">
        <v>119</v>
      </c>
      <c r="CF221" s="20">
        <v>0.33872351245147192</v>
      </c>
      <c r="CG221" s="21">
        <v>0</v>
      </c>
      <c r="CH221" s="21" t="s">
        <v>119</v>
      </c>
      <c r="CI221" s="21">
        <v>0</v>
      </c>
      <c r="CJ221" s="21" t="s">
        <v>119</v>
      </c>
      <c r="CK221" s="39">
        <v>2</v>
      </c>
      <c r="CL221" s="40" t="s">
        <v>119</v>
      </c>
      <c r="CN221" s="22"/>
      <c r="CS221" s="22"/>
    </row>
    <row r="222" spans="1:97" ht="54.75" customHeight="1" x14ac:dyDescent="0.25">
      <c r="A222" s="72" t="s">
        <v>211</v>
      </c>
      <c r="B222" s="32" t="s">
        <v>407</v>
      </c>
      <c r="C222" s="70" t="s">
        <v>408</v>
      </c>
      <c r="D222" s="20">
        <v>0.33872351245147192</v>
      </c>
      <c r="E222" s="20">
        <v>0.33872351245147192</v>
      </c>
      <c r="F222" s="71">
        <v>0</v>
      </c>
      <c r="G222" s="42">
        <v>0</v>
      </c>
      <c r="H222" s="41">
        <v>0</v>
      </c>
      <c r="I222" s="41">
        <v>0</v>
      </c>
      <c r="J222" s="41">
        <v>0</v>
      </c>
      <c r="K222" s="41">
        <v>0</v>
      </c>
      <c r="L222" s="43">
        <v>0</v>
      </c>
      <c r="M222" s="41">
        <v>0</v>
      </c>
      <c r="N222" s="42">
        <v>0</v>
      </c>
      <c r="O222" s="41">
        <v>0</v>
      </c>
      <c r="P222" s="41">
        <v>0</v>
      </c>
      <c r="Q222" s="41">
        <v>0</v>
      </c>
      <c r="R222" s="41">
        <v>0</v>
      </c>
      <c r="S222" s="43">
        <v>0</v>
      </c>
      <c r="T222" s="41">
        <v>0</v>
      </c>
      <c r="U222" s="42">
        <v>0</v>
      </c>
      <c r="V222" s="41">
        <v>0</v>
      </c>
      <c r="W222" s="41">
        <v>0</v>
      </c>
      <c r="X222" s="41">
        <v>0</v>
      </c>
      <c r="Y222" s="41">
        <v>0</v>
      </c>
      <c r="Z222" s="43">
        <v>0</v>
      </c>
      <c r="AA222" s="41">
        <v>0</v>
      </c>
      <c r="AB222" s="42">
        <v>0</v>
      </c>
      <c r="AC222" s="41">
        <v>0</v>
      </c>
      <c r="AD222" s="41">
        <v>0</v>
      </c>
      <c r="AE222" s="41">
        <v>0</v>
      </c>
      <c r="AF222" s="41">
        <v>0</v>
      </c>
      <c r="AG222" s="43">
        <v>0</v>
      </c>
      <c r="AH222" s="41">
        <v>0</v>
      </c>
      <c r="AI222" s="42">
        <v>0.33872351245147192</v>
      </c>
      <c r="AJ222" s="41">
        <v>0</v>
      </c>
      <c r="AK222" s="41">
        <v>0</v>
      </c>
      <c r="AL222" s="41">
        <v>0</v>
      </c>
      <c r="AM222" s="41">
        <v>0</v>
      </c>
      <c r="AN222" s="43">
        <v>2</v>
      </c>
      <c r="AO222" s="41">
        <v>0</v>
      </c>
      <c r="AP222" s="42">
        <v>0.33872351245147192</v>
      </c>
      <c r="AQ222" s="41">
        <v>0</v>
      </c>
      <c r="AR222" s="41">
        <v>0</v>
      </c>
      <c r="AS222" s="41">
        <v>0</v>
      </c>
      <c r="AT222" s="41">
        <v>0</v>
      </c>
      <c r="AU222" s="43">
        <v>2</v>
      </c>
      <c r="AV222" s="42">
        <v>0</v>
      </c>
      <c r="AW222" s="42">
        <v>0</v>
      </c>
      <c r="AX222" s="41">
        <v>0</v>
      </c>
      <c r="AY222" s="41">
        <v>0</v>
      </c>
      <c r="AZ222" s="41">
        <v>0</v>
      </c>
      <c r="BA222" s="41">
        <v>0</v>
      </c>
      <c r="BB222" s="43">
        <v>0</v>
      </c>
      <c r="BC222" s="42">
        <v>0</v>
      </c>
      <c r="BD222" s="42">
        <v>0</v>
      </c>
      <c r="BE222" s="41">
        <v>0</v>
      </c>
      <c r="BF222" s="41">
        <v>0</v>
      </c>
      <c r="BG222" s="41">
        <v>0</v>
      </c>
      <c r="BH222" s="41">
        <v>0</v>
      </c>
      <c r="BI222" s="43">
        <v>0</v>
      </c>
      <c r="BJ222" s="42">
        <v>0</v>
      </c>
      <c r="BK222" s="42">
        <v>0</v>
      </c>
      <c r="BL222" s="41">
        <v>0</v>
      </c>
      <c r="BM222" s="41">
        <v>0</v>
      </c>
      <c r="BN222" s="41">
        <v>0</v>
      </c>
      <c r="BO222" s="41">
        <v>0</v>
      </c>
      <c r="BP222" s="43">
        <v>0</v>
      </c>
      <c r="BQ222" s="42">
        <v>0</v>
      </c>
      <c r="BR222" s="42">
        <v>0</v>
      </c>
      <c r="BS222" s="41">
        <v>0</v>
      </c>
      <c r="BT222" s="41">
        <v>0</v>
      </c>
      <c r="BU222" s="41">
        <v>0</v>
      </c>
      <c r="BV222" s="41">
        <v>0</v>
      </c>
      <c r="BW222" s="43">
        <v>0</v>
      </c>
      <c r="BX222" s="42" t="s">
        <v>119</v>
      </c>
      <c r="BY222" s="42">
        <v>0.33872351245147192</v>
      </c>
      <c r="BZ222" s="41">
        <v>0</v>
      </c>
      <c r="CA222" s="41">
        <v>0</v>
      </c>
      <c r="CB222" s="41">
        <v>0</v>
      </c>
      <c r="CC222" s="41">
        <v>0</v>
      </c>
      <c r="CD222" s="43">
        <v>2</v>
      </c>
      <c r="CE222" s="42" t="s">
        <v>119</v>
      </c>
      <c r="CF222" s="20">
        <v>0.33872351245147192</v>
      </c>
      <c r="CG222" s="21">
        <v>0</v>
      </c>
      <c r="CH222" s="21" t="s">
        <v>119</v>
      </c>
      <c r="CI222" s="21">
        <v>0</v>
      </c>
      <c r="CJ222" s="21" t="s">
        <v>119</v>
      </c>
      <c r="CK222" s="39">
        <v>2</v>
      </c>
      <c r="CL222" s="40" t="s">
        <v>119</v>
      </c>
      <c r="CN222" s="22"/>
      <c r="CS222" s="22"/>
    </row>
    <row r="223" spans="1:97" ht="54.75" customHeight="1" x14ac:dyDescent="0.25">
      <c r="A223" s="72" t="s">
        <v>211</v>
      </c>
      <c r="B223" s="32" t="s">
        <v>409</v>
      </c>
      <c r="C223" s="70" t="s">
        <v>410</v>
      </c>
      <c r="D223" s="20">
        <v>0.33872351245147192</v>
      </c>
      <c r="E223" s="20">
        <v>0.33872351245147192</v>
      </c>
      <c r="F223" s="71">
        <v>0</v>
      </c>
      <c r="G223" s="42">
        <v>0</v>
      </c>
      <c r="H223" s="41">
        <v>0</v>
      </c>
      <c r="I223" s="41">
        <v>0</v>
      </c>
      <c r="J223" s="41">
        <v>0</v>
      </c>
      <c r="K223" s="41">
        <v>0</v>
      </c>
      <c r="L223" s="43">
        <v>0</v>
      </c>
      <c r="M223" s="41">
        <v>0</v>
      </c>
      <c r="N223" s="42">
        <v>0</v>
      </c>
      <c r="O223" s="41">
        <v>0</v>
      </c>
      <c r="P223" s="41">
        <v>0</v>
      </c>
      <c r="Q223" s="41">
        <v>0</v>
      </c>
      <c r="R223" s="41">
        <v>0</v>
      </c>
      <c r="S223" s="43">
        <v>0</v>
      </c>
      <c r="T223" s="41">
        <v>0</v>
      </c>
      <c r="U223" s="42">
        <v>0</v>
      </c>
      <c r="V223" s="41">
        <v>0</v>
      </c>
      <c r="W223" s="41">
        <v>0</v>
      </c>
      <c r="X223" s="41">
        <v>0</v>
      </c>
      <c r="Y223" s="41">
        <v>0</v>
      </c>
      <c r="Z223" s="43">
        <v>0</v>
      </c>
      <c r="AA223" s="41">
        <v>0</v>
      </c>
      <c r="AB223" s="42">
        <v>0</v>
      </c>
      <c r="AC223" s="41">
        <v>0</v>
      </c>
      <c r="AD223" s="41">
        <v>0</v>
      </c>
      <c r="AE223" s="41">
        <v>0</v>
      </c>
      <c r="AF223" s="41">
        <v>0</v>
      </c>
      <c r="AG223" s="43">
        <v>0</v>
      </c>
      <c r="AH223" s="41">
        <v>0</v>
      </c>
      <c r="AI223" s="42">
        <v>0.33872351245147192</v>
      </c>
      <c r="AJ223" s="41">
        <v>0</v>
      </c>
      <c r="AK223" s="41">
        <v>0</v>
      </c>
      <c r="AL223" s="41">
        <v>0</v>
      </c>
      <c r="AM223" s="41">
        <v>0</v>
      </c>
      <c r="AN223" s="43">
        <v>2</v>
      </c>
      <c r="AO223" s="41">
        <v>0</v>
      </c>
      <c r="AP223" s="42">
        <v>0.33872351245147192</v>
      </c>
      <c r="AQ223" s="41">
        <v>0</v>
      </c>
      <c r="AR223" s="41">
        <v>0</v>
      </c>
      <c r="AS223" s="41">
        <v>0</v>
      </c>
      <c r="AT223" s="41">
        <v>0</v>
      </c>
      <c r="AU223" s="43">
        <v>2</v>
      </c>
      <c r="AV223" s="42">
        <v>0</v>
      </c>
      <c r="AW223" s="42">
        <v>0</v>
      </c>
      <c r="AX223" s="41">
        <v>0</v>
      </c>
      <c r="AY223" s="41">
        <v>0</v>
      </c>
      <c r="AZ223" s="41">
        <v>0</v>
      </c>
      <c r="BA223" s="41">
        <v>0</v>
      </c>
      <c r="BB223" s="43">
        <v>0</v>
      </c>
      <c r="BC223" s="42">
        <v>0</v>
      </c>
      <c r="BD223" s="42">
        <v>0</v>
      </c>
      <c r="BE223" s="41">
        <v>0</v>
      </c>
      <c r="BF223" s="41">
        <v>0</v>
      </c>
      <c r="BG223" s="41">
        <v>0</v>
      </c>
      <c r="BH223" s="41">
        <v>0</v>
      </c>
      <c r="BI223" s="43">
        <v>0</v>
      </c>
      <c r="BJ223" s="42">
        <v>0</v>
      </c>
      <c r="BK223" s="42">
        <v>0</v>
      </c>
      <c r="BL223" s="41">
        <v>0</v>
      </c>
      <c r="BM223" s="41">
        <v>0</v>
      </c>
      <c r="BN223" s="41">
        <v>0</v>
      </c>
      <c r="BO223" s="41">
        <v>0</v>
      </c>
      <c r="BP223" s="43">
        <v>0</v>
      </c>
      <c r="BQ223" s="42">
        <v>0</v>
      </c>
      <c r="BR223" s="42">
        <v>0</v>
      </c>
      <c r="BS223" s="41">
        <v>0</v>
      </c>
      <c r="BT223" s="41">
        <v>0</v>
      </c>
      <c r="BU223" s="41">
        <v>0</v>
      </c>
      <c r="BV223" s="41">
        <v>0</v>
      </c>
      <c r="BW223" s="43">
        <v>0</v>
      </c>
      <c r="BX223" s="42" t="s">
        <v>119</v>
      </c>
      <c r="BY223" s="42">
        <v>0.33872351245147192</v>
      </c>
      <c r="BZ223" s="41">
        <v>0</v>
      </c>
      <c r="CA223" s="41">
        <v>0</v>
      </c>
      <c r="CB223" s="41">
        <v>0</v>
      </c>
      <c r="CC223" s="41">
        <v>0</v>
      </c>
      <c r="CD223" s="43">
        <v>2</v>
      </c>
      <c r="CE223" s="42" t="s">
        <v>119</v>
      </c>
      <c r="CF223" s="20">
        <v>0.33872351245147192</v>
      </c>
      <c r="CG223" s="21">
        <v>0</v>
      </c>
      <c r="CH223" s="21" t="s">
        <v>119</v>
      </c>
      <c r="CI223" s="21">
        <v>0</v>
      </c>
      <c r="CJ223" s="21" t="s">
        <v>119</v>
      </c>
      <c r="CK223" s="39">
        <v>2</v>
      </c>
      <c r="CL223" s="40" t="s">
        <v>119</v>
      </c>
      <c r="CN223" s="22"/>
      <c r="CS223" s="22"/>
    </row>
    <row r="224" spans="1:97" ht="54.75" customHeight="1" x14ac:dyDescent="0.25">
      <c r="A224" s="72" t="s">
        <v>211</v>
      </c>
      <c r="B224" s="32" t="s">
        <v>411</v>
      </c>
      <c r="C224" s="70" t="s">
        <v>412</v>
      </c>
      <c r="D224" s="20">
        <v>0.33872351245147192</v>
      </c>
      <c r="E224" s="20">
        <v>0.33872351245147192</v>
      </c>
      <c r="F224" s="71">
        <v>0</v>
      </c>
      <c r="G224" s="42">
        <v>0</v>
      </c>
      <c r="H224" s="41">
        <v>0</v>
      </c>
      <c r="I224" s="41">
        <v>0</v>
      </c>
      <c r="J224" s="41">
        <v>0</v>
      </c>
      <c r="K224" s="41">
        <v>0</v>
      </c>
      <c r="L224" s="43">
        <v>0</v>
      </c>
      <c r="M224" s="41">
        <v>0</v>
      </c>
      <c r="N224" s="42">
        <v>0</v>
      </c>
      <c r="O224" s="41">
        <v>0</v>
      </c>
      <c r="P224" s="41">
        <v>0</v>
      </c>
      <c r="Q224" s="41">
        <v>0</v>
      </c>
      <c r="R224" s="41">
        <v>0</v>
      </c>
      <c r="S224" s="43">
        <v>0</v>
      </c>
      <c r="T224" s="41">
        <v>0</v>
      </c>
      <c r="U224" s="42">
        <v>0</v>
      </c>
      <c r="V224" s="41">
        <v>0</v>
      </c>
      <c r="W224" s="41">
        <v>0</v>
      </c>
      <c r="X224" s="41">
        <v>0</v>
      </c>
      <c r="Y224" s="41">
        <v>0</v>
      </c>
      <c r="Z224" s="43">
        <v>0</v>
      </c>
      <c r="AA224" s="41">
        <v>0</v>
      </c>
      <c r="AB224" s="42">
        <v>0</v>
      </c>
      <c r="AC224" s="41">
        <v>0</v>
      </c>
      <c r="AD224" s="41">
        <v>0</v>
      </c>
      <c r="AE224" s="41">
        <v>0</v>
      </c>
      <c r="AF224" s="41">
        <v>0</v>
      </c>
      <c r="AG224" s="43">
        <v>0</v>
      </c>
      <c r="AH224" s="41">
        <v>0</v>
      </c>
      <c r="AI224" s="42">
        <v>0.33872351245147192</v>
      </c>
      <c r="AJ224" s="41">
        <v>0</v>
      </c>
      <c r="AK224" s="41">
        <v>0</v>
      </c>
      <c r="AL224" s="41">
        <v>0</v>
      </c>
      <c r="AM224" s="41">
        <v>0</v>
      </c>
      <c r="AN224" s="43">
        <v>2</v>
      </c>
      <c r="AO224" s="41">
        <v>0</v>
      </c>
      <c r="AP224" s="42">
        <v>0.33872351245147192</v>
      </c>
      <c r="AQ224" s="41">
        <v>0</v>
      </c>
      <c r="AR224" s="41">
        <v>0</v>
      </c>
      <c r="AS224" s="41">
        <v>0</v>
      </c>
      <c r="AT224" s="41">
        <v>0</v>
      </c>
      <c r="AU224" s="43">
        <v>2</v>
      </c>
      <c r="AV224" s="42">
        <v>0</v>
      </c>
      <c r="AW224" s="42">
        <v>0</v>
      </c>
      <c r="AX224" s="41">
        <v>0</v>
      </c>
      <c r="AY224" s="41">
        <v>0</v>
      </c>
      <c r="AZ224" s="41">
        <v>0</v>
      </c>
      <c r="BA224" s="41">
        <v>0</v>
      </c>
      <c r="BB224" s="43">
        <v>0</v>
      </c>
      <c r="BC224" s="42">
        <v>0</v>
      </c>
      <c r="BD224" s="42">
        <v>0</v>
      </c>
      <c r="BE224" s="41">
        <v>0</v>
      </c>
      <c r="BF224" s="41">
        <v>0</v>
      </c>
      <c r="BG224" s="41">
        <v>0</v>
      </c>
      <c r="BH224" s="41">
        <v>0</v>
      </c>
      <c r="BI224" s="43">
        <v>0</v>
      </c>
      <c r="BJ224" s="42">
        <v>0</v>
      </c>
      <c r="BK224" s="42">
        <v>0</v>
      </c>
      <c r="BL224" s="41">
        <v>0</v>
      </c>
      <c r="BM224" s="41">
        <v>0</v>
      </c>
      <c r="BN224" s="41">
        <v>0</v>
      </c>
      <c r="BO224" s="41">
        <v>0</v>
      </c>
      <c r="BP224" s="43">
        <v>0</v>
      </c>
      <c r="BQ224" s="42">
        <v>0</v>
      </c>
      <c r="BR224" s="42">
        <v>0</v>
      </c>
      <c r="BS224" s="41">
        <v>0</v>
      </c>
      <c r="BT224" s="41">
        <v>0</v>
      </c>
      <c r="BU224" s="41">
        <v>0</v>
      </c>
      <c r="BV224" s="41">
        <v>0</v>
      </c>
      <c r="BW224" s="43">
        <v>0</v>
      </c>
      <c r="BX224" s="42" t="s">
        <v>119</v>
      </c>
      <c r="BY224" s="42">
        <v>0.33872351245147192</v>
      </c>
      <c r="BZ224" s="41">
        <v>0</v>
      </c>
      <c r="CA224" s="41">
        <v>0</v>
      </c>
      <c r="CB224" s="41">
        <v>0</v>
      </c>
      <c r="CC224" s="41">
        <v>0</v>
      </c>
      <c r="CD224" s="43">
        <v>2</v>
      </c>
      <c r="CE224" s="42" t="s">
        <v>119</v>
      </c>
      <c r="CF224" s="20">
        <v>0.33872351245147192</v>
      </c>
      <c r="CG224" s="21">
        <v>0</v>
      </c>
      <c r="CH224" s="21" t="s">
        <v>119</v>
      </c>
      <c r="CI224" s="21">
        <v>0</v>
      </c>
      <c r="CJ224" s="21" t="s">
        <v>119</v>
      </c>
      <c r="CK224" s="39">
        <v>2</v>
      </c>
      <c r="CL224" s="40" t="s">
        <v>119</v>
      </c>
      <c r="CN224" s="22"/>
      <c r="CS224" s="22"/>
    </row>
    <row r="225" spans="1:97" ht="54.75" customHeight="1" x14ac:dyDescent="0.25">
      <c r="A225" s="72" t="s">
        <v>211</v>
      </c>
      <c r="B225" s="32" t="s">
        <v>413</v>
      </c>
      <c r="C225" s="70" t="s">
        <v>414</v>
      </c>
      <c r="D225" s="20">
        <v>0.33872351245147192</v>
      </c>
      <c r="E225" s="20">
        <v>0.33872351245147192</v>
      </c>
      <c r="F225" s="71">
        <v>0</v>
      </c>
      <c r="G225" s="42">
        <v>0</v>
      </c>
      <c r="H225" s="41">
        <v>0</v>
      </c>
      <c r="I225" s="41">
        <v>0</v>
      </c>
      <c r="J225" s="41">
        <v>0</v>
      </c>
      <c r="K225" s="41">
        <v>0</v>
      </c>
      <c r="L225" s="43">
        <v>0</v>
      </c>
      <c r="M225" s="41">
        <v>0</v>
      </c>
      <c r="N225" s="42">
        <v>0</v>
      </c>
      <c r="O225" s="41">
        <v>0</v>
      </c>
      <c r="P225" s="41">
        <v>0</v>
      </c>
      <c r="Q225" s="41">
        <v>0</v>
      </c>
      <c r="R225" s="41">
        <v>0</v>
      </c>
      <c r="S225" s="43">
        <v>0</v>
      </c>
      <c r="T225" s="41">
        <v>0</v>
      </c>
      <c r="U225" s="42">
        <v>0</v>
      </c>
      <c r="V225" s="41">
        <v>0</v>
      </c>
      <c r="W225" s="41">
        <v>0</v>
      </c>
      <c r="X225" s="41">
        <v>0</v>
      </c>
      <c r="Y225" s="41">
        <v>0</v>
      </c>
      <c r="Z225" s="43">
        <v>0</v>
      </c>
      <c r="AA225" s="41">
        <v>0</v>
      </c>
      <c r="AB225" s="42">
        <v>0</v>
      </c>
      <c r="AC225" s="41">
        <v>0</v>
      </c>
      <c r="AD225" s="41">
        <v>0</v>
      </c>
      <c r="AE225" s="41">
        <v>0</v>
      </c>
      <c r="AF225" s="41">
        <v>0</v>
      </c>
      <c r="AG225" s="43">
        <v>0</v>
      </c>
      <c r="AH225" s="41">
        <v>0</v>
      </c>
      <c r="AI225" s="42">
        <v>0.33872351245147192</v>
      </c>
      <c r="AJ225" s="41">
        <v>0</v>
      </c>
      <c r="AK225" s="41">
        <v>0</v>
      </c>
      <c r="AL225" s="41">
        <v>0</v>
      </c>
      <c r="AM225" s="41">
        <v>0</v>
      </c>
      <c r="AN225" s="43">
        <v>2</v>
      </c>
      <c r="AO225" s="41">
        <v>0</v>
      </c>
      <c r="AP225" s="42">
        <v>0.33872351245147192</v>
      </c>
      <c r="AQ225" s="41">
        <v>0</v>
      </c>
      <c r="AR225" s="41">
        <v>0</v>
      </c>
      <c r="AS225" s="41">
        <v>0</v>
      </c>
      <c r="AT225" s="41">
        <v>0</v>
      </c>
      <c r="AU225" s="43">
        <v>2</v>
      </c>
      <c r="AV225" s="42">
        <v>0</v>
      </c>
      <c r="AW225" s="42">
        <v>0</v>
      </c>
      <c r="AX225" s="41">
        <v>0</v>
      </c>
      <c r="AY225" s="41">
        <v>0</v>
      </c>
      <c r="AZ225" s="41">
        <v>0</v>
      </c>
      <c r="BA225" s="41">
        <v>0</v>
      </c>
      <c r="BB225" s="43">
        <v>0</v>
      </c>
      <c r="BC225" s="42">
        <v>0</v>
      </c>
      <c r="BD225" s="42">
        <v>0</v>
      </c>
      <c r="BE225" s="41">
        <v>0</v>
      </c>
      <c r="BF225" s="41">
        <v>0</v>
      </c>
      <c r="BG225" s="41">
        <v>0</v>
      </c>
      <c r="BH225" s="41">
        <v>0</v>
      </c>
      <c r="BI225" s="43">
        <v>0</v>
      </c>
      <c r="BJ225" s="42">
        <v>0</v>
      </c>
      <c r="BK225" s="42">
        <v>0</v>
      </c>
      <c r="BL225" s="41">
        <v>0</v>
      </c>
      <c r="BM225" s="41">
        <v>0</v>
      </c>
      <c r="BN225" s="41">
        <v>0</v>
      </c>
      <c r="BO225" s="41">
        <v>0</v>
      </c>
      <c r="BP225" s="43">
        <v>0</v>
      </c>
      <c r="BQ225" s="42">
        <v>0</v>
      </c>
      <c r="BR225" s="42">
        <v>0</v>
      </c>
      <c r="BS225" s="41">
        <v>0</v>
      </c>
      <c r="BT225" s="41">
        <v>0</v>
      </c>
      <c r="BU225" s="41">
        <v>0</v>
      </c>
      <c r="BV225" s="41">
        <v>0</v>
      </c>
      <c r="BW225" s="43">
        <v>0</v>
      </c>
      <c r="BX225" s="42" t="s">
        <v>119</v>
      </c>
      <c r="BY225" s="42">
        <v>0.33872351245147192</v>
      </c>
      <c r="BZ225" s="41">
        <v>0</v>
      </c>
      <c r="CA225" s="41">
        <v>0</v>
      </c>
      <c r="CB225" s="41">
        <v>0</v>
      </c>
      <c r="CC225" s="41">
        <v>0</v>
      </c>
      <c r="CD225" s="43">
        <v>2</v>
      </c>
      <c r="CE225" s="42" t="s">
        <v>119</v>
      </c>
      <c r="CF225" s="20">
        <v>0.33872351245147192</v>
      </c>
      <c r="CG225" s="21">
        <v>0</v>
      </c>
      <c r="CH225" s="21" t="s">
        <v>119</v>
      </c>
      <c r="CI225" s="21">
        <v>0</v>
      </c>
      <c r="CJ225" s="21" t="s">
        <v>119</v>
      </c>
      <c r="CK225" s="39">
        <v>2</v>
      </c>
      <c r="CL225" s="40" t="s">
        <v>119</v>
      </c>
      <c r="CN225" s="22"/>
      <c r="CS225" s="22"/>
    </row>
    <row r="226" spans="1:97" ht="54.75" customHeight="1" x14ac:dyDescent="0.25">
      <c r="A226" s="72" t="s">
        <v>211</v>
      </c>
      <c r="B226" s="32" t="s">
        <v>415</v>
      </c>
      <c r="C226" s="70" t="s">
        <v>416</v>
      </c>
      <c r="D226" s="20">
        <v>0.67744702490294384</v>
      </c>
      <c r="E226" s="20">
        <v>0.67744702490294384</v>
      </c>
      <c r="F226" s="71">
        <v>0</v>
      </c>
      <c r="G226" s="42">
        <v>0</v>
      </c>
      <c r="H226" s="41">
        <v>0</v>
      </c>
      <c r="I226" s="41">
        <v>0</v>
      </c>
      <c r="J226" s="41">
        <v>0</v>
      </c>
      <c r="K226" s="41">
        <v>0</v>
      </c>
      <c r="L226" s="43">
        <v>0</v>
      </c>
      <c r="M226" s="41">
        <v>0</v>
      </c>
      <c r="N226" s="42">
        <v>0</v>
      </c>
      <c r="O226" s="41">
        <v>0</v>
      </c>
      <c r="P226" s="41">
        <v>0</v>
      </c>
      <c r="Q226" s="41">
        <v>0</v>
      </c>
      <c r="R226" s="41">
        <v>0</v>
      </c>
      <c r="S226" s="43">
        <v>0</v>
      </c>
      <c r="T226" s="41">
        <v>0</v>
      </c>
      <c r="U226" s="42">
        <v>0</v>
      </c>
      <c r="V226" s="41">
        <v>0</v>
      </c>
      <c r="W226" s="41">
        <v>0</v>
      </c>
      <c r="X226" s="41">
        <v>0</v>
      </c>
      <c r="Y226" s="41">
        <v>0</v>
      </c>
      <c r="Z226" s="43">
        <v>0</v>
      </c>
      <c r="AA226" s="41">
        <v>0</v>
      </c>
      <c r="AB226" s="42">
        <v>0</v>
      </c>
      <c r="AC226" s="41">
        <v>0</v>
      </c>
      <c r="AD226" s="41">
        <v>0</v>
      </c>
      <c r="AE226" s="41">
        <v>0</v>
      </c>
      <c r="AF226" s="41">
        <v>0</v>
      </c>
      <c r="AG226" s="43">
        <v>0</v>
      </c>
      <c r="AH226" s="41">
        <v>0</v>
      </c>
      <c r="AI226" s="42">
        <v>0.67744702490294384</v>
      </c>
      <c r="AJ226" s="41">
        <v>0</v>
      </c>
      <c r="AK226" s="41">
        <v>0</v>
      </c>
      <c r="AL226" s="41">
        <v>0</v>
      </c>
      <c r="AM226" s="41">
        <v>0</v>
      </c>
      <c r="AN226" s="43">
        <v>4</v>
      </c>
      <c r="AO226" s="41">
        <v>0</v>
      </c>
      <c r="AP226" s="42">
        <v>0.67744702490294384</v>
      </c>
      <c r="AQ226" s="41">
        <v>0</v>
      </c>
      <c r="AR226" s="41">
        <v>0</v>
      </c>
      <c r="AS226" s="41">
        <v>0</v>
      </c>
      <c r="AT226" s="41">
        <v>0</v>
      </c>
      <c r="AU226" s="43">
        <v>4</v>
      </c>
      <c r="AV226" s="42">
        <v>0</v>
      </c>
      <c r="AW226" s="42">
        <v>0</v>
      </c>
      <c r="AX226" s="41">
        <v>0</v>
      </c>
      <c r="AY226" s="41">
        <v>0</v>
      </c>
      <c r="AZ226" s="41">
        <v>0</v>
      </c>
      <c r="BA226" s="41">
        <v>0</v>
      </c>
      <c r="BB226" s="43">
        <v>0</v>
      </c>
      <c r="BC226" s="42">
        <v>0</v>
      </c>
      <c r="BD226" s="42">
        <v>0</v>
      </c>
      <c r="BE226" s="41">
        <v>0</v>
      </c>
      <c r="BF226" s="41">
        <v>0</v>
      </c>
      <c r="BG226" s="41">
        <v>0</v>
      </c>
      <c r="BH226" s="41">
        <v>0</v>
      </c>
      <c r="BI226" s="43">
        <v>0</v>
      </c>
      <c r="BJ226" s="42">
        <v>0</v>
      </c>
      <c r="BK226" s="42">
        <v>0</v>
      </c>
      <c r="BL226" s="41">
        <v>0</v>
      </c>
      <c r="BM226" s="41">
        <v>0</v>
      </c>
      <c r="BN226" s="41">
        <v>0</v>
      </c>
      <c r="BO226" s="41">
        <v>0</v>
      </c>
      <c r="BP226" s="43">
        <v>0</v>
      </c>
      <c r="BQ226" s="42">
        <v>0</v>
      </c>
      <c r="BR226" s="42">
        <v>0</v>
      </c>
      <c r="BS226" s="41">
        <v>0</v>
      </c>
      <c r="BT226" s="41">
        <v>0</v>
      </c>
      <c r="BU226" s="41">
        <v>0</v>
      </c>
      <c r="BV226" s="41">
        <v>0</v>
      </c>
      <c r="BW226" s="43">
        <v>0</v>
      </c>
      <c r="BX226" s="42" t="s">
        <v>119</v>
      </c>
      <c r="BY226" s="42">
        <v>0.67744702490294384</v>
      </c>
      <c r="BZ226" s="41">
        <v>0</v>
      </c>
      <c r="CA226" s="41">
        <v>0</v>
      </c>
      <c r="CB226" s="41">
        <v>0</v>
      </c>
      <c r="CC226" s="41">
        <v>0</v>
      </c>
      <c r="CD226" s="43">
        <v>4</v>
      </c>
      <c r="CE226" s="42" t="s">
        <v>119</v>
      </c>
      <c r="CF226" s="20">
        <v>0.67744702490294384</v>
      </c>
      <c r="CG226" s="21">
        <v>0</v>
      </c>
      <c r="CH226" s="21" t="s">
        <v>119</v>
      </c>
      <c r="CI226" s="21">
        <v>0</v>
      </c>
      <c r="CJ226" s="21" t="s">
        <v>119</v>
      </c>
      <c r="CK226" s="39">
        <v>4</v>
      </c>
      <c r="CL226" s="40" t="s">
        <v>119</v>
      </c>
      <c r="CN226" s="22"/>
      <c r="CS226" s="22"/>
    </row>
    <row r="227" spans="1:97" ht="54.75" customHeight="1" x14ac:dyDescent="0.25">
      <c r="A227" s="72" t="s">
        <v>211</v>
      </c>
      <c r="B227" s="32" t="s">
        <v>417</v>
      </c>
      <c r="C227" s="70" t="s">
        <v>418</v>
      </c>
      <c r="D227" s="20">
        <v>0.3522724529495308</v>
      </c>
      <c r="E227" s="20">
        <v>0.3522724529495308</v>
      </c>
      <c r="F227" s="71">
        <v>0</v>
      </c>
      <c r="G227" s="42">
        <v>0</v>
      </c>
      <c r="H227" s="41">
        <v>0</v>
      </c>
      <c r="I227" s="41">
        <v>0</v>
      </c>
      <c r="J227" s="41">
        <v>0</v>
      </c>
      <c r="K227" s="41">
        <v>0</v>
      </c>
      <c r="L227" s="43">
        <v>0</v>
      </c>
      <c r="M227" s="41">
        <v>0</v>
      </c>
      <c r="N227" s="42">
        <v>0</v>
      </c>
      <c r="O227" s="41">
        <v>0</v>
      </c>
      <c r="P227" s="41">
        <v>0</v>
      </c>
      <c r="Q227" s="41">
        <v>0</v>
      </c>
      <c r="R227" s="41">
        <v>0</v>
      </c>
      <c r="S227" s="43">
        <v>0</v>
      </c>
      <c r="T227" s="41">
        <v>0</v>
      </c>
      <c r="U227" s="42">
        <v>0</v>
      </c>
      <c r="V227" s="41">
        <v>0</v>
      </c>
      <c r="W227" s="41">
        <v>0</v>
      </c>
      <c r="X227" s="41">
        <v>0</v>
      </c>
      <c r="Y227" s="41">
        <v>0</v>
      </c>
      <c r="Z227" s="43">
        <v>0</v>
      </c>
      <c r="AA227" s="41">
        <v>0</v>
      </c>
      <c r="AB227" s="42">
        <v>0</v>
      </c>
      <c r="AC227" s="41">
        <v>0</v>
      </c>
      <c r="AD227" s="41">
        <v>0</v>
      </c>
      <c r="AE227" s="41">
        <v>0</v>
      </c>
      <c r="AF227" s="41">
        <v>0</v>
      </c>
      <c r="AG227" s="43">
        <v>0</v>
      </c>
      <c r="AH227" s="41">
        <v>0</v>
      </c>
      <c r="AI227" s="42">
        <v>0</v>
      </c>
      <c r="AJ227" s="41">
        <v>0</v>
      </c>
      <c r="AK227" s="41">
        <v>0</v>
      </c>
      <c r="AL227" s="41">
        <v>0</v>
      </c>
      <c r="AM227" s="41">
        <v>0</v>
      </c>
      <c r="AN227" s="43">
        <v>0</v>
      </c>
      <c r="AO227" s="41">
        <v>0</v>
      </c>
      <c r="AP227" s="42">
        <v>0</v>
      </c>
      <c r="AQ227" s="41">
        <v>0</v>
      </c>
      <c r="AR227" s="41">
        <v>0</v>
      </c>
      <c r="AS227" s="41">
        <v>0</v>
      </c>
      <c r="AT227" s="41">
        <v>0</v>
      </c>
      <c r="AU227" s="43">
        <v>0</v>
      </c>
      <c r="AV227" s="42">
        <v>0</v>
      </c>
      <c r="AW227" s="42">
        <v>0.3522724529495308</v>
      </c>
      <c r="AX227" s="41">
        <v>0</v>
      </c>
      <c r="AY227" s="41">
        <v>0</v>
      </c>
      <c r="AZ227" s="41">
        <v>0</v>
      </c>
      <c r="BA227" s="41">
        <v>0</v>
      </c>
      <c r="BB227" s="43">
        <v>2</v>
      </c>
      <c r="BC227" s="42">
        <v>0</v>
      </c>
      <c r="BD227" s="42">
        <v>0.3522724529495308</v>
      </c>
      <c r="BE227" s="41">
        <v>0</v>
      </c>
      <c r="BF227" s="41">
        <v>0</v>
      </c>
      <c r="BG227" s="41">
        <v>0</v>
      </c>
      <c r="BH227" s="41">
        <v>0</v>
      </c>
      <c r="BI227" s="43">
        <v>2</v>
      </c>
      <c r="BJ227" s="42">
        <v>0</v>
      </c>
      <c r="BK227" s="42">
        <v>0</v>
      </c>
      <c r="BL227" s="41">
        <v>0</v>
      </c>
      <c r="BM227" s="41">
        <v>0</v>
      </c>
      <c r="BN227" s="41">
        <v>0</v>
      </c>
      <c r="BO227" s="41">
        <v>0</v>
      </c>
      <c r="BP227" s="43">
        <v>0</v>
      </c>
      <c r="BQ227" s="42">
        <v>0</v>
      </c>
      <c r="BR227" s="42">
        <v>0</v>
      </c>
      <c r="BS227" s="41">
        <v>0</v>
      </c>
      <c r="BT227" s="41">
        <v>0</v>
      </c>
      <c r="BU227" s="41">
        <v>0</v>
      </c>
      <c r="BV227" s="41">
        <v>0</v>
      </c>
      <c r="BW227" s="43">
        <v>0</v>
      </c>
      <c r="BX227" s="42" t="s">
        <v>119</v>
      </c>
      <c r="BY227" s="42">
        <v>0.3522724529495308</v>
      </c>
      <c r="BZ227" s="41">
        <v>0</v>
      </c>
      <c r="CA227" s="41">
        <v>0</v>
      </c>
      <c r="CB227" s="41">
        <v>0</v>
      </c>
      <c r="CC227" s="41">
        <v>0</v>
      </c>
      <c r="CD227" s="43">
        <v>2</v>
      </c>
      <c r="CE227" s="42" t="s">
        <v>119</v>
      </c>
      <c r="CF227" s="20">
        <v>0.3522724529495308</v>
      </c>
      <c r="CG227" s="21">
        <v>0</v>
      </c>
      <c r="CH227" s="21" t="s">
        <v>119</v>
      </c>
      <c r="CI227" s="21">
        <v>0</v>
      </c>
      <c r="CJ227" s="21" t="s">
        <v>119</v>
      </c>
      <c r="CK227" s="39">
        <v>2</v>
      </c>
      <c r="CL227" s="40" t="s">
        <v>119</v>
      </c>
      <c r="CN227" s="22"/>
      <c r="CS227" s="22"/>
    </row>
    <row r="228" spans="1:97" ht="54.75" customHeight="1" x14ac:dyDescent="0.25">
      <c r="A228" s="72" t="s">
        <v>211</v>
      </c>
      <c r="B228" s="32" t="s">
        <v>419</v>
      </c>
      <c r="C228" s="70" t="s">
        <v>420</v>
      </c>
      <c r="D228" s="20">
        <v>0.3522724529495308</v>
      </c>
      <c r="E228" s="20">
        <v>0.3522724529495308</v>
      </c>
      <c r="F228" s="71">
        <v>0</v>
      </c>
      <c r="G228" s="42">
        <v>0</v>
      </c>
      <c r="H228" s="41">
        <v>0</v>
      </c>
      <c r="I228" s="41">
        <v>0</v>
      </c>
      <c r="J228" s="41">
        <v>0</v>
      </c>
      <c r="K228" s="41">
        <v>0</v>
      </c>
      <c r="L228" s="43">
        <v>0</v>
      </c>
      <c r="M228" s="41">
        <v>0</v>
      </c>
      <c r="N228" s="42">
        <v>0</v>
      </c>
      <c r="O228" s="41">
        <v>0</v>
      </c>
      <c r="P228" s="41">
        <v>0</v>
      </c>
      <c r="Q228" s="41">
        <v>0</v>
      </c>
      <c r="R228" s="41">
        <v>0</v>
      </c>
      <c r="S228" s="43">
        <v>0</v>
      </c>
      <c r="T228" s="41">
        <v>0</v>
      </c>
      <c r="U228" s="42">
        <v>0</v>
      </c>
      <c r="V228" s="41">
        <v>0</v>
      </c>
      <c r="W228" s="41">
        <v>0</v>
      </c>
      <c r="X228" s="41">
        <v>0</v>
      </c>
      <c r="Y228" s="41">
        <v>0</v>
      </c>
      <c r="Z228" s="43">
        <v>0</v>
      </c>
      <c r="AA228" s="41">
        <v>0</v>
      </c>
      <c r="AB228" s="42">
        <v>0</v>
      </c>
      <c r="AC228" s="41">
        <v>0</v>
      </c>
      <c r="AD228" s="41">
        <v>0</v>
      </c>
      <c r="AE228" s="41">
        <v>0</v>
      </c>
      <c r="AF228" s="41">
        <v>0</v>
      </c>
      <c r="AG228" s="43">
        <v>0</v>
      </c>
      <c r="AH228" s="41">
        <v>0</v>
      </c>
      <c r="AI228" s="42">
        <v>0</v>
      </c>
      <c r="AJ228" s="41">
        <v>0</v>
      </c>
      <c r="AK228" s="41">
        <v>0</v>
      </c>
      <c r="AL228" s="41">
        <v>0</v>
      </c>
      <c r="AM228" s="41">
        <v>0</v>
      </c>
      <c r="AN228" s="43">
        <v>0</v>
      </c>
      <c r="AO228" s="41">
        <v>0</v>
      </c>
      <c r="AP228" s="42">
        <v>0</v>
      </c>
      <c r="AQ228" s="41">
        <v>0</v>
      </c>
      <c r="AR228" s="41">
        <v>0</v>
      </c>
      <c r="AS228" s="41">
        <v>0</v>
      </c>
      <c r="AT228" s="41">
        <v>0</v>
      </c>
      <c r="AU228" s="43">
        <v>0</v>
      </c>
      <c r="AV228" s="42">
        <v>0</v>
      </c>
      <c r="AW228" s="42">
        <v>0.3522724529495308</v>
      </c>
      <c r="AX228" s="41">
        <v>0</v>
      </c>
      <c r="AY228" s="41">
        <v>0</v>
      </c>
      <c r="AZ228" s="41">
        <v>0</v>
      </c>
      <c r="BA228" s="41">
        <v>0</v>
      </c>
      <c r="BB228" s="43">
        <v>2</v>
      </c>
      <c r="BC228" s="42">
        <v>0</v>
      </c>
      <c r="BD228" s="42">
        <v>0.3522724529495308</v>
      </c>
      <c r="BE228" s="41">
        <v>0</v>
      </c>
      <c r="BF228" s="41">
        <v>0</v>
      </c>
      <c r="BG228" s="41">
        <v>0</v>
      </c>
      <c r="BH228" s="41">
        <v>0</v>
      </c>
      <c r="BI228" s="43">
        <v>2</v>
      </c>
      <c r="BJ228" s="42">
        <v>0</v>
      </c>
      <c r="BK228" s="42">
        <v>0</v>
      </c>
      <c r="BL228" s="41">
        <v>0</v>
      </c>
      <c r="BM228" s="41">
        <v>0</v>
      </c>
      <c r="BN228" s="41">
        <v>0</v>
      </c>
      <c r="BO228" s="41">
        <v>0</v>
      </c>
      <c r="BP228" s="43">
        <v>0</v>
      </c>
      <c r="BQ228" s="42">
        <v>0</v>
      </c>
      <c r="BR228" s="42">
        <v>0</v>
      </c>
      <c r="BS228" s="41">
        <v>0</v>
      </c>
      <c r="BT228" s="41">
        <v>0</v>
      </c>
      <c r="BU228" s="41">
        <v>0</v>
      </c>
      <c r="BV228" s="41">
        <v>0</v>
      </c>
      <c r="BW228" s="43">
        <v>0</v>
      </c>
      <c r="BX228" s="42" t="s">
        <v>119</v>
      </c>
      <c r="BY228" s="42">
        <v>0.3522724529495308</v>
      </c>
      <c r="BZ228" s="41">
        <v>0</v>
      </c>
      <c r="CA228" s="41">
        <v>0</v>
      </c>
      <c r="CB228" s="41">
        <v>0</v>
      </c>
      <c r="CC228" s="41">
        <v>0</v>
      </c>
      <c r="CD228" s="43">
        <v>2</v>
      </c>
      <c r="CE228" s="42" t="s">
        <v>119</v>
      </c>
      <c r="CF228" s="20">
        <v>0.3522724529495308</v>
      </c>
      <c r="CG228" s="21">
        <v>0</v>
      </c>
      <c r="CH228" s="21" t="s">
        <v>119</v>
      </c>
      <c r="CI228" s="21">
        <v>0</v>
      </c>
      <c r="CJ228" s="21" t="s">
        <v>119</v>
      </c>
      <c r="CK228" s="39">
        <v>2</v>
      </c>
      <c r="CL228" s="40" t="s">
        <v>119</v>
      </c>
      <c r="CN228" s="22"/>
      <c r="CS228" s="22"/>
    </row>
    <row r="229" spans="1:97" ht="54.75" customHeight="1" x14ac:dyDescent="0.25">
      <c r="A229" s="72" t="s">
        <v>211</v>
      </c>
      <c r="B229" s="32" t="s">
        <v>421</v>
      </c>
      <c r="C229" s="70" t="s">
        <v>422</v>
      </c>
      <c r="D229" s="20">
        <v>0.3522724529495308</v>
      </c>
      <c r="E229" s="20">
        <v>0.3522724529495308</v>
      </c>
      <c r="F229" s="71">
        <v>0</v>
      </c>
      <c r="G229" s="42">
        <v>0</v>
      </c>
      <c r="H229" s="41">
        <v>0</v>
      </c>
      <c r="I229" s="41">
        <v>0</v>
      </c>
      <c r="J229" s="41">
        <v>0</v>
      </c>
      <c r="K229" s="41">
        <v>0</v>
      </c>
      <c r="L229" s="43">
        <v>0</v>
      </c>
      <c r="M229" s="41">
        <v>0</v>
      </c>
      <c r="N229" s="42">
        <v>0</v>
      </c>
      <c r="O229" s="41">
        <v>0</v>
      </c>
      <c r="P229" s="41">
        <v>0</v>
      </c>
      <c r="Q229" s="41">
        <v>0</v>
      </c>
      <c r="R229" s="41">
        <v>0</v>
      </c>
      <c r="S229" s="43">
        <v>0</v>
      </c>
      <c r="T229" s="41">
        <v>0</v>
      </c>
      <c r="U229" s="42">
        <v>0</v>
      </c>
      <c r="V229" s="41">
        <v>0</v>
      </c>
      <c r="W229" s="41">
        <v>0</v>
      </c>
      <c r="X229" s="41">
        <v>0</v>
      </c>
      <c r="Y229" s="41">
        <v>0</v>
      </c>
      <c r="Z229" s="43">
        <v>0</v>
      </c>
      <c r="AA229" s="41">
        <v>0</v>
      </c>
      <c r="AB229" s="42">
        <v>0</v>
      </c>
      <c r="AC229" s="41">
        <v>0</v>
      </c>
      <c r="AD229" s="41">
        <v>0</v>
      </c>
      <c r="AE229" s="41">
        <v>0</v>
      </c>
      <c r="AF229" s="41">
        <v>0</v>
      </c>
      <c r="AG229" s="43">
        <v>0</v>
      </c>
      <c r="AH229" s="41">
        <v>0</v>
      </c>
      <c r="AI229" s="42">
        <v>0</v>
      </c>
      <c r="AJ229" s="41">
        <v>0</v>
      </c>
      <c r="AK229" s="41">
        <v>0</v>
      </c>
      <c r="AL229" s="41">
        <v>0</v>
      </c>
      <c r="AM229" s="41">
        <v>0</v>
      </c>
      <c r="AN229" s="43">
        <v>0</v>
      </c>
      <c r="AO229" s="41">
        <v>0</v>
      </c>
      <c r="AP229" s="42">
        <v>0</v>
      </c>
      <c r="AQ229" s="41">
        <v>0</v>
      </c>
      <c r="AR229" s="41">
        <v>0</v>
      </c>
      <c r="AS229" s="41">
        <v>0</v>
      </c>
      <c r="AT229" s="41">
        <v>0</v>
      </c>
      <c r="AU229" s="43">
        <v>0</v>
      </c>
      <c r="AV229" s="42">
        <v>0</v>
      </c>
      <c r="AW229" s="42">
        <v>0.3522724529495308</v>
      </c>
      <c r="AX229" s="41">
        <v>0</v>
      </c>
      <c r="AY229" s="41">
        <v>0</v>
      </c>
      <c r="AZ229" s="41">
        <v>0</v>
      </c>
      <c r="BA229" s="41">
        <v>0</v>
      </c>
      <c r="BB229" s="43">
        <v>2</v>
      </c>
      <c r="BC229" s="42">
        <v>0</v>
      </c>
      <c r="BD229" s="42">
        <v>0.3522724529495308</v>
      </c>
      <c r="BE229" s="41">
        <v>0</v>
      </c>
      <c r="BF229" s="41">
        <v>0</v>
      </c>
      <c r="BG229" s="41">
        <v>0</v>
      </c>
      <c r="BH229" s="41">
        <v>0</v>
      </c>
      <c r="BI229" s="43">
        <v>2</v>
      </c>
      <c r="BJ229" s="42">
        <v>0</v>
      </c>
      <c r="BK229" s="42">
        <v>0</v>
      </c>
      <c r="BL229" s="41">
        <v>0</v>
      </c>
      <c r="BM229" s="41">
        <v>0</v>
      </c>
      <c r="BN229" s="41">
        <v>0</v>
      </c>
      <c r="BO229" s="41">
        <v>0</v>
      </c>
      <c r="BP229" s="43">
        <v>0</v>
      </c>
      <c r="BQ229" s="42">
        <v>0</v>
      </c>
      <c r="BR229" s="42">
        <v>0</v>
      </c>
      <c r="BS229" s="41">
        <v>0</v>
      </c>
      <c r="BT229" s="41">
        <v>0</v>
      </c>
      <c r="BU229" s="41">
        <v>0</v>
      </c>
      <c r="BV229" s="41">
        <v>0</v>
      </c>
      <c r="BW229" s="43">
        <v>0</v>
      </c>
      <c r="BX229" s="42" t="s">
        <v>119</v>
      </c>
      <c r="BY229" s="42">
        <v>0.3522724529495308</v>
      </c>
      <c r="BZ229" s="41">
        <v>0</v>
      </c>
      <c r="CA229" s="41">
        <v>0</v>
      </c>
      <c r="CB229" s="41">
        <v>0</v>
      </c>
      <c r="CC229" s="41">
        <v>0</v>
      </c>
      <c r="CD229" s="43">
        <v>2</v>
      </c>
      <c r="CE229" s="42" t="s">
        <v>119</v>
      </c>
      <c r="CF229" s="20">
        <v>0.3522724529495308</v>
      </c>
      <c r="CG229" s="21">
        <v>0</v>
      </c>
      <c r="CH229" s="21" t="s">
        <v>119</v>
      </c>
      <c r="CI229" s="21">
        <v>0</v>
      </c>
      <c r="CJ229" s="21" t="s">
        <v>119</v>
      </c>
      <c r="CK229" s="39">
        <v>2</v>
      </c>
      <c r="CL229" s="40" t="s">
        <v>119</v>
      </c>
      <c r="CN229" s="22"/>
      <c r="CS229" s="22"/>
    </row>
    <row r="230" spans="1:97" ht="54.75" customHeight="1" x14ac:dyDescent="0.25">
      <c r="A230" s="72" t="s">
        <v>211</v>
      </c>
      <c r="B230" s="32" t="s">
        <v>423</v>
      </c>
      <c r="C230" s="70" t="s">
        <v>424</v>
      </c>
      <c r="D230" s="20">
        <v>0.3522724529495308</v>
      </c>
      <c r="E230" s="20">
        <v>0.3522724529495308</v>
      </c>
      <c r="F230" s="71">
        <v>0</v>
      </c>
      <c r="G230" s="42">
        <v>0</v>
      </c>
      <c r="H230" s="41">
        <v>0</v>
      </c>
      <c r="I230" s="41">
        <v>0</v>
      </c>
      <c r="J230" s="41">
        <v>0</v>
      </c>
      <c r="K230" s="41">
        <v>0</v>
      </c>
      <c r="L230" s="43">
        <v>0</v>
      </c>
      <c r="M230" s="41">
        <v>0</v>
      </c>
      <c r="N230" s="42">
        <v>0</v>
      </c>
      <c r="O230" s="41">
        <v>0</v>
      </c>
      <c r="P230" s="41">
        <v>0</v>
      </c>
      <c r="Q230" s="41">
        <v>0</v>
      </c>
      <c r="R230" s="41">
        <v>0</v>
      </c>
      <c r="S230" s="43">
        <v>0</v>
      </c>
      <c r="T230" s="41">
        <v>0</v>
      </c>
      <c r="U230" s="42">
        <v>0</v>
      </c>
      <c r="V230" s="41">
        <v>0</v>
      </c>
      <c r="W230" s="41">
        <v>0</v>
      </c>
      <c r="X230" s="41">
        <v>0</v>
      </c>
      <c r="Y230" s="41">
        <v>0</v>
      </c>
      <c r="Z230" s="43">
        <v>0</v>
      </c>
      <c r="AA230" s="41">
        <v>0</v>
      </c>
      <c r="AB230" s="42">
        <v>0</v>
      </c>
      <c r="AC230" s="41">
        <v>0</v>
      </c>
      <c r="AD230" s="41">
        <v>0</v>
      </c>
      <c r="AE230" s="41">
        <v>0</v>
      </c>
      <c r="AF230" s="41">
        <v>0</v>
      </c>
      <c r="AG230" s="43">
        <v>0</v>
      </c>
      <c r="AH230" s="41">
        <v>0</v>
      </c>
      <c r="AI230" s="42">
        <v>0</v>
      </c>
      <c r="AJ230" s="41">
        <v>0</v>
      </c>
      <c r="AK230" s="41">
        <v>0</v>
      </c>
      <c r="AL230" s="41">
        <v>0</v>
      </c>
      <c r="AM230" s="41">
        <v>0</v>
      </c>
      <c r="AN230" s="43">
        <v>0</v>
      </c>
      <c r="AO230" s="41">
        <v>0</v>
      </c>
      <c r="AP230" s="42">
        <v>0</v>
      </c>
      <c r="AQ230" s="41">
        <v>0</v>
      </c>
      <c r="AR230" s="41">
        <v>0</v>
      </c>
      <c r="AS230" s="41">
        <v>0</v>
      </c>
      <c r="AT230" s="41">
        <v>0</v>
      </c>
      <c r="AU230" s="43">
        <v>0</v>
      </c>
      <c r="AV230" s="42">
        <v>0</v>
      </c>
      <c r="AW230" s="42">
        <v>0.3522724529495308</v>
      </c>
      <c r="AX230" s="41">
        <v>0</v>
      </c>
      <c r="AY230" s="41">
        <v>0</v>
      </c>
      <c r="AZ230" s="41">
        <v>0</v>
      </c>
      <c r="BA230" s="41">
        <v>0</v>
      </c>
      <c r="BB230" s="43">
        <v>2</v>
      </c>
      <c r="BC230" s="42">
        <v>0</v>
      </c>
      <c r="BD230" s="42">
        <v>0.3522724529495308</v>
      </c>
      <c r="BE230" s="41">
        <v>0</v>
      </c>
      <c r="BF230" s="41">
        <v>0</v>
      </c>
      <c r="BG230" s="41">
        <v>0</v>
      </c>
      <c r="BH230" s="41">
        <v>0</v>
      </c>
      <c r="BI230" s="43">
        <v>2</v>
      </c>
      <c r="BJ230" s="42">
        <v>0</v>
      </c>
      <c r="BK230" s="42">
        <v>0</v>
      </c>
      <c r="BL230" s="41">
        <v>0</v>
      </c>
      <c r="BM230" s="41">
        <v>0</v>
      </c>
      <c r="BN230" s="41">
        <v>0</v>
      </c>
      <c r="BO230" s="41">
        <v>0</v>
      </c>
      <c r="BP230" s="43">
        <v>0</v>
      </c>
      <c r="BQ230" s="42">
        <v>0</v>
      </c>
      <c r="BR230" s="42">
        <v>0</v>
      </c>
      <c r="BS230" s="41">
        <v>0</v>
      </c>
      <c r="BT230" s="41">
        <v>0</v>
      </c>
      <c r="BU230" s="41">
        <v>0</v>
      </c>
      <c r="BV230" s="41">
        <v>0</v>
      </c>
      <c r="BW230" s="43">
        <v>0</v>
      </c>
      <c r="BX230" s="42" t="s">
        <v>119</v>
      </c>
      <c r="BY230" s="42">
        <v>0.3522724529495308</v>
      </c>
      <c r="BZ230" s="41">
        <v>0</v>
      </c>
      <c r="CA230" s="41">
        <v>0</v>
      </c>
      <c r="CB230" s="41">
        <v>0</v>
      </c>
      <c r="CC230" s="41">
        <v>0</v>
      </c>
      <c r="CD230" s="43">
        <v>2</v>
      </c>
      <c r="CE230" s="42" t="s">
        <v>119</v>
      </c>
      <c r="CF230" s="20">
        <v>0.3522724529495308</v>
      </c>
      <c r="CG230" s="21">
        <v>0</v>
      </c>
      <c r="CH230" s="21" t="s">
        <v>119</v>
      </c>
      <c r="CI230" s="21">
        <v>0</v>
      </c>
      <c r="CJ230" s="21" t="s">
        <v>119</v>
      </c>
      <c r="CK230" s="39">
        <v>2</v>
      </c>
      <c r="CL230" s="40" t="s">
        <v>119</v>
      </c>
      <c r="CN230" s="22"/>
      <c r="CS230" s="22"/>
    </row>
    <row r="231" spans="1:97" ht="54.75" customHeight="1" x14ac:dyDescent="0.25">
      <c r="A231" s="72" t="s">
        <v>211</v>
      </c>
      <c r="B231" s="32" t="s">
        <v>425</v>
      </c>
      <c r="C231" s="70" t="s">
        <v>426</v>
      </c>
      <c r="D231" s="20">
        <v>0.3522724529495308</v>
      </c>
      <c r="E231" s="20">
        <v>0.3522724529495308</v>
      </c>
      <c r="F231" s="71">
        <v>0</v>
      </c>
      <c r="G231" s="42">
        <v>0</v>
      </c>
      <c r="H231" s="41">
        <v>0</v>
      </c>
      <c r="I231" s="41">
        <v>0</v>
      </c>
      <c r="J231" s="41">
        <v>0</v>
      </c>
      <c r="K231" s="41">
        <v>0</v>
      </c>
      <c r="L231" s="43">
        <v>0</v>
      </c>
      <c r="M231" s="41">
        <v>0</v>
      </c>
      <c r="N231" s="42">
        <v>0</v>
      </c>
      <c r="O231" s="41">
        <v>0</v>
      </c>
      <c r="P231" s="41">
        <v>0</v>
      </c>
      <c r="Q231" s="41">
        <v>0</v>
      </c>
      <c r="R231" s="41">
        <v>0</v>
      </c>
      <c r="S231" s="43">
        <v>0</v>
      </c>
      <c r="T231" s="41">
        <v>0</v>
      </c>
      <c r="U231" s="42">
        <v>0</v>
      </c>
      <c r="V231" s="41">
        <v>0</v>
      </c>
      <c r="W231" s="41">
        <v>0</v>
      </c>
      <c r="X231" s="41">
        <v>0</v>
      </c>
      <c r="Y231" s="41">
        <v>0</v>
      </c>
      <c r="Z231" s="43">
        <v>0</v>
      </c>
      <c r="AA231" s="41">
        <v>0</v>
      </c>
      <c r="AB231" s="42">
        <v>0</v>
      </c>
      <c r="AC231" s="41">
        <v>0</v>
      </c>
      <c r="AD231" s="41">
        <v>0</v>
      </c>
      <c r="AE231" s="41">
        <v>0</v>
      </c>
      <c r="AF231" s="41">
        <v>0</v>
      </c>
      <c r="AG231" s="43">
        <v>0</v>
      </c>
      <c r="AH231" s="41">
        <v>0</v>
      </c>
      <c r="AI231" s="42">
        <v>0</v>
      </c>
      <c r="AJ231" s="41">
        <v>0</v>
      </c>
      <c r="AK231" s="41">
        <v>0</v>
      </c>
      <c r="AL231" s="41">
        <v>0</v>
      </c>
      <c r="AM231" s="41">
        <v>0</v>
      </c>
      <c r="AN231" s="43">
        <v>0</v>
      </c>
      <c r="AO231" s="41">
        <v>0</v>
      </c>
      <c r="AP231" s="42">
        <v>0</v>
      </c>
      <c r="AQ231" s="41">
        <v>0</v>
      </c>
      <c r="AR231" s="41">
        <v>0</v>
      </c>
      <c r="AS231" s="41">
        <v>0</v>
      </c>
      <c r="AT231" s="41">
        <v>0</v>
      </c>
      <c r="AU231" s="43">
        <v>0</v>
      </c>
      <c r="AV231" s="42">
        <v>0</v>
      </c>
      <c r="AW231" s="42">
        <v>0.3522724529495308</v>
      </c>
      <c r="AX231" s="41">
        <v>0</v>
      </c>
      <c r="AY231" s="41">
        <v>0</v>
      </c>
      <c r="AZ231" s="41">
        <v>0</v>
      </c>
      <c r="BA231" s="41">
        <v>0</v>
      </c>
      <c r="BB231" s="43">
        <v>2</v>
      </c>
      <c r="BC231" s="42">
        <v>0</v>
      </c>
      <c r="BD231" s="42">
        <v>0.3522724529495308</v>
      </c>
      <c r="BE231" s="41">
        <v>0</v>
      </c>
      <c r="BF231" s="41">
        <v>0</v>
      </c>
      <c r="BG231" s="41">
        <v>0</v>
      </c>
      <c r="BH231" s="41">
        <v>0</v>
      </c>
      <c r="BI231" s="43">
        <v>2</v>
      </c>
      <c r="BJ231" s="42">
        <v>0</v>
      </c>
      <c r="BK231" s="42">
        <v>0</v>
      </c>
      <c r="BL231" s="41">
        <v>0</v>
      </c>
      <c r="BM231" s="41">
        <v>0</v>
      </c>
      <c r="BN231" s="41">
        <v>0</v>
      </c>
      <c r="BO231" s="41">
        <v>0</v>
      </c>
      <c r="BP231" s="43">
        <v>0</v>
      </c>
      <c r="BQ231" s="42">
        <v>0</v>
      </c>
      <c r="BR231" s="42">
        <v>0</v>
      </c>
      <c r="BS231" s="41">
        <v>0</v>
      </c>
      <c r="BT231" s="41">
        <v>0</v>
      </c>
      <c r="BU231" s="41">
        <v>0</v>
      </c>
      <c r="BV231" s="41">
        <v>0</v>
      </c>
      <c r="BW231" s="43">
        <v>0</v>
      </c>
      <c r="BX231" s="42" t="s">
        <v>119</v>
      </c>
      <c r="BY231" s="42">
        <v>0.3522724529495308</v>
      </c>
      <c r="BZ231" s="41">
        <v>0</v>
      </c>
      <c r="CA231" s="41">
        <v>0</v>
      </c>
      <c r="CB231" s="41">
        <v>0</v>
      </c>
      <c r="CC231" s="41">
        <v>0</v>
      </c>
      <c r="CD231" s="43">
        <v>2</v>
      </c>
      <c r="CE231" s="42" t="s">
        <v>119</v>
      </c>
      <c r="CF231" s="20">
        <v>0.3522724529495308</v>
      </c>
      <c r="CG231" s="21">
        <v>0</v>
      </c>
      <c r="CH231" s="21" t="s">
        <v>119</v>
      </c>
      <c r="CI231" s="21">
        <v>0</v>
      </c>
      <c r="CJ231" s="21" t="s">
        <v>119</v>
      </c>
      <c r="CK231" s="39">
        <v>2</v>
      </c>
      <c r="CL231" s="40" t="s">
        <v>119</v>
      </c>
      <c r="CN231" s="22"/>
      <c r="CS231" s="22"/>
    </row>
    <row r="232" spans="1:97" ht="54.75" customHeight="1" x14ac:dyDescent="0.25">
      <c r="A232" s="72" t="s">
        <v>211</v>
      </c>
      <c r="B232" s="32" t="s">
        <v>427</v>
      </c>
      <c r="C232" s="70" t="s">
        <v>428</v>
      </c>
      <c r="D232" s="20">
        <v>0.3522724529495308</v>
      </c>
      <c r="E232" s="20">
        <v>0.3522724529495308</v>
      </c>
      <c r="F232" s="71">
        <v>0</v>
      </c>
      <c r="G232" s="42">
        <v>0</v>
      </c>
      <c r="H232" s="41">
        <v>0</v>
      </c>
      <c r="I232" s="41">
        <v>0</v>
      </c>
      <c r="J232" s="41">
        <v>0</v>
      </c>
      <c r="K232" s="41">
        <v>0</v>
      </c>
      <c r="L232" s="43">
        <v>0</v>
      </c>
      <c r="M232" s="41">
        <v>0</v>
      </c>
      <c r="N232" s="42">
        <v>0</v>
      </c>
      <c r="O232" s="41">
        <v>0</v>
      </c>
      <c r="P232" s="41">
        <v>0</v>
      </c>
      <c r="Q232" s="41">
        <v>0</v>
      </c>
      <c r="R232" s="41">
        <v>0</v>
      </c>
      <c r="S232" s="43">
        <v>0</v>
      </c>
      <c r="T232" s="41">
        <v>0</v>
      </c>
      <c r="U232" s="42">
        <v>0</v>
      </c>
      <c r="V232" s="41">
        <v>0</v>
      </c>
      <c r="W232" s="41">
        <v>0</v>
      </c>
      <c r="X232" s="41">
        <v>0</v>
      </c>
      <c r="Y232" s="41">
        <v>0</v>
      </c>
      <c r="Z232" s="43">
        <v>0</v>
      </c>
      <c r="AA232" s="41">
        <v>0</v>
      </c>
      <c r="AB232" s="42">
        <v>0</v>
      </c>
      <c r="AC232" s="41">
        <v>0</v>
      </c>
      <c r="AD232" s="41">
        <v>0</v>
      </c>
      <c r="AE232" s="41">
        <v>0</v>
      </c>
      <c r="AF232" s="41">
        <v>0</v>
      </c>
      <c r="AG232" s="43">
        <v>0</v>
      </c>
      <c r="AH232" s="41">
        <v>0</v>
      </c>
      <c r="AI232" s="42">
        <v>0</v>
      </c>
      <c r="AJ232" s="41">
        <v>0</v>
      </c>
      <c r="AK232" s="41">
        <v>0</v>
      </c>
      <c r="AL232" s="41">
        <v>0</v>
      </c>
      <c r="AM232" s="41">
        <v>0</v>
      </c>
      <c r="AN232" s="43">
        <v>0</v>
      </c>
      <c r="AO232" s="41">
        <v>0</v>
      </c>
      <c r="AP232" s="42">
        <v>0</v>
      </c>
      <c r="AQ232" s="41">
        <v>0</v>
      </c>
      <c r="AR232" s="41">
        <v>0</v>
      </c>
      <c r="AS232" s="41">
        <v>0</v>
      </c>
      <c r="AT232" s="41">
        <v>0</v>
      </c>
      <c r="AU232" s="43">
        <v>0</v>
      </c>
      <c r="AV232" s="42">
        <v>0</v>
      </c>
      <c r="AW232" s="42">
        <v>0.3522724529495308</v>
      </c>
      <c r="AX232" s="41">
        <v>0</v>
      </c>
      <c r="AY232" s="41">
        <v>0</v>
      </c>
      <c r="AZ232" s="41">
        <v>0</v>
      </c>
      <c r="BA232" s="41">
        <v>0</v>
      </c>
      <c r="BB232" s="43">
        <v>2</v>
      </c>
      <c r="BC232" s="42">
        <v>0</v>
      </c>
      <c r="BD232" s="42">
        <v>0.3522724529495308</v>
      </c>
      <c r="BE232" s="41">
        <v>0</v>
      </c>
      <c r="BF232" s="41">
        <v>0</v>
      </c>
      <c r="BG232" s="41">
        <v>0</v>
      </c>
      <c r="BH232" s="41">
        <v>0</v>
      </c>
      <c r="BI232" s="43">
        <v>2</v>
      </c>
      <c r="BJ232" s="42">
        <v>0</v>
      </c>
      <c r="BK232" s="42">
        <v>0</v>
      </c>
      <c r="BL232" s="41">
        <v>0</v>
      </c>
      <c r="BM232" s="41">
        <v>0</v>
      </c>
      <c r="BN232" s="41">
        <v>0</v>
      </c>
      <c r="BO232" s="41">
        <v>0</v>
      </c>
      <c r="BP232" s="43">
        <v>0</v>
      </c>
      <c r="BQ232" s="42">
        <v>0</v>
      </c>
      <c r="BR232" s="42">
        <v>0</v>
      </c>
      <c r="BS232" s="41">
        <v>0</v>
      </c>
      <c r="BT232" s="41">
        <v>0</v>
      </c>
      <c r="BU232" s="41">
        <v>0</v>
      </c>
      <c r="BV232" s="41">
        <v>0</v>
      </c>
      <c r="BW232" s="43">
        <v>0</v>
      </c>
      <c r="BX232" s="42" t="s">
        <v>119</v>
      </c>
      <c r="BY232" s="42">
        <v>0.3522724529495308</v>
      </c>
      <c r="BZ232" s="41">
        <v>0</v>
      </c>
      <c r="CA232" s="41">
        <v>0</v>
      </c>
      <c r="CB232" s="41">
        <v>0</v>
      </c>
      <c r="CC232" s="41">
        <v>0</v>
      </c>
      <c r="CD232" s="43">
        <v>2</v>
      </c>
      <c r="CE232" s="42" t="s">
        <v>119</v>
      </c>
      <c r="CF232" s="20">
        <v>0.3522724529495308</v>
      </c>
      <c r="CG232" s="21">
        <v>0</v>
      </c>
      <c r="CH232" s="21" t="s">
        <v>119</v>
      </c>
      <c r="CI232" s="21">
        <v>0</v>
      </c>
      <c r="CJ232" s="21" t="s">
        <v>119</v>
      </c>
      <c r="CK232" s="39">
        <v>2</v>
      </c>
      <c r="CL232" s="40" t="s">
        <v>119</v>
      </c>
      <c r="CN232" s="22"/>
      <c r="CS232" s="22"/>
    </row>
    <row r="233" spans="1:97" ht="54.75" customHeight="1" x14ac:dyDescent="0.25">
      <c r="A233" s="72" t="s">
        <v>211</v>
      </c>
      <c r="B233" s="32" t="s">
        <v>429</v>
      </c>
      <c r="C233" s="70" t="s">
        <v>430</v>
      </c>
      <c r="D233" s="20">
        <v>0.3522724529495308</v>
      </c>
      <c r="E233" s="20">
        <v>0.3522724529495308</v>
      </c>
      <c r="F233" s="71">
        <v>0</v>
      </c>
      <c r="G233" s="42">
        <v>0</v>
      </c>
      <c r="H233" s="41">
        <v>0</v>
      </c>
      <c r="I233" s="41">
        <v>0</v>
      </c>
      <c r="J233" s="41">
        <v>0</v>
      </c>
      <c r="K233" s="41">
        <v>0</v>
      </c>
      <c r="L233" s="43">
        <v>0</v>
      </c>
      <c r="M233" s="41">
        <v>0</v>
      </c>
      <c r="N233" s="42">
        <v>0</v>
      </c>
      <c r="O233" s="41">
        <v>0</v>
      </c>
      <c r="P233" s="41">
        <v>0</v>
      </c>
      <c r="Q233" s="41">
        <v>0</v>
      </c>
      <c r="R233" s="41">
        <v>0</v>
      </c>
      <c r="S233" s="43">
        <v>0</v>
      </c>
      <c r="T233" s="41">
        <v>0</v>
      </c>
      <c r="U233" s="42">
        <v>0</v>
      </c>
      <c r="V233" s="41">
        <v>0</v>
      </c>
      <c r="W233" s="41">
        <v>0</v>
      </c>
      <c r="X233" s="41">
        <v>0</v>
      </c>
      <c r="Y233" s="41">
        <v>0</v>
      </c>
      <c r="Z233" s="43">
        <v>0</v>
      </c>
      <c r="AA233" s="41">
        <v>0</v>
      </c>
      <c r="AB233" s="42">
        <v>0</v>
      </c>
      <c r="AC233" s="41">
        <v>0</v>
      </c>
      <c r="AD233" s="41">
        <v>0</v>
      </c>
      <c r="AE233" s="41">
        <v>0</v>
      </c>
      <c r="AF233" s="41">
        <v>0</v>
      </c>
      <c r="AG233" s="43">
        <v>0</v>
      </c>
      <c r="AH233" s="41">
        <v>0</v>
      </c>
      <c r="AI233" s="42">
        <v>0</v>
      </c>
      <c r="AJ233" s="41">
        <v>0</v>
      </c>
      <c r="AK233" s="41">
        <v>0</v>
      </c>
      <c r="AL233" s="41">
        <v>0</v>
      </c>
      <c r="AM233" s="41">
        <v>0</v>
      </c>
      <c r="AN233" s="43">
        <v>0</v>
      </c>
      <c r="AO233" s="41">
        <v>0</v>
      </c>
      <c r="AP233" s="42">
        <v>0</v>
      </c>
      <c r="AQ233" s="41">
        <v>0</v>
      </c>
      <c r="AR233" s="41">
        <v>0</v>
      </c>
      <c r="AS233" s="41">
        <v>0</v>
      </c>
      <c r="AT233" s="41">
        <v>0</v>
      </c>
      <c r="AU233" s="43">
        <v>0</v>
      </c>
      <c r="AV233" s="42">
        <v>0</v>
      </c>
      <c r="AW233" s="42">
        <v>0.3522724529495308</v>
      </c>
      <c r="AX233" s="41">
        <v>0</v>
      </c>
      <c r="AY233" s="41">
        <v>0</v>
      </c>
      <c r="AZ233" s="41">
        <v>0</v>
      </c>
      <c r="BA233" s="41">
        <v>0</v>
      </c>
      <c r="BB233" s="43">
        <v>2</v>
      </c>
      <c r="BC233" s="42">
        <v>0</v>
      </c>
      <c r="BD233" s="42">
        <v>0.3522724529495308</v>
      </c>
      <c r="BE233" s="41">
        <v>0</v>
      </c>
      <c r="BF233" s="41">
        <v>0</v>
      </c>
      <c r="BG233" s="41">
        <v>0</v>
      </c>
      <c r="BH233" s="41">
        <v>0</v>
      </c>
      <c r="BI233" s="43">
        <v>2</v>
      </c>
      <c r="BJ233" s="42">
        <v>0</v>
      </c>
      <c r="BK233" s="42">
        <v>0</v>
      </c>
      <c r="BL233" s="41">
        <v>0</v>
      </c>
      <c r="BM233" s="41">
        <v>0</v>
      </c>
      <c r="BN233" s="41">
        <v>0</v>
      </c>
      <c r="BO233" s="41">
        <v>0</v>
      </c>
      <c r="BP233" s="43">
        <v>0</v>
      </c>
      <c r="BQ233" s="42">
        <v>0</v>
      </c>
      <c r="BR233" s="42">
        <v>0</v>
      </c>
      <c r="BS233" s="41">
        <v>0</v>
      </c>
      <c r="BT233" s="41">
        <v>0</v>
      </c>
      <c r="BU233" s="41">
        <v>0</v>
      </c>
      <c r="BV233" s="41">
        <v>0</v>
      </c>
      <c r="BW233" s="43">
        <v>0</v>
      </c>
      <c r="BX233" s="42" t="s">
        <v>119</v>
      </c>
      <c r="BY233" s="42">
        <v>0.3522724529495308</v>
      </c>
      <c r="BZ233" s="41">
        <v>0</v>
      </c>
      <c r="CA233" s="41">
        <v>0</v>
      </c>
      <c r="CB233" s="41">
        <v>0</v>
      </c>
      <c r="CC233" s="41">
        <v>0</v>
      </c>
      <c r="CD233" s="43">
        <v>2</v>
      </c>
      <c r="CE233" s="42" t="s">
        <v>119</v>
      </c>
      <c r="CF233" s="20">
        <v>0.3522724529495308</v>
      </c>
      <c r="CG233" s="21">
        <v>0</v>
      </c>
      <c r="CH233" s="21" t="s">
        <v>119</v>
      </c>
      <c r="CI233" s="21">
        <v>0</v>
      </c>
      <c r="CJ233" s="21" t="s">
        <v>119</v>
      </c>
      <c r="CK233" s="39">
        <v>2</v>
      </c>
      <c r="CL233" s="40" t="s">
        <v>119</v>
      </c>
      <c r="CN233" s="22"/>
      <c r="CS233" s="22"/>
    </row>
    <row r="234" spans="1:97" ht="54.75" customHeight="1" x14ac:dyDescent="0.25">
      <c r="A234" s="72" t="s">
        <v>211</v>
      </c>
      <c r="B234" s="32" t="s">
        <v>431</v>
      </c>
      <c r="C234" s="70" t="s">
        <v>432</v>
      </c>
      <c r="D234" s="20">
        <v>0.3522724529495308</v>
      </c>
      <c r="E234" s="20">
        <v>0.3522724529495308</v>
      </c>
      <c r="F234" s="71">
        <v>0</v>
      </c>
      <c r="G234" s="42">
        <v>0</v>
      </c>
      <c r="H234" s="41">
        <v>0</v>
      </c>
      <c r="I234" s="41">
        <v>0</v>
      </c>
      <c r="J234" s="41">
        <v>0</v>
      </c>
      <c r="K234" s="41">
        <v>0</v>
      </c>
      <c r="L234" s="43">
        <v>0</v>
      </c>
      <c r="M234" s="41">
        <v>0</v>
      </c>
      <c r="N234" s="42">
        <v>0</v>
      </c>
      <c r="O234" s="41">
        <v>0</v>
      </c>
      <c r="P234" s="41">
        <v>0</v>
      </c>
      <c r="Q234" s="41">
        <v>0</v>
      </c>
      <c r="R234" s="41">
        <v>0</v>
      </c>
      <c r="S234" s="43">
        <v>0</v>
      </c>
      <c r="T234" s="41">
        <v>0</v>
      </c>
      <c r="U234" s="42">
        <v>0</v>
      </c>
      <c r="V234" s="41">
        <v>0</v>
      </c>
      <c r="W234" s="41">
        <v>0</v>
      </c>
      <c r="X234" s="41">
        <v>0</v>
      </c>
      <c r="Y234" s="41">
        <v>0</v>
      </c>
      <c r="Z234" s="43">
        <v>0</v>
      </c>
      <c r="AA234" s="41">
        <v>0</v>
      </c>
      <c r="AB234" s="42">
        <v>0</v>
      </c>
      <c r="AC234" s="41">
        <v>0</v>
      </c>
      <c r="AD234" s="41">
        <v>0</v>
      </c>
      <c r="AE234" s="41">
        <v>0</v>
      </c>
      <c r="AF234" s="41">
        <v>0</v>
      </c>
      <c r="AG234" s="43">
        <v>0</v>
      </c>
      <c r="AH234" s="41">
        <v>0</v>
      </c>
      <c r="AI234" s="42">
        <v>0</v>
      </c>
      <c r="AJ234" s="41">
        <v>0</v>
      </c>
      <c r="AK234" s="41">
        <v>0</v>
      </c>
      <c r="AL234" s="41">
        <v>0</v>
      </c>
      <c r="AM234" s="41">
        <v>0</v>
      </c>
      <c r="AN234" s="43">
        <v>0</v>
      </c>
      <c r="AO234" s="41">
        <v>0</v>
      </c>
      <c r="AP234" s="42">
        <v>0</v>
      </c>
      <c r="AQ234" s="41">
        <v>0</v>
      </c>
      <c r="AR234" s="41">
        <v>0</v>
      </c>
      <c r="AS234" s="41">
        <v>0</v>
      </c>
      <c r="AT234" s="41">
        <v>0</v>
      </c>
      <c r="AU234" s="43">
        <v>0</v>
      </c>
      <c r="AV234" s="42">
        <v>0</v>
      </c>
      <c r="AW234" s="42">
        <v>0.3522724529495308</v>
      </c>
      <c r="AX234" s="41">
        <v>0</v>
      </c>
      <c r="AY234" s="41">
        <v>0</v>
      </c>
      <c r="AZ234" s="41">
        <v>0</v>
      </c>
      <c r="BA234" s="41">
        <v>0</v>
      </c>
      <c r="BB234" s="43">
        <v>2</v>
      </c>
      <c r="BC234" s="42">
        <v>0</v>
      </c>
      <c r="BD234" s="42">
        <v>0.3522724529495308</v>
      </c>
      <c r="BE234" s="41">
        <v>0</v>
      </c>
      <c r="BF234" s="41">
        <v>0</v>
      </c>
      <c r="BG234" s="41">
        <v>0</v>
      </c>
      <c r="BH234" s="41">
        <v>0</v>
      </c>
      <c r="BI234" s="43">
        <v>2</v>
      </c>
      <c r="BJ234" s="42">
        <v>0</v>
      </c>
      <c r="BK234" s="42">
        <v>0</v>
      </c>
      <c r="BL234" s="41">
        <v>0</v>
      </c>
      <c r="BM234" s="41">
        <v>0</v>
      </c>
      <c r="BN234" s="41">
        <v>0</v>
      </c>
      <c r="BO234" s="41">
        <v>0</v>
      </c>
      <c r="BP234" s="43">
        <v>0</v>
      </c>
      <c r="BQ234" s="42">
        <v>0</v>
      </c>
      <c r="BR234" s="42">
        <v>0</v>
      </c>
      <c r="BS234" s="41">
        <v>0</v>
      </c>
      <c r="BT234" s="41">
        <v>0</v>
      </c>
      <c r="BU234" s="41">
        <v>0</v>
      </c>
      <c r="BV234" s="41">
        <v>0</v>
      </c>
      <c r="BW234" s="43">
        <v>0</v>
      </c>
      <c r="BX234" s="42" t="s">
        <v>119</v>
      </c>
      <c r="BY234" s="42">
        <v>0.3522724529495308</v>
      </c>
      <c r="BZ234" s="41">
        <v>0</v>
      </c>
      <c r="CA234" s="41">
        <v>0</v>
      </c>
      <c r="CB234" s="41">
        <v>0</v>
      </c>
      <c r="CC234" s="41">
        <v>0</v>
      </c>
      <c r="CD234" s="43">
        <v>2</v>
      </c>
      <c r="CE234" s="42" t="s">
        <v>119</v>
      </c>
      <c r="CF234" s="20">
        <v>0.3522724529495308</v>
      </c>
      <c r="CG234" s="21">
        <v>0</v>
      </c>
      <c r="CH234" s="21" t="s">
        <v>119</v>
      </c>
      <c r="CI234" s="21">
        <v>0</v>
      </c>
      <c r="CJ234" s="21" t="s">
        <v>119</v>
      </c>
      <c r="CK234" s="39">
        <v>2</v>
      </c>
      <c r="CL234" s="40" t="s">
        <v>119</v>
      </c>
      <c r="CN234" s="22"/>
      <c r="CS234" s="22"/>
    </row>
    <row r="235" spans="1:97" ht="54.75" customHeight="1" x14ac:dyDescent="0.25">
      <c r="A235" s="72" t="s">
        <v>211</v>
      </c>
      <c r="B235" s="32" t="s">
        <v>433</v>
      </c>
      <c r="C235" s="70" t="s">
        <v>434</v>
      </c>
      <c r="D235" s="20">
        <v>0.36636335106751211</v>
      </c>
      <c r="E235" s="20">
        <v>0.36636335106751211</v>
      </c>
      <c r="F235" s="71">
        <v>0</v>
      </c>
      <c r="G235" s="42">
        <v>0</v>
      </c>
      <c r="H235" s="41">
        <v>0</v>
      </c>
      <c r="I235" s="41">
        <v>0</v>
      </c>
      <c r="J235" s="41">
        <v>0</v>
      </c>
      <c r="K235" s="41">
        <v>0</v>
      </c>
      <c r="L235" s="43">
        <v>0</v>
      </c>
      <c r="M235" s="41">
        <v>0</v>
      </c>
      <c r="N235" s="42">
        <v>0</v>
      </c>
      <c r="O235" s="41">
        <v>0</v>
      </c>
      <c r="P235" s="41">
        <v>0</v>
      </c>
      <c r="Q235" s="41">
        <v>0</v>
      </c>
      <c r="R235" s="41">
        <v>0</v>
      </c>
      <c r="S235" s="43">
        <v>0</v>
      </c>
      <c r="T235" s="41">
        <v>0</v>
      </c>
      <c r="U235" s="42">
        <v>0</v>
      </c>
      <c r="V235" s="41">
        <v>0</v>
      </c>
      <c r="W235" s="41">
        <v>0</v>
      </c>
      <c r="X235" s="41">
        <v>0</v>
      </c>
      <c r="Y235" s="41">
        <v>0</v>
      </c>
      <c r="Z235" s="43">
        <v>0</v>
      </c>
      <c r="AA235" s="41">
        <v>0</v>
      </c>
      <c r="AB235" s="42">
        <v>0</v>
      </c>
      <c r="AC235" s="41">
        <v>0</v>
      </c>
      <c r="AD235" s="41">
        <v>0</v>
      </c>
      <c r="AE235" s="41">
        <v>0</v>
      </c>
      <c r="AF235" s="41">
        <v>0</v>
      </c>
      <c r="AG235" s="43">
        <v>0</v>
      </c>
      <c r="AH235" s="41">
        <v>0</v>
      </c>
      <c r="AI235" s="42">
        <v>0</v>
      </c>
      <c r="AJ235" s="41">
        <v>0</v>
      </c>
      <c r="AK235" s="41">
        <v>0</v>
      </c>
      <c r="AL235" s="41">
        <v>0</v>
      </c>
      <c r="AM235" s="41">
        <v>0</v>
      </c>
      <c r="AN235" s="43">
        <v>0</v>
      </c>
      <c r="AO235" s="41">
        <v>0</v>
      </c>
      <c r="AP235" s="42">
        <v>0</v>
      </c>
      <c r="AQ235" s="41">
        <v>0</v>
      </c>
      <c r="AR235" s="41">
        <v>0</v>
      </c>
      <c r="AS235" s="41">
        <v>0</v>
      </c>
      <c r="AT235" s="41">
        <v>0</v>
      </c>
      <c r="AU235" s="43">
        <v>0</v>
      </c>
      <c r="AV235" s="42">
        <v>0</v>
      </c>
      <c r="AW235" s="42">
        <v>0</v>
      </c>
      <c r="AX235" s="41">
        <v>0</v>
      </c>
      <c r="AY235" s="41">
        <v>0</v>
      </c>
      <c r="AZ235" s="41">
        <v>0</v>
      </c>
      <c r="BA235" s="41">
        <v>0</v>
      </c>
      <c r="BB235" s="43">
        <v>0</v>
      </c>
      <c r="BC235" s="42">
        <v>0</v>
      </c>
      <c r="BD235" s="102">
        <v>0</v>
      </c>
      <c r="BE235" s="41">
        <v>0</v>
      </c>
      <c r="BF235" s="41">
        <v>0</v>
      </c>
      <c r="BG235" s="41">
        <v>0</v>
      </c>
      <c r="BH235" s="41">
        <v>0</v>
      </c>
      <c r="BI235" s="105">
        <v>0</v>
      </c>
      <c r="BJ235" s="42">
        <v>0</v>
      </c>
      <c r="BK235" s="42">
        <v>0.36636335106751211</v>
      </c>
      <c r="BL235" s="41">
        <v>0</v>
      </c>
      <c r="BM235" s="41">
        <v>0</v>
      </c>
      <c r="BN235" s="41">
        <v>0</v>
      </c>
      <c r="BO235" s="41">
        <v>0</v>
      </c>
      <c r="BP235" s="43">
        <v>2</v>
      </c>
      <c r="BQ235" s="42">
        <v>0</v>
      </c>
      <c r="BR235" s="42">
        <v>0.36636335106751211</v>
      </c>
      <c r="BS235" s="41">
        <v>0</v>
      </c>
      <c r="BT235" s="41">
        <v>0</v>
      </c>
      <c r="BU235" s="41">
        <v>0</v>
      </c>
      <c r="BV235" s="41">
        <v>0</v>
      </c>
      <c r="BW235" s="43">
        <v>2</v>
      </c>
      <c r="BX235" s="42" t="s">
        <v>119</v>
      </c>
      <c r="BY235" s="42">
        <v>0.36636335106751211</v>
      </c>
      <c r="BZ235" s="41">
        <v>0</v>
      </c>
      <c r="CA235" s="41">
        <v>0</v>
      </c>
      <c r="CB235" s="41">
        <v>0</v>
      </c>
      <c r="CC235" s="41">
        <v>0</v>
      </c>
      <c r="CD235" s="43">
        <v>2</v>
      </c>
      <c r="CE235" s="42" t="s">
        <v>119</v>
      </c>
      <c r="CF235" s="20">
        <v>0.36636335106751211</v>
      </c>
      <c r="CG235" s="21">
        <v>0</v>
      </c>
      <c r="CH235" s="21" t="s">
        <v>119</v>
      </c>
      <c r="CI235" s="21">
        <v>0</v>
      </c>
      <c r="CJ235" s="21" t="s">
        <v>119</v>
      </c>
      <c r="CK235" s="39">
        <v>2</v>
      </c>
      <c r="CL235" s="40" t="s">
        <v>119</v>
      </c>
      <c r="CN235" s="22"/>
      <c r="CS235" s="22"/>
    </row>
    <row r="236" spans="1:97" ht="54.75" customHeight="1" x14ac:dyDescent="0.25">
      <c r="A236" s="72" t="s">
        <v>211</v>
      </c>
      <c r="B236" s="32" t="s">
        <v>435</v>
      </c>
      <c r="C236" s="70" t="s">
        <v>436</v>
      </c>
      <c r="D236" s="20">
        <v>0.36636335106751211</v>
      </c>
      <c r="E236" s="20">
        <v>0.36636335106751211</v>
      </c>
      <c r="F236" s="71">
        <v>0</v>
      </c>
      <c r="G236" s="42">
        <v>0</v>
      </c>
      <c r="H236" s="41">
        <v>0</v>
      </c>
      <c r="I236" s="41">
        <v>0</v>
      </c>
      <c r="J236" s="41">
        <v>0</v>
      </c>
      <c r="K236" s="41">
        <v>0</v>
      </c>
      <c r="L236" s="43">
        <v>0</v>
      </c>
      <c r="M236" s="41">
        <v>0</v>
      </c>
      <c r="N236" s="42">
        <v>0</v>
      </c>
      <c r="O236" s="41">
        <v>0</v>
      </c>
      <c r="P236" s="41">
        <v>0</v>
      </c>
      <c r="Q236" s="41">
        <v>0</v>
      </c>
      <c r="R236" s="41">
        <v>0</v>
      </c>
      <c r="S236" s="43">
        <v>0</v>
      </c>
      <c r="T236" s="41">
        <v>0</v>
      </c>
      <c r="U236" s="42">
        <v>0</v>
      </c>
      <c r="V236" s="41">
        <v>0</v>
      </c>
      <c r="W236" s="41">
        <v>0</v>
      </c>
      <c r="X236" s="41">
        <v>0</v>
      </c>
      <c r="Y236" s="41">
        <v>0</v>
      </c>
      <c r="Z236" s="43">
        <v>0</v>
      </c>
      <c r="AA236" s="41">
        <v>0</v>
      </c>
      <c r="AB236" s="42">
        <v>0</v>
      </c>
      <c r="AC236" s="41">
        <v>0</v>
      </c>
      <c r="AD236" s="41">
        <v>0</v>
      </c>
      <c r="AE236" s="41">
        <v>0</v>
      </c>
      <c r="AF236" s="41">
        <v>0</v>
      </c>
      <c r="AG236" s="43">
        <v>0</v>
      </c>
      <c r="AH236" s="41">
        <v>0</v>
      </c>
      <c r="AI236" s="42">
        <v>0</v>
      </c>
      <c r="AJ236" s="41">
        <v>0</v>
      </c>
      <c r="AK236" s="41">
        <v>0</v>
      </c>
      <c r="AL236" s="41">
        <v>0</v>
      </c>
      <c r="AM236" s="41">
        <v>0</v>
      </c>
      <c r="AN236" s="43">
        <v>0</v>
      </c>
      <c r="AO236" s="41">
        <v>0</v>
      </c>
      <c r="AP236" s="42">
        <v>0</v>
      </c>
      <c r="AQ236" s="41">
        <v>0</v>
      </c>
      <c r="AR236" s="41">
        <v>0</v>
      </c>
      <c r="AS236" s="41">
        <v>0</v>
      </c>
      <c r="AT236" s="41">
        <v>0</v>
      </c>
      <c r="AU236" s="43">
        <v>0</v>
      </c>
      <c r="AV236" s="42">
        <v>0</v>
      </c>
      <c r="AW236" s="42">
        <v>0</v>
      </c>
      <c r="AX236" s="41">
        <v>0</v>
      </c>
      <c r="AY236" s="41">
        <v>0</v>
      </c>
      <c r="AZ236" s="41">
        <v>0</v>
      </c>
      <c r="BA236" s="41">
        <v>0</v>
      </c>
      <c r="BB236" s="43">
        <v>0</v>
      </c>
      <c r="BC236" s="42">
        <v>0</v>
      </c>
      <c r="BD236" s="102">
        <v>0</v>
      </c>
      <c r="BE236" s="41">
        <v>0</v>
      </c>
      <c r="BF236" s="41">
        <v>0</v>
      </c>
      <c r="BG236" s="41">
        <v>0</v>
      </c>
      <c r="BH236" s="41">
        <v>0</v>
      </c>
      <c r="BI236" s="105">
        <v>0</v>
      </c>
      <c r="BJ236" s="42">
        <v>0</v>
      </c>
      <c r="BK236" s="42">
        <v>0.36636335106751211</v>
      </c>
      <c r="BL236" s="41">
        <v>0</v>
      </c>
      <c r="BM236" s="41">
        <v>0</v>
      </c>
      <c r="BN236" s="41">
        <v>0</v>
      </c>
      <c r="BO236" s="41">
        <v>0</v>
      </c>
      <c r="BP236" s="43">
        <v>2</v>
      </c>
      <c r="BQ236" s="42">
        <v>0</v>
      </c>
      <c r="BR236" s="42">
        <v>0.36636335106751211</v>
      </c>
      <c r="BS236" s="41">
        <v>0</v>
      </c>
      <c r="BT236" s="41">
        <v>0</v>
      </c>
      <c r="BU236" s="41">
        <v>0</v>
      </c>
      <c r="BV236" s="41">
        <v>0</v>
      </c>
      <c r="BW236" s="43">
        <v>2</v>
      </c>
      <c r="BX236" s="42" t="s">
        <v>119</v>
      </c>
      <c r="BY236" s="42">
        <v>0.36636335106751211</v>
      </c>
      <c r="BZ236" s="41">
        <v>0</v>
      </c>
      <c r="CA236" s="41">
        <v>0</v>
      </c>
      <c r="CB236" s="41">
        <v>0</v>
      </c>
      <c r="CC236" s="41">
        <v>0</v>
      </c>
      <c r="CD236" s="43">
        <v>2</v>
      </c>
      <c r="CE236" s="42" t="s">
        <v>119</v>
      </c>
      <c r="CF236" s="20">
        <v>0.36636335106751211</v>
      </c>
      <c r="CG236" s="21">
        <v>0</v>
      </c>
      <c r="CH236" s="21" t="s">
        <v>119</v>
      </c>
      <c r="CI236" s="21">
        <v>0</v>
      </c>
      <c r="CJ236" s="21" t="s">
        <v>119</v>
      </c>
      <c r="CK236" s="39">
        <v>2</v>
      </c>
      <c r="CL236" s="40" t="s">
        <v>119</v>
      </c>
      <c r="CN236" s="22"/>
      <c r="CS236" s="22"/>
    </row>
    <row r="237" spans="1:97" ht="54.75" customHeight="1" x14ac:dyDescent="0.25">
      <c r="A237" s="72" t="s">
        <v>211</v>
      </c>
      <c r="B237" s="32" t="s">
        <v>437</v>
      </c>
      <c r="C237" s="70" t="s">
        <v>438</v>
      </c>
      <c r="D237" s="20">
        <v>0.36636335106751211</v>
      </c>
      <c r="E237" s="20">
        <v>0.36636335106751211</v>
      </c>
      <c r="F237" s="71">
        <v>0</v>
      </c>
      <c r="G237" s="42">
        <v>0</v>
      </c>
      <c r="H237" s="41">
        <v>0</v>
      </c>
      <c r="I237" s="41">
        <v>0</v>
      </c>
      <c r="J237" s="41">
        <v>0</v>
      </c>
      <c r="K237" s="41">
        <v>0</v>
      </c>
      <c r="L237" s="43">
        <v>0</v>
      </c>
      <c r="M237" s="41">
        <v>0</v>
      </c>
      <c r="N237" s="42">
        <v>0</v>
      </c>
      <c r="O237" s="41">
        <v>0</v>
      </c>
      <c r="P237" s="41">
        <v>0</v>
      </c>
      <c r="Q237" s="41">
        <v>0</v>
      </c>
      <c r="R237" s="41">
        <v>0</v>
      </c>
      <c r="S237" s="43">
        <v>0</v>
      </c>
      <c r="T237" s="41">
        <v>0</v>
      </c>
      <c r="U237" s="42">
        <v>0</v>
      </c>
      <c r="V237" s="41">
        <v>0</v>
      </c>
      <c r="W237" s="41">
        <v>0</v>
      </c>
      <c r="X237" s="41">
        <v>0</v>
      </c>
      <c r="Y237" s="41">
        <v>0</v>
      </c>
      <c r="Z237" s="43">
        <v>0</v>
      </c>
      <c r="AA237" s="41">
        <v>0</v>
      </c>
      <c r="AB237" s="42">
        <v>0</v>
      </c>
      <c r="AC237" s="41">
        <v>0</v>
      </c>
      <c r="AD237" s="41">
        <v>0</v>
      </c>
      <c r="AE237" s="41">
        <v>0</v>
      </c>
      <c r="AF237" s="41">
        <v>0</v>
      </c>
      <c r="AG237" s="43">
        <v>0</v>
      </c>
      <c r="AH237" s="41">
        <v>0</v>
      </c>
      <c r="AI237" s="42">
        <v>0</v>
      </c>
      <c r="AJ237" s="41">
        <v>0</v>
      </c>
      <c r="AK237" s="41">
        <v>0</v>
      </c>
      <c r="AL237" s="41">
        <v>0</v>
      </c>
      <c r="AM237" s="41">
        <v>0</v>
      </c>
      <c r="AN237" s="43">
        <v>0</v>
      </c>
      <c r="AO237" s="41">
        <v>0</v>
      </c>
      <c r="AP237" s="42">
        <v>0</v>
      </c>
      <c r="AQ237" s="41">
        <v>0</v>
      </c>
      <c r="AR237" s="41">
        <v>0</v>
      </c>
      <c r="AS237" s="41">
        <v>0</v>
      </c>
      <c r="AT237" s="41">
        <v>0</v>
      </c>
      <c r="AU237" s="43">
        <v>0</v>
      </c>
      <c r="AV237" s="42">
        <v>0</v>
      </c>
      <c r="AW237" s="42">
        <v>0</v>
      </c>
      <c r="AX237" s="41">
        <v>0</v>
      </c>
      <c r="AY237" s="41">
        <v>0</v>
      </c>
      <c r="AZ237" s="41">
        <v>0</v>
      </c>
      <c r="BA237" s="41">
        <v>0</v>
      </c>
      <c r="BB237" s="43">
        <v>0</v>
      </c>
      <c r="BC237" s="42">
        <v>0</v>
      </c>
      <c r="BD237" s="42">
        <v>0</v>
      </c>
      <c r="BE237" s="41">
        <v>0</v>
      </c>
      <c r="BF237" s="41">
        <v>0</v>
      </c>
      <c r="BG237" s="41">
        <v>0</v>
      </c>
      <c r="BH237" s="41">
        <v>0</v>
      </c>
      <c r="BI237" s="43">
        <v>0</v>
      </c>
      <c r="BJ237" s="42">
        <v>0</v>
      </c>
      <c r="BK237" s="42">
        <v>0.36636335106751211</v>
      </c>
      <c r="BL237" s="41">
        <v>0</v>
      </c>
      <c r="BM237" s="41">
        <v>0</v>
      </c>
      <c r="BN237" s="41">
        <v>0</v>
      </c>
      <c r="BO237" s="41">
        <v>0</v>
      </c>
      <c r="BP237" s="43">
        <v>2</v>
      </c>
      <c r="BQ237" s="42">
        <v>0</v>
      </c>
      <c r="BR237" s="42">
        <v>0.36636335106751211</v>
      </c>
      <c r="BS237" s="41">
        <v>0</v>
      </c>
      <c r="BT237" s="41">
        <v>0</v>
      </c>
      <c r="BU237" s="41">
        <v>0</v>
      </c>
      <c r="BV237" s="41">
        <v>0</v>
      </c>
      <c r="BW237" s="43">
        <v>2</v>
      </c>
      <c r="BX237" s="42" t="s">
        <v>119</v>
      </c>
      <c r="BY237" s="42">
        <v>0.36636335106751211</v>
      </c>
      <c r="BZ237" s="41">
        <v>0</v>
      </c>
      <c r="CA237" s="41">
        <v>0</v>
      </c>
      <c r="CB237" s="41">
        <v>0</v>
      </c>
      <c r="CC237" s="41">
        <v>0</v>
      </c>
      <c r="CD237" s="43">
        <v>2</v>
      </c>
      <c r="CE237" s="42" t="s">
        <v>119</v>
      </c>
      <c r="CF237" s="20">
        <v>0.36636335106751211</v>
      </c>
      <c r="CG237" s="21">
        <v>0</v>
      </c>
      <c r="CH237" s="21" t="s">
        <v>119</v>
      </c>
      <c r="CI237" s="21">
        <v>0</v>
      </c>
      <c r="CJ237" s="21" t="s">
        <v>119</v>
      </c>
      <c r="CK237" s="39">
        <v>2</v>
      </c>
      <c r="CL237" s="40" t="s">
        <v>119</v>
      </c>
      <c r="CN237" s="22"/>
      <c r="CS237" s="22"/>
    </row>
    <row r="238" spans="1:97" ht="54.75" customHeight="1" x14ac:dyDescent="0.25">
      <c r="A238" s="72" t="s">
        <v>211</v>
      </c>
      <c r="B238" s="32" t="s">
        <v>439</v>
      </c>
      <c r="C238" s="70" t="s">
        <v>440</v>
      </c>
      <c r="D238" s="20">
        <v>0.36636335106751211</v>
      </c>
      <c r="E238" s="20">
        <v>0.36636335106751211</v>
      </c>
      <c r="F238" s="71">
        <v>0</v>
      </c>
      <c r="G238" s="42">
        <v>0</v>
      </c>
      <c r="H238" s="41">
        <v>0</v>
      </c>
      <c r="I238" s="41">
        <v>0</v>
      </c>
      <c r="J238" s="41">
        <v>0</v>
      </c>
      <c r="K238" s="41">
        <v>0</v>
      </c>
      <c r="L238" s="43">
        <v>0</v>
      </c>
      <c r="M238" s="41">
        <v>0</v>
      </c>
      <c r="N238" s="42">
        <v>0</v>
      </c>
      <c r="O238" s="41">
        <v>0</v>
      </c>
      <c r="P238" s="41">
        <v>0</v>
      </c>
      <c r="Q238" s="41">
        <v>0</v>
      </c>
      <c r="R238" s="41">
        <v>0</v>
      </c>
      <c r="S238" s="43">
        <v>0</v>
      </c>
      <c r="T238" s="41">
        <v>0</v>
      </c>
      <c r="U238" s="42">
        <v>0</v>
      </c>
      <c r="V238" s="41">
        <v>0</v>
      </c>
      <c r="W238" s="41">
        <v>0</v>
      </c>
      <c r="X238" s="41">
        <v>0</v>
      </c>
      <c r="Y238" s="41">
        <v>0</v>
      </c>
      <c r="Z238" s="43">
        <v>0</v>
      </c>
      <c r="AA238" s="41">
        <v>0</v>
      </c>
      <c r="AB238" s="42">
        <v>0</v>
      </c>
      <c r="AC238" s="41">
        <v>0</v>
      </c>
      <c r="AD238" s="41">
        <v>0</v>
      </c>
      <c r="AE238" s="41">
        <v>0</v>
      </c>
      <c r="AF238" s="41">
        <v>0</v>
      </c>
      <c r="AG238" s="43">
        <v>0</v>
      </c>
      <c r="AH238" s="41">
        <v>0</v>
      </c>
      <c r="AI238" s="42">
        <v>0</v>
      </c>
      <c r="AJ238" s="41">
        <v>0</v>
      </c>
      <c r="AK238" s="41">
        <v>0</v>
      </c>
      <c r="AL238" s="41">
        <v>0</v>
      </c>
      <c r="AM238" s="41">
        <v>0</v>
      </c>
      <c r="AN238" s="43">
        <v>0</v>
      </c>
      <c r="AO238" s="41">
        <v>0</v>
      </c>
      <c r="AP238" s="42">
        <v>0</v>
      </c>
      <c r="AQ238" s="41">
        <v>0</v>
      </c>
      <c r="AR238" s="41">
        <v>0</v>
      </c>
      <c r="AS238" s="41">
        <v>0</v>
      </c>
      <c r="AT238" s="41">
        <v>0</v>
      </c>
      <c r="AU238" s="43">
        <v>0</v>
      </c>
      <c r="AV238" s="42">
        <v>0</v>
      </c>
      <c r="AW238" s="42">
        <v>0</v>
      </c>
      <c r="AX238" s="41">
        <v>0</v>
      </c>
      <c r="AY238" s="41">
        <v>0</v>
      </c>
      <c r="AZ238" s="41">
        <v>0</v>
      </c>
      <c r="BA238" s="41">
        <v>0</v>
      </c>
      <c r="BB238" s="43">
        <v>0</v>
      </c>
      <c r="BC238" s="42">
        <v>0</v>
      </c>
      <c r="BD238" s="42">
        <v>0</v>
      </c>
      <c r="BE238" s="41">
        <v>0</v>
      </c>
      <c r="BF238" s="41">
        <v>0</v>
      </c>
      <c r="BG238" s="41">
        <v>0</v>
      </c>
      <c r="BH238" s="41">
        <v>0</v>
      </c>
      <c r="BI238" s="43">
        <v>0</v>
      </c>
      <c r="BJ238" s="42">
        <v>0</v>
      </c>
      <c r="BK238" s="42">
        <v>0.36636335106751211</v>
      </c>
      <c r="BL238" s="41">
        <v>0</v>
      </c>
      <c r="BM238" s="41">
        <v>0</v>
      </c>
      <c r="BN238" s="41">
        <v>0</v>
      </c>
      <c r="BO238" s="41">
        <v>0</v>
      </c>
      <c r="BP238" s="43">
        <v>2</v>
      </c>
      <c r="BQ238" s="42">
        <v>0</v>
      </c>
      <c r="BR238" s="42">
        <v>0.36636335106751211</v>
      </c>
      <c r="BS238" s="41">
        <v>0</v>
      </c>
      <c r="BT238" s="41">
        <v>0</v>
      </c>
      <c r="BU238" s="41">
        <v>0</v>
      </c>
      <c r="BV238" s="41">
        <v>0</v>
      </c>
      <c r="BW238" s="43">
        <v>2</v>
      </c>
      <c r="BX238" s="42" t="s">
        <v>119</v>
      </c>
      <c r="BY238" s="42">
        <v>0.36636335106751211</v>
      </c>
      <c r="BZ238" s="41">
        <v>0</v>
      </c>
      <c r="CA238" s="41">
        <v>0</v>
      </c>
      <c r="CB238" s="41">
        <v>0</v>
      </c>
      <c r="CC238" s="41">
        <v>0</v>
      </c>
      <c r="CD238" s="43">
        <v>2</v>
      </c>
      <c r="CE238" s="42" t="s">
        <v>119</v>
      </c>
      <c r="CF238" s="20">
        <v>0.36636335106751211</v>
      </c>
      <c r="CG238" s="21">
        <v>0</v>
      </c>
      <c r="CH238" s="21" t="s">
        <v>119</v>
      </c>
      <c r="CI238" s="21">
        <v>0</v>
      </c>
      <c r="CJ238" s="21" t="s">
        <v>119</v>
      </c>
      <c r="CK238" s="39">
        <v>2</v>
      </c>
      <c r="CL238" s="40" t="s">
        <v>119</v>
      </c>
      <c r="CN238" s="22"/>
      <c r="CS238" s="22"/>
    </row>
    <row r="239" spans="1:97" ht="54.75" customHeight="1" x14ac:dyDescent="0.25">
      <c r="A239" s="72" t="s">
        <v>211</v>
      </c>
      <c r="B239" s="32" t="s">
        <v>441</v>
      </c>
      <c r="C239" s="70" t="s">
        <v>442</v>
      </c>
      <c r="D239" s="20">
        <v>0.36636335106751211</v>
      </c>
      <c r="E239" s="20">
        <v>0.36636335106751211</v>
      </c>
      <c r="F239" s="71">
        <v>0</v>
      </c>
      <c r="G239" s="42">
        <v>0</v>
      </c>
      <c r="H239" s="41">
        <v>0</v>
      </c>
      <c r="I239" s="41">
        <v>0</v>
      </c>
      <c r="J239" s="41">
        <v>0</v>
      </c>
      <c r="K239" s="41">
        <v>0</v>
      </c>
      <c r="L239" s="43">
        <v>0</v>
      </c>
      <c r="M239" s="41">
        <v>0</v>
      </c>
      <c r="N239" s="42">
        <v>0</v>
      </c>
      <c r="O239" s="41">
        <v>0</v>
      </c>
      <c r="P239" s="41">
        <v>0</v>
      </c>
      <c r="Q239" s="41">
        <v>0</v>
      </c>
      <c r="R239" s="41">
        <v>0</v>
      </c>
      <c r="S239" s="43">
        <v>0</v>
      </c>
      <c r="T239" s="41">
        <v>0</v>
      </c>
      <c r="U239" s="42">
        <v>0</v>
      </c>
      <c r="V239" s="41">
        <v>0</v>
      </c>
      <c r="W239" s="41">
        <v>0</v>
      </c>
      <c r="X239" s="41">
        <v>0</v>
      </c>
      <c r="Y239" s="41">
        <v>0</v>
      </c>
      <c r="Z239" s="43">
        <v>0</v>
      </c>
      <c r="AA239" s="41">
        <v>0</v>
      </c>
      <c r="AB239" s="42">
        <v>0</v>
      </c>
      <c r="AC239" s="41">
        <v>0</v>
      </c>
      <c r="AD239" s="41">
        <v>0</v>
      </c>
      <c r="AE239" s="41">
        <v>0</v>
      </c>
      <c r="AF239" s="41">
        <v>0</v>
      </c>
      <c r="AG239" s="43">
        <v>0</v>
      </c>
      <c r="AH239" s="41">
        <v>0</v>
      </c>
      <c r="AI239" s="42">
        <v>0</v>
      </c>
      <c r="AJ239" s="41">
        <v>0</v>
      </c>
      <c r="AK239" s="41">
        <v>0</v>
      </c>
      <c r="AL239" s="41">
        <v>0</v>
      </c>
      <c r="AM239" s="41">
        <v>0</v>
      </c>
      <c r="AN239" s="43">
        <v>0</v>
      </c>
      <c r="AO239" s="41">
        <v>0</v>
      </c>
      <c r="AP239" s="42">
        <v>0</v>
      </c>
      <c r="AQ239" s="41">
        <v>0</v>
      </c>
      <c r="AR239" s="41">
        <v>0</v>
      </c>
      <c r="AS239" s="41">
        <v>0</v>
      </c>
      <c r="AT239" s="41">
        <v>0</v>
      </c>
      <c r="AU239" s="43">
        <v>0</v>
      </c>
      <c r="AV239" s="42">
        <v>0</v>
      </c>
      <c r="AW239" s="42">
        <v>0</v>
      </c>
      <c r="AX239" s="41">
        <v>0</v>
      </c>
      <c r="AY239" s="41">
        <v>0</v>
      </c>
      <c r="AZ239" s="41">
        <v>0</v>
      </c>
      <c r="BA239" s="41">
        <v>0</v>
      </c>
      <c r="BB239" s="43">
        <v>0</v>
      </c>
      <c r="BC239" s="42">
        <v>0</v>
      </c>
      <c r="BD239" s="42">
        <v>0</v>
      </c>
      <c r="BE239" s="41">
        <v>0</v>
      </c>
      <c r="BF239" s="41">
        <v>0</v>
      </c>
      <c r="BG239" s="41">
        <v>0</v>
      </c>
      <c r="BH239" s="41">
        <v>0</v>
      </c>
      <c r="BI239" s="43">
        <v>0</v>
      </c>
      <c r="BJ239" s="42">
        <v>0</v>
      </c>
      <c r="BK239" s="42">
        <v>0.36636335106751211</v>
      </c>
      <c r="BL239" s="41">
        <v>0</v>
      </c>
      <c r="BM239" s="41">
        <v>0</v>
      </c>
      <c r="BN239" s="41">
        <v>0</v>
      </c>
      <c r="BO239" s="41">
        <v>0</v>
      </c>
      <c r="BP239" s="43">
        <v>2</v>
      </c>
      <c r="BQ239" s="42">
        <v>0</v>
      </c>
      <c r="BR239" s="42">
        <v>0.36636335106751211</v>
      </c>
      <c r="BS239" s="41">
        <v>0</v>
      </c>
      <c r="BT239" s="41">
        <v>0</v>
      </c>
      <c r="BU239" s="41">
        <v>0</v>
      </c>
      <c r="BV239" s="41">
        <v>0</v>
      </c>
      <c r="BW239" s="43">
        <v>2</v>
      </c>
      <c r="BX239" s="42" t="s">
        <v>119</v>
      </c>
      <c r="BY239" s="42">
        <v>0.36636335106751211</v>
      </c>
      <c r="BZ239" s="41">
        <v>0</v>
      </c>
      <c r="CA239" s="41">
        <v>0</v>
      </c>
      <c r="CB239" s="41">
        <v>0</v>
      </c>
      <c r="CC239" s="41">
        <v>0</v>
      </c>
      <c r="CD239" s="43">
        <v>2</v>
      </c>
      <c r="CE239" s="42" t="s">
        <v>119</v>
      </c>
      <c r="CF239" s="20">
        <v>0.36636335106751211</v>
      </c>
      <c r="CG239" s="21">
        <v>0</v>
      </c>
      <c r="CH239" s="21" t="s">
        <v>119</v>
      </c>
      <c r="CI239" s="21">
        <v>0</v>
      </c>
      <c r="CJ239" s="21" t="s">
        <v>119</v>
      </c>
      <c r="CK239" s="39">
        <v>2</v>
      </c>
      <c r="CL239" s="40" t="s">
        <v>119</v>
      </c>
      <c r="CN239" s="22"/>
      <c r="CS239" s="22"/>
    </row>
    <row r="240" spans="1:97" ht="54.75" customHeight="1" x14ac:dyDescent="0.25">
      <c r="A240" s="72" t="s">
        <v>211</v>
      </c>
      <c r="B240" s="32" t="s">
        <v>443</v>
      </c>
      <c r="C240" s="70" t="s">
        <v>444</v>
      </c>
      <c r="D240" s="20">
        <v>0.36636335106751211</v>
      </c>
      <c r="E240" s="20">
        <v>0.36636335106751211</v>
      </c>
      <c r="F240" s="71">
        <v>0</v>
      </c>
      <c r="G240" s="42">
        <v>0</v>
      </c>
      <c r="H240" s="41">
        <v>0</v>
      </c>
      <c r="I240" s="41">
        <v>0</v>
      </c>
      <c r="J240" s="41">
        <v>0</v>
      </c>
      <c r="K240" s="41">
        <v>0</v>
      </c>
      <c r="L240" s="43">
        <v>0</v>
      </c>
      <c r="M240" s="41">
        <v>0</v>
      </c>
      <c r="N240" s="42">
        <v>0</v>
      </c>
      <c r="O240" s="41">
        <v>0</v>
      </c>
      <c r="P240" s="41">
        <v>0</v>
      </c>
      <c r="Q240" s="41">
        <v>0</v>
      </c>
      <c r="R240" s="41">
        <v>0</v>
      </c>
      <c r="S240" s="43">
        <v>0</v>
      </c>
      <c r="T240" s="41">
        <v>0</v>
      </c>
      <c r="U240" s="42">
        <v>0</v>
      </c>
      <c r="V240" s="41">
        <v>0</v>
      </c>
      <c r="W240" s="41">
        <v>0</v>
      </c>
      <c r="X240" s="41">
        <v>0</v>
      </c>
      <c r="Y240" s="41">
        <v>0</v>
      </c>
      <c r="Z240" s="43">
        <v>0</v>
      </c>
      <c r="AA240" s="41">
        <v>0</v>
      </c>
      <c r="AB240" s="42">
        <v>0</v>
      </c>
      <c r="AC240" s="41">
        <v>0</v>
      </c>
      <c r="AD240" s="41">
        <v>0</v>
      </c>
      <c r="AE240" s="41">
        <v>0</v>
      </c>
      <c r="AF240" s="41">
        <v>0</v>
      </c>
      <c r="AG240" s="43">
        <v>0</v>
      </c>
      <c r="AH240" s="41">
        <v>0</v>
      </c>
      <c r="AI240" s="42">
        <v>0</v>
      </c>
      <c r="AJ240" s="41">
        <v>0</v>
      </c>
      <c r="AK240" s="41">
        <v>0</v>
      </c>
      <c r="AL240" s="41">
        <v>0</v>
      </c>
      <c r="AM240" s="41">
        <v>0</v>
      </c>
      <c r="AN240" s="43">
        <v>0</v>
      </c>
      <c r="AO240" s="41">
        <v>0</v>
      </c>
      <c r="AP240" s="42">
        <v>0</v>
      </c>
      <c r="AQ240" s="41">
        <v>0</v>
      </c>
      <c r="AR240" s="41">
        <v>0</v>
      </c>
      <c r="AS240" s="41">
        <v>0</v>
      </c>
      <c r="AT240" s="41">
        <v>0</v>
      </c>
      <c r="AU240" s="43">
        <v>0</v>
      </c>
      <c r="AV240" s="42">
        <v>0</v>
      </c>
      <c r="AW240" s="42">
        <v>0</v>
      </c>
      <c r="AX240" s="41">
        <v>0</v>
      </c>
      <c r="AY240" s="41">
        <v>0</v>
      </c>
      <c r="AZ240" s="41">
        <v>0</v>
      </c>
      <c r="BA240" s="41">
        <v>0</v>
      </c>
      <c r="BB240" s="43">
        <v>0</v>
      </c>
      <c r="BC240" s="42">
        <v>0</v>
      </c>
      <c r="BD240" s="42">
        <v>0</v>
      </c>
      <c r="BE240" s="41">
        <v>0</v>
      </c>
      <c r="BF240" s="41">
        <v>0</v>
      </c>
      <c r="BG240" s="41">
        <v>0</v>
      </c>
      <c r="BH240" s="41">
        <v>0</v>
      </c>
      <c r="BI240" s="43">
        <v>0</v>
      </c>
      <c r="BJ240" s="42">
        <v>0</v>
      </c>
      <c r="BK240" s="42">
        <v>0.36636335106751211</v>
      </c>
      <c r="BL240" s="41">
        <v>0</v>
      </c>
      <c r="BM240" s="41">
        <v>0</v>
      </c>
      <c r="BN240" s="41">
        <v>0</v>
      </c>
      <c r="BO240" s="41">
        <v>0</v>
      </c>
      <c r="BP240" s="43">
        <v>2</v>
      </c>
      <c r="BQ240" s="42">
        <v>0</v>
      </c>
      <c r="BR240" s="42">
        <v>0.36636335106751211</v>
      </c>
      <c r="BS240" s="41">
        <v>0</v>
      </c>
      <c r="BT240" s="41">
        <v>0</v>
      </c>
      <c r="BU240" s="41">
        <v>0</v>
      </c>
      <c r="BV240" s="41">
        <v>0</v>
      </c>
      <c r="BW240" s="43">
        <v>2</v>
      </c>
      <c r="BX240" s="42" t="s">
        <v>119</v>
      </c>
      <c r="BY240" s="42">
        <v>0.36636335106751211</v>
      </c>
      <c r="BZ240" s="41">
        <v>0</v>
      </c>
      <c r="CA240" s="41">
        <v>0</v>
      </c>
      <c r="CB240" s="41">
        <v>0</v>
      </c>
      <c r="CC240" s="41">
        <v>0</v>
      </c>
      <c r="CD240" s="43">
        <v>2</v>
      </c>
      <c r="CE240" s="42" t="s">
        <v>119</v>
      </c>
      <c r="CF240" s="20">
        <v>0.36636335106751211</v>
      </c>
      <c r="CG240" s="21">
        <v>0</v>
      </c>
      <c r="CH240" s="21" t="s">
        <v>119</v>
      </c>
      <c r="CI240" s="21">
        <v>0</v>
      </c>
      <c r="CJ240" s="21" t="s">
        <v>119</v>
      </c>
      <c r="CK240" s="39">
        <v>2</v>
      </c>
      <c r="CL240" s="40" t="s">
        <v>119</v>
      </c>
      <c r="CN240" s="22"/>
      <c r="CS240" s="22"/>
    </row>
    <row r="241" spans="1:97" ht="54.75" customHeight="1" x14ac:dyDescent="0.25">
      <c r="A241" s="72" t="s">
        <v>211</v>
      </c>
      <c r="B241" s="32" t="s">
        <v>445</v>
      </c>
      <c r="C241" s="70" t="s">
        <v>446</v>
      </c>
      <c r="D241" s="20">
        <v>0.36636335106751211</v>
      </c>
      <c r="E241" s="20">
        <v>0.36636335106751211</v>
      </c>
      <c r="F241" s="71">
        <v>0</v>
      </c>
      <c r="G241" s="42">
        <v>0</v>
      </c>
      <c r="H241" s="41">
        <v>0</v>
      </c>
      <c r="I241" s="41">
        <v>0</v>
      </c>
      <c r="J241" s="41">
        <v>0</v>
      </c>
      <c r="K241" s="41">
        <v>0</v>
      </c>
      <c r="L241" s="43">
        <v>0</v>
      </c>
      <c r="M241" s="41">
        <v>0</v>
      </c>
      <c r="N241" s="42">
        <v>0</v>
      </c>
      <c r="O241" s="41">
        <v>0</v>
      </c>
      <c r="P241" s="41">
        <v>0</v>
      </c>
      <c r="Q241" s="41">
        <v>0</v>
      </c>
      <c r="R241" s="41">
        <v>0</v>
      </c>
      <c r="S241" s="43">
        <v>0</v>
      </c>
      <c r="T241" s="41">
        <v>0</v>
      </c>
      <c r="U241" s="42">
        <v>0</v>
      </c>
      <c r="V241" s="41">
        <v>0</v>
      </c>
      <c r="W241" s="41">
        <v>0</v>
      </c>
      <c r="X241" s="41">
        <v>0</v>
      </c>
      <c r="Y241" s="41">
        <v>0</v>
      </c>
      <c r="Z241" s="43">
        <v>0</v>
      </c>
      <c r="AA241" s="41">
        <v>0</v>
      </c>
      <c r="AB241" s="42">
        <v>0</v>
      </c>
      <c r="AC241" s="41">
        <v>0</v>
      </c>
      <c r="AD241" s="41">
        <v>0</v>
      </c>
      <c r="AE241" s="41">
        <v>0</v>
      </c>
      <c r="AF241" s="41">
        <v>0</v>
      </c>
      <c r="AG241" s="43">
        <v>0</v>
      </c>
      <c r="AH241" s="41">
        <v>0</v>
      </c>
      <c r="AI241" s="42">
        <v>0</v>
      </c>
      <c r="AJ241" s="41">
        <v>0</v>
      </c>
      <c r="AK241" s="41">
        <v>0</v>
      </c>
      <c r="AL241" s="41">
        <v>0</v>
      </c>
      <c r="AM241" s="41">
        <v>0</v>
      </c>
      <c r="AN241" s="43">
        <v>0</v>
      </c>
      <c r="AO241" s="41">
        <v>0</v>
      </c>
      <c r="AP241" s="42">
        <v>0</v>
      </c>
      <c r="AQ241" s="41">
        <v>0</v>
      </c>
      <c r="AR241" s="41">
        <v>0</v>
      </c>
      <c r="AS241" s="41">
        <v>0</v>
      </c>
      <c r="AT241" s="41">
        <v>0</v>
      </c>
      <c r="AU241" s="43">
        <v>0</v>
      </c>
      <c r="AV241" s="42">
        <v>0</v>
      </c>
      <c r="AW241" s="42">
        <v>0</v>
      </c>
      <c r="AX241" s="41">
        <v>0</v>
      </c>
      <c r="AY241" s="41">
        <v>0</v>
      </c>
      <c r="AZ241" s="41">
        <v>0</v>
      </c>
      <c r="BA241" s="41">
        <v>0</v>
      </c>
      <c r="BB241" s="43">
        <v>0</v>
      </c>
      <c r="BC241" s="42">
        <v>0</v>
      </c>
      <c r="BD241" s="42">
        <v>0</v>
      </c>
      <c r="BE241" s="41">
        <v>0</v>
      </c>
      <c r="BF241" s="41">
        <v>0</v>
      </c>
      <c r="BG241" s="41">
        <v>0</v>
      </c>
      <c r="BH241" s="41">
        <v>0</v>
      </c>
      <c r="BI241" s="43">
        <v>0</v>
      </c>
      <c r="BJ241" s="42">
        <v>0</v>
      </c>
      <c r="BK241" s="42">
        <v>0.36636335106751211</v>
      </c>
      <c r="BL241" s="41">
        <v>0</v>
      </c>
      <c r="BM241" s="41">
        <v>0</v>
      </c>
      <c r="BN241" s="41">
        <v>0</v>
      </c>
      <c r="BO241" s="41">
        <v>0</v>
      </c>
      <c r="BP241" s="43">
        <v>2</v>
      </c>
      <c r="BQ241" s="42">
        <v>0</v>
      </c>
      <c r="BR241" s="42">
        <v>0.36636335106751211</v>
      </c>
      <c r="BS241" s="41">
        <v>0</v>
      </c>
      <c r="BT241" s="41">
        <v>0</v>
      </c>
      <c r="BU241" s="41">
        <v>0</v>
      </c>
      <c r="BV241" s="41">
        <v>0</v>
      </c>
      <c r="BW241" s="43">
        <v>2</v>
      </c>
      <c r="BX241" s="42" t="s">
        <v>119</v>
      </c>
      <c r="BY241" s="42">
        <v>0.36636335106751211</v>
      </c>
      <c r="BZ241" s="41">
        <v>0</v>
      </c>
      <c r="CA241" s="41">
        <v>0</v>
      </c>
      <c r="CB241" s="41">
        <v>0</v>
      </c>
      <c r="CC241" s="41">
        <v>0</v>
      </c>
      <c r="CD241" s="43">
        <v>2</v>
      </c>
      <c r="CE241" s="42" t="s">
        <v>119</v>
      </c>
      <c r="CF241" s="20">
        <v>0.36636335106751211</v>
      </c>
      <c r="CG241" s="21">
        <v>0</v>
      </c>
      <c r="CH241" s="21" t="s">
        <v>119</v>
      </c>
      <c r="CI241" s="21">
        <v>0</v>
      </c>
      <c r="CJ241" s="21" t="s">
        <v>119</v>
      </c>
      <c r="CK241" s="39">
        <v>2</v>
      </c>
      <c r="CL241" s="40" t="s">
        <v>119</v>
      </c>
      <c r="CN241" s="22"/>
      <c r="CS241" s="22"/>
    </row>
    <row r="242" spans="1:97" ht="54.75" customHeight="1" x14ac:dyDescent="0.25">
      <c r="A242" s="72" t="s">
        <v>211</v>
      </c>
      <c r="B242" s="32" t="s">
        <v>447</v>
      </c>
      <c r="C242" s="70" t="s">
        <v>448</v>
      </c>
      <c r="D242" s="20">
        <v>0.36636335106751211</v>
      </c>
      <c r="E242" s="20">
        <v>0.36636335106751211</v>
      </c>
      <c r="F242" s="71">
        <v>0</v>
      </c>
      <c r="G242" s="42">
        <v>0</v>
      </c>
      <c r="H242" s="41">
        <v>0</v>
      </c>
      <c r="I242" s="41">
        <v>0</v>
      </c>
      <c r="J242" s="41">
        <v>0</v>
      </c>
      <c r="K242" s="41">
        <v>0</v>
      </c>
      <c r="L242" s="43">
        <v>0</v>
      </c>
      <c r="M242" s="41">
        <v>0</v>
      </c>
      <c r="N242" s="42">
        <v>0</v>
      </c>
      <c r="O242" s="41">
        <v>0</v>
      </c>
      <c r="P242" s="41">
        <v>0</v>
      </c>
      <c r="Q242" s="41">
        <v>0</v>
      </c>
      <c r="R242" s="41">
        <v>0</v>
      </c>
      <c r="S242" s="43">
        <v>0</v>
      </c>
      <c r="T242" s="41">
        <v>0</v>
      </c>
      <c r="U242" s="42">
        <v>0</v>
      </c>
      <c r="V242" s="41">
        <v>0</v>
      </c>
      <c r="W242" s="41">
        <v>0</v>
      </c>
      <c r="X242" s="41">
        <v>0</v>
      </c>
      <c r="Y242" s="41">
        <v>0</v>
      </c>
      <c r="Z242" s="43">
        <v>0</v>
      </c>
      <c r="AA242" s="41">
        <v>0</v>
      </c>
      <c r="AB242" s="42">
        <v>0</v>
      </c>
      <c r="AC242" s="41">
        <v>0</v>
      </c>
      <c r="AD242" s="41">
        <v>0</v>
      </c>
      <c r="AE242" s="41">
        <v>0</v>
      </c>
      <c r="AF242" s="41">
        <v>0</v>
      </c>
      <c r="AG242" s="43">
        <v>0</v>
      </c>
      <c r="AH242" s="41">
        <v>0</v>
      </c>
      <c r="AI242" s="42">
        <v>0</v>
      </c>
      <c r="AJ242" s="41">
        <v>0</v>
      </c>
      <c r="AK242" s="41">
        <v>0</v>
      </c>
      <c r="AL242" s="41">
        <v>0</v>
      </c>
      <c r="AM242" s="41">
        <v>0</v>
      </c>
      <c r="AN242" s="43">
        <v>0</v>
      </c>
      <c r="AO242" s="41">
        <v>0</v>
      </c>
      <c r="AP242" s="42">
        <v>0</v>
      </c>
      <c r="AQ242" s="41">
        <v>0</v>
      </c>
      <c r="AR242" s="41">
        <v>0</v>
      </c>
      <c r="AS242" s="41">
        <v>0</v>
      </c>
      <c r="AT242" s="41">
        <v>0</v>
      </c>
      <c r="AU242" s="43">
        <v>0</v>
      </c>
      <c r="AV242" s="42">
        <v>0</v>
      </c>
      <c r="AW242" s="42">
        <v>0</v>
      </c>
      <c r="AX242" s="41">
        <v>0</v>
      </c>
      <c r="AY242" s="41">
        <v>0</v>
      </c>
      <c r="AZ242" s="41">
        <v>0</v>
      </c>
      <c r="BA242" s="41">
        <v>0</v>
      </c>
      <c r="BB242" s="43">
        <v>0</v>
      </c>
      <c r="BC242" s="42">
        <v>0</v>
      </c>
      <c r="BD242" s="42">
        <v>0</v>
      </c>
      <c r="BE242" s="41">
        <v>0</v>
      </c>
      <c r="BF242" s="41">
        <v>0</v>
      </c>
      <c r="BG242" s="41">
        <v>0</v>
      </c>
      <c r="BH242" s="41">
        <v>0</v>
      </c>
      <c r="BI242" s="43">
        <v>0</v>
      </c>
      <c r="BJ242" s="42">
        <v>0</v>
      </c>
      <c r="BK242" s="42">
        <v>0.36636335106751211</v>
      </c>
      <c r="BL242" s="41">
        <v>0</v>
      </c>
      <c r="BM242" s="41">
        <v>0</v>
      </c>
      <c r="BN242" s="41">
        <v>0</v>
      </c>
      <c r="BO242" s="41">
        <v>0</v>
      </c>
      <c r="BP242" s="43">
        <v>2</v>
      </c>
      <c r="BQ242" s="42">
        <v>0</v>
      </c>
      <c r="BR242" s="42">
        <v>0.36636335106751211</v>
      </c>
      <c r="BS242" s="41">
        <v>0</v>
      </c>
      <c r="BT242" s="41">
        <v>0</v>
      </c>
      <c r="BU242" s="41">
        <v>0</v>
      </c>
      <c r="BV242" s="41">
        <v>0</v>
      </c>
      <c r="BW242" s="43">
        <v>2</v>
      </c>
      <c r="BX242" s="42" t="s">
        <v>119</v>
      </c>
      <c r="BY242" s="42">
        <v>0.36636335106751211</v>
      </c>
      <c r="BZ242" s="41">
        <v>0</v>
      </c>
      <c r="CA242" s="41">
        <v>0</v>
      </c>
      <c r="CB242" s="41">
        <v>0</v>
      </c>
      <c r="CC242" s="41">
        <v>0</v>
      </c>
      <c r="CD242" s="43">
        <v>2</v>
      </c>
      <c r="CE242" s="42" t="s">
        <v>119</v>
      </c>
      <c r="CF242" s="20">
        <v>0.36636335106751211</v>
      </c>
      <c r="CG242" s="21">
        <v>0</v>
      </c>
      <c r="CH242" s="21" t="s">
        <v>119</v>
      </c>
      <c r="CI242" s="21">
        <v>0</v>
      </c>
      <c r="CJ242" s="21" t="s">
        <v>119</v>
      </c>
      <c r="CK242" s="39">
        <v>2</v>
      </c>
      <c r="CL242" s="40" t="s">
        <v>119</v>
      </c>
      <c r="CN242" s="22"/>
      <c r="CS242" s="22"/>
    </row>
    <row r="243" spans="1:97" ht="54.75" customHeight="1" x14ac:dyDescent="0.25">
      <c r="A243" s="72" t="s">
        <v>211</v>
      </c>
      <c r="B243" s="32" t="s">
        <v>449</v>
      </c>
      <c r="C243" s="70" t="s">
        <v>450</v>
      </c>
      <c r="D243" s="20">
        <v>2.8549359599999997</v>
      </c>
      <c r="E243" s="20">
        <v>0</v>
      </c>
      <c r="F243" s="71">
        <v>0</v>
      </c>
      <c r="G243" s="42">
        <v>2.8549359599999997</v>
      </c>
      <c r="H243" s="41">
        <v>4</v>
      </c>
      <c r="I243" s="41">
        <v>0</v>
      </c>
      <c r="J243" s="41">
        <v>0</v>
      </c>
      <c r="K243" s="41">
        <v>0</v>
      </c>
      <c r="L243" s="43">
        <v>0</v>
      </c>
      <c r="M243" s="41">
        <v>0</v>
      </c>
      <c r="N243" s="42">
        <v>0</v>
      </c>
      <c r="O243" s="41">
        <v>0</v>
      </c>
      <c r="P243" s="41">
        <v>0</v>
      </c>
      <c r="Q243" s="41">
        <v>0</v>
      </c>
      <c r="R243" s="41">
        <v>0</v>
      </c>
      <c r="S243" s="43">
        <v>0</v>
      </c>
      <c r="T243" s="41">
        <v>0</v>
      </c>
      <c r="U243" s="42">
        <v>0</v>
      </c>
      <c r="V243" s="41">
        <v>0</v>
      </c>
      <c r="W243" s="41">
        <v>0</v>
      </c>
      <c r="X243" s="41">
        <v>0</v>
      </c>
      <c r="Y243" s="41">
        <v>0</v>
      </c>
      <c r="Z243" s="43">
        <v>0</v>
      </c>
      <c r="AA243" s="41">
        <v>0</v>
      </c>
      <c r="AB243" s="42">
        <v>0</v>
      </c>
      <c r="AC243" s="41">
        <v>0</v>
      </c>
      <c r="AD243" s="41">
        <v>0</v>
      </c>
      <c r="AE243" s="41">
        <v>0</v>
      </c>
      <c r="AF243" s="41">
        <v>0</v>
      </c>
      <c r="AG243" s="43">
        <v>0</v>
      </c>
      <c r="AH243" s="41">
        <v>0</v>
      </c>
      <c r="AI243" s="42">
        <v>0</v>
      </c>
      <c r="AJ243" s="41">
        <v>0</v>
      </c>
      <c r="AK243" s="41">
        <v>0</v>
      </c>
      <c r="AL243" s="41">
        <v>0</v>
      </c>
      <c r="AM243" s="41">
        <v>0</v>
      </c>
      <c r="AN243" s="43">
        <v>0</v>
      </c>
      <c r="AO243" s="41">
        <v>0</v>
      </c>
      <c r="AP243" s="42">
        <v>0</v>
      </c>
      <c r="AQ243" s="41">
        <v>0</v>
      </c>
      <c r="AR243" s="41">
        <v>0</v>
      </c>
      <c r="AS243" s="41">
        <v>0</v>
      </c>
      <c r="AT243" s="41">
        <v>0</v>
      </c>
      <c r="AU243" s="43">
        <v>0</v>
      </c>
      <c r="AV243" s="42">
        <v>0</v>
      </c>
      <c r="AW243" s="42">
        <v>0</v>
      </c>
      <c r="AX243" s="41">
        <v>0</v>
      </c>
      <c r="AY243" s="41">
        <v>0</v>
      </c>
      <c r="AZ243" s="41">
        <v>0</v>
      </c>
      <c r="BA243" s="41">
        <v>0</v>
      </c>
      <c r="BB243" s="43">
        <v>0</v>
      </c>
      <c r="BC243" s="42">
        <v>0</v>
      </c>
      <c r="BD243" s="42">
        <v>0</v>
      </c>
      <c r="BE243" s="41">
        <v>0</v>
      </c>
      <c r="BF243" s="41">
        <v>0</v>
      </c>
      <c r="BG243" s="41">
        <v>0</v>
      </c>
      <c r="BH243" s="41">
        <v>0</v>
      </c>
      <c r="BI243" s="43">
        <v>0</v>
      </c>
      <c r="BJ243" s="42">
        <v>0</v>
      </c>
      <c r="BK243" s="42">
        <v>0</v>
      </c>
      <c r="BL243" s="41">
        <v>0</v>
      </c>
      <c r="BM243" s="41">
        <v>0</v>
      </c>
      <c r="BN243" s="41">
        <v>0</v>
      </c>
      <c r="BO243" s="41">
        <v>0</v>
      </c>
      <c r="BP243" s="43">
        <v>0</v>
      </c>
      <c r="BQ243" s="42">
        <v>0</v>
      </c>
      <c r="BR243" s="42">
        <v>0</v>
      </c>
      <c r="BS243" s="41">
        <v>0</v>
      </c>
      <c r="BT243" s="41">
        <v>0</v>
      </c>
      <c r="BU243" s="41">
        <v>0</v>
      </c>
      <c r="BV243" s="41">
        <v>0</v>
      </c>
      <c r="BW243" s="43">
        <v>0</v>
      </c>
      <c r="BX243" s="42" t="s">
        <v>119</v>
      </c>
      <c r="BY243" s="42">
        <v>2.8549359599999997</v>
      </c>
      <c r="BZ243" s="41">
        <v>4</v>
      </c>
      <c r="CA243" s="41">
        <v>0</v>
      </c>
      <c r="CB243" s="41">
        <v>0</v>
      </c>
      <c r="CC243" s="41">
        <v>0</v>
      </c>
      <c r="CD243" s="43">
        <v>0</v>
      </c>
      <c r="CE243" s="42" t="s">
        <v>119</v>
      </c>
      <c r="CF243" s="20">
        <v>0</v>
      </c>
      <c r="CG243" s="21">
        <v>0</v>
      </c>
      <c r="CH243" s="21" t="s">
        <v>119</v>
      </c>
      <c r="CI243" s="21">
        <v>0</v>
      </c>
      <c r="CJ243" s="21" t="s">
        <v>119</v>
      </c>
      <c r="CK243" s="39">
        <v>0</v>
      </c>
      <c r="CL243" s="40" t="s">
        <v>451</v>
      </c>
      <c r="CN243" s="22"/>
      <c r="CS243" s="22"/>
    </row>
    <row r="244" spans="1:97" ht="54.75" customHeight="1" x14ac:dyDescent="0.25">
      <c r="A244" s="72" t="s">
        <v>211</v>
      </c>
      <c r="B244" s="32" t="s">
        <v>452</v>
      </c>
      <c r="C244" s="70" t="s">
        <v>453</v>
      </c>
      <c r="D244" s="20">
        <v>3.2947365600000005</v>
      </c>
      <c r="E244" s="20">
        <v>0</v>
      </c>
      <c r="F244" s="71">
        <v>0</v>
      </c>
      <c r="G244" s="42">
        <v>3.2947365600000005</v>
      </c>
      <c r="H244" s="41">
        <v>6.3</v>
      </c>
      <c r="I244" s="41">
        <v>0</v>
      </c>
      <c r="J244" s="41">
        <v>0</v>
      </c>
      <c r="K244" s="41">
        <v>0</v>
      </c>
      <c r="L244" s="43">
        <v>0</v>
      </c>
      <c r="M244" s="41">
        <v>0</v>
      </c>
      <c r="N244" s="42">
        <v>0</v>
      </c>
      <c r="O244" s="41">
        <v>0</v>
      </c>
      <c r="P244" s="41">
        <v>0</v>
      </c>
      <c r="Q244" s="41">
        <v>0</v>
      </c>
      <c r="R244" s="41">
        <v>0</v>
      </c>
      <c r="S244" s="43">
        <v>0</v>
      </c>
      <c r="T244" s="41">
        <v>0</v>
      </c>
      <c r="U244" s="42">
        <v>0</v>
      </c>
      <c r="V244" s="41">
        <v>0</v>
      </c>
      <c r="W244" s="41">
        <v>0</v>
      </c>
      <c r="X244" s="41">
        <v>0</v>
      </c>
      <c r="Y244" s="41">
        <v>0</v>
      </c>
      <c r="Z244" s="43">
        <v>0</v>
      </c>
      <c r="AA244" s="41">
        <v>0</v>
      </c>
      <c r="AB244" s="42">
        <v>0</v>
      </c>
      <c r="AC244" s="41">
        <v>0</v>
      </c>
      <c r="AD244" s="41">
        <v>0</v>
      </c>
      <c r="AE244" s="41">
        <v>0</v>
      </c>
      <c r="AF244" s="41">
        <v>0</v>
      </c>
      <c r="AG244" s="43">
        <v>0</v>
      </c>
      <c r="AH244" s="41">
        <v>0</v>
      </c>
      <c r="AI244" s="42">
        <v>0</v>
      </c>
      <c r="AJ244" s="41">
        <v>0</v>
      </c>
      <c r="AK244" s="41">
        <v>0</v>
      </c>
      <c r="AL244" s="41">
        <v>0</v>
      </c>
      <c r="AM244" s="41">
        <v>0</v>
      </c>
      <c r="AN244" s="43">
        <v>0</v>
      </c>
      <c r="AO244" s="41">
        <v>0</v>
      </c>
      <c r="AP244" s="42">
        <v>0</v>
      </c>
      <c r="AQ244" s="41">
        <v>0</v>
      </c>
      <c r="AR244" s="41">
        <v>0</v>
      </c>
      <c r="AS244" s="41">
        <v>0</v>
      </c>
      <c r="AT244" s="41">
        <v>0</v>
      </c>
      <c r="AU244" s="43">
        <v>0</v>
      </c>
      <c r="AV244" s="42">
        <v>0</v>
      </c>
      <c r="AW244" s="42">
        <v>0</v>
      </c>
      <c r="AX244" s="41">
        <v>0</v>
      </c>
      <c r="AY244" s="41">
        <v>0</v>
      </c>
      <c r="AZ244" s="41">
        <v>0</v>
      </c>
      <c r="BA244" s="41">
        <v>0</v>
      </c>
      <c r="BB244" s="43">
        <v>0</v>
      </c>
      <c r="BC244" s="42">
        <v>0</v>
      </c>
      <c r="BD244" s="42">
        <v>0</v>
      </c>
      <c r="BE244" s="41">
        <v>0</v>
      </c>
      <c r="BF244" s="41">
        <v>0</v>
      </c>
      <c r="BG244" s="41">
        <v>0</v>
      </c>
      <c r="BH244" s="41">
        <v>0</v>
      </c>
      <c r="BI244" s="43">
        <v>0</v>
      </c>
      <c r="BJ244" s="42">
        <v>0</v>
      </c>
      <c r="BK244" s="42">
        <v>0</v>
      </c>
      <c r="BL244" s="41">
        <v>0</v>
      </c>
      <c r="BM244" s="41">
        <v>0</v>
      </c>
      <c r="BN244" s="41">
        <v>0</v>
      </c>
      <c r="BO244" s="41">
        <v>0</v>
      </c>
      <c r="BP244" s="43">
        <v>0</v>
      </c>
      <c r="BQ244" s="42">
        <v>0</v>
      </c>
      <c r="BR244" s="42">
        <v>0</v>
      </c>
      <c r="BS244" s="41">
        <v>0</v>
      </c>
      <c r="BT244" s="41">
        <v>0</v>
      </c>
      <c r="BU244" s="41">
        <v>0</v>
      </c>
      <c r="BV244" s="41">
        <v>0</v>
      </c>
      <c r="BW244" s="43">
        <v>0</v>
      </c>
      <c r="BX244" s="42" t="s">
        <v>119</v>
      </c>
      <c r="BY244" s="42">
        <v>3.2947365600000005</v>
      </c>
      <c r="BZ244" s="41">
        <v>6.3</v>
      </c>
      <c r="CA244" s="41">
        <v>0</v>
      </c>
      <c r="CB244" s="41">
        <v>0</v>
      </c>
      <c r="CC244" s="41">
        <v>0</v>
      </c>
      <c r="CD244" s="43">
        <v>0</v>
      </c>
      <c r="CE244" s="42" t="s">
        <v>119</v>
      </c>
      <c r="CF244" s="20">
        <v>0</v>
      </c>
      <c r="CG244" s="21">
        <v>0</v>
      </c>
      <c r="CH244" s="21" t="s">
        <v>119</v>
      </c>
      <c r="CI244" s="21">
        <v>0</v>
      </c>
      <c r="CJ244" s="21" t="s">
        <v>119</v>
      </c>
      <c r="CK244" s="39">
        <v>0</v>
      </c>
      <c r="CL244" s="40" t="s">
        <v>451</v>
      </c>
      <c r="CN244" s="22"/>
      <c r="CS244" s="22"/>
    </row>
    <row r="245" spans="1:97" ht="54.75" customHeight="1" x14ac:dyDescent="0.25">
      <c r="A245" s="72" t="s">
        <v>211</v>
      </c>
      <c r="B245" s="32" t="s">
        <v>449</v>
      </c>
      <c r="C245" s="70" t="s">
        <v>454</v>
      </c>
      <c r="D245" s="20">
        <v>2.9691333984000003</v>
      </c>
      <c r="E245" s="20">
        <v>2.9691333984000003</v>
      </c>
      <c r="F245" s="71">
        <v>0</v>
      </c>
      <c r="G245" s="42">
        <v>0</v>
      </c>
      <c r="H245" s="41">
        <v>0</v>
      </c>
      <c r="I245" s="41">
        <v>0</v>
      </c>
      <c r="J245" s="41">
        <v>0</v>
      </c>
      <c r="K245" s="41">
        <v>0</v>
      </c>
      <c r="L245" s="43">
        <v>0</v>
      </c>
      <c r="M245" s="41">
        <v>0</v>
      </c>
      <c r="N245" s="42">
        <v>0</v>
      </c>
      <c r="O245" s="41">
        <v>0</v>
      </c>
      <c r="P245" s="41">
        <v>0</v>
      </c>
      <c r="Q245" s="41">
        <v>0</v>
      </c>
      <c r="R245" s="41">
        <v>0</v>
      </c>
      <c r="S245" s="43">
        <v>0</v>
      </c>
      <c r="T245" s="41">
        <v>0</v>
      </c>
      <c r="U245" s="42">
        <v>2.9691333984000003</v>
      </c>
      <c r="V245" s="41">
        <v>4</v>
      </c>
      <c r="W245" s="41">
        <v>0</v>
      </c>
      <c r="X245" s="41">
        <v>0</v>
      </c>
      <c r="Y245" s="41">
        <v>0</v>
      </c>
      <c r="Z245" s="43">
        <v>0</v>
      </c>
      <c r="AA245" s="41">
        <v>0</v>
      </c>
      <c r="AB245" s="42">
        <v>2.9691333984000003</v>
      </c>
      <c r="AC245" s="41">
        <v>4</v>
      </c>
      <c r="AD245" s="41">
        <v>0</v>
      </c>
      <c r="AE245" s="41">
        <v>0</v>
      </c>
      <c r="AF245" s="41">
        <v>0</v>
      </c>
      <c r="AG245" s="43">
        <v>0</v>
      </c>
      <c r="AH245" s="41">
        <v>0</v>
      </c>
      <c r="AI245" s="42">
        <v>0</v>
      </c>
      <c r="AJ245" s="41">
        <v>0</v>
      </c>
      <c r="AK245" s="41">
        <v>0</v>
      </c>
      <c r="AL245" s="41">
        <v>0</v>
      </c>
      <c r="AM245" s="41">
        <v>0</v>
      </c>
      <c r="AN245" s="43">
        <v>0</v>
      </c>
      <c r="AO245" s="41">
        <v>0</v>
      </c>
      <c r="AP245" s="42">
        <v>0</v>
      </c>
      <c r="AQ245" s="41">
        <v>0</v>
      </c>
      <c r="AR245" s="41">
        <v>0</v>
      </c>
      <c r="AS245" s="41">
        <v>0</v>
      </c>
      <c r="AT245" s="41">
        <v>0</v>
      </c>
      <c r="AU245" s="43">
        <v>0</v>
      </c>
      <c r="AV245" s="42">
        <v>0</v>
      </c>
      <c r="AW245" s="42">
        <v>0</v>
      </c>
      <c r="AX245" s="41">
        <v>0</v>
      </c>
      <c r="AY245" s="41">
        <v>0</v>
      </c>
      <c r="AZ245" s="41">
        <v>0</v>
      </c>
      <c r="BA245" s="41">
        <v>0</v>
      </c>
      <c r="BB245" s="43">
        <v>0</v>
      </c>
      <c r="BC245" s="42">
        <v>0</v>
      </c>
      <c r="BD245" s="42">
        <v>0</v>
      </c>
      <c r="BE245" s="41">
        <v>0</v>
      </c>
      <c r="BF245" s="41">
        <v>0</v>
      </c>
      <c r="BG245" s="41">
        <v>0</v>
      </c>
      <c r="BH245" s="41">
        <v>0</v>
      </c>
      <c r="BI245" s="43">
        <v>0</v>
      </c>
      <c r="BJ245" s="42">
        <v>0</v>
      </c>
      <c r="BK245" s="42">
        <v>0</v>
      </c>
      <c r="BL245" s="41">
        <v>0</v>
      </c>
      <c r="BM245" s="41">
        <v>0</v>
      </c>
      <c r="BN245" s="41">
        <v>0</v>
      </c>
      <c r="BO245" s="41">
        <v>0</v>
      </c>
      <c r="BP245" s="43">
        <v>0</v>
      </c>
      <c r="BQ245" s="42">
        <v>0</v>
      </c>
      <c r="BR245" s="42">
        <v>0</v>
      </c>
      <c r="BS245" s="41">
        <v>0</v>
      </c>
      <c r="BT245" s="41">
        <v>0</v>
      </c>
      <c r="BU245" s="41">
        <v>0</v>
      </c>
      <c r="BV245" s="41">
        <v>0</v>
      </c>
      <c r="BW245" s="43">
        <v>0</v>
      </c>
      <c r="BX245" s="42" t="s">
        <v>119</v>
      </c>
      <c r="BY245" s="42">
        <v>2.9691333984000003</v>
      </c>
      <c r="BZ245" s="41">
        <v>4</v>
      </c>
      <c r="CA245" s="41">
        <v>0</v>
      </c>
      <c r="CB245" s="41">
        <v>0</v>
      </c>
      <c r="CC245" s="41">
        <v>0</v>
      </c>
      <c r="CD245" s="43">
        <v>0</v>
      </c>
      <c r="CE245" s="42" t="s">
        <v>119</v>
      </c>
      <c r="CF245" s="20">
        <v>2.9691333984000003</v>
      </c>
      <c r="CG245" s="21">
        <v>4</v>
      </c>
      <c r="CH245" s="21" t="s">
        <v>119</v>
      </c>
      <c r="CI245" s="21">
        <v>0</v>
      </c>
      <c r="CJ245" s="21" t="s">
        <v>119</v>
      </c>
      <c r="CK245" s="39">
        <v>0</v>
      </c>
      <c r="CL245" s="40" t="s">
        <v>119</v>
      </c>
      <c r="CN245" s="22"/>
      <c r="CS245" s="22"/>
    </row>
    <row r="246" spans="1:97" ht="54.75" customHeight="1" x14ac:dyDescent="0.25">
      <c r="A246" s="72" t="s">
        <v>211</v>
      </c>
      <c r="B246" s="32" t="s">
        <v>452</v>
      </c>
      <c r="C246" s="70" t="s">
        <v>455</v>
      </c>
      <c r="D246" s="20">
        <v>3.4265260224000005</v>
      </c>
      <c r="E246" s="20">
        <v>3.4265260224000005</v>
      </c>
      <c r="F246" s="71">
        <v>0</v>
      </c>
      <c r="G246" s="42">
        <v>0</v>
      </c>
      <c r="H246" s="41">
        <v>0</v>
      </c>
      <c r="I246" s="41">
        <v>0</v>
      </c>
      <c r="J246" s="41">
        <v>0</v>
      </c>
      <c r="K246" s="41">
        <v>0</v>
      </c>
      <c r="L246" s="43">
        <v>0</v>
      </c>
      <c r="M246" s="41">
        <v>0</v>
      </c>
      <c r="N246" s="42">
        <v>0</v>
      </c>
      <c r="O246" s="41">
        <v>0</v>
      </c>
      <c r="P246" s="41">
        <v>0</v>
      </c>
      <c r="Q246" s="41">
        <v>0</v>
      </c>
      <c r="R246" s="41">
        <v>0</v>
      </c>
      <c r="S246" s="43">
        <v>0</v>
      </c>
      <c r="T246" s="41">
        <v>0</v>
      </c>
      <c r="U246" s="42">
        <v>3.4265260224000005</v>
      </c>
      <c r="V246" s="41">
        <v>6.3</v>
      </c>
      <c r="W246" s="41">
        <v>0</v>
      </c>
      <c r="X246" s="41">
        <v>0</v>
      </c>
      <c r="Y246" s="41">
        <v>0</v>
      </c>
      <c r="Z246" s="43">
        <v>0</v>
      </c>
      <c r="AA246" s="41">
        <v>0</v>
      </c>
      <c r="AB246" s="42">
        <v>3.4265260224000005</v>
      </c>
      <c r="AC246" s="41">
        <v>6.3</v>
      </c>
      <c r="AD246" s="41">
        <v>0</v>
      </c>
      <c r="AE246" s="41">
        <v>0</v>
      </c>
      <c r="AF246" s="41">
        <v>0</v>
      </c>
      <c r="AG246" s="43">
        <v>0</v>
      </c>
      <c r="AH246" s="41">
        <v>0</v>
      </c>
      <c r="AI246" s="42">
        <v>0</v>
      </c>
      <c r="AJ246" s="41">
        <v>0</v>
      </c>
      <c r="AK246" s="41">
        <v>0</v>
      </c>
      <c r="AL246" s="41">
        <v>0</v>
      </c>
      <c r="AM246" s="41">
        <v>0</v>
      </c>
      <c r="AN246" s="43">
        <v>0</v>
      </c>
      <c r="AO246" s="41">
        <v>0</v>
      </c>
      <c r="AP246" s="42">
        <v>0</v>
      </c>
      <c r="AQ246" s="41">
        <v>0</v>
      </c>
      <c r="AR246" s="41">
        <v>0</v>
      </c>
      <c r="AS246" s="41">
        <v>0</v>
      </c>
      <c r="AT246" s="41">
        <v>0</v>
      </c>
      <c r="AU246" s="43">
        <v>0</v>
      </c>
      <c r="AV246" s="42">
        <v>0</v>
      </c>
      <c r="AW246" s="42">
        <v>0</v>
      </c>
      <c r="AX246" s="41">
        <v>0</v>
      </c>
      <c r="AY246" s="41">
        <v>0</v>
      </c>
      <c r="AZ246" s="41">
        <v>0</v>
      </c>
      <c r="BA246" s="41">
        <v>0</v>
      </c>
      <c r="BB246" s="43">
        <v>0</v>
      </c>
      <c r="BC246" s="42">
        <v>0</v>
      </c>
      <c r="BD246" s="42">
        <v>0</v>
      </c>
      <c r="BE246" s="41">
        <v>0</v>
      </c>
      <c r="BF246" s="41">
        <v>0</v>
      </c>
      <c r="BG246" s="41">
        <v>0</v>
      </c>
      <c r="BH246" s="41">
        <v>0</v>
      </c>
      <c r="BI246" s="43">
        <v>0</v>
      </c>
      <c r="BJ246" s="42">
        <v>0</v>
      </c>
      <c r="BK246" s="42">
        <v>0</v>
      </c>
      <c r="BL246" s="41">
        <v>0</v>
      </c>
      <c r="BM246" s="41">
        <v>0</v>
      </c>
      <c r="BN246" s="41">
        <v>0</v>
      </c>
      <c r="BO246" s="41">
        <v>0</v>
      </c>
      <c r="BP246" s="43">
        <v>0</v>
      </c>
      <c r="BQ246" s="42">
        <v>0</v>
      </c>
      <c r="BR246" s="42">
        <v>0</v>
      </c>
      <c r="BS246" s="41">
        <v>0</v>
      </c>
      <c r="BT246" s="41">
        <v>0</v>
      </c>
      <c r="BU246" s="41">
        <v>0</v>
      </c>
      <c r="BV246" s="41">
        <v>0</v>
      </c>
      <c r="BW246" s="43">
        <v>0</v>
      </c>
      <c r="BX246" s="42" t="s">
        <v>119</v>
      </c>
      <c r="BY246" s="42">
        <v>3.4265260224000005</v>
      </c>
      <c r="BZ246" s="41">
        <v>6.3</v>
      </c>
      <c r="CA246" s="41">
        <v>0</v>
      </c>
      <c r="CB246" s="41">
        <v>0</v>
      </c>
      <c r="CC246" s="41">
        <v>0</v>
      </c>
      <c r="CD246" s="43">
        <v>0</v>
      </c>
      <c r="CE246" s="42" t="s">
        <v>119</v>
      </c>
      <c r="CF246" s="20">
        <v>3.4265260224000005</v>
      </c>
      <c r="CG246" s="21">
        <v>6.3</v>
      </c>
      <c r="CH246" s="21" t="s">
        <v>119</v>
      </c>
      <c r="CI246" s="21">
        <v>0</v>
      </c>
      <c r="CJ246" s="21" t="s">
        <v>119</v>
      </c>
      <c r="CK246" s="39">
        <v>0</v>
      </c>
      <c r="CL246" s="40" t="s">
        <v>119</v>
      </c>
      <c r="CN246" s="22"/>
      <c r="CS246" s="22"/>
    </row>
    <row r="247" spans="1:97" ht="54.75" customHeight="1" x14ac:dyDescent="0.25">
      <c r="A247" s="72" t="s">
        <v>211</v>
      </c>
      <c r="B247" s="32" t="s">
        <v>449</v>
      </c>
      <c r="C247" s="70" t="s">
        <v>456</v>
      </c>
      <c r="D247" s="20">
        <v>2.9691333984000003</v>
      </c>
      <c r="E247" s="20">
        <v>2.9691333984000003</v>
      </c>
      <c r="F247" s="71">
        <v>0</v>
      </c>
      <c r="G247" s="42">
        <v>0</v>
      </c>
      <c r="H247" s="41">
        <v>0</v>
      </c>
      <c r="I247" s="41">
        <v>0</v>
      </c>
      <c r="J247" s="41">
        <v>0</v>
      </c>
      <c r="K247" s="41">
        <v>0</v>
      </c>
      <c r="L247" s="43">
        <v>0</v>
      </c>
      <c r="M247" s="41">
        <v>0</v>
      </c>
      <c r="N247" s="42">
        <v>0</v>
      </c>
      <c r="O247" s="41">
        <v>0</v>
      </c>
      <c r="P247" s="41">
        <v>0</v>
      </c>
      <c r="Q247" s="41">
        <v>0</v>
      </c>
      <c r="R247" s="41">
        <v>0</v>
      </c>
      <c r="S247" s="43">
        <v>0</v>
      </c>
      <c r="T247" s="41">
        <v>0</v>
      </c>
      <c r="U247" s="42">
        <v>0</v>
      </c>
      <c r="V247" s="41">
        <v>0</v>
      </c>
      <c r="W247" s="41">
        <v>0</v>
      </c>
      <c r="X247" s="41">
        <v>0</v>
      </c>
      <c r="Y247" s="41">
        <v>0</v>
      </c>
      <c r="Z247" s="43">
        <v>0</v>
      </c>
      <c r="AA247" s="41">
        <v>0</v>
      </c>
      <c r="AB247" s="42">
        <v>0</v>
      </c>
      <c r="AC247" s="41">
        <v>0</v>
      </c>
      <c r="AD247" s="41">
        <v>0</v>
      </c>
      <c r="AE247" s="41">
        <v>0</v>
      </c>
      <c r="AF247" s="41">
        <v>0</v>
      </c>
      <c r="AG247" s="43">
        <v>0</v>
      </c>
      <c r="AH247" s="41">
        <v>0</v>
      </c>
      <c r="AI247" s="42">
        <v>2.9691333984000003</v>
      </c>
      <c r="AJ247" s="41">
        <v>4</v>
      </c>
      <c r="AK247" s="41">
        <v>0</v>
      </c>
      <c r="AL247" s="41">
        <v>0</v>
      </c>
      <c r="AM247" s="41">
        <v>0</v>
      </c>
      <c r="AN247" s="43">
        <v>0</v>
      </c>
      <c r="AO247" s="41">
        <v>0</v>
      </c>
      <c r="AP247" s="42">
        <v>2.9691333984000003</v>
      </c>
      <c r="AQ247" s="41">
        <v>4</v>
      </c>
      <c r="AR247" s="41">
        <v>0</v>
      </c>
      <c r="AS247" s="41">
        <v>0</v>
      </c>
      <c r="AT247" s="41">
        <v>0</v>
      </c>
      <c r="AU247" s="43">
        <v>0</v>
      </c>
      <c r="AV247" s="42">
        <v>0</v>
      </c>
      <c r="AW247" s="42">
        <v>0</v>
      </c>
      <c r="AX247" s="41">
        <v>0</v>
      </c>
      <c r="AY247" s="41">
        <v>0</v>
      </c>
      <c r="AZ247" s="41">
        <v>0</v>
      </c>
      <c r="BA247" s="41">
        <v>0</v>
      </c>
      <c r="BB247" s="43">
        <v>0</v>
      </c>
      <c r="BC247" s="42">
        <v>0</v>
      </c>
      <c r="BD247" s="42">
        <v>0</v>
      </c>
      <c r="BE247" s="41">
        <v>0</v>
      </c>
      <c r="BF247" s="41">
        <v>0</v>
      </c>
      <c r="BG247" s="41">
        <v>0</v>
      </c>
      <c r="BH247" s="41">
        <v>0</v>
      </c>
      <c r="BI247" s="43">
        <v>0</v>
      </c>
      <c r="BJ247" s="42">
        <v>0</v>
      </c>
      <c r="BK247" s="42">
        <v>0</v>
      </c>
      <c r="BL247" s="41">
        <v>0</v>
      </c>
      <c r="BM247" s="41">
        <v>0</v>
      </c>
      <c r="BN247" s="41">
        <v>0</v>
      </c>
      <c r="BO247" s="41">
        <v>0</v>
      </c>
      <c r="BP247" s="43">
        <v>0</v>
      </c>
      <c r="BQ247" s="42">
        <v>0</v>
      </c>
      <c r="BR247" s="42">
        <v>0</v>
      </c>
      <c r="BS247" s="41">
        <v>0</v>
      </c>
      <c r="BT247" s="41">
        <v>0</v>
      </c>
      <c r="BU247" s="41">
        <v>0</v>
      </c>
      <c r="BV247" s="41">
        <v>0</v>
      </c>
      <c r="BW247" s="43">
        <v>0</v>
      </c>
      <c r="BX247" s="42" t="s">
        <v>119</v>
      </c>
      <c r="BY247" s="42">
        <v>2.9691333984000003</v>
      </c>
      <c r="BZ247" s="41">
        <v>4</v>
      </c>
      <c r="CA247" s="41">
        <v>0</v>
      </c>
      <c r="CB247" s="41">
        <v>0</v>
      </c>
      <c r="CC247" s="41">
        <v>0</v>
      </c>
      <c r="CD247" s="43">
        <v>0</v>
      </c>
      <c r="CE247" s="42" t="s">
        <v>119</v>
      </c>
      <c r="CF247" s="20">
        <v>2.9691333984000003</v>
      </c>
      <c r="CG247" s="21">
        <v>4</v>
      </c>
      <c r="CH247" s="21" t="s">
        <v>119</v>
      </c>
      <c r="CI247" s="21">
        <v>0</v>
      </c>
      <c r="CJ247" s="21" t="s">
        <v>119</v>
      </c>
      <c r="CK247" s="39">
        <v>0</v>
      </c>
      <c r="CL247" s="40" t="s">
        <v>119</v>
      </c>
      <c r="CN247" s="22"/>
      <c r="CS247" s="22"/>
    </row>
    <row r="248" spans="1:97" ht="54.75" customHeight="1" x14ac:dyDescent="0.25">
      <c r="A248" s="72" t="s">
        <v>211</v>
      </c>
      <c r="B248" s="32" t="s">
        <v>452</v>
      </c>
      <c r="C248" s="70" t="s">
        <v>457</v>
      </c>
      <c r="D248" s="20">
        <v>3.4265260224000005</v>
      </c>
      <c r="E248" s="20">
        <v>3.4265260224000005</v>
      </c>
      <c r="F248" s="71">
        <v>0</v>
      </c>
      <c r="G248" s="42">
        <v>0</v>
      </c>
      <c r="H248" s="41">
        <v>0</v>
      </c>
      <c r="I248" s="41">
        <v>0</v>
      </c>
      <c r="J248" s="41">
        <v>0</v>
      </c>
      <c r="K248" s="41">
        <v>0</v>
      </c>
      <c r="L248" s="43">
        <v>0</v>
      </c>
      <c r="M248" s="41">
        <v>0</v>
      </c>
      <c r="N248" s="42">
        <v>0</v>
      </c>
      <c r="O248" s="41">
        <v>0</v>
      </c>
      <c r="P248" s="41">
        <v>0</v>
      </c>
      <c r="Q248" s="41">
        <v>0</v>
      </c>
      <c r="R248" s="41">
        <v>0</v>
      </c>
      <c r="S248" s="43">
        <v>0</v>
      </c>
      <c r="T248" s="41">
        <v>0</v>
      </c>
      <c r="U248" s="42">
        <v>0</v>
      </c>
      <c r="V248" s="41">
        <v>0</v>
      </c>
      <c r="W248" s="41">
        <v>0</v>
      </c>
      <c r="X248" s="41">
        <v>0</v>
      </c>
      <c r="Y248" s="41">
        <v>0</v>
      </c>
      <c r="Z248" s="43">
        <v>0</v>
      </c>
      <c r="AA248" s="41">
        <v>0</v>
      </c>
      <c r="AB248" s="42">
        <v>0</v>
      </c>
      <c r="AC248" s="41">
        <v>0</v>
      </c>
      <c r="AD248" s="41">
        <v>0</v>
      </c>
      <c r="AE248" s="41">
        <v>0</v>
      </c>
      <c r="AF248" s="41">
        <v>0</v>
      </c>
      <c r="AG248" s="43">
        <v>0</v>
      </c>
      <c r="AH248" s="41">
        <v>0</v>
      </c>
      <c r="AI248" s="42">
        <v>3.4265260224000005</v>
      </c>
      <c r="AJ248" s="41">
        <v>6.3</v>
      </c>
      <c r="AK248" s="41">
        <v>0</v>
      </c>
      <c r="AL248" s="41">
        <v>0</v>
      </c>
      <c r="AM248" s="41">
        <v>0</v>
      </c>
      <c r="AN248" s="43">
        <v>0</v>
      </c>
      <c r="AO248" s="41">
        <v>0</v>
      </c>
      <c r="AP248" s="42">
        <v>3.4265260224000005</v>
      </c>
      <c r="AQ248" s="41">
        <v>6.3</v>
      </c>
      <c r="AR248" s="41">
        <v>0</v>
      </c>
      <c r="AS248" s="41">
        <v>0</v>
      </c>
      <c r="AT248" s="41">
        <v>0</v>
      </c>
      <c r="AU248" s="43">
        <v>0</v>
      </c>
      <c r="AV248" s="42">
        <v>0</v>
      </c>
      <c r="AW248" s="42">
        <v>0</v>
      </c>
      <c r="AX248" s="41">
        <v>0</v>
      </c>
      <c r="AY248" s="41">
        <v>0</v>
      </c>
      <c r="AZ248" s="41">
        <v>0</v>
      </c>
      <c r="BA248" s="41">
        <v>0</v>
      </c>
      <c r="BB248" s="43">
        <v>0</v>
      </c>
      <c r="BC248" s="42">
        <v>0</v>
      </c>
      <c r="BD248" s="42">
        <v>0</v>
      </c>
      <c r="BE248" s="41">
        <v>0</v>
      </c>
      <c r="BF248" s="41">
        <v>0</v>
      </c>
      <c r="BG248" s="41">
        <v>0</v>
      </c>
      <c r="BH248" s="41">
        <v>0</v>
      </c>
      <c r="BI248" s="43">
        <v>0</v>
      </c>
      <c r="BJ248" s="42">
        <v>0</v>
      </c>
      <c r="BK248" s="42">
        <v>0</v>
      </c>
      <c r="BL248" s="41">
        <v>0</v>
      </c>
      <c r="BM248" s="41">
        <v>0</v>
      </c>
      <c r="BN248" s="41">
        <v>0</v>
      </c>
      <c r="BO248" s="41">
        <v>0</v>
      </c>
      <c r="BP248" s="43">
        <v>0</v>
      </c>
      <c r="BQ248" s="42">
        <v>0</v>
      </c>
      <c r="BR248" s="42">
        <v>0</v>
      </c>
      <c r="BS248" s="41">
        <v>0</v>
      </c>
      <c r="BT248" s="41">
        <v>0</v>
      </c>
      <c r="BU248" s="41">
        <v>0</v>
      </c>
      <c r="BV248" s="41">
        <v>0</v>
      </c>
      <c r="BW248" s="43">
        <v>0</v>
      </c>
      <c r="BX248" s="42" t="s">
        <v>119</v>
      </c>
      <c r="BY248" s="42">
        <v>3.4265260224000005</v>
      </c>
      <c r="BZ248" s="41">
        <v>6.3</v>
      </c>
      <c r="CA248" s="41">
        <v>0</v>
      </c>
      <c r="CB248" s="41">
        <v>0</v>
      </c>
      <c r="CC248" s="41">
        <v>0</v>
      </c>
      <c r="CD248" s="43">
        <v>0</v>
      </c>
      <c r="CE248" s="42" t="s">
        <v>119</v>
      </c>
      <c r="CF248" s="20">
        <v>3.4265260224000005</v>
      </c>
      <c r="CG248" s="21">
        <v>6.3</v>
      </c>
      <c r="CH248" s="21" t="s">
        <v>119</v>
      </c>
      <c r="CI248" s="21">
        <v>0</v>
      </c>
      <c r="CJ248" s="21" t="s">
        <v>119</v>
      </c>
      <c r="CK248" s="39">
        <v>0</v>
      </c>
      <c r="CL248" s="40" t="s">
        <v>119</v>
      </c>
      <c r="CN248" s="22"/>
      <c r="CS248" s="22"/>
    </row>
    <row r="249" spans="1:97" ht="54.75" customHeight="1" x14ac:dyDescent="0.25">
      <c r="A249" s="72" t="s">
        <v>211</v>
      </c>
      <c r="B249" s="32" t="s">
        <v>449</v>
      </c>
      <c r="C249" s="70" t="s">
        <v>458</v>
      </c>
      <c r="D249" s="20">
        <v>3.2114146837094406</v>
      </c>
      <c r="E249" s="20">
        <v>3.2114146837094406</v>
      </c>
      <c r="F249" s="71">
        <v>0</v>
      </c>
      <c r="G249" s="42">
        <v>0</v>
      </c>
      <c r="H249" s="41">
        <v>0</v>
      </c>
      <c r="I249" s="41">
        <v>0</v>
      </c>
      <c r="J249" s="41">
        <v>0</v>
      </c>
      <c r="K249" s="41">
        <v>0</v>
      </c>
      <c r="L249" s="43">
        <v>0</v>
      </c>
      <c r="M249" s="41">
        <v>0</v>
      </c>
      <c r="N249" s="42">
        <v>0</v>
      </c>
      <c r="O249" s="41">
        <v>0</v>
      </c>
      <c r="P249" s="41">
        <v>0</v>
      </c>
      <c r="Q249" s="41">
        <v>0</v>
      </c>
      <c r="R249" s="41">
        <v>0</v>
      </c>
      <c r="S249" s="43">
        <v>0</v>
      </c>
      <c r="T249" s="41">
        <v>0</v>
      </c>
      <c r="U249" s="42">
        <v>0</v>
      </c>
      <c r="V249" s="41">
        <v>0</v>
      </c>
      <c r="W249" s="41">
        <v>0</v>
      </c>
      <c r="X249" s="41">
        <v>0</v>
      </c>
      <c r="Y249" s="41">
        <v>0</v>
      </c>
      <c r="Z249" s="43">
        <v>0</v>
      </c>
      <c r="AA249" s="41">
        <v>0</v>
      </c>
      <c r="AB249" s="42">
        <v>0</v>
      </c>
      <c r="AC249" s="41">
        <v>0</v>
      </c>
      <c r="AD249" s="41">
        <v>0</v>
      </c>
      <c r="AE249" s="41">
        <v>0</v>
      </c>
      <c r="AF249" s="41">
        <v>0</v>
      </c>
      <c r="AG249" s="43">
        <v>0</v>
      </c>
      <c r="AH249" s="41">
        <v>0</v>
      </c>
      <c r="AI249" s="42">
        <v>0</v>
      </c>
      <c r="AJ249" s="41">
        <v>0</v>
      </c>
      <c r="AK249" s="41">
        <v>0</v>
      </c>
      <c r="AL249" s="41">
        <v>0</v>
      </c>
      <c r="AM249" s="41">
        <v>0</v>
      </c>
      <c r="AN249" s="43">
        <v>0</v>
      </c>
      <c r="AO249" s="41">
        <v>0</v>
      </c>
      <c r="AP249" s="42">
        <v>0</v>
      </c>
      <c r="AQ249" s="41">
        <v>0</v>
      </c>
      <c r="AR249" s="41">
        <v>0</v>
      </c>
      <c r="AS249" s="41">
        <v>0</v>
      </c>
      <c r="AT249" s="41">
        <v>0</v>
      </c>
      <c r="AU249" s="43">
        <v>0</v>
      </c>
      <c r="AV249" s="42">
        <v>0</v>
      </c>
      <c r="AW249" s="42">
        <v>3.2114146837094406</v>
      </c>
      <c r="AX249" s="41">
        <v>4</v>
      </c>
      <c r="AY249" s="41">
        <v>0</v>
      </c>
      <c r="AZ249" s="41">
        <v>0</v>
      </c>
      <c r="BA249" s="41">
        <v>0</v>
      </c>
      <c r="BB249" s="43">
        <v>0</v>
      </c>
      <c r="BC249" s="42">
        <v>0</v>
      </c>
      <c r="BD249" s="42">
        <v>3.2114146837094406</v>
      </c>
      <c r="BE249" s="41">
        <v>4</v>
      </c>
      <c r="BF249" s="41">
        <v>0</v>
      </c>
      <c r="BG249" s="41">
        <v>0</v>
      </c>
      <c r="BH249" s="41">
        <v>0</v>
      </c>
      <c r="BI249" s="43">
        <v>0</v>
      </c>
      <c r="BJ249" s="42">
        <v>0</v>
      </c>
      <c r="BK249" s="42">
        <v>0</v>
      </c>
      <c r="BL249" s="41">
        <v>0</v>
      </c>
      <c r="BM249" s="41">
        <v>0</v>
      </c>
      <c r="BN249" s="41">
        <v>0</v>
      </c>
      <c r="BO249" s="41">
        <v>0</v>
      </c>
      <c r="BP249" s="43">
        <v>0</v>
      </c>
      <c r="BQ249" s="42">
        <v>0</v>
      </c>
      <c r="BR249" s="42">
        <v>0</v>
      </c>
      <c r="BS249" s="41">
        <v>0</v>
      </c>
      <c r="BT249" s="41">
        <v>0</v>
      </c>
      <c r="BU249" s="41">
        <v>0</v>
      </c>
      <c r="BV249" s="41">
        <v>0</v>
      </c>
      <c r="BW249" s="43">
        <v>0</v>
      </c>
      <c r="BX249" s="42" t="s">
        <v>119</v>
      </c>
      <c r="BY249" s="42">
        <v>3.2114146837094406</v>
      </c>
      <c r="BZ249" s="41">
        <v>4</v>
      </c>
      <c r="CA249" s="41">
        <v>0</v>
      </c>
      <c r="CB249" s="41">
        <v>0</v>
      </c>
      <c r="CC249" s="41">
        <v>0</v>
      </c>
      <c r="CD249" s="43">
        <v>0</v>
      </c>
      <c r="CE249" s="42" t="s">
        <v>119</v>
      </c>
      <c r="CF249" s="20">
        <v>3.2114146837094406</v>
      </c>
      <c r="CG249" s="21">
        <v>4</v>
      </c>
      <c r="CH249" s="21" t="s">
        <v>119</v>
      </c>
      <c r="CI249" s="21">
        <v>0</v>
      </c>
      <c r="CJ249" s="21" t="s">
        <v>119</v>
      </c>
      <c r="CK249" s="39">
        <v>0</v>
      </c>
      <c r="CL249" s="40" t="s">
        <v>119</v>
      </c>
      <c r="CN249" s="22"/>
      <c r="CS249" s="22"/>
    </row>
    <row r="250" spans="1:97" ht="54.75" customHeight="1" x14ac:dyDescent="0.25">
      <c r="A250" s="72" t="s">
        <v>211</v>
      </c>
      <c r="B250" s="32" t="s">
        <v>452</v>
      </c>
      <c r="C250" s="70" t="s">
        <v>459</v>
      </c>
      <c r="D250" s="20">
        <v>3.7061305458278406</v>
      </c>
      <c r="E250" s="20">
        <v>3.7061305458278406</v>
      </c>
      <c r="F250" s="71">
        <v>0</v>
      </c>
      <c r="G250" s="42">
        <v>0</v>
      </c>
      <c r="H250" s="41">
        <v>0</v>
      </c>
      <c r="I250" s="41">
        <v>0</v>
      </c>
      <c r="J250" s="41">
        <v>0</v>
      </c>
      <c r="K250" s="41">
        <v>0</v>
      </c>
      <c r="L250" s="43">
        <v>0</v>
      </c>
      <c r="M250" s="41">
        <v>0</v>
      </c>
      <c r="N250" s="42">
        <v>0</v>
      </c>
      <c r="O250" s="41">
        <v>0</v>
      </c>
      <c r="P250" s="41">
        <v>0</v>
      </c>
      <c r="Q250" s="41">
        <v>0</v>
      </c>
      <c r="R250" s="41">
        <v>0</v>
      </c>
      <c r="S250" s="43">
        <v>0</v>
      </c>
      <c r="T250" s="41">
        <v>0</v>
      </c>
      <c r="U250" s="42">
        <v>0</v>
      </c>
      <c r="V250" s="41">
        <v>0</v>
      </c>
      <c r="W250" s="41">
        <v>0</v>
      </c>
      <c r="X250" s="41">
        <v>0</v>
      </c>
      <c r="Y250" s="41">
        <v>0</v>
      </c>
      <c r="Z250" s="43">
        <v>0</v>
      </c>
      <c r="AA250" s="41">
        <v>0</v>
      </c>
      <c r="AB250" s="42">
        <v>0</v>
      </c>
      <c r="AC250" s="41">
        <v>0</v>
      </c>
      <c r="AD250" s="41">
        <v>0</v>
      </c>
      <c r="AE250" s="41">
        <v>0</v>
      </c>
      <c r="AF250" s="41">
        <v>0</v>
      </c>
      <c r="AG250" s="43">
        <v>0</v>
      </c>
      <c r="AH250" s="41">
        <v>0</v>
      </c>
      <c r="AI250" s="42">
        <v>0</v>
      </c>
      <c r="AJ250" s="41">
        <v>0</v>
      </c>
      <c r="AK250" s="41">
        <v>0</v>
      </c>
      <c r="AL250" s="41">
        <v>0</v>
      </c>
      <c r="AM250" s="41">
        <v>0</v>
      </c>
      <c r="AN250" s="43">
        <v>0</v>
      </c>
      <c r="AO250" s="41">
        <v>0</v>
      </c>
      <c r="AP250" s="42">
        <v>0</v>
      </c>
      <c r="AQ250" s="41">
        <v>0</v>
      </c>
      <c r="AR250" s="41">
        <v>0</v>
      </c>
      <c r="AS250" s="41">
        <v>0</v>
      </c>
      <c r="AT250" s="41">
        <v>0</v>
      </c>
      <c r="AU250" s="43">
        <v>0</v>
      </c>
      <c r="AV250" s="42">
        <v>0</v>
      </c>
      <c r="AW250" s="42">
        <v>3.7061305458278406</v>
      </c>
      <c r="AX250" s="41">
        <v>6.3</v>
      </c>
      <c r="AY250" s="41">
        <v>0</v>
      </c>
      <c r="AZ250" s="41">
        <v>0</v>
      </c>
      <c r="BA250" s="41">
        <v>0</v>
      </c>
      <c r="BB250" s="43">
        <v>0</v>
      </c>
      <c r="BC250" s="42">
        <v>0</v>
      </c>
      <c r="BD250" s="42">
        <v>3.7061305458278406</v>
      </c>
      <c r="BE250" s="41">
        <v>6.3</v>
      </c>
      <c r="BF250" s="41">
        <v>0</v>
      </c>
      <c r="BG250" s="41">
        <v>0</v>
      </c>
      <c r="BH250" s="41">
        <v>0</v>
      </c>
      <c r="BI250" s="43">
        <v>0</v>
      </c>
      <c r="BJ250" s="42">
        <v>0</v>
      </c>
      <c r="BK250" s="42">
        <v>0</v>
      </c>
      <c r="BL250" s="41">
        <v>0</v>
      </c>
      <c r="BM250" s="41">
        <v>0</v>
      </c>
      <c r="BN250" s="41">
        <v>0</v>
      </c>
      <c r="BO250" s="41">
        <v>0</v>
      </c>
      <c r="BP250" s="43">
        <v>0</v>
      </c>
      <c r="BQ250" s="42">
        <v>0</v>
      </c>
      <c r="BR250" s="42">
        <v>0</v>
      </c>
      <c r="BS250" s="41">
        <v>0</v>
      </c>
      <c r="BT250" s="41">
        <v>0</v>
      </c>
      <c r="BU250" s="41">
        <v>0</v>
      </c>
      <c r="BV250" s="41">
        <v>0</v>
      </c>
      <c r="BW250" s="43">
        <v>0</v>
      </c>
      <c r="BX250" s="42" t="s">
        <v>119</v>
      </c>
      <c r="BY250" s="42">
        <v>3.7061305458278406</v>
      </c>
      <c r="BZ250" s="41">
        <v>6.3</v>
      </c>
      <c r="CA250" s="41">
        <v>0</v>
      </c>
      <c r="CB250" s="41">
        <v>0</v>
      </c>
      <c r="CC250" s="41">
        <v>0</v>
      </c>
      <c r="CD250" s="43">
        <v>0</v>
      </c>
      <c r="CE250" s="42" t="s">
        <v>119</v>
      </c>
      <c r="CF250" s="20">
        <v>3.7061305458278406</v>
      </c>
      <c r="CG250" s="21">
        <v>6.3</v>
      </c>
      <c r="CH250" s="21" t="s">
        <v>119</v>
      </c>
      <c r="CI250" s="21">
        <v>0</v>
      </c>
      <c r="CJ250" s="21" t="s">
        <v>119</v>
      </c>
      <c r="CK250" s="39">
        <v>0</v>
      </c>
      <c r="CL250" s="40" t="s">
        <v>119</v>
      </c>
      <c r="CN250" s="22"/>
      <c r="CS250" s="22"/>
    </row>
    <row r="251" spans="1:97" ht="54.75" customHeight="1" x14ac:dyDescent="0.25">
      <c r="A251" s="72" t="s">
        <v>211</v>
      </c>
      <c r="B251" s="32" t="s">
        <v>449</v>
      </c>
      <c r="C251" s="70" t="s">
        <v>460</v>
      </c>
      <c r="D251" s="20">
        <v>3.339871271057818</v>
      </c>
      <c r="E251" s="20">
        <v>3.339871271057818</v>
      </c>
      <c r="F251" s="71">
        <v>0</v>
      </c>
      <c r="G251" s="42">
        <v>0</v>
      </c>
      <c r="H251" s="41">
        <v>0</v>
      </c>
      <c r="I251" s="41">
        <v>0</v>
      </c>
      <c r="J251" s="41">
        <v>0</v>
      </c>
      <c r="K251" s="41">
        <v>0</v>
      </c>
      <c r="L251" s="43">
        <v>0</v>
      </c>
      <c r="M251" s="41">
        <v>0</v>
      </c>
      <c r="N251" s="42">
        <v>0</v>
      </c>
      <c r="O251" s="41">
        <v>0</v>
      </c>
      <c r="P251" s="41">
        <v>0</v>
      </c>
      <c r="Q251" s="41">
        <v>0</v>
      </c>
      <c r="R251" s="41">
        <v>0</v>
      </c>
      <c r="S251" s="43">
        <v>0</v>
      </c>
      <c r="T251" s="41">
        <v>0</v>
      </c>
      <c r="U251" s="42">
        <v>0</v>
      </c>
      <c r="V251" s="41">
        <v>0</v>
      </c>
      <c r="W251" s="41">
        <v>0</v>
      </c>
      <c r="X251" s="41">
        <v>0</v>
      </c>
      <c r="Y251" s="41">
        <v>0</v>
      </c>
      <c r="Z251" s="43">
        <v>0</v>
      </c>
      <c r="AA251" s="41">
        <v>0</v>
      </c>
      <c r="AB251" s="42">
        <v>0</v>
      </c>
      <c r="AC251" s="41">
        <v>0</v>
      </c>
      <c r="AD251" s="41">
        <v>0</v>
      </c>
      <c r="AE251" s="41">
        <v>0</v>
      </c>
      <c r="AF251" s="41">
        <v>0</v>
      </c>
      <c r="AG251" s="43">
        <v>0</v>
      </c>
      <c r="AH251" s="41">
        <v>0</v>
      </c>
      <c r="AI251" s="42">
        <v>0</v>
      </c>
      <c r="AJ251" s="41">
        <v>0</v>
      </c>
      <c r="AK251" s="41">
        <v>0</v>
      </c>
      <c r="AL251" s="41">
        <v>0</v>
      </c>
      <c r="AM251" s="41">
        <v>0</v>
      </c>
      <c r="AN251" s="43">
        <v>0</v>
      </c>
      <c r="AO251" s="41">
        <v>0</v>
      </c>
      <c r="AP251" s="42">
        <v>0</v>
      </c>
      <c r="AQ251" s="41">
        <v>0</v>
      </c>
      <c r="AR251" s="41">
        <v>0</v>
      </c>
      <c r="AS251" s="41">
        <v>0</v>
      </c>
      <c r="AT251" s="41">
        <v>0</v>
      </c>
      <c r="AU251" s="43">
        <v>0</v>
      </c>
      <c r="AV251" s="42">
        <v>0</v>
      </c>
      <c r="AW251" s="42">
        <v>0</v>
      </c>
      <c r="AX251" s="41">
        <v>0</v>
      </c>
      <c r="AY251" s="41">
        <v>0</v>
      </c>
      <c r="AZ251" s="41">
        <v>0</v>
      </c>
      <c r="BA251" s="41">
        <v>0</v>
      </c>
      <c r="BB251" s="43">
        <v>0</v>
      </c>
      <c r="BC251" s="42">
        <v>0</v>
      </c>
      <c r="BD251" s="42">
        <v>0</v>
      </c>
      <c r="BE251" s="41">
        <v>0</v>
      </c>
      <c r="BF251" s="41">
        <v>0</v>
      </c>
      <c r="BG251" s="41">
        <v>0</v>
      </c>
      <c r="BH251" s="41">
        <v>0</v>
      </c>
      <c r="BI251" s="43">
        <v>0</v>
      </c>
      <c r="BJ251" s="42">
        <v>0</v>
      </c>
      <c r="BK251" s="42">
        <v>3.339871271057818</v>
      </c>
      <c r="BL251" s="41">
        <v>4</v>
      </c>
      <c r="BM251" s="41">
        <v>0</v>
      </c>
      <c r="BN251" s="41">
        <v>0</v>
      </c>
      <c r="BO251" s="41">
        <v>0</v>
      </c>
      <c r="BP251" s="43">
        <v>0</v>
      </c>
      <c r="BQ251" s="42">
        <v>0</v>
      </c>
      <c r="BR251" s="42">
        <v>3.339871271057818</v>
      </c>
      <c r="BS251" s="41">
        <v>4</v>
      </c>
      <c r="BT251" s="41">
        <v>0</v>
      </c>
      <c r="BU251" s="41">
        <v>0</v>
      </c>
      <c r="BV251" s="41">
        <v>0</v>
      </c>
      <c r="BW251" s="43">
        <v>0</v>
      </c>
      <c r="BX251" s="42" t="s">
        <v>119</v>
      </c>
      <c r="BY251" s="42">
        <v>3.339871271057818</v>
      </c>
      <c r="BZ251" s="41">
        <v>4</v>
      </c>
      <c r="CA251" s="41">
        <v>0</v>
      </c>
      <c r="CB251" s="41">
        <v>0</v>
      </c>
      <c r="CC251" s="41">
        <v>0</v>
      </c>
      <c r="CD251" s="43">
        <v>0</v>
      </c>
      <c r="CE251" s="42" t="s">
        <v>119</v>
      </c>
      <c r="CF251" s="20">
        <v>3.339871271057818</v>
      </c>
      <c r="CG251" s="21">
        <v>4</v>
      </c>
      <c r="CH251" s="21" t="s">
        <v>119</v>
      </c>
      <c r="CI251" s="21">
        <v>0</v>
      </c>
      <c r="CJ251" s="21" t="s">
        <v>119</v>
      </c>
      <c r="CK251" s="39">
        <v>0</v>
      </c>
      <c r="CL251" s="40" t="s">
        <v>119</v>
      </c>
      <c r="CN251" s="22"/>
      <c r="CS251" s="22"/>
    </row>
    <row r="252" spans="1:97" ht="54.75" customHeight="1" x14ac:dyDescent="0.25">
      <c r="A252" s="72" t="s">
        <v>211</v>
      </c>
      <c r="B252" s="32" t="s">
        <v>452</v>
      </c>
      <c r="C252" s="70" t="s">
        <v>461</v>
      </c>
      <c r="D252" s="20">
        <v>3.8543757676609545</v>
      </c>
      <c r="E252" s="20">
        <v>3.8543757676609545</v>
      </c>
      <c r="F252" s="71">
        <v>0</v>
      </c>
      <c r="G252" s="42">
        <v>0</v>
      </c>
      <c r="H252" s="41">
        <v>0</v>
      </c>
      <c r="I252" s="41">
        <v>0</v>
      </c>
      <c r="J252" s="41">
        <v>0</v>
      </c>
      <c r="K252" s="41">
        <v>0</v>
      </c>
      <c r="L252" s="43">
        <v>0</v>
      </c>
      <c r="M252" s="41">
        <v>0</v>
      </c>
      <c r="N252" s="42">
        <v>0</v>
      </c>
      <c r="O252" s="41">
        <v>0</v>
      </c>
      <c r="P252" s="41">
        <v>0</v>
      </c>
      <c r="Q252" s="41">
        <v>0</v>
      </c>
      <c r="R252" s="41">
        <v>0</v>
      </c>
      <c r="S252" s="43">
        <v>0</v>
      </c>
      <c r="T252" s="41">
        <v>0</v>
      </c>
      <c r="U252" s="42">
        <v>0</v>
      </c>
      <c r="V252" s="41">
        <v>0</v>
      </c>
      <c r="W252" s="41">
        <v>0</v>
      </c>
      <c r="X252" s="41">
        <v>0</v>
      </c>
      <c r="Y252" s="41">
        <v>0</v>
      </c>
      <c r="Z252" s="43">
        <v>0</v>
      </c>
      <c r="AA252" s="41">
        <v>0</v>
      </c>
      <c r="AB252" s="42">
        <v>0</v>
      </c>
      <c r="AC252" s="41">
        <v>0</v>
      </c>
      <c r="AD252" s="41">
        <v>0</v>
      </c>
      <c r="AE252" s="41">
        <v>0</v>
      </c>
      <c r="AF252" s="41">
        <v>0</v>
      </c>
      <c r="AG252" s="43">
        <v>0</v>
      </c>
      <c r="AH252" s="41">
        <v>0</v>
      </c>
      <c r="AI252" s="42">
        <v>0</v>
      </c>
      <c r="AJ252" s="41">
        <v>0</v>
      </c>
      <c r="AK252" s="41">
        <v>0</v>
      </c>
      <c r="AL252" s="41">
        <v>0</v>
      </c>
      <c r="AM252" s="41">
        <v>0</v>
      </c>
      <c r="AN252" s="43">
        <v>0</v>
      </c>
      <c r="AO252" s="41">
        <v>0</v>
      </c>
      <c r="AP252" s="42">
        <v>0</v>
      </c>
      <c r="AQ252" s="41">
        <v>0</v>
      </c>
      <c r="AR252" s="41">
        <v>0</v>
      </c>
      <c r="AS252" s="41">
        <v>0</v>
      </c>
      <c r="AT252" s="41">
        <v>0</v>
      </c>
      <c r="AU252" s="43">
        <v>0</v>
      </c>
      <c r="AV252" s="42">
        <v>0</v>
      </c>
      <c r="AW252" s="42">
        <v>0</v>
      </c>
      <c r="AX252" s="41">
        <v>0</v>
      </c>
      <c r="AY252" s="41">
        <v>0</v>
      </c>
      <c r="AZ252" s="41">
        <v>0</v>
      </c>
      <c r="BA252" s="41">
        <v>0</v>
      </c>
      <c r="BB252" s="43">
        <v>0</v>
      </c>
      <c r="BC252" s="42">
        <v>0</v>
      </c>
      <c r="BD252" s="42">
        <v>0</v>
      </c>
      <c r="BE252" s="41">
        <v>0</v>
      </c>
      <c r="BF252" s="41">
        <v>0</v>
      </c>
      <c r="BG252" s="41">
        <v>0</v>
      </c>
      <c r="BH252" s="41">
        <v>0</v>
      </c>
      <c r="BI252" s="43">
        <v>0</v>
      </c>
      <c r="BJ252" s="42">
        <v>0</v>
      </c>
      <c r="BK252" s="42">
        <v>3.8543757676609545</v>
      </c>
      <c r="BL252" s="41">
        <v>6.3</v>
      </c>
      <c r="BM252" s="41">
        <v>0</v>
      </c>
      <c r="BN252" s="41">
        <v>0</v>
      </c>
      <c r="BO252" s="41">
        <v>0</v>
      </c>
      <c r="BP252" s="43">
        <v>0</v>
      </c>
      <c r="BQ252" s="42">
        <v>0</v>
      </c>
      <c r="BR252" s="42">
        <v>3.8543757676609545</v>
      </c>
      <c r="BS252" s="41">
        <v>6.3</v>
      </c>
      <c r="BT252" s="41">
        <v>0</v>
      </c>
      <c r="BU252" s="41">
        <v>0</v>
      </c>
      <c r="BV252" s="41">
        <v>0</v>
      </c>
      <c r="BW252" s="43">
        <v>0</v>
      </c>
      <c r="BX252" s="42" t="s">
        <v>119</v>
      </c>
      <c r="BY252" s="42">
        <v>3.8543757676609545</v>
      </c>
      <c r="BZ252" s="41">
        <v>6.3</v>
      </c>
      <c r="CA252" s="41">
        <v>0</v>
      </c>
      <c r="CB252" s="41">
        <v>0</v>
      </c>
      <c r="CC252" s="41">
        <v>0</v>
      </c>
      <c r="CD252" s="43">
        <v>0</v>
      </c>
      <c r="CE252" s="42" t="s">
        <v>119</v>
      </c>
      <c r="CF252" s="20">
        <v>3.8543757676609545</v>
      </c>
      <c r="CG252" s="21">
        <v>6.3</v>
      </c>
      <c r="CH252" s="21" t="s">
        <v>119</v>
      </c>
      <c r="CI252" s="21">
        <v>0</v>
      </c>
      <c r="CJ252" s="21" t="s">
        <v>119</v>
      </c>
      <c r="CK252" s="39">
        <v>0</v>
      </c>
      <c r="CL252" s="40" t="s">
        <v>119</v>
      </c>
      <c r="CN252" s="22"/>
      <c r="CS252" s="22"/>
    </row>
    <row r="253" spans="1:97" s="22" customFormat="1" ht="54.75" customHeight="1" x14ac:dyDescent="0.25">
      <c r="A253" s="17" t="s">
        <v>462</v>
      </c>
      <c r="B253" s="18" t="s">
        <v>463</v>
      </c>
      <c r="C253" s="19" t="s">
        <v>118</v>
      </c>
      <c r="D253" s="20">
        <v>552.49624170000004</v>
      </c>
      <c r="E253" s="20">
        <v>550.86604999999997</v>
      </c>
      <c r="F253" s="38">
        <v>0</v>
      </c>
      <c r="G253" s="20">
        <v>75.421708330000001</v>
      </c>
      <c r="H253" s="21">
        <v>0</v>
      </c>
      <c r="I253" s="21">
        <v>0</v>
      </c>
      <c r="J253" s="21">
        <v>25.785999999999998</v>
      </c>
      <c r="K253" s="21">
        <v>0</v>
      </c>
      <c r="L253" s="39">
        <v>0</v>
      </c>
      <c r="M253" s="21">
        <v>0</v>
      </c>
      <c r="N253" s="20">
        <v>73.791524999999993</v>
      </c>
      <c r="O253" s="21">
        <v>0</v>
      </c>
      <c r="P253" s="21">
        <v>0</v>
      </c>
      <c r="Q253" s="21">
        <v>35.872999999999998</v>
      </c>
      <c r="R253" s="21">
        <v>0</v>
      </c>
      <c r="S253" s="39">
        <v>0</v>
      </c>
      <c r="T253" s="21">
        <v>0</v>
      </c>
      <c r="U253" s="20">
        <v>113.21806669999999</v>
      </c>
      <c r="V253" s="21">
        <v>0</v>
      </c>
      <c r="W253" s="21">
        <v>0</v>
      </c>
      <c r="X253" s="21">
        <v>34.634</v>
      </c>
      <c r="Y253" s="21">
        <v>0</v>
      </c>
      <c r="Z253" s="39">
        <v>0</v>
      </c>
      <c r="AA253" s="21">
        <v>0</v>
      </c>
      <c r="AB253" s="20">
        <v>113.21806669999999</v>
      </c>
      <c r="AC253" s="21">
        <v>0</v>
      </c>
      <c r="AD253" s="21">
        <v>0</v>
      </c>
      <c r="AE253" s="21">
        <v>34.634</v>
      </c>
      <c r="AF253" s="21">
        <v>0</v>
      </c>
      <c r="AG253" s="39">
        <v>0</v>
      </c>
      <c r="AH253" s="21">
        <v>0</v>
      </c>
      <c r="AI253" s="20">
        <v>113.16106670000001</v>
      </c>
      <c r="AJ253" s="21">
        <v>0</v>
      </c>
      <c r="AK253" s="21">
        <v>0</v>
      </c>
      <c r="AL253" s="21">
        <v>34.113999999999997</v>
      </c>
      <c r="AM253" s="21">
        <v>0</v>
      </c>
      <c r="AN253" s="39">
        <v>0</v>
      </c>
      <c r="AO253" s="21">
        <v>0</v>
      </c>
      <c r="AP253" s="20">
        <v>113.16106670000001</v>
      </c>
      <c r="AQ253" s="21">
        <v>0</v>
      </c>
      <c r="AR253" s="21">
        <v>0</v>
      </c>
      <c r="AS253" s="21">
        <v>34.113999999999997</v>
      </c>
      <c r="AT253" s="21">
        <v>0</v>
      </c>
      <c r="AU253" s="39">
        <v>0</v>
      </c>
      <c r="AV253" s="20">
        <v>0</v>
      </c>
      <c r="AW253" s="20">
        <v>112.3290417</v>
      </c>
      <c r="AX253" s="21">
        <v>0</v>
      </c>
      <c r="AY253" s="21">
        <v>0</v>
      </c>
      <c r="AZ253" s="21">
        <v>29.156000000000002</v>
      </c>
      <c r="BA253" s="21">
        <v>0</v>
      </c>
      <c r="BB253" s="39">
        <v>0</v>
      </c>
      <c r="BC253" s="20">
        <v>0</v>
      </c>
      <c r="BD253" s="20">
        <v>112.3290417</v>
      </c>
      <c r="BE253" s="21">
        <v>0</v>
      </c>
      <c r="BF253" s="21">
        <v>0</v>
      </c>
      <c r="BG253" s="21">
        <v>29.156000000000002</v>
      </c>
      <c r="BH253" s="21">
        <v>0</v>
      </c>
      <c r="BI253" s="39">
        <v>0</v>
      </c>
      <c r="BJ253" s="20">
        <v>0</v>
      </c>
      <c r="BK253" s="20">
        <v>138.36635000000001</v>
      </c>
      <c r="BL253" s="21">
        <v>0</v>
      </c>
      <c r="BM253" s="21">
        <v>0</v>
      </c>
      <c r="BN253" s="21">
        <v>37.434000000000005</v>
      </c>
      <c r="BO253" s="21">
        <v>0</v>
      </c>
      <c r="BP253" s="39">
        <v>0</v>
      </c>
      <c r="BQ253" s="20">
        <v>0</v>
      </c>
      <c r="BR253" s="20">
        <v>138.36635000000001</v>
      </c>
      <c r="BS253" s="21">
        <v>0</v>
      </c>
      <c r="BT253" s="21">
        <v>0</v>
      </c>
      <c r="BU253" s="21">
        <v>37.434000000000005</v>
      </c>
      <c r="BV253" s="21">
        <v>0</v>
      </c>
      <c r="BW253" s="39">
        <v>0</v>
      </c>
      <c r="BX253" s="20" t="s">
        <v>119</v>
      </c>
      <c r="BY253" s="20">
        <v>552.49624170000004</v>
      </c>
      <c r="BZ253" s="21">
        <v>0</v>
      </c>
      <c r="CA253" s="21">
        <v>0</v>
      </c>
      <c r="CB253" s="21">
        <v>161.12399999999994</v>
      </c>
      <c r="CC253" s="21">
        <v>0</v>
      </c>
      <c r="CD253" s="39">
        <v>0</v>
      </c>
      <c r="CE253" s="20" t="s">
        <v>119</v>
      </c>
      <c r="CF253" s="20">
        <v>550.86604999999997</v>
      </c>
      <c r="CG253" s="21">
        <v>0</v>
      </c>
      <c r="CH253" s="21" t="s">
        <v>119</v>
      </c>
      <c r="CI253" s="21">
        <v>171.21100000000001</v>
      </c>
      <c r="CJ253" s="21" t="s">
        <v>119</v>
      </c>
      <c r="CK253" s="39">
        <v>0</v>
      </c>
      <c r="CL253" s="40" t="s">
        <v>119</v>
      </c>
    </row>
    <row r="254" spans="1:97" s="22" customFormat="1" ht="54.75" customHeight="1" x14ac:dyDescent="0.25">
      <c r="A254" s="17" t="s">
        <v>464</v>
      </c>
      <c r="B254" s="18" t="s">
        <v>465</v>
      </c>
      <c r="C254" s="19" t="s">
        <v>118</v>
      </c>
      <c r="D254" s="20">
        <v>552.49624170000004</v>
      </c>
      <c r="E254" s="20">
        <v>550.86604999999997</v>
      </c>
      <c r="F254" s="38">
        <v>0</v>
      </c>
      <c r="G254" s="20">
        <v>75.421708330000001</v>
      </c>
      <c r="H254" s="21">
        <v>0</v>
      </c>
      <c r="I254" s="21">
        <v>0</v>
      </c>
      <c r="J254" s="21">
        <v>25.785999999999998</v>
      </c>
      <c r="K254" s="21">
        <v>0</v>
      </c>
      <c r="L254" s="39">
        <v>0</v>
      </c>
      <c r="M254" s="21">
        <v>0</v>
      </c>
      <c r="N254" s="20">
        <v>73.791524999999993</v>
      </c>
      <c r="O254" s="21">
        <v>0</v>
      </c>
      <c r="P254" s="21">
        <v>0</v>
      </c>
      <c r="Q254" s="21">
        <v>35.872999999999998</v>
      </c>
      <c r="R254" s="21">
        <v>0</v>
      </c>
      <c r="S254" s="39">
        <v>0</v>
      </c>
      <c r="T254" s="21">
        <v>0</v>
      </c>
      <c r="U254" s="20">
        <v>113.21806669999999</v>
      </c>
      <c r="V254" s="21">
        <v>0</v>
      </c>
      <c r="W254" s="21">
        <v>0</v>
      </c>
      <c r="X254" s="21">
        <v>34.634</v>
      </c>
      <c r="Y254" s="21">
        <v>0</v>
      </c>
      <c r="Z254" s="39">
        <v>0</v>
      </c>
      <c r="AA254" s="21">
        <v>0</v>
      </c>
      <c r="AB254" s="20">
        <v>113.21806669999999</v>
      </c>
      <c r="AC254" s="21">
        <v>0</v>
      </c>
      <c r="AD254" s="21">
        <v>0</v>
      </c>
      <c r="AE254" s="21">
        <v>34.634</v>
      </c>
      <c r="AF254" s="21">
        <v>0</v>
      </c>
      <c r="AG254" s="39">
        <v>0</v>
      </c>
      <c r="AH254" s="21">
        <v>0</v>
      </c>
      <c r="AI254" s="20">
        <v>113.16106670000001</v>
      </c>
      <c r="AJ254" s="21">
        <v>0</v>
      </c>
      <c r="AK254" s="21">
        <v>0</v>
      </c>
      <c r="AL254" s="21">
        <v>34.113999999999997</v>
      </c>
      <c r="AM254" s="21">
        <v>0</v>
      </c>
      <c r="AN254" s="39">
        <v>0</v>
      </c>
      <c r="AO254" s="21">
        <v>0</v>
      </c>
      <c r="AP254" s="20">
        <v>113.16106670000001</v>
      </c>
      <c r="AQ254" s="21">
        <v>0</v>
      </c>
      <c r="AR254" s="21">
        <v>0</v>
      </c>
      <c r="AS254" s="21">
        <v>34.113999999999997</v>
      </c>
      <c r="AT254" s="21">
        <v>0</v>
      </c>
      <c r="AU254" s="39">
        <v>0</v>
      </c>
      <c r="AV254" s="20">
        <v>0</v>
      </c>
      <c r="AW254" s="20">
        <v>112.3290417</v>
      </c>
      <c r="AX254" s="21">
        <v>0</v>
      </c>
      <c r="AY254" s="21">
        <v>0</v>
      </c>
      <c r="AZ254" s="21">
        <v>29.156000000000002</v>
      </c>
      <c r="BA254" s="21">
        <v>0</v>
      </c>
      <c r="BB254" s="39">
        <v>0</v>
      </c>
      <c r="BC254" s="20">
        <v>0</v>
      </c>
      <c r="BD254" s="20">
        <v>112.3290417</v>
      </c>
      <c r="BE254" s="21">
        <v>0</v>
      </c>
      <c r="BF254" s="21">
        <v>0</v>
      </c>
      <c r="BG254" s="21">
        <v>29.156000000000002</v>
      </c>
      <c r="BH254" s="21">
        <v>0</v>
      </c>
      <c r="BI254" s="39">
        <v>0</v>
      </c>
      <c r="BJ254" s="20">
        <v>0</v>
      </c>
      <c r="BK254" s="20">
        <v>138.36635000000001</v>
      </c>
      <c r="BL254" s="21">
        <v>0</v>
      </c>
      <c r="BM254" s="21">
        <v>0</v>
      </c>
      <c r="BN254" s="21">
        <v>37.434000000000005</v>
      </c>
      <c r="BO254" s="21">
        <v>0</v>
      </c>
      <c r="BP254" s="39">
        <v>0</v>
      </c>
      <c r="BQ254" s="20">
        <v>0</v>
      </c>
      <c r="BR254" s="20">
        <v>138.36635000000001</v>
      </c>
      <c r="BS254" s="21">
        <v>0</v>
      </c>
      <c r="BT254" s="21">
        <v>0</v>
      </c>
      <c r="BU254" s="21">
        <v>37.434000000000005</v>
      </c>
      <c r="BV254" s="21">
        <v>0</v>
      </c>
      <c r="BW254" s="39">
        <v>0</v>
      </c>
      <c r="BX254" s="20" t="s">
        <v>119</v>
      </c>
      <c r="BY254" s="20">
        <v>552.49624170000004</v>
      </c>
      <c r="BZ254" s="21">
        <v>0</v>
      </c>
      <c r="CA254" s="21">
        <v>0</v>
      </c>
      <c r="CB254" s="21">
        <v>161.12399999999994</v>
      </c>
      <c r="CC254" s="21">
        <v>0</v>
      </c>
      <c r="CD254" s="39">
        <v>0</v>
      </c>
      <c r="CE254" s="20" t="s">
        <v>119</v>
      </c>
      <c r="CF254" s="20">
        <v>550.86604999999997</v>
      </c>
      <c r="CG254" s="21">
        <v>0</v>
      </c>
      <c r="CH254" s="21" t="s">
        <v>119</v>
      </c>
      <c r="CI254" s="21">
        <v>171.21100000000001</v>
      </c>
      <c r="CJ254" s="21" t="s">
        <v>119</v>
      </c>
      <c r="CK254" s="39">
        <v>0</v>
      </c>
      <c r="CL254" s="40" t="s">
        <v>119</v>
      </c>
    </row>
    <row r="255" spans="1:97" ht="54.75" customHeight="1" x14ac:dyDescent="0.25">
      <c r="A255" s="30" t="s">
        <v>464</v>
      </c>
      <c r="B255" s="32" t="s">
        <v>466</v>
      </c>
      <c r="C255" s="70" t="s">
        <v>467</v>
      </c>
      <c r="D255" s="20">
        <v>18.636590000000002</v>
      </c>
      <c r="E255" s="20">
        <v>3.850528234</v>
      </c>
      <c r="F255" s="71">
        <v>0</v>
      </c>
      <c r="G255" s="42">
        <v>18.636590000000002</v>
      </c>
      <c r="H255" s="41">
        <v>0</v>
      </c>
      <c r="I255" s="41">
        <v>0</v>
      </c>
      <c r="J255" s="41">
        <v>6.7969999999999997</v>
      </c>
      <c r="K255" s="41">
        <v>0</v>
      </c>
      <c r="L255" s="43">
        <v>0</v>
      </c>
      <c r="M255" s="41">
        <v>0</v>
      </c>
      <c r="N255" s="42">
        <v>3.850528234</v>
      </c>
      <c r="O255" s="41">
        <v>0</v>
      </c>
      <c r="P255" s="41">
        <v>0</v>
      </c>
      <c r="Q255" s="41">
        <v>6.54</v>
      </c>
      <c r="R255" s="41">
        <v>0</v>
      </c>
      <c r="S255" s="43">
        <v>0</v>
      </c>
      <c r="T255" s="41">
        <v>0</v>
      </c>
      <c r="U255" s="42">
        <v>0</v>
      </c>
      <c r="V255" s="41">
        <v>0</v>
      </c>
      <c r="W255" s="41">
        <v>0</v>
      </c>
      <c r="X255" s="41">
        <v>0</v>
      </c>
      <c r="Y255" s="41">
        <v>0</v>
      </c>
      <c r="Z255" s="43">
        <v>0</v>
      </c>
      <c r="AA255" s="41">
        <v>0</v>
      </c>
      <c r="AB255" s="42">
        <v>0</v>
      </c>
      <c r="AC255" s="41">
        <v>0</v>
      </c>
      <c r="AD255" s="41">
        <v>0</v>
      </c>
      <c r="AE255" s="41">
        <v>0</v>
      </c>
      <c r="AF255" s="41">
        <v>0</v>
      </c>
      <c r="AG255" s="43">
        <v>0</v>
      </c>
      <c r="AH255" s="41">
        <v>0</v>
      </c>
      <c r="AI255" s="42">
        <v>0</v>
      </c>
      <c r="AJ255" s="41">
        <v>0</v>
      </c>
      <c r="AK255" s="41">
        <v>0</v>
      </c>
      <c r="AL255" s="41">
        <v>0</v>
      </c>
      <c r="AM255" s="41">
        <v>0</v>
      </c>
      <c r="AN255" s="43">
        <v>0</v>
      </c>
      <c r="AO255" s="41">
        <v>0</v>
      </c>
      <c r="AP255" s="42">
        <v>0</v>
      </c>
      <c r="AQ255" s="41">
        <v>0</v>
      </c>
      <c r="AR255" s="41">
        <v>0</v>
      </c>
      <c r="AS255" s="41">
        <v>0</v>
      </c>
      <c r="AT255" s="41">
        <v>0</v>
      </c>
      <c r="AU255" s="43">
        <v>0</v>
      </c>
      <c r="AV255" s="42">
        <v>0</v>
      </c>
      <c r="AW255" s="42">
        <v>0</v>
      </c>
      <c r="AX255" s="41">
        <v>0</v>
      </c>
      <c r="AY255" s="41">
        <v>0</v>
      </c>
      <c r="AZ255" s="41">
        <v>0</v>
      </c>
      <c r="BA255" s="41">
        <v>0</v>
      </c>
      <c r="BB255" s="43">
        <v>0</v>
      </c>
      <c r="BC255" s="42">
        <v>0</v>
      </c>
      <c r="BD255" s="42">
        <v>0</v>
      </c>
      <c r="BE255" s="41">
        <v>0</v>
      </c>
      <c r="BF255" s="41">
        <v>0</v>
      </c>
      <c r="BG255" s="41">
        <v>0</v>
      </c>
      <c r="BH255" s="41">
        <v>0</v>
      </c>
      <c r="BI255" s="43">
        <v>0</v>
      </c>
      <c r="BJ255" s="42">
        <v>0</v>
      </c>
      <c r="BK255" s="42">
        <v>0</v>
      </c>
      <c r="BL255" s="41">
        <v>0</v>
      </c>
      <c r="BM255" s="41">
        <v>0</v>
      </c>
      <c r="BN255" s="41">
        <v>0</v>
      </c>
      <c r="BO255" s="41">
        <v>0</v>
      </c>
      <c r="BP255" s="43">
        <v>0</v>
      </c>
      <c r="BQ255" s="42">
        <v>0</v>
      </c>
      <c r="BR255" s="42">
        <v>0</v>
      </c>
      <c r="BS255" s="41">
        <v>0</v>
      </c>
      <c r="BT255" s="41">
        <v>0</v>
      </c>
      <c r="BU255" s="41">
        <v>0</v>
      </c>
      <c r="BV255" s="41">
        <v>0</v>
      </c>
      <c r="BW255" s="43">
        <v>0</v>
      </c>
      <c r="BX255" s="42" t="s">
        <v>119</v>
      </c>
      <c r="BY255" s="42">
        <v>18.636590000000002</v>
      </c>
      <c r="BZ255" s="41">
        <v>0</v>
      </c>
      <c r="CA255" s="41">
        <v>0</v>
      </c>
      <c r="CB255" s="41">
        <v>6.7969999999999997</v>
      </c>
      <c r="CC255" s="41">
        <v>0</v>
      </c>
      <c r="CD255" s="43">
        <v>0</v>
      </c>
      <c r="CE255" s="42" t="s">
        <v>119</v>
      </c>
      <c r="CF255" s="20">
        <v>3.850528234</v>
      </c>
      <c r="CG255" s="21">
        <v>0</v>
      </c>
      <c r="CH255" s="21" t="s">
        <v>119</v>
      </c>
      <c r="CI255" s="21">
        <v>6.54</v>
      </c>
      <c r="CJ255" s="21" t="s">
        <v>119</v>
      </c>
      <c r="CK255" s="39">
        <v>0</v>
      </c>
      <c r="CL255" s="40" t="s">
        <v>140</v>
      </c>
      <c r="CN255" s="22"/>
      <c r="CS255" s="22"/>
    </row>
    <row r="256" spans="1:97" ht="54.75" customHeight="1" x14ac:dyDescent="0.25">
      <c r="A256" s="30" t="s">
        <v>464</v>
      </c>
      <c r="B256" s="32" t="s">
        <v>468</v>
      </c>
      <c r="C256" s="70" t="s">
        <v>469</v>
      </c>
      <c r="D256" s="20">
        <v>8.9212500000000006</v>
      </c>
      <c r="E256" s="20">
        <v>1.7627642029999999</v>
      </c>
      <c r="F256" s="71">
        <v>0</v>
      </c>
      <c r="G256" s="42">
        <v>8.9212500000000006</v>
      </c>
      <c r="H256" s="41">
        <v>0</v>
      </c>
      <c r="I256" s="41">
        <v>0</v>
      </c>
      <c r="J256" s="41">
        <v>3.3479999999999999</v>
      </c>
      <c r="K256" s="41">
        <v>0</v>
      </c>
      <c r="L256" s="43">
        <v>0</v>
      </c>
      <c r="M256" s="41">
        <v>0</v>
      </c>
      <c r="N256" s="42">
        <v>1.7627642029999999</v>
      </c>
      <c r="O256" s="41">
        <v>0</v>
      </c>
      <c r="P256" s="41">
        <v>0</v>
      </c>
      <c r="Q256" s="41">
        <v>3.0640000000000001</v>
      </c>
      <c r="R256" s="41">
        <v>0</v>
      </c>
      <c r="S256" s="43">
        <v>0</v>
      </c>
      <c r="T256" s="41">
        <v>0</v>
      </c>
      <c r="U256" s="42">
        <v>0</v>
      </c>
      <c r="V256" s="41">
        <v>0</v>
      </c>
      <c r="W256" s="41">
        <v>0</v>
      </c>
      <c r="X256" s="41">
        <v>0</v>
      </c>
      <c r="Y256" s="41">
        <v>0</v>
      </c>
      <c r="Z256" s="43">
        <v>0</v>
      </c>
      <c r="AA256" s="41">
        <v>0</v>
      </c>
      <c r="AB256" s="42">
        <v>0</v>
      </c>
      <c r="AC256" s="41">
        <v>0</v>
      </c>
      <c r="AD256" s="41">
        <v>0</v>
      </c>
      <c r="AE256" s="41">
        <v>0</v>
      </c>
      <c r="AF256" s="41">
        <v>0</v>
      </c>
      <c r="AG256" s="43">
        <v>0</v>
      </c>
      <c r="AH256" s="41">
        <v>0</v>
      </c>
      <c r="AI256" s="42">
        <v>0</v>
      </c>
      <c r="AJ256" s="41">
        <v>0</v>
      </c>
      <c r="AK256" s="41">
        <v>0</v>
      </c>
      <c r="AL256" s="41">
        <v>0</v>
      </c>
      <c r="AM256" s="41">
        <v>0</v>
      </c>
      <c r="AN256" s="43">
        <v>0</v>
      </c>
      <c r="AO256" s="41">
        <v>0</v>
      </c>
      <c r="AP256" s="42">
        <v>0</v>
      </c>
      <c r="AQ256" s="41">
        <v>0</v>
      </c>
      <c r="AR256" s="41">
        <v>0</v>
      </c>
      <c r="AS256" s="41">
        <v>0</v>
      </c>
      <c r="AT256" s="41">
        <v>0</v>
      </c>
      <c r="AU256" s="43">
        <v>0</v>
      </c>
      <c r="AV256" s="42">
        <v>0</v>
      </c>
      <c r="AW256" s="42">
        <v>0</v>
      </c>
      <c r="AX256" s="41">
        <v>0</v>
      </c>
      <c r="AY256" s="41">
        <v>0</v>
      </c>
      <c r="AZ256" s="41">
        <v>0</v>
      </c>
      <c r="BA256" s="41">
        <v>0</v>
      </c>
      <c r="BB256" s="43">
        <v>0</v>
      </c>
      <c r="BC256" s="42">
        <v>0</v>
      </c>
      <c r="BD256" s="42">
        <v>0</v>
      </c>
      <c r="BE256" s="41">
        <v>0</v>
      </c>
      <c r="BF256" s="41">
        <v>0</v>
      </c>
      <c r="BG256" s="41">
        <v>0</v>
      </c>
      <c r="BH256" s="41">
        <v>0</v>
      </c>
      <c r="BI256" s="43">
        <v>0</v>
      </c>
      <c r="BJ256" s="42">
        <v>0</v>
      </c>
      <c r="BK256" s="42">
        <v>0</v>
      </c>
      <c r="BL256" s="41">
        <v>0</v>
      </c>
      <c r="BM256" s="41">
        <v>0</v>
      </c>
      <c r="BN256" s="41">
        <v>0</v>
      </c>
      <c r="BO256" s="41">
        <v>0</v>
      </c>
      <c r="BP256" s="43">
        <v>0</v>
      </c>
      <c r="BQ256" s="42">
        <v>0</v>
      </c>
      <c r="BR256" s="42">
        <v>0</v>
      </c>
      <c r="BS256" s="41">
        <v>0</v>
      </c>
      <c r="BT256" s="41">
        <v>0</v>
      </c>
      <c r="BU256" s="41">
        <v>0</v>
      </c>
      <c r="BV256" s="41">
        <v>0</v>
      </c>
      <c r="BW256" s="43">
        <v>0</v>
      </c>
      <c r="BX256" s="42" t="s">
        <v>119</v>
      </c>
      <c r="BY256" s="42">
        <v>8.9212500000000006</v>
      </c>
      <c r="BZ256" s="41">
        <v>0</v>
      </c>
      <c r="CA256" s="41">
        <v>0</v>
      </c>
      <c r="CB256" s="41">
        <v>3.3479999999999999</v>
      </c>
      <c r="CC256" s="41">
        <v>0</v>
      </c>
      <c r="CD256" s="43">
        <v>0</v>
      </c>
      <c r="CE256" s="42" t="s">
        <v>119</v>
      </c>
      <c r="CF256" s="20">
        <v>1.7627642029999999</v>
      </c>
      <c r="CG256" s="21">
        <v>0</v>
      </c>
      <c r="CH256" s="21" t="s">
        <v>119</v>
      </c>
      <c r="CI256" s="21">
        <v>3.0640000000000001</v>
      </c>
      <c r="CJ256" s="21" t="s">
        <v>119</v>
      </c>
      <c r="CK256" s="39">
        <v>0</v>
      </c>
      <c r="CL256" s="40" t="s">
        <v>140</v>
      </c>
      <c r="CN256" s="22"/>
      <c r="CS256" s="22"/>
    </row>
    <row r="257" spans="1:97" ht="54.75" customHeight="1" x14ac:dyDescent="0.25">
      <c r="A257" s="30" t="s">
        <v>464</v>
      </c>
      <c r="B257" s="32" t="s">
        <v>470</v>
      </c>
      <c r="C257" s="70" t="s">
        <v>471</v>
      </c>
      <c r="D257" s="20">
        <v>17.424029999999998</v>
      </c>
      <c r="E257" s="20">
        <v>2.8429161279999997</v>
      </c>
      <c r="F257" s="71">
        <v>0</v>
      </c>
      <c r="G257" s="42">
        <v>17.424029999999998</v>
      </c>
      <c r="H257" s="41">
        <v>0</v>
      </c>
      <c r="I257" s="41">
        <v>0</v>
      </c>
      <c r="J257" s="41">
        <v>6.38</v>
      </c>
      <c r="K257" s="41">
        <v>0</v>
      </c>
      <c r="L257" s="43">
        <v>0</v>
      </c>
      <c r="M257" s="41">
        <v>0</v>
      </c>
      <c r="N257" s="42">
        <v>2.8429161279999997</v>
      </c>
      <c r="O257" s="41">
        <v>0</v>
      </c>
      <c r="P257" s="41">
        <v>0</v>
      </c>
      <c r="Q257" s="41">
        <v>5.6899999999999995</v>
      </c>
      <c r="R257" s="41">
        <v>0</v>
      </c>
      <c r="S257" s="43">
        <v>0</v>
      </c>
      <c r="T257" s="41">
        <v>0</v>
      </c>
      <c r="U257" s="42">
        <v>0</v>
      </c>
      <c r="V257" s="41">
        <v>0</v>
      </c>
      <c r="W257" s="41">
        <v>0</v>
      </c>
      <c r="X257" s="41">
        <v>0</v>
      </c>
      <c r="Y257" s="41">
        <v>0</v>
      </c>
      <c r="Z257" s="43">
        <v>0</v>
      </c>
      <c r="AA257" s="41">
        <v>0</v>
      </c>
      <c r="AB257" s="42">
        <v>0</v>
      </c>
      <c r="AC257" s="41">
        <v>0</v>
      </c>
      <c r="AD257" s="41">
        <v>0</v>
      </c>
      <c r="AE257" s="41">
        <v>0</v>
      </c>
      <c r="AF257" s="41">
        <v>0</v>
      </c>
      <c r="AG257" s="43">
        <v>0</v>
      </c>
      <c r="AH257" s="41">
        <v>0</v>
      </c>
      <c r="AI257" s="42">
        <v>0</v>
      </c>
      <c r="AJ257" s="41">
        <v>0</v>
      </c>
      <c r="AK257" s="41">
        <v>0</v>
      </c>
      <c r="AL257" s="41">
        <v>0</v>
      </c>
      <c r="AM257" s="41">
        <v>0</v>
      </c>
      <c r="AN257" s="43">
        <v>0</v>
      </c>
      <c r="AO257" s="41">
        <v>0</v>
      </c>
      <c r="AP257" s="42">
        <v>0</v>
      </c>
      <c r="AQ257" s="41">
        <v>0</v>
      </c>
      <c r="AR257" s="41">
        <v>0</v>
      </c>
      <c r="AS257" s="41">
        <v>0</v>
      </c>
      <c r="AT257" s="41">
        <v>0</v>
      </c>
      <c r="AU257" s="43">
        <v>0</v>
      </c>
      <c r="AV257" s="42">
        <v>0</v>
      </c>
      <c r="AW257" s="42">
        <v>0</v>
      </c>
      <c r="AX257" s="41">
        <v>0</v>
      </c>
      <c r="AY257" s="41">
        <v>0</v>
      </c>
      <c r="AZ257" s="41">
        <v>0</v>
      </c>
      <c r="BA257" s="41">
        <v>0</v>
      </c>
      <c r="BB257" s="43">
        <v>0</v>
      </c>
      <c r="BC257" s="42">
        <v>0</v>
      </c>
      <c r="BD257" s="42">
        <v>0</v>
      </c>
      <c r="BE257" s="41">
        <v>0</v>
      </c>
      <c r="BF257" s="41">
        <v>0</v>
      </c>
      <c r="BG257" s="41">
        <v>0</v>
      </c>
      <c r="BH257" s="41">
        <v>0</v>
      </c>
      <c r="BI257" s="43">
        <v>0</v>
      </c>
      <c r="BJ257" s="42">
        <v>0</v>
      </c>
      <c r="BK257" s="42">
        <v>0</v>
      </c>
      <c r="BL257" s="41">
        <v>0</v>
      </c>
      <c r="BM257" s="41">
        <v>0</v>
      </c>
      <c r="BN257" s="41">
        <v>0</v>
      </c>
      <c r="BO257" s="41">
        <v>0</v>
      </c>
      <c r="BP257" s="43">
        <v>0</v>
      </c>
      <c r="BQ257" s="42">
        <v>0</v>
      </c>
      <c r="BR257" s="42">
        <v>0</v>
      </c>
      <c r="BS257" s="41">
        <v>0</v>
      </c>
      <c r="BT257" s="41">
        <v>0</v>
      </c>
      <c r="BU257" s="41">
        <v>0</v>
      </c>
      <c r="BV257" s="41">
        <v>0</v>
      </c>
      <c r="BW257" s="43">
        <v>0</v>
      </c>
      <c r="BX257" s="42" t="s">
        <v>119</v>
      </c>
      <c r="BY257" s="42">
        <v>17.424029999999998</v>
      </c>
      <c r="BZ257" s="41">
        <v>0</v>
      </c>
      <c r="CA257" s="41">
        <v>0</v>
      </c>
      <c r="CB257" s="41">
        <v>6.38</v>
      </c>
      <c r="CC257" s="41">
        <v>0</v>
      </c>
      <c r="CD257" s="43">
        <v>0</v>
      </c>
      <c r="CE257" s="42" t="s">
        <v>119</v>
      </c>
      <c r="CF257" s="20">
        <v>2.8429161279999997</v>
      </c>
      <c r="CG257" s="21">
        <v>0</v>
      </c>
      <c r="CH257" s="21" t="s">
        <v>119</v>
      </c>
      <c r="CI257" s="21">
        <v>5.6899999999999995</v>
      </c>
      <c r="CJ257" s="21" t="s">
        <v>119</v>
      </c>
      <c r="CK257" s="39">
        <v>0</v>
      </c>
      <c r="CL257" s="40" t="s">
        <v>451</v>
      </c>
      <c r="CN257" s="22"/>
      <c r="CS257" s="22"/>
    </row>
    <row r="258" spans="1:97" ht="54.75" customHeight="1" x14ac:dyDescent="0.25">
      <c r="A258" s="30" t="s">
        <v>464</v>
      </c>
      <c r="B258" s="32" t="s">
        <v>781</v>
      </c>
      <c r="C258" s="70" t="s">
        <v>472</v>
      </c>
      <c r="D258" s="20">
        <v>7.3514999999999997</v>
      </c>
      <c r="E258" s="20">
        <v>1.5891014238000001</v>
      </c>
      <c r="F258" s="71">
        <v>0</v>
      </c>
      <c r="G258" s="42">
        <v>7.3514999999999997</v>
      </c>
      <c r="H258" s="41">
        <v>0</v>
      </c>
      <c r="I258" s="41">
        <v>0</v>
      </c>
      <c r="J258" s="41">
        <v>2.6850000000000001</v>
      </c>
      <c r="K258" s="41">
        <v>0</v>
      </c>
      <c r="L258" s="43">
        <v>0</v>
      </c>
      <c r="M258" s="41">
        <v>0</v>
      </c>
      <c r="N258" s="42">
        <v>1.5891014238000001</v>
      </c>
      <c r="O258" s="41">
        <v>0</v>
      </c>
      <c r="P258" s="41">
        <v>0</v>
      </c>
      <c r="Q258" s="41">
        <v>2.4099999999999997</v>
      </c>
      <c r="R258" s="41">
        <v>0</v>
      </c>
      <c r="S258" s="43">
        <v>0</v>
      </c>
      <c r="T258" s="41">
        <v>0</v>
      </c>
      <c r="U258" s="42">
        <v>0</v>
      </c>
      <c r="V258" s="41">
        <v>0</v>
      </c>
      <c r="W258" s="41">
        <v>0</v>
      </c>
      <c r="X258" s="41">
        <v>0</v>
      </c>
      <c r="Y258" s="41">
        <v>0</v>
      </c>
      <c r="Z258" s="43">
        <v>0</v>
      </c>
      <c r="AA258" s="41">
        <v>0</v>
      </c>
      <c r="AB258" s="42">
        <v>0</v>
      </c>
      <c r="AC258" s="41">
        <v>0</v>
      </c>
      <c r="AD258" s="41">
        <v>0</v>
      </c>
      <c r="AE258" s="41">
        <v>0</v>
      </c>
      <c r="AF258" s="41">
        <v>0</v>
      </c>
      <c r="AG258" s="43">
        <v>0</v>
      </c>
      <c r="AH258" s="41">
        <v>0</v>
      </c>
      <c r="AI258" s="42">
        <v>0</v>
      </c>
      <c r="AJ258" s="41">
        <v>0</v>
      </c>
      <c r="AK258" s="41">
        <v>0</v>
      </c>
      <c r="AL258" s="41">
        <v>0</v>
      </c>
      <c r="AM258" s="41">
        <v>0</v>
      </c>
      <c r="AN258" s="43">
        <v>0</v>
      </c>
      <c r="AO258" s="41">
        <v>0</v>
      </c>
      <c r="AP258" s="42">
        <v>0</v>
      </c>
      <c r="AQ258" s="41">
        <v>0</v>
      </c>
      <c r="AR258" s="41">
        <v>0</v>
      </c>
      <c r="AS258" s="41">
        <v>0</v>
      </c>
      <c r="AT258" s="41">
        <v>0</v>
      </c>
      <c r="AU258" s="43">
        <v>0</v>
      </c>
      <c r="AV258" s="42">
        <v>0</v>
      </c>
      <c r="AW258" s="42">
        <v>0</v>
      </c>
      <c r="AX258" s="41">
        <v>0</v>
      </c>
      <c r="AY258" s="41">
        <v>0</v>
      </c>
      <c r="AZ258" s="41">
        <v>0</v>
      </c>
      <c r="BA258" s="41">
        <v>0</v>
      </c>
      <c r="BB258" s="43">
        <v>0</v>
      </c>
      <c r="BC258" s="42">
        <v>0</v>
      </c>
      <c r="BD258" s="42">
        <v>0</v>
      </c>
      <c r="BE258" s="41">
        <v>0</v>
      </c>
      <c r="BF258" s="41">
        <v>0</v>
      </c>
      <c r="BG258" s="41">
        <v>0</v>
      </c>
      <c r="BH258" s="41">
        <v>0</v>
      </c>
      <c r="BI258" s="43">
        <v>0</v>
      </c>
      <c r="BJ258" s="42">
        <v>0</v>
      </c>
      <c r="BK258" s="42">
        <v>0</v>
      </c>
      <c r="BL258" s="41">
        <v>0</v>
      </c>
      <c r="BM258" s="41">
        <v>0</v>
      </c>
      <c r="BN258" s="41">
        <v>0</v>
      </c>
      <c r="BO258" s="41">
        <v>0</v>
      </c>
      <c r="BP258" s="43">
        <v>0</v>
      </c>
      <c r="BQ258" s="42">
        <v>0</v>
      </c>
      <c r="BR258" s="42">
        <v>0</v>
      </c>
      <c r="BS258" s="41">
        <v>0</v>
      </c>
      <c r="BT258" s="41">
        <v>0</v>
      </c>
      <c r="BU258" s="41">
        <v>0</v>
      </c>
      <c r="BV258" s="41">
        <v>0</v>
      </c>
      <c r="BW258" s="43">
        <v>0</v>
      </c>
      <c r="BX258" s="42" t="s">
        <v>119</v>
      </c>
      <c r="BY258" s="42">
        <v>7.3514999999999997</v>
      </c>
      <c r="BZ258" s="41">
        <v>0</v>
      </c>
      <c r="CA258" s="41">
        <v>0</v>
      </c>
      <c r="CB258" s="41">
        <v>2.6850000000000001</v>
      </c>
      <c r="CC258" s="41">
        <v>0</v>
      </c>
      <c r="CD258" s="43">
        <v>0</v>
      </c>
      <c r="CE258" s="42" t="s">
        <v>119</v>
      </c>
      <c r="CF258" s="20">
        <v>1.5891014238000001</v>
      </c>
      <c r="CG258" s="21">
        <v>0</v>
      </c>
      <c r="CH258" s="21" t="s">
        <v>119</v>
      </c>
      <c r="CI258" s="21">
        <v>2.4099999999999997</v>
      </c>
      <c r="CJ258" s="21" t="s">
        <v>119</v>
      </c>
      <c r="CK258" s="39">
        <v>0</v>
      </c>
      <c r="CL258" s="40" t="s">
        <v>140</v>
      </c>
      <c r="CN258" s="22"/>
      <c r="CS258" s="22"/>
    </row>
    <row r="259" spans="1:97" ht="54.75" customHeight="1" x14ac:dyDescent="0.25">
      <c r="A259" s="30" t="s">
        <v>464</v>
      </c>
      <c r="B259" s="32" t="s">
        <v>473</v>
      </c>
      <c r="C259" s="70" t="s">
        <v>474</v>
      </c>
      <c r="D259" s="20">
        <v>8.8070900000000005</v>
      </c>
      <c r="E259" s="20">
        <v>1.7625397731999999</v>
      </c>
      <c r="F259" s="71">
        <v>0</v>
      </c>
      <c r="G259" s="42">
        <v>8.8070900000000005</v>
      </c>
      <c r="H259" s="41">
        <v>0</v>
      </c>
      <c r="I259" s="41">
        <v>0</v>
      </c>
      <c r="J259" s="41">
        <v>3.1659999999999999</v>
      </c>
      <c r="K259" s="41">
        <v>0</v>
      </c>
      <c r="L259" s="43">
        <v>0</v>
      </c>
      <c r="M259" s="41">
        <v>0</v>
      </c>
      <c r="N259" s="42">
        <v>1.7625397731999999</v>
      </c>
      <c r="O259" s="41">
        <v>0</v>
      </c>
      <c r="P259" s="41">
        <v>0</v>
      </c>
      <c r="Q259" s="41">
        <v>2.8299999999999996</v>
      </c>
      <c r="R259" s="41">
        <v>0</v>
      </c>
      <c r="S259" s="43">
        <v>0</v>
      </c>
      <c r="T259" s="41">
        <v>0</v>
      </c>
      <c r="U259" s="42">
        <v>0</v>
      </c>
      <c r="V259" s="41">
        <v>0</v>
      </c>
      <c r="W259" s="41">
        <v>0</v>
      </c>
      <c r="X259" s="41">
        <v>0</v>
      </c>
      <c r="Y259" s="41">
        <v>0</v>
      </c>
      <c r="Z259" s="43">
        <v>0</v>
      </c>
      <c r="AA259" s="41">
        <v>0</v>
      </c>
      <c r="AB259" s="42">
        <v>0</v>
      </c>
      <c r="AC259" s="41">
        <v>0</v>
      </c>
      <c r="AD259" s="41">
        <v>0</v>
      </c>
      <c r="AE259" s="41">
        <v>0</v>
      </c>
      <c r="AF259" s="41">
        <v>0</v>
      </c>
      <c r="AG259" s="43">
        <v>0</v>
      </c>
      <c r="AH259" s="41">
        <v>0</v>
      </c>
      <c r="AI259" s="42">
        <v>0</v>
      </c>
      <c r="AJ259" s="41">
        <v>0</v>
      </c>
      <c r="AK259" s="41">
        <v>0</v>
      </c>
      <c r="AL259" s="41">
        <v>0</v>
      </c>
      <c r="AM259" s="41">
        <v>0</v>
      </c>
      <c r="AN259" s="43">
        <v>0</v>
      </c>
      <c r="AO259" s="41">
        <v>0</v>
      </c>
      <c r="AP259" s="42">
        <v>0</v>
      </c>
      <c r="AQ259" s="41">
        <v>0</v>
      </c>
      <c r="AR259" s="41">
        <v>0</v>
      </c>
      <c r="AS259" s="41">
        <v>0</v>
      </c>
      <c r="AT259" s="41">
        <v>0</v>
      </c>
      <c r="AU259" s="43">
        <v>0</v>
      </c>
      <c r="AV259" s="42">
        <v>0</v>
      </c>
      <c r="AW259" s="42">
        <v>0</v>
      </c>
      <c r="AX259" s="41">
        <v>0</v>
      </c>
      <c r="AY259" s="41">
        <v>0</v>
      </c>
      <c r="AZ259" s="41">
        <v>0</v>
      </c>
      <c r="BA259" s="41">
        <v>0</v>
      </c>
      <c r="BB259" s="43">
        <v>0</v>
      </c>
      <c r="BC259" s="42">
        <v>0</v>
      </c>
      <c r="BD259" s="42">
        <v>0</v>
      </c>
      <c r="BE259" s="41">
        <v>0</v>
      </c>
      <c r="BF259" s="41">
        <v>0</v>
      </c>
      <c r="BG259" s="41">
        <v>0</v>
      </c>
      <c r="BH259" s="41">
        <v>0</v>
      </c>
      <c r="BI259" s="43">
        <v>0</v>
      </c>
      <c r="BJ259" s="42">
        <v>0</v>
      </c>
      <c r="BK259" s="42">
        <v>0</v>
      </c>
      <c r="BL259" s="41">
        <v>0</v>
      </c>
      <c r="BM259" s="41">
        <v>0</v>
      </c>
      <c r="BN259" s="41">
        <v>0</v>
      </c>
      <c r="BO259" s="41">
        <v>0</v>
      </c>
      <c r="BP259" s="43">
        <v>0</v>
      </c>
      <c r="BQ259" s="42">
        <v>0</v>
      </c>
      <c r="BR259" s="42">
        <v>0</v>
      </c>
      <c r="BS259" s="41">
        <v>0</v>
      </c>
      <c r="BT259" s="41">
        <v>0</v>
      </c>
      <c r="BU259" s="41">
        <v>0</v>
      </c>
      <c r="BV259" s="41">
        <v>0</v>
      </c>
      <c r="BW259" s="43">
        <v>0</v>
      </c>
      <c r="BX259" s="42" t="s">
        <v>119</v>
      </c>
      <c r="BY259" s="42">
        <v>8.8070900000000005</v>
      </c>
      <c r="BZ259" s="41">
        <v>0</v>
      </c>
      <c r="CA259" s="41">
        <v>0</v>
      </c>
      <c r="CB259" s="41">
        <v>3.1659999999999999</v>
      </c>
      <c r="CC259" s="41">
        <v>0</v>
      </c>
      <c r="CD259" s="43">
        <v>0</v>
      </c>
      <c r="CE259" s="42" t="s">
        <v>119</v>
      </c>
      <c r="CF259" s="20">
        <v>1.7625397731999999</v>
      </c>
      <c r="CG259" s="21">
        <v>0</v>
      </c>
      <c r="CH259" s="21" t="s">
        <v>119</v>
      </c>
      <c r="CI259" s="21">
        <v>2.8299999999999996</v>
      </c>
      <c r="CJ259" s="21" t="s">
        <v>119</v>
      </c>
      <c r="CK259" s="39">
        <v>0</v>
      </c>
      <c r="CL259" s="40" t="s">
        <v>140</v>
      </c>
      <c r="CN259" s="22"/>
      <c r="CS259" s="22"/>
    </row>
    <row r="260" spans="1:97" ht="54.75" customHeight="1" x14ac:dyDescent="0.25">
      <c r="A260" s="30" t="s">
        <v>464</v>
      </c>
      <c r="B260" s="32" t="s">
        <v>475</v>
      </c>
      <c r="C260" s="70" t="s">
        <v>476</v>
      </c>
      <c r="D260" s="20">
        <v>11.086</v>
      </c>
      <c r="E260" s="20">
        <v>11.086</v>
      </c>
      <c r="F260" s="45">
        <v>0</v>
      </c>
      <c r="G260" s="42">
        <v>0</v>
      </c>
      <c r="H260" s="41">
        <v>0</v>
      </c>
      <c r="I260" s="41">
        <v>0</v>
      </c>
      <c r="J260" s="41">
        <v>0</v>
      </c>
      <c r="K260" s="41">
        <v>0</v>
      </c>
      <c r="L260" s="43">
        <v>0</v>
      </c>
      <c r="M260" s="41">
        <v>0</v>
      </c>
      <c r="N260" s="42">
        <v>0</v>
      </c>
      <c r="O260" s="41">
        <v>0</v>
      </c>
      <c r="P260" s="41">
        <v>0</v>
      </c>
      <c r="Q260" s="41">
        <v>0</v>
      </c>
      <c r="R260" s="41">
        <v>0</v>
      </c>
      <c r="S260" s="43">
        <v>0</v>
      </c>
      <c r="T260" s="41">
        <v>0</v>
      </c>
      <c r="U260" s="42">
        <v>11.086</v>
      </c>
      <c r="V260" s="41">
        <v>0</v>
      </c>
      <c r="W260" s="41">
        <v>0</v>
      </c>
      <c r="X260" s="41">
        <v>3.956</v>
      </c>
      <c r="Y260" s="41">
        <v>0</v>
      </c>
      <c r="Z260" s="43">
        <v>0</v>
      </c>
      <c r="AA260" s="41">
        <v>0</v>
      </c>
      <c r="AB260" s="42">
        <v>11.086</v>
      </c>
      <c r="AC260" s="41">
        <v>0</v>
      </c>
      <c r="AD260" s="41">
        <v>0</v>
      </c>
      <c r="AE260" s="41">
        <v>3.956</v>
      </c>
      <c r="AF260" s="41">
        <v>0</v>
      </c>
      <c r="AG260" s="43">
        <v>0</v>
      </c>
      <c r="AH260" s="41">
        <v>0</v>
      </c>
      <c r="AI260" s="42">
        <v>0</v>
      </c>
      <c r="AJ260" s="41">
        <v>0</v>
      </c>
      <c r="AK260" s="41">
        <v>0</v>
      </c>
      <c r="AL260" s="41">
        <v>0</v>
      </c>
      <c r="AM260" s="41">
        <v>0</v>
      </c>
      <c r="AN260" s="43">
        <v>0</v>
      </c>
      <c r="AO260" s="41">
        <v>0</v>
      </c>
      <c r="AP260" s="42">
        <v>0</v>
      </c>
      <c r="AQ260" s="41">
        <v>0</v>
      </c>
      <c r="AR260" s="41">
        <v>0</v>
      </c>
      <c r="AS260" s="41">
        <v>0</v>
      </c>
      <c r="AT260" s="41">
        <v>0</v>
      </c>
      <c r="AU260" s="43">
        <v>0</v>
      </c>
      <c r="AV260" s="42">
        <v>0</v>
      </c>
      <c r="AW260" s="42">
        <v>0</v>
      </c>
      <c r="AX260" s="41">
        <v>0</v>
      </c>
      <c r="AY260" s="41">
        <v>0</v>
      </c>
      <c r="AZ260" s="41">
        <v>0</v>
      </c>
      <c r="BA260" s="41">
        <v>0</v>
      </c>
      <c r="BB260" s="43">
        <v>0</v>
      </c>
      <c r="BC260" s="42">
        <v>0</v>
      </c>
      <c r="BD260" s="42">
        <v>0</v>
      </c>
      <c r="BE260" s="41">
        <v>0</v>
      </c>
      <c r="BF260" s="41">
        <v>0</v>
      </c>
      <c r="BG260" s="41">
        <v>0</v>
      </c>
      <c r="BH260" s="41">
        <v>0</v>
      </c>
      <c r="BI260" s="43">
        <v>0</v>
      </c>
      <c r="BJ260" s="42">
        <v>0</v>
      </c>
      <c r="BK260" s="42">
        <v>0</v>
      </c>
      <c r="BL260" s="41">
        <v>0</v>
      </c>
      <c r="BM260" s="41">
        <v>0</v>
      </c>
      <c r="BN260" s="41">
        <v>0</v>
      </c>
      <c r="BO260" s="41">
        <v>0</v>
      </c>
      <c r="BP260" s="43">
        <v>0</v>
      </c>
      <c r="BQ260" s="42">
        <v>0</v>
      </c>
      <c r="BR260" s="42">
        <v>0</v>
      </c>
      <c r="BS260" s="41">
        <v>0</v>
      </c>
      <c r="BT260" s="41">
        <v>0</v>
      </c>
      <c r="BU260" s="41">
        <v>0</v>
      </c>
      <c r="BV260" s="41">
        <v>0</v>
      </c>
      <c r="BW260" s="43">
        <v>0</v>
      </c>
      <c r="BX260" s="42" t="s">
        <v>119</v>
      </c>
      <c r="BY260" s="42">
        <v>11.086</v>
      </c>
      <c r="BZ260" s="41">
        <v>0</v>
      </c>
      <c r="CA260" s="41">
        <v>0</v>
      </c>
      <c r="CB260" s="41">
        <v>3.956</v>
      </c>
      <c r="CC260" s="41">
        <v>0</v>
      </c>
      <c r="CD260" s="43">
        <v>0</v>
      </c>
      <c r="CE260" s="42" t="s">
        <v>119</v>
      </c>
      <c r="CF260" s="20">
        <v>11.086</v>
      </c>
      <c r="CG260" s="21">
        <v>0</v>
      </c>
      <c r="CH260" s="21" t="s">
        <v>119</v>
      </c>
      <c r="CI260" s="21">
        <v>3.956</v>
      </c>
      <c r="CJ260" s="21" t="s">
        <v>119</v>
      </c>
      <c r="CK260" s="39">
        <v>0</v>
      </c>
      <c r="CL260" s="40" t="s">
        <v>119</v>
      </c>
      <c r="CN260" s="22"/>
      <c r="CS260" s="22"/>
    </row>
    <row r="261" spans="1:97" ht="54.75" customHeight="1" x14ac:dyDescent="0.25">
      <c r="A261" s="30" t="s">
        <v>464</v>
      </c>
      <c r="B261" s="32" t="s">
        <v>477</v>
      </c>
      <c r="C261" s="70" t="s">
        <v>478</v>
      </c>
      <c r="D261" s="20">
        <v>13.029309999999999</v>
      </c>
      <c r="E261" s="20">
        <v>13.029309999999999</v>
      </c>
      <c r="F261" s="45">
        <v>0</v>
      </c>
      <c r="G261" s="42">
        <v>0</v>
      </c>
      <c r="H261" s="41">
        <v>0</v>
      </c>
      <c r="I261" s="41">
        <v>0</v>
      </c>
      <c r="J261" s="41">
        <v>0</v>
      </c>
      <c r="K261" s="41">
        <v>0</v>
      </c>
      <c r="L261" s="43">
        <v>0</v>
      </c>
      <c r="M261" s="41">
        <v>0</v>
      </c>
      <c r="N261" s="42">
        <v>0</v>
      </c>
      <c r="O261" s="41">
        <v>0</v>
      </c>
      <c r="P261" s="41">
        <v>0</v>
      </c>
      <c r="Q261" s="41">
        <v>0</v>
      </c>
      <c r="R261" s="41">
        <v>0</v>
      </c>
      <c r="S261" s="43">
        <v>0</v>
      </c>
      <c r="T261" s="41">
        <v>0</v>
      </c>
      <c r="U261" s="42">
        <v>13.029309999999999</v>
      </c>
      <c r="V261" s="41">
        <v>0</v>
      </c>
      <c r="W261" s="41">
        <v>0</v>
      </c>
      <c r="X261" s="41">
        <v>4.5869999999999997</v>
      </c>
      <c r="Y261" s="41">
        <v>0</v>
      </c>
      <c r="Z261" s="43">
        <v>0</v>
      </c>
      <c r="AA261" s="41">
        <v>0</v>
      </c>
      <c r="AB261" s="42">
        <v>13.029309999999999</v>
      </c>
      <c r="AC261" s="41">
        <v>0</v>
      </c>
      <c r="AD261" s="41">
        <v>0</v>
      </c>
      <c r="AE261" s="41">
        <v>4.5869999999999997</v>
      </c>
      <c r="AF261" s="41">
        <v>0</v>
      </c>
      <c r="AG261" s="43">
        <v>0</v>
      </c>
      <c r="AH261" s="41">
        <v>0</v>
      </c>
      <c r="AI261" s="42">
        <v>0</v>
      </c>
      <c r="AJ261" s="41">
        <v>0</v>
      </c>
      <c r="AK261" s="41">
        <v>0</v>
      </c>
      <c r="AL261" s="41">
        <v>0</v>
      </c>
      <c r="AM261" s="41">
        <v>0</v>
      </c>
      <c r="AN261" s="43">
        <v>0</v>
      </c>
      <c r="AO261" s="41">
        <v>0</v>
      </c>
      <c r="AP261" s="42">
        <v>0</v>
      </c>
      <c r="AQ261" s="41">
        <v>0</v>
      </c>
      <c r="AR261" s="41">
        <v>0</v>
      </c>
      <c r="AS261" s="41">
        <v>0</v>
      </c>
      <c r="AT261" s="41">
        <v>0</v>
      </c>
      <c r="AU261" s="43">
        <v>0</v>
      </c>
      <c r="AV261" s="42">
        <v>0</v>
      </c>
      <c r="AW261" s="42">
        <v>0</v>
      </c>
      <c r="AX261" s="41">
        <v>0</v>
      </c>
      <c r="AY261" s="41">
        <v>0</v>
      </c>
      <c r="AZ261" s="41">
        <v>0</v>
      </c>
      <c r="BA261" s="41">
        <v>0</v>
      </c>
      <c r="BB261" s="43">
        <v>0</v>
      </c>
      <c r="BC261" s="42">
        <v>0</v>
      </c>
      <c r="BD261" s="42">
        <v>0</v>
      </c>
      <c r="BE261" s="41">
        <v>0</v>
      </c>
      <c r="BF261" s="41">
        <v>0</v>
      </c>
      <c r="BG261" s="41">
        <v>0</v>
      </c>
      <c r="BH261" s="41">
        <v>0</v>
      </c>
      <c r="BI261" s="43">
        <v>0</v>
      </c>
      <c r="BJ261" s="42">
        <v>0</v>
      </c>
      <c r="BK261" s="42">
        <v>0</v>
      </c>
      <c r="BL261" s="41">
        <v>0</v>
      </c>
      <c r="BM261" s="41">
        <v>0</v>
      </c>
      <c r="BN261" s="41">
        <v>0</v>
      </c>
      <c r="BO261" s="41">
        <v>0</v>
      </c>
      <c r="BP261" s="43">
        <v>0</v>
      </c>
      <c r="BQ261" s="42">
        <v>0</v>
      </c>
      <c r="BR261" s="42">
        <v>0</v>
      </c>
      <c r="BS261" s="41">
        <v>0</v>
      </c>
      <c r="BT261" s="41">
        <v>0</v>
      </c>
      <c r="BU261" s="41">
        <v>0</v>
      </c>
      <c r="BV261" s="41">
        <v>0</v>
      </c>
      <c r="BW261" s="43">
        <v>0</v>
      </c>
      <c r="BX261" s="42" t="s">
        <v>119</v>
      </c>
      <c r="BY261" s="42">
        <v>13.029309999999999</v>
      </c>
      <c r="BZ261" s="41">
        <v>0</v>
      </c>
      <c r="CA261" s="41">
        <v>0</v>
      </c>
      <c r="CB261" s="41">
        <v>4.5869999999999997</v>
      </c>
      <c r="CC261" s="41">
        <v>0</v>
      </c>
      <c r="CD261" s="43">
        <v>0</v>
      </c>
      <c r="CE261" s="42" t="s">
        <v>119</v>
      </c>
      <c r="CF261" s="20">
        <v>13.029309999999999</v>
      </c>
      <c r="CG261" s="21">
        <v>0</v>
      </c>
      <c r="CH261" s="21" t="s">
        <v>119</v>
      </c>
      <c r="CI261" s="21">
        <v>4.5869999999999997</v>
      </c>
      <c r="CJ261" s="21" t="s">
        <v>119</v>
      </c>
      <c r="CK261" s="39">
        <v>0</v>
      </c>
      <c r="CL261" s="40" t="s">
        <v>119</v>
      </c>
      <c r="CN261" s="22"/>
      <c r="CS261" s="22"/>
    </row>
    <row r="262" spans="1:97" ht="54.75" customHeight="1" x14ac:dyDescent="0.25">
      <c r="A262" s="30" t="s">
        <v>464</v>
      </c>
      <c r="B262" s="32" t="s">
        <v>479</v>
      </c>
      <c r="C262" s="70" t="s">
        <v>480</v>
      </c>
      <c r="D262" s="20">
        <v>12.191610000000001</v>
      </c>
      <c r="E262" s="20">
        <v>12.191610000000001</v>
      </c>
      <c r="F262" s="45">
        <v>0</v>
      </c>
      <c r="G262" s="42">
        <v>0</v>
      </c>
      <c r="H262" s="41">
        <v>0</v>
      </c>
      <c r="I262" s="41">
        <v>0</v>
      </c>
      <c r="J262" s="41">
        <v>0</v>
      </c>
      <c r="K262" s="41">
        <v>0</v>
      </c>
      <c r="L262" s="43">
        <v>0</v>
      </c>
      <c r="M262" s="41">
        <v>0</v>
      </c>
      <c r="N262" s="42">
        <v>0</v>
      </c>
      <c r="O262" s="41">
        <v>0</v>
      </c>
      <c r="P262" s="41">
        <v>0</v>
      </c>
      <c r="Q262" s="41">
        <v>0</v>
      </c>
      <c r="R262" s="41">
        <v>0</v>
      </c>
      <c r="S262" s="43">
        <v>0</v>
      </c>
      <c r="T262" s="41">
        <v>0</v>
      </c>
      <c r="U262" s="42">
        <v>12.191610000000001</v>
      </c>
      <c r="V262" s="41">
        <v>0</v>
      </c>
      <c r="W262" s="41">
        <v>0</v>
      </c>
      <c r="X262" s="41">
        <v>4.37</v>
      </c>
      <c r="Y262" s="41">
        <v>0</v>
      </c>
      <c r="Z262" s="43">
        <v>0</v>
      </c>
      <c r="AA262" s="41">
        <v>0</v>
      </c>
      <c r="AB262" s="42">
        <v>12.191610000000001</v>
      </c>
      <c r="AC262" s="41">
        <v>0</v>
      </c>
      <c r="AD262" s="41">
        <v>0</v>
      </c>
      <c r="AE262" s="41">
        <v>4.37</v>
      </c>
      <c r="AF262" s="41">
        <v>0</v>
      </c>
      <c r="AG262" s="43">
        <v>0</v>
      </c>
      <c r="AH262" s="41">
        <v>0</v>
      </c>
      <c r="AI262" s="42">
        <v>0</v>
      </c>
      <c r="AJ262" s="41">
        <v>0</v>
      </c>
      <c r="AK262" s="41">
        <v>0</v>
      </c>
      <c r="AL262" s="41">
        <v>0</v>
      </c>
      <c r="AM262" s="41">
        <v>0</v>
      </c>
      <c r="AN262" s="43">
        <v>0</v>
      </c>
      <c r="AO262" s="41">
        <v>0</v>
      </c>
      <c r="AP262" s="42">
        <v>0</v>
      </c>
      <c r="AQ262" s="41">
        <v>0</v>
      </c>
      <c r="AR262" s="41">
        <v>0</v>
      </c>
      <c r="AS262" s="41">
        <v>0</v>
      </c>
      <c r="AT262" s="41">
        <v>0</v>
      </c>
      <c r="AU262" s="43">
        <v>0</v>
      </c>
      <c r="AV262" s="42">
        <v>0</v>
      </c>
      <c r="AW262" s="42">
        <v>0</v>
      </c>
      <c r="AX262" s="41">
        <v>0</v>
      </c>
      <c r="AY262" s="41">
        <v>0</v>
      </c>
      <c r="AZ262" s="41">
        <v>0</v>
      </c>
      <c r="BA262" s="41">
        <v>0</v>
      </c>
      <c r="BB262" s="43">
        <v>0</v>
      </c>
      <c r="BC262" s="42">
        <v>0</v>
      </c>
      <c r="BD262" s="42">
        <v>0</v>
      </c>
      <c r="BE262" s="41">
        <v>0</v>
      </c>
      <c r="BF262" s="41">
        <v>0</v>
      </c>
      <c r="BG262" s="41">
        <v>0</v>
      </c>
      <c r="BH262" s="41">
        <v>0</v>
      </c>
      <c r="BI262" s="43">
        <v>0</v>
      </c>
      <c r="BJ262" s="42">
        <v>0</v>
      </c>
      <c r="BK262" s="42">
        <v>0</v>
      </c>
      <c r="BL262" s="41">
        <v>0</v>
      </c>
      <c r="BM262" s="41">
        <v>0</v>
      </c>
      <c r="BN262" s="41">
        <v>0</v>
      </c>
      <c r="BO262" s="41">
        <v>0</v>
      </c>
      <c r="BP262" s="43">
        <v>0</v>
      </c>
      <c r="BQ262" s="42">
        <v>0</v>
      </c>
      <c r="BR262" s="42">
        <v>0</v>
      </c>
      <c r="BS262" s="41">
        <v>0</v>
      </c>
      <c r="BT262" s="41">
        <v>0</v>
      </c>
      <c r="BU262" s="41">
        <v>0</v>
      </c>
      <c r="BV262" s="41">
        <v>0</v>
      </c>
      <c r="BW262" s="43">
        <v>0</v>
      </c>
      <c r="BX262" s="42" t="s">
        <v>119</v>
      </c>
      <c r="BY262" s="42">
        <v>12.191610000000001</v>
      </c>
      <c r="BZ262" s="41">
        <v>0</v>
      </c>
      <c r="CA262" s="41">
        <v>0</v>
      </c>
      <c r="CB262" s="41">
        <v>4.37</v>
      </c>
      <c r="CC262" s="41">
        <v>0</v>
      </c>
      <c r="CD262" s="43">
        <v>0</v>
      </c>
      <c r="CE262" s="42" t="s">
        <v>119</v>
      </c>
      <c r="CF262" s="20">
        <v>12.191610000000001</v>
      </c>
      <c r="CG262" s="21">
        <v>0</v>
      </c>
      <c r="CH262" s="21" t="s">
        <v>119</v>
      </c>
      <c r="CI262" s="21">
        <v>4.37</v>
      </c>
      <c r="CJ262" s="21" t="s">
        <v>119</v>
      </c>
      <c r="CK262" s="39">
        <v>0</v>
      </c>
      <c r="CL262" s="40" t="s">
        <v>119</v>
      </c>
      <c r="CN262" s="22"/>
      <c r="CS262" s="22"/>
    </row>
    <row r="263" spans="1:97" ht="54.75" customHeight="1" x14ac:dyDescent="0.25">
      <c r="A263" s="30" t="s">
        <v>464</v>
      </c>
      <c r="B263" s="32" t="s">
        <v>481</v>
      </c>
      <c r="C263" s="70" t="s">
        <v>482</v>
      </c>
      <c r="D263" s="20">
        <v>16.85934</v>
      </c>
      <c r="E263" s="20">
        <v>16.85934</v>
      </c>
      <c r="F263" s="45">
        <v>0</v>
      </c>
      <c r="G263" s="42">
        <v>0</v>
      </c>
      <c r="H263" s="41">
        <v>0</v>
      </c>
      <c r="I263" s="41">
        <v>0</v>
      </c>
      <c r="J263" s="41">
        <v>0</v>
      </c>
      <c r="K263" s="41">
        <v>0</v>
      </c>
      <c r="L263" s="43">
        <v>0</v>
      </c>
      <c r="M263" s="41">
        <v>0</v>
      </c>
      <c r="N263" s="42">
        <v>0</v>
      </c>
      <c r="O263" s="41">
        <v>0</v>
      </c>
      <c r="P263" s="41">
        <v>0</v>
      </c>
      <c r="Q263" s="41">
        <v>0</v>
      </c>
      <c r="R263" s="41">
        <v>0</v>
      </c>
      <c r="S263" s="43">
        <v>0</v>
      </c>
      <c r="T263" s="41">
        <v>0</v>
      </c>
      <c r="U263" s="42">
        <v>16.85934</v>
      </c>
      <c r="V263" s="41">
        <v>0</v>
      </c>
      <c r="W263" s="41">
        <v>0</v>
      </c>
      <c r="X263" s="41">
        <v>5.9219999999999997</v>
      </c>
      <c r="Y263" s="41">
        <v>0</v>
      </c>
      <c r="Z263" s="43">
        <v>0</v>
      </c>
      <c r="AA263" s="41">
        <v>0</v>
      </c>
      <c r="AB263" s="42">
        <v>16.85934</v>
      </c>
      <c r="AC263" s="41">
        <v>0</v>
      </c>
      <c r="AD263" s="41">
        <v>0</v>
      </c>
      <c r="AE263" s="41">
        <v>5.9219999999999997</v>
      </c>
      <c r="AF263" s="41">
        <v>0</v>
      </c>
      <c r="AG263" s="43">
        <v>0</v>
      </c>
      <c r="AH263" s="41">
        <v>0</v>
      </c>
      <c r="AI263" s="42">
        <v>0</v>
      </c>
      <c r="AJ263" s="41">
        <v>0</v>
      </c>
      <c r="AK263" s="41">
        <v>0</v>
      </c>
      <c r="AL263" s="41">
        <v>0</v>
      </c>
      <c r="AM263" s="41">
        <v>0</v>
      </c>
      <c r="AN263" s="43">
        <v>0</v>
      </c>
      <c r="AO263" s="41">
        <v>0</v>
      </c>
      <c r="AP263" s="42">
        <v>0</v>
      </c>
      <c r="AQ263" s="41">
        <v>0</v>
      </c>
      <c r="AR263" s="41">
        <v>0</v>
      </c>
      <c r="AS263" s="41">
        <v>0</v>
      </c>
      <c r="AT263" s="41">
        <v>0</v>
      </c>
      <c r="AU263" s="43">
        <v>0</v>
      </c>
      <c r="AV263" s="42">
        <v>0</v>
      </c>
      <c r="AW263" s="42">
        <v>0</v>
      </c>
      <c r="AX263" s="41">
        <v>0</v>
      </c>
      <c r="AY263" s="41">
        <v>0</v>
      </c>
      <c r="AZ263" s="41">
        <v>0</v>
      </c>
      <c r="BA263" s="41">
        <v>0</v>
      </c>
      <c r="BB263" s="43">
        <v>0</v>
      </c>
      <c r="BC263" s="42">
        <v>0</v>
      </c>
      <c r="BD263" s="42">
        <v>0</v>
      </c>
      <c r="BE263" s="41">
        <v>0</v>
      </c>
      <c r="BF263" s="41">
        <v>0</v>
      </c>
      <c r="BG263" s="41">
        <v>0</v>
      </c>
      <c r="BH263" s="41">
        <v>0</v>
      </c>
      <c r="BI263" s="43">
        <v>0</v>
      </c>
      <c r="BJ263" s="42">
        <v>0</v>
      </c>
      <c r="BK263" s="42">
        <v>0</v>
      </c>
      <c r="BL263" s="41">
        <v>0</v>
      </c>
      <c r="BM263" s="41">
        <v>0</v>
      </c>
      <c r="BN263" s="41">
        <v>0</v>
      </c>
      <c r="BO263" s="41">
        <v>0</v>
      </c>
      <c r="BP263" s="43">
        <v>0</v>
      </c>
      <c r="BQ263" s="42">
        <v>0</v>
      </c>
      <c r="BR263" s="42">
        <v>0</v>
      </c>
      <c r="BS263" s="41">
        <v>0</v>
      </c>
      <c r="BT263" s="41">
        <v>0</v>
      </c>
      <c r="BU263" s="41">
        <v>0</v>
      </c>
      <c r="BV263" s="41">
        <v>0</v>
      </c>
      <c r="BW263" s="43">
        <v>0</v>
      </c>
      <c r="BX263" s="42" t="s">
        <v>119</v>
      </c>
      <c r="BY263" s="42">
        <v>16.85934</v>
      </c>
      <c r="BZ263" s="41">
        <v>0</v>
      </c>
      <c r="CA263" s="41">
        <v>0</v>
      </c>
      <c r="CB263" s="41">
        <v>5.9219999999999997</v>
      </c>
      <c r="CC263" s="41">
        <v>0</v>
      </c>
      <c r="CD263" s="43">
        <v>0</v>
      </c>
      <c r="CE263" s="42" t="s">
        <v>119</v>
      </c>
      <c r="CF263" s="20">
        <v>16.85934</v>
      </c>
      <c r="CG263" s="21">
        <v>0</v>
      </c>
      <c r="CH263" s="21" t="s">
        <v>119</v>
      </c>
      <c r="CI263" s="21">
        <v>5.9219999999999997</v>
      </c>
      <c r="CJ263" s="21" t="s">
        <v>119</v>
      </c>
      <c r="CK263" s="39">
        <v>0</v>
      </c>
      <c r="CL263" s="40" t="s">
        <v>119</v>
      </c>
      <c r="CN263" s="22"/>
      <c r="CS263" s="22"/>
    </row>
    <row r="264" spans="1:97" ht="54.75" customHeight="1" x14ac:dyDescent="0.25">
      <c r="A264" s="30" t="s">
        <v>464</v>
      </c>
      <c r="B264" s="32" t="s">
        <v>483</v>
      </c>
      <c r="C264" s="70" t="s">
        <v>484</v>
      </c>
      <c r="D264" s="20">
        <v>4.9143299999999996</v>
      </c>
      <c r="E264" s="20">
        <v>4.9143299999999996</v>
      </c>
      <c r="F264" s="45">
        <v>0</v>
      </c>
      <c r="G264" s="42">
        <v>0</v>
      </c>
      <c r="H264" s="41">
        <v>0</v>
      </c>
      <c r="I264" s="41">
        <v>0</v>
      </c>
      <c r="J264" s="41">
        <v>0</v>
      </c>
      <c r="K264" s="41">
        <v>0</v>
      </c>
      <c r="L264" s="43">
        <v>0</v>
      </c>
      <c r="M264" s="41">
        <v>0</v>
      </c>
      <c r="N264" s="42">
        <v>0</v>
      </c>
      <c r="O264" s="41">
        <v>0</v>
      </c>
      <c r="P264" s="41">
        <v>0</v>
      </c>
      <c r="Q264" s="41">
        <v>0</v>
      </c>
      <c r="R264" s="41">
        <v>0</v>
      </c>
      <c r="S264" s="43">
        <v>0</v>
      </c>
      <c r="T264" s="41">
        <v>0</v>
      </c>
      <c r="U264" s="42">
        <v>4.9143299999999996</v>
      </c>
      <c r="V264" s="41">
        <v>0</v>
      </c>
      <c r="W264" s="41">
        <v>0</v>
      </c>
      <c r="X264" s="41">
        <v>1.744</v>
      </c>
      <c r="Y264" s="41">
        <v>0</v>
      </c>
      <c r="Z264" s="43">
        <v>0</v>
      </c>
      <c r="AA264" s="41">
        <v>0</v>
      </c>
      <c r="AB264" s="42">
        <v>4.9143299999999996</v>
      </c>
      <c r="AC264" s="41">
        <v>0</v>
      </c>
      <c r="AD264" s="41">
        <v>0</v>
      </c>
      <c r="AE264" s="41">
        <v>1.744</v>
      </c>
      <c r="AF264" s="41">
        <v>0</v>
      </c>
      <c r="AG264" s="43">
        <v>0</v>
      </c>
      <c r="AH264" s="41">
        <v>0</v>
      </c>
      <c r="AI264" s="42">
        <v>0</v>
      </c>
      <c r="AJ264" s="41">
        <v>0</v>
      </c>
      <c r="AK264" s="41">
        <v>0</v>
      </c>
      <c r="AL264" s="41">
        <v>0</v>
      </c>
      <c r="AM264" s="41">
        <v>0</v>
      </c>
      <c r="AN264" s="43">
        <v>0</v>
      </c>
      <c r="AO264" s="41">
        <v>0</v>
      </c>
      <c r="AP264" s="42">
        <v>0</v>
      </c>
      <c r="AQ264" s="41">
        <v>0</v>
      </c>
      <c r="AR264" s="41">
        <v>0</v>
      </c>
      <c r="AS264" s="41">
        <v>0</v>
      </c>
      <c r="AT264" s="41">
        <v>0</v>
      </c>
      <c r="AU264" s="43">
        <v>0</v>
      </c>
      <c r="AV264" s="42">
        <v>0</v>
      </c>
      <c r="AW264" s="42">
        <v>0</v>
      </c>
      <c r="AX264" s="41">
        <v>0</v>
      </c>
      <c r="AY264" s="41">
        <v>0</v>
      </c>
      <c r="AZ264" s="41">
        <v>0</v>
      </c>
      <c r="BA264" s="41">
        <v>0</v>
      </c>
      <c r="BB264" s="43">
        <v>0</v>
      </c>
      <c r="BC264" s="42">
        <v>0</v>
      </c>
      <c r="BD264" s="42">
        <v>0</v>
      </c>
      <c r="BE264" s="41">
        <v>0</v>
      </c>
      <c r="BF264" s="41">
        <v>0</v>
      </c>
      <c r="BG264" s="41">
        <v>0</v>
      </c>
      <c r="BH264" s="41">
        <v>0</v>
      </c>
      <c r="BI264" s="43">
        <v>0</v>
      </c>
      <c r="BJ264" s="42">
        <v>0</v>
      </c>
      <c r="BK264" s="42">
        <v>0</v>
      </c>
      <c r="BL264" s="41">
        <v>0</v>
      </c>
      <c r="BM264" s="41">
        <v>0</v>
      </c>
      <c r="BN264" s="41">
        <v>0</v>
      </c>
      <c r="BO264" s="41">
        <v>0</v>
      </c>
      <c r="BP264" s="43">
        <v>0</v>
      </c>
      <c r="BQ264" s="42">
        <v>0</v>
      </c>
      <c r="BR264" s="42">
        <v>0</v>
      </c>
      <c r="BS264" s="41">
        <v>0</v>
      </c>
      <c r="BT264" s="41">
        <v>0</v>
      </c>
      <c r="BU264" s="41">
        <v>0</v>
      </c>
      <c r="BV264" s="41">
        <v>0</v>
      </c>
      <c r="BW264" s="43">
        <v>0</v>
      </c>
      <c r="BX264" s="42" t="s">
        <v>119</v>
      </c>
      <c r="BY264" s="42">
        <v>4.9143299999999996</v>
      </c>
      <c r="BZ264" s="41">
        <v>0</v>
      </c>
      <c r="CA264" s="41">
        <v>0</v>
      </c>
      <c r="CB264" s="41">
        <v>1.744</v>
      </c>
      <c r="CC264" s="41">
        <v>0</v>
      </c>
      <c r="CD264" s="43">
        <v>0</v>
      </c>
      <c r="CE264" s="42" t="s">
        <v>119</v>
      </c>
      <c r="CF264" s="20">
        <v>4.9143299999999996</v>
      </c>
      <c r="CG264" s="21">
        <v>0</v>
      </c>
      <c r="CH264" s="21" t="s">
        <v>119</v>
      </c>
      <c r="CI264" s="21">
        <v>1.744</v>
      </c>
      <c r="CJ264" s="21" t="s">
        <v>119</v>
      </c>
      <c r="CK264" s="39">
        <v>0</v>
      </c>
      <c r="CL264" s="40" t="s">
        <v>119</v>
      </c>
      <c r="CN264" s="22"/>
      <c r="CS264" s="22"/>
    </row>
    <row r="265" spans="1:97" ht="54.75" customHeight="1" x14ac:dyDescent="0.25">
      <c r="A265" s="30" t="s">
        <v>464</v>
      </c>
      <c r="B265" s="32" t="s">
        <v>485</v>
      </c>
      <c r="C265" s="70" t="s">
        <v>486</v>
      </c>
      <c r="D265" s="20">
        <v>16.610330000000001</v>
      </c>
      <c r="E265" s="20">
        <v>16.610330000000001</v>
      </c>
      <c r="F265" s="45">
        <v>0</v>
      </c>
      <c r="G265" s="42">
        <v>0</v>
      </c>
      <c r="H265" s="41">
        <v>0</v>
      </c>
      <c r="I265" s="41">
        <v>0</v>
      </c>
      <c r="J265" s="41">
        <v>0</v>
      </c>
      <c r="K265" s="41">
        <v>0</v>
      </c>
      <c r="L265" s="43">
        <v>0</v>
      </c>
      <c r="M265" s="41">
        <v>0</v>
      </c>
      <c r="N265" s="42">
        <v>0</v>
      </c>
      <c r="O265" s="41">
        <v>0</v>
      </c>
      <c r="P265" s="41">
        <v>0</v>
      </c>
      <c r="Q265" s="41">
        <v>0</v>
      </c>
      <c r="R265" s="41">
        <v>0</v>
      </c>
      <c r="S265" s="43">
        <v>0</v>
      </c>
      <c r="T265" s="41">
        <v>0</v>
      </c>
      <c r="U265" s="42">
        <v>16.610330000000001</v>
      </c>
      <c r="V265" s="41">
        <v>0</v>
      </c>
      <c r="W265" s="41">
        <v>0</v>
      </c>
      <c r="X265" s="41">
        <v>5.9050000000000002</v>
      </c>
      <c r="Y265" s="41">
        <v>0</v>
      </c>
      <c r="Z265" s="43">
        <v>0</v>
      </c>
      <c r="AA265" s="41">
        <v>0</v>
      </c>
      <c r="AB265" s="42">
        <v>16.610330000000001</v>
      </c>
      <c r="AC265" s="41">
        <v>0</v>
      </c>
      <c r="AD265" s="41">
        <v>0</v>
      </c>
      <c r="AE265" s="41">
        <v>5.9050000000000002</v>
      </c>
      <c r="AF265" s="41">
        <v>0</v>
      </c>
      <c r="AG265" s="43">
        <v>0</v>
      </c>
      <c r="AH265" s="41">
        <v>0</v>
      </c>
      <c r="AI265" s="42">
        <v>0</v>
      </c>
      <c r="AJ265" s="41">
        <v>0</v>
      </c>
      <c r="AK265" s="41">
        <v>0</v>
      </c>
      <c r="AL265" s="41">
        <v>0</v>
      </c>
      <c r="AM265" s="41">
        <v>0</v>
      </c>
      <c r="AN265" s="43">
        <v>0</v>
      </c>
      <c r="AO265" s="41">
        <v>0</v>
      </c>
      <c r="AP265" s="42">
        <v>0</v>
      </c>
      <c r="AQ265" s="41">
        <v>0</v>
      </c>
      <c r="AR265" s="41">
        <v>0</v>
      </c>
      <c r="AS265" s="41">
        <v>0</v>
      </c>
      <c r="AT265" s="41">
        <v>0</v>
      </c>
      <c r="AU265" s="43">
        <v>0</v>
      </c>
      <c r="AV265" s="42">
        <v>0</v>
      </c>
      <c r="AW265" s="42">
        <v>0</v>
      </c>
      <c r="AX265" s="41">
        <v>0</v>
      </c>
      <c r="AY265" s="41">
        <v>0</v>
      </c>
      <c r="AZ265" s="41">
        <v>0</v>
      </c>
      <c r="BA265" s="41">
        <v>0</v>
      </c>
      <c r="BB265" s="43">
        <v>0</v>
      </c>
      <c r="BC265" s="42">
        <v>0</v>
      </c>
      <c r="BD265" s="42">
        <v>0</v>
      </c>
      <c r="BE265" s="41">
        <v>0</v>
      </c>
      <c r="BF265" s="41">
        <v>0</v>
      </c>
      <c r="BG265" s="41">
        <v>0</v>
      </c>
      <c r="BH265" s="41">
        <v>0</v>
      </c>
      <c r="BI265" s="43">
        <v>0</v>
      </c>
      <c r="BJ265" s="42">
        <v>0</v>
      </c>
      <c r="BK265" s="42">
        <v>0</v>
      </c>
      <c r="BL265" s="41">
        <v>0</v>
      </c>
      <c r="BM265" s="41">
        <v>0</v>
      </c>
      <c r="BN265" s="41">
        <v>0</v>
      </c>
      <c r="BO265" s="41">
        <v>0</v>
      </c>
      <c r="BP265" s="43">
        <v>0</v>
      </c>
      <c r="BQ265" s="42">
        <v>0</v>
      </c>
      <c r="BR265" s="42">
        <v>0</v>
      </c>
      <c r="BS265" s="41">
        <v>0</v>
      </c>
      <c r="BT265" s="41">
        <v>0</v>
      </c>
      <c r="BU265" s="41">
        <v>0</v>
      </c>
      <c r="BV265" s="41">
        <v>0</v>
      </c>
      <c r="BW265" s="43">
        <v>0</v>
      </c>
      <c r="BX265" s="42" t="s">
        <v>119</v>
      </c>
      <c r="BY265" s="42">
        <v>16.610330000000001</v>
      </c>
      <c r="BZ265" s="41">
        <v>0</v>
      </c>
      <c r="CA265" s="41">
        <v>0</v>
      </c>
      <c r="CB265" s="41">
        <v>5.9050000000000002</v>
      </c>
      <c r="CC265" s="41">
        <v>0</v>
      </c>
      <c r="CD265" s="43">
        <v>0</v>
      </c>
      <c r="CE265" s="42" t="s">
        <v>119</v>
      </c>
      <c r="CF265" s="20">
        <v>16.610330000000001</v>
      </c>
      <c r="CG265" s="21">
        <v>0</v>
      </c>
      <c r="CH265" s="21" t="s">
        <v>119</v>
      </c>
      <c r="CI265" s="21">
        <v>5.9050000000000002</v>
      </c>
      <c r="CJ265" s="21" t="s">
        <v>119</v>
      </c>
      <c r="CK265" s="39">
        <v>0</v>
      </c>
      <c r="CL265" s="40" t="s">
        <v>119</v>
      </c>
      <c r="CN265" s="22"/>
      <c r="CS265" s="22"/>
    </row>
    <row r="266" spans="1:97" ht="54.75" customHeight="1" x14ac:dyDescent="0.25">
      <c r="A266" s="30" t="s">
        <v>464</v>
      </c>
      <c r="B266" s="32" t="s">
        <v>487</v>
      </c>
      <c r="C266" s="70" t="s">
        <v>488</v>
      </c>
      <c r="D266" s="20">
        <v>15.086</v>
      </c>
      <c r="E266" s="20">
        <v>15.086</v>
      </c>
      <c r="F266" s="71">
        <v>0</v>
      </c>
      <c r="G266" s="42">
        <v>0</v>
      </c>
      <c r="H266" s="41">
        <v>0</v>
      </c>
      <c r="I266" s="41">
        <v>0</v>
      </c>
      <c r="J266" s="41">
        <v>0</v>
      </c>
      <c r="K266" s="41">
        <v>0</v>
      </c>
      <c r="L266" s="43">
        <v>0</v>
      </c>
      <c r="M266" s="41">
        <v>0</v>
      </c>
      <c r="N266" s="42">
        <v>0</v>
      </c>
      <c r="O266" s="41">
        <v>0</v>
      </c>
      <c r="P266" s="41">
        <v>0</v>
      </c>
      <c r="Q266" s="41">
        <v>0</v>
      </c>
      <c r="R266" s="41">
        <v>0</v>
      </c>
      <c r="S266" s="43">
        <v>0</v>
      </c>
      <c r="T266" s="41">
        <v>0</v>
      </c>
      <c r="U266" s="42">
        <v>0</v>
      </c>
      <c r="V266" s="41">
        <v>0</v>
      </c>
      <c r="W266" s="41">
        <v>0</v>
      </c>
      <c r="X266" s="41">
        <v>0</v>
      </c>
      <c r="Y266" s="41">
        <v>0</v>
      </c>
      <c r="Z266" s="43">
        <v>0</v>
      </c>
      <c r="AA266" s="41">
        <v>0</v>
      </c>
      <c r="AB266" s="42">
        <v>0</v>
      </c>
      <c r="AC266" s="41">
        <v>0</v>
      </c>
      <c r="AD266" s="41">
        <v>0</v>
      </c>
      <c r="AE266" s="41">
        <v>0</v>
      </c>
      <c r="AF266" s="41">
        <v>0</v>
      </c>
      <c r="AG266" s="43">
        <v>0</v>
      </c>
      <c r="AH266" s="41">
        <v>0</v>
      </c>
      <c r="AI266" s="42">
        <v>15.086</v>
      </c>
      <c r="AJ266" s="41">
        <v>0</v>
      </c>
      <c r="AK266" s="41">
        <v>0</v>
      </c>
      <c r="AL266" s="41">
        <v>5.032</v>
      </c>
      <c r="AM266" s="41">
        <v>0</v>
      </c>
      <c r="AN266" s="43">
        <v>0</v>
      </c>
      <c r="AO266" s="41">
        <v>0</v>
      </c>
      <c r="AP266" s="42">
        <v>15.086</v>
      </c>
      <c r="AQ266" s="41">
        <v>0</v>
      </c>
      <c r="AR266" s="41">
        <v>0</v>
      </c>
      <c r="AS266" s="41">
        <v>5.032</v>
      </c>
      <c r="AT266" s="41">
        <v>0</v>
      </c>
      <c r="AU266" s="43">
        <v>0</v>
      </c>
      <c r="AV266" s="42">
        <v>0</v>
      </c>
      <c r="AW266" s="42">
        <v>0</v>
      </c>
      <c r="AX266" s="41">
        <v>0</v>
      </c>
      <c r="AY266" s="41">
        <v>0</v>
      </c>
      <c r="AZ266" s="41">
        <v>0</v>
      </c>
      <c r="BA266" s="41">
        <v>0</v>
      </c>
      <c r="BB266" s="43">
        <v>0</v>
      </c>
      <c r="BC266" s="42">
        <v>0</v>
      </c>
      <c r="BD266" s="42">
        <v>0</v>
      </c>
      <c r="BE266" s="41">
        <v>0</v>
      </c>
      <c r="BF266" s="41">
        <v>0</v>
      </c>
      <c r="BG266" s="41">
        <v>0</v>
      </c>
      <c r="BH266" s="41">
        <v>0</v>
      </c>
      <c r="BI266" s="43">
        <v>0</v>
      </c>
      <c r="BJ266" s="42">
        <v>0</v>
      </c>
      <c r="BK266" s="42">
        <v>0</v>
      </c>
      <c r="BL266" s="41">
        <v>0</v>
      </c>
      <c r="BM266" s="41">
        <v>0</v>
      </c>
      <c r="BN266" s="41">
        <v>0</v>
      </c>
      <c r="BO266" s="41">
        <v>0</v>
      </c>
      <c r="BP266" s="43">
        <v>0</v>
      </c>
      <c r="BQ266" s="42">
        <v>0</v>
      </c>
      <c r="BR266" s="42">
        <v>0</v>
      </c>
      <c r="BS266" s="41">
        <v>0</v>
      </c>
      <c r="BT266" s="41">
        <v>0</v>
      </c>
      <c r="BU266" s="41">
        <v>0</v>
      </c>
      <c r="BV266" s="41">
        <v>0</v>
      </c>
      <c r="BW266" s="43">
        <v>0</v>
      </c>
      <c r="BX266" s="42" t="s">
        <v>119</v>
      </c>
      <c r="BY266" s="42">
        <v>15.086</v>
      </c>
      <c r="BZ266" s="41">
        <v>0</v>
      </c>
      <c r="CA266" s="41">
        <v>0</v>
      </c>
      <c r="CB266" s="41">
        <v>5.032</v>
      </c>
      <c r="CC266" s="41">
        <v>0</v>
      </c>
      <c r="CD266" s="43">
        <v>0</v>
      </c>
      <c r="CE266" s="42" t="s">
        <v>119</v>
      </c>
      <c r="CF266" s="20">
        <v>15.086</v>
      </c>
      <c r="CG266" s="21">
        <v>0</v>
      </c>
      <c r="CH266" s="21" t="s">
        <v>119</v>
      </c>
      <c r="CI266" s="21">
        <v>5.032</v>
      </c>
      <c r="CJ266" s="21" t="s">
        <v>119</v>
      </c>
      <c r="CK266" s="39">
        <v>0</v>
      </c>
      <c r="CL266" s="40" t="s">
        <v>119</v>
      </c>
      <c r="CN266" s="22"/>
      <c r="CS266" s="22"/>
    </row>
    <row r="267" spans="1:97" ht="54.75" customHeight="1" x14ac:dyDescent="0.25">
      <c r="A267" s="30" t="s">
        <v>464</v>
      </c>
      <c r="B267" s="32" t="s">
        <v>489</v>
      </c>
      <c r="C267" s="70" t="s">
        <v>490</v>
      </c>
      <c r="D267" s="20">
        <v>17.160699999999999</v>
      </c>
      <c r="E267" s="20">
        <v>17.160699999999999</v>
      </c>
      <c r="F267" s="71">
        <v>0</v>
      </c>
      <c r="G267" s="42">
        <v>0</v>
      </c>
      <c r="H267" s="41">
        <v>0</v>
      </c>
      <c r="I267" s="41">
        <v>0</v>
      </c>
      <c r="J267" s="41">
        <v>0</v>
      </c>
      <c r="K267" s="41">
        <v>0</v>
      </c>
      <c r="L267" s="43">
        <v>0</v>
      </c>
      <c r="M267" s="41">
        <v>0</v>
      </c>
      <c r="N267" s="42">
        <v>0</v>
      </c>
      <c r="O267" s="41">
        <v>0</v>
      </c>
      <c r="P267" s="41">
        <v>0</v>
      </c>
      <c r="Q267" s="41">
        <v>0</v>
      </c>
      <c r="R267" s="41">
        <v>0</v>
      </c>
      <c r="S267" s="43">
        <v>0</v>
      </c>
      <c r="T267" s="41">
        <v>0</v>
      </c>
      <c r="U267" s="42">
        <v>0</v>
      </c>
      <c r="V267" s="41">
        <v>0</v>
      </c>
      <c r="W267" s="41">
        <v>0</v>
      </c>
      <c r="X267" s="41">
        <v>0</v>
      </c>
      <c r="Y267" s="41">
        <v>0</v>
      </c>
      <c r="Z267" s="43">
        <v>0</v>
      </c>
      <c r="AA267" s="41">
        <v>0</v>
      </c>
      <c r="AB267" s="42">
        <v>0</v>
      </c>
      <c r="AC267" s="41">
        <v>0</v>
      </c>
      <c r="AD267" s="41">
        <v>0</v>
      </c>
      <c r="AE267" s="41">
        <v>0</v>
      </c>
      <c r="AF267" s="41">
        <v>0</v>
      </c>
      <c r="AG267" s="43">
        <v>0</v>
      </c>
      <c r="AH267" s="41">
        <v>0</v>
      </c>
      <c r="AI267" s="42">
        <v>17.160699999999999</v>
      </c>
      <c r="AJ267" s="41">
        <v>0</v>
      </c>
      <c r="AK267" s="41">
        <v>0</v>
      </c>
      <c r="AL267" s="41">
        <v>5.76</v>
      </c>
      <c r="AM267" s="41">
        <v>0</v>
      </c>
      <c r="AN267" s="43">
        <v>0</v>
      </c>
      <c r="AO267" s="41">
        <v>0</v>
      </c>
      <c r="AP267" s="42">
        <v>17.160699999999999</v>
      </c>
      <c r="AQ267" s="41">
        <v>0</v>
      </c>
      <c r="AR267" s="41">
        <v>0</v>
      </c>
      <c r="AS267" s="41">
        <v>5.76</v>
      </c>
      <c r="AT267" s="41">
        <v>0</v>
      </c>
      <c r="AU267" s="43">
        <v>0</v>
      </c>
      <c r="AV267" s="42">
        <v>0</v>
      </c>
      <c r="AW267" s="42">
        <v>0</v>
      </c>
      <c r="AX267" s="41">
        <v>0</v>
      </c>
      <c r="AY267" s="41">
        <v>0</v>
      </c>
      <c r="AZ267" s="41">
        <v>0</v>
      </c>
      <c r="BA267" s="41">
        <v>0</v>
      </c>
      <c r="BB267" s="43">
        <v>0</v>
      </c>
      <c r="BC267" s="42">
        <v>0</v>
      </c>
      <c r="BD267" s="42">
        <v>0</v>
      </c>
      <c r="BE267" s="41">
        <v>0</v>
      </c>
      <c r="BF267" s="41">
        <v>0</v>
      </c>
      <c r="BG267" s="41">
        <v>0</v>
      </c>
      <c r="BH267" s="41">
        <v>0</v>
      </c>
      <c r="BI267" s="43">
        <v>0</v>
      </c>
      <c r="BJ267" s="42">
        <v>0</v>
      </c>
      <c r="BK267" s="42">
        <v>0</v>
      </c>
      <c r="BL267" s="41">
        <v>0</v>
      </c>
      <c r="BM267" s="41">
        <v>0</v>
      </c>
      <c r="BN267" s="41">
        <v>0</v>
      </c>
      <c r="BO267" s="41">
        <v>0</v>
      </c>
      <c r="BP267" s="43">
        <v>0</v>
      </c>
      <c r="BQ267" s="42">
        <v>0</v>
      </c>
      <c r="BR267" s="42">
        <v>0</v>
      </c>
      <c r="BS267" s="41">
        <v>0</v>
      </c>
      <c r="BT267" s="41">
        <v>0</v>
      </c>
      <c r="BU267" s="41">
        <v>0</v>
      </c>
      <c r="BV267" s="41">
        <v>0</v>
      </c>
      <c r="BW267" s="43">
        <v>0</v>
      </c>
      <c r="BX267" s="42" t="s">
        <v>119</v>
      </c>
      <c r="BY267" s="42">
        <v>17.160699999999999</v>
      </c>
      <c r="BZ267" s="41">
        <v>0</v>
      </c>
      <c r="CA267" s="41">
        <v>0</v>
      </c>
      <c r="CB267" s="41">
        <v>5.76</v>
      </c>
      <c r="CC267" s="41">
        <v>0</v>
      </c>
      <c r="CD267" s="43">
        <v>0</v>
      </c>
      <c r="CE267" s="42" t="s">
        <v>119</v>
      </c>
      <c r="CF267" s="20">
        <v>17.160699999999999</v>
      </c>
      <c r="CG267" s="21">
        <v>0</v>
      </c>
      <c r="CH267" s="21" t="s">
        <v>119</v>
      </c>
      <c r="CI267" s="21">
        <v>5.76</v>
      </c>
      <c r="CJ267" s="21" t="s">
        <v>119</v>
      </c>
      <c r="CK267" s="39">
        <v>0</v>
      </c>
      <c r="CL267" s="40" t="s">
        <v>119</v>
      </c>
      <c r="CN267" s="22"/>
      <c r="CS267" s="22"/>
    </row>
    <row r="268" spans="1:97" ht="54.75" customHeight="1" x14ac:dyDescent="0.25">
      <c r="A268" s="30" t="s">
        <v>464</v>
      </c>
      <c r="B268" s="32" t="s">
        <v>491</v>
      </c>
      <c r="C268" s="70" t="s">
        <v>492</v>
      </c>
      <c r="D268" s="20">
        <v>12.289069999999999</v>
      </c>
      <c r="E268" s="20">
        <v>12.289069999999999</v>
      </c>
      <c r="F268" s="71">
        <v>0</v>
      </c>
      <c r="G268" s="42">
        <v>0</v>
      </c>
      <c r="H268" s="41">
        <v>0</v>
      </c>
      <c r="I268" s="41">
        <v>0</v>
      </c>
      <c r="J268" s="41">
        <v>0</v>
      </c>
      <c r="K268" s="41">
        <v>0</v>
      </c>
      <c r="L268" s="43">
        <v>0</v>
      </c>
      <c r="M268" s="41">
        <v>0</v>
      </c>
      <c r="N268" s="42">
        <v>0</v>
      </c>
      <c r="O268" s="41">
        <v>0</v>
      </c>
      <c r="P268" s="41">
        <v>0</v>
      </c>
      <c r="Q268" s="41">
        <v>0</v>
      </c>
      <c r="R268" s="41">
        <v>0</v>
      </c>
      <c r="S268" s="43">
        <v>0</v>
      </c>
      <c r="T268" s="41">
        <v>0</v>
      </c>
      <c r="U268" s="42">
        <v>0</v>
      </c>
      <c r="V268" s="41">
        <v>0</v>
      </c>
      <c r="W268" s="41">
        <v>0</v>
      </c>
      <c r="X268" s="41">
        <v>0</v>
      </c>
      <c r="Y268" s="41">
        <v>0</v>
      </c>
      <c r="Z268" s="43">
        <v>0</v>
      </c>
      <c r="AA268" s="41">
        <v>0</v>
      </c>
      <c r="AB268" s="42">
        <v>0</v>
      </c>
      <c r="AC268" s="41">
        <v>0</v>
      </c>
      <c r="AD268" s="41">
        <v>0</v>
      </c>
      <c r="AE268" s="41">
        <v>0</v>
      </c>
      <c r="AF268" s="41">
        <v>0</v>
      </c>
      <c r="AG268" s="43">
        <v>0</v>
      </c>
      <c r="AH268" s="41">
        <v>0</v>
      </c>
      <c r="AI268" s="42">
        <v>12.289069999999999</v>
      </c>
      <c r="AJ268" s="41">
        <v>0</v>
      </c>
      <c r="AK268" s="41">
        <v>0</v>
      </c>
      <c r="AL268" s="41">
        <v>4.1059999999999999</v>
      </c>
      <c r="AM268" s="41">
        <v>0</v>
      </c>
      <c r="AN268" s="43">
        <v>0</v>
      </c>
      <c r="AO268" s="41">
        <v>0</v>
      </c>
      <c r="AP268" s="42">
        <v>12.289069999999999</v>
      </c>
      <c r="AQ268" s="41">
        <v>0</v>
      </c>
      <c r="AR268" s="41">
        <v>0</v>
      </c>
      <c r="AS268" s="41">
        <v>4.1059999999999999</v>
      </c>
      <c r="AT268" s="41">
        <v>0</v>
      </c>
      <c r="AU268" s="43">
        <v>0</v>
      </c>
      <c r="AV268" s="42">
        <v>0</v>
      </c>
      <c r="AW268" s="42">
        <v>0</v>
      </c>
      <c r="AX268" s="41">
        <v>0</v>
      </c>
      <c r="AY268" s="41">
        <v>0</v>
      </c>
      <c r="AZ268" s="41">
        <v>0</v>
      </c>
      <c r="BA268" s="41">
        <v>0</v>
      </c>
      <c r="BB268" s="43">
        <v>0</v>
      </c>
      <c r="BC268" s="42">
        <v>0</v>
      </c>
      <c r="BD268" s="42">
        <v>0</v>
      </c>
      <c r="BE268" s="41">
        <v>0</v>
      </c>
      <c r="BF268" s="41">
        <v>0</v>
      </c>
      <c r="BG268" s="41">
        <v>0</v>
      </c>
      <c r="BH268" s="41">
        <v>0</v>
      </c>
      <c r="BI268" s="43">
        <v>0</v>
      </c>
      <c r="BJ268" s="42">
        <v>0</v>
      </c>
      <c r="BK268" s="42">
        <v>0</v>
      </c>
      <c r="BL268" s="41">
        <v>0</v>
      </c>
      <c r="BM268" s="41">
        <v>0</v>
      </c>
      <c r="BN268" s="41">
        <v>0</v>
      </c>
      <c r="BO268" s="41">
        <v>0</v>
      </c>
      <c r="BP268" s="43">
        <v>0</v>
      </c>
      <c r="BQ268" s="42">
        <v>0</v>
      </c>
      <c r="BR268" s="42">
        <v>0</v>
      </c>
      <c r="BS268" s="41">
        <v>0</v>
      </c>
      <c r="BT268" s="41">
        <v>0</v>
      </c>
      <c r="BU268" s="41">
        <v>0</v>
      </c>
      <c r="BV268" s="41">
        <v>0</v>
      </c>
      <c r="BW268" s="43">
        <v>0</v>
      </c>
      <c r="BX268" s="42" t="s">
        <v>119</v>
      </c>
      <c r="BY268" s="42">
        <v>12.289069999999999</v>
      </c>
      <c r="BZ268" s="41">
        <v>0</v>
      </c>
      <c r="CA268" s="41">
        <v>0</v>
      </c>
      <c r="CB268" s="41">
        <v>4.1059999999999999</v>
      </c>
      <c r="CC268" s="41">
        <v>0</v>
      </c>
      <c r="CD268" s="43">
        <v>0</v>
      </c>
      <c r="CE268" s="42" t="s">
        <v>119</v>
      </c>
      <c r="CF268" s="20">
        <v>12.289069999999999</v>
      </c>
      <c r="CG268" s="21">
        <v>0</v>
      </c>
      <c r="CH268" s="21" t="s">
        <v>119</v>
      </c>
      <c r="CI268" s="21">
        <v>4.1059999999999999</v>
      </c>
      <c r="CJ268" s="21" t="s">
        <v>119</v>
      </c>
      <c r="CK268" s="39">
        <v>0</v>
      </c>
      <c r="CL268" s="40" t="s">
        <v>119</v>
      </c>
      <c r="CN268" s="22"/>
      <c r="CS268" s="22"/>
    </row>
    <row r="269" spans="1:97" ht="54.75" customHeight="1" x14ac:dyDescent="0.25">
      <c r="A269" s="30" t="s">
        <v>464</v>
      </c>
      <c r="B269" s="32" t="s">
        <v>493</v>
      </c>
      <c r="C269" s="70" t="s">
        <v>494</v>
      </c>
      <c r="D269" s="20">
        <v>15.841620000000001</v>
      </c>
      <c r="E269" s="20">
        <v>15.841620000000001</v>
      </c>
      <c r="F269" s="71">
        <v>0</v>
      </c>
      <c r="G269" s="42">
        <v>0</v>
      </c>
      <c r="H269" s="41">
        <v>0</v>
      </c>
      <c r="I269" s="41">
        <v>0</v>
      </c>
      <c r="J269" s="41">
        <v>0</v>
      </c>
      <c r="K269" s="41">
        <v>0</v>
      </c>
      <c r="L269" s="43">
        <v>0</v>
      </c>
      <c r="M269" s="41">
        <v>0</v>
      </c>
      <c r="N269" s="42">
        <v>0</v>
      </c>
      <c r="O269" s="41">
        <v>0</v>
      </c>
      <c r="P269" s="41">
        <v>0</v>
      </c>
      <c r="Q269" s="41">
        <v>0</v>
      </c>
      <c r="R269" s="41">
        <v>0</v>
      </c>
      <c r="S269" s="43">
        <v>0</v>
      </c>
      <c r="T269" s="41">
        <v>0</v>
      </c>
      <c r="U269" s="42">
        <v>0</v>
      </c>
      <c r="V269" s="41">
        <v>0</v>
      </c>
      <c r="W269" s="41">
        <v>0</v>
      </c>
      <c r="X269" s="41">
        <v>0</v>
      </c>
      <c r="Y269" s="41">
        <v>0</v>
      </c>
      <c r="Z269" s="43">
        <v>0</v>
      </c>
      <c r="AA269" s="41">
        <v>0</v>
      </c>
      <c r="AB269" s="42">
        <v>0</v>
      </c>
      <c r="AC269" s="41">
        <v>0</v>
      </c>
      <c r="AD269" s="41">
        <v>0</v>
      </c>
      <c r="AE269" s="41">
        <v>0</v>
      </c>
      <c r="AF269" s="41">
        <v>0</v>
      </c>
      <c r="AG269" s="43">
        <v>0</v>
      </c>
      <c r="AH269" s="41">
        <v>0</v>
      </c>
      <c r="AI269" s="42">
        <v>15.841620000000001</v>
      </c>
      <c r="AJ269" s="41">
        <v>0</v>
      </c>
      <c r="AK269" s="41">
        <v>0</v>
      </c>
      <c r="AL269" s="41">
        <v>5.4569999999999999</v>
      </c>
      <c r="AM269" s="41">
        <v>0</v>
      </c>
      <c r="AN269" s="43">
        <v>0</v>
      </c>
      <c r="AO269" s="41">
        <v>0</v>
      </c>
      <c r="AP269" s="42">
        <v>15.841620000000001</v>
      </c>
      <c r="AQ269" s="41">
        <v>0</v>
      </c>
      <c r="AR269" s="41">
        <v>0</v>
      </c>
      <c r="AS269" s="41">
        <v>5.4569999999999999</v>
      </c>
      <c r="AT269" s="41">
        <v>0</v>
      </c>
      <c r="AU269" s="43">
        <v>0</v>
      </c>
      <c r="AV269" s="42">
        <v>0</v>
      </c>
      <c r="AW269" s="42">
        <v>0</v>
      </c>
      <c r="AX269" s="41">
        <v>0</v>
      </c>
      <c r="AY269" s="41">
        <v>0</v>
      </c>
      <c r="AZ269" s="41">
        <v>0</v>
      </c>
      <c r="BA269" s="41">
        <v>0</v>
      </c>
      <c r="BB269" s="43">
        <v>0</v>
      </c>
      <c r="BC269" s="42">
        <v>0</v>
      </c>
      <c r="BD269" s="42">
        <v>0</v>
      </c>
      <c r="BE269" s="41">
        <v>0</v>
      </c>
      <c r="BF269" s="41">
        <v>0</v>
      </c>
      <c r="BG269" s="41">
        <v>0</v>
      </c>
      <c r="BH269" s="41">
        <v>0</v>
      </c>
      <c r="BI269" s="43">
        <v>0</v>
      </c>
      <c r="BJ269" s="42">
        <v>0</v>
      </c>
      <c r="BK269" s="42">
        <v>0</v>
      </c>
      <c r="BL269" s="41">
        <v>0</v>
      </c>
      <c r="BM269" s="41">
        <v>0</v>
      </c>
      <c r="BN269" s="41">
        <v>0</v>
      </c>
      <c r="BO269" s="41">
        <v>0</v>
      </c>
      <c r="BP269" s="43">
        <v>0</v>
      </c>
      <c r="BQ269" s="42">
        <v>0</v>
      </c>
      <c r="BR269" s="42">
        <v>0</v>
      </c>
      <c r="BS269" s="41">
        <v>0</v>
      </c>
      <c r="BT269" s="41">
        <v>0</v>
      </c>
      <c r="BU269" s="41">
        <v>0</v>
      </c>
      <c r="BV269" s="41">
        <v>0</v>
      </c>
      <c r="BW269" s="43">
        <v>0</v>
      </c>
      <c r="BX269" s="42" t="s">
        <v>119</v>
      </c>
      <c r="BY269" s="42">
        <v>15.841620000000001</v>
      </c>
      <c r="BZ269" s="41">
        <v>0</v>
      </c>
      <c r="CA269" s="41">
        <v>0</v>
      </c>
      <c r="CB269" s="41">
        <v>5.4569999999999999</v>
      </c>
      <c r="CC269" s="41">
        <v>0</v>
      </c>
      <c r="CD269" s="43">
        <v>0</v>
      </c>
      <c r="CE269" s="42" t="s">
        <v>119</v>
      </c>
      <c r="CF269" s="20">
        <v>15.841620000000001</v>
      </c>
      <c r="CG269" s="21">
        <v>0</v>
      </c>
      <c r="CH269" s="21" t="s">
        <v>119</v>
      </c>
      <c r="CI269" s="21">
        <v>5.4569999999999999</v>
      </c>
      <c r="CJ269" s="21" t="s">
        <v>119</v>
      </c>
      <c r="CK269" s="39">
        <v>0</v>
      </c>
      <c r="CL269" s="40" t="s">
        <v>119</v>
      </c>
      <c r="CN269" s="22"/>
      <c r="CS269" s="22"/>
    </row>
    <row r="270" spans="1:97" ht="54.75" customHeight="1" x14ac:dyDescent="0.25">
      <c r="A270" s="30" t="s">
        <v>464</v>
      </c>
      <c r="B270" s="32" t="s">
        <v>495</v>
      </c>
      <c r="C270" s="70" t="s">
        <v>496</v>
      </c>
      <c r="D270" s="20">
        <v>21.651619999999998</v>
      </c>
      <c r="E270" s="20">
        <v>21.651619999999998</v>
      </c>
      <c r="F270" s="71">
        <v>0</v>
      </c>
      <c r="G270" s="42">
        <v>0</v>
      </c>
      <c r="H270" s="41">
        <v>0</v>
      </c>
      <c r="I270" s="41">
        <v>0</v>
      </c>
      <c r="J270" s="41">
        <v>0</v>
      </c>
      <c r="K270" s="41">
        <v>0</v>
      </c>
      <c r="L270" s="43">
        <v>0</v>
      </c>
      <c r="M270" s="41">
        <v>0</v>
      </c>
      <c r="N270" s="42">
        <v>0</v>
      </c>
      <c r="O270" s="41">
        <v>0</v>
      </c>
      <c r="P270" s="41">
        <v>0</v>
      </c>
      <c r="Q270" s="41">
        <v>0</v>
      </c>
      <c r="R270" s="41">
        <v>0</v>
      </c>
      <c r="S270" s="43">
        <v>0</v>
      </c>
      <c r="T270" s="41">
        <v>0</v>
      </c>
      <c r="U270" s="42">
        <v>0</v>
      </c>
      <c r="V270" s="41">
        <v>0</v>
      </c>
      <c r="W270" s="41">
        <v>0</v>
      </c>
      <c r="X270" s="41">
        <v>0</v>
      </c>
      <c r="Y270" s="41">
        <v>0</v>
      </c>
      <c r="Z270" s="43">
        <v>0</v>
      </c>
      <c r="AA270" s="41">
        <v>0</v>
      </c>
      <c r="AB270" s="42">
        <v>0</v>
      </c>
      <c r="AC270" s="41">
        <v>0</v>
      </c>
      <c r="AD270" s="41">
        <v>0</v>
      </c>
      <c r="AE270" s="41">
        <v>0</v>
      </c>
      <c r="AF270" s="41">
        <v>0</v>
      </c>
      <c r="AG270" s="43">
        <v>0</v>
      </c>
      <c r="AH270" s="41">
        <v>0</v>
      </c>
      <c r="AI270" s="42">
        <v>21.651619999999998</v>
      </c>
      <c r="AJ270" s="41">
        <v>0</v>
      </c>
      <c r="AK270" s="41">
        <v>0</v>
      </c>
      <c r="AL270" s="41">
        <v>7.3090000000000002</v>
      </c>
      <c r="AM270" s="41">
        <v>0</v>
      </c>
      <c r="AN270" s="43">
        <v>0</v>
      </c>
      <c r="AO270" s="41">
        <v>0</v>
      </c>
      <c r="AP270" s="42">
        <v>21.651619999999998</v>
      </c>
      <c r="AQ270" s="41">
        <v>0</v>
      </c>
      <c r="AR270" s="41">
        <v>0</v>
      </c>
      <c r="AS270" s="41">
        <v>7.3090000000000002</v>
      </c>
      <c r="AT270" s="41">
        <v>0</v>
      </c>
      <c r="AU270" s="43">
        <v>0</v>
      </c>
      <c r="AV270" s="42">
        <v>0</v>
      </c>
      <c r="AW270" s="42">
        <v>0</v>
      </c>
      <c r="AX270" s="41">
        <v>0</v>
      </c>
      <c r="AY270" s="41">
        <v>0</v>
      </c>
      <c r="AZ270" s="41">
        <v>0</v>
      </c>
      <c r="BA270" s="41">
        <v>0</v>
      </c>
      <c r="BB270" s="43">
        <v>0</v>
      </c>
      <c r="BC270" s="42">
        <v>0</v>
      </c>
      <c r="BD270" s="42">
        <v>0</v>
      </c>
      <c r="BE270" s="41">
        <v>0</v>
      </c>
      <c r="BF270" s="41">
        <v>0</v>
      </c>
      <c r="BG270" s="41">
        <v>0</v>
      </c>
      <c r="BH270" s="41">
        <v>0</v>
      </c>
      <c r="BI270" s="43">
        <v>0</v>
      </c>
      <c r="BJ270" s="42">
        <v>0</v>
      </c>
      <c r="BK270" s="42">
        <v>0</v>
      </c>
      <c r="BL270" s="41">
        <v>0</v>
      </c>
      <c r="BM270" s="41">
        <v>0</v>
      </c>
      <c r="BN270" s="41">
        <v>0</v>
      </c>
      <c r="BO270" s="41">
        <v>0</v>
      </c>
      <c r="BP270" s="43">
        <v>0</v>
      </c>
      <c r="BQ270" s="42">
        <v>0</v>
      </c>
      <c r="BR270" s="42">
        <v>0</v>
      </c>
      <c r="BS270" s="41">
        <v>0</v>
      </c>
      <c r="BT270" s="41">
        <v>0</v>
      </c>
      <c r="BU270" s="41">
        <v>0</v>
      </c>
      <c r="BV270" s="41">
        <v>0</v>
      </c>
      <c r="BW270" s="43">
        <v>0</v>
      </c>
      <c r="BX270" s="42" t="s">
        <v>119</v>
      </c>
      <c r="BY270" s="42">
        <v>21.651619999999998</v>
      </c>
      <c r="BZ270" s="41">
        <v>0</v>
      </c>
      <c r="CA270" s="41">
        <v>0</v>
      </c>
      <c r="CB270" s="41">
        <v>7.3090000000000002</v>
      </c>
      <c r="CC270" s="41">
        <v>0</v>
      </c>
      <c r="CD270" s="43">
        <v>0</v>
      </c>
      <c r="CE270" s="42" t="s">
        <v>119</v>
      </c>
      <c r="CF270" s="20">
        <v>21.651619999999998</v>
      </c>
      <c r="CG270" s="21">
        <v>0</v>
      </c>
      <c r="CH270" s="21" t="s">
        <v>119</v>
      </c>
      <c r="CI270" s="21">
        <v>7.3090000000000002</v>
      </c>
      <c r="CJ270" s="21" t="s">
        <v>119</v>
      </c>
      <c r="CK270" s="39">
        <v>0</v>
      </c>
      <c r="CL270" s="40" t="s">
        <v>119</v>
      </c>
      <c r="CN270" s="22"/>
      <c r="CS270" s="22"/>
    </row>
    <row r="271" spans="1:97" ht="54.75" customHeight="1" x14ac:dyDescent="0.25">
      <c r="A271" s="30" t="s">
        <v>464</v>
      </c>
      <c r="B271" s="32" t="s">
        <v>497</v>
      </c>
      <c r="C271" s="70" t="s">
        <v>498</v>
      </c>
      <c r="D271" s="20">
        <v>37.633360000000003</v>
      </c>
      <c r="E271" s="20">
        <v>37.633360000000003</v>
      </c>
      <c r="F271" s="71">
        <v>0</v>
      </c>
      <c r="G271" s="42">
        <v>0</v>
      </c>
      <c r="H271" s="41">
        <v>0</v>
      </c>
      <c r="I271" s="41">
        <v>0</v>
      </c>
      <c r="J271" s="41">
        <v>0</v>
      </c>
      <c r="K271" s="41">
        <v>0</v>
      </c>
      <c r="L271" s="43">
        <v>0</v>
      </c>
      <c r="M271" s="41">
        <v>0</v>
      </c>
      <c r="N271" s="42">
        <v>0</v>
      </c>
      <c r="O271" s="41">
        <v>0</v>
      </c>
      <c r="P271" s="41">
        <v>0</v>
      </c>
      <c r="Q271" s="41">
        <v>0</v>
      </c>
      <c r="R271" s="41">
        <v>0</v>
      </c>
      <c r="S271" s="43">
        <v>0</v>
      </c>
      <c r="T271" s="41">
        <v>0</v>
      </c>
      <c r="U271" s="42">
        <v>0</v>
      </c>
      <c r="V271" s="41">
        <v>0</v>
      </c>
      <c r="W271" s="41">
        <v>0</v>
      </c>
      <c r="X271" s="41">
        <v>0</v>
      </c>
      <c r="Y271" s="41">
        <v>0</v>
      </c>
      <c r="Z271" s="43">
        <v>0</v>
      </c>
      <c r="AA271" s="41">
        <v>0</v>
      </c>
      <c r="AB271" s="42">
        <v>0</v>
      </c>
      <c r="AC271" s="41">
        <v>0</v>
      </c>
      <c r="AD271" s="41">
        <v>0</v>
      </c>
      <c r="AE271" s="41">
        <v>0</v>
      </c>
      <c r="AF271" s="41">
        <v>0</v>
      </c>
      <c r="AG271" s="43">
        <v>0</v>
      </c>
      <c r="AH271" s="41">
        <v>0</v>
      </c>
      <c r="AI271" s="42">
        <v>0</v>
      </c>
      <c r="AJ271" s="41">
        <v>0</v>
      </c>
      <c r="AK271" s="41">
        <v>0</v>
      </c>
      <c r="AL271" s="41">
        <v>0</v>
      </c>
      <c r="AM271" s="41">
        <v>0</v>
      </c>
      <c r="AN271" s="43">
        <v>0</v>
      </c>
      <c r="AO271" s="41">
        <v>0</v>
      </c>
      <c r="AP271" s="42">
        <v>0</v>
      </c>
      <c r="AQ271" s="41">
        <v>0</v>
      </c>
      <c r="AR271" s="41">
        <v>0</v>
      </c>
      <c r="AS271" s="41">
        <v>0</v>
      </c>
      <c r="AT271" s="41">
        <v>0</v>
      </c>
      <c r="AU271" s="43">
        <v>0</v>
      </c>
      <c r="AV271" s="42">
        <v>0</v>
      </c>
      <c r="AW271" s="42">
        <v>37.633360000000003</v>
      </c>
      <c r="AX271" s="41">
        <v>0</v>
      </c>
      <c r="AY271" s="41">
        <v>0</v>
      </c>
      <c r="AZ271" s="41">
        <v>11.863</v>
      </c>
      <c r="BA271" s="41">
        <v>0</v>
      </c>
      <c r="BB271" s="43">
        <v>0</v>
      </c>
      <c r="BC271" s="42">
        <v>0</v>
      </c>
      <c r="BD271" s="42">
        <v>37.633360000000003</v>
      </c>
      <c r="BE271" s="41">
        <v>0</v>
      </c>
      <c r="BF271" s="41">
        <v>0</v>
      </c>
      <c r="BG271" s="41">
        <v>11.863</v>
      </c>
      <c r="BH271" s="41">
        <v>0</v>
      </c>
      <c r="BI271" s="43">
        <v>0</v>
      </c>
      <c r="BJ271" s="42">
        <v>0</v>
      </c>
      <c r="BK271" s="42">
        <v>0</v>
      </c>
      <c r="BL271" s="41">
        <v>0</v>
      </c>
      <c r="BM271" s="41">
        <v>0</v>
      </c>
      <c r="BN271" s="41">
        <v>0</v>
      </c>
      <c r="BO271" s="41">
        <v>0</v>
      </c>
      <c r="BP271" s="43">
        <v>0</v>
      </c>
      <c r="BQ271" s="42">
        <v>0</v>
      </c>
      <c r="BR271" s="42">
        <v>0</v>
      </c>
      <c r="BS271" s="41">
        <v>0</v>
      </c>
      <c r="BT271" s="41">
        <v>0</v>
      </c>
      <c r="BU271" s="41">
        <v>0</v>
      </c>
      <c r="BV271" s="41">
        <v>0</v>
      </c>
      <c r="BW271" s="43">
        <v>0</v>
      </c>
      <c r="BX271" s="42" t="s">
        <v>119</v>
      </c>
      <c r="BY271" s="42">
        <v>37.633360000000003</v>
      </c>
      <c r="BZ271" s="41">
        <v>0</v>
      </c>
      <c r="CA271" s="41">
        <v>0</v>
      </c>
      <c r="CB271" s="41">
        <v>11.863</v>
      </c>
      <c r="CC271" s="41">
        <v>0</v>
      </c>
      <c r="CD271" s="43">
        <v>0</v>
      </c>
      <c r="CE271" s="42" t="s">
        <v>119</v>
      </c>
      <c r="CF271" s="20">
        <v>37.633360000000003</v>
      </c>
      <c r="CG271" s="21">
        <v>0</v>
      </c>
      <c r="CH271" s="21" t="s">
        <v>119</v>
      </c>
      <c r="CI271" s="21">
        <v>11.863</v>
      </c>
      <c r="CJ271" s="21" t="s">
        <v>119</v>
      </c>
      <c r="CK271" s="39">
        <v>0</v>
      </c>
      <c r="CL271" s="40" t="s">
        <v>119</v>
      </c>
      <c r="CN271" s="22"/>
      <c r="CS271" s="22"/>
    </row>
    <row r="272" spans="1:97" ht="54.75" customHeight="1" x14ac:dyDescent="0.25">
      <c r="A272" s="30" t="s">
        <v>464</v>
      </c>
      <c r="B272" s="32" t="s">
        <v>499</v>
      </c>
      <c r="C272" s="70" t="s">
        <v>500</v>
      </c>
      <c r="D272" s="20">
        <v>9.1738400000000002</v>
      </c>
      <c r="E272" s="20">
        <v>9.1738400000000002</v>
      </c>
      <c r="F272" s="71">
        <v>0</v>
      </c>
      <c r="G272" s="42">
        <v>0</v>
      </c>
      <c r="H272" s="41">
        <v>0</v>
      </c>
      <c r="I272" s="41">
        <v>0</v>
      </c>
      <c r="J272" s="41">
        <v>0</v>
      </c>
      <c r="K272" s="41">
        <v>0</v>
      </c>
      <c r="L272" s="43">
        <v>0</v>
      </c>
      <c r="M272" s="41">
        <v>0</v>
      </c>
      <c r="N272" s="42">
        <v>0</v>
      </c>
      <c r="O272" s="41">
        <v>0</v>
      </c>
      <c r="P272" s="41">
        <v>0</v>
      </c>
      <c r="Q272" s="41">
        <v>0</v>
      </c>
      <c r="R272" s="41">
        <v>0</v>
      </c>
      <c r="S272" s="43">
        <v>0</v>
      </c>
      <c r="T272" s="41">
        <v>0</v>
      </c>
      <c r="U272" s="42">
        <v>0</v>
      </c>
      <c r="V272" s="41">
        <v>0</v>
      </c>
      <c r="W272" s="41">
        <v>0</v>
      </c>
      <c r="X272" s="41">
        <v>0</v>
      </c>
      <c r="Y272" s="41">
        <v>0</v>
      </c>
      <c r="Z272" s="43">
        <v>0</v>
      </c>
      <c r="AA272" s="41">
        <v>0</v>
      </c>
      <c r="AB272" s="42">
        <v>0</v>
      </c>
      <c r="AC272" s="41">
        <v>0</v>
      </c>
      <c r="AD272" s="41">
        <v>0</v>
      </c>
      <c r="AE272" s="41">
        <v>0</v>
      </c>
      <c r="AF272" s="41">
        <v>0</v>
      </c>
      <c r="AG272" s="43">
        <v>0</v>
      </c>
      <c r="AH272" s="41">
        <v>0</v>
      </c>
      <c r="AI272" s="42">
        <v>0</v>
      </c>
      <c r="AJ272" s="41">
        <v>0</v>
      </c>
      <c r="AK272" s="41">
        <v>0</v>
      </c>
      <c r="AL272" s="41">
        <v>0</v>
      </c>
      <c r="AM272" s="41">
        <v>0</v>
      </c>
      <c r="AN272" s="43">
        <v>0</v>
      </c>
      <c r="AO272" s="41">
        <v>0</v>
      </c>
      <c r="AP272" s="42">
        <v>0</v>
      </c>
      <c r="AQ272" s="41">
        <v>0</v>
      </c>
      <c r="AR272" s="41">
        <v>0</v>
      </c>
      <c r="AS272" s="41">
        <v>0</v>
      </c>
      <c r="AT272" s="41">
        <v>0</v>
      </c>
      <c r="AU272" s="43">
        <v>0</v>
      </c>
      <c r="AV272" s="42">
        <v>0</v>
      </c>
      <c r="AW272" s="42">
        <v>9.1738400000000002</v>
      </c>
      <c r="AX272" s="41">
        <v>0</v>
      </c>
      <c r="AY272" s="41">
        <v>0</v>
      </c>
      <c r="AZ272" s="41">
        <v>3.0950000000000002</v>
      </c>
      <c r="BA272" s="41">
        <v>0</v>
      </c>
      <c r="BB272" s="43">
        <v>0</v>
      </c>
      <c r="BC272" s="42">
        <v>0</v>
      </c>
      <c r="BD272" s="42">
        <v>9.1738400000000002</v>
      </c>
      <c r="BE272" s="41">
        <v>0</v>
      </c>
      <c r="BF272" s="41">
        <v>0</v>
      </c>
      <c r="BG272" s="41">
        <v>3.0950000000000002</v>
      </c>
      <c r="BH272" s="41">
        <v>0</v>
      </c>
      <c r="BI272" s="43">
        <v>0</v>
      </c>
      <c r="BJ272" s="42">
        <v>0</v>
      </c>
      <c r="BK272" s="42">
        <v>0</v>
      </c>
      <c r="BL272" s="41">
        <v>0</v>
      </c>
      <c r="BM272" s="41">
        <v>0</v>
      </c>
      <c r="BN272" s="41">
        <v>0</v>
      </c>
      <c r="BO272" s="41">
        <v>0</v>
      </c>
      <c r="BP272" s="43">
        <v>0</v>
      </c>
      <c r="BQ272" s="42">
        <v>0</v>
      </c>
      <c r="BR272" s="42">
        <v>0</v>
      </c>
      <c r="BS272" s="41">
        <v>0</v>
      </c>
      <c r="BT272" s="41">
        <v>0</v>
      </c>
      <c r="BU272" s="41">
        <v>0</v>
      </c>
      <c r="BV272" s="41">
        <v>0</v>
      </c>
      <c r="BW272" s="43">
        <v>0</v>
      </c>
      <c r="BX272" s="42" t="s">
        <v>119</v>
      </c>
      <c r="BY272" s="42">
        <v>9.1738400000000002</v>
      </c>
      <c r="BZ272" s="41">
        <v>0</v>
      </c>
      <c r="CA272" s="41">
        <v>0</v>
      </c>
      <c r="CB272" s="41">
        <v>3.0950000000000002</v>
      </c>
      <c r="CC272" s="41">
        <v>0</v>
      </c>
      <c r="CD272" s="43">
        <v>0</v>
      </c>
      <c r="CE272" s="42" t="s">
        <v>119</v>
      </c>
      <c r="CF272" s="20">
        <v>9.1738400000000002</v>
      </c>
      <c r="CG272" s="21">
        <v>0</v>
      </c>
      <c r="CH272" s="21" t="s">
        <v>119</v>
      </c>
      <c r="CI272" s="21">
        <v>3.0950000000000002</v>
      </c>
      <c r="CJ272" s="21" t="s">
        <v>119</v>
      </c>
      <c r="CK272" s="39">
        <v>0</v>
      </c>
      <c r="CL272" s="40" t="s">
        <v>119</v>
      </c>
      <c r="CN272" s="22"/>
      <c r="CS272" s="22"/>
    </row>
    <row r="273" spans="1:97" ht="54.75" customHeight="1" x14ac:dyDescent="0.25">
      <c r="A273" s="30" t="s">
        <v>464</v>
      </c>
      <c r="B273" s="32" t="s">
        <v>501</v>
      </c>
      <c r="C273" s="70" t="s">
        <v>502</v>
      </c>
      <c r="D273" s="20">
        <v>20.288580000000003</v>
      </c>
      <c r="E273" s="20">
        <v>20.288580000000003</v>
      </c>
      <c r="F273" s="71">
        <v>0</v>
      </c>
      <c r="G273" s="42">
        <v>0</v>
      </c>
      <c r="H273" s="41">
        <v>0</v>
      </c>
      <c r="I273" s="41">
        <v>0</v>
      </c>
      <c r="J273" s="41">
        <v>0</v>
      </c>
      <c r="K273" s="41">
        <v>0</v>
      </c>
      <c r="L273" s="43">
        <v>0</v>
      </c>
      <c r="M273" s="41">
        <v>0</v>
      </c>
      <c r="N273" s="42">
        <v>0</v>
      </c>
      <c r="O273" s="41">
        <v>0</v>
      </c>
      <c r="P273" s="41">
        <v>0</v>
      </c>
      <c r="Q273" s="41">
        <v>0</v>
      </c>
      <c r="R273" s="41">
        <v>0</v>
      </c>
      <c r="S273" s="43">
        <v>0</v>
      </c>
      <c r="T273" s="41">
        <v>0</v>
      </c>
      <c r="U273" s="42">
        <v>0</v>
      </c>
      <c r="V273" s="41">
        <v>0</v>
      </c>
      <c r="W273" s="41">
        <v>0</v>
      </c>
      <c r="X273" s="41">
        <v>0</v>
      </c>
      <c r="Y273" s="41">
        <v>0</v>
      </c>
      <c r="Z273" s="43">
        <v>0</v>
      </c>
      <c r="AA273" s="41">
        <v>0</v>
      </c>
      <c r="AB273" s="42">
        <v>0</v>
      </c>
      <c r="AC273" s="41">
        <v>0</v>
      </c>
      <c r="AD273" s="41">
        <v>0</v>
      </c>
      <c r="AE273" s="41">
        <v>0</v>
      </c>
      <c r="AF273" s="41">
        <v>0</v>
      </c>
      <c r="AG273" s="43">
        <v>0</v>
      </c>
      <c r="AH273" s="41">
        <v>0</v>
      </c>
      <c r="AI273" s="42">
        <v>0</v>
      </c>
      <c r="AJ273" s="41">
        <v>0</v>
      </c>
      <c r="AK273" s="41">
        <v>0</v>
      </c>
      <c r="AL273" s="41">
        <v>0</v>
      </c>
      <c r="AM273" s="41">
        <v>0</v>
      </c>
      <c r="AN273" s="43">
        <v>0</v>
      </c>
      <c r="AO273" s="41">
        <v>0</v>
      </c>
      <c r="AP273" s="42">
        <v>0</v>
      </c>
      <c r="AQ273" s="41">
        <v>0</v>
      </c>
      <c r="AR273" s="41">
        <v>0</v>
      </c>
      <c r="AS273" s="41">
        <v>0</v>
      </c>
      <c r="AT273" s="41">
        <v>0</v>
      </c>
      <c r="AU273" s="43">
        <v>0</v>
      </c>
      <c r="AV273" s="42">
        <v>0</v>
      </c>
      <c r="AW273" s="42">
        <v>20.288580000000003</v>
      </c>
      <c r="AX273" s="41">
        <v>0</v>
      </c>
      <c r="AY273" s="41">
        <v>0</v>
      </c>
      <c r="AZ273" s="41">
        <v>4.2089999999999996</v>
      </c>
      <c r="BA273" s="41">
        <v>0</v>
      </c>
      <c r="BB273" s="43">
        <v>0</v>
      </c>
      <c r="BC273" s="42">
        <v>0</v>
      </c>
      <c r="BD273" s="42">
        <v>20.288580000000003</v>
      </c>
      <c r="BE273" s="41">
        <v>0</v>
      </c>
      <c r="BF273" s="41">
        <v>0</v>
      </c>
      <c r="BG273" s="41">
        <v>4.2089999999999996</v>
      </c>
      <c r="BH273" s="41">
        <v>0</v>
      </c>
      <c r="BI273" s="43">
        <v>0</v>
      </c>
      <c r="BJ273" s="42">
        <v>0</v>
      </c>
      <c r="BK273" s="42">
        <v>0</v>
      </c>
      <c r="BL273" s="41">
        <v>0</v>
      </c>
      <c r="BM273" s="41">
        <v>0</v>
      </c>
      <c r="BN273" s="41">
        <v>0</v>
      </c>
      <c r="BO273" s="41">
        <v>0</v>
      </c>
      <c r="BP273" s="43">
        <v>0</v>
      </c>
      <c r="BQ273" s="42">
        <v>0</v>
      </c>
      <c r="BR273" s="42">
        <v>0</v>
      </c>
      <c r="BS273" s="41">
        <v>0</v>
      </c>
      <c r="BT273" s="41">
        <v>0</v>
      </c>
      <c r="BU273" s="41">
        <v>0</v>
      </c>
      <c r="BV273" s="41">
        <v>0</v>
      </c>
      <c r="BW273" s="43">
        <v>0</v>
      </c>
      <c r="BX273" s="42" t="s">
        <v>119</v>
      </c>
      <c r="BY273" s="42">
        <v>20.288580000000003</v>
      </c>
      <c r="BZ273" s="41">
        <v>0</v>
      </c>
      <c r="CA273" s="41">
        <v>0</v>
      </c>
      <c r="CB273" s="41">
        <v>4.2089999999999996</v>
      </c>
      <c r="CC273" s="41">
        <v>0</v>
      </c>
      <c r="CD273" s="43">
        <v>0</v>
      </c>
      <c r="CE273" s="42" t="s">
        <v>119</v>
      </c>
      <c r="CF273" s="20">
        <v>20.288580000000003</v>
      </c>
      <c r="CG273" s="21">
        <v>0</v>
      </c>
      <c r="CH273" s="21" t="s">
        <v>119</v>
      </c>
      <c r="CI273" s="21">
        <v>4.2089999999999996</v>
      </c>
      <c r="CJ273" s="21" t="s">
        <v>119</v>
      </c>
      <c r="CK273" s="39">
        <v>0</v>
      </c>
      <c r="CL273" s="40" t="s">
        <v>119</v>
      </c>
      <c r="CN273" s="22"/>
      <c r="CS273" s="22"/>
    </row>
    <row r="274" spans="1:97" ht="54.75" customHeight="1" x14ac:dyDescent="0.25">
      <c r="A274" s="30" t="s">
        <v>464</v>
      </c>
      <c r="B274" s="32" t="s">
        <v>503</v>
      </c>
      <c r="C274" s="70" t="s">
        <v>504</v>
      </c>
      <c r="D274" s="20">
        <v>11.859680000000001</v>
      </c>
      <c r="E274" s="20">
        <v>11.859680000000001</v>
      </c>
      <c r="F274" s="71">
        <v>0</v>
      </c>
      <c r="G274" s="42">
        <v>0</v>
      </c>
      <c r="H274" s="41">
        <v>0</v>
      </c>
      <c r="I274" s="41">
        <v>0</v>
      </c>
      <c r="J274" s="41">
        <v>0</v>
      </c>
      <c r="K274" s="41">
        <v>0</v>
      </c>
      <c r="L274" s="43">
        <v>0</v>
      </c>
      <c r="M274" s="41">
        <v>0</v>
      </c>
      <c r="N274" s="42">
        <v>0</v>
      </c>
      <c r="O274" s="41">
        <v>0</v>
      </c>
      <c r="P274" s="41">
        <v>0</v>
      </c>
      <c r="Q274" s="41">
        <v>0</v>
      </c>
      <c r="R274" s="41">
        <v>0</v>
      </c>
      <c r="S274" s="43">
        <v>0</v>
      </c>
      <c r="T274" s="41">
        <v>0</v>
      </c>
      <c r="U274" s="42">
        <v>0</v>
      </c>
      <c r="V274" s="41">
        <v>0</v>
      </c>
      <c r="W274" s="41">
        <v>0</v>
      </c>
      <c r="X274" s="41">
        <v>0</v>
      </c>
      <c r="Y274" s="41">
        <v>0</v>
      </c>
      <c r="Z274" s="43">
        <v>0</v>
      </c>
      <c r="AA274" s="41">
        <v>0</v>
      </c>
      <c r="AB274" s="42">
        <v>0</v>
      </c>
      <c r="AC274" s="41">
        <v>0</v>
      </c>
      <c r="AD274" s="41">
        <v>0</v>
      </c>
      <c r="AE274" s="41">
        <v>0</v>
      </c>
      <c r="AF274" s="41">
        <v>0</v>
      </c>
      <c r="AG274" s="43">
        <v>0</v>
      </c>
      <c r="AH274" s="41">
        <v>0</v>
      </c>
      <c r="AI274" s="42">
        <v>0</v>
      </c>
      <c r="AJ274" s="41">
        <v>0</v>
      </c>
      <c r="AK274" s="41">
        <v>0</v>
      </c>
      <c r="AL274" s="41">
        <v>0</v>
      </c>
      <c r="AM274" s="41">
        <v>0</v>
      </c>
      <c r="AN274" s="43">
        <v>0</v>
      </c>
      <c r="AO274" s="41">
        <v>0</v>
      </c>
      <c r="AP274" s="42">
        <v>0</v>
      </c>
      <c r="AQ274" s="41">
        <v>0</v>
      </c>
      <c r="AR274" s="41">
        <v>0</v>
      </c>
      <c r="AS274" s="41">
        <v>0</v>
      </c>
      <c r="AT274" s="41">
        <v>0</v>
      </c>
      <c r="AU274" s="43">
        <v>0</v>
      </c>
      <c r="AV274" s="42">
        <v>0</v>
      </c>
      <c r="AW274" s="42">
        <v>11.859680000000001</v>
      </c>
      <c r="AX274" s="41">
        <v>0</v>
      </c>
      <c r="AY274" s="41">
        <v>0</v>
      </c>
      <c r="AZ274" s="41">
        <v>3.899</v>
      </c>
      <c r="BA274" s="41">
        <v>0</v>
      </c>
      <c r="BB274" s="43">
        <v>0</v>
      </c>
      <c r="BC274" s="42">
        <v>0</v>
      </c>
      <c r="BD274" s="42">
        <v>11.859680000000001</v>
      </c>
      <c r="BE274" s="41">
        <v>0</v>
      </c>
      <c r="BF274" s="41">
        <v>0</v>
      </c>
      <c r="BG274" s="41">
        <v>3.899</v>
      </c>
      <c r="BH274" s="41">
        <v>0</v>
      </c>
      <c r="BI274" s="43">
        <v>0</v>
      </c>
      <c r="BJ274" s="42">
        <v>0</v>
      </c>
      <c r="BK274" s="42">
        <v>0</v>
      </c>
      <c r="BL274" s="41">
        <v>0</v>
      </c>
      <c r="BM274" s="41">
        <v>0</v>
      </c>
      <c r="BN274" s="41">
        <v>0</v>
      </c>
      <c r="BO274" s="41">
        <v>0</v>
      </c>
      <c r="BP274" s="43">
        <v>0</v>
      </c>
      <c r="BQ274" s="42">
        <v>0</v>
      </c>
      <c r="BR274" s="42">
        <v>0</v>
      </c>
      <c r="BS274" s="41">
        <v>0</v>
      </c>
      <c r="BT274" s="41">
        <v>0</v>
      </c>
      <c r="BU274" s="41">
        <v>0</v>
      </c>
      <c r="BV274" s="41">
        <v>0</v>
      </c>
      <c r="BW274" s="43">
        <v>0</v>
      </c>
      <c r="BX274" s="42" t="s">
        <v>119</v>
      </c>
      <c r="BY274" s="42">
        <v>11.859680000000001</v>
      </c>
      <c r="BZ274" s="41">
        <v>0</v>
      </c>
      <c r="CA274" s="41">
        <v>0</v>
      </c>
      <c r="CB274" s="41">
        <v>3.899</v>
      </c>
      <c r="CC274" s="41">
        <v>0</v>
      </c>
      <c r="CD274" s="43">
        <v>0</v>
      </c>
      <c r="CE274" s="42" t="s">
        <v>119</v>
      </c>
      <c r="CF274" s="20">
        <v>11.859680000000001</v>
      </c>
      <c r="CG274" s="21">
        <v>0</v>
      </c>
      <c r="CH274" s="21" t="s">
        <v>119</v>
      </c>
      <c r="CI274" s="21">
        <v>3.899</v>
      </c>
      <c r="CJ274" s="21" t="s">
        <v>119</v>
      </c>
      <c r="CK274" s="39">
        <v>0</v>
      </c>
      <c r="CL274" s="40" t="s">
        <v>119</v>
      </c>
      <c r="CN274" s="22"/>
      <c r="CS274" s="22"/>
    </row>
    <row r="275" spans="1:97" ht="54.75" customHeight="1" x14ac:dyDescent="0.25">
      <c r="A275" s="30" t="s">
        <v>464</v>
      </c>
      <c r="B275" s="32" t="s">
        <v>505</v>
      </c>
      <c r="C275" s="70" t="s">
        <v>506</v>
      </c>
      <c r="D275" s="20">
        <v>8.9192599999999995</v>
      </c>
      <c r="E275" s="20">
        <v>8.9192599999999995</v>
      </c>
      <c r="F275" s="71">
        <v>0</v>
      </c>
      <c r="G275" s="42">
        <v>0</v>
      </c>
      <c r="H275" s="41">
        <v>0</v>
      </c>
      <c r="I275" s="41">
        <v>0</v>
      </c>
      <c r="J275" s="41">
        <v>0</v>
      </c>
      <c r="K275" s="41">
        <v>0</v>
      </c>
      <c r="L275" s="43">
        <v>0</v>
      </c>
      <c r="M275" s="41">
        <v>0</v>
      </c>
      <c r="N275" s="42">
        <v>0</v>
      </c>
      <c r="O275" s="41">
        <v>0</v>
      </c>
      <c r="P275" s="41">
        <v>0</v>
      </c>
      <c r="Q275" s="41">
        <v>0</v>
      </c>
      <c r="R275" s="41">
        <v>0</v>
      </c>
      <c r="S275" s="43">
        <v>0</v>
      </c>
      <c r="T275" s="41">
        <v>0</v>
      </c>
      <c r="U275" s="42">
        <v>0</v>
      </c>
      <c r="V275" s="41">
        <v>0</v>
      </c>
      <c r="W275" s="41">
        <v>0</v>
      </c>
      <c r="X275" s="41">
        <v>0</v>
      </c>
      <c r="Y275" s="41">
        <v>0</v>
      </c>
      <c r="Z275" s="43">
        <v>0</v>
      </c>
      <c r="AA275" s="41">
        <v>0</v>
      </c>
      <c r="AB275" s="42">
        <v>0</v>
      </c>
      <c r="AC275" s="41">
        <v>0</v>
      </c>
      <c r="AD275" s="41">
        <v>0</v>
      </c>
      <c r="AE275" s="41">
        <v>0</v>
      </c>
      <c r="AF275" s="41">
        <v>0</v>
      </c>
      <c r="AG275" s="43">
        <v>0</v>
      </c>
      <c r="AH275" s="41">
        <v>0</v>
      </c>
      <c r="AI275" s="42">
        <v>0</v>
      </c>
      <c r="AJ275" s="41">
        <v>0</v>
      </c>
      <c r="AK275" s="41">
        <v>0</v>
      </c>
      <c r="AL275" s="41">
        <v>0</v>
      </c>
      <c r="AM275" s="41">
        <v>0</v>
      </c>
      <c r="AN275" s="43">
        <v>0</v>
      </c>
      <c r="AO275" s="41">
        <v>0</v>
      </c>
      <c r="AP275" s="42">
        <v>0</v>
      </c>
      <c r="AQ275" s="41">
        <v>0</v>
      </c>
      <c r="AR275" s="41">
        <v>0</v>
      </c>
      <c r="AS275" s="41">
        <v>0</v>
      </c>
      <c r="AT275" s="41">
        <v>0</v>
      </c>
      <c r="AU275" s="43">
        <v>0</v>
      </c>
      <c r="AV275" s="42">
        <v>0</v>
      </c>
      <c r="AW275" s="42">
        <v>0</v>
      </c>
      <c r="AX275" s="41">
        <v>0</v>
      </c>
      <c r="AY275" s="41">
        <v>0</v>
      </c>
      <c r="AZ275" s="41">
        <v>0</v>
      </c>
      <c r="BA275" s="41">
        <v>0</v>
      </c>
      <c r="BB275" s="43">
        <v>0</v>
      </c>
      <c r="BC275" s="42">
        <v>0</v>
      </c>
      <c r="BD275" s="42">
        <v>0</v>
      </c>
      <c r="BE275" s="41">
        <v>0</v>
      </c>
      <c r="BF275" s="41">
        <v>0</v>
      </c>
      <c r="BG275" s="41">
        <v>0</v>
      </c>
      <c r="BH275" s="41">
        <v>0</v>
      </c>
      <c r="BI275" s="43">
        <v>0</v>
      </c>
      <c r="BJ275" s="42">
        <v>0</v>
      </c>
      <c r="BK275" s="42">
        <v>8.9192599999999995</v>
      </c>
      <c r="BL275" s="41">
        <v>0</v>
      </c>
      <c r="BM275" s="41">
        <v>0</v>
      </c>
      <c r="BN275" s="41">
        <v>2.9140000000000001</v>
      </c>
      <c r="BO275" s="41">
        <v>0</v>
      </c>
      <c r="BP275" s="43">
        <v>0</v>
      </c>
      <c r="BQ275" s="42">
        <v>0</v>
      </c>
      <c r="BR275" s="42">
        <v>8.9192599999999995</v>
      </c>
      <c r="BS275" s="41">
        <v>0</v>
      </c>
      <c r="BT275" s="41">
        <v>0</v>
      </c>
      <c r="BU275" s="41">
        <v>2.9140000000000001</v>
      </c>
      <c r="BV275" s="41">
        <v>0</v>
      </c>
      <c r="BW275" s="43">
        <v>0</v>
      </c>
      <c r="BX275" s="42" t="s">
        <v>119</v>
      </c>
      <c r="BY275" s="42">
        <v>8.9192599999999995</v>
      </c>
      <c r="BZ275" s="41">
        <v>0</v>
      </c>
      <c r="CA275" s="41">
        <v>0</v>
      </c>
      <c r="CB275" s="41">
        <v>2.9140000000000001</v>
      </c>
      <c r="CC275" s="41">
        <v>0</v>
      </c>
      <c r="CD275" s="43">
        <v>0</v>
      </c>
      <c r="CE275" s="42" t="s">
        <v>119</v>
      </c>
      <c r="CF275" s="20">
        <v>8.9192599999999995</v>
      </c>
      <c r="CG275" s="21">
        <v>0</v>
      </c>
      <c r="CH275" s="21" t="s">
        <v>119</v>
      </c>
      <c r="CI275" s="21">
        <v>2.9140000000000001</v>
      </c>
      <c r="CJ275" s="21" t="s">
        <v>119</v>
      </c>
      <c r="CK275" s="39">
        <v>0</v>
      </c>
      <c r="CL275" s="40" t="s">
        <v>119</v>
      </c>
      <c r="CN275" s="22"/>
      <c r="CS275" s="22"/>
    </row>
    <row r="276" spans="1:97" ht="54.75" customHeight="1" x14ac:dyDescent="0.25">
      <c r="A276" s="30" t="s">
        <v>464</v>
      </c>
      <c r="B276" s="32" t="s">
        <v>507</v>
      </c>
      <c r="C276" s="70" t="s">
        <v>508</v>
      </c>
      <c r="D276" s="20">
        <v>3.5238199999999997</v>
      </c>
      <c r="E276" s="20">
        <v>3.5238199999999997</v>
      </c>
      <c r="F276" s="71">
        <v>0</v>
      </c>
      <c r="G276" s="42">
        <v>0</v>
      </c>
      <c r="H276" s="41">
        <v>0</v>
      </c>
      <c r="I276" s="41">
        <v>0</v>
      </c>
      <c r="J276" s="41">
        <v>0</v>
      </c>
      <c r="K276" s="41">
        <v>0</v>
      </c>
      <c r="L276" s="43">
        <v>0</v>
      </c>
      <c r="M276" s="41">
        <v>0</v>
      </c>
      <c r="N276" s="42">
        <v>0</v>
      </c>
      <c r="O276" s="41">
        <v>0</v>
      </c>
      <c r="P276" s="41">
        <v>0</v>
      </c>
      <c r="Q276" s="41">
        <v>0</v>
      </c>
      <c r="R276" s="41">
        <v>0</v>
      </c>
      <c r="S276" s="43">
        <v>0</v>
      </c>
      <c r="T276" s="41">
        <v>0</v>
      </c>
      <c r="U276" s="42">
        <v>0</v>
      </c>
      <c r="V276" s="41">
        <v>0</v>
      </c>
      <c r="W276" s="41">
        <v>0</v>
      </c>
      <c r="X276" s="41">
        <v>0</v>
      </c>
      <c r="Y276" s="41">
        <v>0</v>
      </c>
      <c r="Z276" s="43">
        <v>0</v>
      </c>
      <c r="AA276" s="41">
        <v>0</v>
      </c>
      <c r="AB276" s="42">
        <v>0</v>
      </c>
      <c r="AC276" s="41">
        <v>0</v>
      </c>
      <c r="AD276" s="41">
        <v>0</v>
      </c>
      <c r="AE276" s="41">
        <v>0</v>
      </c>
      <c r="AF276" s="41">
        <v>0</v>
      </c>
      <c r="AG276" s="43">
        <v>0</v>
      </c>
      <c r="AH276" s="41">
        <v>0</v>
      </c>
      <c r="AI276" s="42">
        <v>0</v>
      </c>
      <c r="AJ276" s="41">
        <v>0</v>
      </c>
      <c r="AK276" s="41">
        <v>0</v>
      </c>
      <c r="AL276" s="41">
        <v>0</v>
      </c>
      <c r="AM276" s="41">
        <v>0</v>
      </c>
      <c r="AN276" s="43">
        <v>0</v>
      </c>
      <c r="AO276" s="41">
        <v>0</v>
      </c>
      <c r="AP276" s="42">
        <v>0</v>
      </c>
      <c r="AQ276" s="41">
        <v>0</v>
      </c>
      <c r="AR276" s="41">
        <v>0</v>
      </c>
      <c r="AS276" s="41">
        <v>0</v>
      </c>
      <c r="AT276" s="41">
        <v>0</v>
      </c>
      <c r="AU276" s="43">
        <v>0</v>
      </c>
      <c r="AV276" s="42">
        <v>0</v>
      </c>
      <c r="AW276" s="42">
        <v>0</v>
      </c>
      <c r="AX276" s="41">
        <v>0</v>
      </c>
      <c r="AY276" s="41">
        <v>0</v>
      </c>
      <c r="AZ276" s="41">
        <v>0</v>
      </c>
      <c r="BA276" s="41">
        <v>0</v>
      </c>
      <c r="BB276" s="43">
        <v>0</v>
      </c>
      <c r="BC276" s="42">
        <v>0</v>
      </c>
      <c r="BD276" s="42">
        <v>0</v>
      </c>
      <c r="BE276" s="41">
        <v>0</v>
      </c>
      <c r="BF276" s="41">
        <v>0</v>
      </c>
      <c r="BG276" s="41">
        <v>0</v>
      </c>
      <c r="BH276" s="41">
        <v>0</v>
      </c>
      <c r="BI276" s="43">
        <v>0</v>
      </c>
      <c r="BJ276" s="42">
        <v>0</v>
      </c>
      <c r="BK276" s="42">
        <v>3.5238199999999997</v>
      </c>
      <c r="BL276" s="41">
        <v>0</v>
      </c>
      <c r="BM276" s="41">
        <v>0</v>
      </c>
      <c r="BN276" s="41">
        <v>1.1599999999999999</v>
      </c>
      <c r="BO276" s="41">
        <v>0</v>
      </c>
      <c r="BP276" s="43">
        <v>0</v>
      </c>
      <c r="BQ276" s="42">
        <v>0</v>
      </c>
      <c r="BR276" s="42">
        <v>3.5238199999999997</v>
      </c>
      <c r="BS276" s="41">
        <v>0</v>
      </c>
      <c r="BT276" s="41">
        <v>0</v>
      </c>
      <c r="BU276" s="41">
        <v>1.1599999999999999</v>
      </c>
      <c r="BV276" s="41">
        <v>0</v>
      </c>
      <c r="BW276" s="43">
        <v>0</v>
      </c>
      <c r="BX276" s="42" t="s">
        <v>119</v>
      </c>
      <c r="BY276" s="42">
        <v>3.5238199999999997</v>
      </c>
      <c r="BZ276" s="41">
        <v>0</v>
      </c>
      <c r="CA276" s="41">
        <v>0</v>
      </c>
      <c r="CB276" s="41">
        <v>1.1599999999999999</v>
      </c>
      <c r="CC276" s="41">
        <v>0</v>
      </c>
      <c r="CD276" s="43">
        <v>0</v>
      </c>
      <c r="CE276" s="42" t="s">
        <v>119</v>
      </c>
      <c r="CF276" s="20">
        <v>3.5238199999999997</v>
      </c>
      <c r="CG276" s="21">
        <v>0</v>
      </c>
      <c r="CH276" s="21" t="s">
        <v>119</v>
      </c>
      <c r="CI276" s="21">
        <v>1.1599999999999999</v>
      </c>
      <c r="CJ276" s="21" t="s">
        <v>119</v>
      </c>
      <c r="CK276" s="39">
        <v>0</v>
      </c>
      <c r="CL276" s="40" t="s">
        <v>119</v>
      </c>
      <c r="CN276" s="22"/>
      <c r="CS276" s="22"/>
    </row>
    <row r="277" spans="1:97" ht="54.75" customHeight="1" x14ac:dyDescent="0.25">
      <c r="A277" s="30" t="s">
        <v>464</v>
      </c>
      <c r="B277" s="32" t="s">
        <v>509</v>
      </c>
      <c r="C277" s="70" t="s">
        <v>510</v>
      </c>
      <c r="D277" s="20">
        <v>22.440639999999998</v>
      </c>
      <c r="E277" s="20">
        <v>22.440639999999998</v>
      </c>
      <c r="F277" s="71">
        <v>0</v>
      </c>
      <c r="G277" s="42">
        <v>0</v>
      </c>
      <c r="H277" s="41">
        <v>0</v>
      </c>
      <c r="I277" s="41">
        <v>0</v>
      </c>
      <c r="J277" s="41">
        <v>0</v>
      </c>
      <c r="K277" s="41">
        <v>0</v>
      </c>
      <c r="L277" s="43">
        <v>0</v>
      </c>
      <c r="M277" s="41">
        <v>0</v>
      </c>
      <c r="N277" s="42">
        <v>0</v>
      </c>
      <c r="O277" s="41">
        <v>0</v>
      </c>
      <c r="P277" s="41">
        <v>0</v>
      </c>
      <c r="Q277" s="41">
        <v>0</v>
      </c>
      <c r="R277" s="41">
        <v>0</v>
      </c>
      <c r="S277" s="43">
        <v>0</v>
      </c>
      <c r="T277" s="41">
        <v>0</v>
      </c>
      <c r="U277" s="42">
        <v>0</v>
      </c>
      <c r="V277" s="41">
        <v>0</v>
      </c>
      <c r="W277" s="41">
        <v>0</v>
      </c>
      <c r="X277" s="41">
        <v>0</v>
      </c>
      <c r="Y277" s="41">
        <v>0</v>
      </c>
      <c r="Z277" s="43">
        <v>0</v>
      </c>
      <c r="AA277" s="41">
        <v>0</v>
      </c>
      <c r="AB277" s="42">
        <v>0</v>
      </c>
      <c r="AC277" s="41">
        <v>0</v>
      </c>
      <c r="AD277" s="41">
        <v>0</v>
      </c>
      <c r="AE277" s="41">
        <v>0</v>
      </c>
      <c r="AF277" s="41">
        <v>0</v>
      </c>
      <c r="AG277" s="43">
        <v>0</v>
      </c>
      <c r="AH277" s="41">
        <v>0</v>
      </c>
      <c r="AI277" s="42">
        <v>0</v>
      </c>
      <c r="AJ277" s="41">
        <v>0</v>
      </c>
      <c r="AK277" s="41">
        <v>0</v>
      </c>
      <c r="AL277" s="41">
        <v>0</v>
      </c>
      <c r="AM277" s="41">
        <v>0</v>
      </c>
      <c r="AN277" s="43">
        <v>0</v>
      </c>
      <c r="AO277" s="41">
        <v>0</v>
      </c>
      <c r="AP277" s="42">
        <v>0</v>
      </c>
      <c r="AQ277" s="41">
        <v>0</v>
      </c>
      <c r="AR277" s="41">
        <v>0</v>
      </c>
      <c r="AS277" s="41">
        <v>0</v>
      </c>
      <c r="AT277" s="41">
        <v>0</v>
      </c>
      <c r="AU277" s="43">
        <v>0</v>
      </c>
      <c r="AV277" s="42">
        <v>0</v>
      </c>
      <c r="AW277" s="42">
        <v>0</v>
      </c>
      <c r="AX277" s="41">
        <v>0</v>
      </c>
      <c r="AY277" s="41">
        <v>0</v>
      </c>
      <c r="AZ277" s="41">
        <v>0</v>
      </c>
      <c r="BA277" s="41">
        <v>0</v>
      </c>
      <c r="BB277" s="43">
        <v>0</v>
      </c>
      <c r="BC277" s="42">
        <v>0</v>
      </c>
      <c r="BD277" s="42">
        <v>0</v>
      </c>
      <c r="BE277" s="41">
        <v>0</v>
      </c>
      <c r="BF277" s="41">
        <v>0</v>
      </c>
      <c r="BG277" s="41">
        <v>0</v>
      </c>
      <c r="BH277" s="41">
        <v>0</v>
      </c>
      <c r="BI277" s="43">
        <v>0</v>
      </c>
      <c r="BJ277" s="42">
        <v>0</v>
      </c>
      <c r="BK277" s="42">
        <v>22.440639999999998</v>
      </c>
      <c r="BL277" s="41">
        <v>0</v>
      </c>
      <c r="BM277" s="41">
        <v>0</v>
      </c>
      <c r="BN277" s="41">
        <v>6.8140000000000001</v>
      </c>
      <c r="BO277" s="41">
        <v>0</v>
      </c>
      <c r="BP277" s="43">
        <v>0</v>
      </c>
      <c r="BQ277" s="42">
        <v>0</v>
      </c>
      <c r="BR277" s="42">
        <v>22.440639999999998</v>
      </c>
      <c r="BS277" s="41">
        <v>0</v>
      </c>
      <c r="BT277" s="41">
        <v>0</v>
      </c>
      <c r="BU277" s="41">
        <v>6.8140000000000001</v>
      </c>
      <c r="BV277" s="41">
        <v>0</v>
      </c>
      <c r="BW277" s="43">
        <v>0</v>
      </c>
      <c r="BX277" s="42" t="s">
        <v>119</v>
      </c>
      <c r="BY277" s="42">
        <v>22.440639999999998</v>
      </c>
      <c r="BZ277" s="41">
        <v>0</v>
      </c>
      <c r="CA277" s="41">
        <v>0</v>
      </c>
      <c r="CB277" s="41">
        <v>6.8140000000000001</v>
      </c>
      <c r="CC277" s="41">
        <v>0</v>
      </c>
      <c r="CD277" s="43">
        <v>0</v>
      </c>
      <c r="CE277" s="42" t="s">
        <v>119</v>
      </c>
      <c r="CF277" s="20">
        <v>22.440639999999998</v>
      </c>
      <c r="CG277" s="21">
        <v>0</v>
      </c>
      <c r="CH277" s="21" t="s">
        <v>119</v>
      </c>
      <c r="CI277" s="21">
        <v>6.8140000000000001</v>
      </c>
      <c r="CJ277" s="21" t="s">
        <v>119</v>
      </c>
      <c r="CK277" s="39">
        <v>0</v>
      </c>
      <c r="CL277" s="40" t="s">
        <v>119</v>
      </c>
      <c r="CN277" s="22"/>
      <c r="CS277" s="22"/>
    </row>
    <row r="278" spans="1:97" ht="54.75" customHeight="1" x14ac:dyDescent="0.25">
      <c r="A278" s="30" t="s">
        <v>464</v>
      </c>
      <c r="B278" s="32" t="s">
        <v>511</v>
      </c>
      <c r="C278" s="70" t="s">
        <v>512</v>
      </c>
      <c r="D278" s="20">
        <v>17.401720000000001</v>
      </c>
      <c r="E278" s="20">
        <v>17.401720000000001</v>
      </c>
      <c r="F278" s="71">
        <v>0</v>
      </c>
      <c r="G278" s="42">
        <v>0</v>
      </c>
      <c r="H278" s="41">
        <v>0</v>
      </c>
      <c r="I278" s="41">
        <v>0</v>
      </c>
      <c r="J278" s="41">
        <v>0</v>
      </c>
      <c r="K278" s="41">
        <v>0</v>
      </c>
      <c r="L278" s="43">
        <v>0</v>
      </c>
      <c r="M278" s="41">
        <v>0</v>
      </c>
      <c r="N278" s="42">
        <v>0</v>
      </c>
      <c r="O278" s="41">
        <v>0</v>
      </c>
      <c r="P278" s="41">
        <v>0</v>
      </c>
      <c r="Q278" s="41">
        <v>0</v>
      </c>
      <c r="R278" s="41">
        <v>0</v>
      </c>
      <c r="S278" s="43">
        <v>0</v>
      </c>
      <c r="T278" s="41">
        <v>0</v>
      </c>
      <c r="U278" s="42">
        <v>0</v>
      </c>
      <c r="V278" s="41">
        <v>0</v>
      </c>
      <c r="W278" s="41">
        <v>0</v>
      </c>
      <c r="X278" s="41">
        <v>0</v>
      </c>
      <c r="Y278" s="41">
        <v>0</v>
      </c>
      <c r="Z278" s="43">
        <v>0</v>
      </c>
      <c r="AA278" s="41">
        <v>0</v>
      </c>
      <c r="AB278" s="42">
        <v>0</v>
      </c>
      <c r="AC278" s="41">
        <v>0</v>
      </c>
      <c r="AD278" s="41">
        <v>0</v>
      </c>
      <c r="AE278" s="41">
        <v>0</v>
      </c>
      <c r="AF278" s="41">
        <v>0</v>
      </c>
      <c r="AG278" s="43">
        <v>0</v>
      </c>
      <c r="AH278" s="41">
        <v>0</v>
      </c>
      <c r="AI278" s="42">
        <v>0</v>
      </c>
      <c r="AJ278" s="41">
        <v>0</v>
      </c>
      <c r="AK278" s="41">
        <v>0</v>
      </c>
      <c r="AL278" s="41">
        <v>0</v>
      </c>
      <c r="AM278" s="41">
        <v>0</v>
      </c>
      <c r="AN278" s="43">
        <v>0</v>
      </c>
      <c r="AO278" s="41">
        <v>0</v>
      </c>
      <c r="AP278" s="42">
        <v>0</v>
      </c>
      <c r="AQ278" s="41">
        <v>0</v>
      </c>
      <c r="AR278" s="41">
        <v>0</v>
      </c>
      <c r="AS278" s="41">
        <v>0</v>
      </c>
      <c r="AT278" s="41">
        <v>0</v>
      </c>
      <c r="AU278" s="43">
        <v>0</v>
      </c>
      <c r="AV278" s="42">
        <v>0</v>
      </c>
      <c r="AW278" s="42">
        <v>0</v>
      </c>
      <c r="AX278" s="41">
        <v>0</v>
      </c>
      <c r="AY278" s="41">
        <v>0</v>
      </c>
      <c r="AZ278" s="41">
        <v>0</v>
      </c>
      <c r="BA278" s="41">
        <v>0</v>
      </c>
      <c r="BB278" s="43">
        <v>0</v>
      </c>
      <c r="BC278" s="42">
        <v>0</v>
      </c>
      <c r="BD278" s="42">
        <v>0</v>
      </c>
      <c r="BE278" s="41">
        <v>0</v>
      </c>
      <c r="BF278" s="41">
        <v>0</v>
      </c>
      <c r="BG278" s="41">
        <v>0</v>
      </c>
      <c r="BH278" s="41">
        <v>0</v>
      </c>
      <c r="BI278" s="43">
        <v>0</v>
      </c>
      <c r="BJ278" s="42">
        <v>0</v>
      </c>
      <c r="BK278" s="42">
        <v>17.401720000000001</v>
      </c>
      <c r="BL278" s="41">
        <v>0</v>
      </c>
      <c r="BM278" s="41">
        <v>0</v>
      </c>
      <c r="BN278" s="41">
        <v>5.3849999999999998</v>
      </c>
      <c r="BO278" s="41">
        <v>0</v>
      </c>
      <c r="BP278" s="43">
        <v>0</v>
      </c>
      <c r="BQ278" s="42">
        <v>0</v>
      </c>
      <c r="BR278" s="42">
        <v>17.401720000000001</v>
      </c>
      <c r="BS278" s="41">
        <v>0</v>
      </c>
      <c r="BT278" s="41">
        <v>0</v>
      </c>
      <c r="BU278" s="41">
        <v>5.3849999999999998</v>
      </c>
      <c r="BV278" s="41">
        <v>0</v>
      </c>
      <c r="BW278" s="43">
        <v>0</v>
      </c>
      <c r="BX278" s="42" t="s">
        <v>119</v>
      </c>
      <c r="BY278" s="42">
        <v>17.401720000000001</v>
      </c>
      <c r="BZ278" s="41">
        <v>0</v>
      </c>
      <c r="CA278" s="41">
        <v>0</v>
      </c>
      <c r="CB278" s="41">
        <v>5.3849999999999998</v>
      </c>
      <c r="CC278" s="41">
        <v>0</v>
      </c>
      <c r="CD278" s="43">
        <v>0</v>
      </c>
      <c r="CE278" s="42" t="s">
        <v>119</v>
      </c>
      <c r="CF278" s="20">
        <v>17.401720000000001</v>
      </c>
      <c r="CG278" s="21">
        <v>0</v>
      </c>
      <c r="CH278" s="21" t="s">
        <v>119</v>
      </c>
      <c r="CI278" s="21">
        <v>5.3849999999999998</v>
      </c>
      <c r="CJ278" s="21" t="s">
        <v>119</v>
      </c>
      <c r="CK278" s="39">
        <v>0</v>
      </c>
      <c r="CL278" s="40" t="s">
        <v>119</v>
      </c>
      <c r="CN278" s="22"/>
      <c r="CS278" s="22"/>
    </row>
    <row r="279" spans="1:97" ht="54.75" customHeight="1" x14ac:dyDescent="0.25">
      <c r="A279" s="30" t="s">
        <v>464</v>
      </c>
      <c r="B279" s="32" t="s">
        <v>513</v>
      </c>
      <c r="C279" s="70" t="s">
        <v>514</v>
      </c>
      <c r="D279" s="20">
        <v>11.348559999999999</v>
      </c>
      <c r="E279" s="20">
        <v>11.348559999999999</v>
      </c>
      <c r="F279" s="71">
        <v>0</v>
      </c>
      <c r="G279" s="42">
        <v>0</v>
      </c>
      <c r="H279" s="41">
        <v>0</v>
      </c>
      <c r="I279" s="41">
        <v>0</v>
      </c>
      <c r="J279" s="41">
        <v>0</v>
      </c>
      <c r="K279" s="41">
        <v>0</v>
      </c>
      <c r="L279" s="43">
        <v>0</v>
      </c>
      <c r="M279" s="41">
        <v>0</v>
      </c>
      <c r="N279" s="42">
        <v>0</v>
      </c>
      <c r="O279" s="41">
        <v>0</v>
      </c>
      <c r="P279" s="41">
        <v>0</v>
      </c>
      <c r="Q279" s="41">
        <v>0</v>
      </c>
      <c r="R279" s="41">
        <v>0</v>
      </c>
      <c r="S279" s="43">
        <v>0</v>
      </c>
      <c r="T279" s="41">
        <v>0</v>
      </c>
      <c r="U279" s="42">
        <v>0</v>
      </c>
      <c r="V279" s="41">
        <v>0</v>
      </c>
      <c r="W279" s="41">
        <v>0</v>
      </c>
      <c r="X279" s="41">
        <v>0</v>
      </c>
      <c r="Y279" s="41">
        <v>0</v>
      </c>
      <c r="Z279" s="43">
        <v>0</v>
      </c>
      <c r="AA279" s="41">
        <v>0</v>
      </c>
      <c r="AB279" s="42">
        <v>0</v>
      </c>
      <c r="AC279" s="41">
        <v>0</v>
      </c>
      <c r="AD279" s="41">
        <v>0</v>
      </c>
      <c r="AE279" s="41">
        <v>0</v>
      </c>
      <c r="AF279" s="41">
        <v>0</v>
      </c>
      <c r="AG279" s="43">
        <v>0</v>
      </c>
      <c r="AH279" s="41">
        <v>0</v>
      </c>
      <c r="AI279" s="42">
        <v>0</v>
      </c>
      <c r="AJ279" s="41">
        <v>0</v>
      </c>
      <c r="AK279" s="41">
        <v>0</v>
      </c>
      <c r="AL279" s="41">
        <v>0</v>
      </c>
      <c r="AM279" s="41">
        <v>0</v>
      </c>
      <c r="AN279" s="43">
        <v>0</v>
      </c>
      <c r="AO279" s="41">
        <v>0</v>
      </c>
      <c r="AP279" s="42">
        <v>0</v>
      </c>
      <c r="AQ279" s="41">
        <v>0</v>
      </c>
      <c r="AR279" s="41">
        <v>0</v>
      </c>
      <c r="AS279" s="41">
        <v>0</v>
      </c>
      <c r="AT279" s="41">
        <v>0</v>
      </c>
      <c r="AU279" s="43">
        <v>0</v>
      </c>
      <c r="AV279" s="42">
        <v>0</v>
      </c>
      <c r="AW279" s="42">
        <v>0</v>
      </c>
      <c r="AX279" s="41">
        <v>0</v>
      </c>
      <c r="AY279" s="41">
        <v>0</v>
      </c>
      <c r="AZ279" s="41">
        <v>0</v>
      </c>
      <c r="BA279" s="41">
        <v>0</v>
      </c>
      <c r="BB279" s="43">
        <v>0</v>
      </c>
      <c r="BC279" s="42">
        <v>0</v>
      </c>
      <c r="BD279" s="42">
        <v>0</v>
      </c>
      <c r="BE279" s="41">
        <v>0</v>
      </c>
      <c r="BF279" s="41">
        <v>0</v>
      </c>
      <c r="BG279" s="41">
        <v>0</v>
      </c>
      <c r="BH279" s="41">
        <v>0</v>
      </c>
      <c r="BI279" s="43">
        <v>0</v>
      </c>
      <c r="BJ279" s="42">
        <v>0</v>
      </c>
      <c r="BK279" s="42">
        <v>11.348559999999999</v>
      </c>
      <c r="BL279" s="41">
        <v>0</v>
      </c>
      <c r="BM279" s="41">
        <v>0</v>
      </c>
      <c r="BN279" s="41">
        <v>3.5590000000000002</v>
      </c>
      <c r="BO279" s="41">
        <v>0</v>
      </c>
      <c r="BP279" s="43">
        <v>0</v>
      </c>
      <c r="BQ279" s="42">
        <v>0</v>
      </c>
      <c r="BR279" s="42">
        <v>11.348559999999999</v>
      </c>
      <c r="BS279" s="41">
        <v>0</v>
      </c>
      <c r="BT279" s="41">
        <v>0</v>
      </c>
      <c r="BU279" s="41">
        <v>3.5590000000000002</v>
      </c>
      <c r="BV279" s="41">
        <v>0</v>
      </c>
      <c r="BW279" s="43">
        <v>0</v>
      </c>
      <c r="BX279" s="42" t="s">
        <v>119</v>
      </c>
      <c r="BY279" s="42">
        <v>11.348559999999999</v>
      </c>
      <c r="BZ279" s="41">
        <v>0</v>
      </c>
      <c r="CA279" s="41">
        <v>0</v>
      </c>
      <c r="CB279" s="41">
        <v>3.5590000000000002</v>
      </c>
      <c r="CC279" s="41">
        <v>0</v>
      </c>
      <c r="CD279" s="43">
        <v>0</v>
      </c>
      <c r="CE279" s="42" t="s">
        <v>119</v>
      </c>
      <c r="CF279" s="20">
        <v>11.348559999999999</v>
      </c>
      <c r="CG279" s="21">
        <v>0</v>
      </c>
      <c r="CH279" s="21" t="s">
        <v>119</v>
      </c>
      <c r="CI279" s="21">
        <v>3.5590000000000002</v>
      </c>
      <c r="CJ279" s="21" t="s">
        <v>119</v>
      </c>
      <c r="CK279" s="39">
        <v>0</v>
      </c>
      <c r="CL279" s="40" t="s">
        <v>119</v>
      </c>
      <c r="CN279" s="22"/>
      <c r="CS279" s="22"/>
    </row>
    <row r="280" spans="1:97" ht="54.75" customHeight="1" x14ac:dyDescent="0.25">
      <c r="A280" s="30" t="s">
        <v>464</v>
      </c>
      <c r="B280" s="32" t="s">
        <v>515</v>
      </c>
      <c r="C280" s="70" t="s">
        <v>516</v>
      </c>
      <c r="D280" s="20">
        <v>7.1889799999999999</v>
      </c>
      <c r="E280" s="20">
        <v>7.1889799999999999</v>
      </c>
      <c r="F280" s="71">
        <v>0</v>
      </c>
      <c r="G280" s="42">
        <v>0</v>
      </c>
      <c r="H280" s="41">
        <v>0</v>
      </c>
      <c r="I280" s="41">
        <v>0</v>
      </c>
      <c r="J280" s="41">
        <v>0</v>
      </c>
      <c r="K280" s="41">
        <v>0</v>
      </c>
      <c r="L280" s="43">
        <v>0</v>
      </c>
      <c r="M280" s="41">
        <v>0</v>
      </c>
      <c r="N280" s="42">
        <v>0</v>
      </c>
      <c r="O280" s="41">
        <v>0</v>
      </c>
      <c r="P280" s="41">
        <v>0</v>
      </c>
      <c r="Q280" s="41">
        <v>0</v>
      </c>
      <c r="R280" s="41">
        <v>0</v>
      </c>
      <c r="S280" s="43">
        <v>0</v>
      </c>
      <c r="T280" s="41">
        <v>0</v>
      </c>
      <c r="U280" s="42">
        <v>0</v>
      </c>
      <c r="V280" s="41">
        <v>0</v>
      </c>
      <c r="W280" s="41">
        <v>0</v>
      </c>
      <c r="X280" s="41">
        <v>0</v>
      </c>
      <c r="Y280" s="41">
        <v>0</v>
      </c>
      <c r="Z280" s="43">
        <v>0</v>
      </c>
      <c r="AA280" s="41">
        <v>0</v>
      </c>
      <c r="AB280" s="42">
        <v>0</v>
      </c>
      <c r="AC280" s="41">
        <v>0</v>
      </c>
      <c r="AD280" s="41">
        <v>0</v>
      </c>
      <c r="AE280" s="41">
        <v>0</v>
      </c>
      <c r="AF280" s="41">
        <v>0</v>
      </c>
      <c r="AG280" s="43">
        <v>0</v>
      </c>
      <c r="AH280" s="41">
        <v>0</v>
      </c>
      <c r="AI280" s="42">
        <v>0</v>
      </c>
      <c r="AJ280" s="41">
        <v>0</v>
      </c>
      <c r="AK280" s="41">
        <v>0</v>
      </c>
      <c r="AL280" s="41">
        <v>0</v>
      </c>
      <c r="AM280" s="41">
        <v>0</v>
      </c>
      <c r="AN280" s="43">
        <v>0</v>
      </c>
      <c r="AO280" s="41">
        <v>0</v>
      </c>
      <c r="AP280" s="42">
        <v>0</v>
      </c>
      <c r="AQ280" s="41">
        <v>0</v>
      </c>
      <c r="AR280" s="41">
        <v>0</v>
      </c>
      <c r="AS280" s="41">
        <v>0</v>
      </c>
      <c r="AT280" s="41">
        <v>0</v>
      </c>
      <c r="AU280" s="43">
        <v>0</v>
      </c>
      <c r="AV280" s="42">
        <v>0</v>
      </c>
      <c r="AW280" s="42">
        <v>0</v>
      </c>
      <c r="AX280" s="41">
        <v>0</v>
      </c>
      <c r="AY280" s="41">
        <v>0</v>
      </c>
      <c r="AZ280" s="41">
        <v>0</v>
      </c>
      <c r="BA280" s="41">
        <v>0</v>
      </c>
      <c r="BB280" s="43">
        <v>0</v>
      </c>
      <c r="BC280" s="42">
        <v>0</v>
      </c>
      <c r="BD280" s="42">
        <v>0</v>
      </c>
      <c r="BE280" s="41">
        <v>0</v>
      </c>
      <c r="BF280" s="41">
        <v>0</v>
      </c>
      <c r="BG280" s="41">
        <v>0</v>
      </c>
      <c r="BH280" s="41">
        <v>0</v>
      </c>
      <c r="BI280" s="43">
        <v>0</v>
      </c>
      <c r="BJ280" s="42">
        <v>0</v>
      </c>
      <c r="BK280" s="42">
        <v>7.1889799999999999</v>
      </c>
      <c r="BL280" s="41">
        <v>0</v>
      </c>
      <c r="BM280" s="41">
        <v>0</v>
      </c>
      <c r="BN280" s="41">
        <v>2.3740000000000001</v>
      </c>
      <c r="BO280" s="41">
        <v>0</v>
      </c>
      <c r="BP280" s="43">
        <v>0</v>
      </c>
      <c r="BQ280" s="42">
        <v>0</v>
      </c>
      <c r="BR280" s="42">
        <v>7.1889799999999999</v>
      </c>
      <c r="BS280" s="41">
        <v>0</v>
      </c>
      <c r="BT280" s="41">
        <v>0</v>
      </c>
      <c r="BU280" s="41">
        <v>2.3740000000000001</v>
      </c>
      <c r="BV280" s="41">
        <v>0</v>
      </c>
      <c r="BW280" s="43">
        <v>0</v>
      </c>
      <c r="BX280" s="42" t="s">
        <v>119</v>
      </c>
      <c r="BY280" s="42">
        <v>7.1889799999999999</v>
      </c>
      <c r="BZ280" s="41">
        <v>0</v>
      </c>
      <c r="CA280" s="41">
        <v>0</v>
      </c>
      <c r="CB280" s="41">
        <v>2.3740000000000001</v>
      </c>
      <c r="CC280" s="41">
        <v>0</v>
      </c>
      <c r="CD280" s="43">
        <v>0</v>
      </c>
      <c r="CE280" s="42" t="s">
        <v>119</v>
      </c>
      <c r="CF280" s="20">
        <v>7.1889799999999999</v>
      </c>
      <c r="CG280" s="21">
        <v>0</v>
      </c>
      <c r="CH280" s="21" t="s">
        <v>119</v>
      </c>
      <c r="CI280" s="21">
        <v>2.3740000000000001</v>
      </c>
      <c r="CJ280" s="21" t="s">
        <v>119</v>
      </c>
      <c r="CK280" s="39">
        <v>0</v>
      </c>
      <c r="CL280" s="40" t="s">
        <v>119</v>
      </c>
      <c r="CN280" s="22"/>
      <c r="CS280" s="22"/>
    </row>
    <row r="281" spans="1:97" ht="54.75" customHeight="1" x14ac:dyDescent="0.25">
      <c r="A281" s="30" t="s">
        <v>464</v>
      </c>
      <c r="B281" s="32" t="s">
        <v>517</v>
      </c>
      <c r="C281" s="70" t="s">
        <v>518</v>
      </c>
      <c r="D281" s="20">
        <v>18.131259999999997</v>
      </c>
      <c r="E281" s="20">
        <v>18.131259999999997</v>
      </c>
      <c r="F281" s="71">
        <v>0</v>
      </c>
      <c r="G281" s="42">
        <v>0</v>
      </c>
      <c r="H281" s="41">
        <v>0</v>
      </c>
      <c r="I281" s="41">
        <v>0</v>
      </c>
      <c r="J281" s="41">
        <v>0</v>
      </c>
      <c r="K281" s="41">
        <v>0</v>
      </c>
      <c r="L281" s="43">
        <v>0</v>
      </c>
      <c r="M281" s="41">
        <v>0</v>
      </c>
      <c r="N281" s="42">
        <v>0</v>
      </c>
      <c r="O281" s="41">
        <v>0</v>
      </c>
      <c r="P281" s="41">
        <v>0</v>
      </c>
      <c r="Q281" s="41">
        <v>0</v>
      </c>
      <c r="R281" s="41">
        <v>0</v>
      </c>
      <c r="S281" s="43">
        <v>0</v>
      </c>
      <c r="T281" s="41">
        <v>0</v>
      </c>
      <c r="U281" s="42">
        <v>0</v>
      </c>
      <c r="V281" s="41">
        <v>0</v>
      </c>
      <c r="W281" s="41">
        <v>0</v>
      </c>
      <c r="X281" s="41">
        <v>0</v>
      </c>
      <c r="Y281" s="41">
        <v>0</v>
      </c>
      <c r="Z281" s="43">
        <v>0</v>
      </c>
      <c r="AA281" s="41">
        <v>0</v>
      </c>
      <c r="AB281" s="42">
        <v>0</v>
      </c>
      <c r="AC281" s="41">
        <v>0</v>
      </c>
      <c r="AD281" s="41">
        <v>0</v>
      </c>
      <c r="AE281" s="41">
        <v>0</v>
      </c>
      <c r="AF281" s="41">
        <v>0</v>
      </c>
      <c r="AG281" s="43">
        <v>0</v>
      </c>
      <c r="AH281" s="41">
        <v>0</v>
      </c>
      <c r="AI281" s="42">
        <v>0</v>
      </c>
      <c r="AJ281" s="41">
        <v>0</v>
      </c>
      <c r="AK281" s="41">
        <v>0</v>
      </c>
      <c r="AL281" s="41">
        <v>0</v>
      </c>
      <c r="AM281" s="41">
        <v>0</v>
      </c>
      <c r="AN281" s="43">
        <v>0</v>
      </c>
      <c r="AO281" s="41">
        <v>0</v>
      </c>
      <c r="AP281" s="42">
        <v>0</v>
      </c>
      <c r="AQ281" s="41">
        <v>0</v>
      </c>
      <c r="AR281" s="41">
        <v>0</v>
      </c>
      <c r="AS281" s="41">
        <v>0</v>
      </c>
      <c r="AT281" s="41">
        <v>0</v>
      </c>
      <c r="AU281" s="43">
        <v>0</v>
      </c>
      <c r="AV281" s="42">
        <v>0</v>
      </c>
      <c r="AW281" s="42">
        <v>0</v>
      </c>
      <c r="AX281" s="41">
        <v>0</v>
      </c>
      <c r="AY281" s="41">
        <v>0</v>
      </c>
      <c r="AZ281" s="41">
        <v>0</v>
      </c>
      <c r="BA281" s="41">
        <v>0</v>
      </c>
      <c r="BB281" s="43">
        <v>0</v>
      </c>
      <c r="BC281" s="42">
        <v>0</v>
      </c>
      <c r="BD281" s="42">
        <v>0</v>
      </c>
      <c r="BE281" s="41">
        <v>0</v>
      </c>
      <c r="BF281" s="41">
        <v>0</v>
      </c>
      <c r="BG281" s="41">
        <v>0</v>
      </c>
      <c r="BH281" s="41">
        <v>0</v>
      </c>
      <c r="BI281" s="43">
        <v>0</v>
      </c>
      <c r="BJ281" s="42">
        <v>0</v>
      </c>
      <c r="BK281" s="42">
        <v>18.131259999999997</v>
      </c>
      <c r="BL281" s="41">
        <v>0</v>
      </c>
      <c r="BM281" s="41">
        <v>0</v>
      </c>
      <c r="BN281" s="41">
        <v>5.66</v>
      </c>
      <c r="BO281" s="41">
        <v>0</v>
      </c>
      <c r="BP281" s="43">
        <v>0</v>
      </c>
      <c r="BQ281" s="42">
        <v>0</v>
      </c>
      <c r="BR281" s="42">
        <v>18.131259999999997</v>
      </c>
      <c r="BS281" s="41">
        <v>0</v>
      </c>
      <c r="BT281" s="41">
        <v>0</v>
      </c>
      <c r="BU281" s="41">
        <v>5.66</v>
      </c>
      <c r="BV281" s="41">
        <v>0</v>
      </c>
      <c r="BW281" s="43">
        <v>0</v>
      </c>
      <c r="BX281" s="42" t="s">
        <v>119</v>
      </c>
      <c r="BY281" s="42">
        <v>18.131259999999997</v>
      </c>
      <c r="BZ281" s="41">
        <v>0</v>
      </c>
      <c r="CA281" s="41">
        <v>0</v>
      </c>
      <c r="CB281" s="41">
        <v>5.66</v>
      </c>
      <c r="CC281" s="41">
        <v>0</v>
      </c>
      <c r="CD281" s="43">
        <v>0</v>
      </c>
      <c r="CE281" s="42" t="s">
        <v>119</v>
      </c>
      <c r="CF281" s="20">
        <v>18.131259999999997</v>
      </c>
      <c r="CG281" s="21">
        <v>0</v>
      </c>
      <c r="CH281" s="21" t="s">
        <v>119</v>
      </c>
      <c r="CI281" s="21">
        <v>5.66</v>
      </c>
      <c r="CJ281" s="21" t="s">
        <v>119</v>
      </c>
      <c r="CK281" s="39">
        <v>0</v>
      </c>
      <c r="CL281" s="40" t="s">
        <v>119</v>
      </c>
      <c r="CN281" s="22"/>
      <c r="CS281" s="22"/>
    </row>
    <row r="282" spans="1:97" ht="54.75" customHeight="1" x14ac:dyDescent="0.25">
      <c r="A282" s="30" t="s">
        <v>464</v>
      </c>
      <c r="B282" s="32" t="s">
        <v>519</v>
      </c>
      <c r="C282" s="70" t="s">
        <v>520</v>
      </c>
      <c r="D282" s="20">
        <v>5.3790499999999994</v>
      </c>
      <c r="E282" s="20">
        <v>5.3790499999999994</v>
      </c>
      <c r="F282" s="71">
        <v>0</v>
      </c>
      <c r="G282" s="42">
        <v>0</v>
      </c>
      <c r="H282" s="41">
        <v>0</v>
      </c>
      <c r="I282" s="41">
        <v>0</v>
      </c>
      <c r="J282" s="41">
        <v>0</v>
      </c>
      <c r="K282" s="41">
        <v>0</v>
      </c>
      <c r="L282" s="43">
        <v>0</v>
      </c>
      <c r="M282" s="41">
        <v>0</v>
      </c>
      <c r="N282" s="42">
        <v>0</v>
      </c>
      <c r="O282" s="41">
        <v>0</v>
      </c>
      <c r="P282" s="41">
        <v>0</v>
      </c>
      <c r="Q282" s="41">
        <v>0</v>
      </c>
      <c r="R282" s="41">
        <v>0</v>
      </c>
      <c r="S282" s="43">
        <v>0</v>
      </c>
      <c r="T282" s="41">
        <v>0</v>
      </c>
      <c r="U282" s="42">
        <v>0</v>
      </c>
      <c r="V282" s="41">
        <v>0</v>
      </c>
      <c r="W282" s="41">
        <v>0</v>
      </c>
      <c r="X282" s="41">
        <v>0</v>
      </c>
      <c r="Y282" s="41">
        <v>0</v>
      </c>
      <c r="Z282" s="43">
        <v>0</v>
      </c>
      <c r="AA282" s="41">
        <v>0</v>
      </c>
      <c r="AB282" s="42">
        <v>0</v>
      </c>
      <c r="AC282" s="41">
        <v>0</v>
      </c>
      <c r="AD282" s="41">
        <v>0</v>
      </c>
      <c r="AE282" s="41">
        <v>0</v>
      </c>
      <c r="AF282" s="41">
        <v>0</v>
      </c>
      <c r="AG282" s="43">
        <v>0</v>
      </c>
      <c r="AH282" s="41">
        <v>0</v>
      </c>
      <c r="AI282" s="42">
        <v>0</v>
      </c>
      <c r="AJ282" s="41">
        <v>0</v>
      </c>
      <c r="AK282" s="41">
        <v>0</v>
      </c>
      <c r="AL282" s="41">
        <v>0</v>
      </c>
      <c r="AM282" s="41">
        <v>0</v>
      </c>
      <c r="AN282" s="43">
        <v>0</v>
      </c>
      <c r="AO282" s="41">
        <v>0</v>
      </c>
      <c r="AP282" s="42">
        <v>0</v>
      </c>
      <c r="AQ282" s="41">
        <v>0</v>
      </c>
      <c r="AR282" s="41">
        <v>0</v>
      </c>
      <c r="AS282" s="41">
        <v>0</v>
      </c>
      <c r="AT282" s="41">
        <v>0</v>
      </c>
      <c r="AU282" s="43">
        <v>0</v>
      </c>
      <c r="AV282" s="42">
        <v>0</v>
      </c>
      <c r="AW282" s="42">
        <v>0</v>
      </c>
      <c r="AX282" s="41">
        <v>0</v>
      </c>
      <c r="AY282" s="41">
        <v>0</v>
      </c>
      <c r="AZ282" s="41">
        <v>0</v>
      </c>
      <c r="BA282" s="41">
        <v>0</v>
      </c>
      <c r="BB282" s="43">
        <v>0</v>
      </c>
      <c r="BC282" s="42">
        <v>0</v>
      </c>
      <c r="BD282" s="42">
        <v>0</v>
      </c>
      <c r="BE282" s="41">
        <v>0</v>
      </c>
      <c r="BF282" s="41">
        <v>0</v>
      </c>
      <c r="BG282" s="41">
        <v>0</v>
      </c>
      <c r="BH282" s="41">
        <v>0</v>
      </c>
      <c r="BI282" s="43">
        <v>0</v>
      </c>
      <c r="BJ282" s="42">
        <v>0</v>
      </c>
      <c r="BK282" s="42">
        <v>5.3790499999999994</v>
      </c>
      <c r="BL282" s="41">
        <v>0</v>
      </c>
      <c r="BM282" s="41">
        <v>0</v>
      </c>
      <c r="BN282" s="41">
        <v>1.748</v>
      </c>
      <c r="BO282" s="41">
        <v>0</v>
      </c>
      <c r="BP282" s="43">
        <v>0</v>
      </c>
      <c r="BQ282" s="42">
        <v>0</v>
      </c>
      <c r="BR282" s="42">
        <v>5.3790499999999994</v>
      </c>
      <c r="BS282" s="41">
        <v>0</v>
      </c>
      <c r="BT282" s="41">
        <v>0</v>
      </c>
      <c r="BU282" s="41">
        <v>1.748</v>
      </c>
      <c r="BV282" s="41">
        <v>0</v>
      </c>
      <c r="BW282" s="43">
        <v>0</v>
      </c>
      <c r="BX282" s="42" t="s">
        <v>119</v>
      </c>
      <c r="BY282" s="42">
        <v>5.3790499999999994</v>
      </c>
      <c r="BZ282" s="41">
        <v>0</v>
      </c>
      <c r="CA282" s="41">
        <v>0</v>
      </c>
      <c r="CB282" s="41">
        <v>1.748</v>
      </c>
      <c r="CC282" s="41">
        <v>0</v>
      </c>
      <c r="CD282" s="43">
        <v>0</v>
      </c>
      <c r="CE282" s="42" t="s">
        <v>119</v>
      </c>
      <c r="CF282" s="20">
        <v>5.3790499999999994</v>
      </c>
      <c r="CG282" s="21">
        <v>0</v>
      </c>
      <c r="CH282" s="21" t="s">
        <v>119</v>
      </c>
      <c r="CI282" s="21">
        <v>1.748</v>
      </c>
      <c r="CJ282" s="21" t="s">
        <v>119</v>
      </c>
      <c r="CK282" s="39">
        <v>0</v>
      </c>
      <c r="CL282" s="40" t="s">
        <v>119</v>
      </c>
      <c r="CN282" s="22"/>
      <c r="CS282" s="22"/>
    </row>
    <row r="283" spans="1:97" ht="54.75" customHeight="1" x14ac:dyDescent="0.25">
      <c r="A283" s="30" t="s">
        <v>464</v>
      </c>
      <c r="B283" s="32" t="s">
        <v>521</v>
      </c>
      <c r="C283" s="70" t="s">
        <v>522</v>
      </c>
      <c r="D283" s="20">
        <v>1.7759100000000001</v>
      </c>
      <c r="E283" s="20">
        <v>3.2724719357499996</v>
      </c>
      <c r="F283" s="71">
        <v>0</v>
      </c>
      <c r="G283" s="42">
        <v>1.7759100000000001</v>
      </c>
      <c r="H283" s="41">
        <v>0</v>
      </c>
      <c r="I283" s="41">
        <v>0</v>
      </c>
      <c r="J283" s="41">
        <v>0.39200000000000002</v>
      </c>
      <c r="K283" s="41">
        <v>0</v>
      </c>
      <c r="L283" s="43">
        <v>0</v>
      </c>
      <c r="M283" s="41">
        <v>0</v>
      </c>
      <c r="N283" s="42">
        <v>3.2724719357499996</v>
      </c>
      <c r="O283" s="41">
        <v>0</v>
      </c>
      <c r="P283" s="41">
        <v>0</v>
      </c>
      <c r="Q283" s="41">
        <v>0.46</v>
      </c>
      <c r="R283" s="41">
        <v>0</v>
      </c>
      <c r="S283" s="43">
        <v>0</v>
      </c>
      <c r="T283" s="41">
        <v>0</v>
      </c>
      <c r="U283" s="42">
        <v>0</v>
      </c>
      <c r="V283" s="41">
        <v>0</v>
      </c>
      <c r="W283" s="41">
        <v>0</v>
      </c>
      <c r="X283" s="41">
        <v>0</v>
      </c>
      <c r="Y283" s="41">
        <v>0</v>
      </c>
      <c r="Z283" s="43">
        <v>0</v>
      </c>
      <c r="AA283" s="41">
        <v>0</v>
      </c>
      <c r="AB283" s="42">
        <v>0</v>
      </c>
      <c r="AC283" s="41">
        <v>0</v>
      </c>
      <c r="AD283" s="41">
        <v>0</v>
      </c>
      <c r="AE283" s="41">
        <v>0</v>
      </c>
      <c r="AF283" s="41">
        <v>0</v>
      </c>
      <c r="AG283" s="43">
        <v>0</v>
      </c>
      <c r="AH283" s="41">
        <v>0</v>
      </c>
      <c r="AI283" s="42">
        <v>0</v>
      </c>
      <c r="AJ283" s="41">
        <v>0</v>
      </c>
      <c r="AK283" s="41">
        <v>0</v>
      </c>
      <c r="AL283" s="41">
        <v>0</v>
      </c>
      <c r="AM283" s="41">
        <v>0</v>
      </c>
      <c r="AN283" s="43">
        <v>0</v>
      </c>
      <c r="AO283" s="41">
        <v>0</v>
      </c>
      <c r="AP283" s="42">
        <v>0</v>
      </c>
      <c r="AQ283" s="41">
        <v>0</v>
      </c>
      <c r="AR283" s="41">
        <v>0</v>
      </c>
      <c r="AS283" s="41">
        <v>0</v>
      </c>
      <c r="AT283" s="41">
        <v>0</v>
      </c>
      <c r="AU283" s="43">
        <v>0</v>
      </c>
      <c r="AV283" s="42">
        <v>0</v>
      </c>
      <c r="AW283" s="42">
        <v>0</v>
      </c>
      <c r="AX283" s="41">
        <v>0</v>
      </c>
      <c r="AY283" s="41">
        <v>0</v>
      </c>
      <c r="AZ283" s="41">
        <v>0</v>
      </c>
      <c r="BA283" s="41">
        <v>0</v>
      </c>
      <c r="BB283" s="43">
        <v>0</v>
      </c>
      <c r="BC283" s="42">
        <v>0</v>
      </c>
      <c r="BD283" s="42">
        <v>0</v>
      </c>
      <c r="BE283" s="41">
        <v>0</v>
      </c>
      <c r="BF283" s="41">
        <v>0</v>
      </c>
      <c r="BG283" s="41">
        <v>0</v>
      </c>
      <c r="BH283" s="41">
        <v>0</v>
      </c>
      <c r="BI283" s="43">
        <v>0</v>
      </c>
      <c r="BJ283" s="42">
        <v>0</v>
      </c>
      <c r="BK283" s="42">
        <v>0</v>
      </c>
      <c r="BL283" s="41">
        <v>0</v>
      </c>
      <c r="BM283" s="41">
        <v>0</v>
      </c>
      <c r="BN283" s="41">
        <v>0</v>
      </c>
      <c r="BO283" s="41">
        <v>0</v>
      </c>
      <c r="BP283" s="43">
        <v>0</v>
      </c>
      <c r="BQ283" s="42">
        <v>0</v>
      </c>
      <c r="BR283" s="42">
        <v>0</v>
      </c>
      <c r="BS283" s="41">
        <v>0</v>
      </c>
      <c r="BT283" s="41">
        <v>0</v>
      </c>
      <c r="BU283" s="41">
        <v>0</v>
      </c>
      <c r="BV283" s="41">
        <v>0</v>
      </c>
      <c r="BW283" s="43">
        <v>0</v>
      </c>
      <c r="BX283" s="42" t="s">
        <v>119</v>
      </c>
      <c r="BY283" s="42">
        <v>1.7759100000000001</v>
      </c>
      <c r="BZ283" s="41">
        <v>0</v>
      </c>
      <c r="CA283" s="41">
        <v>0</v>
      </c>
      <c r="CB283" s="41">
        <v>0.39200000000000002</v>
      </c>
      <c r="CC283" s="41">
        <v>0</v>
      </c>
      <c r="CD283" s="43">
        <v>0</v>
      </c>
      <c r="CE283" s="42" t="s">
        <v>119</v>
      </c>
      <c r="CF283" s="20">
        <v>3.2724719357499996</v>
      </c>
      <c r="CG283" s="21">
        <v>0</v>
      </c>
      <c r="CH283" s="21" t="s">
        <v>119</v>
      </c>
      <c r="CI283" s="21">
        <v>0.46</v>
      </c>
      <c r="CJ283" s="21" t="s">
        <v>119</v>
      </c>
      <c r="CK283" s="39">
        <v>0</v>
      </c>
      <c r="CL283" s="40" t="s">
        <v>140</v>
      </c>
      <c r="CN283" s="22"/>
      <c r="CS283" s="22"/>
    </row>
    <row r="284" spans="1:97" ht="54.75" customHeight="1" x14ac:dyDescent="0.25">
      <c r="A284" s="30" t="s">
        <v>464</v>
      </c>
      <c r="B284" s="32" t="s">
        <v>523</v>
      </c>
      <c r="C284" s="70" t="s">
        <v>524</v>
      </c>
      <c r="D284" s="20">
        <v>4.0527199999999999</v>
      </c>
      <c r="E284" s="20">
        <v>4.9697641059500004</v>
      </c>
      <c r="F284" s="71">
        <v>0</v>
      </c>
      <c r="G284" s="42">
        <v>4.0527199999999999</v>
      </c>
      <c r="H284" s="41">
        <v>0</v>
      </c>
      <c r="I284" s="41">
        <v>0</v>
      </c>
      <c r="J284" s="41">
        <v>0.89200000000000002</v>
      </c>
      <c r="K284" s="41">
        <v>0</v>
      </c>
      <c r="L284" s="43">
        <v>0</v>
      </c>
      <c r="M284" s="41">
        <v>0</v>
      </c>
      <c r="N284" s="42">
        <v>4.9697641059500004</v>
      </c>
      <c r="O284" s="41">
        <v>0</v>
      </c>
      <c r="P284" s="41">
        <v>0</v>
      </c>
      <c r="Q284" s="41">
        <v>0.7</v>
      </c>
      <c r="R284" s="41">
        <v>0</v>
      </c>
      <c r="S284" s="43">
        <v>0</v>
      </c>
      <c r="T284" s="41">
        <v>0</v>
      </c>
      <c r="U284" s="42">
        <v>0</v>
      </c>
      <c r="V284" s="41">
        <v>0</v>
      </c>
      <c r="W284" s="41">
        <v>0</v>
      </c>
      <c r="X284" s="41">
        <v>0</v>
      </c>
      <c r="Y284" s="41">
        <v>0</v>
      </c>
      <c r="Z284" s="43">
        <v>0</v>
      </c>
      <c r="AA284" s="41">
        <v>0</v>
      </c>
      <c r="AB284" s="42">
        <v>0</v>
      </c>
      <c r="AC284" s="41">
        <v>0</v>
      </c>
      <c r="AD284" s="41">
        <v>0</v>
      </c>
      <c r="AE284" s="41">
        <v>0</v>
      </c>
      <c r="AF284" s="41">
        <v>0</v>
      </c>
      <c r="AG284" s="43">
        <v>0</v>
      </c>
      <c r="AH284" s="41">
        <v>0</v>
      </c>
      <c r="AI284" s="42">
        <v>0</v>
      </c>
      <c r="AJ284" s="41">
        <v>0</v>
      </c>
      <c r="AK284" s="41">
        <v>0</v>
      </c>
      <c r="AL284" s="41">
        <v>0</v>
      </c>
      <c r="AM284" s="41">
        <v>0</v>
      </c>
      <c r="AN284" s="43">
        <v>0</v>
      </c>
      <c r="AO284" s="41">
        <v>0</v>
      </c>
      <c r="AP284" s="42">
        <v>0</v>
      </c>
      <c r="AQ284" s="41">
        <v>0</v>
      </c>
      <c r="AR284" s="41">
        <v>0</v>
      </c>
      <c r="AS284" s="41">
        <v>0</v>
      </c>
      <c r="AT284" s="41">
        <v>0</v>
      </c>
      <c r="AU284" s="43">
        <v>0</v>
      </c>
      <c r="AV284" s="42">
        <v>0</v>
      </c>
      <c r="AW284" s="42">
        <v>0</v>
      </c>
      <c r="AX284" s="41">
        <v>0</v>
      </c>
      <c r="AY284" s="41">
        <v>0</v>
      </c>
      <c r="AZ284" s="41">
        <v>0</v>
      </c>
      <c r="BA284" s="41">
        <v>0</v>
      </c>
      <c r="BB284" s="43">
        <v>0</v>
      </c>
      <c r="BC284" s="42">
        <v>0</v>
      </c>
      <c r="BD284" s="42">
        <v>0</v>
      </c>
      <c r="BE284" s="41">
        <v>0</v>
      </c>
      <c r="BF284" s="41">
        <v>0</v>
      </c>
      <c r="BG284" s="41">
        <v>0</v>
      </c>
      <c r="BH284" s="41">
        <v>0</v>
      </c>
      <c r="BI284" s="43">
        <v>0</v>
      </c>
      <c r="BJ284" s="42">
        <v>0</v>
      </c>
      <c r="BK284" s="42">
        <v>0</v>
      </c>
      <c r="BL284" s="41">
        <v>0</v>
      </c>
      <c r="BM284" s="41">
        <v>0</v>
      </c>
      <c r="BN284" s="41">
        <v>0</v>
      </c>
      <c r="BO284" s="41">
        <v>0</v>
      </c>
      <c r="BP284" s="43">
        <v>0</v>
      </c>
      <c r="BQ284" s="42">
        <v>0</v>
      </c>
      <c r="BR284" s="42">
        <v>0</v>
      </c>
      <c r="BS284" s="41">
        <v>0</v>
      </c>
      <c r="BT284" s="41">
        <v>0</v>
      </c>
      <c r="BU284" s="41">
        <v>0</v>
      </c>
      <c r="BV284" s="41">
        <v>0</v>
      </c>
      <c r="BW284" s="43">
        <v>0</v>
      </c>
      <c r="BX284" s="42" t="s">
        <v>119</v>
      </c>
      <c r="BY284" s="42">
        <v>4.0527199999999999</v>
      </c>
      <c r="BZ284" s="41">
        <v>0</v>
      </c>
      <c r="CA284" s="41">
        <v>0</v>
      </c>
      <c r="CB284" s="41">
        <v>0.89200000000000002</v>
      </c>
      <c r="CC284" s="41">
        <v>0</v>
      </c>
      <c r="CD284" s="43">
        <v>0</v>
      </c>
      <c r="CE284" s="42" t="s">
        <v>119</v>
      </c>
      <c r="CF284" s="20">
        <v>4.9697641059500004</v>
      </c>
      <c r="CG284" s="21">
        <v>0</v>
      </c>
      <c r="CH284" s="21" t="s">
        <v>119</v>
      </c>
      <c r="CI284" s="21">
        <v>0.7</v>
      </c>
      <c r="CJ284" s="21" t="s">
        <v>119</v>
      </c>
      <c r="CK284" s="39">
        <v>0</v>
      </c>
      <c r="CL284" s="40" t="s">
        <v>140</v>
      </c>
      <c r="CN284" s="22"/>
      <c r="CS284" s="22"/>
    </row>
    <row r="285" spans="1:97" ht="54.75" customHeight="1" x14ac:dyDescent="0.25">
      <c r="A285" s="30" t="s">
        <v>464</v>
      </c>
      <c r="B285" s="32" t="s">
        <v>525</v>
      </c>
      <c r="C285" s="70" t="s">
        <v>526</v>
      </c>
      <c r="D285" s="20">
        <v>1.1015800000000002</v>
      </c>
      <c r="E285" s="20">
        <v>0.43037059490000001</v>
      </c>
      <c r="F285" s="71">
        <v>0</v>
      </c>
      <c r="G285" s="42">
        <v>1.1015800000000002</v>
      </c>
      <c r="H285" s="41">
        <v>0</v>
      </c>
      <c r="I285" s="41">
        <v>0</v>
      </c>
      <c r="J285" s="41">
        <v>0.29099999999999998</v>
      </c>
      <c r="K285" s="41">
        <v>0</v>
      </c>
      <c r="L285" s="43">
        <v>0</v>
      </c>
      <c r="M285" s="41">
        <v>0</v>
      </c>
      <c r="N285" s="42">
        <v>0.43037059490000001</v>
      </c>
      <c r="O285" s="41">
        <v>0</v>
      </c>
      <c r="P285" s="41">
        <v>0</v>
      </c>
      <c r="Q285" s="41">
        <v>0.26800000000000002</v>
      </c>
      <c r="R285" s="41">
        <v>0</v>
      </c>
      <c r="S285" s="43">
        <v>0</v>
      </c>
      <c r="T285" s="41">
        <v>0</v>
      </c>
      <c r="U285" s="42">
        <v>0</v>
      </c>
      <c r="V285" s="41">
        <v>0</v>
      </c>
      <c r="W285" s="41">
        <v>0</v>
      </c>
      <c r="X285" s="41">
        <v>0</v>
      </c>
      <c r="Y285" s="41">
        <v>0</v>
      </c>
      <c r="Z285" s="43">
        <v>0</v>
      </c>
      <c r="AA285" s="41">
        <v>0</v>
      </c>
      <c r="AB285" s="42">
        <v>0</v>
      </c>
      <c r="AC285" s="41">
        <v>0</v>
      </c>
      <c r="AD285" s="41">
        <v>0</v>
      </c>
      <c r="AE285" s="41">
        <v>0</v>
      </c>
      <c r="AF285" s="41">
        <v>0</v>
      </c>
      <c r="AG285" s="43">
        <v>0</v>
      </c>
      <c r="AH285" s="41">
        <v>0</v>
      </c>
      <c r="AI285" s="42">
        <v>0</v>
      </c>
      <c r="AJ285" s="41">
        <v>0</v>
      </c>
      <c r="AK285" s="41">
        <v>0</v>
      </c>
      <c r="AL285" s="41">
        <v>0</v>
      </c>
      <c r="AM285" s="41">
        <v>0</v>
      </c>
      <c r="AN285" s="43">
        <v>0</v>
      </c>
      <c r="AO285" s="41">
        <v>0</v>
      </c>
      <c r="AP285" s="42">
        <v>0</v>
      </c>
      <c r="AQ285" s="41">
        <v>0</v>
      </c>
      <c r="AR285" s="41">
        <v>0</v>
      </c>
      <c r="AS285" s="41">
        <v>0</v>
      </c>
      <c r="AT285" s="41">
        <v>0</v>
      </c>
      <c r="AU285" s="43">
        <v>0</v>
      </c>
      <c r="AV285" s="42">
        <v>0</v>
      </c>
      <c r="AW285" s="42">
        <v>0</v>
      </c>
      <c r="AX285" s="41">
        <v>0</v>
      </c>
      <c r="AY285" s="41">
        <v>0</v>
      </c>
      <c r="AZ285" s="41">
        <v>0</v>
      </c>
      <c r="BA285" s="41">
        <v>0</v>
      </c>
      <c r="BB285" s="43">
        <v>0</v>
      </c>
      <c r="BC285" s="42">
        <v>0</v>
      </c>
      <c r="BD285" s="42">
        <v>0</v>
      </c>
      <c r="BE285" s="41">
        <v>0</v>
      </c>
      <c r="BF285" s="41">
        <v>0</v>
      </c>
      <c r="BG285" s="41">
        <v>0</v>
      </c>
      <c r="BH285" s="41">
        <v>0</v>
      </c>
      <c r="BI285" s="43">
        <v>0</v>
      </c>
      <c r="BJ285" s="42">
        <v>0</v>
      </c>
      <c r="BK285" s="42">
        <v>0</v>
      </c>
      <c r="BL285" s="41">
        <v>0</v>
      </c>
      <c r="BM285" s="41">
        <v>0</v>
      </c>
      <c r="BN285" s="41">
        <v>0</v>
      </c>
      <c r="BO285" s="41">
        <v>0</v>
      </c>
      <c r="BP285" s="43">
        <v>0</v>
      </c>
      <c r="BQ285" s="42">
        <v>0</v>
      </c>
      <c r="BR285" s="42">
        <v>0</v>
      </c>
      <c r="BS285" s="41">
        <v>0</v>
      </c>
      <c r="BT285" s="41">
        <v>0</v>
      </c>
      <c r="BU285" s="41">
        <v>0</v>
      </c>
      <c r="BV285" s="41">
        <v>0</v>
      </c>
      <c r="BW285" s="43">
        <v>0</v>
      </c>
      <c r="BX285" s="42" t="s">
        <v>119</v>
      </c>
      <c r="BY285" s="42">
        <v>1.1015800000000002</v>
      </c>
      <c r="BZ285" s="41">
        <v>0</v>
      </c>
      <c r="CA285" s="41">
        <v>0</v>
      </c>
      <c r="CB285" s="41">
        <v>0.29099999999999998</v>
      </c>
      <c r="CC285" s="41">
        <v>0</v>
      </c>
      <c r="CD285" s="43">
        <v>0</v>
      </c>
      <c r="CE285" s="42" t="s">
        <v>119</v>
      </c>
      <c r="CF285" s="20">
        <v>0.43037059490000001</v>
      </c>
      <c r="CG285" s="21">
        <v>0</v>
      </c>
      <c r="CH285" s="21" t="s">
        <v>119</v>
      </c>
      <c r="CI285" s="21">
        <v>0.26800000000000002</v>
      </c>
      <c r="CJ285" s="21" t="s">
        <v>119</v>
      </c>
      <c r="CK285" s="39">
        <v>0</v>
      </c>
      <c r="CL285" s="40" t="s">
        <v>140</v>
      </c>
      <c r="CN285" s="22"/>
      <c r="CS285" s="22"/>
    </row>
    <row r="286" spans="1:97" ht="54.75" customHeight="1" x14ac:dyDescent="0.25">
      <c r="A286" s="30" t="s">
        <v>464</v>
      </c>
      <c r="B286" s="32" t="s">
        <v>527</v>
      </c>
      <c r="C286" s="70" t="s">
        <v>528</v>
      </c>
      <c r="D286" s="20">
        <v>1.5574100000000002</v>
      </c>
      <c r="E286" s="20">
        <v>0</v>
      </c>
      <c r="F286" s="71">
        <v>0</v>
      </c>
      <c r="G286" s="42">
        <v>1.5574100000000002</v>
      </c>
      <c r="H286" s="41">
        <v>0</v>
      </c>
      <c r="I286" s="41">
        <v>0</v>
      </c>
      <c r="J286" s="41">
        <v>0.40500000000000003</v>
      </c>
      <c r="K286" s="41">
        <v>0</v>
      </c>
      <c r="L286" s="43">
        <v>0</v>
      </c>
      <c r="M286" s="41">
        <v>0</v>
      </c>
      <c r="N286" s="42">
        <v>0</v>
      </c>
      <c r="O286" s="41">
        <v>0</v>
      </c>
      <c r="P286" s="41">
        <v>0</v>
      </c>
      <c r="Q286" s="41">
        <v>0</v>
      </c>
      <c r="R286" s="41">
        <v>0</v>
      </c>
      <c r="S286" s="43">
        <v>0</v>
      </c>
      <c r="T286" s="41">
        <v>0</v>
      </c>
      <c r="U286" s="42">
        <v>0</v>
      </c>
      <c r="V286" s="41">
        <v>0</v>
      </c>
      <c r="W286" s="41">
        <v>0</v>
      </c>
      <c r="X286" s="41">
        <v>0</v>
      </c>
      <c r="Y286" s="41">
        <v>0</v>
      </c>
      <c r="Z286" s="43">
        <v>0</v>
      </c>
      <c r="AA286" s="41">
        <v>0</v>
      </c>
      <c r="AB286" s="42">
        <v>0</v>
      </c>
      <c r="AC286" s="41">
        <v>0</v>
      </c>
      <c r="AD286" s="41">
        <v>0</v>
      </c>
      <c r="AE286" s="41">
        <v>0</v>
      </c>
      <c r="AF286" s="41">
        <v>0</v>
      </c>
      <c r="AG286" s="43">
        <v>0</v>
      </c>
      <c r="AH286" s="41">
        <v>0</v>
      </c>
      <c r="AI286" s="42">
        <v>0</v>
      </c>
      <c r="AJ286" s="41">
        <v>0</v>
      </c>
      <c r="AK286" s="41">
        <v>0</v>
      </c>
      <c r="AL286" s="41">
        <v>0</v>
      </c>
      <c r="AM286" s="41">
        <v>0</v>
      </c>
      <c r="AN286" s="43">
        <v>0</v>
      </c>
      <c r="AO286" s="41">
        <v>0</v>
      </c>
      <c r="AP286" s="42">
        <v>0</v>
      </c>
      <c r="AQ286" s="41">
        <v>0</v>
      </c>
      <c r="AR286" s="41">
        <v>0</v>
      </c>
      <c r="AS286" s="41">
        <v>0</v>
      </c>
      <c r="AT286" s="41">
        <v>0</v>
      </c>
      <c r="AU286" s="43">
        <v>0</v>
      </c>
      <c r="AV286" s="42">
        <v>0</v>
      </c>
      <c r="AW286" s="42">
        <v>0</v>
      </c>
      <c r="AX286" s="41">
        <v>0</v>
      </c>
      <c r="AY286" s="41">
        <v>0</v>
      </c>
      <c r="AZ286" s="41">
        <v>0</v>
      </c>
      <c r="BA286" s="41">
        <v>0</v>
      </c>
      <c r="BB286" s="43">
        <v>0</v>
      </c>
      <c r="BC286" s="42">
        <v>0</v>
      </c>
      <c r="BD286" s="42">
        <v>0</v>
      </c>
      <c r="BE286" s="41">
        <v>0</v>
      </c>
      <c r="BF286" s="41">
        <v>0</v>
      </c>
      <c r="BG286" s="41">
        <v>0</v>
      </c>
      <c r="BH286" s="41">
        <v>0</v>
      </c>
      <c r="BI286" s="43">
        <v>0</v>
      </c>
      <c r="BJ286" s="42">
        <v>0</v>
      </c>
      <c r="BK286" s="42">
        <v>0</v>
      </c>
      <c r="BL286" s="41">
        <v>0</v>
      </c>
      <c r="BM286" s="41">
        <v>0</v>
      </c>
      <c r="BN286" s="41">
        <v>0</v>
      </c>
      <c r="BO286" s="41">
        <v>0</v>
      </c>
      <c r="BP286" s="43">
        <v>0</v>
      </c>
      <c r="BQ286" s="42">
        <v>0</v>
      </c>
      <c r="BR286" s="42">
        <v>0</v>
      </c>
      <c r="BS286" s="41">
        <v>0</v>
      </c>
      <c r="BT286" s="41">
        <v>0</v>
      </c>
      <c r="BU286" s="41">
        <v>0</v>
      </c>
      <c r="BV286" s="41">
        <v>0</v>
      </c>
      <c r="BW286" s="43">
        <v>0</v>
      </c>
      <c r="BX286" s="42" t="s">
        <v>119</v>
      </c>
      <c r="BY286" s="42">
        <v>1.5574100000000002</v>
      </c>
      <c r="BZ286" s="41">
        <v>0</v>
      </c>
      <c r="CA286" s="41">
        <v>0</v>
      </c>
      <c r="CB286" s="41">
        <v>0.40500000000000003</v>
      </c>
      <c r="CC286" s="41">
        <v>0</v>
      </c>
      <c r="CD286" s="43">
        <v>0</v>
      </c>
      <c r="CE286" s="42" t="s">
        <v>119</v>
      </c>
      <c r="CF286" s="20">
        <v>0</v>
      </c>
      <c r="CG286" s="21">
        <v>0</v>
      </c>
      <c r="CH286" s="21" t="s">
        <v>119</v>
      </c>
      <c r="CI286" s="21">
        <v>0</v>
      </c>
      <c r="CJ286" s="21" t="s">
        <v>119</v>
      </c>
      <c r="CK286" s="39">
        <v>0</v>
      </c>
      <c r="CL286" s="40" t="s">
        <v>451</v>
      </c>
      <c r="CN286" s="22"/>
      <c r="CS286" s="22"/>
    </row>
    <row r="287" spans="1:97" ht="54.75" customHeight="1" x14ac:dyDescent="0.25">
      <c r="A287" s="30" t="s">
        <v>464</v>
      </c>
      <c r="B287" s="32" t="s">
        <v>529</v>
      </c>
      <c r="C287" s="70" t="s">
        <v>530</v>
      </c>
      <c r="D287" s="20">
        <v>1.6221300000000001</v>
      </c>
      <c r="E287" s="20">
        <v>2.80967781925</v>
      </c>
      <c r="F287" s="71">
        <v>0</v>
      </c>
      <c r="G287" s="42">
        <v>1.6221300000000001</v>
      </c>
      <c r="H287" s="41">
        <v>0</v>
      </c>
      <c r="I287" s="41">
        <v>0</v>
      </c>
      <c r="J287" s="41">
        <v>0.44</v>
      </c>
      <c r="K287" s="41">
        <v>0</v>
      </c>
      <c r="L287" s="43">
        <v>0</v>
      </c>
      <c r="M287" s="41">
        <v>0</v>
      </c>
      <c r="N287" s="42">
        <v>2.80967781925</v>
      </c>
      <c r="O287" s="41">
        <v>0</v>
      </c>
      <c r="P287" s="41">
        <v>0</v>
      </c>
      <c r="Q287" s="41">
        <v>0.45</v>
      </c>
      <c r="R287" s="41">
        <v>0</v>
      </c>
      <c r="S287" s="43">
        <v>0</v>
      </c>
      <c r="T287" s="41">
        <v>0</v>
      </c>
      <c r="U287" s="42">
        <v>0</v>
      </c>
      <c r="V287" s="41">
        <v>0</v>
      </c>
      <c r="W287" s="41">
        <v>0</v>
      </c>
      <c r="X287" s="41">
        <v>0</v>
      </c>
      <c r="Y287" s="41">
        <v>0</v>
      </c>
      <c r="Z287" s="43">
        <v>0</v>
      </c>
      <c r="AA287" s="41">
        <v>0</v>
      </c>
      <c r="AB287" s="42">
        <v>0</v>
      </c>
      <c r="AC287" s="41">
        <v>0</v>
      </c>
      <c r="AD287" s="41">
        <v>0</v>
      </c>
      <c r="AE287" s="41">
        <v>0</v>
      </c>
      <c r="AF287" s="41">
        <v>0</v>
      </c>
      <c r="AG287" s="43">
        <v>0</v>
      </c>
      <c r="AH287" s="41">
        <v>0</v>
      </c>
      <c r="AI287" s="42">
        <v>0</v>
      </c>
      <c r="AJ287" s="41">
        <v>0</v>
      </c>
      <c r="AK287" s="41">
        <v>0</v>
      </c>
      <c r="AL287" s="41">
        <v>0</v>
      </c>
      <c r="AM287" s="41">
        <v>0</v>
      </c>
      <c r="AN287" s="43">
        <v>0</v>
      </c>
      <c r="AO287" s="41">
        <v>0</v>
      </c>
      <c r="AP287" s="42">
        <v>0</v>
      </c>
      <c r="AQ287" s="41">
        <v>0</v>
      </c>
      <c r="AR287" s="41">
        <v>0</v>
      </c>
      <c r="AS287" s="41">
        <v>0</v>
      </c>
      <c r="AT287" s="41">
        <v>0</v>
      </c>
      <c r="AU287" s="43">
        <v>0</v>
      </c>
      <c r="AV287" s="42">
        <v>0</v>
      </c>
      <c r="AW287" s="42">
        <v>0</v>
      </c>
      <c r="AX287" s="41">
        <v>0</v>
      </c>
      <c r="AY287" s="41">
        <v>0</v>
      </c>
      <c r="AZ287" s="41">
        <v>0</v>
      </c>
      <c r="BA287" s="41">
        <v>0</v>
      </c>
      <c r="BB287" s="43">
        <v>0</v>
      </c>
      <c r="BC287" s="42">
        <v>0</v>
      </c>
      <c r="BD287" s="42">
        <v>0</v>
      </c>
      <c r="BE287" s="41">
        <v>0</v>
      </c>
      <c r="BF287" s="41">
        <v>0</v>
      </c>
      <c r="BG287" s="41">
        <v>0</v>
      </c>
      <c r="BH287" s="41">
        <v>0</v>
      </c>
      <c r="BI287" s="43">
        <v>0</v>
      </c>
      <c r="BJ287" s="42">
        <v>0</v>
      </c>
      <c r="BK287" s="42">
        <v>0</v>
      </c>
      <c r="BL287" s="41">
        <v>0</v>
      </c>
      <c r="BM287" s="41">
        <v>0</v>
      </c>
      <c r="BN287" s="41">
        <v>0</v>
      </c>
      <c r="BO287" s="41">
        <v>0</v>
      </c>
      <c r="BP287" s="43">
        <v>0</v>
      </c>
      <c r="BQ287" s="42">
        <v>0</v>
      </c>
      <c r="BR287" s="42">
        <v>0</v>
      </c>
      <c r="BS287" s="41">
        <v>0</v>
      </c>
      <c r="BT287" s="41">
        <v>0</v>
      </c>
      <c r="BU287" s="41">
        <v>0</v>
      </c>
      <c r="BV287" s="41">
        <v>0</v>
      </c>
      <c r="BW287" s="43">
        <v>0</v>
      </c>
      <c r="BX287" s="42" t="s">
        <v>119</v>
      </c>
      <c r="BY287" s="42">
        <v>1.6221300000000001</v>
      </c>
      <c r="BZ287" s="41">
        <v>0</v>
      </c>
      <c r="CA287" s="41">
        <v>0</v>
      </c>
      <c r="CB287" s="41">
        <v>0.44</v>
      </c>
      <c r="CC287" s="41">
        <v>0</v>
      </c>
      <c r="CD287" s="43">
        <v>0</v>
      </c>
      <c r="CE287" s="42" t="s">
        <v>119</v>
      </c>
      <c r="CF287" s="20">
        <v>2.80967781925</v>
      </c>
      <c r="CG287" s="21">
        <v>0</v>
      </c>
      <c r="CH287" s="21" t="s">
        <v>119</v>
      </c>
      <c r="CI287" s="21">
        <v>0.45</v>
      </c>
      <c r="CJ287" s="21" t="s">
        <v>119</v>
      </c>
      <c r="CK287" s="39">
        <v>0</v>
      </c>
      <c r="CL287" s="40" t="s">
        <v>140</v>
      </c>
      <c r="CN287" s="22"/>
      <c r="CS287" s="22"/>
    </row>
    <row r="288" spans="1:97" ht="54.75" customHeight="1" x14ac:dyDescent="0.25">
      <c r="A288" s="30" t="s">
        <v>464</v>
      </c>
      <c r="B288" s="32" t="s">
        <v>531</v>
      </c>
      <c r="C288" s="70" t="s">
        <v>532</v>
      </c>
      <c r="D288" s="20">
        <v>2.8420100000000001</v>
      </c>
      <c r="E288" s="20">
        <v>2.3050567402</v>
      </c>
      <c r="F288" s="71">
        <v>0</v>
      </c>
      <c r="G288" s="42">
        <v>2.8420100000000001</v>
      </c>
      <c r="H288" s="41">
        <v>0</v>
      </c>
      <c r="I288" s="41">
        <v>0</v>
      </c>
      <c r="J288" s="41">
        <v>0.64500000000000002</v>
      </c>
      <c r="K288" s="41">
        <v>0</v>
      </c>
      <c r="L288" s="43">
        <v>0</v>
      </c>
      <c r="M288" s="41">
        <v>0</v>
      </c>
      <c r="N288" s="42">
        <v>2.3050567402</v>
      </c>
      <c r="O288" s="41">
        <v>0</v>
      </c>
      <c r="P288" s="41">
        <v>0</v>
      </c>
      <c r="Q288" s="41">
        <v>0.36199999999999999</v>
      </c>
      <c r="R288" s="41">
        <v>0</v>
      </c>
      <c r="S288" s="43">
        <v>0</v>
      </c>
      <c r="T288" s="41">
        <v>0</v>
      </c>
      <c r="U288" s="42">
        <v>0</v>
      </c>
      <c r="V288" s="41">
        <v>0</v>
      </c>
      <c r="W288" s="41">
        <v>0</v>
      </c>
      <c r="X288" s="41">
        <v>0</v>
      </c>
      <c r="Y288" s="41">
        <v>0</v>
      </c>
      <c r="Z288" s="43">
        <v>0</v>
      </c>
      <c r="AA288" s="41">
        <v>0</v>
      </c>
      <c r="AB288" s="42">
        <v>0</v>
      </c>
      <c r="AC288" s="41">
        <v>0</v>
      </c>
      <c r="AD288" s="41">
        <v>0</v>
      </c>
      <c r="AE288" s="41">
        <v>0</v>
      </c>
      <c r="AF288" s="41">
        <v>0</v>
      </c>
      <c r="AG288" s="43">
        <v>0</v>
      </c>
      <c r="AH288" s="41">
        <v>0</v>
      </c>
      <c r="AI288" s="42">
        <v>0</v>
      </c>
      <c r="AJ288" s="41">
        <v>0</v>
      </c>
      <c r="AK288" s="41">
        <v>0</v>
      </c>
      <c r="AL288" s="41">
        <v>0</v>
      </c>
      <c r="AM288" s="41">
        <v>0</v>
      </c>
      <c r="AN288" s="43">
        <v>0</v>
      </c>
      <c r="AO288" s="41">
        <v>0</v>
      </c>
      <c r="AP288" s="42">
        <v>0</v>
      </c>
      <c r="AQ288" s="41">
        <v>0</v>
      </c>
      <c r="AR288" s="41">
        <v>0</v>
      </c>
      <c r="AS288" s="41">
        <v>0</v>
      </c>
      <c r="AT288" s="41">
        <v>0</v>
      </c>
      <c r="AU288" s="43">
        <v>0</v>
      </c>
      <c r="AV288" s="42">
        <v>0</v>
      </c>
      <c r="AW288" s="42">
        <v>0</v>
      </c>
      <c r="AX288" s="41">
        <v>0</v>
      </c>
      <c r="AY288" s="41">
        <v>0</v>
      </c>
      <c r="AZ288" s="41">
        <v>0</v>
      </c>
      <c r="BA288" s="41">
        <v>0</v>
      </c>
      <c r="BB288" s="43">
        <v>0</v>
      </c>
      <c r="BC288" s="42">
        <v>0</v>
      </c>
      <c r="BD288" s="42">
        <v>0</v>
      </c>
      <c r="BE288" s="41">
        <v>0</v>
      </c>
      <c r="BF288" s="41">
        <v>0</v>
      </c>
      <c r="BG288" s="41">
        <v>0</v>
      </c>
      <c r="BH288" s="41">
        <v>0</v>
      </c>
      <c r="BI288" s="43">
        <v>0</v>
      </c>
      <c r="BJ288" s="42">
        <v>0</v>
      </c>
      <c r="BK288" s="42">
        <v>0</v>
      </c>
      <c r="BL288" s="41">
        <v>0</v>
      </c>
      <c r="BM288" s="41">
        <v>0</v>
      </c>
      <c r="BN288" s="41">
        <v>0</v>
      </c>
      <c r="BO288" s="41">
        <v>0</v>
      </c>
      <c r="BP288" s="43">
        <v>0</v>
      </c>
      <c r="BQ288" s="42">
        <v>0</v>
      </c>
      <c r="BR288" s="42">
        <v>0</v>
      </c>
      <c r="BS288" s="41">
        <v>0</v>
      </c>
      <c r="BT288" s="41">
        <v>0</v>
      </c>
      <c r="BU288" s="41">
        <v>0</v>
      </c>
      <c r="BV288" s="41">
        <v>0</v>
      </c>
      <c r="BW288" s="43">
        <v>0</v>
      </c>
      <c r="BX288" s="42" t="s">
        <v>119</v>
      </c>
      <c r="BY288" s="42">
        <v>2.8420100000000001</v>
      </c>
      <c r="BZ288" s="41">
        <v>0</v>
      </c>
      <c r="CA288" s="41">
        <v>0</v>
      </c>
      <c r="CB288" s="41">
        <v>0.64500000000000002</v>
      </c>
      <c r="CC288" s="41">
        <v>0</v>
      </c>
      <c r="CD288" s="43">
        <v>0</v>
      </c>
      <c r="CE288" s="42" t="s">
        <v>119</v>
      </c>
      <c r="CF288" s="20">
        <v>2.3050567402</v>
      </c>
      <c r="CG288" s="21">
        <v>0</v>
      </c>
      <c r="CH288" s="21" t="s">
        <v>119</v>
      </c>
      <c r="CI288" s="21">
        <v>0.36199999999999999</v>
      </c>
      <c r="CJ288" s="21" t="s">
        <v>119</v>
      </c>
      <c r="CK288" s="39">
        <v>0</v>
      </c>
      <c r="CL288" s="40" t="s">
        <v>140</v>
      </c>
      <c r="CN288" s="22"/>
      <c r="CS288" s="22"/>
    </row>
    <row r="289" spans="1:97" ht="54.75" customHeight="1" x14ac:dyDescent="0.25">
      <c r="A289" s="30" t="s">
        <v>464</v>
      </c>
      <c r="B289" s="32" t="s">
        <v>533</v>
      </c>
      <c r="C289" s="70" t="s">
        <v>534</v>
      </c>
      <c r="D289" s="20">
        <v>1.3294900000000001</v>
      </c>
      <c r="E289" s="20">
        <v>2.1062100731000002</v>
      </c>
      <c r="F289" s="71">
        <v>0</v>
      </c>
      <c r="G289" s="42">
        <v>1.3294900000000001</v>
      </c>
      <c r="H289" s="41">
        <v>0</v>
      </c>
      <c r="I289" s="41">
        <v>0</v>
      </c>
      <c r="J289" s="41">
        <v>0.34499999999999997</v>
      </c>
      <c r="K289" s="41">
        <v>0</v>
      </c>
      <c r="L289" s="43">
        <v>0</v>
      </c>
      <c r="M289" s="41">
        <v>0</v>
      </c>
      <c r="N289" s="42">
        <v>2.1062100731000002</v>
      </c>
      <c r="O289" s="41">
        <v>0</v>
      </c>
      <c r="P289" s="41">
        <v>0</v>
      </c>
      <c r="Q289" s="41">
        <v>0.34499999999999997</v>
      </c>
      <c r="R289" s="41">
        <v>0</v>
      </c>
      <c r="S289" s="43">
        <v>0</v>
      </c>
      <c r="T289" s="41">
        <v>0</v>
      </c>
      <c r="U289" s="42">
        <v>0</v>
      </c>
      <c r="V289" s="41">
        <v>0</v>
      </c>
      <c r="W289" s="41">
        <v>0</v>
      </c>
      <c r="X289" s="41">
        <v>0</v>
      </c>
      <c r="Y289" s="41">
        <v>0</v>
      </c>
      <c r="Z289" s="43">
        <v>0</v>
      </c>
      <c r="AA289" s="41">
        <v>0</v>
      </c>
      <c r="AB289" s="42">
        <v>0</v>
      </c>
      <c r="AC289" s="41">
        <v>0</v>
      </c>
      <c r="AD289" s="41">
        <v>0</v>
      </c>
      <c r="AE289" s="41">
        <v>0</v>
      </c>
      <c r="AF289" s="41">
        <v>0</v>
      </c>
      <c r="AG289" s="43">
        <v>0</v>
      </c>
      <c r="AH289" s="41">
        <v>0</v>
      </c>
      <c r="AI289" s="42">
        <v>0</v>
      </c>
      <c r="AJ289" s="41">
        <v>0</v>
      </c>
      <c r="AK289" s="41">
        <v>0</v>
      </c>
      <c r="AL289" s="41">
        <v>0</v>
      </c>
      <c r="AM289" s="41">
        <v>0</v>
      </c>
      <c r="AN289" s="43">
        <v>0</v>
      </c>
      <c r="AO289" s="41">
        <v>0</v>
      </c>
      <c r="AP289" s="42">
        <v>0</v>
      </c>
      <c r="AQ289" s="41">
        <v>0</v>
      </c>
      <c r="AR289" s="41">
        <v>0</v>
      </c>
      <c r="AS289" s="41">
        <v>0</v>
      </c>
      <c r="AT289" s="41">
        <v>0</v>
      </c>
      <c r="AU289" s="43">
        <v>0</v>
      </c>
      <c r="AV289" s="42">
        <v>0</v>
      </c>
      <c r="AW289" s="42">
        <v>0</v>
      </c>
      <c r="AX289" s="41">
        <v>0</v>
      </c>
      <c r="AY289" s="41">
        <v>0</v>
      </c>
      <c r="AZ289" s="41">
        <v>0</v>
      </c>
      <c r="BA289" s="41">
        <v>0</v>
      </c>
      <c r="BB289" s="43">
        <v>0</v>
      </c>
      <c r="BC289" s="42">
        <v>0</v>
      </c>
      <c r="BD289" s="42">
        <v>0</v>
      </c>
      <c r="BE289" s="41">
        <v>0</v>
      </c>
      <c r="BF289" s="41">
        <v>0</v>
      </c>
      <c r="BG289" s="41">
        <v>0</v>
      </c>
      <c r="BH289" s="41">
        <v>0</v>
      </c>
      <c r="BI289" s="43">
        <v>0</v>
      </c>
      <c r="BJ289" s="42">
        <v>0</v>
      </c>
      <c r="BK289" s="42">
        <v>0</v>
      </c>
      <c r="BL289" s="41">
        <v>0</v>
      </c>
      <c r="BM289" s="41">
        <v>0</v>
      </c>
      <c r="BN289" s="41">
        <v>0</v>
      </c>
      <c r="BO289" s="41">
        <v>0</v>
      </c>
      <c r="BP289" s="43">
        <v>0</v>
      </c>
      <c r="BQ289" s="42">
        <v>0</v>
      </c>
      <c r="BR289" s="42">
        <v>0</v>
      </c>
      <c r="BS289" s="41">
        <v>0</v>
      </c>
      <c r="BT289" s="41">
        <v>0</v>
      </c>
      <c r="BU289" s="41">
        <v>0</v>
      </c>
      <c r="BV289" s="41">
        <v>0</v>
      </c>
      <c r="BW289" s="43">
        <v>0</v>
      </c>
      <c r="BX289" s="42" t="s">
        <v>119</v>
      </c>
      <c r="BY289" s="42">
        <v>1.3294900000000001</v>
      </c>
      <c r="BZ289" s="41">
        <v>0</v>
      </c>
      <c r="CA289" s="41">
        <v>0</v>
      </c>
      <c r="CB289" s="41">
        <v>0.34499999999999997</v>
      </c>
      <c r="CC289" s="41">
        <v>0</v>
      </c>
      <c r="CD289" s="43">
        <v>0</v>
      </c>
      <c r="CE289" s="42" t="s">
        <v>119</v>
      </c>
      <c r="CF289" s="20">
        <v>2.1062100731000002</v>
      </c>
      <c r="CG289" s="21">
        <v>0</v>
      </c>
      <c r="CH289" s="21" t="s">
        <v>119</v>
      </c>
      <c r="CI289" s="21">
        <v>0.34499999999999997</v>
      </c>
      <c r="CJ289" s="21" t="s">
        <v>119</v>
      </c>
      <c r="CK289" s="39">
        <v>0</v>
      </c>
      <c r="CL289" s="40" t="s">
        <v>140</v>
      </c>
      <c r="CN289" s="22"/>
      <c r="CS289" s="22"/>
    </row>
    <row r="290" spans="1:97" ht="54.75" customHeight="1" x14ac:dyDescent="0.25">
      <c r="A290" s="30" t="s">
        <v>464</v>
      </c>
      <c r="B290" s="32" t="s">
        <v>535</v>
      </c>
      <c r="C290" s="70" t="s">
        <v>536</v>
      </c>
      <c r="D290" s="20">
        <v>0</v>
      </c>
      <c r="E290" s="20">
        <v>7.9195670499999995</v>
      </c>
      <c r="F290" s="71">
        <v>0</v>
      </c>
      <c r="G290" s="42">
        <v>0</v>
      </c>
      <c r="H290" s="41">
        <v>0</v>
      </c>
      <c r="I290" s="41">
        <v>0</v>
      </c>
      <c r="J290" s="41">
        <v>0</v>
      </c>
      <c r="K290" s="41">
        <v>0</v>
      </c>
      <c r="L290" s="43">
        <v>0</v>
      </c>
      <c r="M290" s="41">
        <v>0</v>
      </c>
      <c r="N290" s="42">
        <v>7.9195670499999995</v>
      </c>
      <c r="O290" s="41">
        <v>0</v>
      </c>
      <c r="P290" s="41">
        <v>0</v>
      </c>
      <c r="Q290" s="41">
        <v>2.1819999999999999</v>
      </c>
      <c r="R290" s="41">
        <v>0</v>
      </c>
      <c r="S290" s="43">
        <v>0</v>
      </c>
      <c r="T290" s="41">
        <v>0</v>
      </c>
      <c r="U290" s="42">
        <v>0</v>
      </c>
      <c r="V290" s="41">
        <v>0</v>
      </c>
      <c r="W290" s="41">
        <v>0</v>
      </c>
      <c r="X290" s="41">
        <v>0</v>
      </c>
      <c r="Y290" s="41">
        <v>0</v>
      </c>
      <c r="Z290" s="43">
        <v>0</v>
      </c>
      <c r="AA290" s="41">
        <v>0</v>
      </c>
      <c r="AB290" s="42">
        <v>0</v>
      </c>
      <c r="AC290" s="41">
        <v>0</v>
      </c>
      <c r="AD290" s="41">
        <v>0</v>
      </c>
      <c r="AE290" s="41">
        <v>0</v>
      </c>
      <c r="AF290" s="41">
        <v>0</v>
      </c>
      <c r="AG290" s="43">
        <v>0</v>
      </c>
      <c r="AH290" s="41">
        <v>0</v>
      </c>
      <c r="AI290" s="42">
        <v>0</v>
      </c>
      <c r="AJ290" s="41">
        <v>0</v>
      </c>
      <c r="AK290" s="41">
        <v>0</v>
      </c>
      <c r="AL290" s="41">
        <v>0</v>
      </c>
      <c r="AM290" s="41">
        <v>0</v>
      </c>
      <c r="AN290" s="43">
        <v>0</v>
      </c>
      <c r="AO290" s="41">
        <v>0</v>
      </c>
      <c r="AP290" s="42">
        <v>0</v>
      </c>
      <c r="AQ290" s="41">
        <v>0</v>
      </c>
      <c r="AR290" s="41">
        <v>0</v>
      </c>
      <c r="AS290" s="41">
        <v>0</v>
      </c>
      <c r="AT290" s="41">
        <v>0</v>
      </c>
      <c r="AU290" s="43">
        <v>0</v>
      </c>
      <c r="AV290" s="42">
        <v>0</v>
      </c>
      <c r="AW290" s="42">
        <v>0</v>
      </c>
      <c r="AX290" s="41">
        <v>0</v>
      </c>
      <c r="AY290" s="41">
        <v>0</v>
      </c>
      <c r="AZ290" s="41">
        <v>0</v>
      </c>
      <c r="BA290" s="41">
        <v>0</v>
      </c>
      <c r="BB290" s="43">
        <v>0</v>
      </c>
      <c r="BC290" s="42">
        <v>0</v>
      </c>
      <c r="BD290" s="42">
        <v>0</v>
      </c>
      <c r="BE290" s="41">
        <v>0</v>
      </c>
      <c r="BF290" s="41">
        <v>0</v>
      </c>
      <c r="BG290" s="41">
        <v>0</v>
      </c>
      <c r="BH290" s="41">
        <v>0</v>
      </c>
      <c r="BI290" s="43">
        <v>0</v>
      </c>
      <c r="BJ290" s="42">
        <v>0</v>
      </c>
      <c r="BK290" s="42">
        <v>0</v>
      </c>
      <c r="BL290" s="41">
        <v>0</v>
      </c>
      <c r="BM290" s="41">
        <v>0</v>
      </c>
      <c r="BN290" s="41">
        <v>0</v>
      </c>
      <c r="BO290" s="41">
        <v>0</v>
      </c>
      <c r="BP290" s="43">
        <v>0</v>
      </c>
      <c r="BQ290" s="42">
        <v>0</v>
      </c>
      <c r="BR290" s="42">
        <v>0</v>
      </c>
      <c r="BS290" s="41">
        <v>0</v>
      </c>
      <c r="BT290" s="41">
        <v>0</v>
      </c>
      <c r="BU290" s="41">
        <v>0</v>
      </c>
      <c r="BV290" s="41">
        <v>0</v>
      </c>
      <c r="BW290" s="43">
        <v>0</v>
      </c>
      <c r="BX290" s="42" t="s">
        <v>119</v>
      </c>
      <c r="BY290" s="42">
        <v>0</v>
      </c>
      <c r="BZ290" s="41">
        <v>0</v>
      </c>
      <c r="CA290" s="41">
        <v>0</v>
      </c>
      <c r="CB290" s="41">
        <v>0</v>
      </c>
      <c r="CC290" s="41">
        <v>0</v>
      </c>
      <c r="CD290" s="43">
        <v>0</v>
      </c>
      <c r="CE290" s="42" t="s">
        <v>119</v>
      </c>
      <c r="CF290" s="20">
        <v>7.9195670499999995</v>
      </c>
      <c r="CG290" s="21">
        <v>0</v>
      </c>
      <c r="CH290" s="21" t="s">
        <v>119</v>
      </c>
      <c r="CI290" s="21">
        <v>2.1819999999999999</v>
      </c>
      <c r="CJ290" s="21" t="s">
        <v>119</v>
      </c>
      <c r="CK290" s="39">
        <v>0</v>
      </c>
      <c r="CL290" s="40" t="s">
        <v>215</v>
      </c>
      <c r="CN290" s="22"/>
      <c r="CS290" s="22"/>
    </row>
    <row r="291" spans="1:97" ht="54.75" customHeight="1" x14ac:dyDescent="0.25">
      <c r="A291" s="30" t="s">
        <v>464</v>
      </c>
      <c r="B291" s="32" t="s">
        <v>537</v>
      </c>
      <c r="C291" s="70" t="s">
        <v>538</v>
      </c>
      <c r="D291" s="20">
        <v>0</v>
      </c>
      <c r="E291" s="20">
        <v>1.9899667999999999</v>
      </c>
      <c r="F291" s="71">
        <v>0</v>
      </c>
      <c r="G291" s="42">
        <v>0</v>
      </c>
      <c r="H291" s="41">
        <v>0</v>
      </c>
      <c r="I291" s="41">
        <v>0</v>
      </c>
      <c r="J291" s="41">
        <v>0</v>
      </c>
      <c r="K291" s="41">
        <v>0</v>
      </c>
      <c r="L291" s="43">
        <v>0</v>
      </c>
      <c r="M291" s="41">
        <v>0</v>
      </c>
      <c r="N291" s="42">
        <v>1.9899667999999999</v>
      </c>
      <c r="O291" s="41">
        <v>0</v>
      </c>
      <c r="P291" s="41">
        <v>0</v>
      </c>
      <c r="Q291" s="41">
        <v>0.54</v>
      </c>
      <c r="R291" s="41">
        <v>0</v>
      </c>
      <c r="S291" s="43">
        <v>0</v>
      </c>
      <c r="T291" s="41">
        <v>0</v>
      </c>
      <c r="U291" s="42">
        <v>0</v>
      </c>
      <c r="V291" s="41">
        <v>0</v>
      </c>
      <c r="W291" s="41">
        <v>0</v>
      </c>
      <c r="X291" s="41">
        <v>0</v>
      </c>
      <c r="Y291" s="41">
        <v>0</v>
      </c>
      <c r="Z291" s="43">
        <v>0</v>
      </c>
      <c r="AA291" s="41">
        <v>0</v>
      </c>
      <c r="AB291" s="42">
        <v>0</v>
      </c>
      <c r="AC291" s="41">
        <v>0</v>
      </c>
      <c r="AD291" s="41">
        <v>0</v>
      </c>
      <c r="AE291" s="41">
        <v>0</v>
      </c>
      <c r="AF291" s="41">
        <v>0</v>
      </c>
      <c r="AG291" s="43">
        <v>0</v>
      </c>
      <c r="AH291" s="41">
        <v>0</v>
      </c>
      <c r="AI291" s="42">
        <v>0</v>
      </c>
      <c r="AJ291" s="41">
        <v>0</v>
      </c>
      <c r="AK291" s="41">
        <v>0</v>
      </c>
      <c r="AL291" s="41">
        <v>0</v>
      </c>
      <c r="AM291" s="41">
        <v>0</v>
      </c>
      <c r="AN291" s="43">
        <v>0</v>
      </c>
      <c r="AO291" s="41">
        <v>0</v>
      </c>
      <c r="AP291" s="42">
        <v>0</v>
      </c>
      <c r="AQ291" s="41">
        <v>0</v>
      </c>
      <c r="AR291" s="41">
        <v>0</v>
      </c>
      <c r="AS291" s="41">
        <v>0</v>
      </c>
      <c r="AT291" s="41">
        <v>0</v>
      </c>
      <c r="AU291" s="43">
        <v>0</v>
      </c>
      <c r="AV291" s="42">
        <v>0</v>
      </c>
      <c r="AW291" s="42">
        <v>0</v>
      </c>
      <c r="AX291" s="41">
        <v>0</v>
      </c>
      <c r="AY291" s="41">
        <v>0</v>
      </c>
      <c r="AZ291" s="41">
        <v>0</v>
      </c>
      <c r="BA291" s="41">
        <v>0</v>
      </c>
      <c r="BB291" s="43">
        <v>0</v>
      </c>
      <c r="BC291" s="42">
        <v>0</v>
      </c>
      <c r="BD291" s="42">
        <v>0</v>
      </c>
      <c r="BE291" s="41">
        <v>0</v>
      </c>
      <c r="BF291" s="41">
        <v>0</v>
      </c>
      <c r="BG291" s="41">
        <v>0</v>
      </c>
      <c r="BH291" s="41">
        <v>0</v>
      </c>
      <c r="BI291" s="43">
        <v>0</v>
      </c>
      <c r="BJ291" s="42">
        <v>0</v>
      </c>
      <c r="BK291" s="42">
        <v>0</v>
      </c>
      <c r="BL291" s="41">
        <v>0</v>
      </c>
      <c r="BM291" s="41">
        <v>0</v>
      </c>
      <c r="BN291" s="41">
        <v>0</v>
      </c>
      <c r="BO291" s="41">
        <v>0</v>
      </c>
      <c r="BP291" s="43">
        <v>0</v>
      </c>
      <c r="BQ291" s="42">
        <v>0</v>
      </c>
      <c r="BR291" s="42">
        <v>0</v>
      </c>
      <c r="BS291" s="41">
        <v>0</v>
      </c>
      <c r="BT291" s="41">
        <v>0</v>
      </c>
      <c r="BU291" s="41">
        <v>0</v>
      </c>
      <c r="BV291" s="41">
        <v>0</v>
      </c>
      <c r="BW291" s="43">
        <v>0</v>
      </c>
      <c r="BX291" s="42" t="s">
        <v>119</v>
      </c>
      <c r="BY291" s="42">
        <v>0</v>
      </c>
      <c r="BZ291" s="41">
        <v>0</v>
      </c>
      <c r="CA291" s="41">
        <v>0</v>
      </c>
      <c r="CB291" s="41">
        <v>0</v>
      </c>
      <c r="CC291" s="41">
        <v>0</v>
      </c>
      <c r="CD291" s="43">
        <v>0</v>
      </c>
      <c r="CE291" s="42" t="s">
        <v>119</v>
      </c>
      <c r="CF291" s="20">
        <v>1.9899667999999999</v>
      </c>
      <c r="CG291" s="21">
        <v>0</v>
      </c>
      <c r="CH291" s="21" t="s">
        <v>119</v>
      </c>
      <c r="CI291" s="21">
        <v>0.54</v>
      </c>
      <c r="CJ291" s="21" t="s">
        <v>119</v>
      </c>
      <c r="CK291" s="39">
        <v>0</v>
      </c>
      <c r="CL291" s="40" t="s">
        <v>215</v>
      </c>
      <c r="CN291" s="22"/>
      <c r="CS291" s="22"/>
    </row>
    <row r="292" spans="1:97" ht="54.75" customHeight="1" x14ac:dyDescent="0.25">
      <c r="A292" s="30" t="s">
        <v>464</v>
      </c>
      <c r="B292" s="32" t="s">
        <v>539</v>
      </c>
      <c r="C292" s="70" t="s">
        <v>540</v>
      </c>
      <c r="D292" s="20">
        <v>0</v>
      </c>
      <c r="E292" s="20">
        <v>6.5471822423800008</v>
      </c>
      <c r="F292" s="71">
        <v>0</v>
      </c>
      <c r="G292" s="42">
        <v>0</v>
      </c>
      <c r="H292" s="41">
        <v>0</v>
      </c>
      <c r="I292" s="41">
        <v>0</v>
      </c>
      <c r="J292" s="41">
        <v>0</v>
      </c>
      <c r="K292" s="41">
        <v>0</v>
      </c>
      <c r="L292" s="43">
        <v>0</v>
      </c>
      <c r="M292" s="41">
        <v>0</v>
      </c>
      <c r="N292" s="42">
        <v>6.5471822423800008</v>
      </c>
      <c r="O292" s="41">
        <v>0</v>
      </c>
      <c r="P292" s="41">
        <v>0</v>
      </c>
      <c r="Q292" s="41">
        <v>0.39</v>
      </c>
      <c r="R292" s="41">
        <v>0</v>
      </c>
      <c r="S292" s="43">
        <v>0</v>
      </c>
      <c r="T292" s="41">
        <v>0</v>
      </c>
      <c r="U292" s="42">
        <v>0</v>
      </c>
      <c r="V292" s="41">
        <v>0</v>
      </c>
      <c r="W292" s="41">
        <v>0</v>
      </c>
      <c r="X292" s="41">
        <v>0</v>
      </c>
      <c r="Y292" s="41">
        <v>0</v>
      </c>
      <c r="Z292" s="43">
        <v>0</v>
      </c>
      <c r="AA292" s="41">
        <v>0</v>
      </c>
      <c r="AB292" s="42">
        <v>0</v>
      </c>
      <c r="AC292" s="41">
        <v>0</v>
      </c>
      <c r="AD292" s="41">
        <v>0</v>
      </c>
      <c r="AE292" s="41">
        <v>0</v>
      </c>
      <c r="AF292" s="41">
        <v>0</v>
      </c>
      <c r="AG292" s="43">
        <v>0</v>
      </c>
      <c r="AH292" s="41">
        <v>0</v>
      </c>
      <c r="AI292" s="42">
        <v>0</v>
      </c>
      <c r="AJ292" s="41">
        <v>0</v>
      </c>
      <c r="AK292" s="41">
        <v>0</v>
      </c>
      <c r="AL292" s="41">
        <v>0</v>
      </c>
      <c r="AM292" s="41">
        <v>0</v>
      </c>
      <c r="AN292" s="43">
        <v>0</v>
      </c>
      <c r="AO292" s="41">
        <v>0</v>
      </c>
      <c r="AP292" s="42">
        <v>0</v>
      </c>
      <c r="AQ292" s="41">
        <v>0</v>
      </c>
      <c r="AR292" s="41">
        <v>0</v>
      </c>
      <c r="AS292" s="41">
        <v>0</v>
      </c>
      <c r="AT292" s="41">
        <v>0</v>
      </c>
      <c r="AU292" s="43">
        <v>0</v>
      </c>
      <c r="AV292" s="42">
        <v>0</v>
      </c>
      <c r="AW292" s="42">
        <v>0</v>
      </c>
      <c r="AX292" s="41">
        <v>0</v>
      </c>
      <c r="AY292" s="41">
        <v>0</v>
      </c>
      <c r="AZ292" s="41">
        <v>0</v>
      </c>
      <c r="BA292" s="41">
        <v>0</v>
      </c>
      <c r="BB292" s="43">
        <v>0</v>
      </c>
      <c r="BC292" s="42">
        <v>0</v>
      </c>
      <c r="BD292" s="42">
        <v>0</v>
      </c>
      <c r="BE292" s="41">
        <v>0</v>
      </c>
      <c r="BF292" s="41">
        <v>0</v>
      </c>
      <c r="BG292" s="41">
        <v>0</v>
      </c>
      <c r="BH292" s="41">
        <v>0</v>
      </c>
      <c r="BI292" s="43">
        <v>0</v>
      </c>
      <c r="BJ292" s="42">
        <v>0</v>
      </c>
      <c r="BK292" s="42">
        <v>0</v>
      </c>
      <c r="BL292" s="41">
        <v>0</v>
      </c>
      <c r="BM292" s="41">
        <v>0</v>
      </c>
      <c r="BN292" s="41">
        <v>0</v>
      </c>
      <c r="BO292" s="41">
        <v>0</v>
      </c>
      <c r="BP292" s="43">
        <v>0</v>
      </c>
      <c r="BQ292" s="42">
        <v>0</v>
      </c>
      <c r="BR292" s="42">
        <v>0</v>
      </c>
      <c r="BS292" s="41">
        <v>0</v>
      </c>
      <c r="BT292" s="41">
        <v>0</v>
      </c>
      <c r="BU292" s="41">
        <v>0</v>
      </c>
      <c r="BV292" s="41">
        <v>0</v>
      </c>
      <c r="BW292" s="43">
        <v>0</v>
      </c>
      <c r="BX292" s="42" t="s">
        <v>119</v>
      </c>
      <c r="BY292" s="42">
        <v>0</v>
      </c>
      <c r="BZ292" s="41">
        <v>0</v>
      </c>
      <c r="CA292" s="41">
        <v>0</v>
      </c>
      <c r="CB292" s="41">
        <v>0</v>
      </c>
      <c r="CC292" s="41">
        <v>0</v>
      </c>
      <c r="CD292" s="43">
        <v>0</v>
      </c>
      <c r="CE292" s="42" t="s">
        <v>119</v>
      </c>
      <c r="CF292" s="20">
        <v>6.5471822423800008</v>
      </c>
      <c r="CG292" s="21">
        <v>0</v>
      </c>
      <c r="CH292" s="21" t="s">
        <v>119</v>
      </c>
      <c r="CI292" s="21">
        <v>0.39</v>
      </c>
      <c r="CJ292" s="21" t="s">
        <v>119</v>
      </c>
      <c r="CK292" s="39">
        <v>0</v>
      </c>
      <c r="CL292" s="40" t="s">
        <v>215</v>
      </c>
      <c r="CN292" s="22"/>
      <c r="CS292" s="22"/>
    </row>
    <row r="293" spans="1:97" ht="54.75" customHeight="1" x14ac:dyDescent="0.25">
      <c r="A293" s="30" t="s">
        <v>464</v>
      </c>
      <c r="B293" s="32" t="s">
        <v>541</v>
      </c>
      <c r="C293" s="70" t="s">
        <v>542</v>
      </c>
      <c r="D293" s="20">
        <v>0</v>
      </c>
      <c r="E293" s="20">
        <v>3.5031257513999998</v>
      </c>
      <c r="F293" s="71">
        <v>0</v>
      </c>
      <c r="G293" s="42">
        <v>0</v>
      </c>
      <c r="H293" s="41">
        <v>0</v>
      </c>
      <c r="I293" s="41">
        <v>0</v>
      </c>
      <c r="J293" s="41">
        <v>0</v>
      </c>
      <c r="K293" s="41">
        <v>0</v>
      </c>
      <c r="L293" s="43">
        <v>0</v>
      </c>
      <c r="M293" s="41">
        <v>0</v>
      </c>
      <c r="N293" s="42">
        <v>3.5031257513999998</v>
      </c>
      <c r="O293" s="41">
        <v>0</v>
      </c>
      <c r="P293" s="41">
        <v>0</v>
      </c>
      <c r="Q293" s="41">
        <v>0.59399999999999997</v>
      </c>
      <c r="R293" s="41">
        <v>0</v>
      </c>
      <c r="S293" s="43">
        <v>0</v>
      </c>
      <c r="T293" s="41">
        <v>0</v>
      </c>
      <c r="U293" s="42">
        <v>0</v>
      </c>
      <c r="V293" s="41">
        <v>0</v>
      </c>
      <c r="W293" s="41">
        <v>0</v>
      </c>
      <c r="X293" s="41">
        <v>0</v>
      </c>
      <c r="Y293" s="41">
        <v>0</v>
      </c>
      <c r="Z293" s="43">
        <v>0</v>
      </c>
      <c r="AA293" s="41">
        <v>0</v>
      </c>
      <c r="AB293" s="42">
        <v>0</v>
      </c>
      <c r="AC293" s="41">
        <v>0</v>
      </c>
      <c r="AD293" s="41">
        <v>0</v>
      </c>
      <c r="AE293" s="41">
        <v>0</v>
      </c>
      <c r="AF293" s="41">
        <v>0</v>
      </c>
      <c r="AG293" s="43">
        <v>0</v>
      </c>
      <c r="AH293" s="41">
        <v>0</v>
      </c>
      <c r="AI293" s="42">
        <v>0</v>
      </c>
      <c r="AJ293" s="41">
        <v>0</v>
      </c>
      <c r="AK293" s="41">
        <v>0</v>
      </c>
      <c r="AL293" s="41">
        <v>0</v>
      </c>
      <c r="AM293" s="41">
        <v>0</v>
      </c>
      <c r="AN293" s="43">
        <v>0</v>
      </c>
      <c r="AO293" s="41">
        <v>0</v>
      </c>
      <c r="AP293" s="42">
        <v>0</v>
      </c>
      <c r="AQ293" s="41">
        <v>0</v>
      </c>
      <c r="AR293" s="41">
        <v>0</v>
      </c>
      <c r="AS293" s="41">
        <v>0</v>
      </c>
      <c r="AT293" s="41">
        <v>0</v>
      </c>
      <c r="AU293" s="43">
        <v>0</v>
      </c>
      <c r="AV293" s="42">
        <v>0</v>
      </c>
      <c r="AW293" s="42">
        <v>0</v>
      </c>
      <c r="AX293" s="41">
        <v>0</v>
      </c>
      <c r="AY293" s="41">
        <v>0</v>
      </c>
      <c r="AZ293" s="41">
        <v>0</v>
      </c>
      <c r="BA293" s="41">
        <v>0</v>
      </c>
      <c r="BB293" s="43">
        <v>0</v>
      </c>
      <c r="BC293" s="42">
        <v>0</v>
      </c>
      <c r="BD293" s="42">
        <v>0</v>
      </c>
      <c r="BE293" s="41">
        <v>0</v>
      </c>
      <c r="BF293" s="41">
        <v>0</v>
      </c>
      <c r="BG293" s="41">
        <v>0</v>
      </c>
      <c r="BH293" s="41">
        <v>0</v>
      </c>
      <c r="BI293" s="43">
        <v>0</v>
      </c>
      <c r="BJ293" s="42">
        <v>0</v>
      </c>
      <c r="BK293" s="42">
        <v>0</v>
      </c>
      <c r="BL293" s="41">
        <v>0</v>
      </c>
      <c r="BM293" s="41">
        <v>0</v>
      </c>
      <c r="BN293" s="41">
        <v>0</v>
      </c>
      <c r="BO293" s="41">
        <v>0</v>
      </c>
      <c r="BP293" s="43">
        <v>0</v>
      </c>
      <c r="BQ293" s="42">
        <v>0</v>
      </c>
      <c r="BR293" s="42">
        <v>0</v>
      </c>
      <c r="BS293" s="41">
        <v>0</v>
      </c>
      <c r="BT293" s="41">
        <v>0</v>
      </c>
      <c r="BU293" s="41">
        <v>0</v>
      </c>
      <c r="BV293" s="41">
        <v>0</v>
      </c>
      <c r="BW293" s="43">
        <v>0</v>
      </c>
      <c r="BX293" s="42" t="s">
        <v>119</v>
      </c>
      <c r="BY293" s="42">
        <v>0</v>
      </c>
      <c r="BZ293" s="41">
        <v>0</v>
      </c>
      <c r="CA293" s="41">
        <v>0</v>
      </c>
      <c r="CB293" s="41">
        <v>0</v>
      </c>
      <c r="CC293" s="41">
        <v>0</v>
      </c>
      <c r="CD293" s="43">
        <v>0</v>
      </c>
      <c r="CE293" s="42" t="s">
        <v>119</v>
      </c>
      <c r="CF293" s="20">
        <v>3.5031257513999998</v>
      </c>
      <c r="CG293" s="21">
        <v>0</v>
      </c>
      <c r="CH293" s="21" t="s">
        <v>119</v>
      </c>
      <c r="CI293" s="21">
        <v>0.59399999999999997</v>
      </c>
      <c r="CJ293" s="21" t="s">
        <v>119</v>
      </c>
      <c r="CK293" s="39">
        <v>0</v>
      </c>
      <c r="CL293" s="40" t="s">
        <v>215</v>
      </c>
      <c r="CN293" s="22"/>
      <c r="CS293" s="22"/>
    </row>
    <row r="294" spans="1:97" ht="54.75" customHeight="1" x14ac:dyDescent="0.25">
      <c r="A294" s="30" t="s">
        <v>464</v>
      </c>
      <c r="B294" s="32" t="s">
        <v>543</v>
      </c>
      <c r="C294" s="70" t="s">
        <v>544</v>
      </c>
      <c r="D294" s="20">
        <v>0</v>
      </c>
      <c r="E294" s="20">
        <v>2.3970793499999998</v>
      </c>
      <c r="F294" s="71">
        <v>0</v>
      </c>
      <c r="G294" s="42">
        <v>0</v>
      </c>
      <c r="H294" s="41">
        <v>0</v>
      </c>
      <c r="I294" s="41">
        <v>0</v>
      </c>
      <c r="J294" s="41">
        <v>0</v>
      </c>
      <c r="K294" s="41">
        <v>0</v>
      </c>
      <c r="L294" s="43">
        <v>0</v>
      </c>
      <c r="M294" s="41">
        <v>0</v>
      </c>
      <c r="N294" s="42">
        <v>2.3970793499999998</v>
      </c>
      <c r="O294" s="41">
        <v>0</v>
      </c>
      <c r="P294" s="41">
        <v>0</v>
      </c>
      <c r="Q294" s="41">
        <v>0.44900000000000001</v>
      </c>
      <c r="R294" s="41">
        <v>0</v>
      </c>
      <c r="S294" s="43">
        <v>0</v>
      </c>
      <c r="T294" s="41">
        <v>0</v>
      </c>
      <c r="U294" s="42">
        <v>0</v>
      </c>
      <c r="V294" s="41">
        <v>0</v>
      </c>
      <c r="W294" s="41">
        <v>0</v>
      </c>
      <c r="X294" s="41">
        <v>0</v>
      </c>
      <c r="Y294" s="41">
        <v>0</v>
      </c>
      <c r="Z294" s="43">
        <v>0</v>
      </c>
      <c r="AA294" s="41">
        <v>0</v>
      </c>
      <c r="AB294" s="42">
        <v>0</v>
      </c>
      <c r="AC294" s="41">
        <v>0</v>
      </c>
      <c r="AD294" s="41">
        <v>0</v>
      </c>
      <c r="AE294" s="41">
        <v>0</v>
      </c>
      <c r="AF294" s="41">
        <v>0</v>
      </c>
      <c r="AG294" s="43">
        <v>0</v>
      </c>
      <c r="AH294" s="41">
        <v>0</v>
      </c>
      <c r="AI294" s="42">
        <v>0</v>
      </c>
      <c r="AJ294" s="41">
        <v>0</v>
      </c>
      <c r="AK294" s="41">
        <v>0</v>
      </c>
      <c r="AL294" s="41">
        <v>0</v>
      </c>
      <c r="AM294" s="41">
        <v>0</v>
      </c>
      <c r="AN294" s="43">
        <v>0</v>
      </c>
      <c r="AO294" s="41">
        <v>0</v>
      </c>
      <c r="AP294" s="42">
        <v>0</v>
      </c>
      <c r="AQ294" s="41">
        <v>0</v>
      </c>
      <c r="AR294" s="41">
        <v>0</v>
      </c>
      <c r="AS294" s="41">
        <v>0</v>
      </c>
      <c r="AT294" s="41">
        <v>0</v>
      </c>
      <c r="AU294" s="43">
        <v>0</v>
      </c>
      <c r="AV294" s="42">
        <v>0</v>
      </c>
      <c r="AW294" s="42">
        <v>0</v>
      </c>
      <c r="AX294" s="41">
        <v>0</v>
      </c>
      <c r="AY294" s="41">
        <v>0</v>
      </c>
      <c r="AZ294" s="41">
        <v>0</v>
      </c>
      <c r="BA294" s="41">
        <v>0</v>
      </c>
      <c r="BB294" s="43">
        <v>0</v>
      </c>
      <c r="BC294" s="42">
        <v>0</v>
      </c>
      <c r="BD294" s="42">
        <v>0</v>
      </c>
      <c r="BE294" s="41">
        <v>0</v>
      </c>
      <c r="BF294" s="41">
        <v>0</v>
      </c>
      <c r="BG294" s="41">
        <v>0</v>
      </c>
      <c r="BH294" s="41">
        <v>0</v>
      </c>
      <c r="BI294" s="43">
        <v>0</v>
      </c>
      <c r="BJ294" s="42">
        <v>0</v>
      </c>
      <c r="BK294" s="42">
        <v>0</v>
      </c>
      <c r="BL294" s="41">
        <v>0</v>
      </c>
      <c r="BM294" s="41">
        <v>0</v>
      </c>
      <c r="BN294" s="41">
        <v>0</v>
      </c>
      <c r="BO294" s="41">
        <v>0</v>
      </c>
      <c r="BP294" s="43">
        <v>0</v>
      </c>
      <c r="BQ294" s="42">
        <v>0</v>
      </c>
      <c r="BR294" s="42">
        <v>0</v>
      </c>
      <c r="BS294" s="41">
        <v>0</v>
      </c>
      <c r="BT294" s="41">
        <v>0</v>
      </c>
      <c r="BU294" s="41">
        <v>0</v>
      </c>
      <c r="BV294" s="41">
        <v>0</v>
      </c>
      <c r="BW294" s="43">
        <v>0</v>
      </c>
      <c r="BX294" s="42" t="s">
        <v>119</v>
      </c>
      <c r="BY294" s="42">
        <v>0</v>
      </c>
      <c r="BZ294" s="41">
        <v>0</v>
      </c>
      <c r="CA294" s="41">
        <v>0</v>
      </c>
      <c r="CB294" s="41">
        <v>0</v>
      </c>
      <c r="CC294" s="41">
        <v>0</v>
      </c>
      <c r="CD294" s="43">
        <v>0</v>
      </c>
      <c r="CE294" s="42" t="s">
        <v>119</v>
      </c>
      <c r="CF294" s="20">
        <v>2.3970793499999998</v>
      </c>
      <c r="CG294" s="21">
        <v>0</v>
      </c>
      <c r="CH294" s="21" t="s">
        <v>119</v>
      </c>
      <c r="CI294" s="21">
        <v>0.44900000000000001</v>
      </c>
      <c r="CJ294" s="21" t="s">
        <v>119</v>
      </c>
      <c r="CK294" s="39">
        <v>0</v>
      </c>
      <c r="CL294" s="40" t="s">
        <v>215</v>
      </c>
      <c r="CN294" s="22"/>
      <c r="CS294" s="22"/>
    </row>
    <row r="295" spans="1:97" ht="54.75" customHeight="1" x14ac:dyDescent="0.25">
      <c r="A295" s="30" t="s">
        <v>464</v>
      </c>
      <c r="B295" s="32" t="s">
        <v>545</v>
      </c>
      <c r="C295" s="70" t="s">
        <v>546</v>
      </c>
      <c r="D295" s="20">
        <v>0</v>
      </c>
      <c r="E295" s="20">
        <v>5.9331835031999995</v>
      </c>
      <c r="F295" s="71">
        <v>0</v>
      </c>
      <c r="G295" s="42">
        <v>0</v>
      </c>
      <c r="H295" s="41">
        <v>0</v>
      </c>
      <c r="I295" s="41">
        <v>0</v>
      </c>
      <c r="J295" s="41">
        <v>0</v>
      </c>
      <c r="K295" s="41">
        <v>0</v>
      </c>
      <c r="L295" s="43">
        <v>0</v>
      </c>
      <c r="M295" s="41">
        <v>0</v>
      </c>
      <c r="N295" s="42">
        <v>5.9331835031999995</v>
      </c>
      <c r="O295" s="41">
        <v>0</v>
      </c>
      <c r="P295" s="41">
        <v>0</v>
      </c>
      <c r="Q295" s="41">
        <v>2.0209999999999999</v>
      </c>
      <c r="R295" s="41">
        <v>0</v>
      </c>
      <c r="S295" s="43">
        <v>0</v>
      </c>
      <c r="T295" s="41">
        <v>0</v>
      </c>
      <c r="U295" s="42">
        <v>0</v>
      </c>
      <c r="V295" s="41">
        <v>0</v>
      </c>
      <c r="W295" s="41">
        <v>0</v>
      </c>
      <c r="X295" s="41">
        <v>0</v>
      </c>
      <c r="Y295" s="41">
        <v>0</v>
      </c>
      <c r="Z295" s="43">
        <v>0</v>
      </c>
      <c r="AA295" s="41">
        <v>0</v>
      </c>
      <c r="AB295" s="42">
        <v>0</v>
      </c>
      <c r="AC295" s="41">
        <v>0</v>
      </c>
      <c r="AD295" s="41">
        <v>0</v>
      </c>
      <c r="AE295" s="41">
        <v>0</v>
      </c>
      <c r="AF295" s="41">
        <v>0</v>
      </c>
      <c r="AG295" s="43">
        <v>0</v>
      </c>
      <c r="AH295" s="41">
        <v>0</v>
      </c>
      <c r="AI295" s="42">
        <v>0</v>
      </c>
      <c r="AJ295" s="41">
        <v>0</v>
      </c>
      <c r="AK295" s="41">
        <v>0</v>
      </c>
      <c r="AL295" s="41">
        <v>0</v>
      </c>
      <c r="AM295" s="41">
        <v>0</v>
      </c>
      <c r="AN295" s="43">
        <v>0</v>
      </c>
      <c r="AO295" s="41">
        <v>0</v>
      </c>
      <c r="AP295" s="42">
        <v>0</v>
      </c>
      <c r="AQ295" s="41">
        <v>0</v>
      </c>
      <c r="AR295" s="41">
        <v>0</v>
      </c>
      <c r="AS295" s="41">
        <v>0</v>
      </c>
      <c r="AT295" s="41">
        <v>0</v>
      </c>
      <c r="AU295" s="43">
        <v>0</v>
      </c>
      <c r="AV295" s="42">
        <v>0</v>
      </c>
      <c r="AW295" s="42">
        <v>0</v>
      </c>
      <c r="AX295" s="41">
        <v>0</v>
      </c>
      <c r="AY295" s="41">
        <v>0</v>
      </c>
      <c r="AZ295" s="41">
        <v>0</v>
      </c>
      <c r="BA295" s="41">
        <v>0</v>
      </c>
      <c r="BB295" s="43">
        <v>0</v>
      </c>
      <c r="BC295" s="42">
        <v>0</v>
      </c>
      <c r="BD295" s="42">
        <v>0</v>
      </c>
      <c r="BE295" s="41">
        <v>0</v>
      </c>
      <c r="BF295" s="41">
        <v>0</v>
      </c>
      <c r="BG295" s="41">
        <v>0</v>
      </c>
      <c r="BH295" s="41">
        <v>0</v>
      </c>
      <c r="BI295" s="43">
        <v>0</v>
      </c>
      <c r="BJ295" s="42">
        <v>0</v>
      </c>
      <c r="BK295" s="42">
        <v>0</v>
      </c>
      <c r="BL295" s="41">
        <v>0</v>
      </c>
      <c r="BM295" s="41">
        <v>0</v>
      </c>
      <c r="BN295" s="41">
        <v>0</v>
      </c>
      <c r="BO295" s="41">
        <v>0</v>
      </c>
      <c r="BP295" s="43">
        <v>0</v>
      </c>
      <c r="BQ295" s="42">
        <v>0</v>
      </c>
      <c r="BR295" s="42">
        <v>0</v>
      </c>
      <c r="BS295" s="41">
        <v>0</v>
      </c>
      <c r="BT295" s="41">
        <v>0</v>
      </c>
      <c r="BU295" s="41">
        <v>0</v>
      </c>
      <c r="BV295" s="41">
        <v>0</v>
      </c>
      <c r="BW295" s="43">
        <v>0</v>
      </c>
      <c r="BX295" s="42" t="s">
        <v>119</v>
      </c>
      <c r="BY295" s="42">
        <v>0</v>
      </c>
      <c r="BZ295" s="41">
        <v>0</v>
      </c>
      <c r="CA295" s="41">
        <v>0</v>
      </c>
      <c r="CB295" s="41">
        <v>0</v>
      </c>
      <c r="CC295" s="41">
        <v>0</v>
      </c>
      <c r="CD295" s="43">
        <v>0</v>
      </c>
      <c r="CE295" s="42" t="s">
        <v>119</v>
      </c>
      <c r="CF295" s="20">
        <v>5.9331835031999995</v>
      </c>
      <c r="CG295" s="21">
        <v>0</v>
      </c>
      <c r="CH295" s="21" t="s">
        <v>119</v>
      </c>
      <c r="CI295" s="21">
        <v>2.0209999999999999</v>
      </c>
      <c r="CJ295" s="21" t="s">
        <v>119</v>
      </c>
      <c r="CK295" s="39">
        <v>0</v>
      </c>
      <c r="CL295" s="40" t="s">
        <v>215</v>
      </c>
      <c r="CN295" s="22"/>
      <c r="CS295" s="22"/>
    </row>
    <row r="296" spans="1:97" ht="54.75" customHeight="1" x14ac:dyDescent="0.25">
      <c r="A296" s="30" t="s">
        <v>464</v>
      </c>
      <c r="B296" s="32" t="s">
        <v>547</v>
      </c>
      <c r="C296" s="70" t="s">
        <v>548</v>
      </c>
      <c r="D296" s="20">
        <v>0</v>
      </c>
      <c r="E296" s="20">
        <v>0.81961127509999998</v>
      </c>
      <c r="F296" s="71">
        <v>0</v>
      </c>
      <c r="G296" s="42">
        <v>0</v>
      </c>
      <c r="H296" s="41">
        <v>0</v>
      </c>
      <c r="I296" s="41">
        <v>0</v>
      </c>
      <c r="J296" s="41">
        <v>0</v>
      </c>
      <c r="K296" s="41">
        <v>0</v>
      </c>
      <c r="L296" s="43">
        <v>0</v>
      </c>
      <c r="M296" s="41">
        <v>0</v>
      </c>
      <c r="N296" s="42">
        <v>0.81961127509999998</v>
      </c>
      <c r="O296" s="41">
        <v>0</v>
      </c>
      <c r="P296" s="41">
        <v>0</v>
      </c>
      <c r="Q296" s="41">
        <v>0.5</v>
      </c>
      <c r="R296" s="41">
        <v>0</v>
      </c>
      <c r="S296" s="43">
        <v>0</v>
      </c>
      <c r="T296" s="41">
        <v>0</v>
      </c>
      <c r="U296" s="42">
        <v>0</v>
      </c>
      <c r="V296" s="41">
        <v>0</v>
      </c>
      <c r="W296" s="41">
        <v>0</v>
      </c>
      <c r="X296" s="41">
        <v>0</v>
      </c>
      <c r="Y296" s="41">
        <v>0</v>
      </c>
      <c r="Z296" s="43">
        <v>0</v>
      </c>
      <c r="AA296" s="41">
        <v>0</v>
      </c>
      <c r="AB296" s="42">
        <v>0</v>
      </c>
      <c r="AC296" s="41">
        <v>0</v>
      </c>
      <c r="AD296" s="41">
        <v>0</v>
      </c>
      <c r="AE296" s="41">
        <v>0</v>
      </c>
      <c r="AF296" s="41">
        <v>0</v>
      </c>
      <c r="AG296" s="43">
        <v>0</v>
      </c>
      <c r="AH296" s="41">
        <v>0</v>
      </c>
      <c r="AI296" s="42">
        <v>0</v>
      </c>
      <c r="AJ296" s="41">
        <v>0</v>
      </c>
      <c r="AK296" s="41">
        <v>0</v>
      </c>
      <c r="AL296" s="41">
        <v>0</v>
      </c>
      <c r="AM296" s="41">
        <v>0</v>
      </c>
      <c r="AN296" s="43">
        <v>0</v>
      </c>
      <c r="AO296" s="41">
        <v>0</v>
      </c>
      <c r="AP296" s="42">
        <v>0</v>
      </c>
      <c r="AQ296" s="41">
        <v>0</v>
      </c>
      <c r="AR296" s="41">
        <v>0</v>
      </c>
      <c r="AS296" s="41">
        <v>0</v>
      </c>
      <c r="AT296" s="41">
        <v>0</v>
      </c>
      <c r="AU296" s="43">
        <v>0</v>
      </c>
      <c r="AV296" s="42">
        <v>0</v>
      </c>
      <c r="AW296" s="42">
        <v>0</v>
      </c>
      <c r="AX296" s="41">
        <v>0</v>
      </c>
      <c r="AY296" s="41">
        <v>0</v>
      </c>
      <c r="AZ296" s="41">
        <v>0</v>
      </c>
      <c r="BA296" s="41">
        <v>0</v>
      </c>
      <c r="BB296" s="43">
        <v>0</v>
      </c>
      <c r="BC296" s="42">
        <v>0</v>
      </c>
      <c r="BD296" s="42">
        <v>0</v>
      </c>
      <c r="BE296" s="41">
        <v>0</v>
      </c>
      <c r="BF296" s="41">
        <v>0</v>
      </c>
      <c r="BG296" s="41">
        <v>0</v>
      </c>
      <c r="BH296" s="41">
        <v>0</v>
      </c>
      <c r="BI296" s="43">
        <v>0</v>
      </c>
      <c r="BJ296" s="42">
        <v>0</v>
      </c>
      <c r="BK296" s="42">
        <v>0</v>
      </c>
      <c r="BL296" s="41">
        <v>0</v>
      </c>
      <c r="BM296" s="41">
        <v>0</v>
      </c>
      <c r="BN296" s="41">
        <v>0</v>
      </c>
      <c r="BO296" s="41">
        <v>0</v>
      </c>
      <c r="BP296" s="43">
        <v>0</v>
      </c>
      <c r="BQ296" s="42">
        <v>0</v>
      </c>
      <c r="BR296" s="42">
        <v>0</v>
      </c>
      <c r="BS296" s="41">
        <v>0</v>
      </c>
      <c r="BT296" s="41">
        <v>0</v>
      </c>
      <c r="BU296" s="41">
        <v>0</v>
      </c>
      <c r="BV296" s="41">
        <v>0</v>
      </c>
      <c r="BW296" s="43">
        <v>0</v>
      </c>
      <c r="BX296" s="42" t="s">
        <v>119</v>
      </c>
      <c r="BY296" s="42">
        <v>0</v>
      </c>
      <c r="BZ296" s="41">
        <v>0</v>
      </c>
      <c r="CA296" s="41">
        <v>0</v>
      </c>
      <c r="CB296" s="41">
        <v>0</v>
      </c>
      <c r="CC296" s="41">
        <v>0</v>
      </c>
      <c r="CD296" s="43">
        <v>0</v>
      </c>
      <c r="CE296" s="42" t="s">
        <v>119</v>
      </c>
      <c r="CF296" s="20">
        <v>0.81961127509999998</v>
      </c>
      <c r="CG296" s="21">
        <v>0</v>
      </c>
      <c r="CH296" s="21" t="s">
        <v>119</v>
      </c>
      <c r="CI296" s="21">
        <v>0.5</v>
      </c>
      <c r="CJ296" s="21" t="s">
        <v>119</v>
      </c>
      <c r="CK296" s="39">
        <v>0</v>
      </c>
      <c r="CL296" s="40" t="s">
        <v>215</v>
      </c>
      <c r="CN296" s="22"/>
      <c r="CS296" s="22"/>
    </row>
    <row r="297" spans="1:97" ht="54.75" customHeight="1" x14ac:dyDescent="0.25">
      <c r="A297" s="30" t="s">
        <v>464</v>
      </c>
      <c r="B297" s="32" t="s">
        <v>549</v>
      </c>
      <c r="C297" s="70" t="s">
        <v>550</v>
      </c>
      <c r="D297" s="20">
        <v>0</v>
      </c>
      <c r="E297" s="20">
        <v>2.8480381583333303</v>
      </c>
      <c r="F297" s="71">
        <v>0</v>
      </c>
      <c r="G297" s="42">
        <v>0</v>
      </c>
      <c r="H297" s="41">
        <v>0</v>
      </c>
      <c r="I297" s="41">
        <v>0</v>
      </c>
      <c r="J297" s="41">
        <v>0</v>
      </c>
      <c r="K297" s="41">
        <v>0</v>
      </c>
      <c r="L297" s="43">
        <v>0</v>
      </c>
      <c r="M297" s="41">
        <v>0</v>
      </c>
      <c r="N297" s="42">
        <v>2.8480381583333303</v>
      </c>
      <c r="O297" s="41">
        <v>0</v>
      </c>
      <c r="P297" s="41">
        <v>0</v>
      </c>
      <c r="Q297" s="41">
        <v>0.626</v>
      </c>
      <c r="R297" s="41">
        <v>0</v>
      </c>
      <c r="S297" s="43">
        <v>0</v>
      </c>
      <c r="T297" s="41">
        <v>0</v>
      </c>
      <c r="U297" s="42">
        <v>0</v>
      </c>
      <c r="V297" s="41">
        <v>0</v>
      </c>
      <c r="W297" s="41">
        <v>0</v>
      </c>
      <c r="X297" s="41">
        <v>0</v>
      </c>
      <c r="Y297" s="41">
        <v>0</v>
      </c>
      <c r="Z297" s="43">
        <v>0</v>
      </c>
      <c r="AA297" s="41">
        <v>0</v>
      </c>
      <c r="AB297" s="42">
        <v>0</v>
      </c>
      <c r="AC297" s="41">
        <v>0</v>
      </c>
      <c r="AD297" s="41">
        <v>0</v>
      </c>
      <c r="AE297" s="41">
        <v>0</v>
      </c>
      <c r="AF297" s="41">
        <v>0</v>
      </c>
      <c r="AG297" s="43">
        <v>0</v>
      </c>
      <c r="AH297" s="41">
        <v>0</v>
      </c>
      <c r="AI297" s="42">
        <v>0</v>
      </c>
      <c r="AJ297" s="41">
        <v>0</v>
      </c>
      <c r="AK297" s="41">
        <v>0</v>
      </c>
      <c r="AL297" s="41">
        <v>0</v>
      </c>
      <c r="AM297" s="41">
        <v>0</v>
      </c>
      <c r="AN297" s="43">
        <v>0</v>
      </c>
      <c r="AO297" s="41">
        <v>0</v>
      </c>
      <c r="AP297" s="42">
        <v>0</v>
      </c>
      <c r="AQ297" s="41">
        <v>0</v>
      </c>
      <c r="AR297" s="41">
        <v>0</v>
      </c>
      <c r="AS297" s="41">
        <v>0</v>
      </c>
      <c r="AT297" s="41">
        <v>0</v>
      </c>
      <c r="AU297" s="43">
        <v>0</v>
      </c>
      <c r="AV297" s="42">
        <v>0</v>
      </c>
      <c r="AW297" s="42">
        <v>0</v>
      </c>
      <c r="AX297" s="41">
        <v>0</v>
      </c>
      <c r="AY297" s="41">
        <v>0</v>
      </c>
      <c r="AZ297" s="41">
        <v>0</v>
      </c>
      <c r="BA297" s="41">
        <v>0</v>
      </c>
      <c r="BB297" s="43">
        <v>0</v>
      </c>
      <c r="BC297" s="42">
        <v>0</v>
      </c>
      <c r="BD297" s="42">
        <v>0</v>
      </c>
      <c r="BE297" s="41">
        <v>0</v>
      </c>
      <c r="BF297" s="41">
        <v>0</v>
      </c>
      <c r="BG297" s="41">
        <v>0</v>
      </c>
      <c r="BH297" s="41">
        <v>0</v>
      </c>
      <c r="BI297" s="43">
        <v>0</v>
      </c>
      <c r="BJ297" s="42">
        <v>0</v>
      </c>
      <c r="BK297" s="42">
        <v>0</v>
      </c>
      <c r="BL297" s="41">
        <v>0</v>
      </c>
      <c r="BM297" s="41">
        <v>0</v>
      </c>
      <c r="BN297" s="41">
        <v>0</v>
      </c>
      <c r="BO297" s="41">
        <v>0</v>
      </c>
      <c r="BP297" s="43">
        <v>0</v>
      </c>
      <c r="BQ297" s="42">
        <v>0</v>
      </c>
      <c r="BR297" s="42">
        <v>0</v>
      </c>
      <c r="BS297" s="41">
        <v>0</v>
      </c>
      <c r="BT297" s="41">
        <v>0</v>
      </c>
      <c r="BU297" s="41">
        <v>0</v>
      </c>
      <c r="BV297" s="41">
        <v>0</v>
      </c>
      <c r="BW297" s="43">
        <v>0</v>
      </c>
      <c r="BX297" s="42" t="s">
        <v>119</v>
      </c>
      <c r="BY297" s="42">
        <v>0</v>
      </c>
      <c r="BZ297" s="41">
        <v>0</v>
      </c>
      <c r="CA297" s="41">
        <v>0</v>
      </c>
      <c r="CB297" s="41">
        <v>0</v>
      </c>
      <c r="CC297" s="41">
        <v>0</v>
      </c>
      <c r="CD297" s="43">
        <v>0</v>
      </c>
      <c r="CE297" s="42" t="s">
        <v>119</v>
      </c>
      <c r="CF297" s="20">
        <v>2.8480381583333303</v>
      </c>
      <c r="CG297" s="21">
        <v>0</v>
      </c>
      <c r="CH297" s="21" t="s">
        <v>119</v>
      </c>
      <c r="CI297" s="21">
        <v>0.626</v>
      </c>
      <c r="CJ297" s="21" t="s">
        <v>119</v>
      </c>
      <c r="CK297" s="39">
        <v>0</v>
      </c>
      <c r="CL297" s="40" t="s">
        <v>215</v>
      </c>
      <c r="CN297" s="22"/>
      <c r="CS297" s="22"/>
    </row>
    <row r="298" spans="1:97" ht="54.75" customHeight="1" x14ac:dyDescent="0.25">
      <c r="A298" s="30" t="s">
        <v>464</v>
      </c>
      <c r="B298" s="32" t="s">
        <v>551</v>
      </c>
      <c r="C298" s="70" t="s">
        <v>552</v>
      </c>
      <c r="D298" s="20">
        <v>0</v>
      </c>
      <c r="E298" s="20">
        <v>4.3675918000000005</v>
      </c>
      <c r="F298" s="71">
        <v>0</v>
      </c>
      <c r="G298" s="42">
        <v>0</v>
      </c>
      <c r="H298" s="41">
        <v>0</v>
      </c>
      <c r="I298" s="41">
        <v>0</v>
      </c>
      <c r="J298" s="41">
        <v>0</v>
      </c>
      <c r="K298" s="41">
        <v>0</v>
      </c>
      <c r="L298" s="43">
        <v>0</v>
      </c>
      <c r="M298" s="41">
        <v>0</v>
      </c>
      <c r="N298" s="42">
        <v>4.3675918000000005</v>
      </c>
      <c r="O298" s="41">
        <v>0</v>
      </c>
      <c r="P298" s="41">
        <v>0</v>
      </c>
      <c r="Q298" s="41">
        <v>1.3460000000000001</v>
      </c>
      <c r="R298" s="41">
        <v>0</v>
      </c>
      <c r="S298" s="43">
        <v>0</v>
      </c>
      <c r="T298" s="41">
        <v>0</v>
      </c>
      <c r="U298" s="42">
        <v>0</v>
      </c>
      <c r="V298" s="41">
        <v>0</v>
      </c>
      <c r="W298" s="41">
        <v>0</v>
      </c>
      <c r="X298" s="41">
        <v>0</v>
      </c>
      <c r="Y298" s="41">
        <v>0</v>
      </c>
      <c r="Z298" s="43">
        <v>0</v>
      </c>
      <c r="AA298" s="41">
        <v>0</v>
      </c>
      <c r="AB298" s="42">
        <v>0</v>
      </c>
      <c r="AC298" s="41">
        <v>0</v>
      </c>
      <c r="AD298" s="41">
        <v>0</v>
      </c>
      <c r="AE298" s="41">
        <v>0</v>
      </c>
      <c r="AF298" s="41">
        <v>0</v>
      </c>
      <c r="AG298" s="43">
        <v>0</v>
      </c>
      <c r="AH298" s="41">
        <v>0</v>
      </c>
      <c r="AI298" s="42">
        <v>0</v>
      </c>
      <c r="AJ298" s="41">
        <v>0</v>
      </c>
      <c r="AK298" s="41">
        <v>0</v>
      </c>
      <c r="AL298" s="41">
        <v>0</v>
      </c>
      <c r="AM298" s="41">
        <v>0</v>
      </c>
      <c r="AN298" s="43">
        <v>0</v>
      </c>
      <c r="AO298" s="41">
        <v>0</v>
      </c>
      <c r="AP298" s="42">
        <v>0</v>
      </c>
      <c r="AQ298" s="41">
        <v>0</v>
      </c>
      <c r="AR298" s="41">
        <v>0</v>
      </c>
      <c r="AS298" s="41">
        <v>0</v>
      </c>
      <c r="AT298" s="41">
        <v>0</v>
      </c>
      <c r="AU298" s="43">
        <v>0</v>
      </c>
      <c r="AV298" s="42">
        <v>0</v>
      </c>
      <c r="AW298" s="42">
        <v>0</v>
      </c>
      <c r="AX298" s="41">
        <v>0</v>
      </c>
      <c r="AY298" s="41">
        <v>0</v>
      </c>
      <c r="AZ298" s="41">
        <v>0</v>
      </c>
      <c r="BA298" s="41">
        <v>0</v>
      </c>
      <c r="BB298" s="43">
        <v>0</v>
      </c>
      <c r="BC298" s="42">
        <v>0</v>
      </c>
      <c r="BD298" s="42">
        <v>0</v>
      </c>
      <c r="BE298" s="41">
        <v>0</v>
      </c>
      <c r="BF298" s="41">
        <v>0</v>
      </c>
      <c r="BG298" s="41">
        <v>0</v>
      </c>
      <c r="BH298" s="41">
        <v>0</v>
      </c>
      <c r="BI298" s="43">
        <v>0</v>
      </c>
      <c r="BJ298" s="42">
        <v>0</v>
      </c>
      <c r="BK298" s="42">
        <v>0</v>
      </c>
      <c r="BL298" s="41">
        <v>0</v>
      </c>
      <c r="BM298" s="41">
        <v>0</v>
      </c>
      <c r="BN298" s="41">
        <v>0</v>
      </c>
      <c r="BO298" s="41">
        <v>0</v>
      </c>
      <c r="BP298" s="43">
        <v>0</v>
      </c>
      <c r="BQ298" s="42">
        <v>0</v>
      </c>
      <c r="BR298" s="42">
        <v>0</v>
      </c>
      <c r="BS298" s="41">
        <v>0</v>
      </c>
      <c r="BT298" s="41">
        <v>0</v>
      </c>
      <c r="BU298" s="41">
        <v>0</v>
      </c>
      <c r="BV298" s="41">
        <v>0</v>
      </c>
      <c r="BW298" s="43">
        <v>0</v>
      </c>
      <c r="BX298" s="42" t="s">
        <v>119</v>
      </c>
      <c r="BY298" s="42">
        <v>0</v>
      </c>
      <c r="BZ298" s="41">
        <v>0</v>
      </c>
      <c r="CA298" s="41">
        <v>0</v>
      </c>
      <c r="CB298" s="41">
        <v>0</v>
      </c>
      <c r="CC298" s="41">
        <v>0</v>
      </c>
      <c r="CD298" s="43">
        <v>0</v>
      </c>
      <c r="CE298" s="42" t="s">
        <v>119</v>
      </c>
      <c r="CF298" s="20">
        <v>4.3675918000000005</v>
      </c>
      <c r="CG298" s="21">
        <v>0</v>
      </c>
      <c r="CH298" s="21" t="s">
        <v>119</v>
      </c>
      <c r="CI298" s="21">
        <v>1.3460000000000001</v>
      </c>
      <c r="CJ298" s="21" t="s">
        <v>119</v>
      </c>
      <c r="CK298" s="39">
        <v>0</v>
      </c>
      <c r="CL298" s="40" t="s">
        <v>215</v>
      </c>
      <c r="CN298" s="22"/>
      <c r="CS298" s="22"/>
    </row>
    <row r="299" spans="1:97" ht="54.75" customHeight="1" x14ac:dyDescent="0.25">
      <c r="A299" s="30" t="s">
        <v>464</v>
      </c>
      <c r="B299" s="32" t="s">
        <v>553</v>
      </c>
      <c r="C299" s="70" t="s">
        <v>554</v>
      </c>
      <c r="D299" s="20">
        <v>0</v>
      </c>
      <c r="E299" s="20">
        <v>9.7647773300000011</v>
      </c>
      <c r="F299" s="71">
        <v>0</v>
      </c>
      <c r="G299" s="42">
        <v>0</v>
      </c>
      <c r="H299" s="41">
        <v>0</v>
      </c>
      <c r="I299" s="41">
        <v>0</v>
      </c>
      <c r="J299" s="41">
        <v>0</v>
      </c>
      <c r="K299" s="41">
        <v>0</v>
      </c>
      <c r="L299" s="43">
        <v>0</v>
      </c>
      <c r="M299" s="41">
        <v>0</v>
      </c>
      <c r="N299" s="42">
        <v>9.7647773300000011</v>
      </c>
      <c r="O299" s="41">
        <v>0</v>
      </c>
      <c r="P299" s="41">
        <v>0</v>
      </c>
      <c r="Q299" s="41">
        <v>4.1059999999999999</v>
      </c>
      <c r="R299" s="41">
        <v>0</v>
      </c>
      <c r="S299" s="43">
        <v>0</v>
      </c>
      <c r="T299" s="41">
        <v>0</v>
      </c>
      <c r="U299" s="42">
        <v>0</v>
      </c>
      <c r="V299" s="41">
        <v>0</v>
      </c>
      <c r="W299" s="41">
        <v>0</v>
      </c>
      <c r="X299" s="41">
        <v>0</v>
      </c>
      <c r="Y299" s="41">
        <v>0</v>
      </c>
      <c r="Z299" s="43">
        <v>0</v>
      </c>
      <c r="AA299" s="41">
        <v>0</v>
      </c>
      <c r="AB299" s="42">
        <v>0</v>
      </c>
      <c r="AC299" s="41">
        <v>0</v>
      </c>
      <c r="AD299" s="41">
        <v>0</v>
      </c>
      <c r="AE299" s="41">
        <v>0</v>
      </c>
      <c r="AF299" s="41">
        <v>0</v>
      </c>
      <c r="AG299" s="43">
        <v>0</v>
      </c>
      <c r="AH299" s="41">
        <v>0</v>
      </c>
      <c r="AI299" s="42">
        <v>0</v>
      </c>
      <c r="AJ299" s="41">
        <v>0</v>
      </c>
      <c r="AK299" s="41">
        <v>0</v>
      </c>
      <c r="AL299" s="41">
        <v>0</v>
      </c>
      <c r="AM299" s="41">
        <v>0</v>
      </c>
      <c r="AN299" s="43">
        <v>0</v>
      </c>
      <c r="AO299" s="41">
        <v>0</v>
      </c>
      <c r="AP299" s="42">
        <v>0</v>
      </c>
      <c r="AQ299" s="41">
        <v>0</v>
      </c>
      <c r="AR299" s="41">
        <v>0</v>
      </c>
      <c r="AS299" s="41">
        <v>0</v>
      </c>
      <c r="AT299" s="41">
        <v>0</v>
      </c>
      <c r="AU299" s="43">
        <v>0</v>
      </c>
      <c r="AV299" s="42">
        <v>0</v>
      </c>
      <c r="AW299" s="42">
        <v>0</v>
      </c>
      <c r="AX299" s="41">
        <v>0</v>
      </c>
      <c r="AY299" s="41">
        <v>0</v>
      </c>
      <c r="AZ299" s="41">
        <v>0</v>
      </c>
      <c r="BA299" s="41">
        <v>0</v>
      </c>
      <c r="BB299" s="43">
        <v>0</v>
      </c>
      <c r="BC299" s="42">
        <v>0</v>
      </c>
      <c r="BD299" s="42">
        <v>0</v>
      </c>
      <c r="BE299" s="41">
        <v>0</v>
      </c>
      <c r="BF299" s="41">
        <v>0</v>
      </c>
      <c r="BG299" s="41">
        <v>0</v>
      </c>
      <c r="BH299" s="41">
        <v>0</v>
      </c>
      <c r="BI299" s="43">
        <v>0</v>
      </c>
      <c r="BJ299" s="42">
        <v>0</v>
      </c>
      <c r="BK299" s="42">
        <v>0</v>
      </c>
      <c r="BL299" s="41">
        <v>0</v>
      </c>
      <c r="BM299" s="41">
        <v>0</v>
      </c>
      <c r="BN299" s="41">
        <v>0</v>
      </c>
      <c r="BO299" s="41">
        <v>0</v>
      </c>
      <c r="BP299" s="43">
        <v>0</v>
      </c>
      <c r="BQ299" s="42">
        <v>0</v>
      </c>
      <c r="BR299" s="42">
        <v>0</v>
      </c>
      <c r="BS299" s="41">
        <v>0</v>
      </c>
      <c r="BT299" s="41">
        <v>0</v>
      </c>
      <c r="BU299" s="41">
        <v>0</v>
      </c>
      <c r="BV299" s="41">
        <v>0</v>
      </c>
      <c r="BW299" s="43">
        <v>0</v>
      </c>
      <c r="BX299" s="42" t="s">
        <v>119</v>
      </c>
      <c r="BY299" s="42">
        <v>0</v>
      </c>
      <c r="BZ299" s="41">
        <v>0</v>
      </c>
      <c r="CA299" s="41">
        <v>0</v>
      </c>
      <c r="CB299" s="41">
        <v>0</v>
      </c>
      <c r="CC299" s="41">
        <v>0</v>
      </c>
      <c r="CD299" s="43">
        <v>0</v>
      </c>
      <c r="CE299" s="42" t="s">
        <v>119</v>
      </c>
      <c r="CF299" s="20">
        <v>9.7647773300000011</v>
      </c>
      <c r="CG299" s="21">
        <v>0</v>
      </c>
      <c r="CH299" s="21" t="s">
        <v>119</v>
      </c>
      <c r="CI299" s="21">
        <v>4.1059999999999999</v>
      </c>
      <c r="CJ299" s="21" t="s">
        <v>119</v>
      </c>
      <c r="CK299" s="39">
        <v>0</v>
      </c>
      <c r="CL299" s="40" t="s">
        <v>215</v>
      </c>
      <c r="CN299" s="22"/>
      <c r="CS299" s="22"/>
    </row>
    <row r="300" spans="1:97" ht="54.75" customHeight="1" x14ac:dyDescent="0.25">
      <c r="A300" s="30" t="s">
        <v>464</v>
      </c>
      <c r="B300" s="32" t="s">
        <v>555</v>
      </c>
      <c r="C300" s="70" t="s">
        <v>556</v>
      </c>
      <c r="D300" s="20">
        <v>34.47634</v>
      </c>
      <c r="E300" s="20">
        <v>34.47634</v>
      </c>
      <c r="F300" s="71">
        <v>0</v>
      </c>
      <c r="G300" s="42">
        <v>0</v>
      </c>
      <c r="H300" s="41">
        <v>0</v>
      </c>
      <c r="I300" s="41">
        <v>0</v>
      </c>
      <c r="J300" s="41">
        <v>0</v>
      </c>
      <c r="K300" s="41">
        <v>0</v>
      </c>
      <c r="L300" s="43">
        <v>0</v>
      </c>
      <c r="M300" s="41">
        <v>0</v>
      </c>
      <c r="N300" s="42">
        <v>0</v>
      </c>
      <c r="O300" s="41">
        <v>0</v>
      </c>
      <c r="P300" s="41">
        <v>0</v>
      </c>
      <c r="Q300" s="41">
        <v>0</v>
      </c>
      <c r="R300" s="41">
        <v>0</v>
      </c>
      <c r="S300" s="43">
        <v>0</v>
      </c>
      <c r="T300" s="41">
        <v>0</v>
      </c>
      <c r="U300" s="42">
        <v>34.47634</v>
      </c>
      <c r="V300" s="41">
        <v>0</v>
      </c>
      <c r="W300" s="41">
        <v>0</v>
      </c>
      <c r="X300" s="41">
        <v>7.2839999999999998</v>
      </c>
      <c r="Y300" s="41">
        <v>0</v>
      </c>
      <c r="Z300" s="43">
        <v>0</v>
      </c>
      <c r="AA300" s="41">
        <v>0</v>
      </c>
      <c r="AB300" s="42">
        <v>34.47634</v>
      </c>
      <c r="AC300" s="41">
        <v>0</v>
      </c>
      <c r="AD300" s="41">
        <v>0</v>
      </c>
      <c r="AE300" s="41">
        <v>7.2839999999999998</v>
      </c>
      <c r="AF300" s="41">
        <v>0</v>
      </c>
      <c r="AG300" s="43">
        <v>0</v>
      </c>
      <c r="AH300" s="41">
        <v>0</v>
      </c>
      <c r="AI300" s="42">
        <v>0</v>
      </c>
      <c r="AJ300" s="41">
        <v>0</v>
      </c>
      <c r="AK300" s="41">
        <v>0</v>
      </c>
      <c r="AL300" s="41">
        <v>0</v>
      </c>
      <c r="AM300" s="41">
        <v>0</v>
      </c>
      <c r="AN300" s="43">
        <v>0</v>
      </c>
      <c r="AO300" s="41">
        <v>0</v>
      </c>
      <c r="AP300" s="42">
        <v>0</v>
      </c>
      <c r="AQ300" s="41">
        <v>0</v>
      </c>
      <c r="AR300" s="41">
        <v>0</v>
      </c>
      <c r="AS300" s="41">
        <v>0</v>
      </c>
      <c r="AT300" s="41">
        <v>0</v>
      </c>
      <c r="AU300" s="43">
        <v>0</v>
      </c>
      <c r="AV300" s="42">
        <v>0</v>
      </c>
      <c r="AW300" s="42">
        <v>0</v>
      </c>
      <c r="AX300" s="41">
        <v>0</v>
      </c>
      <c r="AY300" s="41">
        <v>0</v>
      </c>
      <c r="AZ300" s="41">
        <v>0</v>
      </c>
      <c r="BA300" s="41">
        <v>0</v>
      </c>
      <c r="BB300" s="43">
        <v>0</v>
      </c>
      <c r="BC300" s="42">
        <v>0</v>
      </c>
      <c r="BD300" s="42">
        <v>0</v>
      </c>
      <c r="BE300" s="41">
        <v>0</v>
      </c>
      <c r="BF300" s="41">
        <v>0</v>
      </c>
      <c r="BG300" s="41">
        <v>0</v>
      </c>
      <c r="BH300" s="41">
        <v>0</v>
      </c>
      <c r="BI300" s="43">
        <v>0</v>
      </c>
      <c r="BJ300" s="42">
        <v>0</v>
      </c>
      <c r="BK300" s="42">
        <v>0</v>
      </c>
      <c r="BL300" s="41">
        <v>0</v>
      </c>
      <c r="BM300" s="41">
        <v>0</v>
      </c>
      <c r="BN300" s="41">
        <v>0</v>
      </c>
      <c r="BO300" s="41">
        <v>0</v>
      </c>
      <c r="BP300" s="43">
        <v>0</v>
      </c>
      <c r="BQ300" s="42">
        <v>0</v>
      </c>
      <c r="BR300" s="42">
        <v>0</v>
      </c>
      <c r="BS300" s="41">
        <v>0</v>
      </c>
      <c r="BT300" s="41">
        <v>0</v>
      </c>
      <c r="BU300" s="41">
        <v>0</v>
      </c>
      <c r="BV300" s="41">
        <v>0</v>
      </c>
      <c r="BW300" s="43">
        <v>0</v>
      </c>
      <c r="BX300" s="42" t="s">
        <v>119</v>
      </c>
      <c r="BY300" s="42">
        <v>34.47634</v>
      </c>
      <c r="BZ300" s="41">
        <v>0</v>
      </c>
      <c r="CA300" s="41">
        <v>0</v>
      </c>
      <c r="CB300" s="41">
        <v>7.2839999999999998</v>
      </c>
      <c r="CC300" s="41">
        <v>0</v>
      </c>
      <c r="CD300" s="43">
        <v>0</v>
      </c>
      <c r="CE300" s="42" t="s">
        <v>119</v>
      </c>
      <c r="CF300" s="20">
        <v>34.47634</v>
      </c>
      <c r="CG300" s="21">
        <v>0</v>
      </c>
      <c r="CH300" s="21" t="s">
        <v>119</v>
      </c>
      <c r="CI300" s="21">
        <v>7.2839999999999998</v>
      </c>
      <c r="CJ300" s="21" t="s">
        <v>119</v>
      </c>
      <c r="CK300" s="39">
        <v>0</v>
      </c>
      <c r="CL300" s="40" t="s">
        <v>119</v>
      </c>
      <c r="CN300" s="22"/>
      <c r="CS300" s="22"/>
    </row>
    <row r="301" spans="1:97" ht="54.75" customHeight="1" x14ac:dyDescent="0.25">
      <c r="A301" s="30" t="s">
        <v>464</v>
      </c>
      <c r="B301" s="32" t="s">
        <v>557</v>
      </c>
      <c r="C301" s="70" t="s">
        <v>558</v>
      </c>
      <c r="D301" s="20">
        <v>2.53356</v>
      </c>
      <c r="E301" s="20">
        <v>2.53356</v>
      </c>
      <c r="F301" s="71">
        <v>0</v>
      </c>
      <c r="G301" s="42">
        <v>0</v>
      </c>
      <c r="H301" s="41">
        <v>0</v>
      </c>
      <c r="I301" s="41">
        <v>0</v>
      </c>
      <c r="J301" s="41">
        <v>0</v>
      </c>
      <c r="K301" s="41">
        <v>0</v>
      </c>
      <c r="L301" s="43">
        <v>0</v>
      </c>
      <c r="M301" s="41">
        <v>0</v>
      </c>
      <c r="N301" s="42">
        <v>0</v>
      </c>
      <c r="O301" s="41">
        <v>0</v>
      </c>
      <c r="P301" s="41">
        <v>0</v>
      </c>
      <c r="Q301" s="41">
        <v>0</v>
      </c>
      <c r="R301" s="41">
        <v>0</v>
      </c>
      <c r="S301" s="43">
        <v>0</v>
      </c>
      <c r="T301" s="41">
        <v>0</v>
      </c>
      <c r="U301" s="42">
        <v>2.53356</v>
      </c>
      <c r="V301" s="41">
        <v>0</v>
      </c>
      <c r="W301" s="41">
        <v>0</v>
      </c>
      <c r="X301" s="41">
        <v>0.53500000000000003</v>
      </c>
      <c r="Y301" s="41">
        <v>0</v>
      </c>
      <c r="Z301" s="43">
        <v>0</v>
      </c>
      <c r="AA301" s="41">
        <v>0</v>
      </c>
      <c r="AB301" s="42">
        <v>2.53356</v>
      </c>
      <c r="AC301" s="41">
        <v>0</v>
      </c>
      <c r="AD301" s="41">
        <v>0</v>
      </c>
      <c r="AE301" s="41">
        <v>0.53500000000000003</v>
      </c>
      <c r="AF301" s="41">
        <v>0</v>
      </c>
      <c r="AG301" s="43">
        <v>0</v>
      </c>
      <c r="AH301" s="41">
        <v>0</v>
      </c>
      <c r="AI301" s="42">
        <v>0</v>
      </c>
      <c r="AJ301" s="41">
        <v>0</v>
      </c>
      <c r="AK301" s="41">
        <v>0</v>
      </c>
      <c r="AL301" s="41">
        <v>0</v>
      </c>
      <c r="AM301" s="41">
        <v>0</v>
      </c>
      <c r="AN301" s="43">
        <v>0</v>
      </c>
      <c r="AO301" s="41">
        <v>0</v>
      </c>
      <c r="AP301" s="42">
        <v>0</v>
      </c>
      <c r="AQ301" s="41">
        <v>0</v>
      </c>
      <c r="AR301" s="41">
        <v>0</v>
      </c>
      <c r="AS301" s="41">
        <v>0</v>
      </c>
      <c r="AT301" s="41">
        <v>0</v>
      </c>
      <c r="AU301" s="43">
        <v>0</v>
      </c>
      <c r="AV301" s="42">
        <v>0</v>
      </c>
      <c r="AW301" s="42">
        <v>0</v>
      </c>
      <c r="AX301" s="41">
        <v>0</v>
      </c>
      <c r="AY301" s="41">
        <v>0</v>
      </c>
      <c r="AZ301" s="41">
        <v>0</v>
      </c>
      <c r="BA301" s="41">
        <v>0</v>
      </c>
      <c r="BB301" s="43">
        <v>0</v>
      </c>
      <c r="BC301" s="42">
        <v>0</v>
      </c>
      <c r="BD301" s="42">
        <v>0</v>
      </c>
      <c r="BE301" s="41">
        <v>0</v>
      </c>
      <c r="BF301" s="41">
        <v>0</v>
      </c>
      <c r="BG301" s="41">
        <v>0</v>
      </c>
      <c r="BH301" s="41">
        <v>0</v>
      </c>
      <c r="BI301" s="43">
        <v>0</v>
      </c>
      <c r="BJ301" s="42">
        <v>0</v>
      </c>
      <c r="BK301" s="42">
        <v>0</v>
      </c>
      <c r="BL301" s="41">
        <v>0</v>
      </c>
      <c r="BM301" s="41">
        <v>0</v>
      </c>
      <c r="BN301" s="41">
        <v>0</v>
      </c>
      <c r="BO301" s="41">
        <v>0</v>
      </c>
      <c r="BP301" s="43">
        <v>0</v>
      </c>
      <c r="BQ301" s="42">
        <v>0</v>
      </c>
      <c r="BR301" s="42">
        <v>0</v>
      </c>
      <c r="BS301" s="41">
        <v>0</v>
      </c>
      <c r="BT301" s="41">
        <v>0</v>
      </c>
      <c r="BU301" s="41">
        <v>0</v>
      </c>
      <c r="BV301" s="41">
        <v>0</v>
      </c>
      <c r="BW301" s="43">
        <v>0</v>
      </c>
      <c r="BX301" s="42" t="s">
        <v>119</v>
      </c>
      <c r="BY301" s="42">
        <v>2.53356</v>
      </c>
      <c r="BZ301" s="41">
        <v>0</v>
      </c>
      <c r="CA301" s="41">
        <v>0</v>
      </c>
      <c r="CB301" s="41">
        <v>0.53500000000000003</v>
      </c>
      <c r="CC301" s="41">
        <v>0</v>
      </c>
      <c r="CD301" s="43">
        <v>0</v>
      </c>
      <c r="CE301" s="42" t="s">
        <v>119</v>
      </c>
      <c r="CF301" s="20">
        <v>2.53356</v>
      </c>
      <c r="CG301" s="21">
        <v>0</v>
      </c>
      <c r="CH301" s="21" t="s">
        <v>119</v>
      </c>
      <c r="CI301" s="21">
        <v>0.53500000000000003</v>
      </c>
      <c r="CJ301" s="21" t="s">
        <v>119</v>
      </c>
      <c r="CK301" s="39">
        <v>0</v>
      </c>
      <c r="CL301" s="40" t="s">
        <v>119</v>
      </c>
      <c r="CN301" s="22"/>
      <c r="CS301" s="22"/>
    </row>
    <row r="302" spans="1:97" ht="54.75" customHeight="1" x14ac:dyDescent="0.25">
      <c r="A302" s="30" t="s">
        <v>464</v>
      </c>
      <c r="B302" s="32" t="s">
        <v>559</v>
      </c>
      <c r="C302" s="70" t="s">
        <v>560</v>
      </c>
      <c r="D302" s="20">
        <v>1.5172439999999998</v>
      </c>
      <c r="E302" s="20">
        <v>1.5172439999999998</v>
      </c>
      <c r="F302" s="71">
        <v>0</v>
      </c>
      <c r="G302" s="42">
        <v>0</v>
      </c>
      <c r="H302" s="41">
        <v>0</v>
      </c>
      <c r="I302" s="41">
        <v>0</v>
      </c>
      <c r="J302" s="41">
        <v>0</v>
      </c>
      <c r="K302" s="41">
        <v>0</v>
      </c>
      <c r="L302" s="43">
        <v>0</v>
      </c>
      <c r="M302" s="41">
        <v>0</v>
      </c>
      <c r="N302" s="42">
        <v>0</v>
      </c>
      <c r="O302" s="41">
        <v>0</v>
      </c>
      <c r="P302" s="41">
        <v>0</v>
      </c>
      <c r="Q302" s="41">
        <v>0</v>
      </c>
      <c r="R302" s="41">
        <v>0</v>
      </c>
      <c r="S302" s="43">
        <v>0</v>
      </c>
      <c r="T302" s="41">
        <v>0</v>
      </c>
      <c r="U302" s="42">
        <v>1.5172439999999998</v>
      </c>
      <c r="V302" s="41">
        <v>0</v>
      </c>
      <c r="W302" s="41">
        <v>0</v>
      </c>
      <c r="X302" s="41">
        <v>0.33100000000000002</v>
      </c>
      <c r="Y302" s="41">
        <v>0</v>
      </c>
      <c r="Z302" s="43">
        <v>0</v>
      </c>
      <c r="AA302" s="41">
        <v>0</v>
      </c>
      <c r="AB302" s="42">
        <v>1.5172439999999998</v>
      </c>
      <c r="AC302" s="41">
        <v>0</v>
      </c>
      <c r="AD302" s="41">
        <v>0</v>
      </c>
      <c r="AE302" s="41">
        <v>0.33100000000000002</v>
      </c>
      <c r="AF302" s="41">
        <v>0</v>
      </c>
      <c r="AG302" s="43">
        <v>0</v>
      </c>
      <c r="AH302" s="41">
        <v>0</v>
      </c>
      <c r="AI302" s="42">
        <v>0</v>
      </c>
      <c r="AJ302" s="41">
        <v>0</v>
      </c>
      <c r="AK302" s="41">
        <v>0</v>
      </c>
      <c r="AL302" s="41">
        <v>0</v>
      </c>
      <c r="AM302" s="41">
        <v>0</v>
      </c>
      <c r="AN302" s="43">
        <v>0</v>
      </c>
      <c r="AO302" s="41">
        <v>0</v>
      </c>
      <c r="AP302" s="42">
        <v>0</v>
      </c>
      <c r="AQ302" s="41">
        <v>0</v>
      </c>
      <c r="AR302" s="41">
        <v>0</v>
      </c>
      <c r="AS302" s="41">
        <v>0</v>
      </c>
      <c r="AT302" s="41">
        <v>0</v>
      </c>
      <c r="AU302" s="43">
        <v>0</v>
      </c>
      <c r="AV302" s="42">
        <v>0</v>
      </c>
      <c r="AW302" s="42">
        <v>0</v>
      </c>
      <c r="AX302" s="41">
        <v>0</v>
      </c>
      <c r="AY302" s="41">
        <v>0</v>
      </c>
      <c r="AZ302" s="41">
        <v>0</v>
      </c>
      <c r="BA302" s="41">
        <v>0</v>
      </c>
      <c r="BB302" s="43">
        <v>0</v>
      </c>
      <c r="BC302" s="42">
        <v>0</v>
      </c>
      <c r="BD302" s="42">
        <v>0</v>
      </c>
      <c r="BE302" s="41">
        <v>0</v>
      </c>
      <c r="BF302" s="41">
        <v>0</v>
      </c>
      <c r="BG302" s="41">
        <v>0</v>
      </c>
      <c r="BH302" s="41">
        <v>0</v>
      </c>
      <c r="BI302" s="43">
        <v>0</v>
      </c>
      <c r="BJ302" s="42">
        <v>0</v>
      </c>
      <c r="BK302" s="42">
        <v>0</v>
      </c>
      <c r="BL302" s="41">
        <v>0</v>
      </c>
      <c r="BM302" s="41">
        <v>0</v>
      </c>
      <c r="BN302" s="41">
        <v>0</v>
      </c>
      <c r="BO302" s="41">
        <v>0</v>
      </c>
      <c r="BP302" s="43">
        <v>0</v>
      </c>
      <c r="BQ302" s="42">
        <v>0</v>
      </c>
      <c r="BR302" s="42">
        <v>0</v>
      </c>
      <c r="BS302" s="41">
        <v>0</v>
      </c>
      <c r="BT302" s="41">
        <v>0</v>
      </c>
      <c r="BU302" s="41">
        <v>0</v>
      </c>
      <c r="BV302" s="41">
        <v>0</v>
      </c>
      <c r="BW302" s="43">
        <v>0</v>
      </c>
      <c r="BX302" s="42" t="s">
        <v>119</v>
      </c>
      <c r="BY302" s="42">
        <v>1.5172439999999998</v>
      </c>
      <c r="BZ302" s="41">
        <v>0</v>
      </c>
      <c r="CA302" s="41">
        <v>0</v>
      </c>
      <c r="CB302" s="41">
        <v>0.33100000000000002</v>
      </c>
      <c r="CC302" s="41">
        <v>0</v>
      </c>
      <c r="CD302" s="43">
        <v>0</v>
      </c>
      <c r="CE302" s="42" t="s">
        <v>119</v>
      </c>
      <c r="CF302" s="20">
        <v>1.5172439999999998</v>
      </c>
      <c r="CG302" s="21">
        <v>0</v>
      </c>
      <c r="CH302" s="21" t="s">
        <v>119</v>
      </c>
      <c r="CI302" s="21">
        <v>0.33100000000000002</v>
      </c>
      <c r="CJ302" s="21" t="s">
        <v>119</v>
      </c>
      <c r="CK302" s="39">
        <v>0</v>
      </c>
      <c r="CL302" s="40" t="s">
        <v>119</v>
      </c>
      <c r="CN302" s="22"/>
      <c r="CS302" s="22"/>
    </row>
    <row r="303" spans="1:97" ht="54.75" customHeight="1" x14ac:dyDescent="0.25">
      <c r="A303" s="30" t="s">
        <v>464</v>
      </c>
      <c r="B303" s="32" t="s">
        <v>561</v>
      </c>
      <c r="C303" s="70" t="s">
        <v>562</v>
      </c>
      <c r="D303" s="20">
        <v>19.601700000000001</v>
      </c>
      <c r="E303" s="20">
        <v>19.601700000000001</v>
      </c>
      <c r="F303" s="71">
        <v>0</v>
      </c>
      <c r="G303" s="42">
        <v>0</v>
      </c>
      <c r="H303" s="41">
        <v>0</v>
      </c>
      <c r="I303" s="41">
        <v>0</v>
      </c>
      <c r="J303" s="41">
        <v>0</v>
      </c>
      <c r="K303" s="41">
        <v>0</v>
      </c>
      <c r="L303" s="43">
        <v>0</v>
      </c>
      <c r="M303" s="41">
        <v>0</v>
      </c>
      <c r="N303" s="42">
        <v>0</v>
      </c>
      <c r="O303" s="41">
        <v>0</v>
      </c>
      <c r="P303" s="41">
        <v>0</v>
      </c>
      <c r="Q303" s="41">
        <v>0</v>
      </c>
      <c r="R303" s="41">
        <v>0</v>
      </c>
      <c r="S303" s="43">
        <v>0</v>
      </c>
      <c r="T303" s="41">
        <v>0</v>
      </c>
      <c r="U303" s="42">
        <v>0</v>
      </c>
      <c r="V303" s="41">
        <v>0</v>
      </c>
      <c r="W303" s="41">
        <v>0</v>
      </c>
      <c r="X303" s="41">
        <v>0</v>
      </c>
      <c r="Y303" s="41">
        <v>0</v>
      </c>
      <c r="Z303" s="43">
        <v>0</v>
      </c>
      <c r="AA303" s="41">
        <v>0</v>
      </c>
      <c r="AB303" s="42">
        <v>0</v>
      </c>
      <c r="AC303" s="41">
        <v>0</v>
      </c>
      <c r="AD303" s="41">
        <v>0</v>
      </c>
      <c r="AE303" s="41">
        <v>0</v>
      </c>
      <c r="AF303" s="41">
        <v>0</v>
      </c>
      <c r="AG303" s="43">
        <v>0</v>
      </c>
      <c r="AH303" s="41">
        <v>0</v>
      </c>
      <c r="AI303" s="42">
        <v>19.601700000000001</v>
      </c>
      <c r="AJ303" s="41">
        <v>0</v>
      </c>
      <c r="AK303" s="41">
        <v>0</v>
      </c>
      <c r="AL303" s="41">
        <v>3.72</v>
      </c>
      <c r="AM303" s="41">
        <v>0</v>
      </c>
      <c r="AN303" s="43">
        <v>0</v>
      </c>
      <c r="AO303" s="41">
        <v>0</v>
      </c>
      <c r="AP303" s="42">
        <v>19.601700000000001</v>
      </c>
      <c r="AQ303" s="41">
        <v>0</v>
      </c>
      <c r="AR303" s="41">
        <v>0</v>
      </c>
      <c r="AS303" s="41">
        <v>3.72</v>
      </c>
      <c r="AT303" s="41">
        <v>0</v>
      </c>
      <c r="AU303" s="43">
        <v>0</v>
      </c>
      <c r="AV303" s="42">
        <v>0</v>
      </c>
      <c r="AW303" s="42">
        <v>0</v>
      </c>
      <c r="AX303" s="41">
        <v>0</v>
      </c>
      <c r="AY303" s="41">
        <v>0</v>
      </c>
      <c r="AZ303" s="41">
        <v>0</v>
      </c>
      <c r="BA303" s="41">
        <v>0</v>
      </c>
      <c r="BB303" s="43">
        <v>0</v>
      </c>
      <c r="BC303" s="42">
        <v>0</v>
      </c>
      <c r="BD303" s="42">
        <v>0</v>
      </c>
      <c r="BE303" s="41">
        <v>0</v>
      </c>
      <c r="BF303" s="41">
        <v>0</v>
      </c>
      <c r="BG303" s="41">
        <v>0</v>
      </c>
      <c r="BH303" s="41">
        <v>0</v>
      </c>
      <c r="BI303" s="43">
        <v>0</v>
      </c>
      <c r="BJ303" s="42">
        <v>0</v>
      </c>
      <c r="BK303" s="42">
        <v>0</v>
      </c>
      <c r="BL303" s="41">
        <v>0</v>
      </c>
      <c r="BM303" s="41">
        <v>0</v>
      </c>
      <c r="BN303" s="41">
        <v>0</v>
      </c>
      <c r="BO303" s="41">
        <v>0</v>
      </c>
      <c r="BP303" s="43">
        <v>0</v>
      </c>
      <c r="BQ303" s="42">
        <v>0</v>
      </c>
      <c r="BR303" s="42">
        <v>0</v>
      </c>
      <c r="BS303" s="41">
        <v>0</v>
      </c>
      <c r="BT303" s="41">
        <v>0</v>
      </c>
      <c r="BU303" s="41">
        <v>0</v>
      </c>
      <c r="BV303" s="41">
        <v>0</v>
      </c>
      <c r="BW303" s="43">
        <v>0</v>
      </c>
      <c r="BX303" s="42" t="s">
        <v>119</v>
      </c>
      <c r="BY303" s="42">
        <v>19.601700000000001</v>
      </c>
      <c r="BZ303" s="41">
        <v>0</v>
      </c>
      <c r="CA303" s="41">
        <v>0</v>
      </c>
      <c r="CB303" s="41">
        <v>3.72</v>
      </c>
      <c r="CC303" s="41">
        <v>0</v>
      </c>
      <c r="CD303" s="43">
        <v>0</v>
      </c>
      <c r="CE303" s="42" t="s">
        <v>119</v>
      </c>
      <c r="CF303" s="20">
        <v>19.601700000000001</v>
      </c>
      <c r="CG303" s="21">
        <v>0</v>
      </c>
      <c r="CH303" s="21" t="s">
        <v>119</v>
      </c>
      <c r="CI303" s="21">
        <v>3.72</v>
      </c>
      <c r="CJ303" s="21" t="s">
        <v>119</v>
      </c>
      <c r="CK303" s="39">
        <v>0</v>
      </c>
      <c r="CL303" s="40" t="s">
        <v>119</v>
      </c>
      <c r="CN303" s="22"/>
      <c r="CS303" s="22"/>
    </row>
    <row r="304" spans="1:97" ht="54.75" customHeight="1" x14ac:dyDescent="0.25">
      <c r="A304" s="30" t="s">
        <v>464</v>
      </c>
      <c r="B304" s="32" t="s">
        <v>563</v>
      </c>
      <c r="C304" s="70" t="s">
        <v>564</v>
      </c>
      <c r="D304" s="20">
        <v>6.3978599999999997</v>
      </c>
      <c r="E304" s="20">
        <v>6.3978599999999997</v>
      </c>
      <c r="F304" s="71">
        <v>0</v>
      </c>
      <c r="G304" s="42">
        <v>0</v>
      </c>
      <c r="H304" s="41">
        <v>0</v>
      </c>
      <c r="I304" s="41">
        <v>0</v>
      </c>
      <c r="J304" s="41">
        <v>0</v>
      </c>
      <c r="K304" s="41">
        <v>0</v>
      </c>
      <c r="L304" s="43">
        <v>0</v>
      </c>
      <c r="M304" s="41">
        <v>0</v>
      </c>
      <c r="N304" s="42">
        <v>0</v>
      </c>
      <c r="O304" s="41">
        <v>0</v>
      </c>
      <c r="P304" s="41">
        <v>0</v>
      </c>
      <c r="Q304" s="41">
        <v>0</v>
      </c>
      <c r="R304" s="41">
        <v>0</v>
      </c>
      <c r="S304" s="43">
        <v>0</v>
      </c>
      <c r="T304" s="41">
        <v>0</v>
      </c>
      <c r="U304" s="42">
        <v>0</v>
      </c>
      <c r="V304" s="41">
        <v>0</v>
      </c>
      <c r="W304" s="41">
        <v>0</v>
      </c>
      <c r="X304" s="41">
        <v>0</v>
      </c>
      <c r="Y304" s="41">
        <v>0</v>
      </c>
      <c r="Z304" s="43">
        <v>0</v>
      </c>
      <c r="AA304" s="41">
        <v>0</v>
      </c>
      <c r="AB304" s="42">
        <v>0</v>
      </c>
      <c r="AC304" s="41">
        <v>0</v>
      </c>
      <c r="AD304" s="41">
        <v>0</v>
      </c>
      <c r="AE304" s="41">
        <v>0</v>
      </c>
      <c r="AF304" s="41">
        <v>0</v>
      </c>
      <c r="AG304" s="43">
        <v>0</v>
      </c>
      <c r="AH304" s="41">
        <v>0</v>
      </c>
      <c r="AI304" s="42">
        <v>6.3978599999999997</v>
      </c>
      <c r="AJ304" s="41">
        <v>0</v>
      </c>
      <c r="AK304" s="41">
        <v>0</v>
      </c>
      <c r="AL304" s="41">
        <v>1.51</v>
      </c>
      <c r="AM304" s="41">
        <v>0</v>
      </c>
      <c r="AN304" s="43">
        <v>0</v>
      </c>
      <c r="AO304" s="41">
        <v>0</v>
      </c>
      <c r="AP304" s="42">
        <v>6.3978599999999997</v>
      </c>
      <c r="AQ304" s="41">
        <v>0</v>
      </c>
      <c r="AR304" s="41">
        <v>0</v>
      </c>
      <c r="AS304" s="41">
        <v>1.51</v>
      </c>
      <c r="AT304" s="41">
        <v>0</v>
      </c>
      <c r="AU304" s="43">
        <v>0</v>
      </c>
      <c r="AV304" s="42">
        <v>0</v>
      </c>
      <c r="AW304" s="42">
        <v>0</v>
      </c>
      <c r="AX304" s="41">
        <v>0</v>
      </c>
      <c r="AY304" s="41">
        <v>0</v>
      </c>
      <c r="AZ304" s="41">
        <v>0</v>
      </c>
      <c r="BA304" s="41">
        <v>0</v>
      </c>
      <c r="BB304" s="43">
        <v>0</v>
      </c>
      <c r="BC304" s="42">
        <v>0</v>
      </c>
      <c r="BD304" s="42">
        <v>0</v>
      </c>
      <c r="BE304" s="41">
        <v>0</v>
      </c>
      <c r="BF304" s="41">
        <v>0</v>
      </c>
      <c r="BG304" s="41">
        <v>0</v>
      </c>
      <c r="BH304" s="41">
        <v>0</v>
      </c>
      <c r="BI304" s="43">
        <v>0</v>
      </c>
      <c r="BJ304" s="42">
        <v>0</v>
      </c>
      <c r="BK304" s="42">
        <v>0</v>
      </c>
      <c r="BL304" s="41">
        <v>0</v>
      </c>
      <c r="BM304" s="41">
        <v>0</v>
      </c>
      <c r="BN304" s="41">
        <v>0</v>
      </c>
      <c r="BO304" s="41">
        <v>0</v>
      </c>
      <c r="BP304" s="43">
        <v>0</v>
      </c>
      <c r="BQ304" s="42">
        <v>0</v>
      </c>
      <c r="BR304" s="42">
        <v>0</v>
      </c>
      <c r="BS304" s="41">
        <v>0</v>
      </c>
      <c r="BT304" s="41">
        <v>0</v>
      </c>
      <c r="BU304" s="41">
        <v>0</v>
      </c>
      <c r="BV304" s="41">
        <v>0</v>
      </c>
      <c r="BW304" s="43">
        <v>0</v>
      </c>
      <c r="BX304" s="42" t="s">
        <v>119</v>
      </c>
      <c r="BY304" s="42">
        <v>6.3978599999999997</v>
      </c>
      <c r="BZ304" s="41">
        <v>0</v>
      </c>
      <c r="CA304" s="41">
        <v>0</v>
      </c>
      <c r="CB304" s="41">
        <v>1.51</v>
      </c>
      <c r="CC304" s="41">
        <v>0</v>
      </c>
      <c r="CD304" s="43">
        <v>0</v>
      </c>
      <c r="CE304" s="42" t="s">
        <v>119</v>
      </c>
      <c r="CF304" s="20">
        <v>6.3978599999999997</v>
      </c>
      <c r="CG304" s="21">
        <v>0</v>
      </c>
      <c r="CH304" s="21" t="s">
        <v>119</v>
      </c>
      <c r="CI304" s="21">
        <v>1.51</v>
      </c>
      <c r="CJ304" s="21" t="s">
        <v>119</v>
      </c>
      <c r="CK304" s="39">
        <v>0</v>
      </c>
      <c r="CL304" s="40" t="s">
        <v>119</v>
      </c>
      <c r="CN304" s="22"/>
      <c r="CS304" s="22"/>
    </row>
    <row r="305" spans="1:97" ht="54.75" customHeight="1" x14ac:dyDescent="0.25">
      <c r="A305" s="30" t="s">
        <v>464</v>
      </c>
      <c r="B305" s="32" t="s">
        <v>565</v>
      </c>
      <c r="C305" s="70" t="s">
        <v>566</v>
      </c>
      <c r="D305" s="20">
        <v>0.42346000000000006</v>
      </c>
      <c r="E305" s="20">
        <v>0.42346000000000006</v>
      </c>
      <c r="F305" s="71">
        <v>0</v>
      </c>
      <c r="G305" s="42">
        <v>0</v>
      </c>
      <c r="H305" s="41">
        <v>0</v>
      </c>
      <c r="I305" s="41">
        <v>0</v>
      </c>
      <c r="J305" s="41">
        <v>0</v>
      </c>
      <c r="K305" s="41">
        <v>0</v>
      </c>
      <c r="L305" s="43">
        <v>0</v>
      </c>
      <c r="M305" s="41">
        <v>0</v>
      </c>
      <c r="N305" s="42">
        <v>0</v>
      </c>
      <c r="O305" s="41">
        <v>0</v>
      </c>
      <c r="P305" s="41">
        <v>0</v>
      </c>
      <c r="Q305" s="41">
        <v>0</v>
      </c>
      <c r="R305" s="41">
        <v>0</v>
      </c>
      <c r="S305" s="43">
        <v>0</v>
      </c>
      <c r="T305" s="41">
        <v>0</v>
      </c>
      <c r="U305" s="42">
        <v>0</v>
      </c>
      <c r="V305" s="41">
        <v>0</v>
      </c>
      <c r="W305" s="41">
        <v>0</v>
      </c>
      <c r="X305" s="41">
        <v>0</v>
      </c>
      <c r="Y305" s="41">
        <v>0</v>
      </c>
      <c r="Z305" s="43">
        <v>0</v>
      </c>
      <c r="AA305" s="41">
        <v>0</v>
      </c>
      <c r="AB305" s="42">
        <v>0</v>
      </c>
      <c r="AC305" s="41">
        <v>0</v>
      </c>
      <c r="AD305" s="41">
        <v>0</v>
      </c>
      <c r="AE305" s="41">
        <v>0</v>
      </c>
      <c r="AF305" s="41">
        <v>0</v>
      </c>
      <c r="AG305" s="43">
        <v>0</v>
      </c>
      <c r="AH305" s="41">
        <v>0</v>
      </c>
      <c r="AI305" s="42">
        <v>0.42346000000000006</v>
      </c>
      <c r="AJ305" s="41">
        <v>0</v>
      </c>
      <c r="AK305" s="41">
        <v>0</v>
      </c>
      <c r="AL305" s="41">
        <v>0.10100000000000001</v>
      </c>
      <c r="AM305" s="41">
        <v>0</v>
      </c>
      <c r="AN305" s="43">
        <v>0</v>
      </c>
      <c r="AO305" s="41">
        <v>0</v>
      </c>
      <c r="AP305" s="42">
        <v>0.42346000000000006</v>
      </c>
      <c r="AQ305" s="41">
        <v>0</v>
      </c>
      <c r="AR305" s="41">
        <v>0</v>
      </c>
      <c r="AS305" s="41">
        <v>0.10100000000000001</v>
      </c>
      <c r="AT305" s="41">
        <v>0</v>
      </c>
      <c r="AU305" s="43">
        <v>0</v>
      </c>
      <c r="AV305" s="42">
        <v>0</v>
      </c>
      <c r="AW305" s="42">
        <v>0</v>
      </c>
      <c r="AX305" s="41">
        <v>0</v>
      </c>
      <c r="AY305" s="41">
        <v>0</v>
      </c>
      <c r="AZ305" s="41">
        <v>0</v>
      </c>
      <c r="BA305" s="41">
        <v>0</v>
      </c>
      <c r="BB305" s="43">
        <v>0</v>
      </c>
      <c r="BC305" s="42">
        <v>0</v>
      </c>
      <c r="BD305" s="42">
        <v>0</v>
      </c>
      <c r="BE305" s="41">
        <v>0</v>
      </c>
      <c r="BF305" s="41">
        <v>0</v>
      </c>
      <c r="BG305" s="41">
        <v>0</v>
      </c>
      <c r="BH305" s="41">
        <v>0</v>
      </c>
      <c r="BI305" s="43">
        <v>0</v>
      </c>
      <c r="BJ305" s="42">
        <v>0</v>
      </c>
      <c r="BK305" s="42">
        <v>0</v>
      </c>
      <c r="BL305" s="41">
        <v>0</v>
      </c>
      <c r="BM305" s="41">
        <v>0</v>
      </c>
      <c r="BN305" s="41">
        <v>0</v>
      </c>
      <c r="BO305" s="41">
        <v>0</v>
      </c>
      <c r="BP305" s="43">
        <v>0</v>
      </c>
      <c r="BQ305" s="42">
        <v>0</v>
      </c>
      <c r="BR305" s="42">
        <v>0</v>
      </c>
      <c r="BS305" s="41">
        <v>0</v>
      </c>
      <c r="BT305" s="41">
        <v>0</v>
      </c>
      <c r="BU305" s="41">
        <v>0</v>
      </c>
      <c r="BV305" s="41">
        <v>0</v>
      </c>
      <c r="BW305" s="43">
        <v>0</v>
      </c>
      <c r="BX305" s="42" t="s">
        <v>119</v>
      </c>
      <c r="BY305" s="42">
        <v>0.42346000000000006</v>
      </c>
      <c r="BZ305" s="41">
        <v>0</v>
      </c>
      <c r="CA305" s="41">
        <v>0</v>
      </c>
      <c r="CB305" s="41">
        <v>0.10100000000000001</v>
      </c>
      <c r="CC305" s="41">
        <v>0</v>
      </c>
      <c r="CD305" s="43">
        <v>0</v>
      </c>
      <c r="CE305" s="42" t="s">
        <v>119</v>
      </c>
      <c r="CF305" s="20">
        <v>0.42346000000000006</v>
      </c>
      <c r="CG305" s="21">
        <v>0</v>
      </c>
      <c r="CH305" s="21" t="s">
        <v>119</v>
      </c>
      <c r="CI305" s="21">
        <v>0.10100000000000001</v>
      </c>
      <c r="CJ305" s="21" t="s">
        <v>119</v>
      </c>
      <c r="CK305" s="39">
        <v>0</v>
      </c>
      <c r="CL305" s="40" t="s">
        <v>119</v>
      </c>
      <c r="CN305" s="22"/>
      <c r="CS305" s="22"/>
    </row>
    <row r="306" spans="1:97" ht="54.75" customHeight="1" x14ac:dyDescent="0.25">
      <c r="A306" s="30" t="s">
        <v>464</v>
      </c>
      <c r="B306" s="32" t="s">
        <v>567</v>
      </c>
      <c r="C306" s="70" t="s">
        <v>568</v>
      </c>
      <c r="D306" s="20">
        <v>2.28247</v>
      </c>
      <c r="E306" s="20">
        <v>2.28247</v>
      </c>
      <c r="F306" s="71">
        <v>0</v>
      </c>
      <c r="G306" s="42">
        <v>0</v>
      </c>
      <c r="H306" s="41">
        <v>0</v>
      </c>
      <c r="I306" s="41">
        <v>0</v>
      </c>
      <c r="J306" s="41">
        <v>0</v>
      </c>
      <c r="K306" s="41">
        <v>0</v>
      </c>
      <c r="L306" s="43">
        <v>0</v>
      </c>
      <c r="M306" s="41">
        <v>0</v>
      </c>
      <c r="N306" s="42">
        <v>0</v>
      </c>
      <c r="O306" s="41">
        <v>0</v>
      </c>
      <c r="P306" s="41">
        <v>0</v>
      </c>
      <c r="Q306" s="41">
        <v>0</v>
      </c>
      <c r="R306" s="41">
        <v>0</v>
      </c>
      <c r="S306" s="43">
        <v>0</v>
      </c>
      <c r="T306" s="41">
        <v>0</v>
      </c>
      <c r="U306" s="42">
        <v>0</v>
      </c>
      <c r="V306" s="41">
        <v>0</v>
      </c>
      <c r="W306" s="41">
        <v>0</v>
      </c>
      <c r="X306" s="41">
        <v>0</v>
      </c>
      <c r="Y306" s="41">
        <v>0</v>
      </c>
      <c r="Z306" s="43">
        <v>0</v>
      </c>
      <c r="AA306" s="41">
        <v>0</v>
      </c>
      <c r="AB306" s="42">
        <v>0</v>
      </c>
      <c r="AC306" s="41">
        <v>0</v>
      </c>
      <c r="AD306" s="41">
        <v>0</v>
      </c>
      <c r="AE306" s="41">
        <v>0</v>
      </c>
      <c r="AF306" s="41">
        <v>0</v>
      </c>
      <c r="AG306" s="43">
        <v>0</v>
      </c>
      <c r="AH306" s="41">
        <v>0</v>
      </c>
      <c r="AI306" s="42">
        <v>2.28247</v>
      </c>
      <c r="AJ306" s="41">
        <v>0</v>
      </c>
      <c r="AK306" s="41">
        <v>0</v>
      </c>
      <c r="AL306" s="41">
        <v>0.53900000000000003</v>
      </c>
      <c r="AM306" s="41">
        <v>0</v>
      </c>
      <c r="AN306" s="43">
        <v>0</v>
      </c>
      <c r="AO306" s="41">
        <v>0</v>
      </c>
      <c r="AP306" s="42">
        <v>2.28247</v>
      </c>
      <c r="AQ306" s="41">
        <v>0</v>
      </c>
      <c r="AR306" s="41">
        <v>0</v>
      </c>
      <c r="AS306" s="41">
        <v>0.53900000000000003</v>
      </c>
      <c r="AT306" s="41">
        <v>0</v>
      </c>
      <c r="AU306" s="43">
        <v>0</v>
      </c>
      <c r="AV306" s="42">
        <v>0</v>
      </c>
      <c r="AW306" s="42">
        <v>0</v>
      </c>
      <c r="AX306" s="41">
        <v>0</v>
      </c>
      <c r="AY306" s="41">
        <v>0</v>
      </c>
      <c r="AZ306" s="41">
        <v>0</v>
      </c>
      <c r="BA306" s="41">
        <v>0</v>
      </c>
      <c r="BB306" s="43">
        <v>0</v>
      </c>
      <c r="BC306" s="42">
        <v>0</v>
      </c>
      <c r="BD306" s="42">
        <v>0</v>
      </c>
      <c r="BE306" s="41">
        <v>0</v>
      </c>
      <c r="BF306" s="41">
        <v>0</v>
      </c>
      <c r="BG306" s="41">
        <v>0</v>
      </c>
      <c r="BH306" s="41">
        <v>0</v>
      </c>
      <c r="BI306" s="43">
        <v>0</v>
      </c>
      <c r="BJ306" s="42">
        <v>0</v>
      </c>
      <c r="BK306" s="42">
        <v>0</v>
      </c>
      <c r="BL306" s="41">
        <v>0</v>
      </c>
      <c r="BM306" s="41">
        <v>0</v>
      </c>
      <c r="BN306" s="41">
        <v>0</v>
      </c>
      <c r="BO306" s="41">
        <v>0</v>
      </c>
      <c r="BP306" s="43">
        <v>0</v>
      </c>
      <c r="BQ306" s="42">
        <v>0</v>
      </c>
      <c r="BR306" s="42">
        <v>0</v>
      </c>
      <c r="BS306" s="41">
        <v>0</v>
      </c>
      <c r="BT306" s="41">
        <v>0</v>
      </c>
      <c r="BU306" s="41">
        <v>0</v>
      </c>
      <c r="BV306" s="41">
        <v>0</v>
      </c>
      <c r="BW306" s="43">
        <v>0</v>
      </c>
      <c r="BX306" s="42" t="s">
        <v>119</v>
      </c>
      <c r="BY306" s="42">
        <v>2.28247</v>
      </c>
      <c r="BZ306" s="41">
        <v>0</v>
      </c>
      <c r="CA306" s="41">
        <v>0</v>
      </c>
      <c r="CB306" s="41">
        <v>0.53900000000000003</v>
      </c>
      <c r="CC306" s="41">
        <v>0</v>
      </c>
      <c r="CD306" s="43">
        <v>0</v>
      </c>
      <c r="CE306" s="42" t="s">
        <v>119</v>
      </c>
      <c r="CF306" s="20">
        <v>2.28247</v>
      </c>
      <c r="CG306" s="21">
        <v>0</v>
      </c>
      <c r="CH306" s="21" t="s">
        <v>119</v>
      </c>
      <c r="CI306" s="21">
        <v>0.53900000000000003</v>
      </c>
      <c r="CJ306" s="21" t="s">
        <v>119</v>
      </c>
      <c r="CK306" s="39">
        <v>0</v>
      </c>
      <c r="CL306" s="40" t="s">
        <v>119</v>
      </c>
      <c r="CN306" s="22"/>
      <c r="CS306" s="22"/>
    </row>
    <row r="307" spans="1:97" ht="54.75" customHeight="1" x14ac:dyDescent="0.25">
      <c r="A307" s="30" t="s">
        <v>464</v>
      </c>
      <c r="B307" s="32" t="s">
        <v>569</v>
      </c>
      <c r="C307" s="70" t="s">
        <v>570</v>
      </c>
      <c r="D307" s="20">
        <v>2.4265699999999999</v>
      </c>
      <c r="E307" s="20">
        <v>2.4265699999999999</v>
      </c>
      <c r="F307" s="71">
        <v>0</v>
      </c>
      <c r="G307" s="42">
        <v>0</v>
      </c>
      <c r="H307" s="41">
        <v>0</v>
      </c>
      <c r="I307" s="41">
        <v>0</v>
      </c>
      <c r="J307" s="41">
        <v>0</v>
      </c>
      <c r="K307" s="41">
        <v>0</v>
      </c>
      <c r="L307" s="43">
        <v>0</v>
      </c>
      <c r="M307" s="41">
        <v>0</v>
      </c>
      <c r="N307" s="42">
        <v>0</v>
      </c>
      <c r="O307" s="41">
        <v>0</v>
      </c>
      <c r="P307" s="41">
        <v>0</v>
      </c>
      <c r="Q307" s="41">
        <v>0</v>
      </c>
      <c r="R307" s="41">
        <v>0</v>
      </c>
      <c r="S307" s="43">
        <v>0</v>
      </c>
      <c r="T307" s="41">
        <v>0</v>
      </c>
      <c r="U307" s="42">
        <v>0</v>
      </c>
      <c r="V307" s="41">
        <v>0</v>
      </c>
      <c r="W307" s="41">
        <v>0</v>
      </c>
      <c r="X307" s="41">
        <v>0</v>
      </c>
      <c r="Y307" s="41">
        <v>0</v>
      </c>
      <c r="Z307" s="43">
        <v>0</v>
      </c>
      <c r="AA307" s="41">
        <v>0</v>
      </c>
      <c r="AB307" s="42">
        <v>0</v>
      </c>
      <c r="AC307" s="41">
        <v>0</v>
      </c>
      <c r="AD307" s="41">
        <v>0</v>
      </c>
      <c r="AE307" s="41">
        <v>0</v>
      </c>
      <c r="AF307" s="41">
        <v>0</v>
      </c>
      <c r="AG307" s="43">
        <v>0</v>
      </c>
      <c r="AH307" s="41">
        <v>0</v>
      </c>
      <c r="AI307" s="42">
        <v>2.4265699999999999</v>
      </c>
      <c r="AJ307" s="41">
        <v>0</v>
      </c>
      <c r="AK307" s="41">
        <v>0</v>
      </c>
      <c r="AL307" s="41">
        <v>0.57999999999999996</v>
      </c>
      <c r="AM307" s="41">
        <v>0</v>
      </c>
      <c r="AN307" s="43">
        <v>0</v>
      </c>
      <c r="AO307" s="41">
        <v>0</v>
      </c>
      <c r="AP307" s="42">
        <v>2.4265699999999999</v>
      </c>
      <c r="AQ307" s="41">
        <v>0</v>
      </c>
      <c r="AR307" s="41">
        <v>0</v>
      </c>
      <c r="AS307" s="41">
        <v>0.57999999999999996</v>
      </c>
      <c r="AT307" s="41">
        <v>0</v>
      </c>
      <c r="AU307" s="43">
        <v>0</v>
      </c>
      <c r="AV307" s="42">
        <v>0</v>
      </c>
      <c r="AW307" s="42">
        <v>0</v>
      </c>
      <c r="AX307" s="41">
        <v>0</v>
      </c>
      <c r="AY307" s="41">
        <v>0</v>
      </c>
      <c r="AZ307" s="41">
        <v>0</v>
      </c>
      <c r="BA307" s="41">
        <v>0</v>
      </c>
      <c r="BB307" s="43">
        <v>0</v>
      </c>
      <c r="BC307" s="42">
        <v>0</v>
      </c>
      <c r="BD307" s="42">
        <v>0</v>
      </c>
      <c r="BE307" s="41">
        <v>0</v>
      </c>
      <c r="BF307" s="41">
        <v>0</v>
      </c>
      <c r="BG307" s="41">
        <v>0</v>
      </c>
      <c r="BH307" s="41">
        <v>0</v>
      </c>
      <c r="BI307" s="43">
        <v>0</v>
      </c>
      <c r="BJ307" s="42">
        <v>0</v>
      </c>
      <c r="BK307" s="42">
        <v>0</v>
      </c>
      <c r="BL307" s="41">
        <v>0</v>
      </c>
      <c r="BM307" s="41">
        <v>0</v>
      </c>
      <c r="BN307" s="41">
        <v>0</v>
      </c>
      <c r="BO307" s="41">
        <v>0</v>
      </c>
      <c r="BP307" s="43">
        <v>0</v>
      </c>
      <c r="BQ307" s="42">
        <v>0</v>
      </c>
      <c r="BR307" s="42">
        <v>0</v>
      </c>
      <c r="BS307" s="41">
        <v>0</v>
      </c>
      <c r="BT307" s="41">
        <v>0</v>
      </c>
      <c r="BU307" s="41">
        <v>0</v>
      </c>
      <c r="BV307" s="41">
        <v>0</v>
      </c>
      <c r="BW307" s="43">
        <v>0</v>
      </c>
      <c r="BX307" s="42" t="s">
        <v>119</v>
      </c>
      <c r="BY307" s="42">
        <v>2.4265699999999999</v>
      </c>
      <c r="BZ307" s="41">
        <v>0</v>
      </c>
      <c r="CA307" s="41">
        <v>0</v>
      </c>
      <c r="CB307" s="41">
        <v>0.57999999999999996</v>
      </c>
      <c r="CC307" s="41">
        <v>0</v>
      </c>
      <c r="CD307" s="43">
        <v>0</v>
      </c>
      <c r="CE307" s="42" t="s">
        <v>119</v>
      </c>
      <c r="CF307" s="20">
        <v>2.4265699999999999</v>
      </c>
      <c r="CG307" s="21">
        <v>0</v>
      </c>
      <c r="CH307" s="21" t="s">
        <v>119</v>
      </c>
      <c r="CI307" s="21">
        <v>0.57999999999999996</v>
      </c>
      <c r="CJ307" s="21" t="s">
        <v>119</v>
      </c>
      <c r="CK307" s="39">
        <v>0</v>
      </c>
      <c r="CL307" s="40" t="s">
        <v>119</v>
      </c>
      <c r="CN307" s="22"/>
      <c r="CS307" s="22"/>
    </row>
    <row r="308" spans="1:97" ht="54.75" customHeight="1" x14ac:dyDescent="0.25">
      <c r="A308" s="30" t="s">
        <v>464</v>
      </c>
      <c r="B308" s="32" t="s">
        <v>571</v>
      </c>
      <c r="C308" s="70" t="s">
        <v>572</v>
      </c>
      <c r="D308" s="20">
        <v>33.373580000000004</v>
      </c>
      <c r="E308" s="20">
        <v>33.373580000000004</v>
      </c>
      <c r="F308" s="71">
        <v>0</v>
      </c>
      <c r="G308" s="42">
        <v>0</v>
      </c>
      <c r="H308" s="41">
        <v>0</v>
      </c>
      <c r="I308" s="41">
        <v>0</v>
      </c>
      <c r="J308" s="41">
        <v>0</v>
      </c>
      <c r="K308" s="41">
        <v>0</v>
      </c>
      <c r="L308" s="43">
        <v>0</v>
      </c>
      <c r="M308" s="41">
        <v>0</v>
      </c>
      <c r="N308" s="42">
        <v>0</v>
      </c>
      <c r="O308" s="41">
        <v>0</v>
      </c>
      <c r="P308" s="41">
        <v>0</v>
      </c>
      <c r="Q308" s="41">
        <v>0</v>
      </c>
      <c r="R308" s="41">
        <v>0</v>
      </c>
      <c r="S308" s="43">
        <v>0</v>
      </c>
      <c r="T308" s="41">
        <v>0</v>
      </c>
      <c r="U308" s="42">
        <v>0</v>
      </c>
      <c r="V308" s="41">
        <v>0</v>
      </c>
      <c r="W308" s="41">
        <v>0</v>
      </c>
      <c r="X308" s="41">
        <v>0</v>
      </c>
      <c r="Y308" s="41">
        <v>0</v>
      </c>
      <c r="Z308" s="43">
        <v>0</v>
      </c>
      <c r="AA308" s="41">
        <v>0</v>
      </c>
      <c r="AB308" s="42">
        <v>0</v>
      </c>
      <c r="AC308" s="41">
        <v>0</v>
      </c>
      <c r="AD308" s="41">
        <v>0</v>
      </c>
      <c r="AE308" s="41">
        <v>0</v>
      </c>
      <c r="AF308" s="41">
        <v>0</v>
      </c>
      <c r="AG308" s="43">
        <v>0</v>
      </c>
      <c r="AH308" s="41">
        <v>0</v>
      </c>
      <c r="AI308" s="42">
        <v>0</v>
      </c>
      <c r="AJ308" s="41">
        <v>0</v>
      </c>
      <c r="AK308" s="41">
        <v>0</v>
      </c>
      <c r="AL308" s="41">
        <v>0</v>
      </c>
      <c r="AM308" s="41">
        <v>0</v>
      </c>
      <c r="AN308" s="43">
        <v>0</v>
      </c>
      <c r="AO308" s="41">
        <v>0</v>
      </c>
      <c r="AP308" s="42">
        <v>0</v>
      </c>
      <c r="AQ308" s="41">
        <v>0</v>
      </c>
      <c r="AR308" s="41">
        <v>0</v>
      </c>
      <c r="AS308" s="41">
        <v>0</v>
      </c>
      <c r="AT308" s="41">
        <v>0</v>
      </c>
      <c r="AU308" s="43">
        <v>0</v>
      </c>
      <c r="AV308" s="42">
        <v>0</v>
      </c>
      <c r="AW308" s="42">
        <v>33.373580000000004</v>
      </c>
      <c r="AX308" s="41">
        <v>0</v>
      </c>
      <c r="AY308" s="41">
        <v>0</v>
      </c>
      <c r="AZ308" s="41">
        <v>6.09</v>
      </c>
      <c r="BA308" s="41">
        <v>0</v>
      </c>
      <c r="BB308" s="43">
        <v>0</v>
      </c>
      <c r="BC308" s="42">
        <v>0</v>
      </c>
      <c r="BD308" s="42">
        <v>33.373580000000004</v>
      </c>
      <c r="BE308" s="41">
        <v>0</v>
      </c>
      <c r="BF308" s="41">
        <v>0</v>
      </c>
      <c r="BG308" s="41">
        <v>6.09</v>
      </c>
      <c r="BH308" s="41">
        <v>0</v>
      </c>
      <c r="BI308" s="43">
        <v>0</v>
      </c>
      <c r="BJ308" s="42">
        <v>0</v>
      </c>
      <c r="BK308" s="42">
        <v>0</v>
      </c>
      <c r="BL308" s="41">
        <v>0</v>
      </c>
      <c r="BM308" s="41">
        <v>0</v>
      </c>
      <c r="BN308" s="41">
        <v>0</v>
      </c>
      <c r="BO308" s="41">
        <v>0</v>
      </c>
      <c r="BP308" s="43">
        <v>0</v>
      </c>
      <c r="BQ308" s="42">
        <v>0</v>
      </c>
      <c r="BR308" s="42">
        <v>0</v>
      </c>
      <c r="BS308" s="41">
        <v>0</v>
      </c>
      <c r="BT308" s="41">
        <v>0</v>
      </c>
      <c r="BU308" s="41">
        <v>0</v>
      </c>
      <c r="BV308" s="41">
        <v>0</v>
      </c>
      <c r="BW308" s="43">
        <v>0</v>
      </c>
      <c r="BX308" s="42" t="s">
        <v>119</v>
      </c>
      <c r="BY308" s="42">
        <v>33.373580000000004</v>
      </c>
      <c r="BZ308" s="41">
        <v>0</v>
      </c>
      <c r="CA308" s="41">
        <v>0</v>
      </c>
      <c r="CB308" s="41">
        <v>6.09</v>
      </c>
      <c r="CC308" s="41">
        <v>0</v>
      </c>
      <c r="CD308" s="43">
        <v>0</v>
      </c>
      <c r="CE308" s="42" t="s">
        <v>119</v>
      </c>
      <c r="CF308" s="20">
        <v>33.373580000000004</v>
      </c>
      <c r="CG308" s="21">
        <v>0</v>
      </c>
      <c r="CH308" s="21" t="s">
        <v>119</v>
      </c>
      <c r="CI308" s="21">
        <v>6.09</v>
      </c>
      <c r="CJ308" s="21" t="s">
        <v>119</v>
      </c>
      <c r="CK308" s="39">
        <v>0</v>
      </c>
      <c r="CL308" s="40" t="s">
        <v>119</v>
      </c>
      <c r="CN308" s="22"/>
      <c r="CS308" s="22"/>
    </row>
    <row r="309" spans="1:97" ht="54.75" customHeight="1" x14ac:dyDescent="0.25">
      <c r="A309" s="30" t="s">
        <v>464</v>
      </c>
      <c r="B309" s="32" t="s">
        <v>573</v>
      </c>
      <c r="C309" s="70" t="s">
        <v>574</v>
      </c>
      <c r="D309" s="20">
        <v>4.6560240000000004</v>
      </c>
      <c r="E309" s="20">
        <v>4.6560240000000004</v>
      </c>
      <c r="F309" s="71">
        <v>0</v>
      </c>
      <c r="G309" s="42">
        <v>0</v>
      </c>
      <c r="H309" s="41">
        <v>0</v>
      </c>
      <c r="I309" s="41">
        <v>0</v>
      </c>
      <c r="J309" s="41">
        <v>0</v>
      </c>
      <c r="K309" s="41">
        <v>0</v>
      </c>
      <c r="L309" s="43">
        <v>0</v>
      </c>
      <c r="M309" s="41">
        <v>0</v>
      </c>
      <c r="N309" s="42">
        <v>0</v>
      </c>
      <c r="O309" s="41">
        <v>0</v>
      </c>
      <c r="P309" s="41">
        <v>0</v>
      </c>
      <c r="Q309" s="41">
        <v>0</v>
      </c>
      <c r="R309" s="41">
        <v>0</v>
      </c>
      <c r="S309" s="43">
        <v>0</v>
      </c>
      <c r="T309" s="41">
        <v>0</v>
      </c>
      <c r="U309" s="42">
        <v>0</v>
      </c>
      <c r="V309" s="41">
        <v>0</v>
      </c>
      <c r="W309" s="41">
        <v>0</v>
      </c>
      <c r="X309" s="41">
        <v>0</v>
      </c>
      <c r="Y309" s="41">
        <v>0</v>
      </c>
      <c r="Z309" s="43">
        <v>0</v>
      </c>
      <c r="AA309" s="41">
        <v>0</v>
      </c>
      <c r="AB309" s="42">
        <v>0</v>
      </c>
      <c r="AC309" s="41">
        <v>0</v>
      </c>
      <c r="AD309" s="41">
        <v>0</v>
      </c>
      <c r="AE309" s="41">
        <v>0</v>
      </c>
      <c r="AF309" s="41">
        <v>0</v>
      </c>
      <c r="AG309" s="43">
        <v>0</v>
      </c>
      <c r="AH309" s="41">
        <v>0</v>
      </c>
      <c r="AI309" s="42">
        <v>0</v>
      </c>
      <c r="AJ309" s="41">
        <v>0</v>
      </c>
      <c r="AK309" s="41">
        <v>0</v>
      </c>
      <c r="AL309" s="41">
        <v>0</v>
      </c>
      <c r="AM309" s="41">
        <v>0</v>
      </c>
      <c r="AN309" s="43">
        <v>0</v>
      </c>
      <c r="AO309" s="41">
        <v>0</v>
      </c>
      <c r="AP309" s="42">
        <v>0</v>
      </c>
      <c r="AQ309" s="41">
        <v>0</v>
      </c>
      <c r="AR309" s="41">
        <v>0</v>
      </c>
      <c r="AS309" s="41">
        <v>0</v>
      </c>
      <c r="AT309" s="41">
        <v>0</v>
      </c>
      <c r="AU309" s="43">
        <v>0</v>
      </c>
      <c r="AV309" s="42">
        <v>0</v>
      </c>
      <c r="AW309" s="42">
        <v>0</v>
      </c>
      <c r="AX309" s="41">
        <v>0</v>
      </c>
      <c r="AY309" s="41">
        <v>0</v>
      </c>
      <c r="AZ309" s="41">
        <v>0</v>
      </c>
      <c r="BA309" s="41">
        <v>0</v>
      </c>
      <c r="BB309" s="43">
        <v>0</v>
      </c>
      <c r="BC309" s="42">
        <v>0</v>
      </c>
      <c r="BD309" s="42">
        <v>0</v>
      </c>
      <c r="BE309" s="41">
        <v>0</v>
      </c>
      <c r="BF309" s="41">
        <v>0</v>
      </c>
      <c r="BG309" s="41">
        <v>0</v>
      </c>
      <c r="BH309" s="41">
        <v>0</v>
      </c>
      <c r="BI309" s="43">
        <v>0</v>
      </c>
      <c r="BJ309" s="42">
        <v>0</v>
      </c>
      <c r="BK309" s="42">
        <v>4.6560240000000004</v>
      </c>
      <c r="BL309" s="41">
        <v>0</v>
      </c>
      <c r="BM309" s="41">
        <v>0</v>
      </c>
      <c r="BN309" s="41">
        <v>0.90300000000000002</v>
      </c>
      <c r="BO309" s="41">
        <v>0</v>
      </c>
      <c r="BP309" s="43">
        <v>0</v>
      </c>
      <c r="BQ309" s="42">
        <v>0</v>
      </c>
      <c r="BR309" s="42">
        <v>4.6560240000000004</v>
      </c>
      <c r="BS309" s="41">
        <v>0</v>
      </c>
      <c r="BT309" s="41">
        <v>0</v>
      </c>
      <c r="BU309" s="41">
        <v>0.90300000000000002</v>
      </c>
      <c r="BV309" s="41">
        <v>0</v>
      </c>
      <c r="BW309" s="43">
        <v>0</v>
      </c>
      <c r="BX309" s="42" t="s">
        <v>119</v>
      </c>
      <c r="BY309" s="42">
        <v>4.6560240000000004</v>
      </c>
      <c r="BZ309" s="41">
        <v>0</v>
      </c>
      <c r="CA309" s="41">
        <v>0</v>
      </c>
      <c r="CB309" s="41">
        <v>0.90300000000000002</v>
      </c>
      <c r="CC309" s="41">
        <v>0</v>
      </c>
      <c r="CD309" s="43">
        <v>0</v>
      </c>
      <c r="CE309" s="42" t="s">
        <v>119</v>
      </c>
      <c r="CF309" s="20">
        <v>4.6560240000000004</v>
      </c>
      <c r="CG309" s="21">
        <v>0</v>
      </c>
      <c r="CH309" s="21" t="s">
        <v>119</v>
      </c>
      <c r="CI309" s="21">
        <v>0.90300000000000002</v>
      </c>
      <c r="CJ309" s="21" t="s">
        <v>119</v>
      </c>
      <c r="CK309" s="39">
        <v>0</v>
      </c>
      <c r="CL309" s="40" t="s">
        <v>119</v>
      </c>
      <c r="CN309" s="22"/>
      <c r="CS309" s="22"/>
    </row>
    <row r="310" spans="1:97" ht="54.75" customHeight="1" x14ac:dyDescent="0.25">
      <c r="A310" s="30" t="s">
        <v>464</v>
      </c>
      <c r="B310" s="32" t="s">
        <v>575</v>
      </c>
      <c r="C310" s="70" t="s">
        <v>576</v>
      </c>
      <c r="D310" s="20">
        <v>0.96399999999999997</v>
      </c>
      <c r="E310" s="20">
        <v>0.96399999999999997</v>
      </c>
      <c r="F310" s="71">
        <v>0</v>
      </c>
      <c r="G310" s="42">
        <v>0</v>
      </c>
      <c r="H310" s="41">
        <v>0</v>
      </c>
      <c r="I310" s="41">
        <v>0</v>
      </c>
      <c r="J310" s="41">
        <v>0</v>
      </c>
      <c r="K310" s="41">
        <v>0</v>
      </c>
      <c r="L310" s="43">
        <v>0</v>
      </c>
      <c r="M310" s="41">
        <v>0</v>
      </c>
      <c r="N310" s="42">
        <v>0</v>
      </c>
      <c r="O310" s="41">
        <v>0</v>
      </c>
      <c r="P310" s="41">
        <v>0</v>
      </c>
      <c r="Q310" s="41">
        <v>0</v>
      </c>
      <c r="R310" s="41">
        <v>0</v>
      </c>
      <c r="S310" s="43">
        <v>0</v>
      </c>
      <c r="T310" s="41">
        <v>0</v>
      </c>
      <c r="U310" s="42">
        <v>0</v>
      </c>
      <c r="V310" s="41">
        <v>0</v>
      </c>
      <c r="W310" s="41">
        <v>0</v>
      </c>
      <c r="X310" s="41">
        <v>0</v>
      </c>
      <c r="Y310" s="41">
        <v>0</v>
      </c>
      <c r="Z310" s="43">
        <v>0</v>
      </c>
      <c r="AA310" s="41">
        <v>0</v>
      </c>
      <c r="AB310" s="42">
        <v>0</v>
      </c>
      <c r="AC310" s="41">
        <v>0</v>
      </c>
      <c r="AD310" s="41">
        <v>0</v>
      </c>
      <c r="AE310" s="41">
        <v>0</v>
      </c>
      <c r="AF310" s="41">
        <v>0</v>
      </c>
      <c r="AG310" s="43">
        <v>0</v>
      </c>
      <c r="AH310" s="41">
        <v>0</v>
      </c>
      <c r="AI310" s="42">
        <v>0</v>
      </c>
      <c r="AJ310" s="41">
        <v>0</v>
      </c>
      <c r="AK310" s="41">
        <v>0</v>
      </c>
      <c r="AL310" s="41">
        <v>0</v>
      </c>
      <c r="AM310" s="41">
        <v>0</v>
      </c>
      <c r="AN310" s="43">
        <v>0</v>
      </c>
      <c r="AO310" s="41">
        <v>0</v>
      </c>
      <c r="AP310" s="42">
        <v>0</v>
      </c>
      <c r="AQ310" s="41">
        <v>0</v>
      </c>
      <c r="AR310" s="41">
        <v>0</v>
      </c>
      <c r="AS310" s="41">
        <v>0</v>
      </c>
      <c r="AT310" s="41">
        <v>0</v>
      </c>
      <c r="AU310" s="43">
        <v>0</v>
      </c>
      <c r="AV310" s="42">
        <v>0</v>
      </c>
      <c r="AW310" s="42">
        <v>0</v>
      </c>
      <c r="AX310" s="41">
        <v>0</v>
      </c>
      <c r="AY310" s="41">
        <v>0</v>
      </c>
      <c r="AZ310" s="41">
        <v>0</v>
      </c>
      <c r="BA310" s="41">
        <v>0</v>
      </c>
      <c r="BB310" s="43">
        <v>0</v>
      </c>
      <c r="BC310" s="42">
        <v>0</v>
      </c>
      <c r="BD310" s="42">
        <v>0</v>
      </c>
      <c r="BE310" s="41">
        <v>0</v>
      </c>
      <c r="BF310" s="41">
        <v>0</v>
      </c>
      <c r="BG310" s="41">
        <v>0</v>
      </c>
      <c r="BH310" s="41">
        <v>0</v>
      </c>
      <c r="BI310" s="43">
        <v>0</v>
      </c>
      <c r="BJ310" s="42">
        <v>0</v>
      </c>
      <c r="BK310" s="42">
        <v>0.96399999999999997</v>
      </c>
      <c r="BL310" s="41">
        <v>0</v>
      </c>
      <c r="BM310" s="41">
        <v>0</v>
      </c>
      <c r="BN310" s="41">
        <v>0.18099999999999999</v>
      </c>
      <c r="BO310" s="41">
        <v>0</v>
      </c>
      <c r="BP310" s="43">
        <v>0</v>
      </c>
      <c r="BQ310" s="42">
        <v>0</v>
      </c>
      <c r="BR310" s="42">
        <v>0.96399999999999997</v>
      </c>
      <c r="BS310" s="41">
        <v>0</v>
      </c>
      <c r="BT310" s="41">
        <v>0</v>
      </c>
      <c r="BU310" s="41">
        <v>0.18099999999999999</v>
      </c>
      <c r="BV310" s="41">
        <v>0</v>
      </c>
      <c r="BW310" s="43">
        <v>0</v>
      </c>
      <c r="BX310" s="42" t="s">
        <v>119</v>
      </c>
      <c r="BY310" s="42">
        <v>0.96399999999999997</v>
      </c>
      <c r="BZ310" s="41">
        <v>0</v>
      </c>
      <c r="CA310" s="41">
        <v>0</v>
      </c>
      <c r="CB310" s="41">
        <v>0.18099999999999999</v>
      </c>
      <c r="CC310" s="41">
        <v>0</v>
      </c>
      <c r="CD310" s="43">
        <v>0</v>
      </c>
      <c r="CE310" s="42" t="s">
        <v>119</v>
      </c>
      <c r="CF310" s="20">
        <v>0.96399999999999997</v>
      </c>
      <c r="CG310" s="21">
        <v>0</v>
      </c>
      <c r="CH310" s="21" t="s">
        <v>119</v>
      </c>
      <c r="CI310" s="21">
        <v>0.18099999999999999</v>
      </c>
      <c r="CJ310" s="21" t="s">
        <v>119</v>
      </c>
      <c r="CK310" s="39">
        <v>0</v>
      </c>
      <c r="CL310" s="40" t="s">
        <v>119</v>
      </c>
      <c r="CN310" s="22"/>
      <c r="CS310" s="22"/>
    </row>
    <row r="311" spans="1:97" ht="54.75" customHeight="1" x14ac:dyDescent="0.25">
      <c r="A311" s="30" t="s">
        <v>464</v>
      </c>
      <c r="B311" s="32" t="s">
        <v>577</v>
      </c>
      <c r="C311" s="70" t="s">
        <v>578</v>
      </c>
      <c r="D311" s="20">
        <v>19.206520000000001</v>
      </c>
      <c r="E311" s="20">
        <v>19.206520000000001</v>
      </c>
      <c r="F311" s="71">
        <v>0</v>
      </c>
      <c r="G311" s="42">
        <v>0</v>
      </c>
      <c r="H311" s="41">
        <v>0</v>
      </c>
      <c r="I311" s="41">
        <v>0</v>
      </c>
      <c r="J311" s="41">
        <v>0</v>
      </c>
      <c r="K311" s="41">
        <v>0</v>
      </c>
      <c r="L311" s="43">
        <v>0</v>
      </c>
      <c r="M311" s="41">
        <v>0</v>
      </c>
      <c r="N311" s="42">
        <v>0</v>
      </c>
      <c r="O311" s="41">
        <v>0</v>
      </c>
      <c r="P311" s="41">
        <v>0</v>
      </c>
      <c r="Q311" s="41">
        <v>0</v>
      </c>
      <c r="R311" s="41">
        <v>0</v>
      </c>
      <c r="S311" s="43">
        <v>0</v>
      </c>
      <c r="T311" s="41">
        <v>0</v>
      </c>
      <c r="U311" s="42">
        <v>0</v>
      </c>
      <c r="V311" s="41">
        <v>0</v>
      </c>
      <c r="W311" s="41">
        <v>0</v>
      </c>
      <c r="X311" s="41">
        <v>0</v>
      </c>
      <c r="Y311" s="41">
        <v>0</v>
      </c>
      <c r="Z311" s="43">
        <v>0</v>
      </c>
      <c r="AA311" s="41">
        <v>0</v>
      </c>
      <c r="AB311" s="42">
        <v>0</v>
      </c>
      <c r="AC311" s="41">
        <v>0</v>
      </c>
      <c r="AD311" s="41">
        <v>0</v>
      </c>
      <c r="AE311" s="41">
        <v>0</v>
      </c>
      <c r="AF311" s="41">
        <v>0</v>
      </c>
      <c r="AG311" s="43">
        <v>0</v>
      </c>
      <c r="AH311" s="41">
        <v>0</v>
      </c>
      <c r="AI311" s="42">
        <v>0</v>
      </c>
      <c r="AJ311" s="41">
        <v>0</v>
      </c>
      <c r="AK311" s="41">
        <v>0</v>
      </c>
      <c r="AL311" s="41">
        <v>0</v>
      </c>
      <c r="AM311" s="41">
        <v>0</v>
      </c>
      <c r="AN311" s="43">
        <v>0</v>
      </c>
      <c r="AO311" s="41">
        <v>0</v>
      </c>
      <c r="AP311" s="42">
        <v>0</v>
      </c>
      <c r="AQ311" s="41">
        <v>0</v>
      </c>
      <c r="AR311" s="41">
        <v>0</v>
      </c>
      <c r="AS311" s="41">
        <v>0</v>
      </c>
      <c r="AT311" s="41">
        <v>0</v>
      </c>
      <c r="AU311" s="43">
        <v>0</v>
      </c>
      <c r="AV311" s="42">
        <v>0</v>
      </c>
      <c r="AW311" s="42">
        <v>0</v>
      </c>
      <c r="AX311" s="41">
        <v>0</v>
      </c>
      <c r="AY311" s="41">
        <v>0</v>
      </c>
      <c r="AZ311" s="41">
        <v>0</v>
      </c>
      <c r="BA311" s="41">
        <v>0</v>
      </c>
      <c r="BB311" s="43">
        <v>0</v>
      </c>
      <c r="BC311" s="42">
        <v>0</v>
      </c>
      <c r="BD311" s="42">
        <v>0</v>
      </c>
      <c r="BE311" s="41">
        <v>0</v>
      </c>
      <c r="BF311" s="41">
        <v>0</v>
      </c>
      <c r="BG311" s="41">
        <v>0</v>
      </c>
      <c r="BH311" s="41">
        <v>0</v>
      </c>
      <c r="BI311" s="43">
        <v>0</v>
      </c>
      <c r="BJ311" s="42">
        <v>0</v>
      </c>
      <c r="BK311" s="42">
        <v>19.206520000000001</v>
      </c>
      <c r="BL311" s="41">
        <v>0</v>
      </c>
      <c r="BM311" s="41">
        <v>0</v>
      </c>
      <c r="BN311" s="41">
        <v>3.3679999999999999</v>
      </c>
      <c r="BO311" s="41">
        <v>0</v>
      </c>
      <c r="BP311" s="43">
        <v>0</v>
      </c>
      <c r="BQ311" s="42">
        <v>0</v>
      </c>
      <c r="BR311" s="42">
        <v>19.206520000000001</v>
      </c>
      <c r="BS311" s="41">
        <v>0</v>
      </c>
      <c r="BT311" s="41">
        <v>0</v>
      </c>
      <c r="BU311" s="41">
        <v>3.3679999999999999</v>
      </c>
      <c r="BV311" s="41">
        <v>0</v>
      </c>
      <c r="BW311" s="43">
        <v>0</v>
      </c>
      <c r="BX311" s="42" t="s">
        <v>119</v>
      </c>
      <c r="BY311" s="42">
        <v>19.206520000000001</v>
      </c>
      <c r="BZ311" s="41">
        <v>0</v>
      </c>
      <c r="CA311" s="41">
        <v>0</v>
      </c>
      <c r="CB311" s="41">
        <v>3.3679999999999999</v>
      </c>
      <c r="CC311" s="41">
        <v>0</v>
      </c>
      <c r="CD311" s="43">
        <v>0</v>
      </c>
      <c r="CE311" s="42" t="s">
        <v>119</v>
      </c>
      <c r="CF311" s="20">
        <v>19.206520000000001</v>
      </c>
      <c r="CG311" s="21">
        <v>0</v>
      </c>
      <c r="CH311" s="21" t="s">
        <v>119</v>
      </c>
      <c r="CI311" s="21">
        <v>3.3679999999999999</v>
      </c>
      <c r="CJ311" s="21" t="s">
        <v>119</v>
      </c>
      <c r="CK311" s="39">
        <v>0</v>
      </c>
      <c r="CL311" s="40" t="s">
        <v>119</v>
      </c>
      <c r="CN311" s="22"/>
      <c r="CS311" s="22"/>
    </row>
    <row r="312" spans="1:97" ht="54.75" customHeight="1" x14ac:dyDescent="0.25">
      <c r="A312" s="30" t="s">
        <v>464</v>
      </c>
      <c r="B312" s="32" t="s">
        <v>579</v>
      </c>
      <c r="C312" s="70" t="s">
        <v>580</v>
      </c>
      <c r="D312" s="20">
        <v>19.206520000000001</v>
      </c>
      <c r="E312" s="20">
        <v>19.206520000000001</v>
      </c>
      <c r="F312" s="71">
        <v>0</v>
      </c>
      <c r="G312" s="42">
        <v>0</v>
      </c>
      <c r="H312" s="41">
        <v>0</v>
      </c>
      <c r="I312" s="41">
        <v>0</v>
      </c>
      <c r="J312" s="41">
        <v>0</v>
      </c>
      <c r="K312" s="41">
        <v>0</v>
      </c>
      <c r="L312" s="43">
        <v>0</v>
      </c>
      <c r="M312" s="41">
        <v>0</v>
      </c>
      <c r="N312" s="42">
        <v>0</v>
      </c>
      <c r="O312" s="41">
        <v>0</v>
      </c>
      <c r="P312" s="41">
        <v>0</v>
      </c>
      <c r="Q312" s="41">
        <v>0</v>
      </c>
      <c r="R312" s="41">
        <v>0</v>
      </c>
      <c r="S312" s="43">
        <v>0</v>
      </c>
      <c r="T312" s="41">
        <v>0</v>
      </c>
      <c r="U312" s="42">
        <v>0</v>
      </c>
      <c r="V312" s="41">
        <v>0</v>
      </c>
      <c r="W312" s="41">
        <v>0</v>
      </c>
      <c r="X312" s="41">
        <v>0</v>
      </c>
      <c r="Y312" s="41">
        <v>0</v>
      </c>
      <c r="Z312" s="43">
        <v>0</v>
      </c>
      <c r="AA312" s="41">
        <v>0</v>
      </c>
      <c r="AB312" s="42">
        <v>0</v>
      </c>
      <c r="AC312" s="41">
        <v>0</v>
      </c>
      <c r="AD312" s="41">
        <v>0</v>
      </c>
      <c r="AE312" s="41">
        <v>0</v>
      </c>
      <c r="AF312" s="41">
        <v>0</v>
      </c>
      <c r="AG312" s="43">
        <v>0</v>
      </c>
      <c r="AH312" s="41">
        <v>0</v>
      </c>
      <c r="AI312" s="42">
        <v>0</v>
      </c>
      <c r="AJ312" s="41">
        <v>0</v>
      </c>
      <c r="AK312" s="41">
        <v>0</v>
      </c>
      <c r="AL312" s="41">
        <v>0</v>
      </c>
      <c r="AM312" s="41">
        <v>0</v>
      </c>
      <c r="AN312" s="43">
        <v>0</v>
      </c>
      <c r="AO312" s="41">
        <v>0</v>
      </c>
      <c r="AP312" s="42">
        <v>0</v>
      </c>
      <c r="AQ312" s="41">
        <v>0</v>
      </c>
      <c r="AR312" s="41">
        <v>0</v>
      </c>
      <c r="AS312" s="41">
        <v>0</v>
      </c>
      <c r="AT312" s="41">
        <v>0</v>
      </c>
      <c r="AU312" s="43">
        <v>0</v>
      </c>
      <c r="AV312" s="42">
        <v>0</v>
      </c>
      <c r="AW312" s="42">
        <v>0</v>
      </c>
      <c r="AX312" s="41">
        <v>0</v>
      </c>
      <c r="AY312" s="41">
        <v>0</v>
      </c>
      <c r="AZ312" s="41">
        <v>0</v>
      </c>
      <c r="BA312" s="41">
        <v>0</v>
      </c>
      <c r="BB312" s="43">
        <v>0</v>
      </c>
      <c r="BC312" s="42">
        <v>0</v>
      </c>
      <c r="BD312" s="42">
        <v>0</v>
      </c>
      <c r="BE312" s="41">
        <v>0</v>
      </c>
      <c r="BF312" s="41">
        <v>0</v>
      </c>
      <c r="BG312" s="41">
        <v>0</v>
      </c>
      <c r="BH312" s="41">
        <v>0</v>
      </c>
      <c r="BI312" s="43">
        <v>0</v>
      </c>
      <c r="BJ312" s="42">
        <v>0</v>
      </c>
      <c r="BK312" s="42">
        <v>19.206520000000001</v>
      </c>
      <c r="BL312" s="41">
        <v>0</v>
      </c>
      <c r="BM312" s="41">
        <v>0</v>
      </c>
      <c r="BN312" s="41">
        <v>3.3679999999999999</v>
      </c>
      <c r="BO312" s="41">
        <v>0</v>
      </c>
      <c r="BP312" s="43">
        <v>0</v>
      </c>
      <c r="BQ312" s="42">
        <v>0</v>
      </c>
      <c r="BR312" s="42">
        <v>19.206520000000001</v>
      </c>
      <c r="BS312" s="41">
        <v>0</v>
      </c>
      <c r="BT312" s="41">
        <v>0</v>
      </c>
      <c r="BU312" s="41">
        <v>3.3679999999999999</v>
      </c>
      <c r="BV312" s="41">
        <v>0</v>
      </c>
      <c r="BW312" s="43">
        <v>0</v>
      </c>
      <c r="BX312" s="42" t="s">
        <v>119</v>
      </c>
      <c r="BY312" s="42">
        <v>19.206520000000001</v>
      </c>
      <c r="BZ312" s="41">
        <v>0</v>
      </c>
      <c r="CA312" s="41">
        <v>0</v>
      </c>
      <c r="CB312" s="41">
        <v>3.3679999999999999</v>
      </c>
      <c r="CC312" s="41">
        <v>0</v>
      </c>
      <c r="CD312" s="43">
        <v>0</v>
      </c>
      <c r="CE312" s="42" t="s">
        <v>119</v>
      </c>
      <c r="CF312" s="20">
        <v>19.206520000000001</v>
      </c>
      <c r="CG312" s="21">
        <v>0</v>
      </c>
      <c r="CH312" s="21" t="s">
        <v>119</v>
      </c>
      <c r="CI312" s="21">
        <v>3.3679999999999999</v>
      </c>
      <c r="CJ312" s="21" t="s">
        <v>119</v>
      </c>
      <c r="CK312" s="39">
        <v>0</v>
      </c>
      <c r="CL312" s="40" t="s">
        <v>119</v>
      </c>
      <c r="CN312" s="22"/>
      <c r="CS312" s="22"/>
    </row>
    <row r="313" spans="1:97" s="22" customFormat="1" ht="54.75" customHeight="1" x14ac:dyDescent="0.25">
      <c r="A313" s="17" t="s">
        <v>581</v>
      </c>
      <c r="B313" s="18" t="s">
        <v>582</v>
      </c>
      <c r="C313" s="19" t="s">
        <v>118</v>
      </c>
      <c r="D313" s="20">
        <v>0</v>
      </c>
      <c r="E313" s="20">
        <v>0</v>
      </c>
      <c r="F313" s="38">
        <v>0</v>
      </c>
      <c r="G313" s="20">
        <v>0</v>
      </c>
      <c r="H313" s="21">
        <v>0</v>
      </c>
      <c r="I313" s="21">
        <v>0</v>
      </c>
      <c r="J313" s="21">
        <v>0</v>
      </c>
      <c r="K313" s="21">
        <v>0</v>
      </c>
      <c r="L313" s="39">
        <v>0</v>
      </c>
      <c r="M313" s="21">
        <v>0</v>
      </c>
      <c r="N313" s="20">
        <v>0</v>
      </c>
      <c r="O313" s="21">
        <v>0</v>
      </c>
      <c r="P313" s="21">
        <v>0</v>
      </c>
      <c r="Q313" s="21">
        <v>0</v>
      </c>
      <c r="R313" s="21">
        <v>0</v>
      </c>
      <c r="S313" s="39">
        <v>0</v>
      </c>
      <c r="T313" s="21">
        <v>0</v>
      </c>
      <c r="U313" s="20">
        <v>0</v>
      </c>
      <c r="V313" s="21">
        <v>0</v>
      </c>
      <c r="W313" s="21">
        <v>0</v>
      </c>
      <c r="X313" s="21">
        <v>0</v>
      </c>
      <c r="Y313" s="21">
        <v>0</v>
      </c>
      <c r="Z313" s="39">
        <v>0</v>
      </c>
      <c r="AA313" s="21">
        <v>0</v>
      </c>
      <c r="AB313" s="20">
        <v>0</v>
      </c>
      <c r="AC313" s="21">
        <v>0</v>
      </c>
      <c r="AD313" s="21">
        <v>0</v>
      </c>
      <c r="AE313" s="21">
        <v>0</v>
      </c>
      <c r="AF313" s="21">
        <v>0</v>
      </c>
      <c r="AG313" s="39">
        <v>0</v>
      </c>
      <c r="AH313" s="21">
        <v>0</v>
      </c>
      <c r="AI313" s="20">
        <v>0</v>
      </c>
      <c r="AJ313" s="21">
        <v>0</v>
      </c>
      <c r="AK313" s="21">
        <v>0</v>
      </c>
      <c r="AL313" s="21">
        <v>0</v>
      </c>
      <c r="AM313" s="21">
        <v>0</v>
      </c>
      <c r="AN313" s="39">
        <v>0</v>
      </c>
      <c r="AO313" s="21">
        <v>0</v>
      </c>
      <c r="AP313" s="20">
        <v>0</v>
      </c>
      <c r="AQ313" s="21">
        <v>0</v>
      </c>
      <c r="AR313" s="21">
        <v>0</v>
      </c>
      <c r="AS313" s="21">
        <v>0</v>
      </c>
      <c r="AT313" s="21">
        <v>0</v>
      </c>
      <c r="AU313" s="39">
        <v>0</v>
      </c>
      <c r="AV313" s="20">
        <v>0</v>
      </c>
      <c r="AW313" s="20">
        <v>0</v>
      </c>
      <c r="AX313" s="21">
        <v>0</v>
      </c>
      <c r="AY313" s="21">
        <v>0</v>
      </c>
      <c r="AZ313" s="21">
        <v>0</v>
      </c>
      <c r="BA313" s="21">
        <v>0</v>
      </c>
      <c r="BB313" s="39">
        <v>0</v>
      </c>
      <c r="BC313" s="20">
        <v>0</v>
      </c>
      <c r="BD313" s="20">
        <v>0</v>
      </c>
      <c r="BE313" s="21">
        <v>0</v>
      </c>
      <c r="BF313" s="21">
        <v>0</v>
      </c>
      <c r="BG313" s="21">
        <v>0</v>
      </c>
      <c r="BH313" s="21">
        <v>0</v>
      </c>
      <c r="BI313" s="39">
        <v>0</v>
      </c>
      <c r="BJ313" s="20">
        <v>0</v>
      </c>
      <c r="BK313" s="20">
        <v>0</v>
      </c>
      <c r="BL313" s="21">
        <v>0</v>
      </c>
      <c r="BM313" s="21">
        <v>0</v>
      </c>
      <c r="BN313" s="21">
        <v>0</v>
      </c>
      <c r="BO313" s="21">
        <v>0</v>
      </c>
      <c r="BP313" s="39">
        <v>0</v>
      </c>
      <c r="BQ313" s="20">
        <v>0</v>
      </c>
      <c r="BR313" s="20">
        <v>0</v>
      </c>
      <c r="BS313" s="21">
        <v>0</v>
      </c>
      <c r="BT313" s="21">
        <v>0</v>
      </c>
      <c r="BU313" s="21">
        <v>0</v>
      </c>
      <c r="BV313" s="21">
        <v>0</v>
      </c>
      <c r="BW313" s="39">
        <v>0</v>
      </c>
      <c r="BX313" s="42" t="s">
        <v>119</v>
      </c>
      <c r="BY313" s="42">
        <v>0</v>
      </c>
      <c r="BZ313" s="41">
        <v>0</v>
      </c>
      <c r="CA313" s="41">
        <v>0</v>
      </c>
      <c r="CB313" s="41">
        <v>0</v>
      </c>
      <c r="CC313" s="41">
        <v>0</v>
      </c>
      <c r="CD313" s="43">
        <v>0</v>
      </c>
      <c r="CE313" s="42" t="s">
        <v>119</v>
      </c>
      <c r="CF313" s="20">
        <v>0</v>
      </c>
      <c r="CG313" s="21">
        <v>0</v>
      </c>
      <c r="CH313" s="21" t="s">
        <v>119</v>
      </c>
      <c r="CI313" s="21">
        <v>0</v>
      </c>
      <c r="CJ313" s="21" t="s">
        <v>119</v>
      </c>
      <c r="CK313" s="39">
        <v>0</v>
      </c>
      <c r="CL313" s="40" t="s">
        <v>119</v>
      </c>
    </row>
    <row r="314" spans="1:97" s="22" customFormat="1" ht="54.75" customHeight="1" x14ac:dyDescent="0.25">
      <c r="A314" s="17" t="s">
        <v>583</v>
      </c>
      <c r="B314" s="18" t="s">
        <v>584</v>
      </c>
      <c r="C314" s="19" t="s">
        <v>118</v>
      </c>
      <c r="D314" s="20">
        <v>0</v>
      </c>
      <c r="E314" s="20">
        <v>0</v>
      </c>
      <c r="F314" s="38">
        <v>0</v>
      </c>
      <c r="G314" s="20">
        <v>0.14302500000000001</v>
      </c>
      <c r="H314" s="21">
        <v>0</v>
      </c>
      <c r="I314" s="21">
        <v>0</v>
      </c>
      <c r="J314" s="21">
        <v>0</v>
      </c>
      <c r="K314" s="21">
        <v>0</v>
      </c>
      <c r="L314" s="39">
        <v>0</v>
      </c>
      <c r="M314" s="21">
        <v>0</v>
      </c>
      <c r="N314" s="20">
        <v>0</v>
      </c>
      <c r="O314" s="21">
        <v>0</v>
      </c>
      <c r="P314" s="21">
        <v>0</v>
      </c>
      <c r="Q314" s="21">
        <v>0</v>
      </c>
      <c r="R314" s="21">
        <v>0</v>
      </c>
      <c r="S314" s="39">
        <v>0</v>
      </c>
      <c r="T314" s="21">
        <v>0</v>
      </c>
      <c r="U314" s="20">
        <v>0</v>
      </c>
      <c r="V314" s="21">
        <v>0</v>
      </c>
      <c r="W314" s="21">
        <v>0</v>
      </c>
      <c r="X314" s="21">
        <v>0</v>
      </c>
      <c r="Y314" s="21">
        <v>0</v>
      </c>
      <c r="Z314" s="39">
        <v>0</v>
      </c>
      <c r="AA314" s="21">
        <v>0</v>
      </c>
      <c r="AB314" s="20">
        <v>0</v>
      </c>
      <c r="AC314" s="21">
        <v>0</v>
      </c>
      <c r="AD314" s="21">
        <v>0</v>
      </c>
      <c r="AE314" s="21">
        <v>0</v>
      </c>
      <c r="AF314" s="21">
        <v>0</v>
      </c>
      <c r="AG314" s="39">
        <v>0</v>
      </c>
      <c r="AH314" s="21">
        <v>0</v>
      </c>
      <c r="AI314" s="20">
        <v>0</v>
      </c>
      <c r="AJ314" s="21">
        <v>0</v>
      </c>
      <c r="AK314" s="21">
        <v>0</v>
      </c>
      <c r="AL314" s="21">
        <v>0</v>
      </c>
      <c r="AM314" s="21">
        <v>0</v>
      </c>
      <c r="AN314" s="39">
        <v>0</v>
      </c>
      <c r="AO314" s="21">
        <v>0</v>
      </c>
      <c r="AP314" s="20">
        <v>0</v>
      </c>
      <c r="AQ314" s="21">
        <v>0</v>
      </c>
      <c r="AR314" s="21">
        <v>0</v>
      </c>
      <c r="AS314" s="21">
        <v>0</v>
      </c>
      <c r="AT314" s="21">
        <v>0</v>
      </c>
      <c r="AU314" s="39">
        <v>0</v>
      </c>
      <c r="AV314" s="20">
        <v>0</v>
      </c>
      <c r="AW314" s="20">
        <v>0</v>
      </c>
      <c r="AX314" s="21">
        <v>0</v>
      </c>
      <c r="AY314" s="21">
        <v>0</v>
      </c>
      <c r="AZ314" s="21">
        <v>0</v>
      </c>
      <c r="BA314" s="21">
        <v>0</v>
      </c>
      <c r="BB314" s="39">
        <v>0</v>
      </c>
      <c r="BC314" s="20">
        <v>0</v>
      </c>
      <c r="BD314" s="20">
        <v>0</v>
      </c>
      <c r="BE314" s="21">
        <v>0</v>
      </c>
      <c r="BF314" s="21">
        <v>0</v>
      </c>
      <c r="BG314" s="21">
        <v>0</v>
      </c>
      <c r="BH314" s="21">
        <v>0</v>
      </c>
      <c r="BI314" s="39">
        <v>0</v>
      </c>
      <c r="BJ314" s="20">
        <v>0</v>
      </c>
      <c r="BK314" s="20">
        <v>0</v>
      </c>
      <c r="BL314" s="21">
        <v>0</v>
      </c>
      <c r="BM314" s="21">
        <v>0</v>
      </c>
      <c r="BN314" s="21">
        <v>0</v>
      </c>
      <c r="BO314" s="21">
        <v>0</v>
      </c>
      <c r="BP314" s="39">
        <v>0</v>
      </c>
      <c r="BQ314" s="20">
        <v>0</v>
      </c>
      <c r="BR314" s="20">
        <v>0</v>
      </c>
      <c r="BS314" s="21">
        <v>0</v>
      </c>
      <c r="BT314" s="21">
        <v>0</v>
      </c>
      <c r="BU314" s="21">
        <v>0</v>
      </c>
      <c r="BV314" s="21">
        <v>0</v>
      </c>
      <c r="BW314" s="39">
        <v>0</v>
      </c>
      <c r="BX314" s="20" t="s">
        <v>119</v>
      </c>
      <c r="BY314" s="20">
        <v>0.14302500000000001</v>
      </c>
      <c r="BZ314" s="21">
        <v>0</v>
      </c>
      <c r="CA314" s="21">
        <v>0</v>
      </c>
      <c r="CB314" s="21">
        <v>0</v>
      </c>
      <c r="CC314" s="21">
        <v>0</v>
      </c>
      <c r="CD314" s="39">
        <v>0</v>
      </c>
      <c r="CE314" s="20" t="s">
        <v>119</v>
      </c>
      <c r="CF314" s="20">
        <v>0</v>
      </c>
      <c r="CG314" s="21">
        <v>0</v>
      </c>
      <c r="CH314" s="21" t="s">
        <v>119</v>
      </c>
      <c r="CI314" s="21">
        <v>0</v>
      </c>
      <c r="CJ314" s="21" t="s">
        <v>119</v>
      </c>
      <c r="CK314" s="39">
        <v>0</v>
      </c>
      <c r="CL314" s="111" t="s">
        <v>119</v>
      </c>
    </row>
    <row r="315" spans="1:97" s="22" customFormat="1" ht="54.75" customHeight="1" x14ac:dyDescent="0.25">
      <c r="A315" s="17" t="s">
        <v>585</v>
      </c>
      <c r="B315" s="18" t="s">
        <v>586</v>
      </c>
      <c r="C315" s="19" t="s">
        <v>118</v>
      </c>
      <c r="D315" s="20">
        <v>0</v>
      </c>
      <c r="E315" s="20">
        <v>0</v>
      </c>
      <c r="F315" s="38">
        <v>0</v>
      </c>
      <c r="G315" s="20">
        <v>0</v>
      </c>
      <c r="H315" s="21">
        <v>0</v>
      </c>
      <c r="I315" s="21">
        <v>0</v>
      </c>
      <c r="J315" s="21">
        <v>0</v>
      </c>
      <c r="K315" s="21">
        <v>0</v>
      </c>
      <c r="L315" s="39">
        <v>0</v>
      </c>
      <c r="M315" s="21">
        <v>0</v>
      </c>
      <c r="N315" s="20">
        <v>0</v>
      </c>
      <c r="O315" s="21">
        <v>0</v>
      </c>
      <c r="P315" s="21">
        <v>0</v>
      </c>
      <c r="Q315" s="21">
        <v>0</v>
      </c>
      <c r="R315" s="21">
        <v>0</v>
      </c>
      <c r="S315" s="39">
        <v>0</v>
      </c>
      <c r="T315" s="21">
        <v>0</v>
      </c>
      <c r="U315" s="20">
        <v>0</v>
      </c>
      <c r="V315" s="21">
        <v>0</v>
      </c>
      <c r="W315" s="21">
        <v>0</v>
      </c>
      <c r="X315" s="21">
        <v>0</v>
      </c>
      <c r="Y315" s="21">
        <v>0</v>
      </c>
      <c r="Z315" s="39">
        <v>0</v>
      </c>
      <c r="AA315" s="21">
        <v>0</v>
      </c>
      <c r="AB315" s="20">
        <v>0</v>
      </c>
      <c r="AC315" s="21">
        <v>0</v>
      </c>
      <c r="AD315" s="21">
        <v>0</v>
      </c>
      <c r="AE315" s="21">
        <v>0</v>
      </c>
      <c r="AF315" s="21">
        <v>0</v>
      </c>
      <c r="AG315" s="39">
        <v>0</v>
      </c>
      <c r="AH315" s="21">
        <v>0</v>
      </c>
      <c r="AI315" s="20">
        <v>0</v>
      </c>
      <c r="AJ315" s="21">
        <v>0</v>
      </c>
      <c r="AK315" s="21">
        <v>0</v>
      </c>
      <c r="AL315" s="21">
        <v>0</v>
      </c>
      <c r="AM315" s="21">
        <v>0</v>
      </c>
      <c r="AN315" s="39">
        <v>0</v>
      </c>
      <c r="AO315" s="21">
        <v>0</v>
      </c>
      <c r="AP315" s="20">
        <v>0</v>
      </c>
      <c r="AQ315" s="21">
        <v>0</v>
      </c>
      <c r="AR315" s="21">
        <v>0</v>
      </c>
      <c r="AS315" s="21">
        <v>0</v>
      </c>
      <c r="AT315" s="21">
        <v>0</v>
      </c>
      <c r="AU315" s="39">
        <v>0</v>
      </c>
      <c r="AV315" s="20">
        <v>0</v>
      </c>
      <c r="AW315" s="20">
        <v>0</v>
      </c>
      <c r="AX315" s="21">
        <v>0</v>
      </c>
      <c r="AY315" s="21">
        <v>0</v>
      </c>
      <c r="AZ315" s="21">
        <v>0</v>
      </c>
      <c r="BA315" s="21">
        <v>0</v>
      </c>
      <c r="BB315" s="39">
        <v>0</v>
      </c>
      <c r="BC315" s="20">
        <v>0</v>
      </c>
      <c r="BD315" s="20">
        <v>0</v>
      </c>
      <c r="BE315" s="21">
        <v>0</v>
      </c>
      <c r="BF315" s="21">
        <v>0</v>
      </c>
      <c r="BG315" s="21">
        <v>0</v>
      </c>
      <c r="BH315" s="21">
        <v>0</v>
      </c>
      <c r="BI315" s="39">
        <v>0</v>
      </c>
      <c r="BJ315" s="20">
        <v>0</v>
      </c>
      <c r="BK315" s="20">
        <v>0</v>
      </c>
      <c r="BL315" s="21">
        <v>0</v>
      </c>
      <c r="BM315" s="21">
        <v>0</v>
      </c>
      <c r="BN315" s="21">
        <v>0</v>
      </c>
      <c r="BO315" s="21">
        <v>0</v>
      </c>
      <c r="BP315" s="39">
        <v>0</v>
      </c>
      <c r="BQ315" s="20">
        <v>0</v>
      </c>
      <c r="BR315" s="20">
        <v>0</v>
      </c>
      <c r="BS315" s="21">
        <v>0</v>
      </c>
      <c r="BT315" s="21">
        <v>0</v>
      </c>
      <c r="BU315" s="21">
        <v>0</v>
      </c>
      <c r="BV315" s="21">
        <v>0</v>
      </c>
      <c r="BW315" s="39">
        <v>0</v>
      </c>
      <c r="BX315" s="20" t="s">
        <v>119</v>
      </c>
      <c r="BY315" s="20">
        <v>0</v>
      </c>
      <c r="BZ315" s="21">
        <v>0</v>
      </c>
      <c r="CA315" s="21">
        <v>0</v>
      </c>
      <c r="CB315" s="21">
        <v>0</v>
      </c>
      <c r="CC315" s="21">
        <v>0</v>
      </c>
      <c r="CD315" s="39">
        <v>0</v>
      </c>
      <c r="CE315" s="20" t="s">
        <v>119</v>
      </c>
      <c r="CF315" s="20">
        <v>0</v>
      </c>
      <c r="CG315" s="21">
        <v>0</v>
      </c>
      <c r="CH315" s="21" t="s">
        <v>119</v>
      </c>
      <c r="CI315" s="21">
        <v>0</v>
      </c>
      <c r="CJ315" s="21" t="s">
        <v>119</v>
      </c>
      <c r="CK315" s="39">
        <v>0</v>
      </c>
      <c r="CL315" s="111" t="s">
        <v>119</v>
      </c>
    </row>
    <row r="316" spans="1:97" s="22" customFormat="1" ht="54.75" customHeight="1" x14ac:dyDescent="0.25">
      <c r="A316" s="17" t="s">
        <v>587</v>
      </c>
      <c r="B316" s="18" t="s">
        <v>588</v>
      </c>
      <c r="C316" s="19" t="s">
        <v>118</v>
      </c>
      <c r="D316" s="20">
        <v>0.14302500000000001</v>
      </c>
      <c r="E316" s="20">
        <v>0</v>
      </c>
      <c r="F316" s="46">
        <v>0</v>
      </c>
      <c r="G316" s="20">
        <v>0.14302888488000001</v>
      </c>
      <c r="H316" s="21">
        <v>0</v>
      </c>
      <c r="I316" s="21">
        <v>0</v>
      </c>
      <c r="J316" s="21">
        <v>0</v>
      </c>
      <c r="K316" s="21">
        <v>0</v>
      </c>
      <c r="L316" s="39">
        <v>4</v>
      </c>
      <c r="M316" s="21">
        <v>0</v>
      </c>
      <c r="N316" s="20">
        <v>0</v>
      </c>
      <c r="O316" s="21">
        <v>0</v>
      </c>
      <c r="P316" s="21">
        <v>0</v>
      </c>
      <c r="Q316" s="21">
        <v>0</v>
      </c>
      <c r="R316" s="21">
        <v>0</v>
      </c>
      <c r="S316" s="39">
        <v>0</v>
      </c>
      <c r="T316" s="21">
        <v>0</v>
      </c>
      <c r="U316" s="20">
        <v>0</v>
      </c>
      <c r="V316" s="21">
        <v>0</v>
      </c>
      <c r="W316" s="21">
        <v>0</v>
      </c>
      <c r="X316" s="21">
        <v>0</v>
      </c>
      <c r="Y316" s="21">
        <v>0</v>
      </c>
      <c r="Z316" s="39">
        <v>0</v>
      </c>
      <c r="AA316" s="21">
        <v>0</v>
      </c>
      <c r="AB316" s="20">
        <v>0</v>
      </c>
      <c r="AC316" s="21">
        <v>0</v>
      </c>
      <c r="AD316" s="21">
        <v>0</v>
      </c>
      <c r="AE316" s="21">
        <v>0</v>
      </c>
      <c r="AF316" s="21">
        <v>0</v>
      </c>
      <c r="AG316" s="39">
        <v>0</v>
      </c>
      <c r="AH316" s="21">
        <v>0</v>
      </c>
      <c r="AI316" s="20">
        <v>0</v>
      </c>
      <c r="AJ316" s="21">
        <v>0</v>
      </c>
      <c r="AK316" s="21">
        <v>0</v>
      </c>
      <c r="AL316" s="21">
        <v>0</v>
      </c>
      <c r="AM316" s="21">
        <v>0</v>
      </c>
      <c r="AN316" s="39">
        <v>0</v>
      </c>
      <c r="AO316" s="21">
        <v>0</v>
      </c>
      <c r="AP316" s="20">
        <v>0</v>
      </c>
      <c r="AQ316" s="21">
        <v>0</v>
      </c>
      <c r="AR316" s="21">
        <v>0</v>
      </c>
      <c r="AS316" s="21">
        <v>0</v>
      </c>
      <c r="AT316" s="21">
        <v>0</v>
      </c>
      <c r="AU316" s="39">
        <v>0</v>
      </c>
      <c r="AV316" s="20">
        <v>0</v>
      </c>
      <c r="AW316" s="20">
        <v>0</v>
      </c>
      <c r="AX316" s="21">
        <v>0</v>
      </c>
      <c r="AY316" s="21">
        <v>0</v>
      </c>
      <c r="AZ316" s="21">
        <v>0</v>
      </c>
      <c r="BA316" s="21">
        <v>0</v>
      </c>
      <c r="BB316" s="39">
        <v>0</v>
      </c>
      <c r="BC316" s="20">
        <v>0</v>
      </c>
      <c r="BD316" s="20">
        <v>0</v>
      </c>
      <c r="BE316" s="21">
        <v>0</v>
      </c>
      <c r="BF316" s="21">
        <v>0</v>
      </c>
      <c r="BG316" s="21">
        <v>0</v>
      </c>
      <c r="BH316" s="21">
        <v>0</v>
      </c>
      <c r="BI316" s="39">
        <v>0</v>
      </c>
      <c r="BJ316" s="20">
        <v>0</v>
      </c>
      <c r="BK316" s="20">
        <v>0</v>
      </c>
      <c r="BL316" s="21">
        <v>0</v>
      </c>
      <c r="BM316" s="21">
        <v>0</v>
      </c>
      <c r="BN316" s="21">
        <v>0</v>
      </c>
      <c r="BO316" s="21">
        <v>0</v>
      </c>
      <c r="BP316" s="39">
        <v>0</v>
      </c>
      <c r="BQ316" s="20">
        <v>0</v>
      </c>
      <c r="BR316" s="20">
        <v>0</v>
      </c>
      <c r="BS316" s="21">
        <v>0</v>
      </c>
      <c r="BT316" s="21">
        <v>0</v>
      </c>
      <c r="BU316" s="21">
        <v>0</v>
      </c>
      <c r="BV316" s="21">
        <v>0</v>
      </c>
      <c r="BW316" s="39">
        <v>0</v>
      </c>
      <c r="BX316" s="20" t="s">
        <v>119</v>
      </c>
      <c r="BY316" s="20">
        <v>0.14302888488000001</v>
      </c>
      <c r="BZ316" s="21">
        <v>0</v>
      </c>
      <c r="CA316" s="21">
        <v>0</v>
      </c>
      <c r="CB316" s="21">
        <v>0</v>
      </c>
      <c r="CC316" s="21">
        <v>0</v>
      </c>
      <c r="CD316" s="39">
        <v>4</v>
      </c>
      <c r="CE316" s="20" t="s">
        <v>119</v>
      </c>
      <c r="CF316" s="20">
        <v>0</v>
      </c>
      <c r="CG316" s="21">
        <v>0</v>
      </c>
      <c r="CH316" s="21" t="s">
        <v>119</v>
      </c>
      <c r="CI316" s="21">
        <v>0</v>
      </c>
      <c r="CJ316" s="21" t="s">
        <v>119</v>
      </c>
      <c r="CK316" s="39">
        <v>0</v>
      </c>
      <c r="CL316" s="111" t="s">
        <v>119</v>
      </c>
    </row>
    <row r="317" spans="1:97" ht="54.75" customHeight="1" x14ac:dyDescent="0.25">
      <c r="A317" s="30" t="s">
        <v>587</v>
      </c>
      <c r="B317" s="31" t="s">
        <v>589</v>
      </c>
      <c r="C317" s="70" t="s">
        <v>590</v>
      </c>
      <c r="D317" s="20">
        <v>0.14302888488000001</v>
      </c>
      <c r="E317" s="20">
        <v>0</v>
      </c>
      <c r="F317" s="71">
        <v>0</v>
      </c>
      <c r="G317" s="42">
        <v>0.14302888488000001</v>
      </c>
      <c r="H317" s="41">
        <v>0</v>
      </c>
      <c r="I317" s="41">
        <v>0</v>
      </c>
      <c r="J317" s="41">
        <v>0</v>
      </c>
      <c r="K317" s="41">
        <v>0</v>
      </c>
      <c r="L317" s="43">
        <v>4</v>
      </c>
      <c r="M317" s="41">
        <v>0</v>
      </c>
      <c r="N317" s="42">
        <v>0</v>
      </c>
      <c r="O317" s="41">
        <v>0</v>
      </c>
      <c r="P317" s="41">
        <v>0</v>
      </c>
      <c r="Q317" s="41">
        <v>0</v>
      </c>
      <c r="R317" s="41">
        <v>0</v>
      </c>
      <c r="S317" s="43">
        <v>0</v>
      </c>
      <c r="T317" s="41">
        <v>0</v>
      </c>
      <c r="U317" s="42">
        <v>0</v>
      </c>
      <c r="V317" s="41">
        <v>0</v>
      </c>
      <c r="W317" s="41">
        <v>0</v>
      </c>
      <c r="X317" s="41">
        <v>0</v>
      </c>
      <c r="Y317" s="41">
        <v>0</v>
      </c>
      <c r="Z317" s="43">
        <v>0</v>
      </c>
      <c r="AA317" s="41">
        <v>0</v>
      </c>
      <c r="AB317" s="42">
        <v>0</v>
      </c>
      <c r="AC317" s="41">
        <v>0</v>
      </c>
      <c r="AD317" s="41">
        <v>0</v>
      </c>
      <c r="AE317" s="41">
        <v>0</v>
      </c>
      <c r="AF317" s="41">
        <v>0</v>
      </c>
      <c r="AG317" s="43">
        <v>0</v>
      </c>
      <c r="AH317" s="41">
        <v>0</v>
      </c>
      <c r="AI317" s="42">
        <v>0</v>
      </c>
      <c r="AJ317" s="41">
        <v>0</v>
      </c>
      <c r="AK317" s="41">
        <v>0</v>
      </c>
      <c r="AL317" s="41">
        <v>0</v>
      </c>
      <c r="AM317" s="41">
        <v>0</v>
      </c>
      <c r="AN317" s="43">
        <v>0</v>
      </c>
      <c r="AO317" s="41">
        <v>0</v>
      </c>
      <c r="AP317" s="42">
        <v>0</v>
      </c>
      <c r="AQ317" s="41">
        <v>0</v>
      </c>
      <c r="AR317" s="41">
        <v>0</v>
      </c>
      <c r="AS317" s="41">
        <v>0</v>
      </c>
      <c r="AT317" s="41">
        <v>0</v>
      </c>
      <c r="AU317" s="43">
        <v>0</v>
      </c>
      <c r="AV317" s="42">
        <v>0</v>
      </c>
      <c r="AW317" s="42">
        <v>0</v>
      </c>
      <c r="AX317" s="41">
        <v>0</v>
      </c>
      <c r="AY317" s="41">
        <v>0</v>
      </c>
      <c r="AZ317" s="41">
        <v>0</v>
      </c>
      <c r="BA317" s="41">
        <v>0</v>
      </c>
      <c r="BB317" s="43">
        <v>0</v>
      </c>
      <c r="BC317" s="42">
        <v>0</v>
      </c>
      <c r="BD317" s="42">
        <v>0</v>
      </c>
      <c r="BE317" s="41">
        <v>0</v>
      </c>
      <c r="BF317" s="41">
        <v>0</v>
      </c>
      <c r="BG317" s="41">
        <v>0</v>
      </c>
      <c r="BH317" s="41">
        <v>0</v>
      </c>
      <c r="BI317" s="43">
        <v>0</v>
      </c>
      <c r="BJ317" s="42">
        <v>0</v>
      </c>
      <c r="BK317" s="42">
        <v>0</v>
      </c>
      <c r="BL317" s="41">
        <v>0</v>
      </c>
      <c r="BM317" s="41">
        <v>0</v>
      </c>
      <c r="BN317" s="41">
        <v>0</v>
      </c>
      <c r="BO317" s="41">
        <v>0</v>
      </c>
      <c r="BP317" s="43">
        <v>0</v>
      </c>
      <c r="BQ317" s="42">
        <v>0</v>
      </c>
      <c r="BR317" s="42">
        <v>0</v>
      </c>
      <c r="BS317" s="41">
        <v>0</v>
      </c>
      <c r="BT317" s="41">
        <v>0</v>
      </c>
      <c r="BU317" s="41">
        <v>0</v>
      </c>
      <c r="BV317" s="41">
        <v>0</v>
      </c>
      <c r="BW317" s="43">
        <v>0</v>
      </c>
      <c r="BX317" s="42" t="s">
        <v>119</v>
      </c>
      <c r="BY317" s="42">
        <v>0.14302888488000001</v>
      </c>
      <c r="BZ317" s="41">
        <v>0</v>
      </c>
      <c r="CA317" s="41">
        <v>0</v>
      </c>
      <c r="CB317" s="41">
        <v>0</v>
      </c>
      <c r="CC317" s="41">
        <v>0</v>
      </c>
      <c r="CD317" s="43">
        <v>4</v>
      </c>
      <c r="CE317" s="42" t="s">
        <v>119</v>
      </c>
      <c r="CF317" s="20">
        <v>0</v>
      </c>
      <c r="CG317" s="21">
        <v>0</v>
      </c>
      <c r="CH317" s="21" t="s">
        <v>119</v>
      </c>
      <c r="CI317" s="21">
        <v>0</v>
      </c>
      <c r="CJ317" s="21" t="s">
        <v>119</v>
      </c>
      <c r="CK317" s="39">
        <v>0</v>
      </c>
      <c r="CL317" s="40" t="s">
        <v>591</v>
      </c>
      <c r="CN317" s="22"/>
      <c r="CS317" s="22"/>
    </row>
    <row r="318" spans="1:97" s="22" customFormat="1" ht="54.75" customHeight="1" x14ac:dyDescent="0.25">
      <c r="A318" s="17" t="s">
        <v>592</v>
      </c>
      <c r="B318" s="18" t="s">
        <v>593</v>
      </c>
      <c r="C318" s="19" t="s">
        <v>118</v>
      </c>
      <c r="D318" s="20">
        <v>0</v>
      </c>
      <c r="E318" s="20">
        <v>0</v>
      </c>
      <c r="F318" s="38">
        <v>0</v>
      </c>
      <c r="G318" s="20">
        <v>0</v>
      </c>
      <c r="H318" s="21">
        <v>0</v>
      </c>
      <c r="I318" s="21">
        <v>0</v>
      </c>
      <c r="J318" s="21">
        <v>0</v>
      </c>
      <c r="K318" s="21">
        <v>0</v>
      </c>
      <c r="L318" s="39">
        <v>0</v>
      </c>
      <c r="M318" s="21">
        <v>0</v>
      </c>
      <c r="N318" s="20">
        <v>0</v>
      </c>
      <c r="O318" s="21">
        <v>0</v>
      </c>
      <c r="P318" s="21">
        <v>0</v>
      </c>
      <c r="Q318" s="21">
        <v>0</v>
      </c>
      <c r="R318" s="21">
        <v>0</v>
      </c>
      <c r="S318" s="39">
        <v>0</v>
      </c>
      <c r="T318" s="21">
        <v>0</v>
      </c>
      <c r="U318" s="20">
        <v>0</v>
      </c>
      <c r="V318" s="21">
        <v>0</v>
      </c>
      <c r="W318" s="21">
        <v>0</v>
      </c>
      <c r="X318" s="21">
        <v>0</v>
      </c>
      <c r="Y318" s="21">
        <v>0</v>
      </c>
      <c r="Z318" s="39">
        <v>0</v>
      </c>
      <c r="AA318" s="21">
        <v>0</v>
      </c>
      <c r="AB318" s="20">
        <v>0</v>
      </c>
      <c r="AC318" s="21">
        <v>0</v>
      </c>
      <c r="AD318" s="21">
        <v>0</v>
      </c>
      <c r="AE318" s="21">
        <v>0</v>
      </c>
      <c r="AF318" s="21">
        <v>0</v>
      </c>
      <c r="AG318" s="39">
        <v>0</v>
      </c>
      <c r="AH318" s="21">
        <v>0</v>
      </c>
      <c r="AI318" s="20">
        <v>0</v>
      </c>
      <c r="AJ318" s="21">
        <v>0</v>
      </c>
      <c r="AK318" s="21">
        <v>0</v>
      </c>
      <c r="AL318" s="21">
        <v>0</v>
      </c>
      <c r="AM318" s="21">
        <v>0</v>
      </c>
      <c r="AN318" s="39">
        <v>0</v>
      </c>
      <c r="AO318" s="21">
        <v>0</v>
      </c>
      <c r="AP318" s="20">
        <v>0</v>
      </c>
      <c r="AQ318" s="21">
        <v>0</v>
      </c>
      <c r="AR318" s="21">
        <v>0</v>
      </c>
      <c r="AS318" s="21">
        <v>0</v>
      </c>
      <c r="AT318" s="21">
        <v>0</v>
      </c>
      <c r="AU318" s="39">
        <v>0</v>
      </c>
      <c r="AV318" s="20">
        <v>0</v>
      </c>
      <c r="AW318" s="20">
        <v>0</v>
      </c>
      <c r="AX318" s="21">
        <v>0</v>
      </c>
      <c r="AY318" s="21">
        <v>0</v>
      </c>
      <c r="AZ318" s="21">
        <v>0</v>
      </c>
      <c r="BA318" s="21">
        <v>0</v>
      </c>
      <c r="BB318" s="39">
        <v>0</v>
      </c>
      <c r="BC318" s="20">
        <v>0</v>
      </c>
      <c r="BD318" s="20">
        <v>0</v>
      </c>
      <c r="BE318" s="21">
        <v>0</v>
      </c>
      <c r="BF318" s="21">
        <v>0</v>
      </c>
      <c r="BG318" s="21">
        <v>0</v>
      </c>
      <c r="BH318" s="21">
        <v>0</v>
      </c>
      <c r="BI318" s="39">
        <v>0</v>
      </c>
      <c r="BJ318" s="20">
        <v>0</v>
      </c>
      <c r="BK318" s="20">
        <v>0</v>
      </c>
      <c r="BL318" s="21">
        <v>0</v>
      </c>
      <c r="BM318" s="21">
        <v>0</v>
      </c>
      <c r="BN318" s="21">
        <v>0</v>
      </c>
      <c r="BO318" s="21">
        <v>0</v>
      </c>
      <c r="BP318" s="39">
        <v>0</v>
      </c>
      <c r="BQ318" s="20">
        <v>0</v>
      </c>
      <c r="BR318" s="20">
        <v>0</v>
      </c>
      <c r="BS318" s="21">
        <v>0</v>
      </c>
      <c r="BT318" s="21">
        <v>0</v>
      </c>
      <c r="BU318" s="21">
        <v>0</v>
      </c>
      <c r="BV318" s="21">
        <v>0</v>
      </c>
      <c r="BW318" s="39">
        <v>0</v>
      </c>
      <c r="BX318" s="42" t="s">
        <v>119</v>
      </c>
      <c r="BY318" s="42">
        <v>0</v>
      </c>
      <c r="BZ318" s="41">
        <v>0</v>
      </c>
      <c r="CA318" s="41">
        <v>0</v>
      </c>
      <c r="CB318" s="41">
        <v>0</v>
      </c>
      <c r="CC318" s="41">
        <v>0</v>
      </c>
      <c r="CD318" s="43">
        <v>0</v>
      </c>
      <c r="CE318" s="42" t="s">
        <v>119</v>
      </c>
      <c r="CF318" s="20">
        <v>0</v>
      </c>
      <c r="CG318" s="21">
        <v>0</v>
      </c>
      <c r="CH318" s="21" t="s">
        <v>119</v>
      </c>
      <c r="CI318" s="21">
        <v>0</v>
      </c>
      <c r="CJ318" s="21" t="s">
        <v>119</v>
      </c>
      <c r="CK318" s="39">
        <v>0</v>
      </c>
      <c r="CL318" s="40" t="s">
        <v>119</v>
      </c>
    </row>
    <row r="319" spans="1:97" s="22" customFormat="1" ht="54.75" customHeight="1" x14ac:dyDescent="0.25">
      <c r="A319" s="17" t="s">
        <v>594</v>
      </c>
      <c r="B319" s="18" t="s">
        <v>595</v>
      </c>
      <c r="C319" s="19" t="s">
        <v>118</v>
      </c>
      <c r="D319" s="20">
        <v>0</v>
      </c>
      <c r="E319" s="20">
        <v>0</v>
      </c>
      <c r="F319" s="38">
        <v>0</v>
      </c>
      <c r="G319" s="20">
        <v>0</v>
      </c>
      <c r="H319" s="21">
        <v>0</v>
      </c>
      <c r="I319" s="21">
        <v>0</v>
      </c>
      <c r="J319" s="21">
        <v>0</v>
      </c>
      <c r="K319" s="21">
        <v>0</v>
      </c>
      <c r="L319" s="39">
        <v>0</v>
      </c>
      <c r="M319" s="21">
        <v>0</v>
      </c>
      <c r="N319" s="20">
        <v>0</v>
      </c>
      <c r="O319" s="21">
        <v>0</v>
      </c>
      <c r="P319" s="21">
        <v>0</v>
      </c>
      <c r="Q319" s="21">
        <v>0</v>
      </c>
      <c r="R319" s="21">
        <v>0</v>
      </c>
      <c r="S319" s="39">
        <v>0</v>
      </c>
      <c r="T319" s="21">
        <v>0</v>
      </c>
      <c r="U319" s="20">
        <v>0</v>
      </c>
      <c r="V319" s="21">
        <v>0</v>
      </c>
      <c r="W319" s="21">
        <v>0</v>
      </c>
      <c r="X319" s="21">
        <v>0</v>
      </c>
      <c r="Y319" s="21">
        <v>0</v>
      </c>
      <c r="Z319" s="39">
        <v>0</v>
      </c>
      <c r="AA319" s="21">
        <v>0</v>
      </c>
      <c r="AB319" s="20">
        <v>0</v>
      </c>
      <c r="AC319" s="21">
        <v>0</v>
      </c>
      <c r="AD319" s="21">
        <v>0</v>
      </c>
      <c r="AE319" s="21">
        <v>0</v>
      </c>
      <c r="AF319" s="21">
        <v>0</v>
      </c>
      <c r="AG319" s="39">
        <v>0</v>
      </c>
      <c r="AH319" s="21">
        <v>0</v>
      </c>
      <c r="AI319" s="20">
        <v>0</v>
      </c>
      <c r="AJ319" s="21">
        <v>0</v>
      </c>
      <c r="AK319" s="21">
        <v>0</v>
      </c>
      <c r="AL319" s="21">
        <v>0</v>
      </c>
      <c r="AM319" s="21">
        <v>0</v>
      </c>
      <c r="AN319" s="39">
        <v>0</v>
      </c>
      <c r="AO319" s="21">
        <v>0</v>
      </c>
      <c r="AP319" s="20">
        <v>0</v>
      </c>
      <c r="AQ319" s="21">
        <v>0</v>
      </c>
      <c r="AR319" s="21">
        <v>0</v>
      </c>
      <c r="AS319" s="21">
        <v>0</v>
      </c>
      <c r="AT319" s="21">
        <v>0</v>
      </c>
      <c r="AU319" s="39">
        <v>0</v>
      </c>
      <c r="AV319" s="20">
        <v>0</v>
      </c>
      <c r="AW319" s="20">
        <v>0</v>
      </c>
      <c r="AX319" s="21">
        <v>0</v>
      </c>
      <c r="AY319" s="21">
        <v>0</v>
      </c>
      <c r="AZ319" s="21">
        <v>0</v>
      </c>
      <c r="BA319" s="21">
        <v>0</v>
      </c>
      <c r="BB319" s="39">
        <v>0</v>
      </c>
      <c r="BC319" s="20">
        <v>0</v>
      </c>
      <c r="BD319" s="20">
        <v>0</v>
      </c>
      <c r="BE319" s="21">
        <v>0</v>
      </c>
      <c r="BF319" s="21">
        <v>0</v>
      </c>
      <c r="BG319" s="21">
        <v>0</v>
      </c>
      <c r="BH319" s="21">
        <v>0</v>
      </c>
      <c r="BI319" s="39">
        <v>0</v>
      </c>
      <c r="BJ319" s="20">
        <v>0</v>
      </c>
      <c r="BK319" s="20">
        <v>0</v>
      </c>
      <c r="BL319" s="21">
        <v>0</v>
      </c>
      <c r="BM319" s="21">
        <v>0</v>
      </c>
      <c r="BN319" s="21">
        <v>0</v>
      </c>
      <c r="BO319" s="21">
        <v>0</v>
      </c>
      <c r="BP319" s="39">
        <v>0</v>
      </c>
      <c r="BQ319" s="20">
        <v>0</v>
      </c>
      <c r="BR319" s="20">
        <v>0</v>
      </c>
      <c r="BS319" s="21">
        <v>0</v>
      </c>
      <c r="BT319" s="21">
        <v>0</v>
      </c>
      <c r="BU319" s="21">
        <v>0</v>
      </c>
      <c r="BV319" s="21">
        <v>0</v>
      </c>
      <c r="BW319" s="39">
        <v>0</v>
      </c>
      <c r="BX319" s="42" t="s">
        <v>119</v>
      </c>
      <c r="BY319" s="42">
        <v>0</v>
      </c>
      <c r="BZ319" s="41">
        <v>0</v>
      </c>
      <c r="CA319" s="41">
        <v>0</v>
      </c>
      <c r="CB319" s="41">
        <v>0</v>
      </c>
      <c r="CC319" s="41">
        <v>0</v>
      </c>
      <c r="CD319" s="43">
        <v>0</v>
      </c>
      <c r="CE319" s="42" t="s">
        <v>119</v>
      </c>
      <c r="CF319" s="20">
        <v>0</v>
      </c>
      <c r="CG319" s="21">
        <v>0</v>
      </c>
      <c r="CH319" s="21" t="s">
        <v>119</v>
      </c>
      <c r="CI319" s="21">
        <v>0</v>
      </c>
      <c r="CJ319" s="21" t="s">
        <v>119</v>
      </c>
      <c r="CK319" s="39">
        <v>0</v>
      </c>
      <c r="CL319" s="40" t="s">
        <v>119</v>
      </c>
    </row>
    <row r="320" spans="1:97" s="22" customFormat="1" ht="54.75" customHeight="1" x14ac:dyDescent="0.25">
      <c r="A320" s="17" t="s">
        <v>596</v>
      </c>
      <c r="B320" s="18" t="s">
        <v>597</v>
      </c>
      <c r="C320" s="19" t="s">
        <v>118</v>
      </c>
      <c r="D320" s="20">
        <v>0</v>
      </c>
      <c r="E320" s="20">
        <v>0</v>
      </c>
      <c r="F320" s="38">
        <v>0</v>
      </c>
      <c r="G320" s="20">
        <v>0</v>
      </c>
      <c r="H320" s="21">
        <v>0</v>
      </c>
      <c r="I320" s="21">
        <v>0</v>
      </c>
      <c r="J320" s="21">
        <v>0</v>
      </c>
      <c r="K320" s="21">
        <v>0</v>
      </c>
      <c r="L320" s="39">
        <v>0</v>
      </c>
      <c r="M320" s="21">
        <v>0</v>
      </c>
      <c r="N320" s="20">
        <v>0</v>
      </c>
      <c r="O320" s="21">
        <v>0</v>
      </c>
      <c r="P320" s="21">
        <v>0</v>
      </c>
      <c r="Q320" s="21">
        <v>0</v>
      </c>
      <c r="R320" s="21">
        <v>0</v>
      </c>
      <c r="S320" s="39">
        <v>0</v>
      </c>
      <c r="T320" s="21">
        <v>0</v>
      </c>
      <c r="U320" s="20">
        <v>0</v>
      </c>
      <c r="V320" s="21">
        <v>0</v>
      </c>
      <c r="W320" s="21">
        <v>0</v>
      </c>
      <c r="X320" s="21">
        <v>0</v>
      </c>
      <c r="Y320" s="21">
        <v>0</v>
      </c>
      <c r="Z320" s="39">
        <v>0</v>
      </c>
      <c r="AA320" s="21">
        <v>0</v>
      </c>
      <c r="AB320" s="20">
        <v>0</v>
      </c>
      <c r="AC320" s="21">
        <v>0</v>
      </c>
      <c r="AD320" s="21">
        <v>0</v>
      </c>
      <c r="AE320" s="21">
        <v>0</v>
      </c>
      <c r="AF320" s="21">
        <v>0</v>
      </c>
      <c r="AG320" s="39">
        <v>0</v>
      </c>
      <c r="AH320" s="21">
        <v>0</v>
      </c>
      <c r="AI320" s="20">
        <v>0</v>
      </c>
      <c r="AJ320" s="21">
        <v>0</v>
      </c>
      <c r="AK320" s="21">
        <v>0</v>
      </c>
      <c r="AL320" s="21">
        <v>0</v>
      </c>
      <c r="AM320" s="21">
        <v>0</v>
      </c>
      <c r="AN320" s="39">
        <v>0</v>
      </c>
      <c r="AO320" s="21">
        <v>0</v>
      </c>
      <c r="AP320" s="20">
        <v>0</v>
      </c>
      <c r="AQ320" s="21">
        <v>0</v>
      </c>
      <c r="AR320" s="21">
        <v>0</v>
      </c>
      <c r="AS320" s="21">
        <v>0</v>
      </c>
      <c r="AT320" s="21">
        <v>0</v>
      </c>
      <c r="AU320" s="39">
        <v>0</v>
      </c>
      <c r="AV320" s="20">
        <v>0</v>
      </c>
      <c r="AW320" s="20">
        <v>0</v>
      </c>
      <c r="AX320" s="21">
        <v>0</v>
      </c>
      <c r="AY320" s="21">
        <v>0</v>
      </c>
      <c r="AZ320" s="21">
        <v>0</v>
      </c>
      <c r="BA320" s="21">
        <v>0</v>
      </c>
      <c r="BB320" s="39">
        <v>0</v>
      </c>
      <c r="BC320" s="20">
        <v>0</v>
      </c>
      <c r="BD320" s="20">
        <v>0</v>
      </c>
      <c r="BE320" s="21">
        <v>0</v>
      </c>
      <c r="BF320" s="21">
        <v>0</v>
      </c>
      <c r="BG320" s="21">
        <v>0</v>
      </c>
      <c r="BH320" s="21">
        <v>0</v>
      </c>
      <c r="BI320" s="39">
        <v>0</v>
      </c>
      <c r="BJ320" s="20">
        <v>0</v>
      </c>
      <c r="BK320" s="20">
        <v>0</v>
      </c>
      <c r="BL320" s="21">
        <v>0</v>
      </c>
      <c r="BM320" s="21">
        <v>0</v>
      </c>
      <c r="BN320" s="21">
        <v>0</v>
      </c>
      <c r="BO320" s="21">
        <v>0</v>
      </c>
      <c r="BP320" s="39">
        <v>0</v>
      </c>
      <c r="BQ320" s="20">
        <v>0</v>
      </c>
      <c r="BR320" s="20">
        <v>0</v>
      </c>
      <c r="BS320" s="21">
        <v>0</v>
      </c>
      <c r="BT320" s="21">
        <v>0</v>
      </c>
      <c r="BU320" s="21">
        <v>0</v>
      </c>
      <c r="BV320" s="21">
        <v>0</v>
      </c>
      <c r="BW320" s="39">
        <v>0</v>
      </c>
      <c r="BX320" s="42" t="s">
        <v>119</v>
      </c>
      <c r="BY320" s="42">
        <v>0</v>
      </c>
      <c r="BZ320" s="41">
        <v>0</v>
      </c>
      <c r="CA320" s="41">
        <v>0</v>
      </c>
      <c r="CB320" s="41">
        <v>0</v>
      </c>
      <c r="CC320" s="41">
        <v>0</v>
      </c>
      <c r="CD320" s="43">
        <v>0</v>
      </c>
      <c r="CE320" s="42" t="s">
        <v>119</v>
      </c>
      <c r="CF320" s="20">
        <v>0</v>
      </c>
      <c r="CG320" s="21">
        <v>0</v>
      </c>
      <c r="CH320" s="21" t="s">
        <v>119</v>
      </c>
      <c r="CI320" s="21">
        <v>0</v>
      </c>
      <c r="CJ320" s="21" t="s">
        <v>119</v>
      </c>
      <c r="CK320" s="39">
        <v>0</v>
      </c>
      <c r="CL320" s="40" t="s">
        <v>119</v>
      </c>
    </row>
    <row r="321" spans="1:97" s="22" customFormat="1" ht="54.75" customHeight="1" x14ac:dyDescent="0.25">
      <c r="A321" s="17" t="s">
        <v>598</v>
      </c>
      <c r="B321" s="18" t="s">
        <v>599</v>
      </c>
      <c r="C321" s="19" t="s">
        <v>118</v>
      </c>
      <c r="D321" s="20">
        <v>0</v>
      </c>
      <c r="E321" s="20">
        <v>0</v>
      </c>
      <c r="F321" s="38">
        <v>0</v>
      </c>
      <c r="G321" s="20">
        <v>0</v>
      </c>
      <c r="H321" s="21">
        <v>0</v>
      </c>
      <c r="I321" s="21">
        <v>0</v>
      </c>
      <c r="J321" s="21">
        <v>0</v>
      </c>
      <c r="K321" s="21">
        <v>0</v>
      </c>
      <c r="L321" s="39">
        <v>0</v>
      </c>
      <c r="M321" s="21">
        <v>0</v>
      </c>
      <c r="N321" s="20">
        <v>0</v>
      </c>
      <c r="O321" s="21">
        <v>0</v>
      </c>
      <c r="P321" s="21">
        <v>0</v>
      </c>
      <c r="Q321" s="21">
        <v>0</v>
      </c>
      <c r="R321" s="21">
        <v>0</v>
      </c>
      <c r="S321" s="39">
        <v>0</v>
      </c>
      <c r="T321" s="21">
        <v>0</v>
      </c>
      <c r="U321" s="20">
        <v>0</v>
      </c>
      <c r="V321" s="21">
        <v>0</v>
      </c>
      <c r="W321" s="21">
        <v>0</v>
      </c>
      <c r="X321" s="21">
        <v>0</v>
      </c>
      <c r="Y321" s="21">
        <v>0</v>
      </c>
      <c r="Z321" s="39">
        <v>0</v>
      </c>
      <c r="AA321" s="21">
        <v>0</v>
      </c>
      <c r="AB321" s="20">
        <v>0</v>
      </c>
      <c r="AC321" s="21">
        <v>0</v>
      </c>
      <c r="AD321" s="21">
        <v>0</v>
      </c>
      <c r="AE321" s="21">
        <v>0</v>
      </c>
      <c r="AF321" s="21">
        <v>0</v>
      </c>
      <c r="AG321" s="39">
        <v>0</v>
      </c>
      <c r="AH321" s="21">
        <v>0</v>
      </c>
      <c r="AI321" s="20">
        <v>0</v>
      </c>
      <c r="AJ321" s="21">
        <v>0</v>
      </c>
      <c r="AK321" s="21">
        <v>0</v>
      </c>
      <c r="AL321" s="21">
        <v>0</v>
      </c>
      <c r="AM321" s="21">
        <v>0</v>
      </c>
      <c r="AN321" s="39">
        <v>0</v>
      </c>
      <c r="AO321" s="21">
        <v>0</v>
      </c>
      <c r="AP321" s="20">
        <v>0</v>
      </c>
      <c r="AQ321" s="21">
        <v>0</v>
      </c>
      <c r="AR321" s="21">
        <v>0</v>
      </c>
      <c r="AS321" s="21">
        <v>0</v>
      </c>
      <c r="AT321" s="21">
        <v>0</v>
      </c>
      <c r="AU321" s="39">
        <v>0</v>
      </c>
      <c r="AV321" s="20">
        <v>0</v>
      </c>
      <c r="AW321" s="20">
        <v>0</v>
      </c>
      <c r="AX321" s="21">
        <v>0</v>
      </c>
      <c r="AY321" s="21">
        <v>0</v>
      </c>
      <c r="AZ321" s="21">
        <v>0</v>
      </c>
      <c r="BA321" s="21">
        <v>0</v>
      </c>
      <c r="BB321" s="39">
        <v>0</v>
      </c>
      <c r="BC321" s="20">
        <v>0</v>
      </c>
      <c r="BD321" s="20">
        <v>0</v>
      </c>
      <c r="BE321" s="21">
        <v>0</v>
      </c>
      <c r="BF321" s="21">
        <v>0</v>
      </c>
      <c r="BG321" s="21">
        <v>0</v>
      </c>
      <c r="BH321" s="21">
        <v>0</v>
      </c>
      <c r="BI321" s="39">
        <v>0</v>
      </c>
      <c r="BJ321" s="20">
        <v>0</v>
      </c>
      <c r="BK321" s="20">
        <v>0</v>
      </c>
      <c r="BL321" s="21">
        <v>0</v>
      </c>
      <c r="BM321" s="21">
        <v>0</v>
      </c>
      <c r="BN321" s="21">
        <v>0</v>
      </c>
      <c r="BO321" s="21">
        <v>0</v>
      </c>
      <c r="BP321" s="39">
        <v>0</v>
      </c>
      <c r="BQ321" s="20">
        <v>0</v>
      </c>
      <c r="BR321" s="20">
        <v>0</v>
      </c>
      <c r="BS321" s="21">
        <v>0</v>
      </c>
      <c r="BT321" s="21">
        <v>0</v>
      </c>
      <c r="BU321" s="21">
        <v>0</v>
      </c>
      <c r="BV321" s="21">
        <v>0</v>
      </c>
      <c r="BW321" s="39">
        <v>0</v>
      </c>
      <c r="BX321" s="42" t="s">
        <v>119</v>
      </c>
      <c r="BY321" s="42">
        <v>0</v>
      </c>
      <c r="BZ321" s="41">
        <v>0</v>
      </c>
      <c r="CA321" s="41">
        <v>0</v>
      </c>
      <c r="CB321" s="41">
        <v>0</v>
      </c>
      <c r="CC321" s="41">
        <v>0</v>
      </c>
      <c r="CD321" s="43">
        <v>0</v>
      </c>
      <c r="CE321" s="42" t="s">
        <v>119</v>
      </c>
      <c r="CF321" s="20">
        <v>0</v>
      </c>
      <c r="CG321" s="21">
        <v>0</v>
      </c>
      <c r="CH321" s="21" t="s">
        <v>119</v>
      </c>
      <c r="CI321" s="21">
        <v>0</v>
      </c>
      <c r="CJ321" s="21" t="s">
        <v>119</v>
      </c>
      <c r="CK321" s="39">
        <v>0</v>
      </c>
      <c r="CL321" s="40" t="s">
        <v>119</v>
      </c>
    </row>
    <row r="322" spans="1:97" s="22" customFormat="1" ht="54.75" customHeight="1" x14ac:dyDescent="0.25">
      <c r="A322" s="17" t="s">
        <v>600</v>
      </c>
      <c r="B322" s="18" t="s">
        <v>601</v>
      </c>
      <c r="C322" s="19" t="s">
        <v>118</v>
      </c>
      <c r="D322" s="20">
        <v>0</v>
      </c>
      <c r="E322" s="20">
        <v>0</v>
      </c>
      <c r="F322" s="38">
        <v>0</v>
      </c>
      <c r="G322" s="20">
        <v>0</v>
      </c>
      <c r="H322" s="21">
        <v>0</v>
      </c>
      <c r="I322" s="21">
        <v>0</v>
      </c>
      <c r="J322" s="21">
        <v>0</v>
      </c>
      <c r="K322" s="21">
        <v>0</v>
      </c>
      <c r="L322" s="39">
        <v>0</v>
      </c>
      <c r="M322" s="21">
        <v>0</v>
      </c>
      <c r="N322" s="20">
        <v>0</v>
      </c>
      <c r="O322" s="21">
        <v>0</v>
      </c>
      <c r="P322" s="21">
        <v>0</v>
      </c>
      <c r="Q322" s="21">
        <v>0</v>
      </c>
      <c r="R322" s="21">
        <v>0</v>
      </c>
      <c r="S322" s="39">
        <v>0</v>
      </c>
      <c r="T322" s="21">
        <v>0</v>
      </c>
      <c r="U322" s="20">
        <v>0</v>
      </c>
      <c r="V322" s="21">
        <v>0</v>
      </c>
      <c r="W322" s="21">
        <v>0</v>
      </c>
      <c r="X322" s="21">
        <v>0</v>
      </c>
      <c r="Y322" s="21">
        <v>0</v>
      </c>
      <c r="Z322" s="39">
        <v>0</v>
      </c>
      <c r="AA322" s="21">
        <v>0</v>
      </c>
      <c r="AB322" s="20">
        <v>0</v>
      </c>
      <c r="AC322" s="21">
        <v>0</v>
      </c>
      <c r="AD322" s="21">
        <v>0</v>
      </c>
      <c r="AE322" s="21">
        <v>0</v>
      </c>
      <c r="AF322" s="21">
        <v>0</v>
      </c>
      <c r="AG322" s="39">
        <v>0</v>
      </c>
      <c r="AH322" s="21">
        <v>0</v>
      </c>
      <c r="AI322" s="20">
        <v>0</v>
      </c>
      <c r="AJ322" s="21">
        <v>0</v>
      </c>
      <c r="AK322" s="21">
        <v>0</v>
      </c>
      <c r="AL322" s="21">
        <v>0</v>
      </c>
      <c r="AM322" s="21">
        <v>0</v>
      </c>
      <c r="AN322" s="39">
        <v>0</v>
      </c>
      <c r="AO322" s="21">
        <v>0</v>
      </c>
      <c r="AP322" s="20">
        <v>0</v>
      </c>
      <c r="AQ322" s="21">
        <v>0</v>
      </c>
      <c r="AR322" s="21">
        <v>0</v>
      </c>
      <c r="AS322" s="21">
        <v>0</v>
      </c>
      <c r="AT322" s="21">
        <v>0</v>
      </c>
      <c r="AU322" s="39">
        <v>0</v>
      </c>
      <c r="AV322" s="20">
        <v>0</v>
      </c>
      <c r="AW322" s="20">
        <v>0</v>
      </c>
      <c r="AX322" s="21">
        <v>0</v>
      </c>
      <c r="AY322" s="21">
        <v>0</v>
      </c>
      <c r="AZ322" s="21">
        <v>0</v>
      </c>
      <c r="BA322" s="21">
        <v>0</v>
      </c>
      <c r="BB322" s="39">
        <v>0</v>
      </c>
      <c r="BC322" s="20">
        <v>0</v>
      </c>
      <c r="BD322" s="20">
        <v>0</v>
      </c>
      <c r="BE322" s="21">
        <v>0</v>
      </c>
      <c r="BF322" s="21">
        <v>0</v>
      </c>
      <c r="BG322" s="21">
        <v>0</v>
      </c>
      <c r="BH322" s="21">
        <v>0</v>
      </c>
      <c r="BI322" s="39">
        <v>0</v>
      </c>
      <c r="BJ322" s="20">
        <v>0</v>
      </c>
      <c r="BK322" s="20">
        <v>0</v>
      </c>
      <c r="BL322" s="21">
        <v>0</v>
      </c>
      <c r="BM322" s="21">
        <v>0</v>
      </c>
      <c r="BN322" s="21">
        <v>0</v>
      </c>
      <c r="BO322" s="21">
        <v>0</v>
      </c>
      <c r="BP322" s="39">
        <v>0</v>
      </c>
      <c r="BQ322" s="20">
        <v>0</v>
      </c>
      <c r="BR322" s="20">
        <v>0</v>
      </c>
      <c r="BS322" s="21">
        <v>0</v>
      </c>
      <c r="BT322" s="21">
        <v>0</v>
      </c>
      <c r="BU322" s="21">
        <v>0</v>
      </c>
      <c r="BV322" s="21">
        <v>0</v>
      </c>
      <c r="BW322" s="39">
        <v>0</v>
      </c>
      <c r="BX322" s="42" t="s">
        <v>119</v>
      </c>
      <c r="BY322" s="42">
        <v>0</v>
      </c>
      <c r="BZ322" s="41">
        <v>0</v>
      </c>
      <c r="CA322" s="41">
        <v>0</v>
      </c>
      <c r="CB322" s="41">
        <v>0</v>
      </c>
      <c r="CC322" s="41">
        <v>0</v>
      </c>
      <c r="CD322" s="43">
        <v>0</v>
      </c>
      <c r="CE322" s="42" t="s">
        <v>119</v>
      </c>
      <c r="CF322" s="20">
        <v>0</v>
      </c>
      <c r="CG322" s="21">
        <v>0</v>
      </c>
      <c r="CH322" s="21" t="s">
        <v>119</v>
      </c>
      <c r="CI322" s="21">
        <v>0</v>
      </c>
      <c r="CJ322" s="21" t="s">
        <v>119</v>
      </c>
      <c r="CK322" s="39">
        <v>0</v>
      </c>
      <c r="CL322" s="40" t="s">
        <v>119</v>
      </c>
    </row>
    <row r="323" spans="1:97" s="22" customFormat="1" ht="54.75" customHeight="1" x14ac:dyDescent="0.25">
      <c r="A323" s="17" t="s">
        <v>602</v>
      </c>
      <c r="B323" s="18" t="s">
        <v>603</v>
      </c>
      <c r="C323" s="19" t="s">
        <v>118</v>
      </c>
      <c r="D323" s="20">
        <v>0</v>
      </c>
      <c r="E323" s="20">
        <v>0</v>
      </c>
      <c r="F323" s="38">
        <v>0</v>
      </c>
      <c r="G323" s="20">
        <v>0</v>
      </c>
      <c r="H323" s="21">
        <v>0</v>
      </c>
      <c r="I323" s="21">
        <v>0</v>
      </c>
      <c r="J323" s="21">
        <v>0</v>
      </c>
      <c r="K323" s="21">
        <v>0</v>
      </c>
      <c r="L323" s="39">
        <v>0</v>
      </c>
      <c r="M323" s="21">
        <v>0</v>
      </c>
      <c r="N323" s="20">
        <v>0</v>
      </c>
      <c r="O323" s="21">
        <v>0</v>
      </c>
      <c r="P323" s="21">
        <v>0</v>
      </c>
      <c r="Q323" s="21">
        <v>0</v>
      </c>
      <c r="R323" s="21">
        <v>0</v>
      </c>
      <c r="S323" s="39">
        <v>0</v>
      </c>
      <c r="T323" s="21">
        <v>0</v>
      </c>
      <c r="U323" s="20">
        <v>0</v>
      </c>
      <c r="V323" s="21">
        <v>0</v>
      </c>
      <c r="W323" s="21">
        <v>0</v>
      </c>
      <c r="X323" s="21">
        <v>0</v>
      </c>
      <c r="Y323" s="21">
        <v>0</v>
      </c>
      <c r="Z323" s="39">
        <v>0</v>
      </c>
      <c r="AA323" s="21">
        <v>0</v>
      </c>
      <c r="AB323" s="20">
        <v>0</v>
      </c>
      <c r="AC323" s="21">
        <v>0</v>
      </c>
      <c r="AD323" s="21">
        <v>0</v>
      </c>
      <c r="AE323" s="21">
        <v>0</v>
      </c>
      <c r="AF323" s="21">
        <v>0</v>
      </c>
      <c r="AG323" s="39">
        <v>0</v>
      </c>
      <c r="AH323" s="21">
        <v>0</v>
      </c>
      <c r="AI323" s="20">
        <v>0</v>
      </c>
      <c r="AJ323" s="21">
        <v>0</v>
      </c>
      <c r="AK323" s="21">
        <v>0</v>
      </c>
      <c r="AL323" s="21">
        <v>0</v>
      </c>
      <c r="AM323" s="21">
        <v>0</v>
      </c>
      <c r="AN323" s="39">
        <v>0</v>
      </c>
      <c r="AO323" s="21">
        <v>0</v>
      </c>
      <c r="AP323" s="20">
        <v>0</v>
      </c>
      <c r="AQ323" s="21">
        <v>0</v>
      </c>
      <c r="AR323" s="21">
        <v>0</v>
      </c>
      <c r="AS323" s="21">
        <v>0</v>
      </c>
      <c r="AT323" s="21">
        <v>0</v>
      </c>
      <c r="AU323" s="39">
        <v>0</v>
      </c>
      <c r="AV323" s="20">
        <v>0</v>
      </c>
      <c r="AW323" s="20">
        <v>0</v>
      </c>
      <c r="AX323" s="21">
        <v>0</v>
      </c>
      <c r="AY323" s="21">
        <v>0</v>
      </c>
      <c r="AZ323" s="21">
        <v>0</v>
      </c>
      <c r="BA323" s="21">
        <v>0</v>
      </c>
      <c r="BB323" s="39">
        <v>0</v>
      </c>
      <c r="BC323" s="20">
        <v>0</v>
      </c>
      <c r="BD323" s="20">
        <v>0</v>
      </c>
      <c r="BE323" s="21">
        <v>0</v>
      </c>
      <c r="BF323" s="21">
        <v>0</v>
      </c>
      <c r="BG323" s="21">
        <v>0</v>
      </c>
      <c r="BH323" s="21">
        <v>0</v>
      </c>
      <c r="BI323" s="39">
        <v>0</v>
      </c>
      <c r="BJ323" s="20">
        <v>0</v>
      </c>
      <c r="BK323" s="20">
        <v>0</v>
      </c>
      <c r="BL323" s="21">
        <v>0</v>
      </c>
      <c r="BM323" s="21">
        <v>0</v>
      </c>
      <c r="BN323" s="21">
        <v>0</v>
      </c>
      <c r="BO323" s="21">
        <v>0</v>
      </c>
      <c r="BP323" s="39">
        <v>0</v>
      </c>
      <c r="BQ323" s="20">
        <v>0</v>
      </c>
      <c r="BR323" s="20">
        <v>0</v>
      </c>
      <c r="BS323" s="21">
        <v>0</v>
      </c>
      <c r="BT323" s="21">
        <v>0</v>
      </c>
      <c r="BU323" s="21">
        <v>0</v>
      </c>
      <c r="BV323" s="21">
        <v>0</v>
      </c>
      <c r="BW323" s="39">
        <v>0</v>
      </c>
      <c r="BX323" s="42" t="s">
        <v>119</v>
      </c>
      <c r="BY323" s="42">
        <v>0</v>
      </c>
      <c r="BZ323" s="41">
        <v>0</v>
      </c>
      <c r="CA323" s="41">
        <v>0</v>
      </c>
      <c r="CB323" s="41">
        <v>0</v>
      </c>
      <c r="CC323" s="41">
        <v>0</v>
      </c>
      <c r="CD323" s="43">
        <v>0</v>
      </c>
      <c r="CE323" s="42" t="s">
        <v>119</v>
      </c>
      <c r="CF323" s="20">
        <v>0</v>
      </c>
      <c r="CG323" s="21">
        <v>0</v>
      </c>
      <c r="CH323" s="21" t="s">
        <v>119</v>
      </c>
      <c r="CI323" s="21">
        <v>0</v>
      </c>
      <c r="CJ323" s="21" t="s">
        <v>119</v>
      </c>
      <c r="CK323" s="39">
        <v>0</v>
      </c>
      <c r="CL323" s="40" t="s">
        <v>119</v>
      </c>
    </row>
    <row r="324" spans="1:97" s="22" customFormat="1" ht="54.75" customHeight="1" x14ac:dyDescent="0.25">
      <c r="A324" s="17" t="s">
        <v>604</v>
      </c>
      <c r="B324" s="18" t="s">
        <v>605</v>
      </c>
      <c r="C324" s="19" t="s">
        <v>118</v>
      </c>
      <c r="D324" s="20">
        <v>0</v>
      </c>
      <c r="E324" s="20">
        <v>1.038</v>
      </c>
      <c r="F324" s="38">
        <v>0</v>
      </c>
      <c r="G324" s="20">
        <v>0</v>
      </c>
      <c r="H324" s="21">
        <v>0</v>
      </c>
      <c r="I324" s="21">
        <v>0</v>
      </c>
      <c r="J324" s="21">
        <v>0</v>
      </c>
      <c r="K324" s="21">
        <v>0</v>
      </c>
      <c r="L324" s="39">
        <v>0</v>
      </c>
      <c r="M324" s="21">
        <v>0</v>
      </c>
      <c r="N324" s="20">
        <v>1.038</v>
      </c>
      <c r="O324" s="21">
        <v>0</v>
      </c>
      <c r="P324" s="21">
        <v>0</v>
      </c>
      <c r="Q324" s="21">
        <v>0</v>
      </c>
      <c r="R324" s="21">
        <v>0</v>
      </c>
      <c r="S324" s="39">
        <v>0</v>
      </c>
      <c r="T324" s="21">
        <v>0</v>
      </c>
      <c r="U324" s="20">
        <v>0</v>
      </c>
      <c r="V324" s="21">
        <v>0</v>
      </c>
      <c r="W324" s="21">
        <v>0</v>
      </c>
      <c r="X324" s="21">
        <v>0</v>
      </c>
      <c r="Y324" s="21">
        <v>0</v>
      </c>
      <c r="Z324" s="39">
        <v>0</v>
      </c>
      <c r="AA324" s="21">
        <v>0</v>
      </c>
      <c r="AB324" s="20">
        <v>0</v>
      </c>
      <c r="AC324" s="21">
        <v>0</v>
      </c>
      <c r="AD324" s="21">
        <v>0</v>
      </c>
      <c r="AE324" s="21">
        <v>0</v>
      </c>
      <c r="AF324" s="21">
        <v>0</v>
      </c>
      <c r="AG324" s="39">
        <v>0</v>
      </c>
      <c r="AH324" s="21">
        <v>0</v>
      </c>
      <c r="AI324" s="20">
        <v>0</v>
      </c>
      <c r="AJ324" s="21">
        <v>0</v>
      </c>
      <c r="AK324" s="21">
        <v>0</v>
      </c>
      <c r="AL324" s="21">
        <v>0</v>
      </c>
      <c r="AM324" s="21">
        <v>0</v>
      </c>
      <c r="AN324" s="39">
        <v>0</v>
      </c>
      <c r="AO324" s="21">
        <v>0</v>
      </c>
      <c r="AP324" s="20">
        <v>0</v>
      </c>
      <c r="AQ324" s="21">
        <v>0</v>
      </c>
      <c r="AR324" s="21">
        <v>0</v>
      </c>
      <c r="AS324" s="21">
        <v>0</v>
      </c>
      <c r="AT324" s="21">
        <v>0</v>
      </c>
      <c r="AU324" s="39">
        <v>0</v>
      </c>
      <c r="AV324" s="20">
        <v>0</v>
      </c>
      <c r="AW324" s="20">
        <v>0</v>
      </c>
      <c r="AX324" s="21">
        <v>0</v>
      </c>
      <c r="AY324" s="21">
        <v>0</v>
      </c>
      <c r="AZ324" s="21">
        <v>0</v>
      </c>
      <c r="BA324" s="21">
        <v>0</v>
      </c>
      <c r="BB324" s="39">
        <v>0</v>
      </c>
      <c r="BC324" s="20">
        <v>0</v>
      </c>
      <c r="BD324" s="20">
        <v>0</v>
      </c>
      <c r="BE324" s="21">
        <v>0</v>
      </c>
      <c r="BF324" s="21">
        <v>0</v>
      </c>
      <c r="BG324" s="21">
        <v>0</v>
      </c>
      <c r="BH324" s="21">
        <v>0</v>
      </c>
      <c r="BI324" s="39">
        <v>0</v>
      </c>
      <c r="BJ324" s="20">
        <v>0</v>
      </c>
      <c r="BK324" s="20">
        <v>0</v>
      </c>
      <c r="BL324" s="21">
        <v>0</v>
      </c>
      <c r="BM324" s="21">
        <v>0</v>
      </c>
      <c r="BN324" s="21">
        <v>0</v>
      </c>
      <c r="BO324" s="21">
        <v>0</v>
      </c>
      <c r="BP324" s="39">
        <v>0</v>
      </c>
      <c r="BQ324" s="20">
        <v>0</v>
      </c>
      <c r="BR324" s="20">
        <v>0</v>
      </c>
      <c r="BS324" s="21">
        <v>0</v>
      </c>
      <c r="BT324" s="21">
        <v>0</v>
      </c>
      <c r="BU324" s="21">
        <v>0</v>
      </c>
      <c r="BV324" s="21">
        <v>0</v>
      </c>
      <c r="BW324" s="39">
        <v>0</v>
      </c>
      <c r="BX324" s="20" t="s">
        <v>119</v>
      </c>
      <c r="BY324" s="20">
        <v>0</v>
      </c>
      <c r="BZ324" s="21">
        <v>0</v>
      </c>
      <c r="CA324" s="21">
        <v>0</v>
      </c>
      <c r="CB324" s="21">
        <v>0</v>
      </c>
      <c r="CC324" s="21">
        <v>0</v>
      </c>
      <c r="CD324" s="39">
        <v>0</v>
      </c>
      <c r="CE324" s="20" t="s">
        <v>119</v>
      </c>
      <c r="CF324" s="20">
        <v>1.038</v>
      </c>
      <c r="CG324" s="21">
        <v>0</v>
      </c>
      <c r="CH324" s="21" t="s">
        <v>119</v>
      </c>
      <c r="CI324" s="21">
        <v>0</v>
      </c>
      <c r="CJ324" s="21" t="s">
        <v>119</v>
      </c>
      <c r="CK324" s="39">
        <v>0</v>
      </c>
      <c r="CL324" s="40" t="s">
        <v>119</v>
      </c>
    </row>
    <row r="325" spans="1:97" s="22" customFormat="1" ht="54.75" customHeight="1" x14ac:dyDescent="0.25">
      <c r="A325" s="17" t="s">
        <v>606</v>
      </c>
      <c r="B325" s="18" t="s">
        <v>607</v>
      </c>
      <c r="C325" s="19" t="s">
        <v>118</v>
      </c>
      <c r="D325" s="20">
        <v>0</v>
      </c>
      <c r="E325" s="20">
        <v>0</v>
      </c>
      <c r="F325" s="38">
        <v>0</v>
      </c>
      <c r="G325" s="20">
        <v>0</v>
      </c>
      <c r="H325" s="21">
        <v>0</v>
      </c>
      <c r="I325" s="21">
        <v>0</v>
      </c>
      <c r="J325" s="21">
        <v>0</v>
      </c>
      <c r="K325" s="21">
        <v>0</v>
      </c>
      <c r="L325" s="39">
        <v>0</v>
      </c>
      <c r="M325" s="21">
        <v>0</v>
      </c>
      <c r="N325" s="20">
        <v>0</v>
      </c>
      <c r="O325" s="21">
        <v>0</v>
      </c>
      <c r="P325" s="21">
        <v>0</v>
      </c>
      <c r="Q325" s="21">
        <v>0</v>
      </c>
      <c r="R325" s="21">
        <v>0</v>
      </c>
      <c r="S325" s="39">
        <v>0</v>
      </c>
      <c r="T325" s="21">
        <v>0</v>
      </c>
      <c r="U325" s="20">
        <v>0</v>
      </c>
      <c r="V325" s="21">
        <v>0</v>
      </c>
      <c r="W325" s="21">
        <v>0</v>
      </c>
      <c r="X325" s="21">
        <v>0</v>
      </c>
      <c r="Y325" s="21">
        <v>0</v>
      </c>
      <c r="Z325" s="39">
        <v>0</v>
      </c>
      <c r="AA325" s="21">
        <v>0</v>
      </c>
      <c r="AB325" s="20">
        <v>0</v>
      </c>
      <c r="AC325" s="21">
        <v>0</v>
      </c>
      <c r="AD325" s="21">
        <v>0</v>
      </c>
      <c r="AE325" s="21">
        <v>0</v>
      </c>
      <c r="AF325" s="21">
        <v>0</v>
      </c>
      <c r="AG325" s="39">
        <v>0</v>
      </c>
      <c r="AH325" s="21">
        <v>0</v>
      </c>
      <c r="AI325" s="20">
        <v>0</v>
      </c>
      <c r="AJ325" s="21">
        <v>0</v>
      </c>
      <c r="AK325" s="21">
        <v>0</v>
      </c>
      <c r="AL325" s="21">
        <v>0</v>
      </c>
      <c r="AM325" s="21">
        <v>0</v>
      </c>
      <c r="AN325" s="39">
        <v>0</v>
      </c>
      <c r="AO325" s="21">
        <v>0</v>
      </c>
      <c r="AP325" s="20">
        <v>0</v>
      </c>
      <c r="AQ325" s="21">
        <v>0</v>
      </c>
      <c r="AR325" s="21">
        <v>0</v>
      </c>
      <c r="AS325" s="21">
        <v>0</v>
      </c>
      <c r="AT325" s="21">
        <v>0</v>
      </c>
      <c r="AU325" s="39">
        <v>0</v>
      </c>
      <c r="AV325" s="20">
        <v>0</v>
      </c>
      <c r="AW325" s="20">
        <v>0</v>
      </c>
      <c r="AX325" s="21">
        <v>0</v>
      </c>
      <c r="AY325" s="21">
        <v>0</v>
      </c>
      <c r="AZ325" s="21">
        <v>0</v>
      </c>
      <c r="BA325" s="21">
        <v>0</v>
      </c>
      <c r="BB325" s="39">
        <v>0</v>
      </c>
      <c r="BC325" s="20">
        <v>0</v>
      </c>
      <c r="BD325" s="20">
        <v>0</v>
      </c>
      <c r="BE325" s="21">
        <v>0</v>
      </c>
      <c r="BF325" s="21">
        <v>0</v>
      </c>
      <c r="BG325" s="21">
        <v>0</v>
      </c>
      <c r="BH325" s="21">
        <v>0</v>
      </c>
      <c r="BI325" s="39">
        <v>0</v>
      </c>
      <c r="BJ325" s="20">
        <v>0</v>
      </c>
      <c r="BK325" s="20">
        <v>0</v>
      </c>
      <c r="BL325" s="21">
        <v>0</v>
      </c>
      <c r="BM325" s="21">
        <v>0</v>
      </c>
      <c r="BN325" s="21">
        <v>0</v>
      </c>
      <c r="BO325" s="21">
        <v>0</v>
      </c>
      <c r="BP325" s="39">
        <v>0</v>
      </c>
      <c r="BQ325" s="20">
        <v>0</v>
      </c>
      <c r="BR325" s="20">
        <v>0</v>
      </c>
      <c r="BS325" s="21">
        <v>0</v>
      </c>
      <c r="BT325" s="21">
        <v>0</v>
      </c>
      <c r="BU325" s="21">
        <v>0</v>
      </c>
      <c r="BV325" s="21">
        <v>0</v>
      </c>
      <c r="BW325" s="39">
        <v>0</v>
      </c>
      <c r="BX325" s="42" t="s">
        <v>119</v>
      </c>
      <c r="BY325" s="42">
        <v>0</v>
      </c>
      <c r="BZ325" s="41">
        <v>0</v>
      </c>
      <c r="CA325" s="41">
        <v>0</v>
      </c>
      <c r="CB325" s="41">
        <v>0</v>
      </c>
      <c r="CC325" s="41">
        <v>0</v>
      </c>
      <c r="CD325" s="43">
        <v>0</v>
      </c>
      <c r="CE325" s="42" t="s">
        <v>119</v>
      </c>
      <c r="CF325" s="20">
        <v>0</v>
      </c>
      <c r="CG325" s="21">
        <v>0</v>
      </c>
      <c r="CH325" s="21" t="s">
        <v>119</v>
      </c>
      <c r="CI325" s="21">
        <v>0</v>
      </c>
      <c r="CJ325" s="21" t="s">
        <v>119</v>
      </c>
      <c r="CK325" s="39">
        <v>0</v>
      </c>
      <c r="CL325" s="40" t="s">
        <v>119</v>
      </c>
    </row>
    <row r="326" spans="1:97" s="22" customFormat="1" ht="54.75" customHeight="1" x14ac:dyDescent="0.25">
      <c r="A326" s="17" t="s">
        <v>608</v>
      </c>
      <c r="B326" s="18" t="s">
        <v>609</v>
      </c>
      <c r="C326" s="19" t="s">
        <v>118</v>
      </c>
      <c r="D326" s="20">
        <v>0</v>
      </c>
      <c r="E326" s="20">
        <v>1.038</v>
      </c>
      <c r="F326" s="21">
        <v>0</v>
      </c>
      <c r="G326" s="21">
        <v>0</v>
      </c>
      <c r="H326" s="21">
        <v>0</v>
      </c>
      <c r="I326" s="21">
        <v>0</v>
      </c>
      <c r="J326" s="21">
        <v>0</v>
      </c>
      <c r="K326" s="21">
        <v>0</v>
      </c>
      <c r="L326" s="39">
        <v>0</v>
      </c>
      <c r="M326" s="21">
        <v>0</v>
      </c>
      <c r="N326" s="20">
        <v>1.038</v>
      </c>
      <c r="O326" s="21">
        <v>0</v>
      </c>
      <c r="P326" s="21">
        <v>0</v>
      </c>
      <c r="Q326" s="21">
        <v>0</v>
      </c>
      <c r="R326" s="21">
        <v>0</v>
      </c>
      <c r="S326" s="39">
        <v>0</v>
      </c>
      <c r="T326" s="21">
        <v>0</v>
      </c>
      <c r="U326" s="21">
        <v>0</v>
      </c>
      <c r="V326" s="21">
        <v>0</v>
      </c>
      <c r="W326" s="21">
        <v>0</v>
      </c>
      <c r="X326" s="21">
        <v>0</v>
      </c>
      <c r="Y326" s="21">
        <v>0</v>
      </c>
      <c r="Z326" s="39">
        <v>0</v>
      </c>
      <c r="AA326" s="21">
        <v>0</v>
      </c>
      <c r="AB326" s="20">
        <v>0</v>
      </c>
      <c r="AC326" s="21">
        <v>0</v>
      </c>
      <c r="AD326" s="21">
        <v>0</v>
      </c>
      <c r="AE326" s="21">
        <v>0</v>
      </c>
      <c r="AF326" s="21">
        <v>0</v>
      </c>
      <c r="AG326" s="39">
        <v>0</v>
      </c>
      <c r="AH326" s="21">
        <v>0</v>
      </c>
      <c r="AI326" s="21">
        <v>0</v>
      </c>
      <c r="AJ326" s="21">
        <v>0</v>
      </c>
      <c r="AK326" s="21">
        <v>0</v>
      </c>
      <c r="AL326" s="21">
        <v>0</v>
      </c>
      <c r="AM326" s="21">
        <v>0</v>
      </c>
      <c r="AN326" s="39">
        <v>0</v>
      </c>
      <c r="AO326" s="21">
        <v>0</v>
      </c>
      <c r="AP326" s="20">
        <v>0</v>
      </c>
      <c r="AQ326" s="21">
        <v>0</v>
      </c>
      <c r="AR326" s="21">
        <v>0</v>
      </c>
      <c r="AS326" s="21">
        <v>0</v>
      </c>
      <c r="AT326" s="21">
        <v>0</v>
      </c>
      <c r="AU326" s="39">
        <v>0</v>
      </c>
      <c r="AV326" s="21">
        <v>0</v>
      </c>
      <c r="AW326" s="21">
        <v>0</v>
      </c>
      <c r="AX326" s="21">
        <v>0</v>
      </c>
      <c r="AY326" s="21">
        <v>0</v>
      </c>
      <c r="AZ326" s="21">
        <v>0</v>
      </c>
      <c r="BA326" s="21">
        <v>0</v>
      </c>
      <c r="BB326" s="39">
        <v>0</v>
      </c>
      <c r="BC326" s="21">
        <v>0</v>
      </c>
      <c r="BD326" s="21">
        <v>0</v>
      </c>
      <c r="BE326" s="21">
        <v>0</v>
      </c>
      <c r="BF326" s="21">
        <v>0</v>
      </c>
      <c r="BG326" s="21">
        <v>0</v>
      </c>
      <c r="BH326" s="21">
        <v>0</v>
      </c>
      <c r="BI326" s="39">
        <v>0</v>
      </c>
      <c r="BJ326" s="21">
        <v>0</v>
      </c>
      <c r="BK326" s="21">
        <v>0</v>
      </c>
      <c r="BL326" s="21">
        <v>0</v>
      </c>
      <c r="BM326" s="21">
        <v>0</v>
      </c>
      <c r="BN326" s="21">
        <v>0</v>
      </c>
      <c r="BO326" s="21">
        <v>0</v>
      </c>
      <c r="BP326" s="39">
        <v>0</v>
      </c>
      <c r="BQ326" s="21">
        <v>0</v>
      </c>
      <c r="BR326" s="21">
        <v>0</v>
      </c>
      <c r="BS326" s="21">
        <v>0</v>
      </c>
      <c r="BT326" s="21">
        <v>0</v>
      </c>
      <c r="BU326" s="21">
        <v>0</v>
      </c>
      <c r="BV326" s="21">
        <v>0</v>
      </c>
      <c r="BW326" s="39">
        <v>0</v>
      </c>
      <c r="BX326" s="21" t="s">
        <v>119</v>
      </c>
      <c r="BY326" s="21">
        <v>0</v>
      </c>
      <c r="BZ326" s="21">
        <v>0</v>
      </c>
      <c r="CA326" s="21">
        <v>0</v>
      </c>
      <c r="CB326" s="21">
        <v>0</v>
      </c>
      <c r="CC326" s="21">
        <v>0</v>
      </c>
      <c r="CD326" s="39">
        <v>0</v>
      </c>
      <c r="CE326" s="21" t="s">
        <v>119</v>
      </c>
      <c r="CF326" s="20">
        <v>1.038</v>
      </c>
      <c r="CG326" s="21">
        <v>0</v>
      </c>
      <c r="CH326" s="21" t="s">
        <v>119</v>
      </c>
      <c r="CI326" s="21">
        <v>0</v>
      </c>
      <c r="CJ326" s="21" t="s">
        <v>119</v>
      </c>
      <c r="CK326" s="39">
        <v>0</v>
      </c>
      <c r="CL326" s="40" t="s">
        <v>119</v>
      </c>
    </row>
    <row r="327" spans="1:97" ht="54.75" customHeight="1" x14ac:dyDescent="0.25">
      <c r="A327" s="30" t="s">
        <v>608</v>
      </c>
      <c r="B327" s="31" t="s">
        <v>610</v>
      </c>
      <c r="C327" s="29" t="s">
        <v>611</v>
      </c>
      <c r="D327" s="42">
        <v>0</v>
      </c>
      <c r="E327" s="20">
        <v>1.038</v>
      </c>
      <c r="F327" s="41">
        <v>0</v>
      </c>
      <c r="G327" s="42">
        <v>0</v>
      </c>
      <c r="H327" s="41">
        <v>0</v>
      </c>
      <c r="I327" s="41">
        <v>0</v>
      </c>
      <c r="J327" s="41">
        <v>0</v>
      </c>
      <c r="K327" s="41">
        <v>0</v>
      </c>
      <c r="L327" s="43">
        <v>0</v>
      </c>
      <c r="M327" s="41">
        <v>0</v>
      </c>
      <c r="N327" s="42">
        <v>1.038</v>
      </c>
      <c r="O327" s="41">
        <v>0</v>
      </c>
      <c r="P327" s="41">
        <v>0</v>
      </c>
      <c r="Q327" s="41">
        <v>0</v>
      </c>
      <c r="R327" s="41">
        <v>0</v>
      </c>
      <c r="S327" s="43">
        <v>0</v>
      </c>
      <c r="T327" s="41">
        <v>0</v>
      </c>
      <c r="U327" s="42">
        <v>0</v>
      </c>
      <c r="V327" s="41">
        <v>0</v>
      </c>
      <c r="W327" s="41">
        <v>0</v>
      </c>
      <c r="X327" s="41">
        <v>0</v>
      </c>
      <c r="Y327" s="41">
        <v>0</v>
      </c>
      <c r="Z327" s="43">
        <v>0</v>
      </c>
      <c r="AA327" s="41">
        <v>0</v>
      </c>
      <c r="AB327" s="42">
        <v>0</v>
      </c>
      <c r="AC327" s="41">
        <v>0</v>
      </c>
      <c r="AD327" s="41">
        <v>0</v>
      </c>
      <c r="AE327" s="41">
        <v>0</v>
      </c>
      <c r="AF327" s="41">
        <v>0</v>
      </c>
      <c r="AG327" s="43">
        <v>0</v>
      </c>
      <c r="AH327" s="41">
        <v>0</v>
      </c>
      <c r="AI327" s="42">
        <v>0</v>
      </c>
      <c r="AJ327" s="41">
        <v>0</v>
      </c>
      <c r="AK327" s="41">
        <v>0</v>
      </c>
      <c r="AL327" s="41">
        <v>0</v>
      </c>
      <c r="AM327" s="41">
        <v>0</v>
      </c>
      <c r="AN327" s="43">
        <v>0</v>
      </c>
      <c r="AO327" s="41">
        <v>0</v>
      </c>
      <c r="AP327" s="42">
        <v>0</v>
      </c>
      <c r="AQ327" s="41">
        <v>0</v>
      </c>
      <c r="AR327" s="41">
        <v>0</v>
      </c>
      <c r="AS327" s="41">
        <v>0</v>
      </c>
      <c r="AT327" s="41">
        <v>0</v>
      </c>
      <c r="AU327" s="43">
        <v>0</v>
      </c>
      <c r="AV327" s="42">
        <v>0</v>
      </c>
      <c r="AW327" s="42">
        <v>0</v>
      </c>
      <c r="AX327" s="41">
        <v>0</v>
      </c>
      <c r="AY327" s="41">
        <v>0</v>
      </c>
      <c r="AZ327" s="41">
        <v>0</v>
      </c>
      <c r="BA327" s="41">
        <v>0</v>
      </c>
      <c r="BB327" s="43">
        <v>0</v>
      </c>
      <c r="BC327" s="42">
        <v>0</v>
      </c>
      <c r="BD327" s="42">
        <v>0</v>
      </c>
      <c r="BE327" s="41">
        <v>0</v>
      </c>
      <c r="BF327" s="41">
        <v>0</v>
      </c>
      <c r="BG327" s="41">
        <v>0</v>
      </c>
      <c r="BH327" s="41">
        <v>0</v>
      </c>
      <c r="BI327" s="43">
        <v>0</v>
      </c>
      <c r="BJ327" s="42">
        <v>0</v>
      </c>
      <c r="BK327" s="42">
        <v>0</v>
      </c>
      <c r="BL327" s="41">
        <v>0</v>
      </c>
      <c r="BM327" s="41">
        <v>0</v>
      </c>
      <c r="BN327" s="41">
        <v>0</v>
      </c>
      <c r="BO327" s="41">
        <v>0</v>
      </c>
      <c r="BP327" s="43">
        <v>0</v>
      </c>
      <c r="BQ327" s="42">
        <v>0</v>
      </c>
      <c r="BR327" s="42">
        <v>0</v>
      </c>
      <c r="BS327" s="41">
        <v>0</v>
      </c>
      <c r="BT327" s="41">
        <v>0</v>
      </c>
      <c r="BU327" s="41">
        <v>0</v>
      </c>
      <c r="BV327" s="41">
        <v>0</v>
      </c>
      <c r="BW327" s="43">
        <v>0</v>
      </c>
      <c r="BX327" s="42" t="s">
        <v>119</v>
      </c>
      <c r="BY327" s="42">
        <v>0</v>
      </c>
      <c r="BZ327" s="41">
        <v>0</v>
      </c>
      <c r="CA327" s="41">
        <v>0</v>
      </c>
      <c r="CB327" s="41">
        <v>0</v>
      </c>
      <c r="CC327" s="41">
        <v>0</v>
      </c>
      <c r="CD327" s="43">
        <v>0</v>
      </c>
      <c r="CE327" s="42" t="s">
        <v>119</v>
      </c>
      <c r="CF327" s="20">
        <v>1.038</v>
      </c>
      <c r="CG327" s="21">
        <v>0</v>
      </c>
      <c r="CH327" s="21" t="s">
        <v>119</v>
      </c>
      <c r="CI327" s="21">
        <v>0</v>
      </c>
      <c r="CJ327" s="21" t="s">
        <v>119</v>
      </c>
      <c r="CK327" s="39">
        <v>0</v>
      </c>
      <c r="CL327" s="40" t="s">
        <v>215</v>
      </c>
    </row>
    <row r="328" spans="1:97" s="22" customFormat="1" ht="54.75" customHeight="1" x14ac:dyDescent="0.25">
      <c r="A328" s="17" t="s">
        <v>612</v>
      </c>
      <c r="B328" s="18" t="s">
        <v>613</v>
      </c>
      <c r="C328" s="19" t="s">
        <v>118</v>
      </c>
      <c r="D328" s="20">
        <v>0</v>
      </c>
      <c r="E328" s="20">
        <v>0</v>
      </c>
      <c r="F328" s="38">
        <v>0</v>
      </c>
      <c r="G328" s="20">
        <v>0</v>
      </c>
      <c r="H328" s="21">
        <v>0</v>
      </c>
      <c r="I328" s="21">
        <v>0</v>
      </c>
      <c r="J328" s="21">
        <v>0</v>
      </c>
      <c r="K328" s="21">
        <v>0</v>
      </c>
      <c r="L328" s="39">
        <v>0</v>
      </c>
      <c r="M328" s="21">
        <v>0</v>
      </c>
      <c r="N328" s="20">
        <v>0</v>
      </c>
      <c r="O328" s="21">
        <v>0</v>
      </c>
      <c r="P328" s="21">
        <v>0</v>
      </c>
      <c r="Q328" s="21">
        <v>0</v>
      </c>
      <c r="R328" s="21">
        <v>0</v>
      </c>
      <c r="S328" s="39">
        <v>0</v>
      </c>
      <c r="T328" s="21">
        <v>0</v>
      </c>
      <c r="U328" s="20">
        <v>0</v>
      </c>
      <c r="V328" s="21">
        <v>0</v>
      </c>
      <c r="W328" s="21">
        <v>0</v>
      </c>
      <c r="X328" s="21">
        <v>0</v>
      </c>
      <c r="Y328" s="21">
        <v>0</v>
      </c>
      <c r="Z328" s="39">
        <v>0</v>
      </c>
      <c r="AA328" s="21">
        <v>0</v>
      </c>
      <c r="AB328" s="20">
        <v>0</v>
      </c>
      <c r="AC328" s="21">
        <v>0</v>
      </c>
      <c r="AD328" s="21">
        <v>0</v>
      </c>
      <c r="AE328" s="21">
        <v>0</v>
      </c>
      <c r="AF328" s="21">
        <v>0</v>
      </c>
      <c r="AG328" s="39">
        <v>0</v>
      </c>
      <c r="AH328" s="21">
        <v>0</v>
      </c>
      <c r="AI328" s="20">
        <v>0</v>
      </c>
      <c r="AJ328" s="21">
        <v>0</v>
      </c>
      <c r="AK328" s="21">
        <v>0</v>
      </c>
      <c r="AL328" s="21">
        <v>0</v>
      </c>
      <c r="AM328" s="21">
        <v>0</v>
      </c>
      <c r="AN328" s="39">
        <v>0</v>
      </c>
      <c r="AO328" s="21">
        <v>0</v>
      </c>
      <c r="AP328" s="20">
        <v>0</v>
      </c>
      <c r="AQ328" s="21">
        <v>0</v>
      </c>
      <c r="AR328" s="21">
        <v>0</v>
      </c>
      <c r="AS328" s="21">
        <v>0</v>
      </c>
      <c r="AT328" s="21">
        <v>0</v>
      </c>
      <c r="AU328" s="39">
        <v>0</v>
      </c>
      <c r="AV328" s="20">
        <v>0</v>
      </c>
      <c r="AW328" s="20">
        <v>0</v>
      </c>
      <c r="AX328" s="21">
        <v>0</v>
      </c>
      <c r="AY328" s="21">
        <v>0</v>
      </c>
      <c r="AZ328" s="21">
        <v>0</v>
      </c>
      <c r="BA328" s="21">
        <v>0</v>
      </c>
      <c r="BB328" s="39">
        <v>0</v>
      </c>
      <c r="BC328" s="20">
        <v>0</v>
      </c>
      <c r="BD328" s="20">
        <v>0</v>
      </c>
      <c r="BE328" s="21">
        <v>0</v>
      </c>
      <c r="BF328" s="21">
        <v>0</v>
      </c>
      <c r="BG328" s="21">
        <v>0</v>
      </c>
      <c r="BH328" s="21">
        <v>0</v>
      </c>
      <c r="BI328" s="39">
        <v>0</v>
      </c>
      <c r="BJ328" s="20">
        <v>0</v>
      </c>
      <c r="BK328" s="20">
        <v>0</v>
      </c>
      <c r="BL328" s="21">
        <v>0</v>
      </c>
      <c r="BM328" s="21">
        <v>0</v>
      </c>
      <c r="BN328" s="21">
        <v>0</v>
      </c>
      <c r="BO328" s="21">
        <v>0</v>
      </c>
      <c r="BP328" s="39">
        <v>0</v>
      </c>
      <c r="BQ328" s="20">
        <v>0</v>
      </c>
      <c r="BR328" s="20">
        <v>0</v>
      </c>
      <c r="BS328" s="21">
        <v>0</v>
      </c>
      <c r="BT328" s="21">
        <v>0</v>
      </c>
      <c r="BU328" s="21">
        <v>0</v>
      </c>
      <c r="BV328" s="21">
        <v>0</v>
      </c>
      <c r="BW328" s="39">
        <v>0</v>
      </c>
      <c r="BX328" s="20" t="s">
        <v>119</v>
      </c>
      <c r="BY328" s="20">
        <v>0</v>
      </c>
      <c r="BZ328" s="21">
        <v>0</v>
      </c>
      <c r="CA328" s="21">
        <v>0</v>
      </c>
      <c r="CB328" s="21">
        <v>0</v>
      </c>
      <c r="CC328" s="21">
        <v>0</v>
      </c>
      <c r="CD328" s="39">
        <v>0</v>
      </c>
      <c r="CE328" s="20" t="s">
        <v>119</v>
      </c>
      <c r="CF328" s="20">
        <v>0</v>
      </c>
      <c r="CG328" s="21">
        <v>0</v>
      </c>
      <c r="CH328" s="21" t="s">
        <v>119</v>
      </c>
      <c r="CI328" s="21">
        <v>0</v>
      </c>
      <c r="CJ328" s="21" t="s">
        <v>119</v>
      </c>
      <c r="CK328" s="39">
        <v>0</v>
      </c>
      <c r="CL328" s="40" t="s">
        <v>119</v>
      </c>
    </row>
    <row r="329" spans="1:97" s="22" customFormat="1" ht="54.75" customHeight="1" x14ac:dyDescent="0.25">
      <c r="A329" s="17" t="s">
        <v>614</v>
      </c>
      <c r="B329" s="18" t="s">
        <v>615</v>
      </c>
      <c r="C329" s="19" t="s">
        <v>118</v>
      </c>
      <c r="D329" s="20">
        <v>0</v>
      </c>
      <c r="E329" s="20">
        <v>0</v>
      </c>
      <c r="F329" s="38">
        <v>0</v>
      </c>
      <c r="G329" s="20">
        <v>0</v>
      </c>
      <c r="H329" s="21">
        <v>0</v>
      </c>
      <c r="I329" s="21">
        <v>0</v>
      </c>
      <c r="J329" s="21">
        <v>0</v>
      </c>
      <c r="K329" s="21">
        <v>0</v>
      </c>
      <c r="L329" s="39">
        <v>0</v>
      </c>
      <c r="M329" s="21">
        <v>0</v>
      </c>
      <c r="N329" s="20">
        <v>0</v>
      </c>
      <c r="O329" s="21">
        <v>0</v>
      </c>
      <c r="P329" s="21">
        <v>0</v>
      </c>
      <c r="Q329" s="21">
        <v>0</v>
      </c>
      <c r="R329" s="21">
        <v>0</v>
      </c>
      <c r="S329" s="39">
        <v>0</v>
      </c>
      <c r="T329" s="21">
        <v>0</v>
      </c>
      <c r="U329" s="20">
        <v>0</v>
      </c>
      <c r="V329" s="21">
        <v>0</v>
      </c>
      <c r="W329" s="21">
        <v>0</v>
      </c>
      <c r="X329" s="21">
        <v>0</v>
      </c>
      <c r="Y329" s="21">
        <v>0</v>
      </c>
      <c r="Z329" s="39">
        <v>0</v>
      </c>
      <c r="AA329" s="21">
        <v>0</v>
      </c>
      <c r="AB329" s="20">
        <v>0</v>
      </c>
      <c r="AC329" s="21">
        <v>0</v>
      </c>
      <c r="AD329" s="21">
        <v>0</v>
      </c>
      <c r="AE329" s="21">
        <v>0</v>
      </c>
      <c r="AF329" s="21">
        <v>0</v>
      </c>
      <c r="AG329" s="39">
        <v>0</v>
      </c>
      <c r="AH329" s="21">
        <v>0</v>
      </c>
      <c r="AI329" s="20">
        <v>0</v>
      </c>
      <c r="AJ329" s="21">
        <v>0</v>
      </c>
      <c r="AK329" s="21">
        <v>0</v>
      </c>
      <c r="AL329" s="21">
        <v>0</v>
      </c>
      <c r="AM329" s="21">
        <v>0</v>
      </c>
      <c r="AN329" s="39">
        <v>0</v>
      </c>
      <c r="AO329" s="21">
        <v>0</v>
      </c>
      <c r="AP329" s="20">
        <v>0</v>
      </c>
      <c r="AQ329" s="21">
        <v>0</v>
      </c>
      <c r="AR329" s="21">
        <v>0</v>
      </c>
      <c r="AS329" s="21">
        <v>0</v>
      </c>
      <c r="AT329" s="21">
        <v>0</v>
      </c>
      <c r="AU329" s="39">
        <v>0</v>
      </c>
      <c r="AV329" s="20">
        <v>0</v>
      </c>
      <c r="AW329" s="20">
        <v>0</v>
      </c>
      <c r="AX329" s="21">
        <v>0</v>
      </c>
      <c r="AY329" s="21">
        <v>0</v>
      </c>
      <c r="AZ329" s="21">
        <v>0</v>
      </c>
      <c r="BA329" s="21">
        <v>0</v>
      </c>
      <c r="BB329" s="39">
        <v>0</v>
      </c>
      <c r="BC329" s="20">
        <v>0</v>
      </c>
      <c r="BD329" s="20">
        <v>0</v>
      </c>
      <c r="BE329" s="21">
        <v>0</v>
      </c>
      <c r="BF329" s="21">
        <v>0</v>
      </c>
      <c r="BG329" s="21">
        <v>0</v>
      </c>
      <c r="BH329" s="21">
        <v>0</v>
      </c>
      <c r="BI329" s="39">
        <v>0</v>
      </c>
      <c r="BJ329" s="20">
        <v>0</v>
      </c>
      <c r="BK329" s="20">
        <v>0</v>
      </c>
      <c r="BL329" s="21">
        <v>0</v>
      </c>
      <c r="BM329" s="21">
        <v>0</v>
      </c>
      <c r="BN329" s="21">
        <v>0</v>
      </c>
      <c r="BO329" s="21">
        <v>0</v>
      </c>
      <c r="BP329" s="39">
        <v>0</v>
      </c>
      <c r="BQ329" s="20">
        <v>0</v>
      </c>
      <c r="BR329" s="20">
        <v>0</v>
      </c>
      <c r="BS329" s="21">
        <v>0</v>
      </c>
      <c r="BT329" s="21">
        <v>0</v>
      </c>
      <c r="BU329" s="21">
        <v>0</v>
      </c>
      <c r="BV329" s="21">
        <v>0</v>
      </c>
      <c r="BW329" s="39">
        <v>0</v>
      </c>
      <c r="BX329" s="20" t="s">
        <v>119</v>
      </c>
      <c r="BY329" s="20">
        <v>0</v>
      </c>
      <c r="BZ329" s="21">
        <v>0</v>
      </c>
      <c r="CA329" s="21">
        <v>0</v>
      </c>
      <c r="CB329" s="21">
        <v>0</v>
      </c>
      <c r="CC329" s="21">
        <v>0</v>
      </c>
      <c r="CD329" s="39">
        <v>0</v>
      </c>
      <c r="CE329" s="20" t="s">
        <v>119</v>
      </c>
      <c r="CF329" s="20">
        <v>0</v>
      </c>
      <c r="CG329" s="21">
        <v>0</v>
      </c>
      <c r="CH329" s="21" t="s">
        <v>119</v>
      </c>
      <c r="CI329" s="21">
        <v>0</v>
      </c>
      <c r="CJ329" s="21" t="s">
        <v>119</v>
      </c>
      <c r="CK329" s="39">
        <v>0</v>
      </c>
      <c r="CL329" s="40" t="s">
        <v>119</v>
      </c>
    </row>
    <row r="330" spans="1:97" s="22" customFormat="1" ht="54.75" customHeight="1" x14ac:dyDescent="0.25">
      <c r="A330" s="17" t="s">
        <v>616</v>
      </c>
      <c r="B330" s="18" t="s">
        <v>617</v>
      </c>
      <c r="C330" s="19" t="s">
        <v>118</v>
      </c>
      <c r="D330" s="20">
        <v>0</v>
      </c>
      <c r="E330" s="20">
        <v>0</v>
      </c>
      <c r="F330" s="38">
        <v>0</v>
      </c>
      <c r="G330" s="20">
        <v>0</v>
      </c>
      <c r="H330" s="21">
        <v>0</v>
      </c>
      <c r="I330" s="21">
        <v>0</v>
      </c>
      <c r="J330" s="21">
        <v>0</v>
      </c>
      <c r="K330" s="21">
        <v>0</v>
      </c>
      <c r="L330" s="39">
        <v>0</v>
      </c>
      <c r="M330" s="21">
        <v>0</v>
      </c>
      <c r="N330" s="20">
        <v>0</v>
      </c>
      <c r="O330" s="21">
        <v>0</v>
      </c>
      <c r="P330" s="21">
        <v>0</v>
      </c>
      <c r="Q330" s="21">
        <v>0</v>
      </c>
      <c r="R330" s="21">
        <v>0</v>
      </c>
      <c r="S330" s="39">
        <v>0</v>
      </c>
      <c r="T330" s="21">
        <v>0</v>
      </c>
      <c r="U330" s="20">
        <v>0</v>
      </c>
      <c r="V330" s="21">
        <v>0</v>
      </c>
      <c r="W330" s="21">
        <v>0</v>
      </c>
      <c r="X330" s="21">
        <v>0</v>
      </c>
      <c r="Y330" s="21">
        <v>0</v>
      </c>
      <c r="Z330" s="39">
        <v>0</v>
      </c>
      <c r="AA330" s="21">
        <v>0</v>
      </c>
      <c r="AB330" s="20">
        <v>0</v>
      </c>
      <c r="AC330" s="21">
        <v>0</v>
      </c>
      <c r="AD330" s="21">
        <v>0</v>
      </c>
      <c r="AE330" s="21">
        <v>0</v>
      </c>
      <c r="AF330" s="21">
        <v>0</v>
      </c>
      <c r="AG330" s="39">
        <v>0</v>
      </c>
      <c r="AH330" s="21">
        <v>0</v>
      </c>
      <c r="AI330" s="20">
        <v>0</v>
      </c>
      <c r="AJ330" s="21">
        <v>0</v>
      </c>
      <c r="AK330" s="21">
        <v>0</v>
      </c>
      <c r="AL330" s="21">
        <v>0</v>
      </c>
      <c r="AM330" s="21">
        <v>0</v>
      </c>
      <c r="AN330" s="39">
        <v>0</v>
      </c>
      <c r="AO330" s="21">
        <v>0</v>
      </c>
      <c r="AP330" s="20">
        <v>0</v>
      </c>
      <c r="AQ330" s="21">
        <v>0</v>
      </c>
      <c r="AR330" s="21">
        <v>0</v>
      </c>
      <c r="AS330" s="21">
        <v>0</v>
      </c>
      <c r="AT330" s="21">
        <v>0</v>
      </c>
      <c r="AU330" s="39">
        <v>0</v>
      </c>
      <c r="AV330" s="20">
        <v>0</v>
      </c>
      <c r="AW330" s="20">
        <v>0</v>
      </c>
      <c r="AX330" s="21">
        <v>0</v>
      </c>
      <c r="AY330" s="21">
        <v>0</v>
      </c>
      <c r="AZ330" s="21">
        <v>0</v>
      </c>
      <c r="BA330" s="21">
        <v>0</v>
      </c>
      <c r="BB330" s="39">
        <v>0</v>
      </c>
      <c r="BC330" s="20">
        <v>0</v>
      </c>
      <c r="BD330" s="20">
        <v>0</v>
      </c>
      <c r="BE330" s="21">
        <v>0</v>
      </c>
      <c r="BF330" s="21">
        <v>0</v>
      </c>
      <c r="BG330" s="21">
        <v>0</v>
      </c>
      <c r="BH330" s="21">
        <v>0</v>
      </c>
      <c r="BI330" s="39">
        <v>0</v>
      </c>
      <c r="BJ330" s="20">
        <v>0</v>
      </c>
      <c r="BK330" s="20">
        <v>0</v>
      </c>
      <c r="BL330" s="21">
        <v>0</v>
      </c>
      <c r="BM330" s="21">
        <v>0</v>
      </c>
      <c r="BN330" s="21">
        <v>0</v>
      </c>
      <c r="BO330" s="21">
        <v>0</v>
      </c>
      <c r="BP330" s="39">
        <v>0</v>
      </c>
      <c r="BQ330" s="20">
        <v>0</v>
      </c>
      <c r="BR330" s="20">
        <v>0</v>
      </c>
      <c r="BS330" s="21">
        <v>0</v>
      </c>
      <c r="BT330" s="21">
        <v>0</v>
      </c>
      <c r="BU330" s="21">
        <v>0</v>
      </c>
      <c r="BV330" s="21">
        <v>0</v>
      </c>
      <c r="BW330" s="39">
        <v>0</v>
      </c>
      <c r="BX330" s="42" t="s">
        <v>119</v>
      </c>
      <c r="BY330" s="42">
        <v>0</v>
      </c>
      <c r="BZ330" s="41">
        <v>0</v>
      </c>
      <c r="CA330" s="41">
        <v>0</v>
      </c>
      <c r="CB330" s="41">
        <v>0</v>
      </c>
      <c r="CC330" s="41">
        <v>0</v>
      </c>
      <c r="CD330" s="43">
        <v>0</v>
      </c>
      <c r="CE330" s="42" t="s">
        <v>119</v>
      </c>
      <c r="CF330" s="20">
        <v>0</v>
      </c>
      <c r="CG330" s="21">
        <v>0</v>
      </c>
      <c r="CH330" s="21" t="s">
        <v>119</v>
      </c>
      <c r="CI330" s="21">
        <v>0</v>
      </c>
      <c r="CJ330" s="21" t="s">
        <v>119</v>
      </c>
      <c r="CK330" s="39">
        <v>0</v>
      </c>
      <c r="CL330" s="40" t="s">
        <v>119</v>
      </c>
    </row>
    <row r="331" spans="1:97" s="22" customFormat="1" ht="54.75" customHeight="1" x14ac:dyDescent="0.25">
      <c r="A331" s="17" t="s">
        <v>618</v>
      </c>
      <c r="B331" s="18" t="s">
        <v>619</v>
      </c>
      <c r="C331" s="19" t="s">
        <v>118</v>
      </c>
      <c r="D331" s="20">
        <v>307.85791918851447</v>
      </c>
      <c r="E331" s="20">
        <v>308.60734291433431</v>
      </c>
      <c r="F331" s="38">
        <v>0</v>
      </c>
      <c r="G331" s="38">
        <v>77.00807364878689</v>
      </c>
      <c r="H331" s="21">
        <v>5.0699999999999994</v>
      </c>
      <c r="I331" s="21">
        <v>0</v>
      </c>
      <c r="J331" s="21">
        <v>11.4131</v>
      </c>
      <c r="K331" s="21">
        <v>0</v>
      </c>
      <c r="L331" s="39">
        <v>0</v>
      </c>
      <c r="M331" s="21">
        <v>0</v>
      </c>
      <c r="N331" s="20">
        <v>77.757497374606643</v>
      </c>
      <c r="O331" s="21">
        <v>3.7899999999999996</v>
      </c>
      <c r="P331" s="21">
        <v>0</v>
      </c>
      <c r="Q331" s="21">
        <v>6.7299999999999995</v>
      </c>
      <c r="R331" s="21">
        <v>0</v>
      </c>
      <c r="S331" s="39">
        <v>1986</v>
      </c>
      <c r="T331" s="21">
        <v>0</v>
      </c>
      <c r="U331" s="38">
        <v>51.847766354738361</v>
      </c>
      <c r="V331" s="21">
        <v>4.76</v>
      </c>
      <c r="W331" s="21">
        <v>0</v>
      </c>
      <c r="X331" s="21">
        <v>8.31</v>
      </c>
      <c r="Y331" s="21">
        <v>0</v>
      </c>
      <c r="Z331" s="39">
        <v>0</v>
      </c>
      <c r="AA331" s="21">
        <v>0</v>
      </c>
      <c r="AB331" s="20">
        <v>51.847766354738361</v>
      </c>
      <c r="AC331" s="21">
        <v>4.76</v>
      </c>
      <c r="AD331" s="21">
        <v>0</v>
      </c>
      <c r="AE331" s="21">
        <v>8.31</v>
      </c>
      <c r="AF331" s="21">
        <v>0</v>
      </c>
      <c r="AG331" s="39">
        <v>0</v>
      </c>
      <c r="AH331" s="21">
        <v>0</v>
      </c>
      <c r="AI331" s="38">
        <v>58.432733208927885</v>
      </c>
      <c r="AJ331" s="21">
        <v>4.83</v>
      </c>
      <c r="AK331" s="21">
        <v>0</v>
      </c>
      <c r="AL331" s="21">
        <v>8.7700000000000014</v>
      </c>
      <c r="AM331" s="21">
        <v>0</v>
      </c>
      <c r="AN331" s="39">
        <v>0</v>
      </c>
      <c r="AO331" s="21">
        <v>0</v>
      </c>
      <c r="AP331" s="20">
        <v>58.432733208927885</v>
      </c>
      <c r="AQ331" s="21">
        <v>4.83</v>
      </c>
      <c r="AR331" s="21">
        <v>0</v>
      </c>
      <c r="AS331" s="21">
        <v>8.7700000000000014</v>
      </c>
      <c r="AT331" s="21">
        <v>0</v>
      </c>
      <c r="AU331" s="39">
        <v>0</v>
      </c>
      <c r="AV331" s="38">
        <v>0</v>
      </c>
      <c r="AW331" s="38">
        <v>72.385902537285006</v>
      </c>
      <c r="AX331" s="21">
        <v>4.21</v>
      </c>
      <c r="AY331" s="21">
        <v>0</v>
      </c>
      <c r="AZ331" s="21">
        <v>11.271000000000001</v>
      </c>
      <c r="BA331" s="21">
        <v>0</v>
      </c>
      <c r="BB331" s="39">
        <v>0</v>
      </c>
      <c r="BC331" s="38">
        <v>0</v>
      </c>
      <c r="BD331" s="38">
        <v>72.385902537285006</v>
      </c>
      <c r="BE331" s="21">
        <v>4.21</v>
      </c>
      <c r="BF331" s="21">
        <v>0</v>
      </c>
      <c r="BG331" s="21">
        <v>11.271000000000001</v>
      </c>
      <c r="BH331" s="21">
        <v>0</v>
      </c>
      <c r="BI331" s="39">
        <v>0</v>
      </c>
      <c r="BJ331" s="38">
        <v>0</v>
      </c>
      <c r="BK331" s="38">
        <v>48.183443438776408</v>
      </c>
      <c r="BL331" s="21">
        <v>3.8599999999999994</v>
      </c>
      <c r="BM331" s="21">
        <v>0</v>
      </c>
      <c r="BN331" s="21">
        <v>6.59</v>
      </c>
      <c r="BO331" s="21">
        <v>0</v>
      </c>
      <c r="BP331" s="39">
        <v>0</v>
      </c>
      <c r="BQ331" s="38">
        <v>0</v>
      </c>
      <c r="BR331" s="38">
        <v>48.183443438776408</v>
      </c>
      <c r="BS331" s="21">
        <v>3.8599999999999994</v>
      </c>
      <c r="BT331" s="21">
        <v>0</v>
      </c>
      <c r="BU331" s="21">
        <v>6.59</v>
      </c>
      <c r="BV331" s="21">
        <v>0</v>
      </c>
      <c r="BW331" s="39">
        <v>0</v>
      </c>
      <c r="BX331" s="38" t="s">
        <v>119</v>
      </c>
      <c r="BY331" s="38">
        <v>307.85791918851447</v>
      </c>
      <c r="BZ331" s="21">
        <v>22.729999999999997</v>
      </c>
      <c r="CA331" s="21">
        <v>0</v>
      </c>
      <c r="CB331" s="21">
        <v>46.354099999999995</v>
      </c>
      <c r="CC331" s="21">
        <v>0</v>
      </c>
      <c r="CD331" s="39">
        <v>0</v>
      </c>
      <c r="CE331" s="38" t="s">
        <v>119</v>
      </c>
      <c r="CF331" s="20">
        <v>308.60734291433431</v>
      </c>
      <c r="CG331" s="21">
        <v>21.45</v>
      </c>
      <c r="CH331" s="21" t="s">
        <v>119</v>
      </c>
      <c r="CI331" s="21">
        <v>41.670999999999999</v>
      </c>
      <c r="CJ331" s="21" t="s">
        <v>119</v>
      </c>
      <c r="CK331" s="39">
        <v>1986</v>
      </c>
      <c r="CL331" s="40" t="s">
        <v>119</v>
      </c>
    </row>
    <row r="332" spans="1:97" s="22" customFormat="1" ht="54.75" customHeight="1" x14ac:dyDescent="0.25">
      <c r="A332" s="30" t="s">
        <v>618</v>
      </c>
      <c r="B332" s="31" t="s">
        <v>620</v>
      </c>
      <c r="C332" s="29" t="s">
        <v>621</v>
      </c>
      <c r="D332" s="20">
        <v>0</v>
      </c>
      <c r="E332" s="20">
        <v>12.3393987148</v>
      </c>
      <c r="F332" s="38">
        <v>0</v>
      </c>
      <c r="G332" s="20">
        <v>0</v>
      </c>
      <c r="H332" s="21">
        <v>0</v>
      </c>
      <c r="I332" s="21">
        <v>0</v>
      </c>
      <c r="J332" s="21">
        <v>0</v>
      </c>
      <c r="K332" s="21">
        <v>0</v>
      </c>
      <c r="L332" s="39">
        <v>0</v>
      </c>
      <c r="M332" s="21">
        <v>0</v>
      </c>
      <c r="N332" s="42">
        <v>12.3393987148</v>
      </c>
      <c r="O332" s="21">
        <v>0</v>
      </c>
      <c r="P332" s="21">
        <v>0</v>
      </c>
      <c r="Q332" s="21">
        <v>0</v>
      </c>
      <c r="R332" s="21">
        <v>0</v>
      </c>
      <c r="S332" s="43">
        <v>753</v>
      </c>
      <c r="T332" s="21">
        <v>0</v>
      </c>
      <c r="U332" s="20">
        <v>0</v>
      </c>
      <c r="V332" s="21">
        <v>0</v>
      </c>
      <c r="W332" s="21">
        <v>0</v>
      </c>
      <c r="X332" s="21">
        <v>0</v>
      </c>
      <c r="Y332" s="21">
        <v>0</v>
      </c>
      <c r="Z332" s="39">
        <v>0</v>
      </c>
      <c r="AA332" s="21">
        <v>0</v>
      </c>
      <c r="AB332" s="20">
        <v>0</v>
      </c>
      <c r="AC332" s="21">
        <v>0</v>
      </c>
      <c r="AD332" s="21">
        <v>0</v>
      </c>
      <c r="AE332" s="21">
        <v>0</v>
      </c>
      <c r="AF332" s="21">
        <v>0</v>
      </c>
      <c r="AG332" s="39">
        <v>0</v>
      </c>
      <c r="AH332" s="21">
        <v>0</v>
      </c>
      <c r="AI332" s="20">
        <v>0</v>
      </c>
      <c r="AJ332" s="21">
        <v>0</v>
      </c>
      <c r="AK332" s="21">
        <v>0</v>
      </c>
      <c r="AL332" s="21">
        <v>0</v>
      </c>
      <c r="AM332" s="21">
        <v>0</v>
      </c>
      <c r="AN332" s="39">
        <v>0</v>
      </c>
      <c r="AO332" s="21">
        <v>0</v>
      </c>
      <c r="AP332" s="20">
        <v>0</v>
      </c>
      <c r="AQ332" s="21">
        <v>0</v>
      </c>
      <c r="AR332" s="21">
        <v>0</v>
      </c>
      <c r="AS332" s="21">
        <v>0</v>
      </c>
      <c r="AT332" s="21">
        <v>0</v>
      </c>
      <c r="AU332" s="39">
        <v>0</v>
      </c>
      <c r="AV332" s="20">
        <v>0</v>
      </c>
      <c r="AW332" s="20">
        <v>0</v>
      </c>
      <c r="AX332" s="21">
        <v>0</v>
      </c>
      <c r="AY332" s="21">
        <v>0</v>
      </c>
      <c r="AZ332" s="21">
        <v>0</v>
      </c>
      <c r="BA332" s="21">
        <v>0</v>
      </c>
      <c r="BB332" s="39">
        <v>0</v>
      </c>
      <c r="BC332" s="20">
        <v>0</v>
      </c>
      <c r="BD332" s="20">
        <v>0</v>
      </c>
      <c r="BE332" s="21">
        <v>0</v>
      </c>
      <c r="BF332" s="21">
        <v>0</v>
      </c>
      <c r="BG332" s="21">
        <v>0</v>
      </c>
      <c r="BH332" s="21">
        <v>0</v>
      </c>
      <c r="BI332" s="39">
        <v>0</v>
      </c>
      <c r="BJ332" s="20">
        <v>0</v>
      </c>
      <c r="BK332" s="20">
        <v>0</v>
      </c>
      <c r="BL332" s="21">
        <v>0</v>
      </c>
      <c r="BM332" s="21">
        <v>0</v>
      </c>
      <c r="BN332" s="21">
        <v>0</v>
      </c>
      <c r="BO332" s="21">
        <v>0</v>
      </c>
      <c r="BP332" s="39">
        <v>0</v>
      </c>
      <c r="BQ332" s="20">
        <v>0</v>
      </c>
      <c r="BR332" s="20">
        <v>0</v>
      </c>
      <c r="BS332" s="21">
        <v>0</v>
      </c>
      <c r="BT332" s="21">
        <v>0</v>
      </c>
      <c r="BU332" s="21">
        <v>0</v>
      </c>
      <c r="BV332" s="21">
        <v>0</v>
      </c>
      <c r="BW332" s="39">
        <v>0</v>
      </c>
      <c r="BX332" s="42" t="s">
        <v>119</v>
      </c>
      <c r="BY332" s="42">
        <v>0</v>
      </c>
      <c r="BZ332" s="41">
        <v>0</v>
      </c>
      <c r="CA332" s="41">
        <v>0</v>
      </c>
      <c r="CB332" s="41">
        <v>0</v>
      </c>
      <c r="CC332" s="41">
        <v>0</v>
      </c>
      <c r="CD332" s="43">
        <v>0</v>
      </c>
      <c r="CE332" s="42" t="s">
        <v>119</v>
      </c>
      <c r="CF332" s="20">
        <v>12.3393987148</v>
      </c>
      <c r="CG332" s="21">
        <v>0</v>
      </c>
      <c r="CH332" s="21" t="s">
        <v>119</v>
      </c>
      <c r="CI332" s="21">
        <v>0</v>
      </c>
      <c r="CJ332" s="21" t="s">
        <v>119</v>
      </c>
      <c r="CK332" s="39">
        <v>753</v>
      </c>
      <c r="CL332" s="40" t="s">
        <v>215</v>
      </c>
    </row>
    <row r="333" spans="1:97" s="22" customFormat="1" ht="54.75" customHeight="1" x14ac:dyDescent="0.25">
      <c r="A333" s="30" t="s">
        <v>618</v>
      </c>
      <c r="B333" s="31" t="s">
        <v>622</v>
      </c>
      <c r="C333" s="29" t="s">
        <v>623</v>
      </c>
      <c r="D333" s="20">
        <v>0</v>
      </c>
      <c r="E333" s="20">
        <v>18.293237000000001</v>
      </c>
      <c r="F333" s="38">
        <v>0</v>
      </c>
      <c r="G333" s="20">
        <v>0</v>
      </c>
      <c r="H333" s="21">
        <v>0</v>
      </c>
      <c r="I333" s="21">
        <v>0</v>
      </c>
      <c r="J333" s="21">
        <v>0</v>
      </c>
      <c r="K333" s="21">
        <v>0</v>
      </c>
      <c r="L333" s="39">
        <v>0</v>
      </c>
      <c r="M333" s="21">
        <v>0</v>
      </c>
      <c r="N333" s="42">
        <v>18.293237000000001</v>
      </c>
      <c r="O333" s="21">
        <v>0</v>
      </c>
      <c r="P333" s="21">
        <v>0</v>
      </c>
      <c r="Q333" s="21">
        <v>0</v>
      </c>
      <c r="R333" s="21">
        <v>0</v>
      </c>
      <c r="S333" s="43">
        <v>1233</v>
      </c>
      <c r="T333" s="21">
        <v>0</v>
      </c>
      <c r="U333" s="20">
        <v>0</v>
      </c>
      <c r="V333" s="21">
        <v>0</v>
      </c>
      <c r="W333" s="21">
        <v>0</v>
      </c>
      <c r="X333" s="21">
        <v>0</v>
      </c>
      <c r="Y333" s="21">
        <v>0</v>
      </c>
      <c r="Z333" s="39">
        <v>0</v>
      </c>
      <c r="AA333" s="21">
        <v>0</v>
      </c>
      <c r="AB333" s="20">
        <v>0</v>
      </c>
      <c r="AC333" s="21">
        <v>0</v>
      </c>
      <c r="AD333" s="21">
        <v>0</v>
      </c>
      <c r="AE333" s="21">
        <v>0</v>
      </c>
      <c r="AF333" s="21">
        <v>0</v>
      </c>
      <c r="AG333" s="39">
        <v>0</v>
      </c>
      <c r="AH333" s="21">
        <v>0</v>
      </c>
      <c r="AI333" s="20">
        <v>0</v>
      </c>
      <c r="AJ333" s="21">
        <v>0</v>
      </c>
      <c r="AK333" s="21">
        <v>0</v>
      </c>
      <c r="AL333" s="21">
        <v>0</v>
      </c>
      <c r="AM333" s="21">
        <v>0</v>
      </c>
      <c r="AN333" s="39">
        <v>0</v>
      </c>
      <c r="AO333" s="21">
        <v>0</v>
      </c>
      <c r="AP333" s="20">
        <v>0</v>
      </c>
      <c r="AQ333" s="21">
        <v>0</v>
      </c>
      <c r="AR333" s="21">
        <v>0</v>
      </c>
      <c r="AS333" s="21">
        <v>0</v>
      </c>
      <c r="AT333" s="21">
        <v>0</v>
      </c>
      <c r="AU333" s="39">
        <v>0</v>
      </c>
      <c r="AV333" s="20">
        <v>0</v>
      </c>
      <c r="AW333" s="20">
        <v>0</v>
      </c>
      <c r="AX333" s="21">
        <v>0</v>
      </c>
      <c r="AY333" s="21">
        <v>0</v>
      </c>
      <c r="AZ333" s="21">
        <v>0</v>
      </c>
      <c r="BA333" s="21">
        <v>0</v>
      </c>
      <c r="BB333" s="39">
        <v>0</v>
      </c>
      <c r="BC333" s="20">
        <v>0</v>
      </c>
      <c r="BD333" s="20">
        <v>0</v>
      </c>
      <c r="BE333" s="21">
        <v>0</v>
      </c>
      <c r="BF333" s="21">
        <v>0</v>
      </c>
      <c r="BG333" s="21">
        <v>0</v>
      </c>
      <c r="BH333" s="21">
        <v>0</v>
      </c>
      <c r="BI333" s="39">
        <v>0</v>
      </c>
      <c r="BJ333" s="20">
        <v>0</v>
      </c>
      <c r="BK333" s="20">
        <v>0</v>
      </c>
      <c r="BL333" s="21">
        <v>0</v>
      </c>
      <c r="BM333" s="21">
        <v>0</v>
      </c>
      <c r="BN333" s="21">
        <v>0</v>
      </c>
      <c r="BO333" s="21">
        <v>0</v>
      </c>
      <c r="BP333" s="39">
        <v>0</v>
      </c>
      <c r="BQ333" s="20">
        <v>0</v>
      </c>
      <c r="BR333" s="20">
        <v>0</v>
      </c>
      <c r="BS333" s="21">
        <v>0</v>
      </c>
      <c r="BT333" s="21">
        <v>0</v>
      </c>
      <c r="BU333" s="21">
        <v>0</v>
      </c>
      <c r="BV333" s="21">
        <v>0</v>
      </c>
      <c r="BW333" s="39">
        <v>0</v>
      </c>
      <c r="BX333" s="42" t="s">
        <v>119</v>
      </c>
      <c r="BY333" s="42">
        <v>0</v>
      </c>
      <c r="BZ333" s="41">
        <v>0</v>
      </c>
      <c r="CA333" s="41">
        <v>0</v>
      </c>
      <c r="CB333" s="41">
        <v>0</v>
      </c>
      <c r="CC333" s="41">
        <v>0</v>
      </c>
      <c r="CD333" s="43">
        <v>0</v>
      </c>
      <c r="CE333" s="42" t="s">
        <v>119</v>
      </c>
      <c r="CF333" s="20">
        <v>18.293237000000001</v>
      </c>
      <c r="CG333" s="21">
        <v>0</v>
      </c>
      <c r="CH333" s="21" t="s">
        <v>119</v>
      </c>
      <c r="CI333" s="21">
        <v>0</v>
      </c>
      <c r="CJ333" s="21" t="s">
        <v>119</v>
      </c>
      <c r="CK333" s="39">
        <v>1233</v>
      </c>
      <c r="CL333" s="40" t="s">
        <v>215</v>
      </c>
    </row>
    <row r="334" spans="1:97" ht="54.75" customHeight="1" x14ac:dyDescent="0.25">
      <c r="A334" s="30" t="s">
        <v>618</v>
      </c>
      <c r="B334" s="35" t="s">
        <v>624</v>
      </c>
      <c r="C334" s="70" t="s">
        <v>625</v>
      </c>
      <c r="D334" s="20">
        <v>2.28098</v>
      </c>
      <c r="E334" s="20">
        <v>2.3907449550400002</v>
      </c>
      <c r="F334" s="71">
        <v>0</v>
      </c>
      <c r="G334" s="42">
        <v>2.28098</v>
      </c>
      <c r="H334" s="41">
        <v>0.25</v>
      </c>
      <c r="I334" s="41">
        <v>0</v>
      </c>
      <c r="J334" s="41">
        <v>0.04</v>
      </c>
      <c r="K334" s="41">
        <v>0</v>
      </c>
      <c r="L334" s="43">
        <v>0</v>
      </c>
      <c r="M334" s="41">
        <v>0</v>
      </c>
      <c r="N334" s="42">
        <v>2.3907449550400002</v>
      </c>
      <c r="O334" s="41">
        <v>0.25</v>
      </c>
      <c r="P334" s="41">
        <v>0</v>
      </c>
      <c r="Q334" s="41">
        <v>0.7</v>
      </c>
      <c r="R334" s="41">
        <v>0</v>
      </c>
      <c r="S334" s="43">
        <v>0</v>
      </c>
      <c r="T334" s="41">
        <v>0</v>
      </c>
      <c r="U334" s="42">
        <v>0</v>
      </c>
      <c r="V334" s="41">
        <v>0</v>
      </c>
      <c r="W334" s="41">
        <v>0</v>
      </c>
      <c r="X334" s="41">
        <v>0</v>
      </c>
      <c r="Y334" s="41">
        <v>0</v>
      </c>
      <c r="Z334" s="43">
        <v>0</v>
      </c>
      <c r="AA334" s="41">
        <v>0</v>
      </c>
      <c r="AB334" s="42">
        <v>0</v>
      </c>
      <c r="AC334" s="41">
        <v>0</v>
      </c>
      <c r="AD334" s="41">
        <v>0</v>
      </c>
      <c r="AE334" s="41">
        <v>0</v>
      </c>
      <c r="AF334" s="41">
        <v>0</v>
      </c>
      <c r="AG334" s="43">
        <v>0</v>
      </c>
      <c r="AH334" s="41">
        <v>0</v>
      </c>
      <c r="AI334" s="42">
        <v>0</v>
      </c>
      <c r="AJ334" s="41">
        <v>0</v>
      </c>
      <c r="AK334" s="41">
        <v>0</v>
      </c>
      <c r="AL334" s="41">
        <v>0</v>
      </c>
      <c r="AM334" s="41">
        <v>0</v>
      </c>
      <c r="AN334" s="43">
        <v>0</v>
      </c>
      <c r="AO334" s="41">
        <v>0</v>
      </c>
      <c r="AP334" s="42">
        <v>0</v>
      </c>
      <c r="AQ334" s="41">
        <v>0</v>
      </c>
      <c r="AR334" s="41">
        <v>0</v>
      </c>
      <c r="AS334" s="41">
        <v>0</v>
      </c>
      <c r="AT334" s="41">
        <v>0</v>
      </c>
      <c r="AU334" s="43">
        <v>0</v>
      </c>
      <c r="AV334" s="42">
        <v>0</v>
      </c>
      <c r="AW334" s="42">
        <v>0</v>
      </c>
      <c r="AX334" s="41">
        <v>0</v>
      </c>
      <c r="AY334" s="41">
        <v>0</v>
      </c>
      <c r="AZ334" s="41">
        <v>0</v>
      </c>
      <c r="BA334" s="41">
        <v>0</v>
      </c>
      <c r="BB334" s="43">
        <v>0</v>
      </c>
      <c r="BC334" s="42">
        <v>0</v>
      </c>
      <c r="BD334" s="42">
        <v>0</v>
      </c>
      <c r="BE334" s="41">
        <v>0</v>
      </c>
      <c r="BF334" s="41">
        <v>0</v>
      </c>
      <c r="BG334" s="41">
        <v>0</v>
      </c>
      <c r="BH334" s="41">
        <v>0</v>
      </c>
      <c r="BI334" s="43">
        <v>0</v>
      </c>
      <c r="BJ334" s="42">
        <v>0</v>
      </c>
      <c r="BK334" s="42">
        <v>0</v>
      </c>
      <c r="BL334" s="41">
        <v>0</v>
      </c>
      <c r="BM334" s="41">
        <v>0</v>
      </c>
      <c r="BN334" s="41">
        <v>0</v>
      </c>
      <c r="BO334" s="41">
        <v>0</v>
      </c>
      <c r="BP334" s="43">
        <v>0</v>
      </c>
      <c r="BQ334" s="42">
        <v>0</v>
      </c>
      <c r="BR334" s="42">
        <v>0</v>
      </c>
      <c r="BS334" s="41">
        <v>0</v>
      </c>
      <c r="BT334" s="41">
        <v>0</v>
      </c>
      <c r="BU334" s="41">
        <v>0</v>
      </c>
      <c r="BV334" s="41">
        <v>0</v>
      </c>
      <c r="BW334" s="43">
        <v>0</v>
      </c>
      <c r="BX334" s="42" t="s">
        <v>119</v>
      </c>
      <c r="BY334" s="42">
        <v>2.28098</v>
      </c>
      <c r="BZ334" s="41">
        <v>0.25</v>
      </c>
      <c r="CA334" s="41">
        <v>0</v>
      </c>
      <c r="CB334" s="41">
        <v>0.04</v>
      </c>
      <c r="CC334" s="41">
        <v>0</v>
      </c>
      <c r="CD334" s="43">
        <v>0</v>
      </c>
      <c r="CE334" s="42" t="s">
        <v>119</v>
      </c>
      <c r="CF334" s="20">
        <v>2.3907449550400002</v>
      </c>
      <c r="CG334" s="21">
        <v>0.25</v>
      </c>
      <c r="CH334" s="21" t="s">
        <v>119</v>
      </c>
      <c r="CI334" s="21">
        <v>0.7</v>
      </c>
      <c r="CJ334" s="21" t="s">
        <v>119</v>
      </c>
      <c r="CK334" s="39">
        <v>0</v>
      </c>
      <c r="CL334" s="40" t="s">
        <v>140</v>
      </c>
      <c r="CN334" s="22"/>
      <c r="CS334" s="22"/>
    </row>
    <row r="335" spans="1:97" ht="54.75" customHeight="1" x14ac:dyDescent="0.25">
      <c r="A335" s="30" t="s">
        <v>618</v>
      </c>
      <c r="B335" s="35" t="s">
        <v>626</v>
      </c>
      <c r="C335" s="70" t="s">
        <v>627</v>
      </c>
      <c r="D335" s="20">
        <v>2.5152800000000002</v>
      </c>
      <c r="E335" s="20">
        <v>0</v>
      </c>
      <c r="F335" s="71">
        <v>0</v>
      </c>
      <c r="G335" s="42">
        <v>2.5152800000000002</v>
      </c>
      <c r="H335" s="41">
        <v>0.25</v>
      </c>
      <c r="I335" s="41">
        <v>0</v>
      </c>
      <c r="J335" s="41">
        <v>0.3</v>
      </c>
      <c r="K335" s="41">
        <v>0</v>
      </c>
      <c r="L335" s="43">
        <v>0</v>
      </c>
      <c r="M335" s="41">
        <v>0</v>
      </c>
      <c r="N335" s="42">
        <v>0</v>
      </c>
      <c r="O335" s="41">
        <v>0</v>
      </c>
      <c r="P335" s="41">
        <v>0</v>
      </c>
      <c r="Q335" s="41">
        <v>0</v>
      </c>
      <c r="R335" s="41">
        <v>0</v>
      </c>
      <c r="S335" s="43">
        <v>0</v>
      </c>
      <c r="T335" s="41">
        <v>0</v>
      </c>
      <c r="U335" s="42">
        <v>0</v>
      </c>
      <c r="V335" s="41">
        <v>0</v>
      </c>
      <c r="W335" s="41">
        <v>0</v>
      </c>
      <c r="X335" s="41">
        <v>0</v>
      </c>
      <c r="Y335" s="41">
        <v>0</v>
      </c>
      <c r="Z335" s="43">
        <v>0</v>
      </c>
      <c r="AA335" s="41">
        <v>0</v>
      </c>
      <c r="AB335" s="42">
        <v>0</v>
      </c>
      <c r="AC335" s="41">
        <v>0</v>
      </c>
      <c r="AD335" s="41">
        <v>0</v>
      </c>
      <c r="AE335" s="41">
        <v>0</v>
      </c>
      <c r="AF335" s="41">
        <v>0</v>
      </c>
      <c r="AG335" s="43">
        <v>0</v>
      </c>
      <c r="AH335" s="41">
        <v>0</v>
      </c>
      <c r="AI335" s="42">
        <v>0</v>
      </c>
      <c r="AJ335" s="41">
        <v>0</v>
      </c>
      <c r="AK335" s="41">
        <v>0</v>
      </c>
      <c r="AL335" s="41">
        <v>0</v>
      </c>
      <c r="AM335" s="41">
        <v>0</v>
      </c>
      <c r="AN335" s="43">
        <v>0</v>
      </c>
      <c r="AO335" s="41">
        <v>0</v>
      </c>
      <c r="AP335" s="42">
        <v>0</v>
      </c>
      <c r="AQ335" s="41">
        <v>0</v>
      </c>
      <c r="AR335" s="41">
        <v>0</v>
      </c>
      <c r="AS335" s="41">
        <v>0</v>
      </c>
      <c r="AT335" s="41">
        <v>0</v>
      </c>
      <c r="AU335" s="43">
        <v>0</v>
      </c>
      <c r="AV335" s="42">
        <v>0</v>
      </c>
      <c r="AW335" s="42">
        <v>0</v>
      </c>
      <c r="AX335" s="41">
        <v>0</v>
      </c>
      <c r="AY335" s="41">
        <v>0</v>
      </c>
      <c r="AZ335" s="41">
        <v>0</v>
      </c>
      <c r="BA335" s="41">
        <v>0</v>
      </c>
      <c r="BB335" s="43">
        <v>0</v>
      </c>
      <c r="BC335" s="42">
        <v>0</v>
      </c>
      <c r="BD335" s="42">
        <v>0</v>
      </c>
      <c r="BE335" s="41">
        <v>0</v>
      </c>
      <c r="BF335" s="41">
        <v>0</v>
      </c>
      <c r="BG335" s="41">
        <v>0</v>
      </c>
      <c r="BH335" s="41">
        <v>0</v>
      </c>
      <c r="BI335" s="43">
        <v>0</v>
      </c>
      <c r="BJ335" s="42">
        <v>0</v>
      </c>
      <c r="BK335" s="42">
        <v>0</v>
      </c>
      <c r="BL335" s="41">
        <v>0</v>
      </c>
      <c r="BM335" s="41">
        <v>0</v>
      </c>
      <c r="BN335" s="41">
        <v>0</v>
      </c>
      <c r="BO335" s="41">
        <v>0</v>
      </c>
      <c r="BP335" s="43">
        <v>0</v>
      </c>
      <c r="BQ335" s="42">
        <v>0</v>
      </c>
      <c r="BR335" s="42">
        <v>0</v>
      </c>
      <c r="BS335" s="41">
        <v>0</v>
      </c>
      <c r="BT335" s="41">
        <v>0</v>
      </c>
      <c r="BU335" s="41">
        <v>0</v>
      </c>
      <c r="BV335" s="41">
        <v>0</v>
      </c>
      <c r="BW335" s="43">
        <v>0</v>
      </c>
      <c r="BX335" s="42" t="s">
        <v>119</v>
      </c>
      <c r="BY335" s="42">
        <v>2.5152800000000002</v>
      </c>
      <c r="BZ335" s="41">
        <v>0.25</v>
      </c>
      <c r="CA335" s="41">
        <v>0</v>
      </c>
      <c r="CB335" s="41">
        <v>0.3</v>
      </c>
      <c r="CC335" s="41">
        <v>0</v>
      </c>
      <c r="CD335" s="43">
        <v>0</v>
      </c>
      <c r="CE335" s="42" t="s">
        <v>119</v>
      </c>
      <c r="CF335" s="20">
        <v>0</v>
      </c>
      <c r="CG335" s="21">
        <v>0</v>
      </c>
      <c r="CH335" s="21" t="s">
        <v>119</v>
      </c>
      <c r="CI335" s="21">
        <v>0</v>
      </c>
      <c r="CJ335" s="21" t="s">
        <v>119</v>
      </c>
      <c r="CK335" s="39">
        <v>0</v>
      </c>
      <c r="CL335" s="40" t="s">
        <v>591</v>
      </c>
      <c r="CN335" s="22"/>
      <c r="CS335" s="22"/>
    </row>
    <row r="336" spans="1:97" ht="54.75" customHeight="1" x14ac:dyDescent="0.25">
      <c r="A336" s="30" t="s">
        <v>618</v>
      </c>
      <c r="B336" s="35" t="s">
        <v>628</v>
      </c>
      <c r="C336" s="70" t="s">
        <v>629</v>
      </c>
      <c r="D336" s="20">
        <v>3.69014</v>
      </c>
      <c r="E336" s="20">
        <v>5.4757519480000001</v>
      </c>
      <c r="F336" s="71">
        <v>0</v>
      </c>
      <c r="G336" s="42">
        <v>3.69014</v>
      </c>
      <c r="H336" s="41">
        <v>0.25</v>
      </c>
      <c r="I336" s="41">
        <v>0</v>
      </c>
      <c r="J336" s="41">
        <v>0.6</v>
      </c>
      <c r="K336" s="41">
        <v>0</v>
      </c>
      <c r="L336" s="43">
        <v>0</v>
      </c>
      <c r="M336" s="41">
        <v>0</v>
      </c>
      <c r="N336" s="42">
        <v>5.4757519480000001</v>
      </c>
      <c r="O336" s="41">
        <v>0.25</v>
      </c>
      <c r="P336" s="41">
        <v>0</v>
      </c>
      <c r="Q336" s="41">
        <v>1.6</v>
      </c>
      <c r="R336" s="41">
        <v>0</v>
      </c>
      <c r="S336" s="43">
        <v>0</v>
      </c>
      <c r="T336" s="41">
        <v>0</v>
      </c>
      <c r="U336" s="42">
        <v>0</v>
      </c>
      <c r="V336" s="41">
        <v>0</v>
      </c>
      <c r="W336" s="41">
        <v>0</v>
      </c>
      <c r="X336" s="41">
        <v>0</v>
      </c>
      <c r="Y336" s="41">
        <v>0</v>
      </c>
      <c r="Z336" s="43">
        <v>0</v>
      </c>
      <c r="AA336" s="41">
        <v>0</v>
      </c>
      <c r="AB336" s="42">
        <v>0</v>
      </c>
      <c r="AC336" s="41">
        <v>0</v>
      </c>
      <c r="AD336" s="41">
        <v>0</v>
      </c>
      <c r="AE336" s="41">
        <v>0</v>
      </c>
      <c r="AF336" s="41">
        <v>0</v>
      </c>
      <c r="AG336" s="43">
        <v>0</v>
      </c>
      <c r="AH336" s="41">
        <v>0</v>
      </c>
      <c r="AI336" s="42">
        <v>0</v>
      </c>
      <c r="AJ336" s="41">
        <v>0</v>
      </c>
      <c r="AK336" s="41">
        <v>0</v>
      </c>
      <c r="AL336" s="41">
        <v>0</v>
      </c>
      <c r="AM336" s="41">
        <v>0</v>
      </c>
      <c r="AN336" s="43">
        <v>0</v>
      </c>
      <c r="AO336" s="41">
        <v>0</v>
      </c>
      <c r="AP336" s="42">
        <v>0</v>
      </c>
      <c r="AQ336" s="41">
        <v>0</v>
      </c>
      <c r="AR336" s="41">
        <v>0</v>
      </c>
      <c r="AS336" s="41">
        <v>0</v>
      </c>
      <c r="AT336" s="41">
        <v>0</v>
      </c>
      <c r="AU336" s="43">
        <v>0</v>
      </c>
      <c r="AV336" s="42">
        <v>0</v>
      </c>
      <c r="AW336" s="42">
        <v>0</v>
      </c>
      <c r="AX336" s="41">
        <v>0</v>
      </c>
      <c r="AY336" s="41">
        <v>0</v>
      </c>
      <c r="AZ336" s="41">
        <v>0</v>
      </c>
      <c r="BA336" s="41">
        <v>0</v>
      </c>
      <c r="BB336" s="43">
        <v>0</v>
      </c>
      <c r="BC336" s="42">
        <v>0</v>
      </c>
      <c r="BD336" s="42">
        <v>0</v>
      </c>
      <c r="BE336" s="41">
        <v>0</v>
      </c>
      <c r="BF336" s="41">
        <v>0</v>
      </c>
      <c r="BG336" s="41">
        <v>0</v>
      </c>
      <c r="BH336" s="41">
        <v>0</v>
      </c>
      <c r="BI336" s="43">
        <v>0</v>
      </c>
      <c r="BJ336" s="42">
        <v>0</v>
      </c>
      <c r="BK336" s="42">
        <v>0</v>
      </c>
      <c r="BL336" s="41">
        <v>0</v>
      </c>
      <c r="BM336" s="41">
        <v>0</v>
      </c>
      <c r="BN336" s="41">
        <v>0</v>
      </c>
      <c r="BO336" s="41">
        <v>0</v>
      </c>
      <c r="BP336" s="43">
        <v>0</v>
      </c>
      <c r="BQ336" s="42">
        <v>0</v>
      </c>
      <c r="BR336" s="42">
        <v>0</v>
      </c>
      <c r="BS336" s="41">
        <v>0</v>
      </c>
      <c r="BT336" s="41">
        <v>0</v>
      </c>
      <c r="BU336" s="41">
        <v>0</v>
      </c>
      <c r="BV336" s="41">
        <v>0</v>
      </c>
      <c r="BW336" s="43">
        <v>0</v>
      </c>
      <c r="BX336" s="42" t="s">
        <v>119</v>
      </c>
      <c r="BY336" s="42">
        <v>3.69014</v>
      </c>
      <c r="BZ336" s="41">
        <v>0.25</v>
      </c>
      <c r="CA336" s="41">
        <v>0</v>
      </c>
      <c r="CB336" s="41">
        <v>0.6</v>
      </c>
      <c r="CC336" s="41">
        <v>0</v>
      </c>
      <c r="CD336" s="43">
        <v>0</v>
      </c>
      <c r="CE336" s="42" t="s">
        <v>119</v>
      </c>
      <c r="CF336" s="20">
        <v>5.4757519480000001</v>
      </c>
      <c r="CG336" s="21">
        <v>0.25</v>
      </c>
      <c r="CH336" s="21" t="s">
        <v>119</v>
      </c>
      <c r="CI336" s="21">
        <v>1.6</v>
      </c>
      <c r="CJ336" s="21" t="s">
        <v>119</v>
      </c>
      <c r="CK336" s="39">
        <v>0</v>
      </c>
      <c r="CL336" s="40" t="s">
        <v>140</v>
      </c>
      <c r="CN336" s="22"/>
      <c r="CS336" s="22"/>
    </row>
    <row r="337" spans="1:97" ht="54.75" customHeight="1" x14ac:dyDescent="0.25">
      <c r="A337" s="30" t="s">
        <v>618</v>
      </c>
      <c r="B337" s="34" t="s">
        <v>630</v>
      </c>
      <c r="C337" s="70" t="s">
        <v>631</v>
      </c>
      <c r="D337" s="20">
        <v>16.315810000000003</v>
      </c>
      <c r="E337" s="20">
        <v>16.771880478</v>
      </c>
      <c r="F337" s="71">
        <v>0</v>
      </c>
      <c r="G337" s="42">
        <v>16.315810000000003</v>
      </c>
      <c r="H337" s="41">
        <v>1.26</v>
      </c>
      <c r="I337" s="41">
        <v>0</v>
      </c>
      <c r="J337" s="41">
        <v>0.42</v>
      </c>
      <c r="K337" s="41">
        <v>0</v>
      </c>
      <c r="L337" s="43">
        <v>0</v>
      </c>
      <c r="M337" s="41">
        <v>0</v>
      </c>
      <c r="N337" s="42">
        <v>16.771880478</v>
      </c>
      <c r="O337" s="41">
        <v>1.26</v>
      </c>
      <c r="P337" s="41">
        <v>0</v>
      </c>
      <c r="Q337" s="41">
        <v>0.79</v>
      </c>
      <c r="R337" s="41">
        <v>0</v>
      </c>
      <c r="S337" s="43">
        <v>0</v>
      </c>
      <c r="T337" s="41">
        <v>0</v>
      </c>
      <c r="U337" s="42">
        <v>0</v>
      </c>
      <c r="V337" s="41">
        <v>0</v>
      </c>
      <c r="W337" s="41">
        <v>0</v>
      </c>
      <c r="X337" s="41">
        <v>0</v>
      </c>
      <c r="Y337" s="41">
        <v>0</v>
      </c>
      <c r="Z337" s="43">
        <v>0</v>
      </c>
      <c r="AA337" s="41">
        <v>0</v>
      </c>
      <c r="AB337" s="42">
        <v>0</v>
      </c>
      <c r="AC337" s="41">
        <v>0</v>
      </c>
      <c r="AD337" s="41">
        <v>0</v>
      </c>
      <c r="AE337" s="41">
        <v>0</v>
      </c>
      <c r="AF337" s="41">
        <v>0</v>
      </c>
      <c r="AG337" s="43">
        <v>0</v>
      </c>
      <c r="AH337" s="41">
        <v>0</v>
      </c>
      <c r="AI337" s="42">
        <v>0</v>
      </c>
      <c r="AJ337" s="41">
        <v>0</v>
      </c>
      <c r="AK337" s="41">
        <v>0</v>
      </c>
      <c r="AL337" s="41">
        <v>0</v>
      </c>
      <c r="AM337" s="41">
        <v>0</v>
      </c>
      <c r="AN337" s="43">
        <v>0</v>
      </c>
      <c r="AO337" s="41">
        <v>0</v>
      </c>
      <c r="AP337" s="42">
        <v>0</v>
      </c>
      <c r="AQ337" s="41">
        <v>0</v>
      </c>
      <c r="AR337" s="41">
        <v>0</v>
      </c>
      <c r="AS337" s="41">
        <v>0</v>
      </c>
      <c r="AT337" s="41">
        <v>0</v>
      </c>
      <c r="AU337" s="43">
        <v>0</v>
      </c>
      <c r="AV337" s="42">
        <v>0</v>
      </c>
      <c r="AW337" s="42">
        <v>0</v>
      </c>
      <c r="AX337" s="41">
        <v>0</v>
      </c>
      <c r="AY337" s="41">
        <v>0</v>
      </c>
      <c r="AZ337" s="41">
        <v>0</v>
      </c>
      <c r="BA337" s="41">
        <v>0</v>
      </c>
      <c r="BB337" s="43">
        <v>0</v>
      </c>
      <c r="BC337" s="42">
        <v>0</v>
      </c>
      <c r="BD337" s="42">
        <v>0</v>
      </c>
      <c r="BE337" s="41">
        <v>0</v>
      </c>
      <c r="BF337" s="41">
        <v>0</v>
      </c>
      <c r="BG337" s="41">
        <v>0</v>
      </c>
      <c r="BH337" s="41">
        <v>0</v>
      </c>
      <c r="BI337" s="43">
        <v>0</v>
      </c>
      <c r="BJ337" s="42">
        <v>0</v>
      </c>
      <c r="BK337" s="42">
        <v>0</v>
      </c>
      <c r="BL337" s="41">
        <v>0</v>
      </c>
      <c r="BM337" s="41">
        <v>0</v>
      </c>
      <c r="BN337" s="41">
        <v>0</v>
      </c>
      <c r="BO337" s="41">
        <v>0</v>
      </c>
      <c r="BP337" s="43">
        <v>0</v>
      </c>
      <c r="BQ337" s="42">
        <v>0</v>
      </c>
      <c r="BR337" s="42">
        <v>0</v>
      </c>
      <c r="BS337" s="41">
        <v>0</v>
      </c>
      <c r="BT337" s="41">
        <v>0</v>
      </c>
      <c r="BU337" s="41">
        <v>0</v>
      </c>
      <c r="BV337" s="41">
        <v>0</v>
      </c>
      <c r="BW337" s="43">
        <v>0</v>
      </c>
      <c r="BX337" s="42" t="s">
        <v>119</v>
      </c>
      <c r="BY337" s="42">
        <v>16.315810000000003</v>
      </c>
      <c r="BZ337" s="41">
        <v>1.26</v>
      </c>
      <c r="CA337" s="41">
        <v>0</v>
      </c>
      <c r="CB337" s="41">
        <v>0.42</v>
      </c>
      <c r="CC337" s="41">
        <v>0</v>
      </c>
      <c r="CD337" s="43">
        <v>0</v>
      </c>
      <c r="CE337" s="42" t="s">
        <v>119</v>
      </c>
      <c r="CF337" s="20">
        <v>16.771880478</v>
      </c>
      <c r="CG337" s="21">
        <v>1.26</v>
      </c>
      <c r="CH337" s="21" t="s">
        <v>119</v>
      </c>
      <c r="CI337" s="21">
        <v>0.79</v>
      </c>
      <c r="CJ337" s="21" t="s">
        <v>119</v>
      </c>
      <c r="CK337" s="39">
        <v>0</v>
      </c>
      <c r="CL337" s="40" t="s">
        <v>140</v>
      </c>
      <c r="CN337" s="22"/>
      <c r="CS337" s="22"/>
    </row>
    <row r="338" spans="1:97" ht="54.75" customHeight="1" x14ac:dyDescent="0.25">
      <c r="A338" s="30" t="s">
        <v>618</v>
      </c>
      <c r="B338" s="34" t="s">
        <v>632</v>
      </c>
      <c r="C338" s="70" t="s">
        <v>633</v>
      </c>
      <c r="D338" s="20">
        <v>4.8152799999999996</v>
      </c>
      <c r="E338" s="20">
        <v>12.409648596906699</v>
      </c>
      <c r="F338" s="71">
        <v>0</v>
      </c>
      <c r="G338" s="42">
        <v>4.8152799999999996</v>
      </c>
      <c r="H338" s="41">
        <v>0.5</v>
      </c>
      <c r="I338" s="41">
        <v>0</v>
      </c>
      <c r="J338" s="41">
        <v>0.72</v>
      </c>
      <c r="K338" s="41">
        <v>0</v>
      </c>
      <c r="L338" s="43">
        <v>0</v>
      </c>
      <c r="M338" s="41">
        <v>0</v>
      </c>
      <c r="N338" s="42">
        <v>12.409648596906699</v>
      </c>
      <c r="O338" s="41">
        <v>0.5</v>
      </c>
      <c r="P338" s="41">
        <v>0</v>
      </c>
      <c r="Q338" s="41">
        <v>1.08</v>
      </c>
      <c r="R338" s="41">
        <v>0</v>
      </c>
      <c r="S338" s="43">
        <v>0</v>
      </c>
      <c r="T338" s="41">
        <v>0</v>
      </c>
      <c r="U338" s="42">
        <v>0</v>
      </c>
      <c r="V338" s="41">
        <v>0</v>
      </c>
      <c r="W338" s="41">
        <v>0</v>
      </c>
      <c r="X338" s="41">
        <v>0</v>
      </c>
      <c r="Y338" s="41">
        <v>0</v>
      </c>
      <c r="Z338" s="43">
        <v>0</v>
      </c>
      <c r="AA338" s="41">
        <v>0</v>
      </c>
      <c r="AB338" s="42">
        <v>0</v>
      </c>
      <c r="AC338" s="41">
        <v>0</v>
      </c>
      <c r="AD338" s="41">
        <v>0</v>
      </c>
      <c r="AE338" s="41">
        <v>0</v>
      </c>
      <c r="AF338" s="41">
        <v>0</v>
      </c>
      <c r="AG338" s="43">
        <v>0</v>
      </c>
      <c r="AH338" s="41">
        <v>0</v>
      </c>
      <c r="AI338" s="42">
        <v>0</v>
      </c>
      <c r="AJ338" s="41">
        <v>0</v>
      </c>
      <c r="AK338" s="41">
        <v>0</v>
      </c>
      <c r="AL338" s="41">
        <v>0</v>
      </c>
      <c r="AM338" s="41">
        <v>0</v>
      </c>
      <c r="AN338" s="43">
        <v>0</v>
      </c>
      <c r="AO338" s="41">
        <v>0</v>
      </c>
      <c r="AP338" s="42">
        <v>0</v>
      </c>
      <c r="AQ338" s="41">
        <v>0</v>
      </c>
      <c r="AR338" s="41">
        <v>0</v>
      </c>
      <c r="AS338" s="41">
        <v>0</v>
      </c>
      <c r="AT338" s="41">
        <v>0</v>
      </c>
      <c r="AU338" s="43">
        <v>0</v>
      </c>
      <c r="AV338" s="42">
        <v>0</v>
      </c>
      <c r="AW338" s="42">
        <v>0</v>
      </c>
      <c r="AX338" s="41">
        <v>0</v>
      </c>
      <c r="AY338" s="41">
        <v>0</v>
      </c>
      <c r="AZ338" s="41">
        <v>0</v>
      </c>
      <c r="BA338" s="41">
        <v>0</v>
      </c>
      <c r="BB338" s="43">
        <v>0</v>
      </c>
      <c r="BC338" s="42">
        <v>0</v>
      </c>
      <c r="BD338" s="42">
        <v>0</v>
      </c>
      <c r="BE338" s="41">
        <v>0</v>
      </c>
      <c r="BF338" s="41">
        <v>0</v>
      </c>
      <c r="BG338" s="41">
        <v>0</v>
      </c>
      <c r="BH338" s="41">
        <v>0</v>
      </c>
      <c r="BI338" s="43">
        <v>0</v>
      </c>
      <c r="BJ338" s="42">
        <v>0</v>
      </c>
      <c r="BK338" s="42">
        <v>0</v>
      </c>
      <c r="BL338" s="41">
        <v>0</v>
      </c>
      <c r="BM338" s="41">
        <v>0</v>
      </c>
      <c r="BN338" s="41">
        <v>0</v>
      </c>
      <c r="BO338" s="41">
        <v>0</v>
      </c>
      <c r="BP338" s="43">
        <v>0</v>
      </c>
      <c r="BQ338" s="42">
        <v>0</v>
      </c>
      <c r="BR338" s="42">
        <v>0</v>
      </c>
      <c r="BS338" s="41">
        <v>0</v>
      </c>
      <c r="BT338" s="41">
        <v>0</v>
      </c>
      <c r="BU338" s="41">
        <v>0</v>
      </c>
      <c r="BV338" s="41">
        <v>0</v>
      </c>
      <c r="BW338" s="43">
        <v>0</v>
      </c>
      <c r="BX338" s="42" t="s">
        <v>119</v>
      </c>
      <c r="BY338" s="42">
        <v>4.8152799999999996</v>
      </c>
      <c r="BZ338" s="41">
        <v>0.5</v>
      </c>
      <c r="CA338" s="41">
        <v>0</v>
      </c>
      <c r="CB338" s="41">
        <v>0.72</v>
      </c>
      <c r="CC338" s="41">
        <v>0</v>
      </c>
      <c r="CD338" s="43">
        <v>0</v>
      </c>
      <c r="CE338" s="42" t="s">
        <v>119</v>
      </c>
      <c r="CF338" s="20">
        <v>12.409648596906699</v>
      </c>
      <c r="CG338" s="21">
        <v>0.5</v>
      </c>
      <c r="CH338" s="21" t="s">
        <v>119</v>
      </c>
      <c r="CI338" s="21">
        <v>1.08</v>
      </c>
      <c r="CJ338" s="21" t="s">
        <v>119</v>
      </c>
      <c r="CK338" s="39">
        <v>0</v>
      </c>
      <c r="CL338" s="40" t="s">
        <v>140</v>
      </c>
      <c r="CN338" s="22"/>
      <c r="CS338" s="22"/>
    </row>
    <row r="339" spans="1:97" ht="54.75" customHeight="1" x14ac:dyDescent="0.25">
      <c r="A339" s="30" t="s">
        <v>618</v>
      </c>
      <c r="B339" s="35" t="s">
        <v>634</v>
      </c>
      <c r="C339" s="70" t="s">
        <v>635</v>
      </c>
      <c r="D339" s="20">
        <v>6.0606499999999999</v>
      </c>
      <c r="E339" s="20">
        <v>1.31844949448</v>
      </c>
      <c r="F339" s="71">
        <v>0</v>
      </c>
      <c r="G339" s="42">
        <v>6.0606499999999999</v>
      </c>
      <c r="H339" s="41">
        <v>0.4</v>
      </c>
      <c r="I339" s="41">
        <v>0</v>
      </c>
      <c r="J339" s="41">
        <v>1.1599999999999999</v>
      </c>
      <c r="K339" s="41">
        <v>0</v>
      </c>
      <c r="L339" s="43">
        <v>0</v>
      </c>
      <c r="M339" s="41">
        <v>0</v>
      </c>
      <c r="N339" s="42">
        <v>1.31844949448</v>
      </c>
      <c r="O339" s="41">
        <v>0.4</v>
      </c>
      <c r="P339" s="41">
        <v>0</v>
      </c>
      <c r="Q339" s="41">
        <v>0.18000000000000002</v>
      </c>
      <c r="R339" s="41">
        <v>0</v>
      </c>
      <c r="S339" s="43">
        <v>0</v>
      </c>
      <c r="T339" s="41">
        <v>0</v>
      </c>
      <c r="U339" s="42">
        <v>0</v>
      </c>
      <c r="V339" s="41">
        <v>0</v>
      </c>
      <c r="W339" s="41">
        <v>0</v>
      </c>
      <c r="X339" s="41">
        <v>0</v>
      </c>
      <c r="Y339" s="41">
        <v>0</v>
      </c>
      <c r="Z339" s="43">
        <v>0</v>
      </c>
      <c r="AA339" s="41">
        <v>0</v>
      </c>
      <c r="AB339" s="42">
        <v>0</v>
      </c>
      <c r="AC339" s="41">
        <v>0</v>
      </c>
      <c r="AD339" s="41">
        <v>0</v>
      </c>
      <c r="AE339" s="41">
        <v>0</v>
      </c>
      <c r="AF339" s="41">
        <v>0</v>
      </c>
      <c r="AG339" s="43">
        <v>0</v>
      </c>
      <c r="AH339" s="41">
        <v>0</v>
      </c>
      <c r="AI339" s="42">
        <v>0</v>
      </c>
      <c r="AJ339" s="41">
        <v>0</v>
      </c>
      <c r="AK339" s="41">
        <v>0</v>
      </c>
      <c r="AL339" s="41">
        <v>0</v>
      </c>
      <c r="AM339" s="41">
        <v>0</v>
      </c>
      <c r="AN339" s="43">
        <v>0</v>
      </c>
      <c r="AO339" s="41">
        <v>0</v>
      </c>
      <c r="AP339" s="42">
        <v>0</v>
      </c>
      <c r="AQ339" s="41">
        <v>0</v>
      </c>
      <c r="AR339" s="41">
        <v>0</v>
      </c>
      <c r="AS339" s="41">
        <v>0</v>
      </c>
      <c r="AT339" s="41">
        <v>0</v>
      </c>
      <c r="AU339" s="43">
        <v>0</v>
      </c>
      <c r="AV339" s="42">
        <v>0</v>
      </c>
      <c r="AW339" s="42">
        <v>0</v>
      </c>
      <c r="AX339" s="41">
        <v>0</v>
      </c>
      <c r="AY339" s="41">
        <v>0</v>
      </c>
      <c r="AZ339" s="41">
        <v>0</v>
      </c>
      <c r="BA339" s="41">
        <v>0</v>
      </c>
      <c r="BB339" s="43">
        <v>0</v>
      </c>
      <c r="BC339" s="42">
        <v>0</v>
      </c>
      <c r="BD339" s="42">
        <v>0</v>
      </c>
      <c r="BE339" s="41">
        <v>0</v>
      </c>
      <c r="BF339" s="41">
        <v>0</v>
      </c>
      <c r="BG339" s="41">
        <v>0</v>
      </c>
      <c r="BH339" s="41">
        <v>0</v>
      </c>
      <c r="BI339" s="43">
        <v>0</v>
      </c>
      <c r="BJ339" s="42">
        <v>0</v>
      </c>
      <c r="BK339" s="42">
        <v>0</v>
      </c>
      <c r="BL339" s="41">
        <v>0</v>
      </c>
      <c r="BM339" s="41">
        <v>0</v>
      </c>
      <c r="BN339" s="41">
        <v>0</v>
      </c>
      <c r="BO339" s="41">
        <v>0</v>
      </c>
      <c r="BP339" s="43">
        <v>0</v>
      </c>
      <c r="BQ339" s="42">
        <v>0</v>
      </c>
      <c r="BR339" s="42">
        <v>0</v>
      </c>
      <c r="BS339" s="41">
        <v>0</v>
      </c>
      <c r="BT339" s="41">
        <v>0</v>
      </c>
      <c r="BU339" s="41">
        <v>0</v>
      </c>
      <c r="BV339" s="41">
        <v>0</v>
      </c>
      <c r="BW339" s="43">
        <v>0</v>
      </c>
      <c r="BX339" s="42" t="s">
        <v>119</v>
      </c>
      <c r="BY339" s="42">
        <v>6.0606499999999999</v>
      </c>
      <c r="BZ339" s="41">
        <v>0.4</v>
      </c>
      <c r="CA339" s="41">
        <v>0</v>
      </c>
      <c r="CB339" s="41">
        <v>1.1599999999999999</v>
      </c>
      <c r="CC339" s="41">
        <v>0</v>
      </c>
      <c r="CD339" s="43">
        <v>0</v>
      </c>
      <c r="CE339" s="42" t="s">
        <v>119</v>
      </c>
      <c r="CF339" s="20">
        <v>1.31844949448</v>
      </c>
      <c r="CG339" s="21">
        <v>0.4</v>
      </c>
      <c r="CH339" s="21" t="s">
        <v>119</v>
      </c>
      <c r="CI339" s="21">
        <v>0.18000000000000002</v>
      </c>
      <c r="CJ339" s="21" t="s">
        <v>119</v>
      </c>
      <c r="CK339" s="39">
        <v>0</v>
      </c>
      <c r="CL339" s="40" t="s">
        <v>140</v>
      </c>
      <c r="CN339" s="22"/>
      <c r="CS339" s="22"/>
    </row>
    <row r="340" spans="1:97" ht="54.75" customHeight="1" x14ac:dyDescent="0.25">
      <c r="A340" s="30" t="s">
        <v>618</v>
      </c>
      <c r="B340" s="35" t="s">
        <v>636</v>
      </c>
      <c r="C340" s="70" t="s">
        <v>637</v>
      </c>
      <c r="D340" s="20">
        <v>2.2110599999999998</v>
      </c>
      <c r="E340" s="20">
        <v>1.4071462613599999</v>
      </c>
      <c r="F340" s="71">
        <v>0</v>
      </c>
      <c r="G340" s="42">
        <v>2.2110599999999998</v>
      </c>
      <c r="H340" s="41">
        <v>0.63</v>
      </c>
      <c r="I340" s="41">
        <v>0</v>
      </c>
      <c r="J340" s="41">
        <v>7.0000000000000007E-2</v>
      </c>
      <c r="K340" s="41">
        <v>0</v>
      </c>
      <c r="L340" s="43">
        <v>0</v>
      </c>
      <c r="M340" s="41">
        <v>0</v>
      </c>
      <c r="N340" s="42">
        <v>1.4071462613599999</v>
      </c>
      <c r="O340" s="41">
        <v>0.63</v>
      </c>
      <c r="P340" s="41">
        <v>0</v>
      </c>
      <c r="Q340" s="41">
        <v>0.16</v>
      </c>
      <c r="R340" s="41">
        <v>0</v>
      </c>
      <c r="S340" s="43">
        <v>0</v>
      </c>
      <c r="T340" s="41">
        <v>0</v>
      </c>
      <c r="U340" s="42">
        <v>0</v>
      </c>
      <c r="V340" s="41">
        <v>0</v>
      </c>
      <c r="W340" s="41">
        <v>0</v>
      </c>
      <c r="X340" s="41">
        <v>0</v>
      </c>
      <c r="Y340" s="41">
        <v>0</v>
      </c>
      <c r="Z340" s="43">
        <v>0</v>
      </c>
      <c r="AA340" s="41">
        <v>0</v>
      </c>
      <c r="AB340" s="42">
        <v>0</v>
      </c>
      <c r="AC340" s="41">
        <v>0</v>
      </c>
      <c r="AD340" s="41">
        <v>0</v>
      </c>
      <c r="AE340" s="41">
        <v>0</v>
      </c>
      <c r="AF340" s="41">
        <v>0</v>
      </c>
      <c r="AG340" s="43">
        <v>0</v>
      </c>
      <c r="AH340" s="41">
        <v>0</v>
      </c>
      <c r="AI340" s="42">
        <v>0</v>
      </c>
      <c r="AJ340" s="41">
        <v>0</v>
      </c>
      <c r="AK340" s="41">
        <v>0</v>
      </c>
      <c r="AL340" s="41">
        <v>0</v>
      </c>
      <c r="AM340" s="41">
        <v>0</v>
      </c>
      <c r="AN340" s="43">
        <v>0</v>
      </c>
      <c r="AO340" s="41">
        <v>0</v>
      </c>
      <c r="AP340" s="42">
        <v>0</v>
      </c>
      <c r="AQ340" s="41">
        <v>0</v>
      </c>
      <c r="AR340" s="41">
        <v>0</v>
      </c>
      <c r="AS340" s="41">
        <v>0</v>
      </c>
      <c r="AT340" s="41">
        <v>0</v>
      </c>
      <c r="AU340" s="43">
        <v>0</v>
      </c>
      <c r="AV340" s="42">
        <v>0</v>
      </c>
      <c r="AW340" s="42">
        <v>0</v>
      </c>
      <c r="AX340" s="41">
        <v>0</v>
      </c>
      <c r="AY340" s="41">
        <v>0</v>
      </c>
      <c r="AZ340" s="41">
        <v>0</v>
      </c>
      <c r="BA340" s="41">
        <v>0</v>
      </c>
      <c r="BB340" s="43">
        <v>0</v>
      </c>
      <c r="BC340" s="42">
        <v>0</v>
      </c>
      <c r="BD340" s="42">
        <v>0</v>
      </c>
      <c r="BE340" s="41">
        <v>0</v>
      </c>
      <c r="BF340" s="41">
        <v>0</v>
      </c>
      <c r="BG340" s="41">
        <v>0</v>
      </c>
      <c r="BH340" s="41">
        <v>0</v>
      </c>
      <c r="BI340" s="43">
        <v>0</v>
      </c>
      <c r="BJ340" s="42">
        <v>0</v>
      </c>
      <c r="BK340" s="42">
        <v>0</v>
      </c>
      <c r="BL340" s="41">
        <v>0</v>
      </c>
      <c r="BM340" s="41">
        <v>0</v>
      </c>
      <c r="BN340" s="41">
        <v>0</v>
      </c>
      <c r="BO340" s="41">
        <v>0</v>
      </c>
      <c r="BP340" s="43">
        <v>0</v>
      </c>
      <c r="BQ340" s="42">
        <v>0</v>
      </c>
      <c r="BR340" s="42">
        <v>0</v>
      </c>
      <c r="BS340" s="41">
        <v>0</v>
      </c>
      <c r="BT340" s="41">
        <v>0</v>
      </c>
      <c r="BU340" s="41">
        <v>0</v>
      </c>
      <c r="BV340" s="41">
        <v>0</v>
      </c>
      <c r="BW340" s="43">
        <v>0</v>
      </c>
      <c r="BX340" s="42" t="s">
        <v>119</v>
      </c>
      <c r="BY340" s="42">
        <v>2.2110599999999998</v>
      </c>
      <c r="BZ340" s="41">
        <v>0.63</v>
      </c>
      <c r="CA340" s="41">
        <v>0</v>
      </c>
      <c r="CB340" s="41">
        <v>7.0000000000000007E-2</v>
      </c>
      <c r="CC340" s="41">
        <v>0</v>
      </c>
      <c r="CD340" s="43">
        <v>0</v>
      </c>
      <c r="CE340" s="42" t="s">
        <v>119</v>
      </c>
      <c r="CF340" s="20">
        <v>1.4071462613599999</v>
      </c>
      <c r="CG340" s="21">
        <v>0.63</v>
      </c>
      <c r="CH340" s="21" t="s">
        <v>119</v>
      </c>
      <c r="CI340" s="21">
        <v>0.16</v>
      </c>
      <c r="CJ340" s="21" t="s">
        <v>119</v>
      </c>
      <c r="CK340" s="39">
        <v>0</v>
      </c>
      <c r="CL340" s="40" t="s">
        <v>140</v>
      </c>
      <c r="CN340" s="22"/>
      <c r="CS340" s="22"/>
    </row>
    <row r="341" spans="1:97" ht="54.75" customHeight="1" x14ac:dyDescent="0.25">
      <c r="A341" s="30" t="s">
        <v>618</v>
      </c>
      <c r="B341" s="35" t="s">
        <v>638</v>
      </c>
      <c r="C341" s="70" t="s">
        <v>639</v>
      </c>
      <c r="D341" s="20">
        <v>1.4579099999999998</v>
      </c>
      <c r="E341" s="20">
        <v>0.98091385735999992</v>
      </c>
      <c r="F341" s="71">
        <v>0</v>
      </c>
      <c r="G341" s="42">
        <v>1.4579099999999998</v>
      </c>
      <c r="H341" s="41">
        <v>0.25</v>
      </c>
      <c r="I341" s="41">
        <v>0</v>
      </c>
      <c r="J341" s="41">
        <v>0.03</v>
      </c>
      <c r="K341" s="41">
        <v>0</v>
      </c>
      <c r="L341" s="43">
        <v>0</v>
      </c>
      <c r="M341" s="41">
        <v>0</v>
      </c>
      <c r="N341" s="42">
        <v>0.98091385735999992</v>
      </c>
      <c r="O341" s="41">
        <v>0</v>
      </c>
      <c r="P341" s="41">
        <v>0</v>
      </c>
      <c r="Q341" s="41">
        <v>0.06</v>
      </c>
      <c r="R341" s="41">
        <v>0</v>
      </c>
      <c r="S341" s="43">
        <v>0</v>
      </c>
      <c r="T341" s="41">
        <v>0</v>
      </c>
      <c r="U341" s="42">
        <v>0</v>
      </c>
      <c r="V341" s="41">
        <v>0</v>
      </c>
      <c r="W341" s="41">
        <v>0</v>
      </c>
      <c r="X341" s="41">
        <v>0</v>
      </c>
      <c r="Y341" s="41">
        <v>0</v>
      </c>
      <c r="Z341" s="43">
        <v>0</v>
      </c>
      <c r="AA341" s="41">
        <v>0</v>
      </c>
      <c r="AB341" s="42">
        <v>0</v>
      </c>
      <c r="AC341" s="41">
        <v>0</v>
      </c>
      <c r="AD341" s="41">
        <v>0</v>
      </c>
      <c r="AE341" s="41">
        <v>0</v>
      </c>
      <c r="AF341" s="41">
        <v>0</v>
      </c>
      <c r="AG341" s="43">
        <v>0</v>
      </c>
      <c r="AH341" s="41">
        <v>0</v>
      </c>
      <c r="AI341" s="42">
        <v>0</v>
      </c>
      <c r="AJ341" s="41">
        <v>0</v>
      </c>
      <c r="AK341" s="41">
        <v>0</v>
      </c>
      <c r="AL341" s="41">
        <v>0</v>
      </c>
      <c r="AM341" s="41">
        <v>0</v>
      </c>
      <c r="AN341" s="43">
        <v>0</v>
      </c>
      <c r="AO341" s="41">
        <v>0</v>
      </c>
      <c r="AP341" s="42">
        <v>0</v>
      </c>
      <c r="AQ341" s="41">
        <v>0</v>
      </c>
      <c r="AR341" s="41">
        <v>0</v>
      </c>
      <c r="AS341" s="41">
        <v>0</v>
      </c>
      <c r="AT341" s="41">
        <v>0</v>
      </c>
      <c r="AU341" s="43">
        <v>0</v>
      </c>
      <c r="AV341" s="42">
        <v>0</v>
      </c>
      <c r="AW341" s="42">
        <v>0</v>
      </c>
      <c r="AX341" s="41">
        <v>0</v>
      </c>
      <c r="AY341" s="41">
        <v>0</v>
      </c>
      <c r="AZ341" s="41">
        <v>0</v>
      </c>
      <c r="BA341" s="41">
        <v>0</v>
      </c>
      <c r="BB341" s="43">
        <v>0</v>
      </c>
      <c r="BC341" s="42">
        <v>0</v>
      </c>
      <c r="BD341" s="42">
        <v>0</v>
      </c>
      <c r="BE341" s="41">
        <v>0</v>
      </c>
      <c r="BF341" s="41">
        <v>0</v>
      </c>
      <c r="BG341" s="41">
        <v>0</v>
      </c>
      <c r="BH341" s="41">
        <v>0</v>
      </c>
      <c r="BI341" s="43">
        <v>0</v>
      </c>
      <c r="BJ341" s="42">
        <v>0</v>
      </c>
      <c r="BK341" s="42">
        <v>0</v>
      </c>
      <c r="BL341" s="41">
        <v>0</v>
      </c>
      <c r="BM341" s="41">
        <v>0</v>
      </c>
      <c r="BN341" s="41">
        <v>0</v>
      </c>
      <c r="BO341" s="41">
        <v>0</v>
      </c>
      <c r="BP341" s="43">
        <v>0</v>
      </c>
      <c r="BQ341" s="42">
        <v>0</v>
      </c>
      <c r="BR341" s="42">
        <v>0</v>
      </c>
      <c r="BS341" s="41">
        <v>0</v>
      </c>
      <c r="BT341" s="41">
        <v>0</v>
      </c>
      <c r="BU341" s="41">
        <v>0</v>
      </c>
      <c r="BV341" s="41">
        <v>0</v>
      </c>
      <c r="BW341" s="43">
        <v>0</v>
      </c>
      <c r="BX341" s="42" t="s">
        <v>119</v>
      </c>
      <c r="BY341" s="42">
        <v>1.4579099999999998</v>
      </c>
      <c r="BZ341" s="41">
        <v>0.25</v>
      </c>
      <c r="CA341" s="41">
        <v>0</v>
      </c>
      <c r="CB341" s="41">
        <v>0.03</v>
      </c>
      <c r="CC341" s="41">
        <v>0</v>
      </c>
      <c r="CD341" s="43">
        <v>0</v>
      </c>
      <c r="CE341" s="42" t="s">
        <v>119</v>
      </c>
      <c r="CF341" s="20">
        <v>0.98091385735999992</v>
      </c>
      <c r="CG341" s="21">
        <v>0</v>
      </c>
      <c r="CH341" s="21" t="s">
        <v>119</v>
      </c>
      <c r="CI341" s="21">
        <v>0.06</v>
      </c>
      <c r="CJ341" s="21" t="s">
        <v>119</v>
      </c>
      <c r="CK341" s="39">
        <v>0</v>
      </c>
      <c r="CL341" s="40" t="s">
        <v>140</v>
      </c>
      <c r="CN341" s="22"/>
      <c r="CS341" s="22"/>
    </row>
    <row r="342" spans="1:97" ht="54.75" customHeight="1" x14ac:dyDescent="0.25">
      <c r="A342" s="30" t="s">
        <v>618</v>
      </c>
      <c r="B342" s="35" t="s">
        <v>640</v>
      </c>
      <c r="C342" s="70" t="s">
        <v>641</v>
      </c>
      <c r="D342" s="20">
        <v>1.5754000000000001</v>
      </c>
      <c r="E342" s="20">
        <v>1.0089965971999999</v>
      </c>
      <c r="F342" s="71">
        <v>0</v>
      </c>
      <c r="G342" s="42">
        <v>1.5754000000000001</v>
      </c>
      <c r="H342" s="41">
        <v>0.25</v>
      </c>
      <c r="I342" s="41">
        <v>0</v>
      </c>
      <c r="J342" s="41">
        <v>0.06</v>
      </c>
      <c r="K342" s="41">
        <v>0</v>
      </c>
      <c r="L342" s="43">
        <v>0</v>
      </c>
      <c r="M342" s="41">
        <v>0</v>
      </c>
      <c r="N342" s="42">
        <v>1.0089965971999999</v>
      </c>
      <c r="O342" s="41">
        <v>0.25</v>
      </c>
      <c r="P342" s="41">
        <v>0</v>
      </c>
      <c r="Q342" s="41">
        <v>0.06</v>
      </c>
      <c r="R342" s="41">
        <v>0</v>
      </c>
      <c r="S342" s="43">
        <v>0</v>
      </c>
      <c r="T342" s="41">
        <v>0</v>
      </c>
      <c r="U342" s="42">
        <v>0</v>
      </c>
      <c r="V342" s="41">
        <v>0</v>
      </c>
      <c r="W342" s="41">
        <v>0</v>
      </c>
      <c r="X342" s="41">
        <v>0</v>
      </c>
      <c r="Y342" s="41">
        <v>0</v>
      </c>
      <c r="Z342" s="43">
        <v>0</v>
      </c>
      <c r="AA342" s="41">
        <v>0</v>
      </c>
      <c r="AB342" s="42">
        <v>0</v>
      </c>
      <c r="AC342" s="41">
        <v>0</v>
      </c>
      <c r="AD342" s="41">
        <v>0</v>
      </c>
      <c r="AE342" s="41">
        <v>0</v>
      </c>
      <c r="AF342" s="41">
        <v>0</v>
      </c>
      <c r="AG342" s="43">
        <v>0</v>
      </c>
      <c r="AH342" s="41">
        <v>0</v>
      </c>
      <c r="AI342" s="42">
        <v>0</v>
      </c>
      <c r="AJ342" s="41">
        <v>0</v>
      </c>
      <c r="AK342" s="41">
        <v>0</v>
      </c>
      <c r="AL342" s="41">
        <v>0</v>
      </c>
      <c r="AM342" s="41">
        <v>0</v>
      </c>
      <c r="AN342" s="43">
        <v>0</v>
      </c>
      <c r="AO342" s="41">
        <v>0</v>
      </c>
      <c r="AP342" s="42">
        <v>0</v>
      </c>
      <c r="AQ342" s="41">
        <v>0</v>
      </c>
      <c r="AR342" s="41">
        <v>0</v>
      </c>
      <c r="AS342" s="41">
        <v>0</v>
      </c>
      <c r="AT342" s="41">
        <v>0</v>
      </c>
      <c r="AU342" s="43">
        <v>0</v>
      </c>
      <c r="AV342" s="42">
        <v>0</v>
      </c>
      <c r="AW342" s="42">
        <v>0</v>
      </c>
      <c r="AX342" s="41">
        <v>0</v>
      </c>
      <c r="AY342" s="41">
        <v>0</v>
      </c>
      <c r="AZ342" s="41">
        <v>0</v>
      </c>
      <c r="BA342" s="41">
        <v>0</v>
      </c>
      <c r="BB342" s="43">
        <v>0</v>
      </c>
      <c r="BC342" s="42">
        <v>0</v>
      </c>
      <c r="BD342" s="42">
        <v>0</v>
      </c>
      <c r="BE342" s="41">
        <v>0</v>
      </c>
      <c r="BF342" s="41">
        <v>0</v>
      </c>
      <c r="BG342" s="41">
        <v>0</v>
      </c>
      <c r="BH342" s="41">
        <v>0</v>
      </c>
      <c r="BI342" s="43">
        <v>0</v>
      </c>
      <c r="BJ342" s="42">
        <v>0</v>
      </c>
      <c r="BK342" s="42">
        <v>0</v>
      </c>
      <c r="BL342" s="41">
        <v>0</v>
      </c>
      <c r="BM342" s="41">
        <v>0</v>
      </c>
      <c r="BN342" s="41">
        <v>0</v>
      </c>
      <c r="BO342" s="41">
        <v>0</v>
      </c>
      <c r="BP342" s="43">
        <v>0</v>
      </c>
      <c r="BQ342" s="42">
        <v>0</v>
      </c>
      <c r="BR342" s="42">
        <v>0</v>
      </c>
      <c r="BS342" s="41">
        <v>0</v>
      </c>
      <c r="BT342" s="41">
        <v>0</v>
      </c>
      <c r="BU342" s="41">
        <v>0</v>
      </c>
      <c r="BV342" s="41">
        <v>0</v>
      </c>
      <c r="BW342" s="43">
        <v>0</v>
      </c>
      <c r="BX342" s="42" t="s">
        <v>119</v>
      </c>
      <c r="BY342" s="42">
        <v>1.5754000000000001</v>
      </c>
      <c r="BZ342" s="41">
        <v>0.25</v>
      </c>
      <c r="CA342" s="41">
        <v>0</v>
      </c>
      <c r="CB342" s="41">
        <v>0.06</v>
      </c>
      <c r="CC342" s="41">
        <v>0</v>
      </c>
      <c r="CD342" s="43">
        <v>0</v>
      </c>
      <c r="CE342" s="42" t="s">
        <v>119</v>
      </c>
      <c r="CF342" s="20">
        <v>1.0089965971999999</v>
      </c>
      <c r="CG342" s="21">
        <v>0.25</v>
      </c>
      <c r="CH342" s="21" t="s">
        <v>119</v>
      </c>
      <c r="CI342" s="21">
        <v>0.06</v>
      </c>
      <c r="CJ342" s="21" t="s">
        <v>119</v>
      </c>
      <c r="CK342" s="39">
        <v>0</v>
      </c>
      <c r="CL342" s="40" t="s">
        <v>140</v>
      </c>
      <c r="CN342" s="22"/>
      <c r="CS342" s="22"/>
    </row>
    <row r="343" spans="1:97" ht="54.75" customHeight="1" x14ac:dyDescent="0.25">
      <c r="A343" s="30" t="s">
        <v>618</v>
      </c>
      <c r="B343" s="35" t="s">
        <v>642</v>
      </c>
      <c r="C343" s="70" t="s">
        <v>643</v>
      </c>
      <c r="D343" s="20">
        <v>1.9878199999999999</v>
      </c>
      <c r="E343" s="20">
        <v>0</v>
      </c>
      <c r="F343" s="71">
        <v>0</v>
      </c>
      <c r="G343" s="42">
        <v>1.9878199999999999</v>
      </c>
      <c r="H343" s="41">
        <v>0.4</v>
      </c>
      <c r="I343" s="41">
        <v>0</v>
      </c>
      <c r="J343" s="41">
        <v>0.12</v>
      </c>
      <c r="K343" s="41">
        <v>0</v>
      </c>
      <c r="L343" s="43">
        <v>0</v>
      </c>
      <c r="M343" s="41">
        <v>0</v>
      </c>
      <c r="N343" s="42">
        <v>0</v>
      </c>
      <c r="O343" s="41">
        <v>0</v>
      </c>
      <c r="P343" s="41">
        <v>0</v>
      </c>
      <c r="Q343" s="41">
        <v>0</v>
      </c>
      <c r="R343" s="41">
        <v>0</v>
      </c>
      <c r="S343" s="43">
        <v>0</v>
      </c>
      <c r="T343" s="41">
        <v>0</v>
      </c>
      <c r="U343" s="42">
        <v>0</v>
      </c>
      <c r="V343" s="41">
        <v>0</v>
      </c>
      <c r="W343" s="41">
        <v>0</v>
      </c>
      <c r="X343" s="41">
        <v>0</v>
      </c>
      <c r="Y343" s="41">
        <v>0</v>
      </c>
      <c r="Z343" s="43">
        <v>0</v>
      </c>
      <c r="AA343" s="41">
        <v>0</v>
      </c>
      <c r="AB343" s="42">
        <v>0</v>
      </c>
      <c r="AC343" s="41">
        <v>0</v>
      </c>
      <c r="AD343" s="41">
        <v>0</v>
      </c>
      <c r="AE343" s="41">
        <v>0</v>
      </c>
      <c r="AF343" s="41">
        <v>0</v>
      </c>
      <c r="AG343" s="43">
        <v>0</v>
      </c>
      <c r="AH343" s="41">
        <v>0</v>
      </c>
      <c r="AI343" s="42">
        <v>0</v>
      </c>
      <c r="AJ343" s="41">
        <v>0</v>
      </c>
      <c r="AK343" s="41">
        <v>0</v>
      </c>
      <c r="AL343" s="41">
        <v>0</v>
      </c>
      <c r="AM343" s="41">
        <v>0</v>
      </c>
      <c r="AN343" s="43">
        <v>0</v>
      </c>
      <c r="AO343" s="41">
        <v>0</v>
      </c>
      <c r="AP343" s="42">
        <v>0</v>
      </c>
      <c r="AQ343" s="41">
        <v>0</v>
      </c>
      <c r="AR343" s="41">
        <v>0</v>
      </c>
      <c r="AS343" s="41">
        <v>0</v>
      </c>
      <c r="AT343" s="41">
        <v>0</v>
      </c>
      <c r="AU343" s="43">
        <v>0</v>
      </c>
      <c r="AV343" s="42">
        <v>0</v>
      </c>
      <c r="AW343" s="42">
        <v>0</v>
      </c>
      <c r="AX343" s="41">
        <v>0</v>
      </c>
      <c r="AY343" s="41">
        <v>0</v>
      </c>
      <c r="AZ343" s="41">
        <v>0</v>
      </c>
      <c r="BA343" s="41">
        <v>0</v>
      </c>
      <c r="BB343" s="43">
        <v>0</v>
      </c>
      <c r="BC343" s="42">
        <v>0</v>
      </c>
      <c r="BD343" s="42">
        <v>0</v>
      </c>
      <c r="BE343" s="41">
        <v>0</v>
      </c>
      <c r="BF343" s="41">
        <v>0</v>
      </c>
      <c r="BG343" s="41">
        <v>0</v>
      </c>
      <c r="BH343" s="41">
        <v>0</v>
      </c>
      <c r="BI343" s="43">
        <v>0</v>
      </c>
      <c r="BJ343" s="42">
        <v>0</v>
      </c>
      <c r="BK343" s="42">
        <v>0</v>
      </c>
      <c r="BL343" s="41">
        <v>0</v>
      </c>
      <c r="BM343" s="41">
        <v>0</v>
      </c>
      <c r="BN343" s="41">
        <v>0</v>
      </c>
      <c r="BO343" s="41">
        <v>0</v>
      </c>
      <c r="BP343" s="43">
        <v>0</v>
      </c>
      <c r="BQ343" s="42">
        <v>0</v>
      </c>
      <c r="BR343" s="42">
        <v>0</v>
      </c>
      <c r="BS343" s="41">
        <v>0</v>
      </c>
      <c r="BT343" s="41">
        <v>0</v>
      </c>
      <c r="BU343" s="41">
        <v>0</v>
      </c>
      <c r="BV343" s="41">
        <v>0</v>
      </c>
      <c r="BW343" s="43">
        <v>0</v>
      </c>
      <c r="BX343" s="42" t="s">
        <v>119</v>
      </c>
      <c r="BY343" s="42">
        <v>1.9878199999999999</v>
      </c>
      <c r="BZ343" s="41">
        <v>0.4</v>
      </c>
      <c r="CA343" s="41">
        <v>0</v>
      </c>
      <c r="CB343" s="41">
        <v>0.12</v>
      </c>
      <c r="CC343" s="41">
        <v>0</v>
      </c>
      <c r="CD343" s="43">
        <v>0</v>
      </c>
      <c r="CE343" s="42" t="s">
        <v>119</v>
      </c>
      <c r="CF343" s="20">
        <v>0</v>
      </c>
      <c r="CG343" s="21">
        <v>0</v>
      </c>
      <c r="CH343" s="21" t="s">
        <v>119</v>
      </c>
      <c r="CI343" s="21">
        <v>0</v>
      </c>
      <c r="CJ343" s="21" t="s">
        <v>119</v>
      </c>
      <c r="CK343" s="39">
        <v>0</v>
      </c>
      <c r="CL343" s="40" t="s">
        <v>591</v>
      </c>
      <c r="CN343" s="22"/>
      <c r="CS343" s="22"/>
    </row>
    <row r="344" spans="1:97" ht="54.75" customHeight="1" x14ac:dyDescent="0.25">
      <c r="A344" s="30" t="s">
        <v>618</v>
      </c>
      <c r="B344" s="35" t="s">
        <v>644</v>
      </c>
      <c r="C344" s="70" t="s">
        <v>645</v>
      </c>
      <c r="D344" s="20">
        <v>2.6026800000000003</v>
      </c>
      <c r="E344" s="20">
        <v>0</v>
      </c>
      <c r="F344" s="71">
        <v>0</v>
      </c>
      <c r="G344" s="42">
        <v>2.6026800000000003</v>
      </c>
      <c r="H344" s="41">
        <v>0.63</v>
      </c>
      <c r="I344" s="41">
        <v>0</v>
      </c>
      <c r="J344" s="41">
        <v>0.17</v>
      </c>
      <c r="K344" s="41">
        <v>0</v>
      </c>
      <c r="L344" s="43">
        <v>0</v>
      </c>
      <c r="M344" s="41">
        <v>0</v>
      </c>
      <c r="N344" s="42">
        <v>0</v>
      </c>
      <c r="O344" s="41">
        <v>0</v>
      </c>
      <c r="P344" s="41">
        <v>0</v>
      </c>
      <c r="Q344" s="41">
        <v>0</v>
      </c>
      <c r="R344" s="41">
        <v>0</v>
      </c>
      <c r="S344" s="43">
        <v>0</v>
      </c>
      <c r="T344" s="41">
        <v>0</v>
      </c>
      <c r="U344" s="42">
        <v>0</v>
      </c>
      <c r="V344" s="41">
        <v>0</v>
      </c>
      <c r="W344" s="41">
        <v>0</v>
      </c>
      <c r="X344" s="41">
        <v>0</v>
      </c>
      <c r="Y344" s="41">
        <v>0</v>
      </c>
      <c r="Z344" s="43">
        <v>0</v>
      </c>
      <c r="AA344" s="41">
        <v>0</v>
      </c>
      <c r="AB344" s="42">
        <v>0</v>
      </c>
      <c r="AC344" s="41">
        <v>0</v>
      </c>
      <c r="AD344" s="41">
        <v>0</v>
      </c>
      <c r="AE344" s="41">
        <v>0</v>
      </c>
      <c r="AF344" s="41">
        <v>0</v>
      </c>
      <c r="AG344" s="43">
        <v>0</v>
      </c>
      <c r="AH344" s="41">
        <v>0</v>
      </c>
      <c r="AI344" s="42">
        <v>0</v>
      </c>
      <c r="AJ344" s="41">
        <v>0</v>
      </c>
      <c r="AK344" s="41">
        <v>0</v>
      </c>
      <c r="AL344" s="41">
        <v>0</v>
      </c>
      <c r="AM344" s="41">
        <v>0</v>
      </c>
      <c r="AN344" s="43">
        <v>0</v>
      </c>
      <c r="AO344" s="41">
        <v>0</v>
      </c>
      <c r="AP344" s="42">
        <v>0</v>
      </c>
      <c r="AQ344" s="41">
        <v>0</v>
      </c>
      <c r="AR344" s="41">
        <v>0</v>
      </c>
      <c r="AS344" s="41">
        <v>0</v>
      </c>
      <c r="AT344" s="41">
        <v>0</v>
      </c>
      <c r="AU344" s="43">
        <v>0</v>
      </c>
      <c r="AV344" s="42">
        <v>0</v>
      </c>
      <c r="AW344" s="42">
        <v>0</v>
      </c>
      <c r="AX344" s="41">
        <v>0</v>
      </c>
      <c r="AY344" s="41">
        <v>0</v>
      </c>
      <c r="AZ344" s="41">
        <v>0</v>
      </c>
      <c r="BA344" s="41">
        <v>0</v>
      </c>
      <c r="BB344" s="43">
        <v>0</v>
      </c>
      <c r="BC344" s="42">
        <v>0</v>
      </c>
      <c r="BD344" s="42">
        <v>0</v>
      </c>
      <c r="BE344" s="41">
        <v>0</v>
      </c>
      <c r="BF344" s="41">
        <v>0</v>
      </c>
      <c r="BG344" s="41">
        <v>0</v>
      </c>
      <c r="BH344" s="41">
        <v>0</v>
      </c>
      <c r="BI344" s="43">
        <v>0</v>
      </c>
      <c r="BJ344" s="42">
        <v>0</v>
      </c>
      <c r="BK344" s="42">
        <v>0</v>
      </c>
      <c r="BL344" s="41">
        <v>0</v>
      </c>
      <c r="BM344" s="41">
        <v>0</v>
      </c>
      <c r="BN344" s="41">
        <v>0</v>
      </c>
      <c r="BO344" s="41">
        <v>0</v>
      </c>
      <c r="BP344" s="43">
        <v>0</v>
      </c>
      <c r="BQ344" s="42">
        <v>0</v>
      </c>
      <c r="BR344" s="42">
        <v>0</v>
      </c>
      <c r="BS344" s="41">
        <v>0</v>
      </c>
      <c r="BT344" s="41">
        <v>0</v>
      </c>
      <c r="BU344" s="41">
        <v>0</v>
      </c>
      <c r="BV344" s="41">
        <v>0</v>
      </c>
      <c r="BW344" s="43">
        <v>0</v>
      </c>
      <c r="BX344" s="42" t="s">
        <v>119</v>
      </c>
      <c r="BY344" s="42">
        <v>2.6026800000000003</v>
      </c>
      <c r="BZ344" s="41">
        <v>0.63</v>
      </c>
      <c r="CA344" s="41">
        <v>0</v>
      </c>
      <c r="CB344" s="41">
        <v>0.17</v>
      </c>
      <c r="CC344" s="41">
        <v>0</v>
      </c>
      <c r="CD344" s="43">
        <v>0</v>
      </c>
      <c r="CE344" s="42" t="s">
        <v>119</v>
      </c>
      <c r="CF344" s="20">
        <v>0</v>
      </c>
      <c r="CG344" s="21">
        <v>0</v>
      </c>
      <c r="CH344" s="21" t="s">
        <v>119</v>
      </c>
      <c r="CI344" s="21">
        <v>0</v>
      </c>
      <c r="CJ344" s="21" t="s">
        <v>119</v>
      </c>
      <c r="CK344" s="39">
        <v>0</v>
      </c>
      <c r="CL344" s="40" t="s">
        <v>591</v>
      </c>
      <c r="CN344" s="22"/>
      <c r="CS344" s="22"/>
    </row>
    <row r="345" spans="1:97" ht="54.75" customHeight="1" x14ac:dyDescent="0.25">
      <c r="A345" s="30" t="s">
        <v>618</v>
      </c>
      <c r="B345" s="35" t="s">
        <v>646</v>
      </c>
      <c r="C345" s="70" t="s">
        <v>647</v>
      </c>
      <c r="D345" s="20">
        <v>0</v>
      </c>
      <c r="E345" s="20">
        <v>0.78119700707000006</v>
      </c>
      <c r="F345" s="71">
        <v>0</v>
      </c>
      <c r="G345" s="42">
        <v>0</v>
      </c>
      <c r="H345" s="41">
        <v>0</v>
      </c>
      <c r="I345" s="41">
        <v>0</v>
      </c>
      <c r="J345" s="41">
        <v>0</v>
      </c>
      <c r="K345" s="41">
        <v>0</v>
      </c>
      <c r="L345" s="43">
        <v>0</v>
      </c>
      <c r="M345" s="41">
        <v>0</v>
      </c>
      <c r="N345" s="42">
        <v>0.78119700707000006</v>
      </c>
      <c r="O345" s="41">
        <v>0.25</v>
      </c>
      <c r="P345" s="41">
        <v>0</v>
      </c>
      <c r="Q345" s="41">
        <v>0</v>
      </c>
      <c r="R345" s="41">
        <v>0</v>
      </c>
      <c r="S345" s="43">
        <v>0</v>
      </c>
      <c r="T345" s="41">
        <v>0</v>
      </c>
      <c r="U345" s="42">
        <v>0</v>
      </c>
      <c r="V345" s="41">
        <v>0</v>
      </c>
      <c r="W345" s="41">
        <v>0</v>
      </c>
      <c r="X345" s="41">
        <v>0</v>
      </c>
      <c r="Y345" s="41">
        <v>0</v>
      </c>
      <c r="Z345" s="43">
        <v>0</v>
      </c>
      <c r="AA345" s="41">
        <v>0</v>
      </c>
      <c r="AB345" s="42">
        <v>0</v>
      </c>
      <c r="AC345" s="41">
        <v>0</v>
      </c>
      <c r="AD345" s="41">
        <v>0</v>
      </c>
      <c r="AE345" s="41">
        <v>0</v>
      </c>
      <c r="AF345" s="41">
        <v>0</v>
      </c>
      <c r="AG345" s="43">
        <v>0</v>
      </c>
      <c r="AH345" s="41">
        <v>0</v>
      </c>
      <c r="AI345" s="42">
        <v>0</v>
      </c>
      <c r="AJ345" s="41">
        <v>0</v>
      </c>
      <c r="AK345" s="41">
        <v>0</v>
      </c>
      <c r="AL345" s="41">
        <v>0</v>
      </c>
      <c r="AM345" s="41">
        <v>0</v>
      </c>
      <c r="AN345" s="43">
        <v>0</v>
      </c>
      <c r="AO345" s="41">
        <v>0</v>
      </c>
      <c r="AP345" s="42">
        <v>0</v>
      </c>
      <c r="AQ345" s="41">
        <v>0</v>
      </c>
      <c r="AR345" s="41">
        <v>0</v>
      </c>
      <c r="AS345" s="41">
        <v>0</v>
      </c>
      <c r="AT345" s="41">
        <v>0</v>
      </c>
      <c r="AU345" s="43">
        <v>0</v>
      </c>
      <c r="AV345" s="42">
        <v>0</v>
      </c>
      <c r="AW345" s="42">
        <v>0</v>
      </c>
      <c r="AX345" s="41">
        <v>0</v>
      </c>
      <c r="AY345" s="41">
        <v>0</v>
      </c>
      <c r="AZ345" s="41">
        <v>0</v>
      </c>
      <c r="BA345" s="41">
        <v>0</v>
      </c>
      <c r="BB345" s="43">
        <v>0</v>
      </c>
      <c r="BC345" s="42">
        <v>0</v>
      </c>
      <c r="BD345" s="42">
        <v>0</v>
      </c>
      <c r="BE345" s="41">
        <v>0</v>
      </c>
      <c r="BF345" s="41">
        <v>0</v>
      </c>
      <c r="BG345" s="41">
        <v>0</v>
      </c>
      <c r="BH345" s="41">
        <v>0</v>
      </c>
      <c r="BI345" s="43">
        <v>0</v>
      </c>
      <c r="BJ345" s="42">
        <v>0</v>
      </c>
      <c r="BK345" s="42">
        <v>0</v>
      </c>
      <c r="BL345" s="41">
        <v>0</v>
      </c>
      <c r="BM345" s="41">
        <v>0</v>
      </c>
      <c r="BN345" s="41">
        <v>0</v>
      </c>
      <c r="BO345" s="41">
        <v>0</v>
      </c>
      <c r="BP345" s="43">
        <v>0</v>
      </c>
      <c r="BQ345" s="42">
        <v>0</v>
      </c>
      <c r="BR345" s="42">
        <v>0</v>
      </c>
      <c r="BS345" s="41">
        <v>0</v>
      </c>
      <c r="BT345" s="41">
        <v>0</v>
      </c>
      <c r="BU345" s="41">
        <v>0</v>
      </c>
      <c r="BV345" s="41">
        <v>0</v>
      </c>
      <c r="BW345" s="43">
        <v>0</v>
      </c>
      <c r="BX345" s="42" t="s">
        <v>119</v>
      </c>
      <c r="BY345" s="42">
        <v>0</v>
      </c>
      <c r="BZ345" s="41">
        <v>0</v>
      </c>
      <c r="CA345" s="41">
        <v>0</v>
      </c>
      <c r="CB345" s="41">
        <v>0</v>
      </c>
      <c r="CC345" s="41">
        <v>0</v>
      </c>
      <c r="CD345" s="43">
        <v>0</v>
      </c>
      <c r="CE345" s="42" t="s">
        <v>119</v>
      </c>
      <c r="CF345" s="20">
        <v>0.78119700707000006</v>
      </c>
      <c r="CG345" s="21">
        <v>0.25</v>
      </c>
      <c r="CH345" s="21" t="s">
        <v>119</v>
      </c>
      <c r="CI345" s="21">
        <v>0</v>
      </c>
      <c r="CJ345" s="21" t="s">
        <v>119</v>
      </c>
      <c r="CK345" s="39">
        <v>0</v>
      </c>
      <c r="CL345" s="40" t="s">
        <v>215</v>
      </c>
      <c r="CN345" s="22"/>
      <c r="CS345" s="22"/>
    </row>
    <row r="346" spans="1:97" ht="54.75" customHeight="1" x14ac:dyDescent="0.25">
      <c r="A346" s="30" t="s">
        <v>618</v>
      </c>
      <c r="B346" s="35" t="s">
        <v>648</v>
      </c>
      <c r="C346" s="70" t="s">
        <v>649</v>
      </c>
      <c r="D346" s="20">
        <v>3.9202999999999997</v>
      </c>
      <c r="E346" s="20">
        <v>3.9202999999999997</v>
      </c>
      <c r="F346" s="71">
        <v>0</v>
      </c>
      <c r="G346" s="42">
        <v>0</v>
      </c>
      <c r="H346" s="41">
        <v>0</v>
      </c>
      <c r="I346" s="41">
        <v>0</v>
      </c>
      <c r="J346" s="41">
        <v>0</v>
      </c>
      <c r="K346" s="41">
        <v>0</v>
      </c>
      <c r="L346" s="43">
        <v>0</v>
      </c>
      <c r="M346" s="41">
        <v>0</v>
      </c>
      <c r="N346" s="42">
        <v>0</v>
      </c>
      <c r="O346" s="41">
        <v>0</v>
      </c>
      <c r="P346" s="41">
        <v>0</v>
      </c>
      <c r="Q346" s="41">
        <v>0</v>
      </c>
      <c r="R346" s="41">
        <v>0</v>
      </c>
      <c r="S346" s="43">
        <v>0</v>
      </c>
      <c r="T346" s="41">
        <v>0</v>
      </c>
      <c r="U346" s="42">
        <v>3.9202999999999997</v>
      </c>
      <c r="V346" s="41">
        <v>0.25</v>
      </c>
      <c r="W346" s="41">
        <v>0</v>
      </c>
      <c r="X346" s="41">
        <v>0.62</v>
      </c>
      <c r="Y346" s="41">
        <v>0</v>
      </c>
      <c r="Z346" s="43">
        <v>0</v>
      </c>
      <c r="AA346" s="41">
        <v>0</v>
      </c>
      <c r="AB346" s="42">
        <v>3.9202999999999997</v>
      </c>
      <c r="AC346" s="41">
        <v>0.25</v>
      </c>
      <c r="AD346" s="41">
        <v>0</v>
      </c>
      <c r="AE346" s="41">
        <v>0.62</v>
      </c>
      <c r="AF346" s="41">
        <v>0</v>
      </c>
      <c r="AG346" s="43">
        <v>0</v>
      </c>
      <c r="AH346" s="41">
        <v>0</v>
      </c>
      <c r="AI346" s="42">
        <v>0</v>
      </c>
      <c r="AJ346" s="41">
        <v>0</v>
      </c>
      <c r="AK346" s="41">
        <v>0</v>
      </c>
      <c r="AL346" s="41">
        <v>0</v>
      </c>
      <c r="AM346" s="41">
        <v>0</v>
      </c>
      <c r="AN346" s="43">
        <v>0</v>
      </c>
      <c r="AO346" s="41">
        <v>0</v>
      </c>
      <c r="AP346" s="42">
        <v>0</v>
      </c>
      <c r="AQ346" s="41">
        <v>0</v>
      </c>
      <c r="AR346" s="41">
        <v>0</v>
      </c>
      <c r="AS346" s="41">
        <v>0</v>
      </c>
      <c r="AT346" s="41">
        <v>0</v>
      </c>
      <c r="AU346" s="43">
        <v>0</v>
      </c>
      <c r="AV346" s="42">
        <v>0</v>
      </c>
      <c r="AW346" s="42">
        <v>0</v>
      </c>
      <c r="AX346" s="41">
        <v>0</v>
      </c>
      <c r="AY346" s="41">
        <v>0</v>
      </c>
      <c r="AZ346" s="41">
        <v>0</v>
      </c>
      <c r="BA346" s="41">
        <v>0</v>
      </c>
      <c r="BB346" s="43">
        <v>0</v>
      </c>
      <c r="BC346" s="42">
        <v>0</v>
      </c>
      <c r="BD346" s="42">
        <v>0</v>
      </c>
      <c r="BE346" s="41">
        <v>0</v>
      </c>
      <c r="BF346" s="41">
        <v>0</v>
      </c>
      <c r="BG346" s="41">
        <v>0</v>
      </c>
      <c r="BH346" s="41">
        <v>0</v>
      </c>
      <c r="BI346" s="43">
        <v>0</v>
      </c>
      <c r="BJ346" s="42">
        <v>0</v>
      </c>
      <c r="BK346" s="42">
        <v>0</v>
      </c>
      <c r="BL346" s="41">
        <v>0</v>
      </c>
      <c r="BM346" s="41">
        <v>0</v>
      </c>
      <c r="BN346" s="41">
        <v>0</v>
      </c>
      <c r="BO346" s="41">
        <v>0</v>
      </c>
      <c r="BP346" s="43">
        <v>0</v>
      </c>
      <c r="BQ346" s="42">
        <v>0</v>
      </c>
      <c r="BR346" s="42">
        <v>0</v>
      </c>
      <c r="BS346" s="41">
        <v>0</v>
      </c>
      <c r="BT346" s="41">
        <v>0</v>
      </c>
      <c r="BU346" s="41">
        <v>0</v>
      </c>
      <c r="BV346" s="41">
        <v>0</v>
      </c>
      <c r="BW346" s="43">
        <v>0</v>
      </c>
      <c r="BX346" s="42" t="s">
        <v>119</v>
      </c>
      <c r="BY346" s="42">
        <v>3.9202999999999997</v>
      </c>
      <c r="BZ346" s="41">
        <v>0.25</v>
      </c>
      <c r="CA346" s="41">
        <v>0</v>
      </c>
      <c r="CB346" s="41">
        <v>0.62</v>
      </c>
      <c r="CC346" s="41">
        <v>0</v>
      </c>
      <c r="CD346" s="43">
        <v>0</v>
      </c>
      <c r="CE346" s="42" t="s">
        <v>119</v>
      </c>
      <c r="CF346" s="20">
        <v>3.9202999999999997</v>
      </c>
      <c r="CG346" s="21">
        <v>0.25</v>
      </c>
      <c r="CH346" s="21" t="s">
        <v>119</v>
      </c>
      <c r="CI346" s="21">
        <v>0.62</v>
      </c>
      <c r="CJ346" s="21" t="s">
        <v>119</v>
      </c>
      <c r="CK346" s="39">
        <v>0</v>
      </c>
      <c r="CL346" s="40" t="s">
        <v>119</v>
      </c>
      <c r="CN346" s="22"/>
      <c r="CS346" s="22"/>
    </row>
    <row r="347" spans="1:97" ht="54.75" customHeight="1" x14ac:dyDescent="0.25">
      <c r="A347" s="30" t="s">
        <v>618</v>
      </c>
      <c r="B347" s="35" t="s">
        <v>650</v>
      </c>
      <c r="C347" s="70" t="s">
        <v>651</v>
      </c>
      <c r="D347" s="20">
        <v>5.0610200000000001</v>
      </c>
      <c r="E347" s="20">
        <v>5.0610200000000001</v>
      </c>
      <c r="F347" s="71">
        <v>0</v>
      </c>
      <c r="G347" s="42">
        <v>0</v>
      </c>
      <c r="H347" s="41">
        <v>0</v>
      </c>
      <c r="I347" s="41">
        <v>0</v>
      </c>
      <c r="J347" s="41">
        <v>0</v>
      </c>
      <c r="K347" s="41">
        <v>0</v>
      </c>
      <c r="L347" s="43">
        <v>0</v>
      </c>
      <c r="M347" s="41">
        <v>0</v>
      </c>
      <c r="N347" s="42">
        <v>0</v>
      </c>
      <c r="O347" s="41">
        <v>0</v>
      </c>
      <c r="P347" s="41">
        <v>0</v>
      </c>
      <c r="Q347" s="41">
        <v>0</v>
      </c>
      <c r="R347" s="41">
        <v>0</v>
      </c>
      <c r="S347" s="43">
        <v>0</v>
      </c>
      <c r="T347" s="41">
        <v>0</v>
      </c>
      <c r="U347" s="42">
        <v>5.0610200000000001</v>
      </c>
      <c r="V347" s="41">
        <v>0.25</v>
      </c>
      <c r="W347" s="41">
        <v>0</v>
      </c>
      <c r="X347" s="41">
        <v>0.9</v>
      </c>
      <c r="Y347" s="41">
        <v>0</v>
      </c>
      <c r="Z347" s="43">
        <v>0</v>
      </c>
      <c r="AA347" s="41">
        <v>0</v>
      </c>
      <c r="AB347" s="42">
        <v>5.0610200000000001</v>
      </c>
      <c r="AC347" s="41">
        <v>0.25</v>
      </c>
      <c r="AD347" s="41">
        <v>0</v>
      </c>
      <c r="AE347" s="41">
        <v>0.9</v>
      </c>
      <c r="AF347" s="41">
        <v>0</v>
      </c>
      <c r="AG347" s="43">
        <v>0</v>
      </c>
      <c r="AH347" s="41">
        <v>0</v>
      </c>
      <c r="AI347" s="42">
        <v>0</v>
      </c>
      <c r="AJ347" s="41">
        <v>0</v>
      </c>
      <c r="AK347" s="41">
        <v>0</v>
      </c>
      <c r="AL347" s="41">
        <v>0</v>
      </c>
      <c r="AM347" s="41">
        <v>0</v>
      </c>
      <c r="AN347" s="43">
        <v>0</v>
      </c>
      <c r="AO347" s="41">
        <v>0</v>
      </c>
      <c r="AP347" s="42">
        <v>0</v>
      </c>
      <c r="AQ347" s="41">
        <v>0</v>
      </c>
      <c r="AR347" s="41">
        <v>0</v>
      </c>
      <c r="AS347" s="41">
        <v>0</v>
      </c>
      <c r="AT347" s="41">
        <v>0</v>
      </c>
      <c r="AU347" s="43">
        <v>0</v>
      </c>
      <c r="AV347" s="42">
        <v>0</v>
      </c>
      <c r="AW347" s="42">
        <v>0</v>
      </c>
      <c r="AX347" s="41">
        <v>0</v>
      </c>
      <c r="AY347" s="41">
        <v>0</v>
      </c>
      <c r="AZ347" s="41">
        <v>0</v>
      </c>
      <c r="BA347" s="41">
        <v>0</v>
      </c>
      <c r="BB347" s="43">
        <v>0</v>
      </c>
      <c r="BC347" s="42">
        <v>0</v>
      </c>
      <c r="BD347" s="42">
        <v>0</v>
      </c>
      <c r="BE347" s="41">
        <v>0</v>
      </c>
      <c r="BF347" s="41">
        <v>0</v>
      </c>
      <c r="BG347" s="41">
        <v>0</v>
      </c>
      <c r="BH347" s="41">
        <v>0</v>
      </c>
      <c r="BI347" s="43">
        <v>0</v>
      </c>
      <c r="BJ347" s="42">
        <v>0</v>
      </c>
      <c r="BK347" s="42">
        <v>0</v>
      </c>
      <c r="BL347" s="41">
        <v>0</v>
      </c>
      <c r="BM347" s="41">
        <v>0</v>
      </c>
      <c r="BN347" s="41">
        <v>0</v>
      </c>
      <c r="BO347" s="41">
        <v>0</v>
      </c>
      <c r="BP347" s="43">
        <v>0</v>
      </c>
      <c r="BQ347" s="42">
        <v>0</v>
      </c>
      <c r="BR347" s="42">
        <v>0</v>
      </c>
      <c r="BS347" s="41">
        <v>0</v>
      </c>
      <c r="BT347" s="41">
        <v>0</v>
      </c>
      <c r="BU347" s="41">
        <v>0</v>
      </c>
      <c r="BV347" s="41">
        <v>0</v>
      </c>
      <c r="BW347" s="43">
        <v>0</v>
      </c>
      <c r="BX347" s="42" t="s">
        <v>119</v>
      </c>
      <c r="BY347" s="42">
        <v>5.0610200000000001</v>
      </c>
      <c r="BZ347" s="41">
        <v>0.25</v>
      </c>
      <c r="CA347" s="41">
        <v>0</v>
      </c>
      <c r="CB347" s="41">
        <v>0.9</v>
      </c>
      <c r="CC347" s="41">
        <v>0</v>
      </c>
      <c r="CD347" s="43">
        <v>0</v>
      </c>
      <c r="CE347" s="42" t="s">
        <v>119</v>
      </c>
      <c r="CF347" s="20">
        <v>5.0610200000000001</v>
      </c>
      <c r="CG347" s="21">
        <v>0.25</v>
      </c>
      <c r="CH347" s="21" t="s">
        <v>119</v>
      </c>
      <c r="CI347" s="21">
        <v>0.9</v>
      </c>
      <c r="CJ347" s="21" t="s">
        <v>119</v>
      </c>
      <c r="CK347" s="39">
        <v>0</v>
      </c>
      <c r="CL347" s="40" t="s">
        <v>119</v>
      </c>
      <c r="CN347" s="22"/>
      <c r="CS347" s="22"/>
    </row>
    <row r="348" spans="1:97" ht="54.75" customHeight="1" x14ac:dyDescent="0.25">
      <c r="A348" s="30" t="s">
        <v>618</v>
      </c>
      <c r="B348" s="35" t="s">
        <v>652</v>
      </c>
      <c r="C348" s="70" t="s">
        <v>653</v>
      </c>
      <c r="D348" s="20">
        <v>4.6536200000000001</v>
      </c>
      <c r="E348" s="20">
        <v>4.6536200000000001</v>
      </c>
      <c r="F348" s="71">
        <v>0</v>
      </c>
      <c r="G348" s="42">
        <v>0</v>
      </c>
      <c r="H348" s="41">
        <v>0</v>
      </c>
      <c r="I348" s="41">
        <v>0</v>
      </c>
      <c r="J348" s="41">
        <v>0</v>
      </c>
      <c r="K348" s="41">
        <v>0</v>
      </c>
      <c r="L348" s="43">
        <v>0</v>
      </c>
      <c r="M348" s="41">
        <v>0</v>
      </c>
      <c r="N348" s="42">
        <v>0</v>
      </c>
      <c r="O348" s="41">
        <v>0</v>
      </c>
      <c r="P348" s="41">
        <v>0</v>
      </c>
      <c r="Q348" s="41">
        <v>0</v>
      </c>
      <c r="R348" s="41">
        <v>0</v>
      </c>
      <c r="S348" s="43">
        <v>0</v>
      </c>
      <c r="T348" s="41">
        <v>0</v>
      </c>
      <c r="U348" s="42">
        <v>4.6536200000000001</v>
      </c>
      <c r="V348" s="41">
        <v>0.25</v>
      </c>
      <c r="W348" s="41">
        <v>0</v>
      </c>
      <c r="X348" s="41">
        <v>0.8</v>
      </c>
      <c r="Y348" s="41">
        <v>0</v>
      </c>
      <c r="Z348" s="43">
        <v>0</v>
      </c>
      <c r="AA348" s="41">
        <v>0</v>
      </c>
      <c r="AB348" s="42">
        <v>4.6536200000000001</v>
      </c>
      <c r="AC348" s="41">
        <v>0.25</v>
      </c>
      <c r="AD348" s="41">
        <v>0</v>
      </c>
      <c r="AE348" s="41">
        <v>0.8</v>
      </c>
      <c r="AF348" s="41">
        <v>0</v>
      </c>
      <c r="AG348" s="43">
        <v>0</v>
      </c>
      <c r="AH348" s="41">
        <v>0</v>
      </c>
      <c r="AI348" s="42">
        <v>0</v>
      </c>
      <c r="AJ348" s="41">
        <v>0</v>
      </c>
      <c r="AK348" s="41">
        <v>0</v>
      </c>
      <c r="AL348" s="41">
        <v>0</v>
      </c>
      <c r="AM348" s="41">
        <v>0</v>
      </c>
      <c r="AN348" s="43">
        <v>0</v>
      </c>
      <c r="AO348" s="41">
        <v>0</v>
      </c>
      <c r="AP348" s="42">
        <v>0</v>
      </c>
      <c r="AQ348" s="41">
        <v>0</v>
      </c>
      <c r="AR348" s="41">
        <v>0</v>
      </c>
      <c r="AS348" s="41">
        <v>0</v>
      </c>
      <c r="AT348" s="41">
        <v>0</v>
      </c>
      <c r="AU348" s="43">
        <v>0</v>
      </c>
      <c r="AV348" s="42">
        <v>0</v>
      </c>
      <c r="AW348" s="42">
        <v>0</v>
      </c>
      <c r="AX348" s="41">
        <v>0</v>
      </c>
      <c r="AY348" s="41">
        <v>0</v>
      </c>
      <c r="AZ348" s="41">
        <v>0</v>
      </c>
      <c r="BA348" s="41">
        <v>0</v>
      </c>
      <c r="BB348" s="43">
        <v>0</v>
      </c>
      <c r="BC348" s="42">
        <v>0</v>
      </c>
      <c r="BD348" s="42">
        <v>0</v>
      </c>
      <c r="BE348" s="41">
        <v>0</v>
      </c>
      <c r="BF348" s="41">
        <v>0</v>
      </c>
      <c r="BG348" s="41">
        <v>0</v>
      </c>
      <c r="BH348" s="41">
        <v>0</v>
      </c>
      <c r="BI348" s="43">
        <v>0</v>
      </c>
      <c r="BJ348" s="42">
        <v>0</v>
      </c>
      <c r="BK348" s="42">
        <v>0</v>
      </c>
      <c r="BL348" s="41">
        <v>0</v>
      </c>
      <c r="BM348" s="41">
        <v>0</v>
      </c>
      <c r="BN348" s="41">
        <v>0</v>
      </c>
      <c r="BO348" s="41">
        <v>0</v>
      </c>
      <c r="BP348" s="43">
        <v>0</v>
      </c>
      <c r="BQ348" s="42">
        <v>0</v>
      </c>
      <c r="BR348" s="42">
        <v>0</v>
      </c>
      <c r="BS348" s="41">
        <v>0</v>
      </c>
      <c r="BT348" s="41">
        <v>0</v>
      </c>
      <c r="BU348" s="41">
        <v>0</v>
      </c>
      <c r="BV348" s="41">
        <v>0</v>
      </c>
      <c r="BW348" s="43">
        <v>0</v>
      </c>
      <c r="BX348" s="42" t="s">
        <v>119</v>
      </c>
      <c r="BY348" s="42">
        <v>4.6536200000000001</v>
      </c>
      <c r="BZ348" s="41">
        <v>0.25</v>
      </c>
      <c r="CA348" s="41">
        <v>0</v>
      </c>
      <c r="CB348" s="41">
        <v>0.8</v>
      </c>
      <c r="CC348" s="41">
        <v>0</v>
      </c>
      <c r="CD348" s="43">
        <v>0</v>
      </c>
      <c r="CE348" s="42" t="s">
        <v>119</v>
      </c>
      <c r="CF348" s="20">
        <v>4.6536200000000001</v>
      </c>
      <c r="CG348" s="21">
        <v>0.25</v>
      </c>
      <c r="CH348" s="21" t="s">
        <v>119</v>
      </c>
      <c r="CI348" s="21">
        <v>0.8</v>
      </c>
      <c r="CJ348" s="21" t="s">
        <v>119</v>
      </c>
      <c r="CK348" s="39">
        <v>0</v>
      </c>
      <c r="CL348" s="40" t="s">
        <v>119</v>
      </c>
      <c r="CN348" s="22"/>
      <c r="CS348" s="22"/>
    </row>
    <row r="349" spans="1:97" ht="54.75" customHeight="1" x14ac:dyDescent="0.25">
      <c r="A349" s="30" t="s">
        <v>618</v>
      </c>
      <c r="B349" s="34" t="s">
        <v>654</v>
      </c>
      <c r="C349" s="70" t="s">
        <v>655</v>
      </c>
      <c r="D349" s="20">
        <v>1.5981399999999999</v>
      </c>
      <c r="E349" s="20">
        <v>1.5981399999999999</v>
      </c>
      <c r="F349" s="71">
        <v>0</v>
      </c>
      <c r="G349" s="42">
        <v>0</v>
      </c>
      <c r="H349" s="41">
        <v>0</v>
      </c>
      <c r="I349" s="41">
        <v>0</v>
      </c>
      <c r="J349" s="41">
        <v>0</v>
      </c>
      <c r="K349" s="41">
        <v>0</v>
      </c>
      <c r="L349" s="43">
        <v>0</v>
      </c>
      <c r="M349" s="41">
        <v>0</v>
      </c>
      <c r="N349" s="42">
        <v>0</v>
      </c>
      <c r="O349" s="41">
        <v>0</v>
      </c>
      <c r="P349" s="41">
        <v>0</v>
      </c>
      <c r="Q349" s="41">
        <v>0</v>
      </c>
      <c r="R349" s="41">
        <v>0</v>
      </c>
      <c r="S349" s="43">
        <v>0</v>
      </c>
      <c r="T349" s="41">
        <v>0</v>
      </c>
      <c r="U349" s="42">
        <v>1.5981399999999999</v>
      </c>
      <c r="V349" s="41">
        <v>0.25</v>
      </c>
      <c r="W349" s="41">
        <v>0</v>
      </c>
      <c r="X349" s="41">
        <v>0.05</v>
      </c>
      <c r="Y349" s="41">
        <v>0</v>
      </c>
      <c r="Z349" s="43">
        <v>0</v>
      </c>
      <c r="AA349" s="41">
        <v>0</v>
      </c>
      <c r="AB349" s="42">
        <v>1.5981399999999999</v>
      </c>
      <c r="AC349" s="41">
        <v>0.25</v>
      </c>
      <c r="AD349" s="41">
        <v>0</v>
      </c>
      <c r="AE349" s="41">
        <v>0.05</v>
      </c>
      <c r="AF349" s="41">
        <v>0</v>
      </c>
      <c r="AG349" s="43">
        <v>0</v>
      </c>
      <c r="AH349" s="41">
        <v>0</v>
      </c>
      <c r="AI349" s="42">
        <v>0</v>
      </c>
      <c r="AJ349" s="41">
        <v>0</v>
      </c>
      <c r="AK349" s="41">
        <v>0</v>
      </c>
      <c r="AL349" s="41">
        <v>0</v>
      </c>
      <c r="AM349" s="41">
        <v>0</v>
      </c>
      <c r="AN349" s="43">
        <v>0</v>
      </c>
      <c r="AO349" s="41">
        <v>0</v>
      </c>
      <c r="AP349" s="42">
        <v>0</v>
      </c>
      <c r="AQ349" s="41">
        <v>0</v>
      </c>
      <c r="AR349" s="41">
        <v>0</v>
      </c>
      <c r="AS349" s="41">
        <v>0</v>
      </c>
      <c r="AT349" s="41">
        <v>0</v>
      </c>
      <c r="AU349" s="43">
        <v>0</v>
      </c>
      <c r="AV349" s="42">
        <v>0</v>
      </c>
      <c r="AW349" s="42">
        <v>0</v>
      </c>
      <c r="AX349" s="41">
        <v>0</v>
      </c>
      <c r="AY349" s="41">
        <v>0</v>
      </c>
      <c r="AZ349" s="41">
        <v>0</v>
      </c>
      <c r="BA349" s="41">
        <v>0</v>
      </c>
      <c r="BB349" s="43">
        <v>0</v>
      </c>
      <c r="BC349" s="42">
        <v>0</v>
      </c>
      <c r="BD349" s="42">
        <v>0</v>
      </c>
      <c r="BE349" s="41">
        <v>0</v>
      </c>
      <c r="BF349" s="41">
        <v>0</v>
      </c>
      <c r="BG349" s="41">
        <v>0</v>
      </c>
      <c r="BH349" s="41">
        <v>0</v>
      </c>
      <c r="BI349" s="43">
        <v>0</v>
      </c>
      <c r="BJ349" s="42">
        <v>0</v>
      </c>
      <c r="BK349" s="42">
        <v>0</v>
      </c>
      <c r="BL349" s="41">
        <v>0</v>
      </c>
      <c r="BM349" s="41">
        <v>0</v>
      </c>
      <c r="BN349" s="41">
        <v>0</v>
      </c>
      <c r="BO349" s="41">
        <v>0</v>
      </c>
      <c r="BP349" s="43">
        <v>0</v>
      </c>
      <c r="BQ349" s="42">
        <v>0</v>
      </c>
      <c r="BR349" s="42">
        <v>0</v>
      </c>
      <c r="BS349" s="41">
        <v>0</v>
      </c>
      <c r="BT349" s="41">
        <v>0</v>
      </c>
      <c r="BU349" s="41">
        <v>0</v>
      </c>
      <c r="BV349" s="41">
        <v>0</v>
      </c>
      <c r="BW349" s="43">
        <v>0</v>
      </c>
      <c r="BX349" s="42" t="s">
        <v>119</v>
      </c>
      <c r="BY349" s="42">
        <v>1.5981399999999999</v>
      </c>
      <c r="BZ349" s="41">
        <v>0.25</v>
      </c>
      <c r="CA349" s="41">
        <v>0</v>
      </c>
      <c r="CB349" s="41">
        <v>0.05</v>
      </c>
      <c r="CC349" s="41">
        <v>0</v>
      </c>
      <c r="CD349" s="43">
        <v>0</v>
      </c>
      <c r="CE349" s="42" t="s">
        <v>119</v>
      </c>
      <c r="CF349" s="20">
        <v>1.5981399999999999</v>
      </c>
      <c r="CG349" s="21">
        <v>0.25</v>
      </c>
      <c r="CH349" s="21" t="s">
        <v>119</v>
      </c>
      <c r="CI349" s="21">
        <v>0.05</v>
      </c>
      <c r="CJ349" s="21" t="s">
        <v>119</v>
      </c>
      <c r="CK349" s="39">
        <v>0</v>
      </c>
      <c r="CL349" s="40" t="s">
        <v>119</v>
      </c>
      <c r="CN349" s="22"/>
      <c r="CS349" s="22"/>
    </row>
    <row r="350" spans="1:97" ht="54.75" customHeight="1" x14ac:dyDescent="0.25">
      <c r="A350" s="30" t="s">
        <v>618</v>
      </c>
      <c r="B350" s="86" t="s">
        <v>656</v>
      </c>
      <c r="C350" s="70" t="s">
        <v>657</v>
      </c>
      <c r="D350" s="20">
        <v>1.78274</v>
      </c>
      <c r="E350" s="20">
        <v>1.78274</v>
      </c>
      <c r="F350" s="71">
        <v>0</v>
      </c>
      <c r="G350" s="42">
        <v>0</v>
      </c>
      <c r="H350" s="41">
        <v>0</v>
      </c>
      <c r="I350" s="41">
        <v>0</v>
      </c>
      <c r="J350" s="41">
        <v>0</v>
      </c>
      <c r="K350" s="41">
        <v>0</v>
      </c>
      <c r="L350" s="43">
        <v>0</v>
      </c>
      <c r="M350" s="41">
        <v>0</v>
      </c>
      <c r="N350" s="42">
        <v>0</v>
      </c>
      <c r="O350" s="41">
        <v>0</v>
      </c>
      <c r="P350" s="41">
        <v>0</v>
      </c>
      <c r="Q350" s="41">
        <v>0</v>
      </c>
      <c r="R350" s="41">
        <v>0</v>
      </c>
      <c r="S350" s="43">
        <v>0</v>
      </c>
      <c r="T350" s="41">
        <v>0</v>
      </c>
      <c r="U350" s="42">
        <v>1.78274</v>
      </c>
      <c r="V350" s="41">
        <v>0.4</v>
      </c>
      <c r="W350" s="41">
        <v>0</v>
      </c>
      <c r="X350" s="41">
        <v>0.05</v>
      </c>
      <c r="Y350" s="41">
        <v>0</v>
      </c>
      <c r="Z350" s="43">
        <v>0</v>
      </c>
      <c r="AA350" s="41">
        <v>0</v>
      </c>
      <c r="AB350" s="42">
        <v>1.78274</v>
      </c>
      <c r="AC350" s="41">
        <v>0.4</v>
      </c>
      <c r="AD350" s="41">
        <v>0</v>
      </c>
      <c r="AE350" s="41">
        <v>0.05</v>
      </c>
      <c r="AF350" s="41">
        <v>0</v>
      </c>
      <c r="AG350" s="43">
        <v>0</v>
      </c>
      <c r="AH350" s="41">
        <v>0</v>
      </c>
      <c r="AI350" s="42">
        <v>0</v>
      </c>
      <c r="AJ350" s="41">
        <v>0</v>
      </c>
      <c r="AK350" s="41">
        <v>0</v>
      </c>
      <c r="AL350" s="41">
        <v>0</v>
      </c>
      <c r="AM350" s="41">
        <v>0</v>
      </c>
      <c r="AN350" s="43">
        <v>0</v>
      </c>
      <c r="AO350" s="41">
        <v>0</v>
      </c>
      <c r="AP350" s="42">
        <v>0</v>
      </c>
      <c r="AQ350" s="41">
        <v>0</v>
      </c>
      <c r="AR350" s="41">
        <v>0</v>
      </c>
      <c r="AS350" s="41">
        <v>0</v>
      </c>
      <c r="AT350" s="41">
        <v>0</v>
      </c>
      <c r="AU350" s="43">
        <v>0</v>
      </c>
      <c r="AV350" s="42">
        <v>0</v>
      </c>
      <c r="AW350" s="42">
        <v>0</v>
      </c>
      <c r="AX350" s="41">
        <v>0</v>
      </c>
      <c r="AY350" s="41">
        <v>0</v>
      </c>
      <c r="AZ350" s="41">
        <v>0</v>
      </c>
      <c r="BA350" s="41">
        <v>0</v>
      </c>
      <c r="BB350" s="43">
        <v>0</v>
      </c>
      <c r="BC350" s="42">
        <v>0</v>
      </c>
      <c r="BD350" s="42">
        <v>0</v>
      </c>
      <c r="BE350" s="41">
        <v>0</v>
      </c>
      <c r="BF350" s="41">
        <v>0</v>
      </c>
      <c r="BG350" s="41">
        <v>0</v>
      </c>
      <c r="BH350" s="41">
        <v>0</v>
      </c>
      <c r="BI350" s="43">
        <v>0</v>
      </c>
      <c r="BJ350" s="42">
        <v>0</v>
      </c>
      <c r="BK350" s="42">
        <v>0</v>
      </c>
      <c r="BL350" s="41">
        <v>0</v>
      </c>
      <c r="BM350" s="41">
        <v>0</v>
      </c>
      <c r="BN350" s="41">
        <v>0</v>
      </c>
      <c r="BO350" s="41">
        <v>0</v>
      </c>
      <c r="BP350" s="43">
        <v>0</v>
      </c>
      <c r="BQ350" s="42">
        <v>0</v>
      </c>
      <c r="BR350" s="42">
        <v>0</v>
      </c>
      <c r="BS350" s="41">
        <v>0</v>
      </c>
      <c r="BT350" s="41">
        <v>0</v>
      </c>
      <c r="BU350" s="41">
        <v>0</v>
      </c>
      <c r="BV350" s="41">
        <v>0</v>
      </c>
      <c r="BW350" s="43">
        <v>0</v>
      </c>
      <c r="BX350" s="42" t="s">
        <v>119</v>
      </c>
      <c r="BY350" s="42">
        <v>1.78274</v>
      </c>
      <c r="BZ350" s="41">
        <v>0.4</v>
      </c>
      <c r="CA350" s="41">
        <v>0</v>
      </c>
      <c r="CB350" s="41">
        <v>0.05</v>
      </c>
      <c r="CC350" s="41">
        <v>0</v>
      </c>
      <c r="CD350" s="43">
        <v>0</v>
      </c>
      <c r="CE350" s="42" t="s">
        <v>119</v>
      </c>
      <c r="CF350" s="20">
        <v>1.78274</v>
      </c>
      <c r="CG350" s="21">
        <v>0.4</v>
      </c>
      <c r="CH350" s="21" t="s">
        <v>119</v>
      </c>
      <c r="CI350" s="21">
        <v>0.05</v>
      </c>
      <c r="CJ350" s="21" t="s">
        <v>119</v>
      </c>
      <c r="CK350" s="39">
        <v>0</v>
      </c>
      <c r="CL350" s="40" t="s">
        <v>119</v>
      </c>
      <c r="CN350" s="22"/>
      <c r="CS350" s="22"/>
    </row>
    <row r="351" spans="1:97" ht="54.75" customHeight="1" x14ac:dyDescent="0.25">
      <c r="A351" s="30" t="s">
        <v>618</v>
      </c>
      <c r="B351" s="35" t="s">
        <v>658</v>
      </c>
      <c r="C351" s="70" t="s">
        <v>659</v>
      </c>
      <c r="D351" s="20">
        <v>1.4888000000000001</v>
      </c>
      <c r="E351" s="20">
        <v>1.4888000000000001</v>
      </c>
      <c r="F351" s="71">
        <v>0</v>
      </c>
      <c r="G351" s="42">
        <v>0</v>
      </c>
      <c r="H351" s="41">
        <v>0</v>
      </c>
      <c r="I351" s="41">
        <v>0</v>
      </c>
      <c r="J351" s="41">
        <v>0</v>
      </c>
      <c r="K351" s="41">
        <v>0</v>
      </c>
      <c r="L351" s="43">
        <v>0</v>
      </c>
      <c r="M351" s="41">
        <v>0</v>
      </c>
      <c r="N351" s="42">
        <v>0</v>
      </c>
      <c r="O351" s="41">
        <v>0</v>
      </c>
      <c r="P351" s="41">
        <v>0</v>
      </c>
      <c r="Q351" s="41">
        <v>0</v>
      </c>
      <c r="R351" s="41">
        <v>0</v>
      </c>
      <c r="S351" s="43">
        <v>0</v>
      </c>
      <c r="T351" s="41">
        <v>0</v>
      </c>
      <c r="U351" s="42">
        <v>1.4888000000000001</v>
      </c>
      <c r="V351" s="41">
        <v>0.25</v>
      </c>
      <c r="W351" s="41">
        <v>0</v>
      </c>
      <c r="X351" s="41">
        <v>0.05</v>
      </c>
      <c r="Y351" s="41">
        <v>0</v>
      </c>
      <c r="Z351" s="43">
        <v>0</v>
      </c>
      <c r="AA351" s="41">
        <v>0</v>
      </c>
      <c r="AB351" s="42">
        <v>1.4888000000000001</v>
      </c>
      <c r="AC351" s="41">
        <v>0.25</v>
      </c>
      <c r="AD351" s="41">
        <v>0</v>
      </c>
      <c r="AE351" s="41">
        <v>0.05</v>
      </c>
      <c r="AF351" s="41">
        <v>0</v>
      </c>
      <c r="AG351" s="43">
        <v>0</v>
      </c>
      <c r="AH351" s="41">
        <v>0</v>
      </c>
      <c r="AI351" s="42">
        <v>0</v>
      </c>
      <c r="AJ351" s="41">
        <v>0</v>
      </c>
      <c r="AK351" s="41">
        <v>0</v>
      </c>
      <c r="AL351" s="41">
        <v>0</v>
      </c>
      <c r="AM351" s="41">
        <v>0</v>
      </c>
      <c r="AN351" s="43">
        <v>0</v>
      </c>
      <c r="AO351" s="41">
        <v>0</v>
      </c>
      <c r="AP351" s="42">
        <v>0</v>
      </c>
      <c r="AQ351" s="41">
        <v>0</v>
      </c>
      <c r="AR351" s="41">
        <v>0</v>
      </c>
      <c r="AS351" s="41">
        <v>0</v>
      </c>
      <c r="AT351" s="41">
        <v>0</v>
      </c>
      <c r="AU351" s="43">
        <v>0</v>
      </c>
      <c r="AV351" s="42">
        <v>0</v>
      </c>
      <c r="AW351" s="42">
        <v>0</v>
      </c>
      <c r="AX351" s="41">
        <v>0</v>
      </c>
      <c r="AY351" s="41">
        <v>0</v>
      </c>
      <c r="AZ351" s="41">
        <v>0</v>
      </c>
      <c r="BA351" s="41">
        <v>0</v>
      </c>
      <c r="BB351" s="43">
        <v>0</v>
      </c>
      <c r="BC351" s="42">
        <v>0</v>
      </c>
      <c r="BD351" s="42">
        <v>0</v>
      </c>
      <c r="BE351" s="41">
        <v>0</v>
      </c>
      <c r="BF351" s="41">
        <v>0</v>
      </c>
      <c r="BG351" s="41">
        <v>0</v>
      </c>
      <c r="BH351" s="41">
        <v>0</v>
      </c>
      <c r="BI351" s="43">
        <v>0</v>
      </c>
      <c r="BJ351" s="42">
        <v>0</v>
      </c>
      <c r="BK351" s="42">
        <v>0</v>
      </c>
      <c r="BL351" s="41">
        <v>0</v>
      </c>
      <c r="BM351" s="41">
        <v>0</v>
      </c>
      <c r="BN351" s="41">
        <v>0</v>
      </c>
      <c r="BO351" s="41">
        <v>0</v>
      </c>
      <c r="BP351" s="43">
        <v>0</v>
      </c>
      <c r="BQ351" s="42">
        <v>0</v>
      </c>
      <c r="BR351" s="42">
        <v>0</v>
      </c>
      <c r="BS351" s="41">
        <v>0</v>
      </c>
      <c r="BT351" s="41">
        <v>0</v>
      </c>
      <c r="BU351" s="41">
        <v>0</v>
      </c>
      <c r="BV351" s="41">
        <v>0</v>
      </c>
      <c r="BW351" s="43">
        <v>0</v>
      </c>
      <c r="BX351" s="42" t="s">
        <v>119</v>
      </c>
      <c r="BY351" s="42">
        <v>1.4888000000000001</v>
      </c>
      <c r="BZ351" s="41">
        <v>0.25</v>
      </c>
      <c r="CA351" s="41">
        <v>0</v>
      </c>
      <c r="CB351" s="41">
        <v>0.05</v>
      </c>
      <c r="CC351" s="41">
        <v>0</v>
      </c>
      <c r="CD351" s="43">
        <v>0</v>
      </c>
      <c r="CE351" s="42" t="s">
        <v>119</v>
      </c>
      <c r="CF351" s="20">
        <v>1.4888000000000001</v>
      </c>
      <c r="CG351" s="21">
        <v>0.25</v>
      </c>
      <c r="CH351" s="21" t="s">
        <v>119</v>
      </c>
      <c r="CI351" s="21">
        <v>0.05</v>
      </c>
      <c r="CJ351" s="21" t="s">
        <v>119</v>
      </c>
      <c r="CK351" s="39">
        <v>0</v>
      </c>
      <c r="CL351" s="40" t="s">
        <v>119</v>
      </c>
      <c r="CN351" s="22"/>
      <c r="CS351" s="22"/>
    </row>
    <row r="352" spans="1:97" ht="54.75" customHeight="1" x14ac:dyDescent="0.25">
      <c r="A352" s="30" t="s">
        <v>618</v>
      </c>
      <c r="B352" s="35" t="s">
        <v>660</v>
      </c>
      <c r="C352" s="70" t="s">
        <v>661</v>
      </c>
      <c r="D352" s="20">
        <v>3.6660499999999998</v>
      </c>
      <c r="E352" s="20">
        <v>3.6660499999999998</v>
      </c>
      <c r="F352" s="71">
        <v>0</v>
      </c>
      <c r="G352" s="42">
        <v>0</v>
      </c>
      <c r="H352" s="41">
        <v>0</v>
      </c>
      <c r="I352" s="41">
        <v>0</v>
      </c>
      <c r="J352" s="41">
        <v>0</v>
      </c>
      <c r="K352" s="41">
        <v>0</v>
      </c>
      <c r="L352" s="43">
        <v>0</v>
      </c>
      <c r="M352" s="41">
        <v>0</v>
      </c>
      <c r="N352" s="42">
        <v>0</v>
      </c>
      <c r="O352" s="41">
        <v>0</v>
      </c>
      <c r="P352" s="41">
        <v>0</v>
      </c>
      <c r="Q352" s="41">
        <v>0</v>
      </c>
      <c r="R352" s="41">
        <v>0</v>
      </c>
      <c r="S352" s="43">
        <v>0</v>
      </c>
      <c r="T352" s="41">
        <v>0</v>
      </c>
      <c r="U352" s="42">
        <v>3.6660499999999998</v>
      </c>
      <c r="V352" s="41">
        <v>0.65</v>
      </c>
      <c r="W352" s="41">
        <v>0</v>
      </c>
      <c r="X352" s="41">
        <v>0.17</v>
      </c>
      <c r="Y352" s="41">
        <v>0</v>
      </c>
      <c r="Z352" s="43">
        <v>0</v>
      </c>
      <c r="AA352" s="41">
        <v>0</v>
      </c>
      <c r="AB352" s="42">
        <v>3.6660499999999998</v>
      </c>
      <c r="AC352" s="41">
        <v>0.65</v>
      </c>
      <c r="AD352" s="41">
        <v>0</v>
      </c>
      <c r="AE352" s="41">
        <v>0.17</v>
      </c>
      <c r="AF352" s="41">
        <v>0</v>
      </c>
      <c r="AG352" s="43">
        <v>0</v>
      </c>
      <c r="AH352" s="41">
        <v>0</v>
      </c>
      <c r="AI352" s="42">
        <v>0</v>
      </c>
      <c r="AJ352" s="41">
        <v>0</v>
      </c>
      <c r="AK352" s="41">
        <v>0</v>
      </c>
      <c r="AL352" s="41">
        <v>0</v>
      </c>
      <c r="AM352" s="41">
        <v>0</v>
      </c>
      <c r="AN352" s="43">
        <v>0</v>
      </c>
      <c r="AO352" s="41">
        <v>0</v>
      </c>
      <c r="AP352" s="42">
        <v>0</v>
      </c>
      <c r="AQ352" s="41">
        <v>0</v>
      </c>
      <c r="AR352" s="41">
        <v>0</v>
      </c>
      <c r="AS352" s="41">
        <v>0</v>
      </c>
      <c r="AT352" s="41">
        <v>0</v>
      </c>
      <c r="AU352" s="43">
        <v>0</v>
      </c>
      <c r="AV352" s="42">
        <v>0</v>
      </c>
      <c r="AW352" s="42">
        <v>0</v>
      </c>
      <c r="AX352" s="41">
        <v>0</v>
      </c>
      <c r="AY352" s="41">
        <v>0</v>
      </c>
      <c r="AZ352" s="41">
        <v>0</v>
      </c>
      <c r="BA352" s="41">
        <v>0</v>
      </c>
      <c r="BB352" s="43">
        <v>0</v>
      </c>
      <c r="BC352" s="42">
        <v>0</v>
      </c>
      <c r="BD352" s="42">
        <v>0</v>
      </c>
      <c r="BE352" s="41">
        <v>0</v>
      </c>
      <c r="BF352" s="41">
        <v>0</v>
      </c>
      <c r="BG352" s="41">
        <v>0</v>
      </c>
      <c r="BH352" s="41">
        <v>0</v>
      </c>
      <c r="BI352" s="43">
        <v>0</v>
      </c>
      <c r="BJ352" s="42">
        <v>0</v>
      </c>
      <c r="BK352" s="42">
        <v>0</v>
      </c>
      <c r="BL352" s="41">
        <v>0</v>
      </c>
      <c r="BM352" s="41">
        <v>0</v>
      </c>
      <c r="BN352" s="41">
        <v>0</v>
      </c>
      <c r="BO352" s="41">
        <v>0</v>
      </c>
      <c r="BP352" s="43">
        <v>0</v>
      </c>
      <c r="BQ352" s="42">
        <v>0</v>
      </c>
      <c r="BR352" s="42">
        <v>0</v>
      </c>
      <c r="BS352" s="41">
        <v>0</v>
      </c>
      <c r="BT352" s="41">
        <v>0</v>
      </c>
      <c r="BU352" s="41">
        <v>0</v>
      </c>
      <c r="BV352" s="41">
        <v>0</v>
      </c>
      <c r="BW352" s="43">
        <v>0</v>
      </c>
      <c r="BX352" s="42" t="s">
        <v>119</v>
      </c>
      <c r="BY352" s="42">
        <v>3.6660499999999998</v>
      </c>
      <c r="BZ352" s="41">
        <v>0.65</v>
      </c>
      <c r="CA352" s="41">
        <v>0</v>
      </c>
      <c r="CB352" s="41">
        <v>0.17</v>
      </c>
      <c r="CC352" s="41">
        <v>0</v>
      </c>
      <c r="CD352" s="43">
        <v>0</v>
      </c>
      <c r="CE352" s="42" t="s">
        <v>119</v>
      </c>
      <c r="CF352" s="20">
        <v>3.6660499999999998</v>
      </c>
      <c r="CG352" s="21">
        <v>0.65</v>
      </c>
      <c r="CH352" s="21" t="s">
        <v>119</v>
      </c>
      <c r="CI352" s="21">
        <v>0.17</v>
      </c>
      <c r="CJ352" s="21" t="s">
        <v>119</v>
      </c>
      <c r="CK352" s="39">
        <v>0</v>
      </c>
      <c r="CL352" s="40" t="s">
        <v>119</v>
      </c>
      <c r="CN352" s="22"/>
      <c r="CS352" s="22"/>
    </row>
    <row r="353" spans="1:97" ht="54.75" customHeight="1" x14ac:dyDescent="0.25">
      <c r="A353" s="30" t="s">
        <v>618</v>
      </c>
      <c r="B353" s="35" t="s">
        <v>662</v>
      </c>
      <c r="C353" s="70" t="s">
        <v>663</v>
      </c>
      <c r="D353" s="20">
        <v>1.78274</v>
      </c>
      <c r="E353" s="20">
        <v>1.78274</v>
      </c>
      <c r="F353" s="71">
        <v>0</v>
      </c>
      <c r="G353" s="42">
        <v>0</v>
      </c>
      <c r="H353" s="41">
        <v>0</v>
      </c>
      <c r="I353" s="41">
        <v>0</v>
      </c>
      <c r="J353" s="41">
        <v>0</v>
      </c>
      <c r="K353" s="41">
        <v>0</v>
      </c>
      <c r="L353" s="43">
        <v>0</v>
      </c>
      <c r="M353" s="41">
        <v>0</v>
      </c>
      <c r="N353" s="42">
        <v>0</v>
      </c>
      <c r="O353" s="41">
        <v>0</v>
      </c>
      <c r="P353" s="41">
        <v>0</v>
      </c>
      <c r="Q353" s="41">
        <v>0</v>
      </c>
      <c r="R353" s="41">
        <v>0</v>
      </c>
      <c r="S353" s="43">
        <v>0</v>
      </c>
      <c r="T353" s="41">
        <v>0</v>
      </c>
      <c r="U353" s="42">
        <v>1.78274</v>
      </c>
      <c r="V353" s="41">
        <v>0.4</v>
      </c>
      <c r="W353" s="41">
        <v>0</v>
      </c>
      <c r="X353" s="41">
        <v>0.05</v>
      </c>
      <c r="Y353" s="41">
        <v>0</v>
      </c>
      <c r="Z353" s="43">
        <v>0</v>
      </c>
      <c r="AA353" s="41">
        <v>0</v>
      </c>
      <c r="AB353" s="42">
        <v>1.78274</v>
      </c>
      <c r="AC353" s="41">
        <v>0.4</v>
      </c>
      <c r="AD353" s="41">
        <v>0</v>
      </c>
      <c r="AE353" s="41">
        <v>0.05</v>
      </c>
      <c r="AF353" s="41">
        <v>0</v>
      </c>
      <c r="AG353" s="43">
        <v>0</v>
      </c>
      <c r="AH353" s="41">
        <v>0</v>
      </c>
      <c r="AI353" s="42">
        <v>0</v>
      </c>
      <c r="AJ353" s="41">
        <v>0</v>
      </c>
      <c r="AK353" s="41">
        <v>0</v>
      </c>
      <c r="AL353" s="41">
        <v>0</v>
      </c>
      <c r="AM353" s="41">
        <v>0</v>
      </c>
      <c r="AN353" s="43">
        <v>0</v>
      </c>
      <c r="AO353" s="41">
        <v>0</v>
      </c>
      <c r="AP353" s="42">
        <v>0</v>
      </c>
      <c r="AQ353" s="41">
        <v>0</v>
      </c>
      <c r="AR353" s="41">
        <v>0</v>
      </c>
      <c r="AS353" s="41">
        <v>0</v>
      </c>
      <c r="AT353" s="41">
        <v>0</v>
      </c>
      <c r="AU353" s="43">
        <v>0</v>
      </c>
      <c r="AV353" s="42">
        <v>0</v>
      </c>
      <c r="AW353" s="42">
        <v>0</v>
      </c>
      <c r="AX353" s="41">
        <v>0</v>
      </c>
      <c r="AY353" s="41">
        <v>0</v>
      </c>
      <c r="AZ353" s="41">
        <v>0</v>
      </c>
      <c r="BA353" s="41">
        <v>0</v>
      </c>
      <c r="BB353" s="43">
        <v>0</v>
      </c>
      <c r="BC353" s="42">
        <v>0</v>
      </c>
      <c r="BD353" s="42">
        <v>0</v>
      </c>
      <c r="BE353" s="41">
        <v>0</v>
      </c>
      <c r="BF353" s="41">
        <v>0</v>
      </c>
      <c r="BG353" s="41">
        <v>0</v>
      </c>
      <c r="BH353" s="41">
        <v>0</v>
      </c>
      <c r="BI353" s="43">
        <v>0</v>
      </c>
      <c r="BJ353" s="42">
        <v>0</v>
      </c>
      <c r="BK353" s="42">
        <v>0</v>
      </c>
      <c r="BL353" s="41">
        <v>0</v>
      </c>
      <c r="BM353" s="41">
        <v>0</v>
      </c>
      <c r="BN353" s="41">
        <v>0</v>
      </c>
      <c r="BO353" s="41">
        <v>0</v>
      </c>
      <c r="BP353" s="43">
        <v>0</v>
      </c>
      <c r="BQ353" s="42">
        <v>0</v>
      </c>
      <c r="BR353" s="42">
        <v>0</v>
      </c>
      <c r="BS353" s="41">
        <v>0</v>
      </c>
      <c r="BT353" s="41">
        <v>0</v>
      </c>
      <c r="BU353" s="41">
        <v>0</v>
      </c>
      <c r="BV353" s="41">
        <v>0</v>
      </c>
      <c r="BW353" s="43">
        <v>0</v>
      </c>
      <c r="BX353" s="42" t="s">
        <v>119</v>
      </c>
      <c r="BY353" s="42">
        <v>1.78274</v>
      </c>
      <c r="BZ353" s="41">
        <v>0.4</v>
      </c>
      <c r="CA353" s="41">
        <v>0</v>
      </c>
      <c r="CB353" s="41">
        <v>0.05</v>
      </c>
      <c r="CC353" s="41">
        <v>0</v>
      </c>
      <c r="CD353" s="43">
        <v>0</v>
      </c>
      <c r="CE353" s="42" t="s">
        <v>119</v>
      </c>
      <c r="CF353" s="20">
        <v>1.78274</v>
      </c>
      <c r="CG353" s="21">
        <v>0.4</v>
      </c>
      <c r="CH353" s="21" t="s">
        <v>119</v>
      </c>
      <c r="CI353" s="21">
        <v>0.05</v>
      </c>
      <c r="CJ353" s="21" t="s">
        <v>119</v>
      </c>
      <c r="CK353" s="39">
        <v>0</v>
      </c>
      <c r="CL353" s="40" t="s">
        <v>119</v>
      </c>
      <c r="CN353" s="22"/>
      <c r="CS353" s="22"/>
    </row>
    <row r="354" spans="1:97" ht="54.75" customHeight="1" x14ac:dyDescent="0.25">
      <c r="A354" s="30" t="s">
        <v>618</v>
      </c>
      <c r="B354" s="35" t="s">
        <v>664</v>
      </c>
      <c r="C354" s="70" t="s">
        <v>665</v>
      </c>
      <c r="D354" s="20">
        <v>3.9692500000000002</v>
      </c>
      <c r="E354" s="20">
        <v>3.9692500000000002</v>
      </c>
      <c r="F354" s="71">
        <v>0</v>
      </c>
      <c r="G354" s="42">
        <v>0</v>
      </c>
      <c r="H354" s="41">
        <v>0</v>
      </c>
      <c r="I354" s="41">
        <v>0</v>
      </c>
      <c r="J354" s="41">
        <v>0</v>
      </c>
      <c r="K354" s="41">
        <v>0</v>
      </c>
      <c r="L354" s="43">
        <v>0</v>
      </c>
      <c r="M354" s="41">
        <v>0</v>
      </c>
      <c r="N354" s="42">
        <v>0</v>
      </c>
      <c r="O354" s="41">
        <v>0</v>
      </c>
      <c r="P354" s="41">
        <v>0</v>
      </c>
      <c r="Q354" s="41">
        <v>0</v>
      </c>
      <c r="R354" s="41">
        <v>0</v>
      </c>
      <c r="S354" s="43">
        <v>0</v>
      </c>
      <c r="T354" s="41">
        <v>0</v>
      </c>
      <c r="U354" s="42">
        <v>3.9692500000000002</v>
      </c>
      <c r="V354" s="41">
        <v>1.26</v>
      </c>
      <c r="W354" s="41">
        <v>0</v>
      </c>
      <c r="X354" s="41">
        <v>0.25</v>
      </c>
      <c r="Y354" s="41">
        <v>0</v>
      </c>
      <c r="Z354" s="43">
        <v>0</v>
      </c>
      <c r="AA354" s="41">
        <v>0</v>
      </c>
      <c r="AB354" s="42">
        <v>3.9692500000000002</v>
      </c>
      <c r="AC354" s="41">
        <v>1.26</v>
      </c>
      <c r="AD354" s="41">
        <v>0</v>
      </c>
      <c r="AE354" s="41">
        <v>0.25</v>
      </c>
      <c r="AF354" s="41">
        <v>0</v>
      </c>
      <c r="AG354" s="43">
        <v>0</v>
      </c>
      <c r="AH354" s="41">
        <v>0</v>
      </c>
      <c r="AI354" s="42">
        <v>0</v>
      </c>
      <c r="AJ354" s="41">
        <v>0</v>
      </c>
      <c r="AK354" s="41">
        <v>0</v>
      </c>
      <c r="AL354" s="41">
        <v>0</v>
      </c>
      <c r="AM354" s="41">
        <v>0</v>
      </c>
      <c r="AN354" s="43">
        <v>0</v>
      </c>
      <c r="AO354" s="41">
        <v>0</v>
      </c>
      <c r="AP354" s="42">
        <v>0</v>
      </c>
      <c r="AQ354" s="41">
        <v>0</v>
      </c>
      <c r="AR354" s="41">
        <v>0</v>
      </c>
      <c r="AS354" s="41">
        <v>0</v>
      </c>
      <c r="AT354" s="41">
        <v>0</v>
      </c>
      <c r="AU354" s="43">
        <v>0</v>
      </c>
      <c r="AV354" s="42">
        <v>0</v>
      </c>
      <c r="AW354" s="42">
        <v>0</v>
      </c>
      <c r="AX354" s="41">
        <v>0</v>
      </c>
      <c r="AY354" s="41">
        <v>0</v>
      </c>
      <c r="AZ354" s="41">
        <v>0</v>
      </c>
      <c r="BA354" s="41">
        <v>0</v>
      </c>
      <c r="BB354" s="43">
        <v>0</v>
      </c>
      <c r="BC354" s="42">
        <v>0</v>
      </c>
      <c r="BD354" s="42">
        <v>0</v>
      </c>
      <c r="BE354" s="41">
        <v>0</v>
      </c>
      <c r="BF354" s="41">
        <v>0</v>
      </c>
      <c r="BG354" s="41">
        <v>0</v>
      </c>
      <c r="BH354" s="41">
        <v>0</v>
      </c>
      <c r="BI354" s="43">
        <v>0</v>
      </c>
      <c r="BJ354" s="42">
        <v>0</v>
      </c>
      <c r="BK354" s="42">
        <v>0</v>
      </c>
      <c r="BL354" s="41">
        <v>0</v>
      </c>
      <c r="BM354" s="41">
        <v>0</v>
      </c>
      <c r="BN354" s="41">
        <v>0</v>
      </c>
      <c r="BO354" s="41">
        <v>0</v>
      </c>
      <c r="BP354" s="43">
        <v>0</v>
      </c>
      <c r="BQ354" s="42">
        <v>0</v>
      </c>
      <c r="BR354" s="42">
        <v>0</v>
      </c>
      <c r="BS354" s="41">
        <v>0</v>
      </c>
      <c r="BT354" s="41">
        <v>0</v>
      </c>
      <c r="BU354" s="41">
        <v>0</v>
      </c>
      <c r="BV354" s="41">
        <v>0</v>
      </c>
      <c r="BW354" s="43">
        <v>0</v>
      </c>
      <c r="BX354" s="42" t="s">
        <v>119</v>
      </c>
      <c r="BY354" s="42">
        <v>3.9692500000000002</v>
      </c>
      <c r="BZ354" s="41">
        <v>1.26</v>
      </c>
      <c r="CA354" s="41">
        <v>0</v>
      </c>
      <c r="CB354" s="41">
        <v>0.25</v>
      </c>
      <c r="CC354" s="41">
        <v>0</v>
      </c>
      <c r="CD354" s="43">
        <v>0</v>
      </c>
      <c r="CE354" s="42" t="s">
        <v>119</v>
      </c>
      <c r="CF354" s="20">
        <v>3.9692500000000002</v>
      </c>
      <c r="CG354" s="21">
        <v>1.26</v>
      </c>
      <c r="CH354" s="21" t="s">
        <v>119</v>
      </c>
      <c r="CI354" s="21">
        <v>0.25</v>
      </c>
      <c r="CJ354" s="21" t="s">
        <v>119</v>
      </c>
      <c r="CK354" s="39">
        <v>0</v>
      </c>
      <c r="CL354" s="40" t="s">
        <v>119</v>
      </c>
      <c r="CN354" s="22"/>
      <c r="CS354" s="22"/>
    </row>
    <row r="355" spans="1:97" ht="54.75" customHeight="1" x14ac:dyDescent="0.25">
      <c r="A355" s="30" t="s">
        <v>618</v>
      </c>
      <c r="B355" s="35" t="s">
        <v>666</v>
      </c>
      <c r="C355" s="70" t="s">
        <v>667</v>
      </c>
      <c r="D355" s="20">
        <v>3.0100100000000003</v>
      </c>
      <c r="E355" s="20">
        <v>3.0100100000000003</v>
      </c>
      <c r="F355" s="71">
        <v>0</v>
      </c>
      <c r="G355" s="42">
        <v>0</v>
      </c>
      <c r="H355" s="41">
        <v>0</v>
      </c>
      <c r="I355" s="41">
        <v>0</v>
      </c>
      <c r="J355" s="41">
        <v>0</v>
      </c>
      <c r="K355" s="41">
        <v>0</v>
      </c>
      <c r="L355" s="43">
        <v>0</v>
      </c>
      <c r="M355" s="41">
        <v>0</v>
      </c>
      <c r="N355" s="42">
        <v>0</v>
      </c>
      <c r="O355" s="41">
        <v>0</v>
      </c>
      <c r="P355" s="41">
        <v>0</v>
      </c>
      <c r="Q355" s="41">
        <v>0</v>
      </c>
      <c r="R355" s="41">
        <v>0</v>
      </c>
      <c r="S355" s="43">
        <v>0</v>
      </c>
      <c r="T355" s="41">
        <v>0</v>
      </c>
      <c r="U355" s="42">
        <v>3.0100100000000003</v>
      </c>
      <c r="V355" s="41">
        <v>0.8</v>
      </c>
      <c r="W355" s="41">
        <v>0</v>
      </c>
      <c r="X355" s="41">
        <v>0.17</v>
      </c>
      <c r="Y355" s="41">
        <v>0</v>
      </c>
      <c r="Z355" s="43">
        <v>0</v>
      </c>
      <c r="AA355" s="41">
        <v>0</v>
      </c>
      <c r="AB355" s="42">
        <v>3.0100100000000003</v>
      </c>
      <c r="AC355" s="41">
        <v>0.8</v>
      </c>
      <c r="AD355" s="41">
        <v>0</v>
      </c>
      <c r="AE355" s="41">
        <v>0.17</v>
      </c>
      <c r="AF355" s="41">
        <v>0</v>
      </c>
      <c r="AG355" s="43">
        <v>0</v>
      </c>
      <c r="AH355" s="41">
        <v>0</v>
      </c>
      <c r="AI355" s="42">
        <v>0</v>
      </c>
      <c r="AJ355" s="41">
        <v>0</v>
      </c>
      <c r="AK355" s="41">
        <v>0</v>
      </c>
      <c r="AL355" s="41">
        <v>0</v>
      </c>
      <c r="AM355" s="41">
        <v>0</v>
      </c>
      <c r="AN355" s="43">
        <v>0</v>
      </c>
      <c r="AO355" s="41">
        <v>0</v>
      </c>
      <c r="AP355" s="42">
        <v>0</v>
      </c>
      <c r="AQ355" s="41">
        <v>0</v>
      </c>
      <c r="AR355" s="41">
        <v>0</v>
      </c>
      <c r="AS355" s="41">
        <v>0</v>
      </c>
      <c r="AT355" s="41">
        <v>0</v>
      </c>
      <c r="AU355" s="43">
        <v>0</v>
      </c>
      <c r="AV355" s="42">
        <v>0</v>
      </c>
      <c r="AW355" s="42">
        <v>0</v>
      </c>
      <c r="AX355" s="41">
        <v>0</v>
      </c>
      <c r="AY355" s="41">
        <v>0</v>
      </c>
      <c r="AZ355" s="41">
        <v>0</v>
      </c>
      <c r="BA355" s="41">
        <v>0</v>
      </c>
      <c r="BB355" s="43">
        <v>0</v>
      </c>
      <c r="BC355" s="42">
        <v>0</v>
      </c>
      <c r="BD355" s="42">
        <v>0</v>
      </c>
      <c r="BE355" s="41">
        <v>0</v>
      </c>
      <c r="BF355" s="41">
        <v>0</v>
      </c>
      <c r="BG355" s="41">
        <v>0</v>
      </c>
      <c r="BH355" s="41">
        <v>0</v>
      </c>
      <c r="BI355" s="43">
        <v>0</v>
      </c>
      <c r="BJ355" s="42">
        <v>0</v>
      </c>
      <c r="BK355" s="42">
        <v>0</v>
      </c>
      <c r="BL355" s="41">
        <v>0</v>
      </c>
      <c r="BM355" s="41">
        <v>0</v>
      </c>
      <c r="BN355" s="41">
        <v>0</v>
      </c>
      <c r="BO355" s="41">
        <v>0</v>
      </c>
      <c r="BP355" s="43">
        <v>0</v>
      </c>
      <c r="BQ355" s="42">
        <v>0</v>
      </c>
      <c r="BR355" s="42">
        <v>0</v>
      </c>
      <c r="BS355" s="41">
        <v>0</v>
      </c>
      <c r="BT355" s="41">
        <v>0</v>
      </c>
      <c r="BU355" s="41">
        <v>0</v>
      </c>
      <c r="BV355" s="41">
        <v>0</v>
      </c>
      <c r="BW355" s="43">
        <v>0</v>
      </c>
      <c r="BX355" s="42" t="s">
        <v>119</v>
      </c>
      <c r="BY355" s="42">
        <v>3.0100100000000003</v>
      </c>
      <c r="BZ355" s="41">
        <v>0.8</v>
      </c>
      <c r="CA355" s="41">
        <v>0</v>
      </c>
      <c r="CB355" s="41">
        <v>0.17</v>
      </c>
      <c r="CC355" s="41">
        <v>0</v>
      </c>
      <c r="CD355" s="43">
        <v>0</v>
      </c>
      <c r="CE355" s="42" t="s">
        <v>119</v>
      </c>
      <c r="CF355" s="20">
        <v>3.0100100000000003</v>
      </c>
      <c r="CG355" s="21">
        <v>0.8</v>
      </c>
      <c r="CH355" s="21" t="s">
        <v>119</v>
      </c>
      <c r="CI355" s="21">
        <v>0.17</v>
      </c>
      <c r="CJ355" s="21" t="s">
        <v>119</v>
      </c>
      <c r="CK355" s="39">
        <v>0</v>
      </c>
      <c r="CL355" s="40" t="s">
        <v>119</v>
      </c>
      <c r="CN355" s="22"/>
      <c r="CS355" s="22"/>
    </row>
    <row r="356" spans="1:97" ht="54.75" customHeight="1" x14ac:dyDescent="0.25">
      <c r="A356" s="30" t="s">
        <v>618</v>
      </c>
      <c r="B356" s="35" t="s">
        <v>668</v>
      </c>
      <c r="C356" s="70" t="s">
        <v>669</v>
      </c>
      <c r="D356" s="20">
        <v>2.8060699999999996</v>
      </c>
      <c r="E356" s="20">
        <v>2.8060699999999996</v>
      </c>
      <c r="F356" s="71">
        <v>0</v>
      </c>
      <c r="G356" s="42">
        <v>0</v>
      </c>
      <c r="H356" s="41">
        <v>0</v>
      </c>
      <c r="I356" s="41">
        <v>0</v>
      </c>
      <c r="J356" s="41">
        <v>0</v>
      </c>
      <c r="K356" s="41">
        <v>0</v>
      </c>
      <c r="L356" s="43">
        <v>0</v>
      </c>
      <c r="M356" s="41">
        <v>0</v>
      </c>
      <c r="N356" s="42">
        <v>0</v>
      </c>
      <c r="O356" s="41">
        <v>0</v>
      </c>
      <c r="P356" s="41">
        <v>0</v>
      </c>
      <c r="Q356" s="41">
        <v>0</v>
      </c>
      <c r="R356" s="41">
        <v>0</v>
      </c>
      <c r="S356" s="43">
        <v>0</v>
      </c>
      <c r="T356" s="41">
        <v>0</v>
      </c>
      <c r="U356" s="42">
        <v>0</v>
      </c>
      <c r="V356" s="41">
        <v>0</v>
      </c>
      <c r="W356" s="41">
        <v>0</v>
      </c>
      <c r="X356" s="41">
        <v>0</v>
      </c>
      <c r="Y356" s="41">
        <v>0</v>
      </c>
      <c r="Z356" s="43">
        <v>0</v>
      </c>
      <c r="AA356" s="41">
        <v>0</v>
      </c>
      <c r="AB356" s="42">
        <v>0</v>
      </c>
      <c r="AC356" s="41">
        <v>0</v>
      </c>
      <c r="AD356" s="41">
        <v>0</v>
      </c>
      <c r="AE356" s="41">
        <v>0</v>
      </c>
      <c r="AF356" s="41">
        <v>0</v>
      </c>
      <c r="AG356" s="43">
        <v>0</v>
      </c>
      <c r="AH356" s="41">
        <v>0</v>
      </c>
      <c r="AI356" s="42">
        <v>2.8060699999999996</v>
      </c>
      <c r="AJ356" s="41">
        <v>0.25</v>
      </c>
      <c r="AK356" s="41">
        <v>0</v>
      </c>
      <c r="AL356" s="41">
        <v>0.32</v>
      </c>
      <c r="AM356" s="41">
        <v>0</v>
      </c>
      <c r="AN356" s="43">
        <v>0</v>
      </c>
      <c r="AO356" s="41">
        <v>0</v>
      </c>
      <c r="AP356" s="42">
        <v>2.8060699999999996</v>
      </c>
      <c r="AQ356" s="41">
        <v>0.25</v>
      </c>
      <c r="AR356" s="41">
        <v>0</v>
      </c>
      <c r="AS356" s="41">
        <v>0.32</v>
      </c>
      <c r="AT356" s="41">
        <v>0</v>
      </c>
      <c r="AU356" s="43">
        <v>0</v>
      </c>
      <c r="AV356" s="42">
        <v>0</v>
      </c>
      <c r="AW356" s="42">
        <v>0</v>
      </c>
      <c r="AX356" s="41">
        <v>0</v>
      </c>
      <c r="AY356" s="41">
        <v>0</v>
      </c>
      <c r="AZ356" s="41">
        <v>0</v>
      </c>
      <c r="BA356" s="41">
        <v>0</v>
      </c>
      <c r="BB356" s="43">
        <v>0</v>
      </c>
      <c r="BC356" s="42">
        <v>0</v>
      </c>
      <c r="BD356" s="42">
        <v>0</v>
      </c>
      <c r="BE356" s="41">
        <v>0</v>
      </c>
      <c r="BF356" s="41">
        <v>0</v>
      </c>
      <c r="BG356" s="41">
        <v>0</v>
      </c>
      <c r="BH356" s="41">
        <v>0</v>
      </c>
      <c r="BI356" s="43">
        <v>0</v>
      </c>
      <c r="BJ356" s="42">
        <v>0</v>
      </c>
      <c r="BK356" s="42">
        <v>0</v>
      </c>
      <c r="BL356" s="41">
        <v>0</v>
      </c>
      <c r="BM356" s="41">
        <v>0</v>
      </c>
      <c r="BN356" s="41">
        <v>0</v>
      </c>
      <c r="BO356" s="41">
        <v>0</v>
      </c>
      <c r="BP356" s="43">
        <v>0</v>
      </c>
      <c r="BQ356" s="42">
        <v>0</v>
      </c>
      <c r="BR356" s="42">
        <v>0</v>
      </c>
      <c r="BS356" s="41">
        <v>0</v>
      </c>
      <c r="BT356" s="41">
        <v>0</v>
      </c>
      <c r="BU356" s="41">
        <v>0</v>
      </c>
      <c r="BV356" s="41">
        <v>0</v>
      </c>
      <c r="BW356" s="43">
        <v>0</v>
      </c>
      <c r="BX356" s="42" t="s">
        <v>119</v>
      </c>
      <c r="BY356" s="42">
        <v>2.8060699999999996</v>
      </c>
      <c r="BZ356" s="41">
        <v>0.25</v>
      </c>
      <c r="CA356" s="41">
        <v>0</v>
      </c>
      <c r="CB356" s="41">
        <v>0.32</v>
      </c>
      <c r="CC356" s="41">
        <v>0</v>
      </c>
      <c r="CD356" s="43">
        <v>0</v>
      </c>
      <c r="CE356" s="42" t="s">
        <v>119</v>
      </c>
      <c r="CF356" s="20">
        <v>2.8060699999999996</v>
      </c>
      <c r="CG356" s="21">
        <v>0.25</v>
      </c>
      <c r="CH356" s="21" t="s">
        <v>119</v>
      </c>
      <c r="CI356" s="21">
        <v>0.32</v>
      </c>
      <c r="CJ356" s="21" t="s">
        <v>119</v>
      </c>
      <c r="CK356" s="39">
        <v>0</v>
      </c>
      <c r="CL356" s="40" t="s">
        <v>119</v>
      </c>
      <c r="CN356" s="22"/>
      <c r="CS356" s="22"/>
    </row>
    <row r="357" spans="1:97" ht="54.75" customHeight="1" x14ac:dyDescent="0.25">
      <c r="A357" s="30" t="s">
        <v>618</v>
      </c>
      <c r="B357" s="35" t="s">
        <v>670</v>
      </c>
      <c r="C357" s="70" t="s">
        <v>671</v>
      </c>
      <c r="D357" s="20">
        <v>2.55044</v>
      </c>
      <c r="E357" s="20">
        <v>2.55044</v>
      </c>
      <c r="F357" s="71">
        <v>0</v>
      </c>
      <c r="G357" s="42">
        <v>0</v>
      </c>
      <c r="H357" s="41">
        <v>0</v>
      </c>
      <c r="I357" s="41">
        <v>0</v>
      </c>
      <c r="J357" s="41">
        <v>0</v>
      </c>
      <c r="K357" s="41">
        <v>0</v>
      </c>
      <c r="L357" s="43">
        <v>0</v>
      </c>
      <c r="M357" s="41">
        <v>0</v>
      </c>
      <c r="N357" s="42">
        <v>0</v>
      </c>
      <c r="O357" s="41">
        <v>0</v>
      </c>
      <c r="P357" s="41">
        <v>0</v>
      </c>
      <c r="Q357" s="41">
        <v>0</v>
      </c>
      <c r="R357" s="41">
        <v>0</v>
      </c>
      <c r="S357" s="43">
        <v>0</v>
      </c>
      <c r="T357" s="41">
        <v>0</v>
      </c>
      <c r="U357" s="42">
        <v>0</v>
      </c>
      <c r="V357" s="41">
        <v>0</v>
      </c>
      <c r="W357" s="41">
        <v>0</v>
      </c>
      <c r="X357" s="41">
        <v>0</v>
      </c>
      <c r="Y357" s="41">
        <v>0</v>
      </c>
      <c r="Z357" s="43">
        <v>0</v>
      </c>
      <c r="AA357" s="41">
        <v>0</v>
      </c>
      <c r="AB357" s="42">
        <v>0</v>
      </c>
      <c r="AC357" s="41">
        <v>0</v>
      </c>
      <c r="AD357" s="41">
        <v>0</v>
      </c>
      <c r="AE357" s="41">
        <v>0</v>
      </c>
      <c r="AF357" s="41">
        <v>0</v>
      </c>
      <c r="AG357" s="43">
        <v>0</v>
      </c>
      <c r="AH357" s="41">
        <v>0</v>
      </c>
      <c r="AI357" s="42">
        <v>2.55044</v>
      </c>
      <c r="AJ357" s="41">
        <v>0.25</v>
      </c>
      <c r="AK357" s="41">
        <v>0</v>
      </c>
      <c r="AL357" s="41">
        <v>0.26</v>
      </c>
      <c r="AM357" s="41">
        <v>0</v>
      </c>
      <c r="AN357" s="43">
        <v>0</v>
      </c>
      <c r="AO357" s="41">
        <v>0</v>
      </c>
      <c r="AP357" s="42">
        <v>2.55044</v>
      </c>
      <c r="AQ357" s="41">
        <v>0.25</v>
      </c>
      <c r="AR357" s="41">
        <v>0</v>
      </c>
      <c r="AS357" s="41">
        <v>0.26</v>
      </c>
      <c r="AT357" s="41">
        <v>0</v>
      </c>
      <c r="AU357" s="43">
        <v>0</v>
      </c>
      <c r="AV357" s="42">
        <v>0</v>
      </c>
      <c r="AW357" s="42">
        <v>0</v>
      </c>
      <c r="AX357" s="41">
        <v>0</v>
      </c>
      <c r="AY357" s="41">
        <v>0</v>
      </c>
      <c r="AZ357" s="41">
        <v>0</v>
      </c>
      <c r="BA357" s="41">
        <v>0</v>
      </c>
      <c r="BB357" s="43">
        <v>0</v>
      </c>
      <c r="BC357" s="42">
        <v>0</v>
      </c>
      <c r="BD357" s="42">
        <v>0</v>
      </c>
      <c r="BE357" s="41">
        <v>0</v>
      </c>
      <c r="BF357" s="41">
        <v>0</v>
      </c>
      <c r="BG357" s="41">
        <v>0</v>
      </c>
      <c r="BH357" s="41">
        <v>0</v>
      </c>
      <c r="BI357" s="43">
        <v>0</v>
      </c>
      <c r="BJ357" s="42">
        <v>0</v>
      </c>
      <c r="BK357" s="42">
        <v>0</v>
      </c>
      <c r="BL357" s="41">
        <v>0</v>
      </c>
      <c r="BM357" s="41">
        <v>0</v>
      </c>
      <c r="BN357" s="41">
        <v>0</v>
      </c>
      <c r="BO357" s="41">
        <v>0</v>
      </c>
      <c r="BP357" s="43">
        <v>0</v>
      </c>
      <c r="BQ357" s="42">
        <v>0</v>
      </c>
      <c r="BR357" s="42">
        <v>0</v>
      </c>
      <c r="BS357" s="41">
        <v>0</v>
      </c>
      <c r="BT357" s="41">
        <v>0</v>
      </c>
      <c r="BU357" s="41">
        <v>0</v>
      </c>
      <c r="BV357" s="41">
        <v>0</v>
      </c>
      <c r="BW357" s="43">
        <v>0</v>
      </c>
      <c r="BX357" s="42" t="s">
        <v>119</v>
      </c>
      <c r="BY357" s="42">
        <v>2.55044</v>
      </c>
      <c r="BZ357" s="41">
        <v>0.25</v>
      </c>
      <c r="CA357" s="41">
        <v>0</v>
      </c>
      <c r="CB357" s="41">
        <v>0.26</v>
      </c>
      <c r="CC357" s="41">
        <v>0</v>
      </c>
      <c r="CD357" s="43">
        <v>0</v>
      </c>
      <c r="CE357" s="42" t="s">
        <v>119</v>
      </c>
      <c r="CF357" s="20">
        <v>2.55044</v>
      </c>
      <c r="CG357" s="21">
        <v>0.25</v>
      </c>
      <c r="CH357" s="21" t="s">
        <v>119</v>
      </c>
      <c r="CI357" s="21">
        <v>0.26</v>
      </c>
      <c r="CJ357" s="21" t="s">
        <v>119</v>
      </c>
      <c r="CK357" s="39">
        <v>0</v>
      </c>
      <c r="CL357" s="40" t="s">
        <v>119</v>
      </c>
      <c r="CN357" s="22"/>
      <c r="CS357" s="22"/>
    </row>
    <row r="358" spans="1:97" ht="54.75" customHeight="1" x14ac:dyDescent="0.25">
      <c r="A358" s="30" t="s">
        <v>618</v>
      </c>
      <c r="B358" s="35" t="s">
        <v>672</v>
      </c>
      <c r="C358" s="70" t="s">
        <v>673</v>
      </c>
      <c r="D358" s="20">
        <v>2.7198200000000003</v>
      </c>
      <c r="E358" s="20">
        <v>2.7198200000000003</v>
      </c>
      <c r="F358" s="71">
        <v>0</v>
      </c>
      <c r="G358" s="42">
        <v>0</v>
      </c>
      <c r="H358" s="41">
        <v>0</v>
      </c>
      <c r="I358" s="41">
        <v>0</v>
      </c>
      <c r="J358" s="41">
        <v>0</v>
      </c>
      <c r="K358" s="41">
        <v>0</v>
      </c>
      <c r="L358" s="43">
        <v>0</v>
      </c>
      <c r="M358" s="41">
        <v>0</v>
      </c>
      <c r="N358" s="42">
        <v>0</v>
      </c>
      <c r="O358" s="41">
        <v>0</v>
      </c>
      <c r="P358" s="41">
        <v>0</v>
      </c>
      <c r="Q358" s="41">
        <v>0</v>
      </c>
      <c r="R358" s="41">
        <v>0</v>
      </c>
      <c r="S358" s="43">
        <v>0</v>
      </c>
      <c r="T358" s="41">
        <v>0</v>
      </c>
      <c r="U358" s="42">
        <v>0</v>
      </c>
      <c r="V358" s="41">
        <v>0</v>
      </c>
      <c r="W358" s="41">
        <v>0</v>
      </c>
      <c r="X358" s="41">
        <v>0</v>
      </c>
      <c r="Y358" s="41">
        <v>0</v>
      </c>
      <c r="Z358" s="43">
        <v>0</v>
      </c>
      <c r="AA358" s="41">
        <v>0</v>
      </c>
      <c r="AB358" s="42">
        <v>0</v>
      </c>
      <c r="AC358" s="41">
        <v>0</v>
      </c>
      <c r="AD358" s="41">
        <v>0</v>
      </c>
      <c r="AE358" s="41">
        <v>0</v>
      </c>
      <c r="AF358" s="41">
        <v>0</v>
      </c>
      <c r="AG358" s="43">
        <v>0</v>
      </c>
      <c r="AH358" s="41">
        <v>0</v>
      </c>
      <c r="AI358" s="42">
        <v>2.7198200000000003</v>
      </c>
      <c r="AJ358" s="41">
        <v>0.25</v>
      </c>
      <c r="AK358" s="41">
        <v>0</v>
      </c>
      <c r="AL358" s="41">
        <v>0.3</v>
      </c>
      <c r="AM358" s="41">
        <v>0</v>
      </c>
      <c r="AN358" s="43">
        <v>0</v>
      </c>
      <c r="AO358" s="41">
        <v>0</v>
      </c>
      <c r="AP358" s="42">
        <v>2.7198200000000003</v>
      </c>
      <c r="AQ358" s="41">
        <v>0.25</v>
      </c>
      <c r="AR358" s="41">
        <v>0</v>
      </c>
      <c r="AS358" s="41">
        <v>0.3</v>
      </c>
      <c r="AT358" s="41">
        <v>0</v>
      </c>
      <c r="AU358" s="43">
        <v>0</v>
      </c>
      <c r="AV358" s="42">
        <v>0</v>
      </c>
      <c r="AW358" s="42">
        <v>0</v>
      </c>
      <c r="AX358" s="41">
        <v>0</v>
      </c>
      <c r="AY358" s="41">
        <v>0</v>
      </c>
      <c r="AZ358" s="41">
        <v>0</v>
      </c>
      <c r="BA358" s="41">
        <v>0</v>
      </c>
      <c r="BB358" s="43">
        <v>0</v>
      </c>
      <c r="BC358" s="42">
        <v>0</v>
      </c>
      <c r="BD358" s="42">
        <v>0</v>
      </c>
      <c r="BE358" s="41">
        <v>0</v>
      </c>
      <c r="BF358" s="41">
        <v>0</v>
      </c>
      <c r="BG358" s="41">
        <v>0</v>
      </c>
      <c r="BH358" s="41">
        <v>0</v>
      </c>
      <c r="BI358" s="43">
        <v>0</v>
      </c>
      <c r="BJ358" s="42">
        <v>0</v>
      </c>
      <c r="BK358" s="42">
        <v>0</v>
      </c>
      <c r="BL358" s="41">
        <v>0</v>
      </c>
      <c r="BM358" s="41">
        <v>0</v>
      </c>
      <c r="BN358" s="41">
        <v>0</v>
      </c>
      <c r="BO358" s="41">
        <v>0</v>
      </c>
      <c r="BP358" s="43">
        <v>0</v>
      </c>
      <c r="BQ358" s="42">
        <v>0</v>
      </c>
      <c r="BR358" s="42">
        <v>0</v>
      </c>
      <c r="BS358" s="41">
        <v>0</v>
      </c>
      <c r="BT358" s="41">
        <v>0</v>
      </c>
      <c r="BU358" s="41">
        <v>0</v>
      </c>
      <c r="BV358" s="41">
        <v>0</v>
      </c>
      <c r="BW358" s="43">
        <v>0</v>
      </c>
      <c r="BX358" s="42" t="s">
        <v>119</v>
      </c>
      <c r="BY358" s="42">
        <v>2.7198200000000003</v>
      </c>
      <c r="BZ358" s="41">
        <v>0.25</v>
      </c>
      <c r="CA358" s="41">
        <v>0</v>
      </c>
      <c r="CB358" s="41">
        <v>0.3</v>
      </c>
      <c r="CC358" s="41">
        <v>0</v>
      </c>
      <c r="CD358" s="43">
        <v>0</v>
      </c>
      <c r="CE358" s="42" t="s">
        <v>119</v>
      </c>
      <c r="CF358" s="20">
        <v>2.7198200000000003</v>
      </c>
      <c r="CG358" s="21">
        <v>0.25</v>
      </c>
      <c r="CH358" s="21" t="s">
        <v>119</v>
      </c>
      <c r="CI358" s="21">
        <v>0.3</v>
      </c>
      <c r="CJ358" s="21" t="s">
        <v>119</v>
      </c>
      <c r="CK358" s="39">
        <v>0</v>
      </c>
      <c r="CL358" s="40" t="s">
        <v>119</v>
      </c>
      <c r="CN358" s="22"/>
      <c r="CS358" s="22"/>
    </row>
    <row r="359" spans="1:97" ht="54.75" customHeight="1" x14ac:dyDescent="0.25">
      <c r="A359" s="30" t="s">
        <v>618</v>
      </c>
      <c r="B359" s="35" t="s">
        <v>674</v>
      </c>
      <c r="C359" s="70" t="s">
        <v>675</v>
      </c>
      <c r="D359" s="20">
        <v>1.8540500000000002</v>
      </c>
      <c r="E359" s="20">
        <v>1.8540500000000002</v>
      </c>
      <c r="F359" s="71">
        <v>0</v>
      </c>
      <c r="G359" s="42">
        <v>0</v>
      </c>
      <c r="H359" s="41">
        <v>0</v>
      </c>
      <c r="I359" s="41">
        <v>0</v>
      </c>
      <c r="J359" s="41">
        <v>0</v>
      </c>
      <c r="K359" s="41">
        <v>0</v>
      </c>
      <c r="L359" s="43">
        <v>0</v>
      </c>
      <c r="M359" s="41">
        <v>0</v>
      </c>
      <c r="N359" s="42">
        <v>0</v>
      </c>
      <c r="O359" s="41">
        <v>0</v>
      </c>
      <c r="P359" s="41">
        <v>0</v>
      </c>
      <c r="Q359" s="41">
        <v>0</v>
      </c>
      <c r="R359" s="41">
        <v>0</v>
      </c>
      <c r="S359" s="43">
        <v>0</v>
      </c>
      <c r="T359" s="41">
        <v>0</v>
      </c>
      <c r="U359" s="42">
        <v>0</v>
      </c>
      <c r="V359" s="41">
        <v>0</v>
      </c>
      <c r="W359" s="41">
        <v>0</v>
      </c>
      <c r="X359" s="41">
        <v>0</v>
      </c>
      <c r="Y359" s="41">
        <v>0</v>
      </c>
      <c r="Z359" s="43">
        <v>0</v>
      </c>
      <c r="AA359" s="41">
        <v>0</v>
      </c>
      <c r="AB359" s="42">
        <v>0</v>
      </c>
      <c r="AC359" s="41">
        <v>0</v>
      </c>
      <c r="AD359" s="41">
        <v>0</v>
      </c>
      <c r="AE359" s="41">
        <v>0</v>
      </c>
      <c r="AF359" s="41">
        <v>0</v>
      </c>
      <c r="AG359" s="43">
        <v>0</v>
      </c>
      <c r="AH359" s="41">
        <v>0</v>
      </c>
      <c r="AI359" s="42">
        <v>1.8540500000000002</v>
      </c>
      <c r="AJ359" s="41">
        <v>0.4</v>
      </c>
      <c r="AK359" s="41">
        <v>0</v>
      </c>
      <c r="AL359" s="41">
        <v>0.05</v>
      </c>
      <c r="AM359" s="41">
        <v>0</v>
      </c>
      <c r="AN359" s="43">
        <v>0</v>
      </c>
      <c r="AO359" s="41">
        <v>0</v>
      </c>
      <c r="AP359" s="42">
        <v>1.8540500000000002</v>
      </c>
      <c r="AQ359" s="41">
        <v>0.4</v>
      </c>
      <c r="AR359" s="41">
        <v>0</v>
      </c>
      <c r="AS359" s="41">
        <v>0.05</v>
      </c>
      <c r="AT359" s="41">
        <v>0</v>
      </c>
      <c r="AU359" s="43">
        <v>0</v>
      </c>
      <c r="AV359" s="42">
        <v>0</v>
      </c>
      <c r="AW359" s="42">
        <v>0</v>
      </c>
      <c r="AX359" s="41">
        <v>0</v>
      </c>
      <c r="AY359" s="41">
        <v>0</v>
      </c>
      <c r="AZ359" s="41">
        <v>0</v>
      </c>
      <c r="BA359" s="41">
        <v>0</v>
      </c>
      <c r="BB359" s="43">
        <v>0</v>
      </c>
      <c r="BC359" s="42">
        <v>0</v>
      </c>
      <c r="BD359" s="42">
        <v>0</v>
      </c>
      <c r="BE359" s="41">
        <v>0</v>
      </c>
      <c r="BF359" s="41">
        <v>0</v>
      </c>
      <c r="BG359" s="41">
        <v>0</v>
      </c>
      <c r="BH359" s="41">
        <v>0</v>
      </c>
      <c r="BI359" s="43">
        <v>0</v>
      </c>
      <c r="BJ359" s="42">
        <v>0</v>
      </c>
      <c r="BK359" s="42">
        <v>0</v>
      </c>
      <c r="BL359" s="41">
        <v>0</v>
      </c>
      <c r="BM359" s="41">
        <v>0</v>
      </c>
      <c r="BN359" s="41">
        <v>0</v>
      </c>
      <c r="BO359" s="41">
        <v>0</v>
      </c>
      <c r="BP359" s="43">
        <v>0</v>
      </c>
      <c r="BQ359" s="42">
        <v>0</v>
      </c>
      <c r="BR359" s="42">
        <v>0</v>
      </c>
      <c r="BS359" s="41">
        <v>0</v>
      </c>
      <c r="BT359" s="41">
        <v>0</v>
      </c>
      <c r="BU359" s="41">
        <v>0</v>
      </c>
      <c r="BV359" s="41">
        <v>0</v>
      </c>
      <c r="BW359" s="43">
        <v>0</v>
      </c>
      <c r="BX359" s="42" t="s">
        <v>119</v>
      </c>
      <c r="BY359" s="42">
        <v>1.8540500000000002</v>
      </c>
      <c r="BZ359" s="41">
        <v>0.4</v>
      </c>
      <c r="CA359" s="41">
        <v>0</v>
      </c>
      <c r="CB359" s="41">
        <v>0.05</v>
      </c>
      <c r="CC359" s="41">
        <v>0</v>
      </c>
      <c r="CD359" s="43">
        <v>0</v>
      </c>
      <c r="CE359" s="42" t="s">
        <v>119</v>
      </c>
      <c r="CF359" s="20">
        <v>1.8540500000000002</v>
      </c>
      <c r="CG359" s="21">
        <v>0.4</v>
      </c>
      <c r="CH359" s="21" t="s">
        <v>119</v>
      </c>
      <c r="CI359" s="21">
        <v>0.05</v>
      </c>
      <c r="CJ359" s="21" t="s">
        <v>119</v>
      </c>
      <c r="CK359" s="39">
        <v>0</v>
      </c>
      <c r="CL359" s="40" t="s">
        <v>119</v>
      </c>
      <c r="CN359" s="22"/>
      <c r="CS359" s="22"/>
    </row>
    <row r="360" spans="1:97" ht="54.75" customHeight="1" x14ac:dyDescent="0.25">
      <c r="A360" s="30" t="s">
        <v>618</v>
      </c>
      <c r="B360" s="35" t="s">
        <v>676</v>
      </c>
      <c r="C360" s="70" t="s">
        <v>677</v>
      </c>
      <c r="D360" s="20">
        <v>2.3921600000000001</v>
      </c>
      <c r="E360" s="20">
        <v>2.3921600000000001</v>
      </c>
      <c r="F360" s="71">
        <v>0</v>
      </c>
      <c r="G360" s="42">
        <v>0</v>
      </c>
      <c r="H360" s="41">
        <v>0</v>
      </c>
      <c r="I360" s="41">
        <v>0</v>
      </c>
      <c r="J360" s="41">
        <v>0</v>
      </c>
      <c r="K360" s="41">
        <v>0</v>
      </c>
      <c r="L360" s="43">
        <v>0</v>
      </c>
      <c r="M360" s="41">
        <v>0</v>
      </c>
      <c r="N360" s="42">
        <v>0</v>
      </c>
      <c r="O360" s="41">
        <v>0</v>
      </c>
      <c r="P360" s="41">
        <v>0</v>
      </c>
      <c r="Q360" s="41">
        <v>0</v>
      </c>
      <c r="R360" s="41">
        <v>0</v>
      </c>
      <c r="S360" s="43">
        <v>0</v>
      </c>
      <c r="T360" s="41">
        <v>0</v>
      </c>
      <c r="U360" s="42">
        <v>0</v>
      </c>
      <c r="V360" s="41">
        <v>0</v>
      </c>
      <c r="W360" s="41">
        <v>0</v>
      </c>
      <c r="X360" s="41">
        <v>0</v>
      </c>
      <c r="Y360" s="41">
        <v>0</v>
      </c>
      <c r="Z360" s="43">
        <v>0</v>
      </c>
      <c r="AA360" s="41">
        <v>0</v>
      </c>
      <c r="AB360" s="42">
        <v>0</v>
      </c>
      <c r="AC360" s="41">
        <v>0</v>
      </c>
      <c r="AD360" s="41">
        <v>0</v>
      </c>
      <c r="AE360" s="41">
        <v>0</v>
      </c>
      <c r="AF360" s="41">
        <v>0</v>
      </c>
      <c r="AG360" s="43">
        <v>0</v>
      </c>
      <c r="AH360" s="41">
        <v>0</v>
      </c>
      <c r="AI360" s="42">
        <v>2.3921600000000001</v>
      </c>
      <c r="AJ360" s="41">
        <v>0.63</v>
      </c>
      <c r="AK360" s="41">
        <v>0</v>
      </c>
      <c r="AL360" s="41">
        <v>7.0000000000000007E-2</v>
      </c>
      <c r="AM360" s="41">
        <v>0</v>
      </c>
      <c r="AN360" s="43">
        <v>0</v>
      </c>
      <c r="AO360" s="41">
        <v>0</v>
      </c>
      <c r="AP360" s="42">
        <v>2.3921600000000001</v>
      </c>
      <c r="AQ360" s="41">
        <v>0.63</v>
      </c>
      <c r="AR360" s="41">
        <v>0</v>
      </c>
      <c r="AS360" s="41">
        <v>7.0000000000000007E-2</v>
      </c>
      <c r="AT360" s="41">
        <v>0</v>
      </c>
      <c r="AU360" s="43">
        <v>0</v>
      </c>
      <c r="AV360" s="42">
        <v>0</v>
      </c>
      <c r="AW360" s="42">
        <v>0</v>
      </c>
      <c r="AX360" s="41">
        <v>0</v>
      </c>
      <c r="AY360" s="41">
        <v>0</v>
      </c>
      <c r="AZ360" s="41">
        <v>0</v>
      </c>
      <c r="BA360" s="41">
        <v>0</v>
      </c>
      <c r="BB360" s="43">
        <v>0</v>
      </c>
      <c r="BC360" s="42">
        <v>0</v>
      </c>
      <c r="BD360" s="42">
        <v>0</v>
      </c>
      <c r="BE360" s="41">
        <v>0</v>
      </c>
      <c r="BF360" s="41">
        <v>0</v>
      </c>
      <c r="BG360" s="41">
        <v>0</v>
      </c>
      <c r="BH360" s="41">
        <v>0</v>
      </c>
      <c r="BI360" s="43">
        <v>0</v>
      </c>
      <c r="BJ360" s="42">
        <v>0</v>
      </c>
      <c r="BK360" s="42">
        <v>0</v>
      </c>
      <c r="BL360" s="41">
        <v>0</v>
      </c>
      <c r="BM360" s="41">
        <v>0</v>
      </c>
      <c r="BN360" s="41">
        <v>0</v>
      </c>
      <c r="BO360" s="41">
        <v>0</v>
      </c>
      <c r="BP360" s="43">
        <v>0</v>
      </c>
      <c r="BQ360" s="42">
        <v>0</v>
      </c>
      <c r="BR360" s="42">
        <v>0</v>
      </c>
      <c r="BS360" s="41">
        <v>0</v>
      </c>
      <c r="BT360" s="41">
        <v>0</v>
      </c>
      <c r="BU360" s="41">
        <v>0</v>
      </c>
      <c r="BV360" s="41">
        <v>0</v>
      </c>
      <c r="BW360" s="43">
        <v>0</v>
      </c>
      <c r="BX360" s="42" t="s">
        <v>119</v>
      </c>
      <c r="BY360" s="42">
        <v>2.3921600000000001</v>
      </c>
      <c r="BZ360" s="41">
        <v>0.63</v>
      </c>
      <c r="CA360" s="41">
        <v>0</v>
      </c>
      <c r="CB360" s="41">
        <v>7.0000000000000007E-2</v>
      </c>
      <c r="CC360" s="41">
        <v>0</v>
      </c>
      <c r="CD360" s="43">
        <v>0</v>
      </c>
      <c r="CE360" s="42" t="s">
        <v>119</v>
      </c>
      <c r="CF360" s="20">
        <v>2.3921600000000001</v>
      </c>
      <c r="CG360" s="21">
        <v>0.63</v>
      </c>
      <c r="CH360" s="21" t="s">
        <v>119</v>
      </c>
      <c r="CI360" s="21">
        <v>7.0000000000000007E-2</v>
      </c>
      <c r="CJ360" s="21" t="s">
        <v>119</v>
      </c>
      <c r="CK360" s="39">
        <v>0</v>
      </c>
      <c r="CL360" s="40" t="s">
        <v>119</v>
      </c>
      <c r="CN360" s="22"/>
      <c r="CS360" s="22"/>
    </row>
    <row r="361" spans="1:97" ht="54.75" customHeight="1" x14ac:dyDescent="0.25">
      <c r="A361" s="30" t="s">
        <v>618</v>
      </c>
      <c r="B361" s="35" t="s">
        <v>678</v>
      </c>
      <c r="C361" s="70" t="s">
        <v>679</v>
      </c>
      <c r="D361" s="20">
        <v>1.8540500000000002</v>
      </c>
      <c r="E361" s="20">
        <v>1.8540500000000002</v>
      </c>
      <c r="F361" s="71">
        <v>0</v>
      </c>
      <c r="G361" s="42">
        <v>0</v>
      </c>
      <c r="H361" s="41">
        <v>0</v>
      </c>
      <c r="I361" s="41">
        <v>0</v>
      </c>
      <c r="J361" s="41">
        <v>0</v>
      </c>
      <c r="K361" s="41">
        <v>0</v>
      </c>
      <c r="L361" s="43">
        <v>0</v>
      </c>
      <c r="M361" s="41">
        <v>0</v>
      </c>
      <c r="N361" s="42">
        <v>0</v>
      </c>
      <c r="O361" s="41">
        <v>0</v>
      </c>
      <c r="P361" s="41">
        <v>0</v>
      </c>
      <c r="Q361" s="41">
        <v>0</v>
      </c>
      <c r="R361" s="41">
        <v>0</v>
      </c>
      <c r="S361" s="43">
        <v>0</v>
      </c>
      <c r="T361" s="41">
        <v>0</v>
      </c>
      <c r="U361" s="42">
        <v>0</v>
      </c>
      <c r="V361" s="41">
        <v>0</v>
      </c>
      <c r="W361" s="41">
        <v>0</v>
      </c>
      <c r="X361" s="41">
        <v>0</v>
      </c>
      <c r="Y361" s="41">
        <v>0</v>
      </c>
      <c r="Z361" s="43">
        <v>0</v>
      </c>
      <c r="AA361" s="41">
        <v>0</v>
      </c>
      <c r="AB361" s="42">
        <v>0</v>
      </c>
      <c r="AC361" s="41">
        <v>0</v>
      </c>
      <c r="AD361" s="41">
        <v>0</v>
      </c>
      <c r="AE361" s="41">
        <v>0</v>
      </c>
      <c r="AF361" s="41">
        <v>0</v>
      </c>
      <c r="AG361" s="43">
        <v>0</v>
      </c>
      <c r="AH361" s="41">
        <v>0</v>
      </c>
      <c r="AI361" s="42">
        <v>1.8540500000000002</v>
      </c>
      <c r="AJ361" s="41">
        <v>0.4</v>
      </c>
      <c r="AK361" s="41">
        <v>0</v>
      </c>
      <c r="AL361" s="41">
        <v>0.05</v>
      </c>
      <c r="AM361" s="41">
        <v>0</v>
      </c>
      <c r="AN361" s="43">
        <v>0</v>
      </c>
      <c r="AO361" s="41">
        <v>0</v>
      </c>
      <c r="AP361" s="42">
        <v>1.8540500000000002</v>
      </c>
      <c r="AQ361" s="41">
        <v>0.4</v>
      </c>
      <c r="AR361" s="41">
        <v>0</v>
      </c>
      <c r="AS361" s="41">
        <v>0.05</v>
      </c>
      <c r="AT361" s="41">
        <v>0</v>
      </c>
      <c r="AU361" s="43">
        <v>0</v>
      </c>
      <c r="AV361" s="42">
        <v>0</v>
      </c>
      <c r="AW361" s="42">
        <v>0</v>
      </c>
      <c r="AX361" s="41">
        <v>0</v>
      </c>
      <c r="AY361" s="41">
        <v>0</v>
      </c>
      <c r="AZ361" s="41">
        <v>0</v>
      </c>
      <c r="BA361" s="41">
        <v>0</v>
      </c>
      <c r="BB361" s="43">
        <v>0</v>
      </c>
      <c r="BC361" s="42">
        <v>0</v>
      </c>
      <c r="BD361" s="42">
        <v>0</v>
      </c>
      <c r="BE361" s="41">
        <v>0</v>
      </c>
      <c r="BF361" s="41">
        <v>0</v>
      </c>
      <c r="BG361" s="41">
        <v>0</v>
      </c>
      <c r="BH361" s="41">
        <v>0</v>
      </c>
      <c r="BI361" s="43">
        <v>0</v>
      </c>
      <c r="BJ361" s="42">
        <v>0</v>
      </c>
      <c r="BK361" s="42">
        <v>0</v>
      </c>
      <c r="BL361" s="41">
        <v>0</v>
      </c>
      <c r="BM361" s="41">
        <v>0</v>
      </c>
      <c r="BN361" s="41">
        <v>0</v>
      </c>
      <c r="BO361" s="41">
        <v>0</v>
      </c>
      <c r="BP361" s="43">
        <v>0</v>
      </c>
      <c r="BQ361" s="42">
        <v>0</v>
      </c>
      <c r="BR361" s="42">
        <v>0</v>
      </c>
      <c r="BS361" s="41">
        <v>0</v>
      </c>
      <c r="BT361" s="41">
        <v>0</v>
      </c>
      <c r="BU361" s="41">
        <v>0</v>
      </c>
      <c r="BV361" s="41">
        <v>0</v>
      </c>
      <c r="BW361" s="43">
        <v>0</v>
      </c>
      <c r="BX361" s="42" t="s">
        <v>119</v>
      </c>
      <c r="BY361" s="42">
        <v>1.8540500000000002</v>
      </c>
      <c r="BZ361" s="41">
        <v>0.4</v>
      </c>
      <c r="CA361" s="41">
        <v>0</v>
      </c>
      <c r="CB361" s="41">
        <v>0.05</v>
      </c>
      <c r="CC361" s="41">
        <v>0</v>
      </c>
      <c r="CD361" s="43">
        <v>0</v>
      </c>
      <c r="CE361" s="42" t="s">
        <v>119</v>
      </c>
      <c r="CF361" s="20">
        <v>1.8540500000000002</v>
      </c>
      <c r="CG361" s="21">
        <v>0.4</v>
      </c>
      <c r="CH361" s="21" t="s">
        <v>119</v>
      </c>
      <c r="CI361" s="21">
        <v>0.05</v>
      </c>
      <c r="CJ361" s="21" t="s">
        <v>119</v>
      </c>
      <c r="CK361" s="39">
        <v>0</v>
      </c>
      <c r="CL361" s="40" t="s">
        <v>119</v>
      </c>
      <c r="CN361" s="22"/>
      <c r="CS361" s="22"/>
    </row>
    <row r="362" spans="1:97" ht="54.75" customHeight="1" x14ac:dyDescent="0.25">
      <c r="A362" s="30" t="s">
        <v>618</v>
      </c>
      <c r="B362" s="35" t="s">
        <v>680</v>
      </c>
      <c r="C362" s="70" t="s">
        <v>681</v>
      </c>
      <c r="D362" s="20">
        <v>3.4737399999999998</v>
      </c>
      <c r="E362" s="20">
        <v>3.4737399999999998</v>
      </c>
      <c r="F362" s="71">
        <v>0</v>
      </c>
      <c r="G362" s="42">
        <v>0</v>
      </c>
      <c r="H362" s="41">
        <v>0</v>
      </c>
      <c r="I362" s="41">
        <v>0</v>
      </c>
      <c r="J362" s="41">
        <v>0</v>
      </c>
      <c r="K362" s="41">
        <v>0</v>
      </c>
      <c r="L362" s="43">
        <v>0</v>
      </c>
      <c r="M362" s="41">
        <v>0</v>
      </c>
      <c r="N362" s="42">
        <v>0</v>
      </c>
      <c r="O362" s="41">
        <v>0</v>
      </c>
      <c r="P362" s="41">
        <v>0</v>
      </c>
      <c r="Q362" s="41">
        <v>0</v>
      </c>
      <c r="R362" s="41">
        <v>0</v>
      </c>
      <c r="S362" s="43">
        <v>0</v>
      </c>
      <c r="T362" s="41">
        <v>0</v>
      </c>
      <c r="U362" s="42">
        <v>0</v>
      </c>
      <c r="V362" s="41">
        <v>0</v>
      </c>
      <c r="W362" s="41">
        <v>0</v>
      </c>
      <c r="X362" s="41">
        <v>0</v>
      </c>
      <c r="Y362" s="41">
        <v>0</v>
      </c>
      <c r="Z362" s="43">
        <v>0</v>
      </c>
      <c r="AA362" s="41">
        <v>0</v>
      </c>
      <c r="AB362" s="42">
        <v>0</v>
      </c>
      <c r="AC362" s="41">
        <v>0</v>
      </c>
      <c r="AD362" s="41">
        <v>0</v>
      </c>
      <c r="AE362" s="41">
        <v>0</v>
      </c>
      <c r="AF362" s="41">
        <v>0</v>
      </c>
      <c r="AG362" s="43">
        <v>0</v>
      </c>
      <c r="AH362" s="41">
        <v>0</v>
      </c>
      <c r="AI362" s="42">
        <v>3.4737399999999998</v>
      </c>
      <c r="AJ362" s="41">
        <v>0.65</v>
      </c>
      <c r="AK362" s="41">
        <v>0</v>
      </c>
      <c r="AL362" s="41">
        <v>0.09</v>
      </c>
      <c r="AM362" s="41">
        <v>0</v>
      </c>
      <c r="AN362" s="43">
        <v>0</v>
      </c>
      <c r="AO362" s="41">
        <v>0</v>
      </c>
      <c r="AP362" s="42">
        <v>3.4737399999999998</v>
      </c>
      <c r="AQ362" s="41">
        <v>0.65</v>
      </c>
      <c r="AR362" s="41">
        <v>0</v>
      </c>
      <c r="AS362" s="41">
        <v>0.09</v>
      </c>
      <c r="AT362" s="41">
        <v>0</v>
      </c>
      <c r="AU362" s="43">
        <v>0</v>
      </c>
      <c r="AV362" s="42">
        <v>0</v>
      </c>
      <c r="AW362" s="42">
        <v>0</v>
      </c>
      <c r="AX362" s="41">
        <v>0</v>
      </c>
      <c r="AY362" s="41">
        <v>0</v>
      </c>
      <c r="AZ362" s="41">
        <v>0</v>
      </c>
      <c r="BA362" s="41">
        <v>0</v>
      </c>
      <c r="BB362" s="43">
        <v>0</v>
      </c>
      <c r="BC362" s="42">
        <v>0</v>
      </c>
      <c r="BD362" s="42">
        <v>0</v>
      </c>
      <c r="BE362" s="41">
        <v>0</v>
      </c>
      <c r="BF362" s="41">
        <v>0</v>
      </c>
      <c r="BG362" s="41">
        <v>0</v>
      </c>
      <c r="BH362" s="41">
        <v>0</v>
      </c>
      <c r="BI362" s="43">
        <v>0</v>
      </c>
      <c r="BJ362" s="42">
        <v>0</v>
      </c>
      <c r="BK362" s="42">
        <v>0</v>
      </c>
      <c r="BL362" s="41">
        <v>0</v>
      </c>
      <c r="BM362" s="41">
        <v>0</v>
      </c>
      <c r="BN362" s="41">
        <v>0</v>
      </c>
      <c r="BO362" s="41">
        <v>0</v>
      </c>
      <c r="BP362" s="43">
        <v>0</v>
      </c>
      <c r="BQ362" s="42">
        <v>0</v>
      </c>
      <c r="BR362" s="42">
        <v>0</v>
      </c>
      <c r="BS362" s="41">
        <v>0</v>
      </c>
      <c r="BT362" s="41">
        <v>0</v>
      </c>
      <c r="BU362" s="41">
        <v>0</v>
      </c>
      <c r="BV362" s="41">
        <v>0</v>
      </c>
      <c r="BW362" s="43">
        <v>0</v>
      </c>
      <c r="BX362" s="42" t="s">
        <v>119</v>
      </c>
      <c r="BY362" s="42">
        <v>3.4737399999999998</v>
      </c>
      <c r="BZ362" s="41">
        <v>0.65</v>
      </c>
      <c r="CA362" s="41">
        <v>0</v>
      </c>
      <c r="CB362" s="41">
        <v>0.09</v>
      </c>
      <c r="CC362" s="41">
        <v>0</v>
      </c>
      <c r="CD362" s="43">
        <v>0</v>
      </c>
      <c r="CE362" s="42" t="s">
        <v>119</v>
      </c>
      <c r="CF362" s="20">
        <v>3.4737399999999998</v>
      </c>
      <c r="CG362" s="21">
        <v>0.65</v>
      </c>
      <c r="CH362" s="21" t="s">
        <v>119</v>
      </c>
      <c r="CI362" s="21">
        <v>0.09</v>
      </c>
      <c r="CJ362" s="21" t="s">
        <v>119</v>
      </c>
      <c r="CK362" s="39">
        <v>0</v>
      </c>
      <c r="CL362" s="40" t="s">
        <v>119</v>
      </c>
      <c r="CN362" s="22"/>
      <c r="CS362" s="22"/>
    </row>
    <row r="363" spans="1:97" ht="54.75" customHeight="1" x14ac:dyDescent="0.25">
      <c r="A363" s="30" t="s">
        <v>618</v>
      </c>
      <c r="B363" s="35" t="s">
        <v>682</v>
      </c>
      <c r="C363" s="70" t="s">
        <v>683</v>
      </c>
      <c r="D363" s="20">
        <v>3.4251400000000003</v>
      </c>
      <c r="E363" s="20">
        <v>3.4251400000000003</v>
      </c>
      <c r="F363" s="71">
        <v>0</v>
      </c>
      <c r="G363" s="42">
        <v>0</v>
      </c>
      <c r="H363" s="41">
        <v>0</v>
      </c>
      <c r="I363" s="41">
        <v>0</v>
      </c>
      <c r="J363" s="41">
        <v>0</v>
      </c>
      <c r="K363" s="41">
        <v>0</v>
      </c>
      <c r="L363" s="43">
        <v>0</v>
      </c>
      <c r="M363" s="41">
        <v>0</v>
      </c>
      <c r="N363" s="42">
        <v>0</v>
      </c>
      <c r="O363" s="41">
        <v>0</v>
      </c>
      <c r="P363" s="41">
        <v>0</v>
      </c>
      <c r="Q363" s="41">
        <v>0</v>
      </c>
      <c r="R363" s="41">
        <v>0</v>
      </c>
      <c r="S363" s="43">
        <v>0</v>
      </c>
      <c r="T363" s="41">
        <v>0</v>
      </c>
      <c r="U363" s="42">
        <v>0</v>
      </c>
      <c r="V363" s="41">
        <v>0</v>
      </c>
      <c r="W363" s="41">
        <v>0</v>
      </c>
      <c r="X363" s="41">
        <v>0</v>
      </c>
      <c r="Y363" s="41">
        <v>0</v>
      </c>
      <c r="Z363" s="43">
        <v>0</v>
      </c>
      <c r="AA363" s="41">
        <v>0</v>
      </c>
      <c r="AB363" s="42">
        <v>0</v>
      </c>
      <c r="AC363" s="41">
        <v>0</v>
      </c>
      <c r="AD363" s="41">
        <v>0</v>
      </c>
      <c r="AE363" s="41">
        <v>0</v>
      </c>
      <c r="AF363" s="41">
        <v>0</v>
      </c>
      <c r="AG363" s="43">
        <v>0</v>
      </c>
      <c r="AH363" s="41">
        <v>0</v>
      </c>
      <c r="AI363" s="42">
        <v>3.4251400000000003</v>
      </c>
      <c r="AJ363" s="41">
        <v>0.8</v>
      </c>
      <c r="AK363" s="41">
        <v>0</v>
      </c>
      <c r="AL363" s="41">
        <v>0.24</v>
      </c>
      <c r="AM363" s="41">
        <v>0</v>
      </c>
      <c r="AN363" s="43">
        <v>0</v>
      </c>
      <c r="AO363" s="41">
        <v>0</v>
      </c>
      <c r="AP363" s="42">
        <v>3.4251400000000003</v>
      </c>
      <c r="AQ363" s="41">
        <v>0.8</v>
      </c>
      <c r="AR363" s="41">
        <v>0</v>
      </c>
      <c r="AS363" s="41">
        <v>0.24</v>
      </c>
      <c r="AT363" s="41">
        <v>0</v>
      </c>
      <c r="AU363" s="43">
        <v>0</v>
      </c>
      <c r="AV363" s="42">
        <v>0</v>
      </c>
      <c r="AW363" s="42">
        <v>0</v>
      </c>
      <c r="AX363" s="41">
        <v>0</v>
      </c>
      <c r="AY363" s="41">
        <v>0</v>
      </c>
      <c r="AZ363" s="41">
        <v>0</v>
      </c>
      <c r="BA363" s="41">
        <v>0</v>
      </c>
      <c r="BB363" s="43">
        <v>0</v>
      </c>
      <c r="BC363" s="42">
        <v>0</v>
      </c>
      <c r="BD363" s="42">
        <v>0</v>
      </c>
      <c r="BE363" s="41">
        <v>0</v>
      </c>
      <c r="BF363" s="41">
        <v>0</v>
      </c>
      <c r="BG363" s="41">
        <v>0</v>
      </c>
      <c r="BH363" s="41">
        <v>0</v>
      </c>
      <c r="BI363" s="43">
        <v>0</v>
      </c>
      <c r="BJ363" s="42">
        <v>0</v>
      </c>
      <c r="BK363" s="42">
        <v>0</v>
      </c>
      <c r="BL363" s="41">
        <v>0</v>
      </c>
      <c r="BM363" s="41">
        <v>0</v>
      </c>
      <c r="BN363" s="41">
        <v>0</v>
      </c>
      <c r="BO363" s="41">
        <v>0</v>
      </c>
      <c r="BP363" s="43">
        <v>0</v>
      </c>
      <c r="BQ363" s="42">
        <v>0</v>
      </c>
      <c r="BR363" s="42">
        <v>0</v>
      </c>
      <c r="BS363" s="41">
        <v>0</v>
      </c>
      <c r="BT363" s="41">
        <v>0</v>
      </c>
      <c r="BU363" s="41">
        <v>0</v>
      </c>
      <c r="BV363" s="41">
        <v>0</v>
      </c>
      <c r="BW363" s="43">
        <v>0</v>
      </c>
      <c r="BX363" s="42" t="s">
        <v>119</v>
      </c>
      <c r="BY363" s="42">
        <v>3.4251400000000003</v>
      </c>
      <c r="BZ363" s="41">
        <v>0.8</v>
      </c>
      <c r="CA363" s="41">
        <v>0</v>
      </c>
      <c r="CB363" s="41">
        <v>0.24</v>
      </c>
      <c r="CC363" s="41">
        <v>0</v>
      </c>
      <c r="CD363" s="43">
        <v>0</v>
      </c>
      <c r="CE363" s="42" t="s">
        <v>119</v>
      </c>
      <c r="CF363" s="20">
        <v>3.4251400000000003</v>
      </c>
      <c r="CG363" s="21">
        <v>0.8</v>
      </c>
      <c r="CH363" s="21" t="s">
        <v>119</v>
      </c>
      <c r="CI363" s="21">
        <v>0.24</v>
      </c>
      <c r="CJ363" s="21" t="s">
        <v>119</v>
      </c>
      <c r="CK363" s="39">
        <v>0</v>
      </c>
      <c r="CL363" s="40" t="s">
        <v>119</v>
      </c>
      <c r="CN363" s="22"/>
      <c r="CS363" s="22"/>
    </row>
    <row r="364" spans="1:97" ht="54.75" customHeight="1" x14ac:dyDescent="0.25">
      <c r="A364" s="30" t="s">
        <v>618</v>
      </c>
      <c r="B364" s="35" t="s">
        <v>684</v>
      </c>
      <c r="C364" s="70" t="s">
        <v>685</v>
      </c>
      <c r="D364" s="20">
        <v>3.0863700000000001</v>
      </c>
      <c r="E364" s="20">
        <v>3.0863700000000001</v>
      </c>
      <c r="F364" s="71">
        <v>0</v>
      </c>
      <c r="G364" s="42">
        <v>0</v>
      </c>
      <c r="H364" s="41">
        <v>0</v>
      </c>
      <c r="I364" s="41">
        <v>0</v>
      </c>
      <c r="J364" s="41">
        <v>0</v>
      </c>
      <c r="K364" s="41">
        <v>0</v>
      </c>
      <c r="L364" s="43">
        <v>0</v>
      </c>
      <c r="M364" s="41">
        <v>0</v>
      </c>
      <c r="N364" s="42">
        <v>0</v>
      </c>
      <c r="O364" s="41">
        <v>0</v>
      </c>
      <c r="P364" s="41">
        <v>0</v>
      </c>
      <c r="Q364" s="41">
        <v>0</v>
      </c>
      <c r="R364" s="41">
        <v>0</v>
      </c>
      <c r="S364" s="43">
        <v>0</v>
      </c>
      <c r="T364" s="41">
        <v>0</v>
      </c>
      <c r="U364" s="42">
        <v>0</v>
      </c>
      <c r="V364" s="41">
        <v>0</v>
      </c>
      <c r="W364" s="41">
        <v>0</v>
      </c>
      <c r="X364" s="41">
        <v>0</v>
      </c>
      <c r="Y364" s="41">
        <v>0</v>
      </c>
      <c r="Z364" s="43">
        <v>0</v>
      </c>
      <c r="AA364" s="41">
        <v>0</v>
      </c>
      <c r="AB364" s="42">
        <v>0</v>
      </c>
      <c r="AC364" s="41">
        <v>0</v>
      </c>
      <c r="AD364" s="41">
        <v>0</v>
      </c>
      <c r="AE364" s="41">
        <v>0</v>
      </c>
      <c r="AF364" s="41">
        <v>0</v>
      </c>
      <c r="AG364" s="43">
        <v>0</v>
      </c>
      <c r="AH364" s="41">
        <v>0</v>
      </c>
      <c r="AI364" s="42">
        <v>3.0863700000000001</v>
      </c>
      <c r="AJ364" s="41">
        <v>0.8</v>
      </c>
      <c r="AK364" s="41">
        <v>0</v>
      </c>
      <c r="AL364" s="41">
        <v>0.16</v>
      </c>
      <c r="AM364" s="41">
        <v>0</v>
      </c>
      <c r="AN364" s="43">
        <v>0</v>
      </c>
      <c r="AO364" s="41">
        <v>0</v>
      </c>
      <c r="AP364" s="42">
        <v>3.0863700000000001</v>
      </c>
      <c r="AQ364" s="41">
        <v>0.8</v>
      </c>
      <c r="AR364" s="41">
        <v>0</v>
      </c>
      <c r="AS364" s="41">
        <v>0.16</v>
      </c>
      <c r="AT364" s="41">
        <v>0</v>
      </c>
      <c r="AU364" s="43">
        <v>0</v>
      </c>
      <c r="AV364" s="42">
        <v>0</v>
      </c>
      <c r="AW364" s="42">
        <v>0</v>
      </c>
      <c r="AX364" s="41">
        <v>0</v>
      </c>
      <c r="AY364" s="41">
        <v>0</v>
      </c>
      <c r="AZ364" s="41">
        <v>0</v>
      </c>
      <c r="BA364" s="41">
        <v>0</v>
      </c>
      <c r="BB364" s="43">
        <v>0</v>
      </c>
      <c r="BC364" s="42">
        <v>0</v>
      </c>
      <c r="BD364" s="42">
        <v>0</v>
      </c>
      <c r="BE364" s="41">
        <v>0</v>
      </c>
      <c r="BF364" s="41">
        <v>0</v>
      </c>
      <c r="BG364" s="41">
        <v>0</v>
      </c>
      <c r="BH364" s="41">
        <v>0</v>
      </c>
      <c r="BI364" s="43">
        <v>0</v>
      </c>
      <c r="BJ364" s="42">
        <v>0</v>
      </c>
      <c r="BK364" s="42">
        <v>0</v>
      </c>
      <c r="BL364" s="41">
        <v>0</v>
      </c>
      <c r="BM364" s="41">
        <v>0</v>
      </c>
      <c r="BN364" s="41">
        <v>0</v>
      </c>
      <c r="BO364" s="41">
        <v>0</v>
      </c>
      <c r="BP364" s="43">
        <v>0</v>
      </c>
      <c r="BQ364" s="42">
        <v>0</v>
      </c>
      <c r="BR364" s="42">
        <v>0</v>
      </c>
      <c r="BS364" s="41">
        <v>0</v>
      </c>
      <c r="BT364" s="41">
        <v>0</v>
      </c>
      <c r="BU364" s="41">
        <v>0</v>
      </c>
      <c r="BV364" s="41">
        <v>0</v>
      </c>
      <c r="BW364" s="43">
        <v>0</v>
      </c>
      <c r="BX364" s="42" t="s">
        <v>119</v>
      </c>
      <c r="BY364" s="42">
        <v>3.0863700000000001</v>
      </c>
      <c r="BZ364" s="41">
        <v>0.8</v>
      </c>
      <c r="CA364" s="41">
        <v>0</v>
      </c>
      <c r="CB364" s="41">
        <v>0.16</v>
      </c>
      <c r="CC364" s="41">
        <v>0</v>
      </c>
      <c r="CD364" s="43">
        <v>0</v>
      </c>
      <c r="CE364" s="42" t="s">
        <v>119</v>
      </c>
      <c r="CF364" s="20">
        <v>3.0863700000000001</v>
      </c>
      <c r="CG364" s="21">
        <v>0.8</v>
      </c>
      <c r="CH364" s="21" t="s">
        <v>119</v>
      </c>
      <c r="CI364" s="21">
        <v>0.16</v>
      </c>
      <c r="CJ364" s="21" t="s">
        <v>119</v>
      </c>
      <c r="CK364" s="39">
        <v>0</v>
      </c>
      <c r="CL364" s="40" t="s">
        <v>119</v>
      </c>
      <c r="CN364" s="22"/>
      <c r="CS364" s="22"/>
    </row>
    <row r="365" spans="1:97" ht="54.75" customHeight="1" x14ac:dyDescent="0.25">
      <c r="A365" s="30" t="s">
        <v>618</v>
      </c>
      <c r="B365" s="35" t="s">
        <v>686</v>
      </c>
      <c r="C365" s="70" t="s">
        <v>687</v>
      </c>
      <c r="D365" s="20">
        <v>1.8540500000000002</v>
      </c>
      <c r="E365" s="20">
        <v>1.8540500000000002</v>
      </c>
      <c r="F365" s="71">
        <v>0</v>
      </c>
      <c r="G365" s="42">
        <v>0</v>
      </c>
      <c r="H365" s="41">
        <v>0</v>
      </c>
      <c r="I365" s="41">
        <v>0</v>
      </c>
      <c r="J365" s="41">
        <v>0</v>
      </c>
      <c r="K365" s="41">
        <v>0</v>
      </c>
      <c r="L365" s="43">
        <v>0</v>
      </c>
      <c r="M365" s="41">
        <v>0</v>
      </c>
      <c r="N365" s="42">
        <v>0</v>
      </c>
      <c r="O365" s="41">
        <v>0</v>
      </c>
      <c r="P365" s="41">
        <v>0</v>
      </c>
      <c r="Q365" s="41">
        <v>0</v>
      </c>
      <c r="R365" s="41">
        <v>0</v>
      </c>
      <c r="S365" s="43">
        <v>0</v>
      </c>
      <c r="T365" s="41">
        <v>0</v>
      </c>
      <c r="U365" s="42">
        <v>0</v>
      </c>
      <c r="V365" s="41">
        <v>0</v>
      </c>
      <c r="W365" s="41">
        <v>0</v>
      </c>
      <c r="X365" s="41">
        <v>0</v>
      </c>
      <c r="Y365" s="41">
        <v>0</v>
      </c>
      <c r="Z365" s="43">
        <v>0</v>
      </c>
      <c r="AA365" s="41">
        <v>0</v>
      </c>
      <c r="AB365" s="42">
        <v>0</v>
      </c>
      <c r="AC365" s="41">
        <v>0</v>
      </c>
      <c r="AD365" s="41">
        <v>0</v>
      </c>
      <c r="AE365" s="41">
        <v>0</v>
      </c>
      <c r="AF365" s="41">
        <v>0</v>
      </c>
      <c r="AG365" s="43">
        <v>0</v>
      </c>
      <c r="AH365" s="41">
        <v>0</v>
      </c>
      <c r="AI365" s="42">
        <v>1.8540500000000002</v>
      </c>
      <c r="AJ365" s="41">
        <v>0.4</v>
      </c>
      <c r="AK365" s="41">
        <v>0</v>
      </c>
      <c r="AL365" s="41">
        <v>0.05</v>
      </c>
      <c r="AM365" s="41">
        <v>0</v>
      </c>
      <c r="AN365" s="43">
        <v>0</v>
      </c>
      <c r="AO365" s="41">
        <v>0</v>
      </c>
      <c r="AP365" s="42">
        <v>1.8540500000000002</v>
      </c>
      <c r="AQ365" s="41">
        <v>0.4</v>
      </c>
      <c r="AR365" s="41">
        <v>0</v>
      </c>
      <c r="AS365" s="41">
        <v>0.05</v>
      </c>
      <c r="AT365" s="41">
        <v>0</v>
      </c>
      <c r="AU365" s="43">
        <v>0</v>
      </c>
      <c r="AV365" s="42">
        <v>0</v>
      </c>
      <c r="AW365" s="42">
        <v>0</v>
      </c>
      <c r="AX365" s="41">
        <v>0</v>
      </c>
      <c r="AY365" s="41">
        <v>0</v>
      </c>
      <c r="AZ365" s="41">
        <v>0</v>
      </c>
      <c r="BA365" s="41">
        <v>0</v>
      </c>
      <c r="BB365" s="43">
        <v>0</v>
      </c>
      <c r="BC365" s="42">
        <v>0</v>
      </c>
      <c r="BD365" s="42">
        <v>0</v>
      </c>
      <c r="BE365" s="41">
        <v>0</v>
      </c>
      <c r="BF365" s="41">
        <v>0</v>
      </c>
      <c r="BG365" s="41">
        <v>0</v>
      </c>
      <c r="BH365" s="41">
        <v>0</v>
      </c>
      <c r="BI365" s="43">
        <v>0</v>
      </c>
      <c r="BJ365" s="42">
        <v>0</v>
      </c>
      <c r="BK365" s="42">
        <v>0</v>
      </c>
      <c r="BL365" s="41">
        <v>0</v>
      </c>
      <c r="BM365" s="41">
        <v>0</v>
      </c>
      <c r="BN365" s="41">
        <v>0</v>
      </c>
      <c r="BO365" s="41">
        <v>0</v>
      </c>
      <c r="BP365" s="43">
        <v>0</v>
      </c>
      <c r="BQ365" s="42">
        <v>0</v>
      </c>
      <c r="BR365" s="42">
        <v>0</v>
      </c>
      <c r="BS365" s="41">
        <v>0</v>
      </c>
      <c r="BT365" s="41">
        <v>0</v>
      </c>
      <c r="BU365" s="41">
        <v>0</v>
      </c>
      <c r="BV365" s="41">
        <v>0</v>
      </c>
      <c r="BW365" s="43">
        <v>0</v>
      </c>
      <c r="BX365" s="42" t="s">
        <v>119</v>
      </c>
      <c r="BY365" s="42">
        <v>1.8540500000000002</v>
      </c>
      <c r="BZ365" s="41">
        <v>0.4</v>
      </c>
      <c r="CA365" s="41">
        <v>0</v>
      </c>
      <c r="CB365" s="41">
        <v>0.05</v>
      </c>
      <c r="CC365" s="41">
        <v>0</v>
      </c>
      <c r="CD365" s="43">
        <v>0</v>
      </c>
      <c r="CE365" s="42" t="s">
        <v>119</v>
      </c>
      <c r="CF365" s="20">
        <v>1.8540500000000002</v>
      </c>
      <c r="CG365" s="21">
        <v>0.4</v>
      </c>
      <c r="CH365" s="21" t="s">
        <v>119</v>
      </c>
      <c r="CI365" s="21">
        <v>0.05</v>
      </c>
      <c r="CJ365" s="21" t="s">
        <v>119</v>
      </c>
      <c r="CK365" s="39">
        <v>0</v>
      </c>
      <c r="CL365" s="40" t="s">
        <v>119</v>
      </c>
      <c r="CN365" s="22"/>
      <c r="CS365" s="22"/>
    </row>
    <row r="366" spans="1:97" ht="54.75" customHeight="1" x14ac:dyDescent="0.25">
      <c r="A366" s="30" t="s">
        <v>618</v>
      </c>
      <c r="B366" s="35" t="s">
        <v>688</v>
      </c>
      <c r="C366" s="70" t="s">
        <v>689</v>
      </c>
      <c r="D366" s="20">
        <v>4.8102999999999989</v>
      </c>
      <c r="E366" s="20">
        <v>4.8102999999999989</v>
      </c>
      <c r="F366" s="71">
        <v>0</v>
      </c>
      <c r="G366" s="42">
        <v>0</v>
      </c>
      <c r="H366" s="41">
        <v>0</v>
      </c>
      <c r="I366" s="41">
        <v>0</v>
      </c>
      <c r="J366" s="41">
        <v>0</v>
      </c>
      <c r="K366" s="41">
        <v>0</v>
      </c>
      <c r="L366" s="43">
        <v>0</v>
      </c>
      <c r="M366" s="41">
        <v>0</v>
      </c>
      <c r="N366" s="42">
        <v>0</v>
      </c>
      <c r="O366" s="41">
        <v>0</v>
      </c>
      <c r="P366" s="41">
        <v>0</v>
      </c>
      <c r="Q366" s="41">
        <v>0</v>
      </c>
      <c r="R366" s="41">
        <v>0</v>
      </c>
      <c r="S366" s="43">
        <v>0</v>
      </c>
      <c r="T366" s="41">
        <v>0</v>
      </c>
      <c r="U366" s="42">
        <v>0</v>
      </c>
      <c r="V366" s="41">
        <v>0</v>
      </c>
      <c r="W366" s="41">
        <v>0</v>
      </c>
      <c r="X366" s="41">
        <v>0</v>
      </c>
      <c r="Y366" s="41">
        <v>0</v>
      </c>
      <c r="Z366" s="43">
        <v>0</v>
      </c>
      <c r="AA366" s="41">
        <v>0</v>
      </c>
      <c r="AB366" s="42">
        <v>0</v>
      </c>
      <c r="AC366" s="41">
        <v>0</v>
      </c>
      <c r="AD366" s="41">
        <v>0</v>
      </c>
      <c r="AE366" s="41">
        <v>0</v>
      </c>
      <c r="AF366" s="41">
        <v>0</v>
      </c>
      <c r="AG366" s="43">
        <v>0</v>
      </c>
      <c r="AH366" s="41">
        <v>0</v>
      </c>
      <c r="AI366" s="42">
        <v>0</v>
      </c>
      <c r="AJ366" s="41">
        <v>0</v>
      </c>
      <c r="AK366" s="41">
        <v>0</v>
      </c>
      <c r="AL366" s="41">
        <v>0</v>
      </c>
      <c r="AM366" s="41">
        <v>0</v>
      </c>
      <c r="AN366" s="43">
        <v>0</v>
      </c>
      <c r="AO366" s="41">
        <v>0</v>
      </c>
      <c r="AP366" s="42">
        <v>0</v>
      </c>
      <c r="AQ366" s="41">
        <v>0</v>
      </c>
      <c r="AR366" s="41">
        <v>0</v>
      </c>
      <c r="AS366" s="41">
        <v>0</v>
      </c>
      <c r="AT366" s="41">
        <v>0</v>
      </c>
      <c r="AU366" s="43">
        <v>0</v>
      </c>
      <c r="AV366" s="42">
        <v>0</v>
      </c>
      <c r="AW366" s="42">
        <v>4.8102999999999989</v>
      </c>
      <c r="AX366" s="41">
        <v>0.25</v>
      </c>
      <c r="AY366" s="41">
        <v>0</v>
      </c>
      <c r="AZ366" s="41">
        <v>0.75</v>
      </c>
      <c r="BA366" s="41">
        <v>0</v>
      </c>
      <c r="BB366" s="43">
        <v>0</v>
      </c>
      <c r="BC366" s="42">
        <v>0</v>
      </c>
      <c r="BD366" s="42">
        <v>4.8102999999999989</v>
      </c>
      <c r="BE366" s="41">
        <v>0.25</v>
      </c>
      <c r="BF366" s="41">
        <v>0</v>
      </c>
      <c r="BG366" s="41">
        <v>0.75</v>
      </c>
      <c r="BH366" s="41">
        <v>0</v>
      </c>
      <c r="BI366" s="43">
        <v>0</v>
      </c>
      <c r="BJ366" s="42">
        <v>0</v>
      </c>
      <c r="BK366" s="42">
        <v>0</v>
      </c>
      <c r="BL366" s="41">
        <v>0</v>
      </c>
      <c r="BM366" s="41">
        <v>0</v>
      </c>
      <c r="BN366" s="41">
        <v>0</v>
      </c>
      <c r="BO366" s="41">
        <v>0</v>
      </c>
      <c r="BP366" s="43">
        <v>0</v>
      </c>
      <c r="BQ366" s="42">
        <v>0</v>
      </c>
      <c r="BR366" s="42">
        <v>0</v>
      </c>
      <c r="BS366" s="41">
        <v>0</v>
      </c>
      <c r="BT366" s="41">
        <v>0</v>
      </c>
      <c r="BU366" s="41">
        <v>0</v>
      </c>
      <c r="BV366" s="41">
        <v>0</v>
      </c>
      <c r="BW366" s="43">
        <v>0</v>
      </c>
      <c r="BX366" s="42" t="s">
        <v>119</v>
      </c>
      <c r="BY366" s="42">
        <v>4.8102999999999989</v>
      </c>
      <c r="BZ366" s="41">
        <v>0.25</v>
      </c>
      <c r="CA366" s="41">
        <v>0</v>
      </c>
      <c r="CB366" s="41">
        <v>0.75</v>
      </c>
      <c r="CC366" s="41">
        <v>0</v>
      </c>
      <c r="CD366" s="43">
        <v>0</v>
      </c>
      <c r="CE366" s="42" t="s">
        <v>119</v>
      </c>
      <c r="CF366" s="20">
        <v>4.8102999999999989</v>
      </c>
      <c r="CG366" s="21">
        <v>0.25</v>
      </c>
      <c r="CH366" s="21" t="s">
        <v>119</v>
      </c>
      <c r="CI366" s="21">
        <v>0.75</v>
      </c>
      <c r="CJ366" s="21" t="s">
        <v>119</v>
      </c>
      <c r="CK366" s="39">
        <v>0</v>
      </c>
      <c r="CL366" s="40" t="s">
        <v>119</v>
      </c>
      <c r="CN366" s="22"/>
      <c r="CS366" s="22"/>
    </row>
    <row r="367" spans="1:97" ht="54.75" customHeight="1" x14ac:dyDescent="0.25">
      <c r="A367" s="30" t="s">
        <v>618</v>
      </c>
      <c r="B367" s="35" t="s">
        <v>690</v>
      </c>
      <c r="C367" s="70" t="s">
        <v>691</v>
      </c>
      <c r="D367" s="20">
        <v>6.7920699999999998</v>
      </c>
      <c r="E367" s="20">
        <v>6.7920699999999998</v>
      </c>
      <c r="F367" s="71">
        <v>0</v>
      </c>
      <c r="G367" s="42">
        <v>0</v>
      </c>
      <c r="H367" s="41">
        <v>0</v>
      </c>
      <c r="I367" s="41">
        <v>0</v>
      </c>
      <c r="J367" s="41">
        <v>0</v>
      </c>
      <c r="K367" s="41">
        <v>0</v>
      </c>
      <c r="L367" s="43">
        <v>0</v>
      </c>
      <c r="M367" s="41">
        <v>0</v>
      </c>
      <c r="N367" s="42">
        <v>0</v>
      </c>
      <c r="O367" s="41">
        <v>0</v>
      </c>
      <c r="P367" s="41">
        <v>0</v>
      </c>
      <c r="Q367" s="41">
        <v>0</v>
      </c>
      <c r="R367" s="41">
        <v>0</v>
      </c>
      <c r="S367" s="43">
        <v>0</v>
      </c>
      <c r="T367" s="41">
        <v>0</v>
      </c>
      <c r="U367" s="42">
        <v>0</v>
      </c>
      <c r="V367" s="41">
        <v>0</v>
      </c>
      <c r="W367" s="41">
        <v>0</v>
      </c>
      <c r="X367" s="41">
        <v>0</v>
      </c>
      <c r="Y367" s="41">
        <v>0</v>
      </c>
      <c r="Z367" s="43">
        <v>0</v>
      </c>
      <c r="AA367" s="41">
        <v>0</v>
      </c>
      <c r="AB367" s="42">
        <v>0</v>
      </c>
      <c r="AC367" s="41">
        <v>0</v>
      </c>
      <c r="AD367" s="41">
        <v>0</v>
      </c>
      <c r="AE367" s="41">
        <v>0</v>
      </c>
      <c r="AF367" s="41">
        <v>0</v>
      </c>
      <c r="AG367" s="43">
        <v>0</v>
      </c>
      <c r="AH367" s="41">
        <v>0</v>
      </c>
      <c r="AI367" s="42">
        <v>0</v>
      </c>
      <c r="AJ367" s="41">
        <v>0</v>
      </c>
      <c r="AK367" s="41">
        <v>0</v>
      </c>
      <c r="AL367" s="41">
        <v>0</v>
      </c>
      <c r="AM367" s="41">
        <v>0</v>
      </c>
      <c r="AN367" s="43">
        <v>0</v>
      </c>
      <c r="AO367" s="41">
        <v>0</v>
      </c>
      <c r="AP367" s="42">
        <v>0</v>
      </c>
      <c r="AQ367" s="41">
        <v>0</v>
      </c>
      <c r="AR367" s="41">
        <v>0</v>
      </c>
      <c r="AS367" s="41">
        <v>0</v>
      </c>
      <c r="AT367" s="41">
        <v>0</v>
      </c>
      <c r="AU367" s="43">
        <v>0</v>
      </c>
      <c r="AV367" s="42">
        <v>0</v>
      </c>
      <c r="AW367" s="42">
        <v>6.7920699999999998</v>
      </c>
      <c r="AX367" s="41">
        <v>0.25</v>
      </c>
      <c r="AY367" s="41">
        <v>0</v>
      </c>
      <c r="AZ367" s="41">
        <v>1.2</v>
      </c>
      <c r="BA367" s="41">
        <v>0</v>
      </c>
      <c r="BB367" s="43">
        <v>0</v>
      </c>
      <c r="BC367" s="42">
        <v>0</v>
      </c>
      <c r="BD367" s="42">
        <v>6.7920699999999998</v>
      </c>
      <c r="BE367" s="41">
        <v>0.25</v>
      </c>
      <c r="BF367" s="41">
        <v>0</v>
      </c>
      <c r="BG367" s="41">
        <v>1.2</v>
      </c>
      <c r="BH367" s="41">
        <v>0</v>
      </c>
      <c r="BI367" s="43">
        <v>0</v>
      </c>
      <c r="BJ367" s="42">
        <v>0</v>
      </c>
      <c r="BK367" s="42">
        <v>0</v>
      </c>
      <c r="BL367" s="41">
        <v>0</v>
      </c>
      <c r="BM367" s="41">
        <v>0</v>
      </c>
      <c r="BN367" s="41">
        <v>0</v>
      </c>
      <c r="BO367" s="41">
        <v>0</v>
      </c>
      <c r="BP367" s="43">
        <v>0</v>
      </c>
      <c r="BQ367" s="42">
        <v>0</v>
      </c>
      <c r="BR367" s="42">
        <v>0</v>
      </c>
      <c r="BS367" s="41">
        <v>0</v>
      </c>
      <c r="BT367" s="41">
        <v>0</v>
      </c>
      <c r="BU367" s="41">
        <v>0</v>
      </c>
      <c r="BV367" s="41">
        <v>0</v>
      </c>
      <c r="BW367" s="43">
        <v>0</v>
      </c>
      <c r="BX367" s="42" t="s">
        <v>119</v>
      </c>
      <c r="BY367" s="42">
        <v>6.7920699999999998</v>
      </c>
      <c r="BZ367" s="41">
        <v>0.25</v>
      </c>
      <c r="CA367" s="41">
        <v>0</v>
      </c>
      <c r="CB367" s="41">
        <v>1.2</v>
      </c>
      <c r="CC367" s="41">
        <v>0</v>
      </c>
      <c r="CD367" s="43">
        <v>0</v>
      </c>
      <c r="CE367" s="42" t="s">
        <v>119</v>
      </c>
      <c r="CF367" s="20">
        <v>6.7920699999999998</v>
      </c>
      <c r="CG367" s="21">
        <v>0.25</v>
      </c>
      <c r="CH367" s="21" t="s">
        <v>119</v>
      </c>
      <c r="CI367" s="21">
        <v>1.2</v>
      </c>
      <c r="CJ367" s="21" t="s">
        <v>119</v>
      </c>
      <c r="CK367" s="39">
        <v>0</v>
      </c>
      <c r="CL367" s="40" t="s">
        <v>119</v>
      </c>
      <c r="CN367" s="22"/>
      <c r="CS367" s="22"/>
    </row>
    <row r="368" spans="1:97" ht="54.75" customHeight="1" x14ac:dyDescent="0.25">
      <c r="A368" s="30" t="s">
        <v>618</v>
      </c>
      <c r="B368" s="35" t="s">
        <v>692</v>
      </c>
      <c r="C368" s="70" t="s">
        <v>693</v>
      </c>
      <c r="D368" s="20">
        <v>3.2689299999999997</v>
      </c>
      <c r="E368" s="20">
        <v>3.2689299999999997</v>
      </c>
      <c r="F368" s="71">
        <v>0</v>
      </c>
      <c r="G368" s="42">
        <v>0</v>
      </c>
      <c r="H368" s="41">
        <v>0</v>
      </c>
      <c r="I368" s="41">
        <v>0</v>
      </c>
      <c r="J368" s="41">
        <v>0</v>
      </c>
      <c r="K368" s="41">
        <v>0</v>
      </c>
      <c r="L368" s="43">
        <v>0</v>
      </c>
      <c r="M368" s="41">
        <v>0</v>
      </c>
      <c r="N368" s="42">
        <v>0</v>
      </c>
      <c r="O368" s="41">
        <v>0</v>
      </c>
      <c r="P368" s="41">
        <v>0</v>
      </c>
      <c r="Q368" s="41">
        <v>0</v>
      </c>
      <c r="R368" s="41">
        <v>0</v>
      </c>
      <c r="S368" s="43">
        <v>0</v>
      </c>
      <c r="T368" s="41">
        <v>0</v>
      </c>
      <c r="U368" s="42">
        <v>0</v>
      </c>
      <c r="V368" s="41">
        <v>0</v>
      </c>
      <c r="W368" s="41">
        <v>0</v>
      </c>
      <c r="X368" s="41">
        <v>0</v>
      </c>
      <c r="Y368" s="41">
        <v>0</v>
      </c>
      <c r="Z368" s="43">
        <v>0</v>
      </c>
      <c r="AA368" s="41">
        <v>0</v>
      </c>
      <c r="AB368" s="42">
        <v>0</v>
      </c>
      <c r="AC368" s="41">
        <v>0</v>
      </c>
      <c r="AD368" s="41">
        <v>0</v>
      </c>
      <c r="AE368" s="41">
        <v>0</v>
      </c>
      <c r="AF368" s="41">
        <v>0</v>
      </c>
      <c r="AG368" s="43">
        <v>0</v>
      </c>
      <c r="AH368" s="41">
        <v>0</v>
      </c>
      <c r="AI368" s="42">
        <v>0</v>
      </c>
      <c r="AJ368" s="41">
        <v>0</v>
      </c>
      <c r="AK368" s="41">
        <v>0</v>
      </c>
      <c r="AL368" s="41">
        <v>0</v>
      </c>
      <c r="AM368" s="41">
        <v>0</v>
      </c>
      <c r="AN368" s="43">
        <v>0</v>
      </c>
      <c r="AO368" s="41">
        <v>0</v>
      </c>
      <c r="AP368" s="42">
        <v>0</v>
      </c>
      <c r="AQ368" s="41">
        <v>0</v>
      </c>
      <c r="AR368" s="41">
        <v>0</v>
      </c>
      <c r="AS368" s="41">
        <v>0</v>
      </c>
      <c r="AT368" s="41">
        <v>0</v>
      </c>
      <c r="AU368" s="43">
        <v>0</v>
      </c>
      <c r="AV368" s="42">
        <v>0</v>
      </c>
      <c r="AW368" s="42">
        <v>3.2689299999999997</v>
      </c>
      <c r="AX368" s="41">
        <v>0.25</v>
      </c>
      <c r="AY368" s="41">
        <v>0</v>
      </c>
      <c r="AZ368" s="41">
        <v>0.4</v>
      </c>
      <c r="BA368" s="41">
        <v>0</v>
      </c>
      <c r="BB368" s="43">
        <v>0</v>
      </c>
      <c r="BC368" s="42">
        <v>0</v>
      </c>
      <c r="BD368" s="42">
        <v>3.2689299999999997</v>
      </c>
      <c r="BE368" s="41">
        <v>0.25</v>
      </c>
      <c r="BF368" s="41">
        <v>0</v>
      </c>
      <c r="BG368" s="41">
        <v>0.4</v>
      </c>
      <c r="BH368" s="41">
        <v>0</v>
      </c>
      <c r="BI368" s="43">
        <v>0</v>
      </c>
      <c r="BJ368" s="42">
        <v>0</v>
      </c>
      <c r="BK368" s="42">
        <v>0</v>
      </c>
      <c r="BL368" s="41">
        <v>0</v>
      </c>
      <c r="BM368" s="41">
        <v>0</v>
      </c>
      <c r="BN368" s="41">
        <v>0</v>
      </c>
      <c r="BO368" s="41">
        <v>0</v>
      </c>
      <c r="BP368" s="43">
        <v>0</v>
      </c>
      <c r="BQ368" s="42">
        <v>0</v>
      </c>
      <c r="BR368" s="42">
        <v>0</v>
      </c>
      <c r="BS368" s="41">
        <v>0</v>
      </c>
      <c r="BT368" s="41">
        <v>0</v>
      </c>
      <c r="BU368" s="41">
        <v>0</v>
      </c>
      <c r="BV368" s="41">
        <v>0</v>
      </c>
      <c r="BW368" s="43">
        <v>0</v>
      </c>
      <c r="BX368" s="42" t="s">
        <v>119</v>
      </c>
      <c r="BY368" s="42">
        <v>3.2689299999999997</v>
      </c>
      <c r="BZ368" s="41">
        <v>0.25</v>
      </c>
      <c r="CA368" s="41">
        <v>0</v>
      </c>
      <c r="CB368" s="41">
        <v>0.4</v>
      </c>
      <c r="CC368" s="41">
        <v>0</v>
      </c>
      <c r="CD368" s="43">
        <v>0</v>
      </c>
      <c r="CE368" s="42" t="s">
        <v>119</v>
      </c>
      <c r="CF368" s="20">
        <v>3.2689299999999997</v>
      </c>
      <c r="CG368" s="21">
        <v>0.25</v>
      </c>
      <c r="CH368" s="21" t="s">
        <v>119</v>
      </c>
      <c r="CI368" s="21">
        <v>0.4</v>
      </c>
      <c r="CJ368" s="21" t="s">
        <v>119</v>
      </c>
      <c r="CK368" s="39">
        <v>0</v>
      </c>
      <c r="CL368" s="40" t="s">
        <v>119</v>
      </c>
      <c r="CN368" s="22"/>
      <c r="CS368" s="22"/>
    </row>
    <row r="369" spans="1:97" ht="54.75" customHeight="1" x14ac:dyDescent="0.25">
      <c r="A369" s="30" t="s">
        <v>618</v>
      </c>
      <c r="B369" s="35" t="s">
        <v>694</v>
      </c>
      <c r="C369" s="70" t="s">
        <v>695</v>
      </c>
      <c r="D369" s="20">
        <v>1.72756</v>
      </c>
      <c r="E369" s="20">
        <v>1.72756</v>
      </c>
      <c r="F369" s="71">
        <v>0</v>
      </c>
      <c r="G369" s="42">
        <v>0</v>
      </c>
      <c r="H369" s="41">
        <v>0</v>
      </c>
      <c r="I369" s="41">
        <v>0</v>
      </c>
      <c r="J369" s="41">
        <v>0</v>
      </c>
      <c r="K369" s="41">
        <v>0</v>
      </c>
      <c r="L369" s="43">
        <v>0</v>
      </c>
      <c r="M369" s="41">
        <v>0</v>
      </c>
      <c r="N369" s="42">
        <v>0</v>
      </c>
      <c r="O369" s="41">
        <v>0</v>
      </c>
      <c r="P369" s="41">
        <v>0</v>
      </c>
      <c r="Q369" s="41">
        <v>0</v>
      </c>
      <c r="R369" s="41">
        <v>0</v>
      </c>
      <c r="S369" s="43">
        <v>0</v>
      </c>
      <c r="T369" s="41">
        <v>0</v>
      </c>
      <c r="U369" s="42">
        <v>0</v>
      </c>
      <c r="V369" s="41">
        <v>0</v>
      </c>
      <c r="W369" s="41">
        <v>0</v>
      </c>
      <c r="X369" s="41">
        <v>0</v>
      </c>
      <c r="Y369" s="41">
        <v>0</v>
      </c>
      <c r="Z369" s="43">
        <v>0</v>
      </c>
      <c r="AA369" s="41">
        <v>0</v>
      </c>
      <c r="AB369" s="42">
        <v>0</v>
      </c>
      <c r="AC369" s="41">
        <v>0</v>
      </c>
      <c r="AD369" s="41">
        <v>0</v>
      </c>
      <c r="AE369" s="41">
        <v>0</v>
      </c>
      <c r="AF369" s="41">
        <v>0</v>
      </c>
      <c r="AG369" s="43">
        <v>0</v>
      </c>
      <c r="AH369" s="41">
        <v>0</v>
      </c>
      <c r="AI369" s="42">
        <v>0</v>
      </c>
      <c r="AJ369" s="41">
        <v>0</v>
      </c>
      <c r="AK369" s="41">
        <v>0</v>
      </c>
      <c r="AL369" s="41">
        <v>0</v>
      </c>
      <c r="AM369" s="41">
        <v>0</v>
      </c>
      <c r="AN369" s="43">
        <v>0</v>
      </c>
      <c r="AO369" s="41">
        <v>0</v>
      </c>
      <c r="AP369" s="42">
        <v>0</v>
      </c>
      <c r="AQ369" s="41">
        <v>0</v>
      </c>
      <c r="AR369" s="41">
        <v>0</v>
      </c>
      <c r="AS369" s="41">
        <v>0</v>
      </c>
      <c r="AT369" s="41">
        <v>0</v>
      </c>
      <c r="AU369" s="43">
        <v>0</v>
      </c>
      <c r="AV369" s="42">
        <v>0</v>
      </c>
      <c r="AW369" s="42">
        <v>1.72756</v>
      </c>
      <c r="AX369" s="41">
        <v>0.25</v>
      </c>
      <c r="AY369" s="41">
        <v>0</v>
      </c>
      <c r="AZ369" s="41">
        <v>0.05</v>
      </c>
      <c r="BA369" s="41">
        <v>0</v>
      </c>
      <c r="BB369" s="43">
        <v>0</v>
      </c>
      <c r="BC369" s="42">
        <v>0</v>
      </c>
      <c r="BD369" s="102">
        <v>1.72756</v>
      </c>
      <c r="BE369" s="41">
        <v>0.25</v>
      </c>
      <c r="BF369" s="41">
        <v>0</v>
      </c>
      <c r="BG369" s="41">
        <v>0.05</v>
      </c>
      <c r="BH369" s="41">
        <v>0</v>
      </c>
      <c r="BI369" s="43">
        <v>0</v>
      </c>
      <c r="BJ369" s="42">
        <v>0</v>
      </c>
      <c r="BK369" s="42">
        <v>0</v>
      </c>
      <c r="BL369" s="41">
        <v>0</v>
      </c>
      <c r="BM369" s="41">
        <v>0</v>
      </c>
      <c r="BN369" s="41">
        <v>0</v>
      </c>
      <c r="BO369" s="41">
        <v>0</v>
      </c>
      <c r="BP369" s="43">
        <v>0</v>
      </c>
      <c r="BQ369" s="42">
        <v>0</v>
      </c>
      <c r="BR369" s="42">
        <v>0</v>
      </c>
      <c r="BS369" s="41">
        <v>0</v>
      </c>
      <c r="BT369" s="41">
        <v>0</v>
      </c>
      <c r="BU369" s="41">
        <v>0</v>
      </c>
      <c r="BV369" s="41">
        <v>0</v>
      </c>
      <c r="BW369" s="43">
        <v>0</v>
      </c>
      <c r="BX369" s="42" t="s">
        <v>119</v>
      </c>
      <c r="BY369" s="42">
        <v>1.72756</v>
      </c>
      <c r="BZ369" s="41">
        <v>0.25</v>
      </c>
      <c r="CA369" s="41">
        <v>0</v>
      </c>
      <c r="CB369" s="41">
        <v>0.05</v>
      </c>
      <c r="CC369" s="41">
        <v>0</v>
      </c>
      <c r="CD369" s="43">
        <v>0</v>
      </c>
      <c r="CE369" s="42" t="s">
        <v>119</v>
      </c>
      <c r="CF369" s="20">
        <v>1.72756</v>
      </c>
      <c r="CG369" s="21">
        <v>0.25</v>
      </c>
      <c r="CH369" s="21" t="s">
        <v>119</v>
      </c>
      <c r="CI369" s="21">
        <v>0.05</v>
      </c>
      <c r="CJ369" s="21" t="s">
        <v>119</v>
      </c>
      <c r="CK369" s="39">
        <v>0</v>
      </c>
      <c r="CL369" s="40" t="s">
        <v>119</v>
      </c>
      <c r="CN369" s="22"/>
      <c r="CS369" s="22"/>
    </row>
    <row r="370" spans="1:97" ht="54.75" customHeight="1" x14ac:dyDescent="0.25">
      <c r="A370" s="30" t="s">
        <v>618</v>
      </c>
      <c r="B370" s="35" t="s">
        <v>696</v>
      </c>
      <c r="C370" s="70" t="s">
        <v>697</v>
      </c>
      <c r="D370" s="20">
        <v>1.8156400000000001</v>
      </c>
      <c r="E370" s="20">
        <v>1.8156400000000001</v>
      </c>
      <c r="F370" s="71">
        <v>0</v>
      </c>
      <c r="G370" s="42">
        <v>0</v>
      </c>
      <c r="H370" s="41">
        <v>0</v>
      </c>
      <c r="I370" s="41">
        <v>0</v>
      </c>
      <c r="J370" s="41">
        <v>0</v>
      </c>
      <c r="K370" s="41">
        <v>0</v>
      </c>
      <c r="L370" s="43">
        <v>0</v>
      </c>
      <c r="M370" s="41">
        <v>0</v>
      </c>
      <c r="N370" s="42">
        <v>0</v>
      </c>
      <c r="O370" s="41">
        <v>0</v>
      </c>
      <c r="P370" s="41">
        <v>0</v>
      </c>
      <c r="Q370" s="41">
        <v>0</v>
      </c>
      <c r="R370" s="41">
        <v>0</v>
      </c>
      <c r="S370" s="43">
        <v>0</v>
      </c>
      <c r="T370" s="41">
        <v>0</v>
      </c>
      <c r="U370" s="42">
        <v>0</v>
      </c>
      <c r="V370" s="41">
        <v>0</v>
      </c>
      <c r="W370" s="41">
        <v>0</v>
      </c>
      <c r="X370" s="41">
        <v>0</v>
      </c>
      <c r="Y370" s="41">
        <v>0</v>
      </c>
      <c r="Z370" s="43">
        <v>0</v>
      </c>
      <c r="AA370" s="41">
        <v>0</v>
      </c>
      <c r="AB370" s="42">
        <v>0</v>
      </c>
      <c r="AC370" s="41">
        <v>0</v>
      </c>
      <c r="AD370" s="41">
        <v>0</v>
      </c>
      <c r="AE370" s="41">
        <v>0</v>
      </c>
      <c r="AF370" s="41">
        <v>0</v>
      </c>
      <c r="AG370" s="43">
        <v>0</v>
      </c>
      <c r="AH370" s="41">
        <v>0</v>
      </c>
      <c r="AI370" s="42">
        <v>0</v>
      </c>
      <c r="AJ370" s="41">
        <v>0</v>
      </c>
      <c r="AK370" s="41">
        <v>0</v>
      </c>
      <c r="AL370" s="41">
        <v>0</v>
      </c>
      <c r="AM370" s="41">
        <v>0</v>
      </c>
      <c r="AN370" s="43">
        <v>0</v>
      </c>
      <c r="AO370" s="41">
        <v>0</v>
      </c>
      <c r="AP370" s="42">
        <v>0</v>
      </c>
      <c r="AQ370" s="41">
        <v>0</v>
      </c>
      <c r="AR370" s="41">
        <v>0</v>
      </c>
      <c r="AS370" s="41">
        <v>0</v>
      </c>
      <c r="AT370" s="41">
        <v>0</v>
      </c>
      <c r="AU370" s="43">
        <v>0</v>
      </c>
      <c r="AV370" s="42">
        <v>0</v>
      </c>
      <c r="AW370" s="42">
        <v>1.8156400000000001</v>
      </c>
      <c r="AX370" s="41">
        <v>0.25</v>
      </c>
      <c r="AY370" s="41">
        <v>0</v>
      </c>
      <c r="AZ370" s="41">
        <v>7.0000000000000007E-2</v>
      </c>
      <c r="BA370" s="41">
        <v>0</v>
      </c>
      <c r="BB370" s="43">
        <v>0</v>
      </c>
      <c r="BC370" s="42">
        <v>0</v>
      </c>
      <c r="BD370" s="42">
        <v>1.8156400000000001</v>
      </c>
      <c r="BE370" s="41">
        <v>0.25</v>
      </c>
      <c r="BF370" s="41">
        <v>0</v>
      </c>
      <c r="BG370" s="41">
        <v>7.0000000000000007E-2</v>
      </c>
      <c r="BH370" s="41">
        <v>0</v>
      </c>
      <c r="BI370" s="43">
        <v>0</v>
      </c>
      <c r="BJ370" s="42">
        <v>0</v>
      </c>
      <c r="BK370" s="42">
        <v>0</v>
      </c>
      <c r="BL370" s="41">
        <v>0</v>
      </c>
      <c r="BM370" s="41">
        <v>0</v>
      </c>
      <c r="BN370" s="41">
        <v>0</v>
      </c>
      <c r="BO370" s="41">
        <v>0</v>
      </c>
      <c r="BP370" s="43">
        <v>0</v>
      </c>
      <c r="BQ370" s="42">
        <v>0</v>
      </c>
      <c r="BR370" s="42">
        <v>0</v>
      </c>
      <c r="BS370" s="41">
        <v>0</v>
      </c>
      <c r="BT370" s="41">
        <v>0</v>
      </c>
      <c r="BU370" s="41">
        <v>0</v>
      </c>
      <c r="BV370" s="41">
        <v>0</v>
      </c>
      <c r="BW370" s="43">
        <v>0</v>
      </c>
      <c r="BX370" s="42" t="s">
        <v>119</v>
      </c>
      <c r="BY370" s="42">
        <v>1.8156400000000001</v>
      </c>
      <c r="BZ370" s="41">
        <v>0.25</v>
      </c>
      <c r="CA370" s="41">
        <v>0</v>
      </c>
      <c r="CB370" s="41">
        <v>7.0000000000000007E-2</v>
      </c>
      <c r="CC370" s="41">
        <v>0</v>
      </c>
      <c r="CD370" s="43">
        <v>0</v>
      </c>
      <c r="CE370" s="42" t="s">
        <v>119</v>
      </c>
      <c r="CF370" s="20">
        <v>1.8156400000000001</v>
      </c>
      <c r="CG370" s="21">
        <v>0.25</v>
      </c>
      <c r="CH370" s="21" t="s">
        <v>119</v>
      </c>
      <c r="CI370" s="21">
        <v>7.0000000000000007E-2</v>
      </c>
      <c r="CJ370" s="21" t="s">
        <v>119</v>
      </c>
      <c r="CK370" s="39">
        <v>0</v>
      </c>
      <c r="CL370" s="40" t="s">
        <v>119</v>
      </c>
      <c r="CN370" s="22"/>
      <c r="CS370" s="22"/>
    </row>
    <row r="371" spans="1:97" ht="54.75" customHeight="1" x14ac:dyDescent="0.25">
      <c r="A371" s="30" t="s">
        <v>618</v>
      </c>
      <c r="B371" s="35" t="s">
        <v>698</v>
      </c>
      <c r="C371" s="70" t="s">
        <v>699</v>
      </c>
      <c r="D371" s="20">
        <v>2.4424000000000001</v>
      </c>
      <c r="E371" s="20">
        <v>2.4424000000000001</v>
      </c>
      <c r="F371" s="71">
        <v>0</v>
      </c>
      <c r="G371" s="42">
        <v>0</v>
      </c>
      <c r="H371" s="41">
        <v>0</v>
      </c>
      <c r="I371" s="41">
        <v>0</v>
      </c>
      <c r="J371" s="41">
        <v>0</v>
      </c>
      <c r="K371" s="41">
        <v>0</v>
      </c>
      <c r="L371" s="43">
        <v>0</v>
      </c>
      <c r="M371" s="41">
        <v>0</v>
      </c>
      <c r="N371" s="42">
        <v>0</v>
      </c>
      <c r="O371" s="41">
        <v>0</v>
      </c>
      <c r="P371" s="41">
        <v>0</v>
      </c>
      <c r="Q371" s="41">
        <v>0</v>
      </c>
      <c r="R371" s="41">
        <v>0</v>
      </c>
      <c r="S371" s="43">
        <v>0</v>
      </c>
      <c r="T371" s="41">
        <v>0</v>
      </c>
      <c r="U371" s="42">
        <v>0</v>
      </c>
      <c r="V371" s="41">
        <v>0</v>
      </c>
      <c r="W371" s="41">
        <v>0</v>
      </c>
      <c r="X371" s="41">
        <v>0</v>
      </c>
      <c r="Y371" s="41">
        <v>0</v>
      </c>
      <c r="Z371" s="43">
        <v>0</v>
      </c>
      <c r="AA371" s="41">
        <v>0</v>
      </c>
      <c r="AB371" s="42">
        <v>0</v>
      </c>
      <c r="AC371" s="41">
        <v>0</v>
      </c>
      <c r="AD371" s="41">
        <v>0</v>
      </c>
      <c r="AE371" s="41">
        <v>0</v>
      </c>
      <c r="AF371" s="41">
        <v>0</v>
      </c>
      <c r="AG371" s="43">
        <v>0</v>
      </c>
      <c r="AH371" s="41">
        <v>0</v>
      </c>
      <c r="AI371" s="42">
        <v>0</v>
      </c>
      <c r="AJ371" s="41">
        <v>0</v>
      </c>
      <c r="AK371" s="41">
        <v>0</v>
      </c>
      <c r="AL371" s="41">
        <v>0</v>
      </c>
      <c r="AM371" s="41">
        <v>0</v>
      </c>
      <c r="AN371" s="43">
        <v>0</v>
      </c>
      <c r="AO371" s="41">
        <v>0</v>
      </c>
      <c r="AP371" s="42">
        <v>0</v>
      </c>
      <c r="AQ371" s="41">
        <v>0</v>
      </c>
      <c r="AR371" s="41">
        <v>0</v>
      </c>
      <c r="AS371" s="41">
        <v>0</v>
      </c>
      <c r="AT371" s="41">
        <v>0</v>
      </c>
      <c r="AU371" s="43">
        <v>0</v>
      </c>
      <c r="AV371" s="42">
        <v>0</v>
      </c>
      <c r="AW371" s="42">
        <v>2.4424000000000001</v>
      </c>
      <c r="AX371" s="41">
        <v>0.63</v>
      </c>
      <c r="AY371" s="41">
        <v>0</v>
      </c>
      <c r="AZ371" s="41">
        <v>0.06</v>
      </c>
      <c r="BA371" s="41">
        <v>0</v>
      </c>
      <c r="BB371" s="43">
        <v>0</v>
      </c>
      <c r="BC371" s="42">
        <v>0</v>
      </c>
      <c r="BD371" s="42">
        <v>2.4424000000000001</v>
      </c>
      <c r="BE371" s="41">
        <v>0.63</v>
      </c>
      <c r="BF371" s="41">
        <v>0</v>
      </c>
      <c r="BG371" s="41">
        <v>0.06</v>
      </c>
      <c r="BH371" s="41">
        <v>0</v>
      </c>
      <c r="BI371" s="43">
        <v>0</v>
      </c>
      <c r="BJ371" s="42">
        <v>0</v>
      </c>
      <c r="BK371" s="42">
        <v>0</v>
      </c>
      <c r="BL371" s="41">
        <v>0</v>
      </c>
      <c r="BM371" s="41">
        <v>0</v>
      </c>
      <c r="BN371" s="41">
        <v>0</v>
      </c>
      <c r="BO371" s="41">
        <v>0</v>
      </c>
      <c r="BP371" s="43">
        <v>0</v>
      </c>
      <c r="BQ371" s="42">
        <v>0</v>
      </c>
      <c r="BR371" s="42">
        <v>0</v>
      </c>
      <c r="BS371" s="41">
        <v>0</v>
      </c>
      <c r="BT371" s="41">
        <v>0</v>
      </c>
      <c r="BU371" s="41">
        <v>0</v>
      </c>
      <c r="BV371" s="41">
        <v>0</v>
      </c>
      <c r="BW371" s="43">
        <v>0</v>
      </c>
      <c r="BX371" s="42" t="s">
        <v>119</v>
      </c>
      <c r="BY371" s="42">
        <v>2.4424000000000001</v>
      </c>
      <c r="BZ371" s="41">
        <v>0.63</v>
      </c>
      <c r="CA371" s="41">
        <v>0</v>
      </c>
      <c r="CB371" s="41">
        <v>0.06</v>
      </c>
      <c r="CC371" s="41">
        <v>0</v>
      </c>
      <c r="CD371" s="43">
        <v>0</v>
      </c>
      <c r="CE371" s="42" t="s">
        <v>119</v>
      </c>
      <c r="CF371" s="20">
        <v>2.4424000000000001</v>
      </c>
      <c r="CG371" s="21">
        <v>0.63</v>
      </c>
      <c r="CH371" s="21" t="s">
        <v>119</v>
      </c>
      <c r="CI371" s="21">
        <v>0.06</v>
      </c>
      <c r="CJ371" s="21" t="s">
        <v>119</v>
      </c>
      <c r="CK371" s="39">
        <v>0</v>
      </c>
      <c r="CL371" s="40" t="s">
        <v>119</v>
      </c>
      <c r="CN371" s="22"/>
      <c r="CS371" s="22"/>
    </row>
    <row r="372" spans="1:97" ht="54.75" customHeight="1" x14ac:dyDescent="0.25">
      <c r="A372" s="30" t="s">
        <v>618</v>
      </c>
      <c r="B372" s="35" t="s">
        <v>700</v>
      </c>
      <c r="C372" s="70" t="s">
        <v>701</v>
      </c>
      <c r="D372" s="20">
        <v>1.8156400000000001</v>
      </c>
      <c r="E372" s="20">
        <v>1.8156400000000001</v>
      </c>
      <c r="F372" s="71">
        <v>0</v>
      </c>
      <c r="G372" s="42">
        <v>0</v>
      </c>
      <c r="H372" s="41">
        <v>0</v>
      </c>
      <c r="I372" s="41">
        <v>0</v>
      </c>
      <c r="J372" s="41">
        <v>0</v>
      </c>
      <c r="K372" s="41">
        <v>0</v>
      </c>
      <c r="L372" s="43">
        <v>0</v>
      </c>
      <c r="M372" s="41">
        <v>0</v>
      </c>
      <c r="N372" s="42">
        <v>0</v>
      </c>
      <c r="O372" s="41">
        <v>0</v>
      </c>
      <c r="P372" s="41">
        <v>0</v>
      </c>
      <c r="Q372" s="41">
        <v>0</v>
      </c>
      <c r="R372" s="41">
        <v>0</v>
      </c>
      <c r="S372" s="43">
        <v>0</v>
      </c>
      <c r="T372" s="41">
        <v>0</v>
      </c>
      <c r="U372" s="42">
        <v>0</v>
      </c>
      <c r="V372" s="41">
        <v>0</v>
      </c>
      <c r="W372" s="41">
        <v>0</v>
      </c>
      <c r="X372" s="41">
        <v>0</v>
      </c>
      <c r="Y372" s="41">
        <v>0</v>
      </c>
      <c r="Z372" s="43">
        <v>0</v>
      </c>
      <c r="AA372" s="41">
        <v>0</v>
      </c>
      <c r="AB372" s="42">
        <v>0</v>
      </c>
      <c r="AC372" s="41">
        <v>0</v>
      </c>
      <c r="AD372" s="41">
        <v>0</v>
      </c>
      <c r="AE372" s="41">
        <v>0</v>
      </c>
      <c r="AF372" s="41">
        <v>0</v>
      </c>
      <c r="AG372" s="43">
        <v>0</v>
      </c>
      <c r="AH372" s="41">
        <v>0</v>
      </c>
      <c r="AI372" s="42">
        <v>0</v>
      </c>
      <c r="AJ372" s="41">
        <v>0</v>
      </c>
      <c r="AK372" s="41">
        <v>0</v>
      </c>
      <c r="AL372" s="41">
        <v>0</v>
      </c>
      <c r="AM372" s="41">
        <v>0</v>
      </c>
      <c r="AN372" s="43">
        <v>0</v>
      </c>
      <c r="AO372" s="41">
        <v>0</v>
      </c>
      <c r="AP372" s="42">
        <v>0</v>
      </c>
      <c r="AQ372" s="41">
        <v>0</v>
      </c>
      <c r="AR372" s="41">
        <v>0</v>
      </c>
      <c r="AS372" s="41">
        <v>0</v>
      </c>
      <c r="AT372" s="41">
        <v>0</v>
      </c>
      <c r="AU372" s="43">
        <v>0</v>
      </c>
      <c r="AV372" s="42">
        <v>0</v>
      </c>
      <c r="AW372" s="42">
        <v>1.8156400000000001</v>
      </c>
      <c r="AX372" s="41">
        <v>0.25</v>
      </c>
      <c r="AY372" s="41">
        <v>0</v>
      </c>
      <c r="AZ372" s="41">
        <v>7.0000000000000007E-2</v>
      </c>
      <c r="BA372" s="41">
        <v>0</v>
      </c>
      <c r="BB372" s="43">
        <v>0</v>
      </c>
      <c r="BC372" s="42">
        <v>0</v>
      </c>
      <c r="BD372" s="42">
        <v>1.8156400000000001</v>
      </c>
      <c r="BE372" s="41">
        <v>0.25</v>
      </c>
      <c r="BF372" s="41">
        <v>0</v>
      </c>
      <c r="BG372" s="41">
        <v>7.0000000000000007E-2</v>
      </c>
      <c r="BH372" s="41">
        <v>0</v>
      </c>
      <c r="BI372" s="43">
        <v>0</v>
      </c>
      <c r="BJ372" s="42">
        <v>0</v>
      </c>
      <c r="BK372" s="42">
        <v>0</v>
      </c>
      <c r="BL372" s="41">
        <v>0</v>
      </c>
      <c r="BM372" s="41">
        <v>0</v>
      </c>
      <c r="BN372" s="41">
        <v>0</v>
      </c>
      <c r="BO372" s="41">
        <v>0</v>
      </c>
      <c r="BP372" s="43">
        <v>0</v>
      </c>
      <c r="BQ372" s="42">
        <v>0</v>
      </c>
      <c r="BR372" s="42">
        <v>0</v>
      </c>
      <c r="BS372" s="41">
        <v>0</v>
      </c>
      <c r="BT372" s="41">
        <v>0</v>
      </c>
      <c r="BU372" s="41">
        <v>0</v>
      </c>
      <c r="BV372" s="41">
        <v>0</v>
      </c>
      <c r="BW372" s="43">
        <v>0</v>
      </c>
      <c r="BX372" s="42" t="s">
        <v>119</v>
      </c>
      <c r="BY372" s="42">
        <v>1.8156400000000001</v>
      </c>
      <c r="BZ372" s="41">
        <v>0.25</v>
      </c>
      <c r="CA372" s="41">
        <v>0</v>
      </c>
      <c r="CB372" s="41">
        <v>7.0000000000000007E-2</v>
      </c>
      <c r="CC372" s="41">
        <v>0</v>
      </c>
      <c r="CD372" s="43">
        <v>0</v>
      </c>
      <c r="CE372" s="42" t="s">
        <v>119</v>
      </c>
      <c r="CF372" s="20">
        <v>1.8156400000000001</v>
      </c>
      <c r="CG372" s="21">
        <v>0.25</v>
      </c>
      <c r="CH372" s="21" t="s">
        <v>119</v>
      </c>
      <c r="CI372" s="21">
        <v>7.0000000000000007E-2</v>
      </c>
      <c r="CJ372" s="21" t="s">
        <v>119</v>
      </c>
      <c r="CK372" s="39">
        <v>0</v>
      </c>
      <c r="CL372" s="40" t="s">
        <v>119</v>
      </c>
      <c r="CN372" s="22"/>
      <c r="CS372" s="22"/>
    </row>
    <row r="373" spans="1:97" ht="54.75" customHeight="1" x14ac:dyDescent="0.25">
      <c r="A373" s="30" t="s">
        <v>618</v>
      </c>
      <c r="B373" s="35" t="s">
        <v>702</v>
      </c>
      <c r="C373" s="70" t="s">
        <v>703</v>
      </c>
      <c r="D373" s="20">
        <v>3.8542299999999998</v>
      </c>
      <c r="E373" s="20">
        <v>3.8542299999999998</v>
      </c>
      <c r="F373" s="71">
        <v>0</v>
      </c>
      <c r="G373" s="42">
        <v>0</v>
      </c>
      <c r="H373" s="41">
        <v>0</v>
      </c>
      <c r="I373" s="41">
        <v>0</v>
      </c>
      <c r="J373" s="41">
        <v>0</v>
      </c>
      <c r="K373" s="41">
        <v>0</v>
      </c>
      <c r="L373" s="43">
        <v>0</v>
      </c>
      <c r="M373" s="41">
        <v>0</v>
      </c>
      <c r="N373" s="42">
        <v>0</v>
      </c>
      <c r="O373" s="41">
        <v>0</v>
      </c>
      <c r="P373" s="41">
        <v>0</v>
      </c>
      <c r="Q373" s="41">
        <v>0</v>
      </c>
      <c r="R373" s="41">
        <v>0</v>
      </c>
      <c r="S373" s="43">
        <v>0</v>
      </c>
      <c r="T373" s="41">
        <v>0</v>
      </c>
      <c r="U373" s="42">
        <v>0</v>
      </c>
      <c r="V373" s="41">
        <v>0</v>
      </c>
      <c r="W373" s="41">
        <v>0</v>
      </c>
      <c r="X373" s="41">
        <v>0</v>
      </c>
      <c r="Y373" s="41">
        <v>0</v>
      </c>
      <c r="Z373" s="43">
        <v>0</v>
      </c>
      <c r="AA373" s="41">
        <v>0</v>
      </c>
      <c r="AB373" s="42">
        <v>0</v>
      </c>
      <c r="AC373" s="41">
        <v>0</v>
      </c>
      <c r="AD373" s="41">
        <v>0</v>
      </c>
      <c r="AE373" s="41">
        <v>0</v>
      </c>
      <c r="AF373" s="41">
        <v>0</v>
      </c>
      <c r="AG373" s="43">
        <v>0</v>
      </c>
      <c r="AH373" s="41">
        <v>0</v>
      </c>
      <c r="AI373" s="42">
        <v>0</v>
      </c>
      <c r="AJ373" s="41">
        <v>0</v>
      </c>
      <c r="AK373" s="41">
        <v>0</v>
      </c>
      <c r="AL373" s="41">
        <v>0</v>
      </c>
      <c r="AM373" s="41">
        <v>0</v>
      </c>
      <c r="AN373" s="43">
        <v>0</v>
      </c>
      <c r="AO373" s="41">
        <v>0</v>
      </c>
      <c r="AP373" s="42">
        <v>0</v>
      </c>
      <c r="AQ373" s="41">
        <v>0</v>
      </c>
      <c r="AR373" s="41">
        <v>0</v>
      </c>
      <c r="AS373" s="41">
        <v>0</v>
      </c>
      <c r="AT373" s="41">
        <v>0</v>
      </c>
      <c r="AU373" s="43">
        <v>0</v>
      </c>
      <c r="AV373" s="42">
        <v>0</v>
      </c>
      <c r="AW373" s="42">
        <v>3.8542299999999998</v>
      </c>
      <c r="AX373" s="41">
        <v>0.8</v>
      </c>
      <c r="AY373" s="41">
        <v>0</v>
      </c>
      <c r="AZ373" s="41">
        <v>0.1</v>
      </c>
      <c r="BA373" s="41">
        <v>0</v>
      </c>
      <c r="BB373" s="43">
        <v>0</v>
      </c>
      <c r="BC373" s="42">
        <v>0</v>
      </c>
      <c r="BD373" s="42">
        <v>3.8542299999999998</v>
      </c>
      <c r="BE373" s="41">
        <v>0.8</v>
      </c>
      <c r="BF373" s="41">
        <v>0</v>
      </c>
      <c r="BG373" s="41">
        <v>0.1</v>
      </c>
      <c r="BH373" s="41">
        <v>0</v>
      </c>
      <c r="BI373" s="43">
        <v>0</v>
      </c>
      <c r="BJ373" s="42">
        <v>0</v>
      </c>
      <c r="BK373" s="42">
        <v>0</v>
      </c>
      <c r="BL373" s="41">
        <v>0</v>
      </c>
      <c r="BM373" s="41">
        <v>0</v>
      </c>
      <c r="BN373" s="41">
        <v>0</v>
      </c>
      <c r="BO373" s="41">
        <v>0</v>
      </c>
      <c r="BP373" s="43">
        <v>0</v>
      </c>
      <c r="BQ373" s="42">
        <v>0</v>
      </c>
      <c r="BR373" s="42">
        <v>0</v>
      </c>
      <c r="BS373" s="41">
        <v>0</v>
      </c>
      <c r="BT373" s="41">
        <v>0</v>
      </c>
      <c r="BU373" s="41">
        <v>0</v>
      </c>
      <c r="BV373" s="41">
        <v>0</v>
      </c>
      <c r="BW373" s="43">
        <v>0</v>
      </c>
      <c r="BX373" s="42" t="s">
        <v>119</v>
      </c>
      <c r="BY373" s="42">
        <v>3.8542299999999998</v>
      </c>
      <c r="BZ373" s="41">
        <v>0.8</v>
      </c>
      <c r="CA373" s="41">
        <v>0</v>
      </c>
      <c r="CB373" s="41">
        <v>0.1</v>
      </c>
      <c r="CC373" s="41">
        <v>0</v>
      </c>
      <c r="CD373" s="43">
        <v>0</v>
      </c>
      <c r="CE373" s="42" t="s">
        <v>119</v>
      </c>
      <c r="CF373" s="20">
        <v>3.8542299999999998</v>
      </c>
      <c r="CG373" s="21">
        <v>0.8</v>
      </c>
      <c r="CH373" s="21" t="s">
        <v>119</v>
      </c>
      <c r="CI373" s="21">
        <v>0.1</v>
      </c>
      <c r="CJ373" s="21" t="s">
        <v>119</v>
      </c>
      <c r="CK373" s="39">
        <v>0</v>
      </c>
      <c r="CL373" s="40" t="s">
        <v>119</v>
      </c>
      <c r="CN373" s="22"/>
      <c r="CS373" s="22"/>
    </row>
    <row r="374" spans="1:97" ht="54.75" customHeight="1" x14ac:dyDescent="0.25">
      <c r="A374" s="30" t="s">
        <v>618</v>
      </c>
      <c r="B374" s="35" t="s">
        <v>704</v>
      </c>
      <c r="C374" s="70" t="s">
        <v>705</v>
      </c>
      <c r="D374" s="20">
        <v>1.9037200000000001</v>
      </c>
      <c r="E374" s="20">
        <v>1.9037200000000001</v>
      </c>
      <c r="F374" s="71">
        <v>0</v>
      </c>
      <c r="G374" s="42">
        <v>0</v>
      </c>
      <c r="H374" s="41">
        <v>0</v>
      </c>
      <c r="I374" s="41">
        <v>0</v>
      </c>
      <c r="J374" s="41">
        <v>0</v>
      </c>
      <c r="K374" s="41">
        <v>0</v>
      </c>
      <c r="L374" s="43">
        <v>0</v>
      </c>
      <c r="M374" s="41">
        <v>0</v>
      </c>
      <c r="N374" s="42">
        <v>0</v>
      </c>
      <c r="O374" s="41">
        <v>0</v>
      </c>
      <c r="P374" s="41">
        <v>0</v>
      </c>
      <c r="Q374" s="41">
        <v>0</v>
      </c>
      <c r="R374" s="41">
        <v>0</v>
      </c>
      <c r="S374" s="43">
        <v>0</v>
      </c>
      <c r="T374" s="41">
        <v>0</v>
      </c>
      <c r="U374" s="42">
        <v>0</v>
      </c>
      <c r="V374" s="41">
        <v>0</v>
      </c>
      <c r="W374" s="41">
        <v>0</v>
      </c>
      <c r="X374" s="41">
        <v>0</v>
      </c>
      <c r="Y374" s="41">
        <v>0</v>
      </c>
      <c r="Z374" s="43">
        <v>0</v>
      </c>
      <c r="AA374" s="41">
        <v>0</v>
      </c>
      <c r="AB374" s="42">
        <v>0</v>
      </c>
      <c r="AC374" s="41">
        <v>0</v>
      </c>
      <c r="AD374" s="41">
        <v>0</v>
      </c>
      <c r="AE374" s="41">
        <v>0</v>
      </c>
      <c r="AF374" s="41">
        <v>0</v>
      </c>
      <c r="AG374" s="43">
        <v>0</v>
      </c>
      <c r="AH374" s="41">
        <v>0</v>
      </c>
      <c r="AI374" s="42">
        <v>0</v>
      </c>
      <c r="AJ374" s="41">
        <v>0</v>
      </c>
      <c r="AK374" s="41">
        <v>0</v>
      </c>
      <c r="AL374" s="41">
        <v>0</v>
      </c>
      <c r="AM374" s="41">
        <v>0</v>
      </c>
      <c r="AN374" s="43">
        <v>0</v>
      </c>
      <c r="AO374" s="41">
        <v>0</v>
      </c>
      <c r="AP374" s="42">
        <v>0</v>
      </c>
      <c r="AQ374" s="41">
        <v>0</v>
      </c>
      <c r="AR374" s="41">
        <v>0</v>
      </c>
      <c r="AS374" s="41">
        <v>0</v>
      </c>
      <c r="AT374" s="41">
        <v>0</v>
      </c>
      <c r="AU374" s="43">
        <v>0</v>
      </c>
      <c r="AV374" s="42">
        <v>0</v>
      </c>
      <c r="AW374" s="42">
        <v>1.9037200000000001</v>
      </c>
      <c r="AX374" s="41">
        <v>0.25</v>
      </c>
      <c r="AY374" s="41">
        <v>0</v>
      </c>
      <c r="AZ374" s="41">
        <v>0.09</v>
      </c>
      <c r="BA374" s="41">
        <v>0</v>
      </c>
      <c r="BB374" s="43">
        <v>0</v>
      </c>
      <c r="BC374" s="42">
        <v>0</v>
      </c>
      <c r="BD374" s="42">
        <v>1.9037200000000001</v>
      </c>
      <c r="BE374" s="41">
        <v>0.25</v>
      </c>
      <c r="BF374" s="41">
        <v>0</v>
      </c>
      <c r="BG374" s="41">
        <v>0.09</v>
      </c>
      <c r="BH374" s="41">
        <v>0</v>
      </c>
      <c r="BI374" s="43">
        <v>0</v>
      </c>
      <c r="BJ374" s="42">
        <v>0</v>
      </c>
      <c r="BK374" s="42">
        <v>0</v>
      </c>
      <c r="BL374" s="41">
        <v>0</v>
      </c>
      <c r="BM374" s="41">
        <v>0</v>
      </c>
      <c r="BN374" s="41">
        <v>0</v>
      </c>
      <c r="BO374" s="41">
        <v>0</v>
      </c>
      <c r="BP374" s="43">
        <v>0</v>
      </c>
      <c r="BQ374" s="42">
        <v>0</v>
      </c>
      <c r="BR374" s="42">
        <v>0</v>
      </c>
      <c r="BS374" s="41">
        <v>0</v>
      </c>
      <c r="BT374" s="41">
        <v>0</v>
      </c>
      <c r="BU374" s="41">
        <v>0</v>
      </c>
      <c r="BV374" s="41">
        <v>0</v>
      </c>
      <c r="BW374" s="43">
        <v>0</v>
      </c>
      <c r="BX374" s="42" t="s">
        <v>119</v>
      </c>
      <c r="BY374" s="42">
        <v>1.9037200000000001</v>
      </c>
      <c r="BZ374" s="41">
        <v>0.25</v>
      </c>
      <c r="CA374" s="41">
        <v>0</v>
      </c>
      <c r="CB374" s="41">
        <v>0.09</v>
      </c>
      <c r="CC374" s="41">
        <v>0</v>
      </c>
      <c r="CD374" s="43">
        <v>0</v>
      </c>
      <c r="CE374" s="42" t="s">
        <v>119</v>
      </c>
      <c r="CF374" s="20">
        <v>1.9037200000000001</v>
      </c>
      <c r="CG374" s="21">
        <v>0.25</v>
      </c>
      <c r="CH374" s="21" t="s">
        <v>119</v>
      </c>
      <c r="CI374" s="21">
        <v>0.09</v>
      </c>
      <c r="CJ374" s="21" t="s">
        <v>119</v>
      </c>
      <c r="CK374" s="39">
        <v>0</v>
      </c>
      <c r="CL374" s="40" t="s">
        <v>119</v>
      </c>
      <c r="CN374" s="22"/>
      <c r="CS374" s="22"/>
    </row>
    <row r="375" spans="1:97" ht="54.75" customHeight="1" x14ac:dyDescent="0.25">
      <c r="A375" s="30" t="s">
        <v>618</v>
      </c>
      <c r="B375" s="35" t="s">
        <v>706</v>
      </c>
      <c r="C375" s="70" t="s">
        <v>707</v>
      </c>
      <c r="D375" s="20">
        <v>2.8387500000000001</v>
      </c>
      <c r="E375" s="20">
        <v>2.8387500000000001</v>
      </c>
      <c r="F375" s="71">
        <v>0</v>
      </c>
      <c r="G375" s="42">
        <v>0</v>
      </c>
      <c r="H375" s="41">
        <v>0</v>
      </c>
      <c r="I375" s="41">
        <v>0</v>
      </c>
      <c r="J375" s="41">
        <v>0</v>
      </c>
      <c r="K375" s="41">
        <v>0</v>
      </c>
      <c r="L375" s="43">
        <v>0</v>
      </c>
      <c r="M375" s="41">
        <v>0</v>
      </c>
      <c r="N375" s="42">
        <v>0</v>
      </c>
      <c r="O375" s="41">
        <v>0</v>
      </c>
      <c r="P375" s="41">
        <v>0</v>
      </c>
      <c r="Q375" s="41">
        <v>0</v>
      </c>
      <c r="R375" s="41">
        <v>0</v>
      </c>
      <c r="S375" s="43">
        <v>0</v>
      </c>
      <c r="T375" s="41">
        <v>0</v>
      </c>
      <c r="U375" s="42">
        <v>0</v>
      </c>
      <c r="V375" s="41">
        <v>0</v>
      </c>
      <c r="W375" s="41">
        <v>0</v>
      </c>
      <c r="X375" s="41">
        <v>0</v>
      </c>
      <c r="Y375" s="41">
        <v>0</v>
      </c>
      <c r="Z375" s="43">
        <v>0</v>
      </c>
      <c r="AA375" s="41">
        <v>0</v>
      </c>
      <c r="AB375" s="42">
        <v>0</v>
      </c>
      <c r="AC375" s="41">
        <v>0</v>
      </c>
      <c r="AD375" s="41">
        <v>0</v>
      </c>
      <c r="AE375" s="41">
        <v>0</v>
      </c>
      <c r="AF375" s="41">
        <v>0</v>
      </c>
      <c r="AG375" s="43">
        <v>0</v>
      </c>
      <c r="AH375" s="41">
        <v>0</v>
      </c>
      <c r="AI375" s="42">
        <v>0</v>
      </c>
      <c r="AJ375" s="41">
        <v>0</v>
      </c>
      <c r="AK375" s="41">
        <v>0</v>
      </c>
      <c r="AL375" s="41">
        <v>0</v>
      </c>
      <c r="AM375" s="41">
        <v>0</v>
      </c>
      <c r="AN375" s="43">
        <v>0</v>
      </c>
      <c r="AO375" s="41">
        <v>0</v>
      </c>
      <c r="AP375" s="42">
        <v>0</v>
      </c>
      <c r="AQ375" s="41">
        <v>0</v>
      </c>
      <c r="AR375" s="41">
        <v>0</v>
      </c>
      <c r="AS375" s="41">
        <v>0</v>
      </c>
      <c r="AT375" s="41">
        <v>0</v>
      </c>
      <c r="AU375" s="43">
        <v>0</v>
      </c>
      <c r="AV375" s="42">
        <v>0</v>
      </c>
      <c r="AW375" s="42">
        <v>2.8387500000000001</v>
      </c>
      <c r="AX375" s="41">
        <v>0.63</v>
      </c>
      <c r="AY375" s="41">
        <v>0</v>
      </c>
      <c r="AZ375" s="41">
        <v>0.15</v>
      </c>
      <c r="BA375" s="41">
        <v>0</v>
      </c>
      <c r="BB375" s="43">
        <v>0</v>
      </c>
      <c r="BC375" s="42">
        <v>0</v>
      </c>
      <c r="BD375" s="42">
        <v>2.8387500000000001</v>
      </c>
      <c r="BE375" s="41">
        <v>0.63</v>
      </c>
      <c r="BF375" s="41">
        <v>0</v>
      </c>
      <c r="BG375" s="41">
        <v>0.15</v>
      </c>
      <c r="BH375" s="41">
        <v>0</v>
      </c>
      <c r="BI375" s="43">
        <v>0</v>
      </c>
      <c r="BJ375" s="42">
        <v>0</v>
      </c>
      <c r="BK375" s="42">
        <v>0</v>
      </c>
      <c r="BL375" s="41">
        <v>0</v>
      </c>
      <c r="BM375" s="41">
        <v>0</v>
      </c>
      <c r="BN375" s="41">
        <v>0</v>
      </c>
      <c r="BO375" s="41">
        <v>0</v>
      </c>
      <c r="BP375" s="43">
        <v>0</v>
      </c>
      <c r="BQ375" s="42">
        <v>0</v>
      </c>
      <c r="BR375" s="42">
        <v>0</v>
      </c>
      <c r="BS375" s="41">
        <v>0</v>
      </c>
      <c r="BT375" s="41">
        <v>0</v>
      </c>
      <c r="BU375" s="41">
        <v>0</v>
      </c>
      <c r="BV375" s="41">
        <v>0</v>
      </c>
      <c r="BW375" s="43">
        <v>0</v>
      </c>
      <c r="BX375" s="42" t="s">
        <v>119</v>
      </c>
      <c r="BY375" s="42">
        <v>2.8387500000000001</v>
      </c>
      <c r="BZ375" s="41">
        <v>0.63</v>
      </c>
      <c r="CA375" s="41">
        <v>0</v>
      </c>
      <c r="CB375" s="41">
        <v>0.15</v>
      </c>
      <c r="CC375" s="41">
        <v>0</v>
      </c>
      <c r="CD375" s="43">
        <v>0</v>
      </c>
      <c r="CE375" s="42" t="s">
        <v>119</v>
      </c>
      <c r="CF375" s="20">
        <v>2.8387500000000001</v>
      </c>
      <c r="CG375" s="21">
        <v>0.63</v>
      </c>
      <c r="CH375" s="21" t="s">
        <v>119</v>
      </c>
      <c r="CI375" s="21">
        <v>0.15</v>
      </c>
      <c r="CJ375" s="21" t="s">
        <v>119</v>
      </c>
      <c r="CK375" s="39">
        <v>0</v>
      </c>
      <c r="CL375" s="40" t="s">
        <v>119</v>
      </c>
      <c r="CN375" s="22"/>
      <c r="CS375" s="22"/>
    </row>
    <row r="376" spans="1:97" ht="54.75" customHeight="1" x14ac:dyDescent="0.25">
      <c r="A376" s="30" t="s">
        <v>618</v>
      </c>
      <c r="B376" s="35" t="s">
        <v>708</v>
      </c>
      <c r="C376" s="70" t="s">
        <v>709</v>
      </c>
      <c r="D376" s="20">
        <v>4.2699300000000004</v>
      </c>
      <c r="E376" s="20">
        <v>4.2699300000000004</v>
      </c>
      <c r="F376" s="71">
        <v>0</v>
      </c>
      <c r="G376" s="42">
        <v>0</v>
      </c>
      <c r="H376" s="41">
        <v>0</v>
      </c>
      <c r="I376" s="41">
        <v>0</v>
      </c>
      <c r="J376" s="41">
        <v>0</v>
      </c>
      <c r="K376" s="41">
        <v>0</v>
      </c>
      <c r="L376" s="43">
        <v>0</v>
      </c>
      <c r="M376" s="41">
        <v>0</v>
      </c>
      <c r="N376" s="42">
        <v>0</v>
      </c>
      <c r="O376" s="41">
        <v>0</v>
      </c>
      <c r="P376" s="41">
        <v>0</v>
      </c>
      <c r="Q376" s="41">
        <v>0</v>
      </c>
      <c r="R376" s="41">
        <v>0</v>
      </c>
      <c r="S376" s="43">
        <v>0</v>
      </c>
      <c r="T376" s="41">
        <v>0</v>
      </c>
      <c r="U376" s="42">
        <v>0</v>
      </c>
      <c r="V376" s="41">
        <v>0</v>
      </c>
      <c r="W376" s="41">
        <v>0</v>
      </c>
      <c r="X376" s="41">
        <v>0</v>
      </c>
      <c r="Y376" s="41">
        <v>0</v>
      </c>
      <c r="Z376" s="43">
        <v>0</v>
      </c>
      <c r="AA376" s="41">
        <v>0</v>
      </c>
      <c r="AB376" s="42">
        <v>0</v>
      </c>
      <c r="AC376" s="41">
        <v>0</v>
      </c>
      <c r="AD376" s="41">
        <v>0</v>
      </c>
      <c r="AE376" s="41">
        <v>0</v>
      </c>
      <c r="AF376" s="41">
        <v>0</v>
      </c>
      <c r="AG376" s="43">
        <v>0</v>
      </c>
      <c r="AH376" s="41">
        <v>0</v>
      </c>
      <c r="AI376" s="42">
        <v>0</v>
      </c>
      <c r="AJ376" s="41">
        <v>0</v>
      </c>
      <c r="AK376" s="41">
        <v>0</v>
      </c>
      <c r="AL376" s="41">
        <v>0</v>
      </c>
      <c r="AM376" s="41">
        <v>0</v>
      </c>
      <c r="AN376" s="43">
        <v>0</v>
      </c>
      <c r="AO376" s="41">
        <v>0</v>
      </c>
      <c r="AP376" s="42">
        <v>0</v>
      </c>
      <c r="AQ376" s="41">
        <v>0</v>
      </c>
      <c r="AR376" s="41">
        <v>0</v>
      </c>
      <c r="AS376" s="41">
        <v>0</v>
      </c>
      <c r="AT376" s="41">
        <v>0</v>
      </c>
      <c r="AU376" s="43">
        <v>0</v>
      </c>
      <c r="AV376" s="42">
        <v>0</v>
      </c>
      <c r="AW376" s="42">
        <v>4.2699300000000004</v>
      </c>
      <c r="AX376" s="41">
        <v>0.4</v>
      </c>
      <c r="AY376" s="41">
        <v>0</v>
      </c>
      <c r="AZ376" s="41">
        <v>0.58099999999999996</v>
      </c>
      <c r="BA376" s="41">
        <v>0</v>
      </c>
      <c r="BB376" s="43">
        <v>0</v>
      </c>
      <c r="BC376" s="42">
        <v>0</v>
      </c>
      <c r="BD376" s="42">
        <v>4.2699300000000004</v>
      </c>
      <c r="BE376" s="41">
        <v>0.4</v>
      </c>
      <c r="BF376" s="41">
        <v>0</v>
      </c>
      <c r="BG376" s="41">
        <v>0.58099999999999996</v>
      </c>
      <c r="BH376" s="41">
        <v>0</v>
      </c>
      <c r="BI376" s="43">
        <v>0</v>
      </c>
      <c r="BJ376" s="42">
        <v>0</v>
      </c>
      <c r="BK376" s="42">
        <v>0</v>
      </c>
      <c r="BL376" s="41">
        <v>0</v>
      </c>
      <c r="BM376" s="41">
        <v>0</v>
      </c>
      <c r="BN376" s="41">
        <v>0</v>
      </c>
      <c r="BO376" s="41">
        <v>0</v>
      </c>
      <c r="BP376" s="43">
        <v>0</v>
      </c>
      <c r="BQ376" s="42">
        <v>0</v>
      </c>
      <c r="BR376" s="42">
        <v>0</v>
      </c>
      <c r="BS376" s="41">
        <v>0</v>
      </c>
      <c r="BT376" s="41">
        <v>0</v>
      </c>
      <c r="BU376" s="41">
        <v>0</v>
      </c>
      <c r="BV376" s="41">
        <v>0</v>
      </c>
      <c r="BW376" s="43">
        <v>0</v>
      </c>
      <c r="BX376" s="42" t="s">
        <v>119</v>
      </c>
      <c r="BY376" s="42">
        <v>4.2699300000000004</v>
      </c>
      <c r="BZ376" s="41">
        <v>0.4</v>
      </c>
      <c r="CA376" s="41">
        <v>0</v>
      </c>
      <c r="CB376" s="41">
        <v>0.58099999999999996</v>
      </c>
      <c r="CC376" s="41">
        <v>0</v>
      </c>
      <c r="CD376" s="43">
        <v>0</v>
      </c>
      <c r="CE376" s="42" t="s">
        <v>119</v>
      </c>
      <c r="CF376" s="20">
        <v>4.2699300000000004</v>
      </c>
      <c r="CG376" s="21">
        <v>0.4</v>
      </c>
      <c r="CH376" s="21" t="s">
        <v>119</v>
      </c>
      <c r="CI376" s="21">
        <v>0.58099999999999996</v>
      </c>
      <c r="CJ376" s="21" t="s">
        <v>119</v>
      </c>
      <c r="CK376" s="39">
        <v>0</v>
      </c>
      <c r="CL376" s="40" t="s">
        <v>119</v>
      </c>
      <c r="CN376" s="22"/>
      <c r="CS376" s="22"/>
    </row>
    <row r="377" spans="1:97" ht="54.75" customHeight="1" x14ac:dyDescent="0.25">
      <c r="A377" s="30" t="s">
        <v>618</v>
      </c>
      <c r="B377" s="35" t="s">
        <v>710</v>
      </c>
      <c r="C377" s="70" t="s">
        <v>711</v>
      </c>
      <c r="D377" s="20">
        <v>5.5097199999999997</v>
      </c>
      <c r="E377" s="20">
        <v>5.5097199999999997</v>
      </c>
      <c r="F377" s="71">
        <v>0</v>
      </c>
      <c r="G377" s="42">
        <v>0</v>
      </c>
      <c r="H377" s="41">
        <v>0</v>
      </c>
      <c r="I377" s="41">
        <v>0</v>
      </c>
      <c r="J377" s="41">
        <v>0</v>
      </c>
      <c r="K377" s="41">
        <v>0</v>
      </c>
      <c r="L377" s="43">
        <v>0</v>
      </c>
      <c r="M377" s="41">
        <v>0</v>
      </c>
      <c r="N377" s="42">
        <v>0</v>
      </c>
      <c r="O377" s="41">
        <v>0</v>
      </c>
      <c r="P377" s="41">
        <v>0</v>
      </c>
      <c r="Q377" s="41">
        <v>0</v>
      </c>
      <c r="R377" s="41">
        <v>0</v>
      </c>
      <c r="S377" s="43">
        <v>0</v>
      </c>
      <c r="T377" s="41">
        <v>0</v>
      </c>
      <c r="U377" s="42">
        <v>0</v>
      </c>
      <c r="V377" s="41">
        <v>0</v>
      </c>
      <c r="W377" s="41">
        <v>0</v>
      </c>
      <c r="X377" s="41">
        <v>0</v>
      </c>
      <c r="Y377" s="41">
        <v>0</v>
      </c>
      <c r="Z377" s="43">
        <v>0</v>
      </c>
      <c r="AA377" s="41">
        <v>0</v>
      </c>
      <c r="AB377" s="42">
        <v>0</v>
      </c>
      <c r="AC377" s="41">
        <v>0</v>
      </c>
      <c r="AD377" s="41">
        <v>0</v>
      </c>
      <c r="AE377" s="41">
        <v>0</v>
      </c>
      <c r="AF377" s="41">
        <v>0</v>
      </c>
      <c r="AG377" s="43">
        <v>0</v>
      </c>
      <c r="AH377" s="41">
        <v>0</v>
      </c>
      <c r="AI377" s="42">
        <v>0</v>
      </c>
      <c r="AJ377" s="41">
        <v>0</v>
      </c>
      <c r="AK377" s="41">
        <v>0</v>
      </c>
      <c r="AL377" s="41">
        <v>0</v>
      </c>
      <c r="AM377" s="41">
        <v>0</v>
      </c>
      <c r="AN377" s="43">
        <v>0</v>
      </c>
      <c r="AO377" s="41">
        <v>0</v>
      </c>
      <c r="AP377" s="42">
        <v>0</v>
      </c>
      <c r="AQ377" s="41">
        <v>0</v>
      </c>
      <c r="AR377" s="41">
        <v>0</v>
      </c>
      <c r="AS377" s="41">
        <v>0</v>
      </c>
      <c r="AT377" s="41">
        <v>0</v>
      </c>
      <c r="AU377" s="43">
        <v>0</v>
      </c>
      <c r="AV377" s="42">
        <v>0</v>
      </c>
      <c r="AW377" s="42">
        <v>0</v>
      </c>
      <c r="AX377" s="41">
        <v>0</v>
      </c>
      <c r="AY377" s="41">
        <v>0</v>
      </c>
      <c r="AZ377" s="41">
        <v>0</v>
      </c>
      <c r="BA377" s="41">
        <v>0</v>
      </c>
      <c r="BB377" s="43">
        <v>0</v>
      </c>
      <c r="BC377" s="42">
        <v>0</v>
      </c>
      <c r="BD377" s="42">
        <v>0</v>
      </c>
      <c r="BE377" s="41">
        <v>0</v>
      </c>
      <c r="BF377" s="41">
        <v>0</v>
      </c>
      <c r="BG377" s="41">
        <v>0</v>
      </c>
      <c r="BH377" s="41">
        <v>0</v>
      </c>
      <c r="BI377" s="43">
        <v>0</v>
      </c>
      <c r="BJ377" s="42">
        <v>0</v>
      </c>
      <c r="BK377" s="42">
        <v>5.5097199999999997</v>
      </c>
      <c r="BL377" s="41">
        <v>0.25</v>
      </c>
      <c r="BM377" s="41">
        <v>0</v>
      </c>
      <c r="BN377" s="41">
        <v>0.86</v>
      </c>
      <c r="BO377" s="41">
        <v>0</v>
      </c>
      <c r="BP377" s="43">
        <v>0</v>
      </c>
      <c r="BQ377" s="42">
        <v>0</v>
      </c>
      <c r="BR377" s="42">
        <v>5.5097199999999997</v>
      </c>
      <c r="BS377" s="41">
        <v>0.25</v>
      </c>
      <c r="BT377" s="41">
        <v>0</v>
      </c>
      <c r="BU377" s="41">
        <v>0.86</v>
      </c>
      <c r="BV377" s="41">
        <v>0</v>
      </c>
      <c r="BW377" s="43">
        <v>0</v>
      </c>
      <c r="BX377" s="42" t="s">
        <v>119</v>
      </c>
      <c r="BY377" s="42">
        <v>5.5097199999999997</v>
      </c>
      <c r="BZ377" s="41">
        <v>0.25</v>
      </c>
      <c r="CA377" s="41">
        <v>0</v>
      </c>
      <c r="CB377" s="41">
        <v>0.86</v>
      </c>
      <c r="CC377" s="41">
        <v>0</v>
      </c>
      <c r="CD377" s="43">
        <v>0</v>
      </c>
      <c r="CE377" s="42" t="s">
        <v>119</v>
      </c>
      <c r="CF377" s="20">
        <v>5.5097199999999997</v>
      </c>
      <c r="CG377" s="21">
        <v>0.25</v>
      </c>
      <c r="CH377" s="21" t="s">
        <v>119</v>
      </c>
      <c r="CI377" s="21">
        <v>0.86</v>
      </c>
      <c r="CJ377" s="21" t="s">
        <v>119</v>
      </c>
      <c r="CK377" s="39">
        <v>0</v>
      </c>
      <c r="CL377" s="40" t="s">
        <v>119</v>
      </c>
      <c r="CN377" s="22"/>
      <c r="CS377" s="22"/>
    </row>
    <row r="378" spans="1:97" ht="54.75" customHeight="1" x14ac:dyDescent="0.25">
      <c r="A378" s="30" t="s">
        <v>618</v>
      </c>
      <c r="B378" s="35" t="s">
        <v>712</v>
      </c>
      <c r="C378" s="70" t="s">
        <v>713</v>
      </c>
      <c r="D378" s="20">
        <v>4.5922299999999998</v>
      </c>
      <c r="E378" s="20">
        <v>4.5922299999999998</v>
      </c>
      <c r="F378" s="71">
        <v>0</v>
      </c>
      <c r="G378" s="42">
        <v>0</v>
      </c>
      <c r="H378" s="41">
        <v>0</v>
      </c>
      <c r="I378" s="41">
        <v>0</v>
      </c>
      <c r="J378" s="41">
        <v>0</v>
      </c>
      <c r="K378" s="41">
        <v>0</v>
      </c>
      <c r="L378" s="43">
        <v>0</v>
      </c>
      <c r="M378" s="41">
        <v>0</v>
      </c>
      <c r="N378" s="42">
        <v>0</v>
      </c>
      <c r="O378" s="41">
        <v>0</v>
      </c>
      <c r="P378" s="41">
        <v>0</v>
      </c>
      <c r="Q378" s="41">
        <v>0</v>
      </c>
      <c r="R378" s="41">
        <v>0</v>
      </c>
      <c r="S378" s="43">
        <v>0</v>
      </c>
      <c r="T378" s="41">
        <v>0</v>
      </c>
      <c r="U378" s="42">
        <v>0</v>
      </c>
      <c r="V378" s="41">
        <v>0</v>
      </c>
      <c r="W378" s="41">
        <v>0</v>
      </c>
      <c r="X378" s="41">
        <v>0</v>
      </c>
      <c r="Y378" s="41">
        <v>0</v>
      </c>
      <c r="Z378" s="43">
        <v>0</v>
      </c>
      <c r="AA378" s="41">
        <v>0</v>
      </c>
      <c r="AB378" s="42">
        <v>0</v>
      </c>
      <c r="AC378" s="41">
        <v>0</v>
      </c>
      <c r="AD378" s="41">
        <v>0</v>
      </c>
      <c r="AE378" s="41">
        <v>0</v>
      </c>
      <c r="AF378" s="41">
        <v>0</v>
      </c>
      <c r="AG378" s="43">
        <v>0</v>
      </c>
      <c r="AH378" s="41">
        <v>0</v>
      </c>
      <c r="AI378" s="42">
        <v>0</v>
      </c>
      <c r="AJ378" s="41">
        <v>0</v>
      </c>
      <c r="AK378" s="41">
        <v>0</v>
      </c>
      <c r="AL378" s="41">
        <v>0</v>
      </c>
      <c r="AM378" s="41">
        <v>0</v>
      </c>
      <c r="AN378" s="43">
        <v>0</v>
      </c>
      <c r="AO378" s="41">
        <v>0</v>
      </c>
      <c r="AP378" s="42">
        <v>0</v>
      </c>
      <c r="AQ378" s="41">
        <v>0</v>
      </c>
      <c r="AR378" s="41">
        <v>0</v>
      </c>
      <c r="AS378" s="41">
        <v>0</v>
      </c>
      <c r="AT378" s="41">
        <v>0</v>
      </c>
      <c r="AU378" s="43">
        <v>0</v>
      </c>
      <c r="AV378" s="42">
        <v>0</v>
      </c>
      <c r="AW378" s="42">
        <v>0</v>
      </c>
      <c r="AX378" s="41">
        <v>0</v>
      </c>
      <c r="AY378" s="41">
        <v>0</v>
      </c>
      <c r="AZ378" s="41">
        <v>0</v>
      </c>
      <c r="BA378" s="41">
        <v>0</v>
      </c>
      <c r="BB378" s="43">
        <v>0</v>
      </c>
      <c r="BC378" s="42">
        <v>0</v>
      </c>
      <c r="BD378" s="42">
        <v>0</v>
      </c>
      <c r="BE378" s="41">
        <v>0</v>
      </c>
      <c r="BF378" s="41">
        <v>0</v>
      </c>
      <c r="BG378" s="41">
        <v>0</v>
      </c>
      <c r="BH378" s="41">
        <v>0</v>
      </c>
      <c r="BI378" s="43">
        <v>0</v>
      </c>
      <c r="BJ378" s="42">
        <v>0</v>
      </c>
      <c r="BK378" s="42">
        <v>4.5922299999999998</v>
      </c>
      <c r="BL378" s="41">
        <v>0.25</v>
      </c>
      <c r="BM378" s="41">
        <v>0</v>
      </c>
      <c r="BN378" s="41">
        <v>0.66</v>
      </c>
      <c r="BO378" s="41">
        <v>0</v>
      </c>
      <c r="BP378" s="43">
        <v>0</v>
      </c>
      <c r="BQ378" s="42">
        <v>0</v>
      </c>
      <c r="BR378" s="42">
        <v>4.5922299999999998</v>
      </c>
      <c r="BS378" s="41">
        <v>0.25</v>
      </c>
      <c r="BT378" s="41">
        <v>0</v>
      </c>
      <c r="BU378" s="41">
        <v>0.66</v>
      </c>
      <c r="BV378" s="41">
        <v>0</v>
      </c>
      <c r="BW378" s="43">
        <v>0</v>
      </c>
      <c r="BX378" s="42" t="s">
        <v>119</v>
      </c>
      <c r="BY378" s="42">
        <v>4.5922299999999998</v>
      </c>
      <c r="BZ378" s="41">
        <v>0.25</v>
      </c>
      <c r="CA378" s="41">
        <v>0</v>
      </c>
      <c r="CB378" s="41">
        <v>0.66</v>
      </c>
      <c r="CC378" s="41">
        <v>0</v>
      </c>
      <c r="CD378" s="43">
        <v>0</v>
      </c>
      <c r="CE378" s="42" t="s">
        <v>119</v>
      </c>
      <c r="CF378" s="20">
        <v>4.5922299999999998</v>
      </c>
      <c r="CG378" s="21">
        <v>0.25</v>
      </c>
      <c r="CH378" s="21" t="s">
        <v>119</v>
      </c>
      <c r="CI378" s="21">
        <v>0.66</v>
      </c>
      <c r="CJ378" s="21" t="s">
        <v>119</v>
      </c>
      <c r="CK378" s="39">
        <v>0</v>
      </c>
      <c r="CL378" s="40" t="s">
        <v>119</v>
      </c>
      <c r="CN378" s="22"/>
      <c r="CS378" s="22"/>
    </row>
    <row r="379" spans="1:97" ht="54.75" customHeight="1" x14ac:dyDescent="0.25">
      <c r="A379" s="30" t="s">
        <v>618</v>
      </c>
      <c r="B379" s="35" t="s">
        <v>714</v>
      </c>
      <c r="C379" s="70" t="s">
        <v>715</v>
      </c>
      <c r="D379" s="20">
        <v>1.7973400000000002</v>
      </c>
      <c r="E379" s="20">
        <v>1.7973400000000002</v>
      </c>
      <c r="F379" s="71">
        <v>0</v>
      </c>
      <c r="G379" s="42">
        <v>0</v>
      </c>
      <c r="H379" s="41">
        <v>0</v>
      </c>
      <c r="I379" s="41">
        <v>0</v>
      </c>
      <c r="J379" s="41">
        <v>0</v>
      </c>
      <c r="K379" s="41">
        <v>0</v>
      </c>
      <c r="L379" s="43">
        <v>0</v>
      </c>
      <c r="M379" s="41">
        <v>0</v>
      </c>
      <c r="N379" s="42">
        <v>0</v>
      </c>
      <c r="O379" s="41">
        <v>0</v>
      </c>
      <c r="P379" s="41">
        <v>0</v>
      </c>
      <c r="Q379" s="41">
        <v>0</v>
      </c>
      <c r="R379" s="41">
        <v>0</v>
      </c>
      <c r="S379" s="43">
        <v>0</v>
      </c>
      <c r="T379" s="41">
        <v>0</v>
      </c>
      <c r="U379" s="42">
        <v>0</v>
      </c>
      <c r="V379" s="41">
        <v>0</v>
      </c>
      <c r="W379" s="41">
        <v>0</v>
      </c>
      <c r="X379" s="41">
        <v>0</v>
      </c>
      <c r="Y379" s="41">
        <v>0</v>
      </c>
      <c r="Z379" s="43">
        <v>0</v>
      </c>
      <c r="AA379" s="41">
        <v>0</v>
      </c>
      <c r="AB379" s="42">
        <v>0</v>
      </c>
      <c r="AC379" s="41">
        <v>0</v>
      </c>
      <c r="AD379" s="41">
        <v>0</v>
      </c>
      <c r="AE379" s="41">
        <v>0</v>
      </c>
      <c r="AF379" s="41">
        <v>0</v>
      </c>
      <c r="AG379" s="43">
        <v>0</v>
      </c>
      <c r="AH379" s="41">
        <v>0</v>
      </c>
      <c r="AI379" s="42">
        <v>0</v>
      </c>
      <c r="AJ379" s="41">
        <v>0</v>
      </c>
      <c r="AK379" s="41">
        <v>0</v>
      </c>
      <c r="AL379" s="41">
        <v>0</v>
      </c>
      <c r="AM379" s="41">
        <v>0</v>
      </c>
      <c r="AN379" s="43">
        <v>0</v>
      </c>
      <c r="AO379" s="41">
        <v>0</v>
      </c>
      <c r="AP379" s="42">
        <v>0</v>
      </c>
      <c r="AQ379" s="41">
        <v>0</v>
      </c>
      <c r="AR379" s="41">
        <v>0</v>
      </c>
      <c r="AS379" s="41">
        <v>0</v>
      </c>
      <c r="AT379" s="41">
        <v>0</v>
      </c>
      <c r="AU379" s="43">
        <v>0</v>
      </c>
      <c r="AV379" s="42">
        <v>0</v>
      </c>
      <c r="AW379" s="42">
        <v>0</v>
      </c>
      <c r="AX379" s="41">
        <v>0</v>
      </c>
      <c r="AY379" s="41">
        <v>0</v>
      </c>
      <c r="AZ379" s="41">
        <v>0</v>
      </c>
      <c r="BA379" s="41">
        <v>0</v>
      </c>
      <c r="BB379" s="43">
        <v>0</v>
      </c>
      <c r="BC379" s="42">
        <v>0</v>
      </c>
      <c r="BD379" s="42">
        <v>0</v>
      </c>
      <c r="BE379" s="41">
        <v>0</v>
      </c>
      <c r="BF379" s="41">
        <v>0</v>
      </c>
      <c r="BG379" s="41">
        <v>0</v>
      </c>
      <c r="BH379" s="41">
        <v>0</v>
      </c>
      <c r="BI379" s="43">
        <v>0</v>
      </c>
      <c r="BJ379" s="42">
        <v>0</v>
      </c>
      <c r="BK379" s="42">
        <v>1.7973400000000002</v>
      </c>
      <c r="BL379" s="41">
        <v>0.25</v>
      </c>
      <c r="BM379" s="41">
        <v>0</v>
      </c>
      <c r="BN379" s="41">
        <v>0.05</v>
      </c>
      <c r="BO379" s="41">
        <v>0</v>
      </c>
      <c r="BP379" s="43">
        <v>0</v>
      </c>
      <c r="BQ379" s="42">
        <v>0</v>
      </c>
      <c r="BR379" s="42">
        <v>1.7973400000000002</v>
      </c>
      <c r="BS379" s="41">
        <v>0.25</v>
      </c>
      <c r="BT379" s="41">
        <v>0</v>
      </c>
      <c r="BU379" s="41">
        <v>0.05</v>
      </c>
      <c r="BV379" s="41">
        <v>0</v>
      </c>
      <c r="BW379" s="43">
        <v>0</v>
      </c>
      <c r="BX379" s="42" t="s">
        <v>119</v>
      </c>
      <c r="BY379" s="42">
        <v>1.7973400000000002</v>
      </c>
      <c r="BZ379" s="41">
        <v>0.25</v>
      </c>
      <c r="CA379" s="41">
        <v>0</v>
      </c>
      <c r="CB379" s="41">
        <v>0.05</v>
      </c>
      <c r="CC379" s="41">
        <v>0</v>
      </c>
      <c r="CD379" s="43">
        <v>0</v>
      </c>
      <c r="CE379" s="42" t="s">
        <v>119</v>
      </c>
      <c r="CF379" s="20">
        <v>1.7973400000000002</v>
      </c>
      <c r="CG379" s="21">
        <v>0.25</v>
      </c>
      <c r="CH379" s="21" t="s">
        <v>119</v>
      </c>
      <c r="CI379" s="21">
        <v>0.05</v>
      </c>
      <c r="CJ379" s="21" t="s">
        <v>119</v>
      </c>
      <c r="CK379" s="39">
        <v>0</v>
      </c>
      <c r="CL379" s="40" t="s">
        <v>119</v>
      </c>
      <c r="CN379" s="22"/>
      <c r="CS379" s="22"/>
    </row>
    <row r="380" spans="1:97" ht="54.75" customHeight="1" x14ac:dyDescent="0.25">
      <c r="A380" s="30" t="s">
        <v>618</v>
      </c>
      <c r="B380" s="35" t="s">
        <v>716</v>
      </c>
      <c r="C380" s="70" t="s">
        <v>717</v>
      </c>
      <c r="D380" s="20">
        <v>2.2340399999999998</v>
      </c>
      <c r="E380" s="20">
        <v>2.2340399999999998</v>
      </c>
      <c r="F380" s="71">
        <v>0</v>
      </c>
      <c r="G380" s="42">
        <v>0</v>
      </c>
      <c r="H380" s="41">
        <v>0</v>
      </c>
      <c r="I380" s="41">
        <v>0</v>
      </c>
      <c r="J380" s="41">
        <v>0</v>
      </c>
      <c r="K380" s="41">
        <v>0</v>
      </c>
      <c r="L380" s="43">
        <v>0</v>
      </c>
      <c r="M380" s="41">
        <v>0</v>
      </c>
      <c r="N380" s="42">
        <v>0</v>
      </c>
      <c r="O380" s="41">
        <v>0</v>
      </c>
      <c r="P380" s="41">
        <v>0</v>
      </c>
      <c r="Q380" s="41">
        <v>0</v>
      </c>
      <c r="R380" s="41">
        <v>0</v>
      </c>
      <c r="S380" s="43">
        <v>0</v>
      </c>
      <c r="T380" s="41">
        <v>0</v>
      </c>
      <c r="U380" s="42">
        <v>0</v>
      </c>
      <c r="V380" s="41">
        <v>0</v>
      </c>
      <c r="W380" s="41">
        <v>0</v>
      </c>
      <c r="X380" s="41">
        <v>0</v>
      </c>
      <c r="Y380" s="41">
        <v>0</v>
      </c>
      <c r="Z380" s="43">
        <v>0</v>
      </c>
      <c r="AA380" s="41">
        <v>0</v>
      </c>
      <c r="AB380" s="42">
        <v>0</v>
      </c>
      <c r="AC380" s="41">
        <v>0</v>
      </c>
      <c r="AD380" s="41">
        <v>0</v>
      </c>
      <c r="AE380" s="41">
        <v>0</v>
      </c>
      <c r="AF380" s="41">
        <v>0</v>
      </c>
      <c r="AG380" s="43">
        <v>0</v>
      </c>
      <c r="AH380" s="41">
        <v>0</v>
      </c>
      <c r="AI380" s="42">
        <v>0</v>
      </c>
      <c r="AJ380" s="41">
        <v>0</v>
      </c>
      <c r="AK380" s="41">
        <v>0</v>
      </c>
      <c r="AL380" s="41">
        <v>0</v>
      </c>
      <c r="AM380" s="41">
        <v>0</v>
      </c>
      <c r="AN380" s="43">
        <v>0</v>
      </c>
      <c r="AO380" s="41">
        <v>0</v>
      </c>
      <c r="AP380" s="42">
        <v>0</v>
      </c>
      <c r="AQ380" s="41">
        <v>0</v>
      </c>
      <c r="AR380" s="41">
        <v>0</v>
      </c>
      <c r="AS380" s="41">
        <v>0</v>
      </c>
      <c r="AT380" s="41">
        <v>0</v>
      </c>
      <c r="AU380" s="43">
        <v>0</v>
      </c>
      <c r="AV380" s="42">
        <v>0</v>
      </c>
      <c r="AW380" s="42">
        <v>0</v>
      </c>
      <c r="AX380" s="41">
        <v>0</v>
      </c>
      <c r="AY380" s="41">
        <v>0</v>
      </c>
      <c r="AZ380" s="41">
        <v>0</v>
      </c>
      <c r="BA380" s="41">
        <v>0</v>
      </c>
      <c r="BB380" s="43">
        <v>0</v>
      </c>
      <c r="BC380" s="42">
        <v>0</v>
      </c>
      <c r="BD380" s="42">
        <v>0</v>
      </c>
      <c r="BE380" s="41">
        <v>0</v>
      </c>
      <c r="BF380" s="41">
        <v>0</v>
      </c>
      <c r="BG380" s="41">
        <v>0</v>
      </c>
      <c r="BH380" s="41">
        <v>0</v>
      </c>
      <c r="BI380" s="43">
        <v>0</v>
      </c>
      <c r="BJ380" s="42">
        <v>0</v>
      </c>
      <c r="BK380" s="42">
        <v>2.2340399999999998</v>
      </c>
      <c r="BL380" s="41">
        <v>0.4</v>
      </c>
      <c r="BM380" s="41">
        <v>0</v>
      </c>
      <c r="BN380" s="41">
        <v>0.1</v>
      </c>
      <c r="BO380" s="41">
        <v>0</v>
      </c>
      <c r="BP380" s="43">
        <v>0</v>
      </c>
      <c r="BQ380" s="42">
        <v>0</v>
      </c>
      <c r="BR380" s="42">
        <v>2.2340399999999998</v>
      </c>
      <c r="BS380" s="41">
        <v>0.4</v>
      </c>
      <c r="BT380" s="41">
        <v>0</v>
      </c>
      <c r="BU380" s="41">
        <v>0.1</v>
      </c>
      <c r="BV380" s="41">
        <v>0</v>
      </c>
      <c r="BW380" s="43">
        <v>0</v>
      </c>
      <c r="BX380" s="42" t="s">
        <v>119</v>
      </c>
      <c r="BY380" s="42">
        <v>2.2340399999999998</v>
      </c>
      <c r="BZ380" s="41">
        <v>0.4</v>
      </c>
      <c r="CA380" s="41">
        <v>0</v>
      </c>
      <c r="CB380" s="41">
        <v>0.1</v>
      </c>
      <c r="CC380" s="41">
        <v>0</v>
      </c>
      <c r="CD380" s="43">
        <v>0</v>
      </c>
      <c r="CE380" s="42" t="s">
        <v>119</v>
      </c>
      <c r="CF380" s="20">
        <v>2.2340399999999998</v>
      </c>
      <c r="CG380" s="21">
        <v>0.4</v>
      </c>
      <c r="CH380" s="21" t="s">
        <v>119</v>
      </c>
      <c r="CI380" s="21">
        <v>0.1</v>
      </c>
      <c r="CJ380" s="21" t="s">
        <v>119</v>
      </c>
      <c r="CK380" s="39">
        <v>0</v>
      </c>
      <c r="CL380" s="40" t="s">
        <v>119</v>
      </c>
      <c r="CN380" s="22"/>
      <c r="CS380" s="22"/>
    </row>
    <row r="381" spans="1:97" ht="54.75" customHeight="1" x14ac:dyDescent="0.25">
      <c r="A381" s="30" t="s">
        <v>618</v>
      </c>
      <c r="B381" s="35" t="s">
        <v>718</v>
      </c>
      <c r="C381" s="70" t="s">
        <v>719</v>
      </c>
      <c r="D381" s="20">
        <v>2.6326800000000001</v>
      </c>
      <c r="E381" s="20">
        <v>2.6326800000000001</v>
      </c>
      <c r="F381" s="71">
        <v>0</v>
      </c>
      <c r="G381" s="42">
        <v>0</v>
      </c>
      <c r="H381" s="41">
        <v>0</v>
      </c>
      <c r="I381" s="41">
        <v>0</v>
      </c>
      <c r="J381" s="41">
        <v>0</v>
      </c>
      <c r="K381" s="41">
        <v>0</v>
      </c>
      <c r="L381" s="43">
        <v>0</v>
      </c>
      <c r="M381" s="41">
        <v>0</v>
      </c>
      <c r="N381" s="42">
        <v>0</v>
      </c>
      <c r="O381" s="41">
        <v>0</v>
      </c>
      <c r="P381" s="41">
        <v>0</v>
      </c>
      <c r="Q381" s="41">
        <v>0</v>
      </c>
      <c r="R381" s="41">
        <v>0</v>
      </c>
      <c r="S381" s="43">
        <v>0</v>
      </c>
      <c r="T381" s="41">
        <v>0</v>
      </c>
      <c r="U381" s="42">
        <v>0</v>
      </c>
      <c r="V381" s="41">
        <v>0</v>
      </c>
      <c r="W381" s="41">
        <v>0</v>
      </c>
      <c r="X381" s="41">
        <v>0</v>
      </c>
      <c r="Y381" s="41">
        <v>0</v>
      </c>
      <c r="Z381" s="43">
        <v>0</v>
      </c>
      <c r="AA381" s="41">
        <v>0</v>
      </c>
      <c r="AB381" s="42">
        <v>0</v>
      </c>
      <c r="AC381" s="41">
        <v>0</v>
      </c>
      <c r="AD381" s="41">
        <v>0</v>
      </c>
      <c r="AE381" s="41">
        <v>0</v>
      </c>
      <c r="AF381" s="41">
        <v>0</v>
      </c>
      <c r="AG381" s="43">
        <v>0</v>
      </c>
      <c r="AH381" s="41">
        <v>0</v>
      </c>
      <c r="AI381" s="42">
        <v>0</v>
      </c>
      <c r="AJ381" s="41">
        <v>0</v>
      </c>
      <c r="AK381" s="41">
        <v>0</v>
      </c>
      <c r="AL381" s="41">
        <v>0</v>
      </c>
      <c r="AM381" s="41">
        <v>0</v>
      </c>
      <c r="AN381" s="43">
        <v>0</v>
      </c>
      <c r="AO381" s="41">
        <v>0</v>
      </c>
      <c r="AP381" s="42">
        <v>0</v>
      </c>
      <c r="AQ381" s="41">
        <v>0</v>
      </c>
      <c r="AR381" s="41">
        <v>0</v>
      </c>
      <c r="AS381" s="41">
        <v>0</v>
      </c>
      <c r="AT381" s="41">
        <v>0</v>
      </c>
      <c r="AU381" s="43">
        <v>0</v>
      </c>
      <c r="AV381" s="42">
        <v>0</v>
      </c>
      <c r="AW381" s="42">
        <v>0</v>
      </c>
      <c r="AX381" s="41">
        <v>0</v>
      </c>
      <c r="AY381" s="41">
        <v>0</v>
      </c>
      <c r="AZ381" s="41">
        <v>0</v>
      </c>
      <c r="BA381" s="41">
        <v>0</v>
      </c>
      <c r="BB381" s="43">
        <v>0</v>
      </c>
      <c r="BC381" s="42">
        <v>0</v>
      </c>
      <c r="BD381" s="42">
        <v>0</v>
      </c>
      <c r="BE381" s="41">
        <v>0</v>
      </c>
      <c r="BF381" s="41">
        <v>0</v>
      </c>
      <c r="BG381" s="41">
        <v>0</v>
      </c>
      <c r="BH381" s="41">
        <v>0</v>
      </c>
      <c r="BI381" s="43">
        <v>0</v>
      </c>
      <c r="BJ381" s="42">
        <v>0</v>
      </c>
      <c r="BK381" s="42">
        <v>2.6326800000000001</v>
      </c>
      <c r="BL381" s="41">
        <v>0.4</v>
      </c>
      <c r="BM381" s="41">
        <v>0</v>
      </c>
      <c r="BN381" s="41">
        <v>0.08</v>
      </c>
      <c r="BO381" s="41">
        <v>0</v>
      </c>
      <c r="BP381" s="43">
        <v>0</v>
      </c>
      <c r="BQ381" s="42">
        <v>0</v>
      </c>
      <c r="BR381" s="42">
        <v>2.6326800000000001</v>
      </c>
      <c r="BS381" s="41">
        <v>0.4</v>
      </c>
      <c r="BT381" s="41">
        <v>0</v>
      </c>
      <c r="BU381" s="41">
        <v>0.08</v>
      </c>
      <c r="BV381" s="41">
        <v>0</v>
      </c>
      <c r="BW381" s="43">
        <v>0</v>
      </c>
      <c r="BX381" s="42" t="s">
        <v>119</v>
      </c>
      <c r="BY381" s="42">
        <v>2.6326800000000001</v>
      </c>
      <c r="BZ381" s="41">
        <v>0.4</v>
      </c>
      <c r="CA381" s="41">
        <v>0</v>
      </c>
      <c r="CB381" s="41">
        <v>0.08</v>
      </c>
      <c r="CC381" s="41">
        <v>0</v>
      </c>
      <c r="CD381" s="43">
        <v>0</v>
      </c>
      <c r="CE381" s="42" t="s">
        <v>119</v>
      </c>
      <c r="CF381" s="20">
        <v>2.6326800000000001</v>
      </c>
      <c r="CG381" s="21">
        <v>0.4</v>
      </c>
      <c r="CH381" s="21" t="s">
        <v>119</v>
      </c>
      <c r="CI381" s="21">
        <v>0.08</v>
      </c>
      <c r="CJ381" s="21" t="s">
        <v>119</v>
      </c>
      <c r="CK381" s="39">
        <v>0</v>
      </c>
      <c r="CL381" s="40" t="s">
        <v>119</v>
      </c>
      <c r="CN381" s="22"/>
      <c r="CS381" s="22"/>
    </row>
    <row r="382" spans="1:97" ht="54.75" customHeight="1" x14ac:dyDescent="0.25">
      <c r="A382" s="30" t="s">
        <v>618</v>
      </c>
      <c r="B382" s="35" t="s">
        <v>720</v>
      </c>
      <c r="C382" s="70" t="s">
        <v>721</v>
      </c>
      <c r="D382" s="20">
        <v>2.8617699999999999</v>
      </c>
      <c r="E382" s="20">
        <v>2.8617699999999999</v>
      </c>
      <c r="F382" s="71">
        <v>0</v>
      </c>
      <c r="G382" s="42">
        <v>0</v>
      </c>
      <c r="H382" s="41">
        <v>0</v>
      </c>
      <c r="I382" s="41">
        <v>0</v>
      </c>
      <c r="J382" s="41">
        <v>0</v>
      </c>
      <c r="K382" s="41">
        <v>0</v>
      </c>
      <c r="L382" s="43">
        <v>0</v>
      </c>
      <c r="M382" s="41">
        <v>0</v>
      </c>
      <c r="N382" s="42">
        <v>0</v>
      </c>
      <c r="O382" s="41">
        <v>0</v>
      </c>
      <c r="P382" s="41">
        <v>0</v>
      </c>
      <c r="Q382" s="41">
        <v>0</v>
      </c>
      <c r="R382" s="41">
        <v>0</v>
      </c>
      <c r="S382" s="43">
        <v>0</v>
      </c>
      <c r="T382" s="41">
        <v>0</v>
      </c>
      <c r="U382" s="42">
        <v>0</v>
      </c>
      <c r="V382" s="41">
        <v>0</v>
      </c>
      <c r="W382" s="41">
        <v>0</v>
      </c>
      <c r="X382" s="41">
        <v>0</v>
      </c>
      <c r="Y382" s="41">
        <v>0</v>
      </c>
      <c r="Z382" s="43">
        <v>0</v>
      </c>
      <c r="AA382" s="41">
        <v>0</v>
      </c>
      <c r="AB382" s="42">
        <v>0</v>
      </c>
      <c r="AC382" s="41">
        <v>0</v>
      </c>
      <c r="AD382" s="41">
        <v>0</v>
      </c>
      <c r="AE382" s="41">
        <v>0</v>
      </c>
      <c r="AF382" s="41">
        <v>0</v>
      </c>
      <c r="AG382" s="43">
        <v>0</v>
      </c>
      <c r="AH382" s="41">
        <v>0</v>
      </c>
      <c r="AI382" s="42">
        <v>0</v>
      </c>
      <c r="AJ382" s="41">
        <v>0</v>
      </c>
      <c r="AK382" s="41">
        <v>0</v>
      </c>
      <c r="AL382" s="41">
        <v>0</v>
      </c>
      <c r="AM382" s="41">
        <v>0</v>
      </c>
      <c r="AN382" s="43">
        <v>0</v>
      </c>
      <c r="AO382" s="41">
        <v>0</v>
      </c>
      <c r="AP382" s="42">
        <v>0</v>
      </c>
      <c r="AQ382" s="41">
        <v>0</v>
      </c>
      <c r="AR382" s="41">
        <v>0</v>
      </c>
      <c r="AS382" s="41">
        <v>0</v>
      </c>
      <c r="AT382" s="41">
        <v>0</v>
      </c>
      <c r="AU382" s="43">
        <v>0</v>
      </c>
      <c r="AV382" s="42">
        <v>0</v>
      </c>
      <c r="AW382" s="42">
        <v>0</v>
      </c>
      <c r="AX382" s="41">
        <v>0</v>
      </c>
      <c r="AY382" s="41">
        <v>0</v>
      </c>
      <c r="AZ382" s="41">
        <v>0</v>
      </c>
      <c r="BA382" s="41">
        <v>0</v>
      </c>
      <c r="BB382" s="43">
        <v>0</v>
      </c>
      <c r="BC382" s="42">
        <v>0</v>
      </c>
      <c r="BD382" s="42">
        <v>0</v>
      </c>
      <c r="BE382" s="41">
        <v>0</v>
      </c>
      <c r="BF382" s="41">
        <v>0</v>
      </c>
      <c r="BG382" s="41">
        <v>0</v>
      </c>
      <c r="BH382" s="41">
        <v>0</v>
      </c>
      <c r="BI382" s="43">
        <v>0</v>
      </c>
      <c r="BJ382" s="42">
        <v>0</v>
      </c>
      <c r="BK382" s="42">
        <v>2.8617699999999999</v>
      </c>
      <c r="BL382" s="41">
        <v>0.63</v>
      </c>
      <c r="BM382" s="41">
        <v>0</v>
      </c>
      <c r="BN382" s="41">
        <v>0.13</v>
      </c>
      <c r="BO382" s="41">
        <v>0</v>
      </c>
      <c r="BP382" s="43">
        <v>0</v>
      </c>
      <c r="BQ382" s="42">
        <v>0</v>
      </c>
      <c r="BR382" s="42">
        <v>2.8617699999999999</v>
      </c>
      <c r="BS382" s="41">
        <v>0.63</v>
      </c>
      <c r="BT382" s="41">
        <v>0</v>
      </c>
      <c r="BU382" s="41">
        <v>0.13</v>
      </c>
      <c r="BV382" s="41">
        <v>0</v>
      </c>
      <c r="BW382" s="43">
        <v>0</v>
      </c>
      <c r="BX382" s="42" t="s">
        <v>119</v>
      </c>
      <c r="BY382" s="42">
        <v>2.8617699999999999</v>
      </c>
      <c r="BZ382" s="41">
        <v>0.63</v>
      </c>
      <c r="CA382" s="41">
        <v>0</v>
      </c>
      <c r="CB382" s="41">
        <v>0.13</v>
      </c>
      <c r="CC382" s="41">
        <v>0</v>
      </c>
      <c r="CD382" s="43">
        <v>0</v>
      </c>
      <c r="CE382" s="42" t="s">
        <v>119</v>
      </c>
      <c r="CF382" s="20">
        <v>2.8617699999999999</v>
      </c>
      <c r="CG382" s="21">
        <v>0.63</v>
      </c>
      <c r="CH382" s="21" t="s">
        <v>119</v>
      </c>
      <c r="CI382" s="21">
        <v>0.13</v>
      </c>
      <c r="CJ382" s="21" t="s">
        <v>119</v>
      </c>
      <c r="CK382" s="39">
        <v>0</v>
      </c>
      <c r="CL382" s="40" t="s">
        <v>119</v>
      </c>
      <c r="CN382" s="22"/>
      <c r="CS382" s="22"/>
    </row>
    <row r="383" spans="1:97" ht="54.75" customHeight="1" x14ac:dyDescent="0.25">
      <c r="A383" s="30" t="s">
        <v>618</v>
      </c>
      <c r="B383" s="35" t="s">
        <v>722</v>
      </c>
      <c r="C383" s="70" t="s">
        <v>723</v>
      </c>
      <c r="D383" s="20">
        <v>2.6785000000000001</v>
      </c>
      <c r="E383" s="20">
        <v>2.6785000000000001</v>
      </c>
      <c r="F383" s="71">
        <v>0</v>
      </c>
      <c r="G383" s="42">
        <v>0</v>
      </c>
      <c r="H383" s="41">
        <v>0</v>
      </c>
      <c r="I383" s="41">
        <v>0</v>
      </c>
      <c r="J383" s="41">
        <v>0</v>
      </c>
      <c r="K383" s="41">
        <v>0</v>
      </c>
      <c r="L383" s="43">
        <v>0</v>
      </c>
      <c r="M383" s="41">
        <v>0</v>
      </c>
      <c r="N383" s="42">
        <v>0</v>
      </c>
      <c r="O383" s="41">
        <v>0</v>
      </c>
      <c r="P383" s="41">
        <v>0</v>
      </c>
      <c r="Q383" s="41">
        <v>0</v>
      </c>
      <c r="R383" s="41">
        <v>0</v>
      </c>
      <c r="S383" s="43">
        <v>0</v>
      </c>
      <c r="T383" s="41">
        <v>0</v>
      </c>
      <c r="U383" s="42">
        <v>0</v>
      </c>
      <c r="V383" s="41">
        <v>0</v>
      </c>
      <c r="W383" s="41">
        <v>0</v>
      </c>
      <c r="X383" s="41">
        <v>0</v>
      </c>
      <c r="Y383" s="41">
        <v>0</v>
      </c>
      <c r="Z383" s="43">
        <v>0</v>
      </c>
      <c r="AA383" s="41">
        <v>0</v>
      </c>
      <c r="AB383" s="42">
        <v>0</v>
      </c>
      <c r="AC383" s="41">
        <v>0</v>
      </c>
      <c r="AD383" s="41">
        <v>0</v>
      </c>
      <c r="AE383" s="41">
        <v>0</v>
      </c>
      <c r="AF383" s="41">
        <v>0</v>
      </c>
      <c r="AG383" s="43">
        <v>0</v>
      </c>
      <c r="AH383" s="41">
        <v>0</v>
      </c>
      <c r="AI383" s="42">
        <v>0</v>
      </c>
      <c r="AJ383" s="41">
        <v>0</v>
      </c>
      <c r="AK383" s="41">
        <v>0</v>
      </c>
      <c r="AL383" s="41">
        <v>0</v>
      </c>
      <c r="AM383" s="41">
        <v>0</v>
      </c>
      <c r="AN383" s="43">
        <v>0</v>
      </c>
      <c r="AO383" s="41">
        <v>0</v>
      </c>
      <c r="AP383" s="42">
        <v>0</v>
      </c>
      <c r="AQ383" s="41">
        <v>0</v>
      </c>
      <c r="AR383" s="41">
        <v>0</v>
      </c>
      <c r="AS383" s="41">
        <v>0</v>
      </c>
      <c r="AT383" s="41">
        <v>0</v>
      </c>
      <c r="AU383" s="43">
        <v>0</v>
      </c>
      <c r="AV383" s="42">
        <v>0</v>
      </c>
      <c r="AW383" s="42">
        <v>0</v>
      </c>
      <c r="AX383" s="41">
        <v>0</v>
      </c>
      <c r="AY383" s="41">
        <v>0</v>
      </c>
      <c r="AZ383" s="41">
        <v>0</v>
      </c>
      <c r="BA383" s="41">
        <v>0</v>
      </c>
      <c r="BB383" s="43">
        <v>0</v>
      </c>
      <c r="BC383" s="42">
        <v>0</v>
      </c>
      <c r="BD383" s="42">
        <v>0</v>
      </c>
      <c r="BE383" s="41">
        <v>0</v>
      </c>
      <c r="BF383" s="41">
        <v>0</v>
      </c>
      <c r="BG383" s="41">
        <v>0</v>
      </c>
      <c r="BH383" s="41">
        <v>0</v>
      </c>
      <c r="BI383" s="43">
        <v>0</v>
      </c>
      <c r="BJ383" s="42">
        <v>0</v>
      </c>
      <c r="BK383" s="42">
        <v>2.6785000000000001</v>
      </c>
      <c r="BL383" s="41">
        <v>0.63</v>
      </c>
      <c r="BM383" s="41">
        <v>0</v>
      </c>
      <c r="BN383" s="41">
        <v>0.09</v>
      </c>
      <c r="BO383" s="41">
        <v>0</v>
      </c>
      <c r="BP383" s="43">
        <v>0</v>
      </c>
      <c r="BQ383" s="42">
        <v>0</v>
      </c>
      <c r="BR383" s="42">
        <v>2.6785000000000001</v>
      </c>
      <c r="BS383" s="41">
        <v>0.63</v>
      </c>
      <c r="BT383" s="41">
        <v>0</v>
      </c>
      <c r="BU383" s="41">
        <v>0.09</v>
      </c>
      <c r="BV383" s="41">
        <v>0</v>
      </c>
      <c r="BW383" s="43">
        <v>0</v>
      </c>
      <c r="BX383" s="42" t="s">
        <v>119</v>
      </c>
      <c r="BY383" s="42">
        <v>2.6785000000000001</v>
      </c>
      <c r="BZ383" s="41">
        <v>0.63</v>
      </c>
      <c r="CA383" s="41">
        <v>0</v>
      </c>
      <c r="CB383" s="41">
        <v>0.09</v>
      </c>
      <c r="CC383" s="41">
        <v>0</v>
      </c>
      <c r="CD383" s="43">
        <v>0</v>
      </c>
      <c r="CE383" s="42" t="s">
        <v>119</v>
      </c>
      <c r="CF383" s="20">
        <v>2.6785000000000001</v>
      </c>
      <c r="CG383" s="21">
        <v>0.63</v>
      </c>
      <c r="CH383" s="21" t="s">
        <v>119</v>
      </c>
      <c r="CI383" s="21">
        <v>0.09</v>
      </c>
      <c r="CJ383" s="21" t="s">
        <v>119</v>
      </c>
      <c r="CK383" s="39">
        <v>0</v>
      </c>
      <c r="CL383" s="40" t="s">
        <v>119</v>
      </c>
      <c r="CN383" s="22"/>
      <c r="CS383" s="22"/>
    </row>
    <row r="384" spans="1:97" ht="54.75" customHeight="1" x14ac:dyDescent="0.25">
      <c r="A384" s="30" t="s">
        <v>618</v>
      </c>
      <c r="B384" s="35" t="s">
        <v>724</v>
      </c>
      <c r="C384" s="70" t="s">
        <v>725</v>
      </c>
      <c r="D384" s="20">
        <v>2.1882199999999998</v>
      </c>
      <c r="E384" s="20">
        <v>2.1882199999999998</v>
      </c>
      <c r="F384" s="71">
        <v>0</v>
      </c>
      <c r="G384" s="42">
        <v>0</v>
      </c>
      <c r="H384" s="41">
        <v>0</v>
      </c>
      <c r="I384" s="41">
        <v>0</v>
      </c>
      <c r="J384" s="41">
        <v>0</v>
      </c>
      <c r="K384" s="41">
        <v>0</v>
      </c>
      <c r="L384" s="43">
        <v>0</v>
      </c>
      <c r="M384" s="41">
        <v>0</v>
      </c>
      <c r="N384" s="42">
        <v>0</v>
      </c>
      <c r="O384" s="41">
        <v>0</v>
      </c>
      <c r="P384" s="41">
        <v>0</v>
      </c>
      <c r="Q384" s="41">
        <v>0</v>
      </c>
      <c r="R384" s="41">
        <v>0</v>
      </c>
      <c r="S384" s="43">
        <v>0</v>
      </c>
      <c r="T384" s="41">
        <v>0</v>
      </c>
      <c r="U384" s="42">
        <v>0</v>
      </c>
      <c r="V384" s="41">
        <v>0</v>
      </c>
      <c r="W384" s="41">
        <v>0</v>
      </c>
      <c r="X384" s="41">
        <v>0</v>
      </c>
      <c r="Y384" s="41">
        <v>0</v>
      </c>
      <c r="Z384" s="43">
        <v>0</v>
      </c>
      <c r="AA384" s="41">
        <v>0</v>
      </c>
      <c r="AB384" s="42">
        <v>0</v>
      </c>
      <c r="AC384" s="41">
        <v>0</v>
      </c>
      <c r="AD384" s="41">
        <v>0</v>
      </c>
      <c r="AE384" s="41">
        <v>0</v>
      </c>
      <c r="AF384" s="41">
        <v>0</v>
      </c>
      <c r="AG384" s="43">
        <v>0</v>
      </c>
      <c r="AH384" s="41">
        <v>0</v>
      </c>
      <c r="AI384" s="42">
        <v>0</v>
      </c>
      <c r="AJ384" s="41">
        <v>0</v>
      </c>
      <c r="AK384" s="41">
        <v>0</v>
      </c>
      <c r="AL384" s="41">
        <v>0</v>
      </c>
      <c r="AM384" s="41">
        <v>0</v>
      </c>
      <c r="AN384" s="43">
        <v>0</v>
      </c>
      <c r="AO384" s="41">
        <v>0</v>
      </c>
      <c r="AP384" s="42">
        <v>0</v>
      </c>
      <c r="AQ384" s="41">
        <v>0</v>
      </c>
      <c r="AR384" s="41">
        <v>0</v>
      </c>
      <c r="AS384" s="41">
        <v>0</v>
      </c>
      <c r="AT384" s="41">
        <v>0</v>
      </c>
      <c r="AU384" s="43">
        <v>0</v>
      </c>
      <c r="AV384" s="42">
        <v>0</v>
      </c>
      <c r="AW384" s="42">
        <v>0</v>
      </c>
      <c r="AX384" s="41">
        <v>0</v>
      </c>
      <c r="AY384" s="41">
        <v>0</v>
      </c>
      <c r="AZ384" s="41">
        <v>0</v>
      </c>
      <c r="BA384" s="41">
        <v>0</v>
      </c>
      <c r="BB384" s="43">
        <v>0</v>
      </c>
      <c r="BC384" s="42">
        <v>0</v>
      </c>
      <c r="BD384" s="42">
        <v>0</v>
      </c>
      <c r="BE384" s="41">
        <v>0</v>
      </c>
      <c r="BF384" s="41">
        <v>0</v>
      </c>
      <c r="BG384" s="41">
        <v>0</v>
      </c>
      <c r="BH384" s="41">
        <v>0</v>
      </c>
      <c r="BI384" s="43">
        <v>0</v>
      </c>
      <c r="BJ384" s="42">
        <v>0</v>
      </c>
      <c r="BK384" s="42">
        <v>2.1882199999999998</v>
      </c>
      <c r="BL384" s="41">
        <v>0.4</v>
      </c>
      <c r="BM384" s="41">
        <v>0</v>
      </c>
      <c r="BN384" s="41">
        <v>0.09</v>
      </c>
      <c r="BO384" s="41">
        <v>0</v>
      </c>
      <c r="BP384" s="43">
        <v>0</v>
      </c>
      <c r="BQ384" s="42">
        <v>0</v>
      </c>
      <c r="BR384" s="42">
        <v>2.1882199999999998</v>
      </c>
      <c r="BS384" s="41">
        <v>0.4</v>
      </c>
      <c r="BT384" s="41">
        <v>0</v>
      </c>
      <c r="BU384" s="41">
        <v>0.09</v>
      </c>
      <c r="BV384" s="41">
        <v>0</v>
      </c>
      <c r="BW384" s="43">
        <v>0</v>
      </c>
      <c r="BX384" s="42" t="s">
        <v>119</v>
      </c>
      <c r="BY384" s="42">
        <v>2.1882199999999998</v>
      </c>
      <c r="BZ384" s="41">
        <v>0.4</v>
      </c>
      <c r="CA384" s="41">
        <v>0</v>
      </c>
      <c r="CB384" s="41">
        <v>0.09</v>
      </c>
      <c r="CC384" s="41">
        <v>0</v>
      </c>
      <c r="CD384" s="43">
        <v>0</v>
      </c>
      <c r="CE384" s="42" t="s">
        <v>119</v>
      </c>
      <c r="CF384" s="20">
        <v>2.1882199999999998</v>
      </c>
      <c r="CG384" s="21">
        <v>0.4</v>
      </c>
      <c r="CH384" s="21" t="s">
        <v>119</v>
      </c>
      <c r="CI384" s="21">
        <v>0.09</v>
      </c>
      <c r="CJ384" s="21" t="s">
        <v>119</v>
      </c>
      <c r="CK384" s="39">
        <v>0</v>
      </c>
      <c r="CL384" s="40" t="s">
        <v>119</v>
      </c>
      <c r="CN384" s="22"/>
      <c r="CS384" s="22"/>
    </row>
    <row r="385" spans="1:97" ht="54.75" customHeight="1" x14ac:dyDescent="0.25">
      <c r="A385" s="30" t="s">
        <v>618</v>
      </c>
      <c r="B385" s="35" t="s">
        <v>726</v>
      </c>
      <c r="C385" s="70" t="s">
        <v>727</v>
      </c>
      <c r="D385" s="20">
        <v>4.1473599999999999</v>
      </c>
      <c r="E385" s="20">
        <v>4.1473599999999999</v>
      </c>
      <c r="F385" s="71">
        <v>0</v>
      </c>
      <c r="G385" s="42">
        <v>0</v>
      </c>
      <c r="H385" s="41">
        <v>0</v>
      </c>
      <c r="I385" s="41">
        <v>0</v>
      </c>
      <c r="J385" s="41">
        <v>0</v>
      </c>
      <c r="K385" s="41">
        <v>0</v>
      </c>
      <c r="L385" s="43">
        <v>0</v>
      </c>
      <c r="M385" s="41">
        <v>0</v>
      </c>
      <c r="N385" s="42">
        <v>0</v>
      </c>
      <c r="O385" s="41">
        <v>0</v>
      </c>
      <c r="P385" s="41">
        <v>0</v>
      </c>
      <c r="Q385" s="41">
        <v>0</v>
      </c>
      <c r="R385" s="41">
        <v>0</v>
      </c>
      <c r="S385" s="43">
        <v>0</v>
      </c>
      <c r="T385" s="41">
        <v>0</v>
      </c>
      <c r="U385" s="42">
        <v>0</v>
      </c>
      <c r="V385" s="41">
        <v>0</v>
      </c>
      <c r="W385" s="41">
        <v>0</v>
      </c>
      <c r="X385" s="41">
        <v>0</v>
      </c>
      <c r="Y385" s="41">
        <v>0</v>
      </c>
      <c r="Z385" s="43">
        <v>0</v>
      </c>
      <c r="AA385" s="41">
        <v>0</v>
      </c>
      <c r="AB385" s="42">
        <v>0</v>
      </c>
      <c r="AC385" s="41">
        <v>0</v>
      </c>
      <c r="AD385" s="41">
        <v>0</v>
      </c>
      <c r="AE385" s="41">
        <v>0</v>
      </c>
      <c r="AF385" s="41">
        <v>0</v>
      </c>
      <c r="AG385" s="43">
        <v>0</v>
      </c>
      <c r="AH385" s="41">
        <v>0</v>
      </c>
      <c r="AI385" s="42">
        <v>0</v>
      </c>
      <c r="AJ385" s="41">
        <v>0</v>
      </c>
      <c r="AK385" s="41">
        <v>0</v>
      </c>
      <c r="AL385" s="41">
        <v>0</v>
      </c>
      <c r="AM385" s="41">
        <v>0</v>
      </c>
      <c r="AN385" s="43">
        <v>0</v>
      </c>
      <c r="AO385" s="41">
        <v>0</v>
      </c>
      <c r="AP385" s="42">
        <v>0</v>
      </c>
      <c r="AQ385" s="41">
        <v>0</v>
      </c>
      <c r="AR385" s="41">
        <v>0</v>
      </c>
      <c r="AS385" s="41">
        <v>0</v>
      </c>
      <c r="AT385" s="41">
        <v>0</v>
      </c>
      <c r="AU385" s="43">
        <v>0</v>
      </c>
      <c r="AV385" s="42">
        <v>0</v>
      </c>
      <c r="AW385" s="42">
        <v>0</v>
      </c>
      <c r="AX385" s="41">
        <v>0</v>
      </c>
      <c r="AY385" s="41">
        <v>0</v>
      </c>
      <c r="AZ385" s="41">
        <v>0</v>
      </c>
      <c r="BA385" s="41">
        <v>0</v>
      </c>
      <c r="BB385" s="43">
        <v>0</v>
      </c>
      <c r="BC385" s="42">
        <v>0</v>
      </c>
      <c r="BD385" s="42">
        <v>0</v>
      </c>
      <c r="BE385" s="41">
        <v>0</v>
      </c>
      <c r="BF385" s="41">
        <v>0</v>
      </c>
      <c r="BG385" s="41">
        <v>0</v>
      </c>
      <c r="BH385" s="41">
        <v>0</v>
      </c>
      <c r="BI385" s="43">
        <v>0</v>
      </c>
      <c r="BJ385" s="42">
        <v>0</v>
      </c>
      <c r="BK385" s="42">
        <v>4.1473599999999999</v>
      </c>
      <c r="BL385" s="41">
        <v>0.65</v>
      </c>
      <c r="BM385" s="41">
        <v>0</v>
      </c>
      <c r="BN385" s="41">
        <v>0.13</v>
      </c>
      <c r="BO385" s="41">
        <v>0</v>
      </c>
      <c r="BP385" s="43">
        <v>0</v>
      </c>
      <c r="BQ385" s="42">
        <v>0</v>
      </c>
      <c r="BR385" s="42">
        <v>4.1473599999999999</v>
      </c>
      <c r="BS385" s="41">
        <v>0.65</v>
      </c>
      <c r="BT385" s="41">
        <v>0</v>
      </c>
      <c r="BU385" s="41">
        <v>0.13</v>
      </c>
      <c r="BV385" s="41">
        <v>0</v>
      </c>
      <c r="BW385" s="43">
        <v>0</v>
      </c>
      <c r="BX385" s="42" t="s">
        <v>119</v>
      </c>
      <c r="BY385" s="42">
        <v>4.1473599999999999</v>
      </c>
      <c r="BZ385" s="41">
        <v>0.65</v>
      </c>
      <c r="CA385" s="41">
        <v>0</v>
      </c>
      <c r="CB385" s="41">
        <v>0.13</v>
      </c>
      <c r="CC385" s="41">
        <v>0</v>
      </c>
      <c r="CD385" s="43">
        <v>0</v>
      </c>
      <c r="CE385" s="42" t="s">
        <v>119</v>
      </c>
      <c r="CF385" s="20">
        <v>4.1473599999999999</v>
      </c>
      <c r="CG385" s="21">
        <v>0.65</v>
      </c>
      <c r="CH385" s="21" t="s">
        <v>119</v>
      </c>
      <c r="CI385" s="21">
        <v>0.13</v>
      </c>
      <c r="CJ385" s="21" t="s">
        <v>119</v>
      </c>
      <c r="CK385" s="39">
        <v>0</v>
      </c>
      <c r="CL385" s="40" t="s">
        <v>119</v>
      </c>
      <c r="CN385" s="22"/>
      <c r="CS385" s="22"/>
    </row>
    <row r="386" spans="1:97" ht="54.75" customHeight="1" x14ac:dyDescent="0.25">
      <c r="A386" s="30" t="s">
        <v>618</v>
      </c>
      <c r="B386" s="35" t="s">
        <v>728</v>
      </c>
      <c r="C386" s="70" t="s">
        <v>729</v>
      </c>
      <c r="D386" s="20">
        <v>7.0245299999999986</v>
      </c>
      <c r="E386" s="20">
        <v>0</v>
      </c>
      <c r="F386" s="71">
        <v>0</v>
      </c>
      <c r="G386" s="42">
        <v>7.0245299999999986</v>
      </c>
      <c r="H386" s="41">
        <v>0</v>
      </c>
      <c r="I386" s="41">
        <v>0</v>
      </c>
      <c r="J386" s="41">
        <v>1.423</v>
      </c>
      <c r="K386" s="41">
        <v>0</v>
      </c>
      <c r="L386" s="43">
        <v>0</v>
      </c>
      <c r="M386" s="41">
        <v>0</v>
      </c>
      <c r="N386" s="42">
        <v>0</v>
      </c>
      <c r="O386" s="41">
        <v>0</v>
      </c>
      <c r="P386" s="41">
        <v>0</v>
      </c>
      <c r="Q386" s="41">
        <v>0</v>
      </c>
      <c r="R386" s="41">
        <v>0</v>
      </c>
      <c r="S386" s="43">
        <v>0</v>
      </c>
      <c r="T386" s="41">
        <v>0</v>
      </c>
      <c r="U386" s="42">
        <v>0</v>
      </c>
      <c r="V386" s="41">
        <v>0</v>
      </c>
      <c r="W386" s="41">
        <v>0</v>
      </c>
      <c r="X386" s="41">
        <v>0</v>
      </c>
      <c r="Y386" s="41">
        <v>0</v>
      </c>
      <c r="Z386" s="43">
        <v>0</v>
      </c>
      <c r="AA386" s="41">
        <v>0</v>
      </c>
      <c r="AB386" s="42">
        <v>0</v>
      </c>
      <c r="AC386" s="41">
        <v>0</v>
      </c>
      <c r="AD386" s="41">
        <v>0</v>
      </c>
      <c r="AE386" s="41">
        <v>0</v>
      </c>
      <c r="AF386" s="41">
        <v>0</v>
      </c>
      <c r="AG386" s="43">
        <v>0</v>
      </c>
      <c r="AH386" s="41">
        <v>0</v>
      </c>
      <c r="AI386" s="42">
        <v>0</v>
      </c>
      <c r="AJ386" s="41">
        <v>0</v>
      </c>
      <c r="AK386" s="41">
        <v>0</v>
      </c>
      <c r="AL386" s="41">
        <v>0</v>
      </c>
      <c r="AM386" s="41">
        <v>0</v>
      </c>
      <c r="AN386" s="43">
        <v>0</v>
      </c>
      <c r="AO386" s="41">
        <v>0</v>
      </c>
      <c r="AP386" s="42">
        <v>0</v>
      </c>
      <c r="AQ386" s="41">
        <v>0</v>
      </c>
      <c r="AR386" s="41">
        <v>0</v>
      </c>
      <c r="AS386" s="41">
        <v>0</v>
      </c>
      <c r="AT386" s="41">
        <v>0</v>
      </c>
      <c r="AU386" s="43">
        <v>0</v>
      </c>
      <c r="AV386" s="42">
        <v>0</v>
      </c>
      <c r="AW386" s="42">
        <v>0</v>
      </c>
      <c r="AX386" s="41">
        <v>0</v>
      </c>
      <c r="AY386" s="41">
        <v>0</v>
      </c>
      <c r="AZ386" s="41">
        <v>0</v>
      </c>
      <c r="BA386" s="41">
        <v>0</v>
      </c>
      <c r="BB386" s="43">
        <v>0</v>
      </c>
      <c r="BC386" s="42">
        <v>0</v>
      </c>
      <c r="BD386" s="42">
        <v>0</v>
      </c>
      <c r="BE386" s="41">
        <v>0</v>
      </c>
      <c r="BF386" s="41">
        <v>0</v>
      </c>
      <c r="BG386" s="41">
        <v>0</v>
      </c>
      <c r="BH386" s="41">
        <v>0</v>
      </c>
      <c r="BI386" s="43">
        <v>0</v>
      </c>
      <c r="BJ386" s="42">
        <v>0</v>
      </c>
      <c r="BK386" s="42">
        <v>0</v>
      </c>
      <c r="BL386" s="41">
        <v>0</v>
      </c>
      <c r="BM386" s="41">
        <v>0</v>
      </c>
      <c r="BN386" s="41">
        <v>0</v>
      </c>
      <c r="BO386" s="41">
        <v>0</v>
      </c>
      <c r="BP386" s="43">
        <v>0</v>
      </c>
      <c r="BQ386" s="42">
        <v>0</v>
      </c>
      <c r="BR386" s="42">
        <v>0</v>
      </c>
      <c r="BS386" s="41">
        <v>0</v>
      </c>
      <c r="BT386" s="41">
        <v>0</v>
      </c>
      <c r="BU386" s="41">
        <v>0</v>
      </c>
      <c r="BV386" s="41">
        <v>0</v>
      </c>
      <c r="BW386" s="43">
        <v>0</v>
      </c>
      <c r="BX386" s="42" t="s">
        <v>119</v>
      </c>
      <c r="BY386" s="42">
        <v>7.0245299999999986</v>
      </c>
      <c r="BZ386" s="41">
        <v>0</v>
      </c>
      <c r="CA386" s="41">
        <v>0</v>
      </c>
      <c r="CB386" s="41">
        <v>1.423</v>
      </c>
      <c r="CC386" s="41">
        <v>0</v>
      </c>
      <c r="CD386" s="43">
        <v>0</v>
      </c>
      <c r="CE386" s="42" t="s">
        <v>119</v>
      </c>
      <c r="CF386" s="20">
        <v>0</v>
      </c>
      <c r="CG386" s="21">
        <v>0</v>
      </c>
      <c r="CH386" s="21" t="s">
        <v>119</v>
      </c>
      <c r="CI386" s="21">
        <v>0</v>
      </c>
      <c r="CJ386" s="21" t="s">
        <v>119</v>
      </c>
      <c r="CK386" s="39">
        <v>0</v>
      </c>
      <c r="CL386" s="40" t="s">
        <v>451</v>
      </c>
      <c r="CN386" s="22"/>
      <c r="CS386" s="22"/>
    </row>
    <row r="387" spans="1:97" ht="54.75" customHeight="1" x14ac:dyDescent="0.25">
      <c r="A387" s="30" t="s">
        <v>618</v>
      </c>
      <c r="B387" s="35" t="s">
        <v>730</v>
      </c>
      <c r="C387" s="70" t="s">
        <v>731</v>
      </c>
      <c r="D387" s="20">
        <v>7.4202500000000002</v>
      </c>
      <c r="E387" s="20">
        <v>0</v>
      </c>
      <c r="F387" s="71">
        <v>0</v>
      </c>
      <c r="G387" s="42">
        <v>7.4202500000000002</v>
      </c>
      <c r="H387" s="41">
        <v>0</v>
      </c>
      <c r="I387" s="41">
        <v>0</v>
      </c>
      <c r="J387" s="41">
        <v>1.5</v>
      </c>
      <c r="K387" s="41">
        <v>0</v>
      </c>
      <c r="L387" s="43">
        <v>0</v>
      </c>
      <c r="M387" s="41">
        <v>0</v>
      </c>
      <c r="N387" s="42">
        <v>0</v>
      </c>
      <c r="O387" s="41">
        <v>0</v>
      </c>
      <c r="P387" s="41">
        <v>0</v>
      </c>
      <c r="Q387" s="41">
        <v>0</v>
      </c>
      <c r="R387" s="41">
        <v>0</v>
      </c>
      <c r="S387" s="43">
        <v>0</v>
      </c>
      <c r="T387" s="41">
        <v>0</v>
      </c>
      <c r="U387" s="42">
        <v>0</v>
      </c>
      <c r="V387" s="41">
        <v>0</v>
      </c>
      <c r="W387" s="41">
        <v>0</v>
      </c>
      <c r="X387" s="41">
        <v>0</v>
      </c>
      <c r="Y387" s="41">
        <v>0</v>
      </c>
      <c r="Z387" s="43">
        <v>0</v>
      </c>
      <c r="AA387" s="41">
        <v>0</v>
      </c>
      <c r="AB387" s="42">
        <v>0</v>
      </c>
      <c r="AC387" s="41">
        <v>0</v>
      </c>
      <c r="AD387" s="41">
        <v>0</v>
      </c>
      <c r="AE387" s="41">
        <v>0</v>
      </c>
      <c r="AF387" s="41">
        <v>0</v>
      </c>
      <c r="AG387" s="43">
        <v>0</v>
      </c>
      <c r="AH387" s="41">
        <v>0</v>
      </c>
      <c r="AI387" s="42">
        <v>0</v>
      </c>
      <c r="AJ387" s="41">
        <v>0</v>
      </c>
      <c r="AK387" s="41">
        <v>0</v>
      </c>
      <c r="AL387" s="41">
        <v>0</v>
      </c>
      <c r="AM387" s="41">
        <v>0</v>
      </c>
      <c r="AN387" s="43">
        <v>0</v>
      </c>
      <c r="AO387" s="41">
        <v>0</v>
      </c>
      <c r="AP387" s="42">
        <v>0</v>
      </c>
      <c r="AQ387" s="41">
        <v>0</v>
      </c>
      <c r="AR387" s="41">
        <v>0</v>
      </c>
      <c r="AS387" s="41">
        <v>0</v>
      </c>
      <c r="AT387" s="41">
        <v>0</v>
      </c>
      <c r="AU387" s="43">
        <v>0</v>
      </c>
      <c r="AV387" s="42">
        <v>0</v>
      </c>
      <c r="AW387" s="42">
        <v>0</v>
      </c>
      <c r="AX387" s="41">
        <v>0</v>
      </c>
      <c r="AY387" s="41">
        <v>0</v>
      </c>
      <c r="AZ387" s="41">
        <v>0</v>
      </c>
      <c r="BA387" s="41">
        <v>0</v>
      </c>
      <c r="BB387" s="43">
        <v>0</v>
      </c>
      <c r="BC387" s="42">
        <v>0</v>
      </c>
      <c r="BD387" s="42">
        <v>0</v>
      </c>
      <c r="BE387" s="41">
        <v>0</v>
      </c>
      <c r="BF387" s="41">
        <v>0</v>
      </c>
      <c r="BG387" s="41">
        <v>0</v>
      </c>
      <c r="BH387" s="41">
        <v>0</v>
      </c>
      <c r="BI387" s="43">
        <v>0</v>
      </c>
      <c r="BJ387" s="42">
        <v>0</v>
      </c>
      <c r="BK387" s="42">
        <v>0</v>
      </c>
      <c r="BL387" s="41">
        <v>0</v>
      </c>
      <c r="BM387" s="41">
        <v>0</v>
      </c>
      <c r="BN387" s="41">
        <v>0</v>
      </c>
      <c r="BO387" s="41">
        <v>0</v>
      </c>
      <c r="BP387" s="43">
        <v>0</v>
      </c>
      <c r="BQ387" s="42">
        <v>0</v>
      </c>
      <c r="BR387" s="42">
        <v>0</v>
      </c>
      <c r="BS387" s="41">
        <v>0</v>
      </c>
      <c r="BT387" s="41">
        <v>0</v>
      </c>
      <c r="BU387" s="41">
        <v>0</v>
      </c>
      <c r="BV387" s="41">
        <v>0</v>
      </c>
      <c r="BW387" s="43">
        <v>0</v>
      </c>
      <c r="BX387" s="42" t="s">
        <v>119</v>
      </c>
      <c r="BY387" s="42">
        <v>7.4202500000000002</v>
      </c>
      <c r="BZ387" s="41">
        <v>0</v>
      </c>
      <c r="CA387" s="41">
        <v>0</v>
      </c>
      <c r="CB387" s="41">
        <v>1.5</v>
      </c>
      <c r="CC387" s="41">
        <v>0</v>
      </c>
      <c r="CD387" s="43">
        <v>0</v>
      </c>
      <c r="CE387" s="42" t="s">
        <v>119</v>
      </c>
      <c r="CF387" s="20">
        <v>0</v>
      </c>
      <c r="CG387" s="21">
        <v>0</v>
      </c>
      <c r="CH387" s="21" t="s">
        <v>119</v>
      </c>
      <c r="CI387" s="21">
        <v>0</v>
      </c>
      <c r="CJ387" s="21" t="s">
        <v>119</v>
      </c>
      <c r="CK387" s="39">
        <v>0</v>
      </c>
      <c r="CL387" s="40" t="s">
        <v>451</v>
      </c>
      <c r="CN387" s="22"/>
      <c r="CS387" s="22"/>
    </row>
    <row r="388" spans="1:97" ht="54.75" customHeight="1" x14ac:dyDescent="0.25">
      <c r="A388" s="30" t="s">
        <v>618</v>
      </c>
      <c r="B388" s="35" t="s">
        <v>732</v>
      </c>
      <c r="C388" s="70" t="s">
        <v>733</v>
      </c>
      <c r="D388" s="20">
        <v>0.74202000000000001</v>
      </c>
      <c r="E388" s="20">
        <v>0</v>
      </c>
      <c r="F388" s="71">
        <v>0</v>
      </c>
      <c r="G388" s="42">
        <v>0.74202000000000001</v>
      </c>
      <c r="H388" s="41">
        <v>0</v>
      </c>
      <c r="I388" s="41">
        <v>0</v>
      </c>
      <c r="J388" s="41">
        <v>0.15</v>
      </c>
      <c r="K388" s="41">
        <v>0</v>
      </c>
      <c r="L388" s="43">
        <v>0</v>
      </c>
      <c r="M388" s="41">
        <v>0</v>
      </c>
      <c r="N388" s="42">
        <v>0</v>
      </c>
      <c r="O388" s="41">
        <v>0</v>
      </c>
      <c r="P388" s="41">
        <v>0</v>
      </c>
      <c r="Q388" s="41">
        <v>0</v>
      </c>
      <c r="R388" s="41">
        <v>0</v>
      </c>
      <c r="S388" s="43">
        <v>0</v>
      </c>
      <c r="T388" s="41">
        <v>0</v>
      </c>
      <c r="U388" s="42">
        <v>0</v>
      </c>
      <c r="V388" s="41">
        <v>0</v>
      </c>
      <c r="W388" s="41">
        <v>0</v>
      </c>
      <c r="X388" s="41">
        <v>0</v>
      </c>
      <c r="Y388" s="41">
        <v>0</v>
      </c>
      <c r="Z388" s="43">
        <v>0</v>
      </c>
      <c r="AA388" s="41">
        <v>0</v>
      </c>
      <c r="AB388" s="42">
        <v>0</v>
      </c>
      <c r="AC388" s="41">
        <v>0</v>
      </c>
      <c r="AD388" s="41">
        <v>0</v>
      </c>
      <c r="AE388" s="41">
        <v>0</v>
      </c>
      <c r="AF388" s="41">
        <v>0</v>
      </c>
      <c r="AG388" s="43">
        <v>0</v>
      </c>
      <c r="AH388" s="41">
        <v>0</v>
      </c>
      <c r="AI388" s="42">
        <v>0</v>
      </c>
      <c r="AJ388" s="41">
        <v>0</v>
      </c>
      <c r="AK388" s="41">
        <v>0</v>
      </c>
      <c r="AL388" s="41">
        <v>0</v>
      </c>
      <c r="AM388" s="41">
        <v>0</v>
      </c>
      <c r="AN388" s="43">
        <v>0</v>
      </c>
      <c r="AO388" s="41">
        <v>0</v>
      </c>
      <c r="AP388" s="42">
        <v>0</v>
      </c>
      <c r="AQ388" s="41">
        <v>0</v>
      </c>
      <c r="AR388" s="41">
        <v>0</v>
      </c>
      <c r="AS388" s="41">
        <v>0</v>
      </c>
      <c r="AT388" s="41">
        <v>0</v>
      </c>
      <c r="AU388" s="43">
        <v>0</v>
      </c>
      <c r="AV388" s="42">
        <v>0</v>
      </c>
      <c r="AW388" s="42">
        <v>0</v>
      </c>
      <c r="AX388" s="41">
        <v>0</v>
      </c>
      <c r="AY388" s="41">
        <v>0</v>
      </c>
      <c r="AZ388" s="41">
        <v>0</v>
      </c>
      <c r="BA388" s="41">
        <v>0</v>
      </c>
      <c r="BB388" s="43">
        <v>0</v>
      </c>
      <c r="BC388" s="42">
        <v>0</v>
      </c>
      <c r="BD388" s="42">
        <v>0</v>
      </c>
      <c r="BE388" s="41">
        <v>0</v>
      </c>
      <c r="BF388" s="41">
        <v>0</v>
      </c>
      <c r="BG388" s="41">
        <v>0</v>
      </c>
      <c r="BH388" s="41">
        <v>0</v>
      </c>
      <c r="BI388" s="43">
        <v>0</v>
      </c>
      <c r="BJ388" s="42">
        <v>0</v>
      </c>
      <c r="BK388" s="42">
        <v>0</v>
      </c>
      <c r="BL388" s="41">
        <v>0</v>
      </c>
      <c r="BM388" s="41">
        <v>0</v>
      </c>
      <c r="BN388" s="41">
        <v>0</v>
      </c>
      <c r="BO388" s="41">
        <v>0</v>
      </c>
      <c r="BP388" s="43">
        <v>0</v>
      </c>
      <c r="BQ388" s="42">
        <v>0</v>
      </c>
      <c r="BR388" s="42">
        <v>0</v>
      </c>
      <c r="BS388" s="41">
        <v>0</v>
      </c>
      <c r="BT388" s="41">
        <v>0</v>
      </c>
      <c r="BU388" s="41">
        <v>0</v>
      </c>
      <c r="BV388" s="41">
        <v>0</v>
      </c>
      <c r="BW388" s="43">
        <v>0</v>
      </c>
      <c r="BX388" s="42" t="s">
        <v>119</v>
      </c>
      <c r="BY388" s="42">
        <v>0.74202000000000001</v>
      </c>
      <c r="BZ388" s="41">
        <v>0</v>
      </c>
      <c r="CA388" s="41">
        <v>0</v>
      </c>
      <c r="CB388" s="41">
        <v>0.15</v>
      </c>
      <c r="CC388" s="41">
        <v>0</v>
      </c>
      <c r="CD388" s="43">
        <v>0</v>
      </c>
      <c r="CE388" s="42" t="s">
        <v>119</v>
      </c>
      <c r="CF388" s="20">
        <v>0</v>
      </c>
      <c r="CG388" s="21">
        <v>0</v>
      </c>
      <c r="CH388" s="21" t="s">
        <v>119</v>
      </c>
      <c r="CI388" s="21">
        <v>0</v>
      </c>
      <c r="CJ388" s="21" t="s">
        <v>119</v>
      </c>
      <c r="CK388" s="39">
        <v>0</v>
      </c>
      <c r="CL388" s="40" t="s">
        <v>451</v>
      </c>
      <c r="CN388" s="22"/>
      <c r="CS388" s="22"/>
    </row>
    <row r="389" spans="1:97" ht="54.75" customHeight="1" x14ac:dyDescent="0.25">
      <c r="A389" s="30" t="s">
        <v>618</v>
      </c>
      <c r="B389" s="35" t="s">
        <v>734</v>
      </c>
      <c r="C389" s="70" t="s">
        <v>735</v>
      </c>
      <c r="D389" s="20">
        <v>9.253403999999998</v>
      </c>
      <c r="E389" s="20">
        <v>0</v>
      </c>
      <c r="F389" s="71">
        <v>0</v>
      </c>
      <c r="G389" s="42">
        <v>9.253403999999998</v>
      </c>
      <c r="H389" s="41">
        <v>0</v>
      </c>
      <c r="I389" s="41">
        <v>0</v>
      </c>
      <c r="J389" s="41">
        <v>2.0320999999999998</v>
      </c>
      <c r="K389" s="41">
        <v>0</v>
      </c>
      <c r="L389" s="43">
        <v>0</v>
      </c>
      <c r="M389" s="41">
        <v>0</v>
      </c>
      <c r="N389" s="42">
        <v>0</v>
      </c>
      <c r="O389" s="41">
        <v>0</v>
      </c>
      <c r="P389" s="41">
        <v>0</v>
      </c>
      <c r="Q389" s="41">
        <v>0</v>
      </c>
      <c r="R389" s="41">
        <v>0</v>
      </c>
      <c r="S389" s="43">
        <v>0</v>
      </c>
      <c r="T389" s="41">
        <v>0</v>
      </c>
      <c r="U389" s="42">
        <v>0</v>
      </c>
      <c r="V389" s="41">
        <v>0</v>
      </c>
      <c r="W389" s="41">
        <v>0</v>
      </c>
      <c r="X389" s="41">
        <v>0</v>
      </c>
      <c r="Y389" s="41">
        <v>0</v>
      </c>
      <c r="Z389" s="43">
        <v>0</v>
      </c>
      <c r="AA389" s="41">
        <v>0</v>
      </c>
      <c r="AB389" s="42">
        <v>0</v>
      </c>
      <c r="AC389" s="41">
        <v>0</v>
      </c>
      <c r="AD389" s="41">
        <v>0</v>
      </c>
      <c r="AE389" s="41">
        <v>0</v>
      </c>
      <c r="AF389" s="41">
        <v>0</v>
      </c>
      <c r="AG389" s="43">
        <v>0</v>
      </c>
      <c r="AH389" s="41">
        <v>0</v>
      </c>
      <c r="AI389" s="42">
        <v>0</v>
      </c>
      <c r="AJ389" s="41">
        <v>0</v>
      </c>
      <c r="AK389" s="41">
        <v>0</v>
      </c>
      <c r="AL389" s="41">
        <v>0</v>
      </c>
      <c r="AM389" s="41">
        <v>0</v>
      </c>
      <c r="AN389" s="43">
        <v>0</v>
      </c>
      <c r="AO389" s="41">
        <v>0</v>
      </c>
      <c r="AP389" s="42">
        <v>0</v>
      </c>
      <c r="AQ389" s="41">
        <v>0</v>
      </c>
      <c r="AR389" s="41">
        <v>0</v>
      </c>
      <c r="AS389" s="41">
        <v>0</v>
      </c>
      <c r="AT389" s="41">
        <v>0</v>
      </c>
      <c r="AU389" s="43">
        <v>0</v>
      </c>
      <c r="AV389" s="42">
        <v>0</v>
      </c>
      <c r="AW389" s="42">
        <v>0</v>
      </c>
      <c r="AX389" s="41">
        <v>0</v>
      </c>
      <c r="AY389" s="41">
        <v>0</v>
      </c>
      <c r="AZ389" s="41">
        <v>0</v>
      </c>
      <c r="BA389" s="41">
        <v>0</v>
      </c>
      <c r="BB389" s="43">
        <v>0</v>
      </c>
      <c r="BC389" s="42">
        <v>0</v>
      </c>
      <c r="BD389" s="42">
        <v>0</v>
      </c>
      <c r="BE389" s="41">
        <v>0</v>
      </c>
      <c r="BF389" s="41">
        <v>0</v>
      </c>
      <c r="BG389" s="41">
        <v>0</v>
      </c>
      <c r="BH389" s="41">
        <v>0</v>
      </c>
      <c r="BI389" s="43">
        <v>0</v>
      </c>
      <c r="BJ389" s="42">
        <v>0</v>
      </c>
      <c r="BK389" s="42">
        <v>0</v>
      </c>
      <c r="BL389" s="41">
        <v>0</v>
      </c>
      <c r="BM389" s="41">
        <v>0</v>
      </c>
      <c r="BN389" s="41">
        <v>0</v>
      </c>
      <c r="BO389" s="41">
        <v>0</v>
      </c>
      <c r="BP389" s="43">
        <v>0</v>
      </c>
      <c r="BQ389" s="42">
        <v>0</v>
      </c>
      <c r="BR389" s="42">
        <v>0</v>
      </c>
      <c r="BS389" s="41">
        <v>0</v>
      </c>
      <c r="BT389" s="41">
        <v>0</v>
      </c>
      <c r="BU389" s="41">
        <v>0</v>
      </c>
      <c r="BV389" s="41">
        <v>0</v>
      </c>
      <c r="BW389" s="43">
        <v>0</v>
      </c>
      <c r="BX389" s="42" t="s">
        <v>119</v>
      </c>
      <c r="BY389" s="42">
        <v>9.253403999999998</v>
      </c>
      <c r="BZ389" s="41">
        <v>0</v>
      </c>
      <c r="CA389" s="41">
        <v>0</v>
      </c>
      <c r="CB389" s="41">
        <v>2.0320999999999998</v>
      </c>
      <c r="CC389" s="41">
        <v>0</v>
      </c>
      <c r="CD389" s="43">
        <v>0</v>
      </c>
      <c r="CE389" s="42" t="s">
        <v>119</v>
      </c>
      <c r="CF389" s="20">
        <v>0</v>
      </c>
      <c r="CG389" s="21">
        <v>0</v>
      </c>
      <c r="CH389" s="21" t="s">
        <v>119</v>
      </c>
      <c r="CI389" s="21">
        <v>0</v>
      </c>
      <c r="CJ389" s="21" t="s">
        <v>119</v>
      </c>
      <c r="CK389" s="39">
        <v>0</v>
      </c>
      <c r="CL389" s="40" t="s">
        <v>451</v>
      </c>
      <c r="CN389" s="22"/>
      <c r="CS389" s="22"/>
    </row>
    <row r="390" spans="1:97" ht="54.75" customHeight="1" x14ac:dyDescent="0.25">
      <c r="A390" s="30" t="s">
        <v>618</v>
      </c>
      <c r="B390" s="35" t="s">
        <v>736</v>
      </c>
      <c r="C390" s="70" t="s">
        <v>737</v>
      </c>
      <c r="D390" s="20">
        <v>3.2694970000000003</v>
      </c>
      <c r="E390" s="20">
        <v>0</v>
      </c>
      <c r="F390" s="71">
        <v>0</v>
      </c>
      <c r="G390" s="42">
        <v>3.2694970000000003</v>
      </c>
      <c r="H390" s="41">
        <v>0</v>
      </c>
      <c r="I390" s="41">
        <v>0</v>
      </c>
      <c r="J390" s="41">
        <v>0.71799999999999997</v>
      </c>
      <c r="K390" s="41">
        <v>0</v>
      </c>
      <c r="L390" s="43">
        <v>0</v>
      </c>
      <c r="M390" s="41">
        <v>0</v>
      </c>
      <c r="N390" s="42">
        <v>0</v>
      </c>
      <c r="O390" s="41">
        <v>0</v>
      </c>
      <c r="P390" s="41">
        <v>0</v>
      </c>
      <c r="Q390" s="41">
        <v>0</v>
      </c>
      <c r="R390" s="41">
        <v>0</v>
      </c>
      <c r="S390" s="43">
        <v>0</v>
      </c>
      <c r="T390" s="41">
        <v>0</v>
      </c>
      <c r="U390" s="42">
        <v>0</v>
      </c>
      <c r="V390" s="41">
        <v>0</v>
      </c>
      <c r="W390" s="41">
        <v>0</v>
      </c>
      <c r="X390" s="41">
        <v>0</v>
      </c>
      <c r="Y390" s="41">
        <v>0</v>
      </c>
      <c r="Z390" s="43">
        <v>0</v>
      </c>
      <c r="AA390" s="41">
        <v>0</v>
      </c>
      <c r="AB390" s="42">
        <v>0</v>
      </c>
      <c r="AC390" s="41">
        <v>0</v>
      </c>
      <c r="AD390" s="41">
        <v>0</v>
      </c>
      <c r="AE390" s="41">
        <v>0</v>
      </c>
      <c r="AF390" s="41">
        <v>0</v>
      </c>
      <c r="AG390" s="43">
        <v>0</v>
      </c>
      <c r="AH390" s="41">
        <v>0</v>
      </c>
      <c r="AI390" s="42">
        <v>0</v>
      </c>
      <c r="AJ390" s="41">
        <v>0</v>
      </c>
      <c r="AK390" s="41">
        <v>0</v>
      </c>
      <c r="AL390" s="41">
        <v>0</v>
      </c>
      <c r="AM390" s="41">
        <v>0</v>
      </c>
      <c r="AN390" s="43">
        <v>0</v>
      </c>
      <c r="AO390" s="41">
        <v>0</v>
      </c>
      <c r="AP390" s="42">
        <v>0</v>
      </c>
      <c r="AQ390" s="41">
        <v>0</v>
      </c>
      <c r="AR390" s="41">
        <v>0</v>
      </c>
      <c r="AS390" s="41">
        <v>0</v>
      </c>
      <c r="AT390" s="41">
        <v>0</v>
      </c>
      <c r="AU390" s="43">
        <v>0</v>
      </c>
      <c r="AV390" s="42">
        <v>0</v>
      </c>
      <c r="AW390" s="42">
        <v>0</v>
      </c>
      <c r="AX390" s="41">
        <v>0</v>
      </c>
      <c r="AY390" s="41">
        <v>0</v>
      </c>
      <c r="AZ390" s="41">
        <v>0</v>
      </c>
      <c r="BA390" s="41">
        <v>0</v>
      </c>
      <c r="BB390" s="43">
        <v>0</v>
      </c>
      <c r="BC390" s="42">
        <v>0</v>
      </c>
      <c r="BD390" s="42">
        <v>0</v>
      </c>
      <c r="BE390" s="41">
        <v>0</v>
      </c>
      <c r="BF390" s="41">
        <v>0</v>
      </c>
      <c r="BG390" s="41">
        <v>0</v>
      </c>
      <c r="BH390" s="41">
        <v>0</v>
      </c>
      <c r="BI390" s="43">
        <v>0</v>
      </c>
      <c r="BJ390" s="42">
        <v>0</v>
      </c>
      <c r="BK390" s="42">
        <v>0</v>
      </c>
      <c r="BL390" s="41">
        <v>0</v>
      </c>
      <c r="BM390" s="41">
        <v>0</v>
      </c>
      <c r="BN390" s="41">
        <v>0</v>
      </c>
      <c r="BO390" s="41">
        <v>0</v>
      </c>
      <c r="BP390" s="43">
        <v>0</v>
      </c>
      <c r="BQ390" s="42">
        <v>0</v>
      </c>
      <c r="BR390" s="42">
        <v>0</v>
      </c>
      <c r="BS390" s="41">
        <v>0</v>
      </c>
      <c r="BT390" s="41">
        <v>0</v>
      </c>
      <c r="BU390" s="41">
        <v>0</v>
      </c>
      <c r="BV390" s="41">
        <v>0</v>
      </c>
      <c r="BW390" s="43">
        <v>0</v>
      </c>
      <c r="BX390" s="42" t="s">
        <v>119</v>
      </c>
      <c r="BY390" s="42">
        <v>3.2694970000000003</v>
      </c>
      <c r="BZ390" s="41">
        <v>0</v>
      </c>
      <c r="CA390" s="41">
        <v>0</v>
      </c>
      <c r="CB390" s="41">
        <v>0.71799999999999997</v>
      </c>
      <c r="CC390" s="41">
        <v>0</v>
      </c>
      <c r="CD390" s="43">
        <v>0</v>
      </c>
      <c r="CE390" s="42" t="s">
        <v>119</v>
      </c>
      <c r="CF390" s="20">
        <v>0</v>
      </c>
      <c r="CG390" s="21">
        <v>0</v>
      </c>
      <c r="CH390" s="21" t="s">
        <v>119</v>
      </c>
      <c r="CI390" s="21">
        <v>0</v>
      </c>
      <c r="CJ390" s="21" t="s">
        <v>119</v>
      </c>
      <c r="CK390" s="39">
        <v>0</v>
      </c>
      <c r="CL390" s="40" t="s">
        <v>451</v>
      </c>
      <c r="CN390" s="22"/>
      <c r="CS390" s="22"/>
    </row>
    <row r="391" spans="1:97" ht="54.75" customHeight="1" x14ac:dyDescent="0.25">
      <c r="A391" s="30" t="s">
        <v>618</v>
      </c>
      <c r="B391" s="35" t="s">
        <v>738</v>
      </c>
      <c r="C391" s="70" t="s">
        <v>739</v>
      </c>
      <c r="D391" s="20">
        <v>1.8006200000000001</v>
      </c>
      <c r="E391" s="20">
        <v>1.8006200000000001</v>
      </c>
      <c r="F391" s="71">
        <v>0</v>
      </c>
      <c r="G391" s="42">
        <v>0</v>
      </c>
      <c r="H391" s="41">
        <v>0</v>
      </c>
      <c r="I391" s="41">
        <v>0</v>
      </c>
      <c r="J391" s="41">
        <v>0</v>
      </c>
      <c r="K391" s="41">
        <v>0</v>
      </c>
      <c r="L391" s="43">
        <v>0</v>
      </c>
      <c r="M391" s="41">
        <v>0</v>
      </c>
      <c r="N391" s="42">
        <v>0</v>
      </c>
      <c r="O391" s="41">
        <v>0</v>
      </c>
      <c r="P391" s="41">
        <v>0</v>
      </c>
      <c r="Q391" s="41">
        <v>0</v>
      </c>
      <c r="R391" s="41">
        <v>0</v>
      </c>
      <c r="S391" s="43">
        <v>0</v>
      </c>
      <c r="T391" s="41">
        <v>0</v>
      </c>
      <c r="U391" s="42">
        <v>1.8006200000000001</v>
      </c>
      <c r="V391" s="41">
        <v>0</v>
      </c>
      <c r="W391" s="41">
        <v>0</v>
      </c>
      <c r="X391" s="41">
        <v>0.35</v>
      </c>
      <c r="Y391" s="41">
        <v>0</v>
      </c>
      <c r="Z391" s="43">
        <v>0</v>
      </c>
      <c r="AA391" s="41">
        <v>0</v>
      </c>
      <c r="AB391" s="42">
        <v>1.8006200000000001</v>
      </c>
      <c r="AC391" s="41">
        <v>0</v>
      </c>
      <c r="AD391" s="41">
        <v>0</v>
      </c>
      <c r="AE391" s="41">
        <v>0.35</v>
      </c>
      <c r="AF391" s="41">
        <v>0</v>
      </c>
      <c r="AG391" s="43">
        <v>0</v>
      </c>
      <c r="AH391" s="41">
        <v>0</v>
      </c>
      <c r="AI391" s="42">
        <v>0</v>
      </c>
      <c r="AJ391" s="41">
        <v>0</v>
      </c>
      <c r="AK391" s="41">
        <v>0</v>
      </c>
      <c r="AL391" s="41">
        <v>0</v>
      </c>
      <c r="AM391" s="41">
        <v>0</v>
      </c>
      <c r="AN391" s="43">
        <v>0</v>
      </c>
      <c r="AO391" s="41">
        <v>0</v>
      </c>
      <c r="AP391" s="42">
        <v>0</v>
      </c>
      <c r="AQ391" s="41">
        <v>0</v>
      </c>
      <c r="AR391" s="41">
        <v>0</v>
      </c>
      <c r="AS391" s="41">
        <v>0</v>
      </c>
      <c r="AT391" s="41">
        <v>0</v>
      </c>
      <c r="AU391" s="43">
        <v>0</v>
      </c>
      <c r="AV391" s="42">
        <v>0</v>
      </c>
      <c r="AW391" s="42">
        <v>0</v>
      </c>
      <c r="AX391" s="41">
        <v>0</v>
      </c>
      <c r="AY391" s="41">
        <v>0</v>
      </c>
      <c r="AZ391" s="41">
        <v>0</v>
      </c>
      <c r="BA391" s="41">
        <v>0</v>
      </c>
      <c r="BB391" s="43">
        <v>0</v>
      </c>
      <c r="BC391" s="42">
        <v>0</v>
      </c>
      <c r="BD391" s="42">
        <v>0</v>
      </c>
      <c r="BE391" s="41">
        <v>0</v>
      </c>
      <c r="BF391" s="41">
        <v>0</v>
      </c>
      <c r="BG391" s="41">
        <v>0</v>
      </c>
      <c r="BH391" s="41">
        <v>0</v>
      </c>
      <c r="BI391" s="43">
        <v>0</v>
      </c>
      <c r="BJ391" s="42">
        <v>0</v>
      </c>
      <c r="BK391" s="42">
        <v>0</v>
      </c>
      <c r="BL391" s="41">
        <v>0</v>
      </c>
      <c r="BM391" s="41">
        <v>0</v>
      </c>
      <c r="BN391" s="41">
        <v>0</v>
      </c>
      <c r="BO391" s="41">
        <v>0</v>
      </c>
      <c r="BP391" s="43">
        <v>0</v>
      </c>
      <c r="BQ391" s="42">
        <v>0</v>
      </c>
      <c r="BR391" s="42">
        <v>0</v>
      </c>
      <c r="BS391" s="41">
        <v>0</v>
      </c>
      <c r="BT391" s="41">
        <v>0</v>
      </c>
      <c r="BU391" s="41">
        <v>0</v>
      </c>
      <c r="BV391" s="41">
        <v>0</v>
      </c>
      <c r="BW391" s="43">
        <v>0</v>
      </c>
      <c r="BX391" s="42" t="s">
        <v>119</v>
      </c>
      <c r="BY391" s="42">
        <v>1.8006200000000001</v>
      </c>
      <c r="BZ391" s="41">
        <v>0</v>
      </c>
      <c r="CA391" s="41">
        <v>0</v>
      </c>
      <c r="CB391" s="41">
        <v>0.35</v>
      </c>
      <c r="CC391" s="41">
        <v>0</v>
      </c>
      <c r="CD391" s="43">
        <v>0</v>
      </c>
      <c r="CE391" s="42" t="s">
        <v>119</v>
      </c>
      <c r="CF391" s="20">
        <v>1.8006200000000001</v>
      </c>
      <c r="CG391" s="21">
        <v>0</v>
      </c>
      <c r="CH391" s="21" t="s">
        <v>119</v>
      </c>
      <c r="CI391" s="21">
        <v>0.35</v>
      </c>
      <c r="CJ391" s="21" t="s">
        <v>119</v>
      </c>
      <c r="CK391" s="39">
        <v>0</v>
      </c>
      <c r="CL391" s="40" t="s">
        <v>119</v>
      </c>
      <c r="CN391" s="22"/>
      <c r="CS391" s="22"/>
    </row>
    <row r="392" spans="1:97" ht="54.75" customHeight="1" x14ac:dyDescent="0.25">
      <c r="A392" s="30" t="s">
        <v>618</v>
      </c>
      <c r="B392" s="35" t="s">
        <v>740</v>
      </c>
      <c r="C392" s="70" t="s">
        <v>741</v>
      </c>
      <c r="D392" s="20">
        <v>1.8006200000000001</v>
      </c>
      <c r="E392" s="20">
        <v>1.8006200000000001</v>
      </c>
      <c r="F392" s="71">
        <v>0</v>
      </c>
      <c r="G392" s="42">
        <v>0</v>
      </c>
      <c r="H392" s="41">
        <v>0</v>
      </c>
      <c r="I392" s="41">
        <v>0</v>
      </c>
      <c r="J392" s="41">
        <v>0</v>
      </c>
      <c r="K392" s="41">
        <v>0</v>
      </c>
      <c r="L392" s="43">
        <v>0</v>
      </c>
      <c r="M392" s="41">
        <v>0</v>
      </c>
      <c r="N392" s="42">
        <v>0</v>
      </c>
      <c r="O392" s="41">
        <v>0</v>
      </c>
      <c r="P392" s="41">
        <v>0</v>
      </c>
      <c r="Q392" s="41">
        <v>0</v>
      </c>
      <c r="R392" s="41">
        <v>0</v>
      </c>
      <c r="S392" s="43">
        <v>0</v>
      </c>
      <c r="T392" s="41">
        <v>0</v>
      </c>
      <c r="U392" s="42">
        <v>1.8006200000000001</v>
      </c>
      <c r="V392" s="41">
        <v>0</v>
      </c>
      <c r="W392" s="41">
        <v>0</v>
      </c>
      <c r="X392" s="41">
        <v>0.35</v>
      </c>
      <c r="Y392" s="41">
        <v>0</v>
      </c>
      <c r="Z392" s="43">
        <v>0</v>
      </c>
      <c r="AA392" s="41">
        <v>0</v>
      </c>
      <c r="AB392" s="42">
        <v>1.8006200000000001</v>
      </c>
      <c r="AC392" s="41">
        <v>0</v>
      </c>
      <c r="AD392" s="41">
        <v>0</v>
      </c>
      <c r="AE392" s="41">
        <v>0.35</v>
      </c>
      <c r="AF392" s="41">
        <v>0</v>
      </c>
      <c r="AG392" s="43">
        <v>0</v>
      </c>
      <c r="AH392" s="41">
        <v>0</v>
      </c>
      <c r="AI392" s="42">
        <v>0</v>
      </c>
      <c r="AJ392" s="41">
        <v>0</v>
      </c>
      <c r="AK392" s="41">
        <v>0</v>
      </c>
      <c r="AL392" s="41">
        <v>0</v>
      </c>
      <c r="AM392" s="41">
        <v>0</v>
      </c>
      <c r="AN392" s="43">
        <v>0</v>
      </c>
      <c r="AO392" s="41">
        <v>0</v>
      </c>
      <c r="AP392" s="42">
        <v>0</v>
      </c>
      <c r="AQ392" s="41">
        <v>0</v>
      </c>
      <c r="AR392" s="41">
        <v>0</v>
      </c>
      <c r="AS392" s="41">
        <v>0</v>
      </c>
      <c r="AT392" s="41">
        <v>0</v>
      </c>
      <c r="AU392" s="43">
        <v>0</v>
      </c>
      <c r="AV392" s="42">
        <v>0</v>
      </c>
      <c r="AW392" s="42">
        <v>0</v>
      </c>
      <c r="AX392" s="41">
        <v>0</v>
      </c>
      <c r="AY392" s="41">
        <v>0</v>
      </c>
      <c r="AZ392" s="41">
        <v>0</v>
      </c>
      <c r="BA392" s="41">
        <v>0</v>
      </c>
      <c r="BB392" s="43">
        <v>0</v>
      </c>
      <c r="BC392" s="42">
        <v>0</v>
      </c>
      <c r="BD392" s="42">
        <v>0</v>
      </c>
      <c r="BE392" s="41">
        <v>0</v>
      </c>
      <c r="BF392" s="41">
        <v>0</v>
      </c>
      <c r="BG392" s="41">
        <v>0</v>
      </c>
      <c r="BH392" s="41">
        <v>0</v>
      </c>
      <c r="BI392" s="43">
        <v>0</v>
      </c>
      <c r="BJ392" s="42">
        <v>0</v>
      </c>
      <c r="BK392" s="42">
        <v>0</v>
      </c>
      <c r="BL392" s="41">
        <v>0</v>
      </c>
      <c r="BM392" s="41">
        <v>0</v>
      </c>
      <c r="BN392" s="41">
        <v>0</v>
      </c>
      <c r="BO392" s="41">
        <v>0</v>
      </c>
      <c r="BP392" s="43">
        <v>0</v>
      </c>
      <c r="BQ392" s="42">
        <v>0</v>
      </c>
      <c r="BR392" s="42">
        <v>0</v>
      </c>
      <c r="BS392" s="41">
        <v>0</v>
      </c>
      <c r="BT392" s="41">
        <v>0</v>
      </c>
      <c r="BU392" s="41">
        <v>0</v>
      </c>
      <c r="BV392" s="41">
        <v>0</v>
      </c>
      <c r="BW392" s="43">
        <v>0</v>
      </c>
      <c r="BX392" s="42" t="s">
        <v>119</v>
      </c>
      <c r="BY392" s="42">
        <v>1.8006200000000001</v>
      </c>
      <c r="BZ392" s="41">
        <v>0</v>
      </c>
      <c r="CA392" s="41">
        <v>0</v>
      </c>
      <c r="CB392" s="41">
        <v>0.35</v>
      </c>
      <c r="CC392" s="41">
        <v>0</v>
      </c>
      <c r="CD392" s="43">
        <v>0</v>
      </c>
      <c r="CE392" s="42" t="s">
        <v>119</v>
      </c>
      <c r="CF392" s="20">
        <v>1.8006200000000001</v>
      </c>
      <c r="CG392" s="21">
        <v>0</v>
      </c>
      <c r="CH392" s="21" t="s">
        <v>119</v>
      </c>
      <c r="CI392" s="21">
        <v>0.35</v>
      </c>
      <c r="CJ392" s="21" t="s">
        <v>119</v>
      </c>
      <c r="CK392" s="39">
        <v>0</v>
      </c>
      <c r="CL392" s="40" t="s">
        <v>119</v>
      </c>
      <c r="CN392" s="22"/>
      <c r="CS392" s="22"/>
    </row>
    <row r="393" spans="1:97" ht="54.75" customHeight="1" x14ac:dyDescent="0.25">
      <c r="A393" s="30" t="s">
        <v>618</v>
      </c>
      <c r="B393" s="35" t="s">
        <v>742</v>
      </c>
      <c r="C393" s="70" t="s">
        <v>743</v>
      </c>
      <c r="D393" s="20">
        <v>13.376100000000001</v>
      </c>
      <c r="E393" s="20">
        <v>13.376100000000001</v>
      </c>
      <c r="F393" s="71">
        <v>0</v>
      </c>
      <c r="G393" s="42">
        <v>0</v>
      </c>
      <c r="H393" s="41">
        <v>0</v>
      </c>
      <c r="I393" s="41">
        <v>0</v>
      </c>
      <c r="J393" s="41">
        <v>0</v>
      </c>
      <c r="K393" s="41">
        <v>0</v>
      </c>
      <c r="L393" s="43">
        <v>0</v>
      </c>
      <c r="M393" s="41">
        <v>0</v>
      </c>
      <c r="N393" s="42">
        <v>0</v>
      </c>
      <c r="O393" s="41">
        <v>0</v>
      </c>
      <c r="P393" s="41">
        <v>0</v>
      </c>
      <c r="Q393" s="41">
        <v>0</v>
      </c>
      <c r="R393" s="41">
        <v>0</v>
      </c>
      <c r="S393" s="43">
        <v>0</v>
      </c>
      <c r="T393" s="41">
        <v>0</v>
      </c>
      <c r="U393" s="42">
        <v>13.376100000000001</v>
      </c>
      <c r="V393" s="41">
        <v>0</v>
      </c>
      <c r="W393" s="41">
        <v>0</v>
      </c>
      <c r="X393" s="41">
        <v>2.6</v>
      </c>
      <c r="Y393" s="41">
        <v>0</v>
      </c>
      <c r="Z393" s="43">
        <v>0</v>
      </c>
      <c r="AA393" s="41">
        <v>0</v>
      </c>
      <c r="AB393" s="42">
        <v>13.376100000000001</v>
      </c>
      <c r="AC393" s="41">
        <v>0</v>
      </c>
      <c r="AD393" s="41">
        <v>0</v>
      </c>
      <c r="AE393" s="41">
        <v>2.6</v>
      </c>
      <c r="AF393" s="41">
        <v>0</v>
      </c>
      <c r="AG393" s="43">
        <v>0</v>
      </c>
      <c r="AH393" s="41">
        <v>0</v>
      </c>
      <c r="AI393" s="42">
        <v>0</v>
      </c>
      <c r="AJ393" s="41">
        <v>0</v>
      </c>
      <c r="AK393" s="41">
        <v>0</v>
      </c>
      <c r="AL393" s="41">
        <v>0</v>
      </c>
      <c r="AM393" s="41">
        <v>0</v>
      </c>
      <c r="AN393" s="43">
        <v>0</v>
      </c>
      <c r="AO393" s="41">
        <v>0</v>
      </c>
      <c r="AP393" s="42">
        <v>0</v>
      </c>
      <c r="AQ393" s="41">
        <v>0</v>
      </c>
      <c r="AR393" s="41">
        <v>0</v>
      </c>
      <c r="AS393" s="41">
        <v>0</v>
      </c>
      <c r="AT393" s="41">
        <v>0</v>
      </c>
      <c r="AU393" s="43">
        <v>0</v>
      </c>
      <c r="AV393" s="42">
        <v>0</v>
      </c>
      <c r="AW393" s="42">
        <v>0</v>
      </c>
      <c r="AX393" s="41">
        <v>0</v>
      </c>
      <c r="AY393" s="41">
        <v>0</v>
      </c>
      <c r="AZ393" s="41">
        <v>0</v>
      </c>
      <c r="BA393" s="41">
        <v>0</v>
      </c>
      <c r="BB393" s="43">
        <v>0</v>
      </c>
      <c r="BC393" s="42">
        <v>0</v>
      </c>
      <c r="BD393" s="42">
        <v>0</v>
      </c>
      <c r="BE393" s="41">
        <v>0</v>
      </c>
      <c r="BF393" s="41">
        <v>0</v>
      </c>
      <c r="BG393" s="41">
        <v>0</v>
      </c>
      <c r="BH393" s="41">
        <v>0</v>
      </c>
      <c r="BI393" s="43">
        <v>0</v>
      </c>
      <c r="BJ393" s="42">
        <v>0</v>
      </c>
      <c r="BK393" s="42">
        <v>0</v>
      </c>
      <c r="BL393" s="41">
        <v>0</v>
      </c>
      <c r="BM393" s="41">
        <v>0</v>
      </c>
      <c r="BN393" s="41">
        <v>0</v>
      </c>
      <c r="BO393" s="41">
        <v>0</v>
      </c>
      <c r="BP393" s="43">
        <v>0</v>
      </c>
      <c r="BQ393" s="42">
        <v>0</v>
      </c>
      <c r="BR393" s="42">
        <v>0</v>
      </c>
      <c r="BS393" s="41">
        <v>0</v>
      </c>
      <c r="BT393" s="41">
        <v>0</v>
      </c>
      <c r="BU393" s="41">
        <v>0</v>
      </c>
      <c r="BV393" s="41">
        <v>0</v>
      </c>
      <c r="BW393" s="43">
        <v>0</v>
      </c>
      <c r="BX393" s="42" t="s">
        <v>119</v>
      </c>
      <c r="BY393" s="42">
        <v>13.376100000000001</v>
      </c>
      <c r="BZ393" s="41">
        <v>0</v>
      </c>
      <c r="CA393" s="41">
        <v>0</v>
      </c>
      <c r="CB393" s="41">
        <v>2.6</v>
      </c>
      <c r="CC393" s="41">
        <v>0</v>
      </c>
      <c r="CD393" s="43">
        <v>0</v>
      </c>
      <c r="CE393" s="42" t="s">
        <v>119</v>
      </c>
      <c r="CF393" s="20">
        <v>13.376100000000001</v>
      </c>
      <c r="CG393" s="21">
        <v>0</v>
      </c>
      <c r="CH393" s="21" t="s">
        <v>119</v>
      </c>
      <c r="CI393" s="21">
        <v>2.6</v>
      </c>
      <c r="CJ393" s="21" t="s">
        <v>119</v>
      </c>
      <c r="CK393" s="39">
        <v>0</v>
      </c>
      <c r="CL393" s="40" t="s">
        <v>119</v>
      </c>
      <c r="CN393" s="22"/>
      <c r="CS393" s="22"/>
    </row>
    <row r="394" spans="1:97" ht="54.75" customHeight="1" x14ac:dyDescent="0.25">
      <c r="A394" s="30" t="s">
        <v>618</v>
      </c>
      <c r="B394" s="35" t="s">
        <v>744</v>
      </c>
      <c r="C394" s="70" t="s">
        <v>745</v>
      </c>
      <c r="D394" s="20">
        <v>11.931629999999998</v>
      </c>
      <c r="E394" s="20">
        <v>11.931629999999998</v>
      </c>
      <c r="F394" s="71">
        <v>0</v>
      </c>
      <c r="G394" s="42">
        <v>0</v>
      </c>
      <c r="H394" s="41">
        <v>0</v>
      </c>
      <c r="I394" s="41">
        <v>0</v>
      </c>
      <c r="J394" s="41">
        <v>0</v>
      </c>
      <c r="K394" s="41">
        <v>0</v>
      </c>
      <c r="L394" s="43">
        <v>0</v>
      </c>
      <c r="M394" s="41">
        <v>0</v>
      </c>
      <c r="N394" s="42">
        <v>0</v>
      </c>
      <c r="O394" s="41">
        <v>0</v>
      </c>
      <c r="P394" s="41">
        <v>0</v>
      </c>
      <c r="Q394" s="41">
        <v>0</v>
      </c>
      <c r="R394" s="41">
        <v>0</v>
      </c>
      <c r="S394" s="43">
        <v>0</v>
      </c>
      <c r="T394" s="41">
        <v>0</v>
      </c>
      <c r="U394" s="42">
        <v>0</v>
      </c>
      <c r="V394" s="41">
        <v>0</v>
      </c>
      <c r="W394" s="41">
        <v>0</v>
      </c>
      <c r="X394" s="41">
        <v>0</v>
      </c>
      <c r="Y394" s="41">
        <v>0</v>
      </c>
      <c r="Z394" s="43">
        <v>0</v>
      </c>
      <c r="AA394" s="41">
        <v>0</v>
      </c>
      <c r="AB394" s="42">
        <v>0</v>
      </c>
      <c r="AC394" s="41">
        <v>0</v>
      </c>
      <c r="AD394" s="41">
        <v>0</v>
      </c>
      <c r="AE394" s="41">
        <v>0</v>
      </c>
      <c r="AF394" s="41">
        <v>0</v>
      </c>
      <c r="AG394" s="43">
        <v>0</v>
      </c>
      <c r="AH394" s="41">
        <v>0</v>
      </c>
      <c r="AI394" s="42">
        <v>11.931629999999998</v>
      </c>
      <c r="AJ394" s="41">
        <v>0</v>
      </c>
      <c r="AK394" s="41">
        <v>0</v>
      </c>
      <c r="AL394" s="41">
        <v>2.23</v>
      </c>
      <c r="AM394" s="41">
        <v>0</v>
      </c>
      <c r="AN394" s="43">
        <v>0</v>
      </c>
      <c r="AO394" s="41">
        <v>0</v>
      </c>
      <c r="AP394" s="42">
        <v>11.931629999999998</v>
      </c>
      <c r="AQ394" s="41">
        <v>0</v>
      </c>
      <c r="AR394" s="41">
        <v>0</v>
      </c>
      <c r="AS394" s="41">
        <v>2.23</v>
      </c>
      <c r="AT394" s="41">
        <v>0</v>
      </c>
      <c r="AU394" s="43">
        <v>0</v>
      </c>
      <c r="AV394" s="42">
        <v>0</v>
      </c>
      <c r="AW394" s="42">
        <v>0</v>
      </c>
      <c r="AX394" s="41">
        <v>0</v>
      </c>
      <c r="AY394" s="41">
        <v>0</v>
      </c>
      <c r="AZ394" s="41">
        <v>0</v>
      </c>
      <c r="BA394" s="41">
        <v>0</v>
      </c>
      <c r="BB394" s="43">
        <v>0</v>
      </c>
      <c r="BC394" s="42">
        <v>0</v>
      </c>
      <c r="BD394" s="42">
        <v>0</v>
      </c>
      <c r="BE394" s="41">
        <v>0</v>
      </c>
      <c r="BF394" s="41">
        <v>0</v>
      </c>
      <c r="BG394" s="41">
        <v>0</v>
      </c>
      <c r="BH394" s="41">
        <v>0</v>
      </c>
      <c r="BI394" s="43">
        <v>0</v>
      </c>
      <c r="BJ394" s="42">
        <v>0</v>
      </c>
      <c r="BK394" s="42">
        <v>0</v>
      </c>
      <c r="BL394" s="41">
        <v>0</v>
      </c>
      <c r="BM394" s="41">
        <v>0</v>
      </c>
      <c r="BN394" s="41">
        <v>0</v>
      </c>
      <c r="BO394" s="41">
        <v>0</v>
      </c>
      <c r="BP394" s="43">
        <v>0</v>
      </c>
      <c r="BQ394" s="42">
        <v>0</v>
      </c>
      <c r="BR394" s="42">
        <v>0</v>
      </c>
      <c r="BS394" s="41">
        <v>0</v>
      </c>
      <c r="BT394" s="41">
        <v>0</v>
      </c>
      <c r="BU394" s="41">
        <v>0</v>
      </c>
      <c r="BV394" s="41">
        <v>0</v>
      </c>
      <c r="BW394" s="43">
        <v>0</v>
      </c>
      <c r="BX394" s="42" t="s">
        <v>119</v>
      </c>
      <c r="BY394" s="42">
        <v>11.931629999999998</v>
      </c>
      <c r="BZ394" s="41">
        <v>0</v>
      </c>
      <c r="CA394" s="41">
        <v>0</v>
      </c>
      <c r="CB394" s="41">
        <v>2.23</v>
      </c>
      <c r="CC394" s="41">
        <v>0</v>
      </c>
      <c r="CD394" s="43">
        <v>0</v>
      </c>
      <c r="CE394" s="42" t="s">
        <v>119</v>
      </c>
      <c r="CF394" s="20">
        <v>11.931629999999998</v>
      </c>
      <c r="CG394" s="21">
        <v>0</v>
      </c>
      <c r="CH394" s="21" t="s">
        <v>119</v>
      </c>
      <c r="CI394" s="21">
        <v>2.23</v>
      </c>
      <c r="CJ394" s="21" t="s">
        <v>119</v>
      </c>
      <c r="CK394" s="39">
        <v>0</v>
      </c>
      <c r="CL394" s="40" t="s">
        <v>119</v>
      </c>
      <c r="CN394" s="22"/>
      <c r="CS394" s="22"/>
    </row>
    <row r="395" spans="1:97" ht="54.75" customHeight="1" x14ac:dyDescent="0.25">
      <c r="A395" s="30" t="s">
        <v>618</v>
      </c>
      <c r="B395" s="35" t="s">
        <v>746</v>
      </c>
      <c r="C395" s="70" t="s">
        <v>747</v>
      </c>
      <c r="D395" s="20">
        <v>4.8153900000000007</v>
      </c>
      <c r="E395" s="20">
        <v>4.8153900000000007</v>
      </c>
      <c r="F395" s="71">
        <v>0</v>
      </c>
      <c r="G395" s="42">
        <v>0</v>
      </c>
      <c r="H395" s="41">
        <v>0</v>
      </c>
      <c r="I395" s="41">
        <v>0</v>
      </c>
      <c r="J395" s="41">
        <v>0</v>
      </c>
      <c r="K395" s="41">
        <v>0</v>
      </c>
      <c r="L395" s="43">
        <v>0</v>
      </c>
      <c r="M395" s="41">
        <v>0</v>
      </c>
      <c r="N395" s="42">
        <v>0</v>
      </c>
      <c r="O395" s="41">
        <v>0</v>
      </c>
      <c r="P395" s="41">
        <v>0</v>
      </c>
      <c r="Q395" s="41">
        <v>0</v>
      </c>
      <c r="R395" s="41">
        <v>0</v>
      </c>
      <c r="S395" s="43">
        <v>0</v>
      </c>
      <c r="T395" s="41">
        <v>0</v>
      </c>
      <c r="U395" s="42">
        <v>0</v>
      </c>
      <c r="V395" s="41">
        <v>0</v>
      </c>
      <c r="W395" s="41">
        <v>0</v>
      </c>
      <c r="X395" s="41">
        <v>0</v>
      </c>
      <c r="Y395" s="41">
        <v>0</v>
      </c>
      <c r="Z395" s="43">
        <v>0</v>
      </c>
      <c r="AA395" s="41">
        <v>0</v>
      </c>
      <c r="AB395" s="42">
        <v>0</v>
      </c>
      <c r="AC395" s="41">
        <v>0</v>
      </c>
      <c r="AD395" s="41">
        <v>0</v>
      </c>
      <c r="AE395" s="41">
        <v>0</v>
      </c>
      <c r="AF395" s="41">
        <v>0</v>
      </c>
      <c r="AG395" s="43">
        <v>0</v>
      </c>
      <c r="AH395" s="41">
        <v>0</v>
      </c>
      <c r="AI395" s="42">
        <v>4.8153900000000007</v>
      </c>
      <c r="AJ395" s="41">
        <v>0</v>
      </c>
      <c r="AK395" s="41">
        <v>0</v>
      </c>
      <c r="AL395" s="41">
        <v>0.9</v>
      </c>
      <c r="AM395" s="41">
        <v>0</v>
      </c>
      <c r="AN395" s="43">
        <v>0</v>
      </c>
      <c r="AO395" s="41">
        <v>0</v>
      </c>
      <c r="AP395" s="42">
        <v>4.8153900000000007</v>
      </c>
      <c r="AQ395" s="41">
        <v>0</v>
      </c>
      <c r="AR395" s="41">
        <v>0</v>
      </c>
      <c r="AS395" s="41">
        <v>0.9</v>
      </c>
      <c r="AT395" s="41">
        <v>0</v>
      </c>
      <c r="AU395" s="43">
        <v>0</v>
      </c>
      <c r="AV395" s="42">
        <v>0</v>
      </c>
      <c r="AW395" s="42">
        <v>0</v>
      </c>
      <c r="AX395" s="41">
        <v>0</v>
      </c>
      <c r="AY395" s="41">
        <v>0</v>
      </c>
      <c r="AZ395" s="41">
        <v>0</v>
      </c>
      <c r="BA395" s="41">
        <v>0</v>
      </c>
      <c r="BB395" s="43">
        <v>0</v>
      </c>
      <c r="BC395" s="42">
        <v>0</v>
      </c>
      <c r="BD395" s="42">
        <v>0</v>
      </c>
      <c r="BE395" s="41">
        <v>0</v>
      </c>
      <c r="BF395" s="41">
        <v>0</v>
      </c>
      <c r="BG395" s="41">
        <v>0</v>
      </c>
      <c r="BH395" s="41">
        <v>0</v>
      </c>
      <c r="BI395" s="43">
        <v>0</v>
      </c>
      <c r="BJ395" s="42">
        <v>0</v>
      </c>
      <c r="BK395" s="42">
        <v>0</v>
      </c>
      <c r="BL395" s="41">
        <v>0</v>
      </c>
      <c r="BM395" s="41">
        <v>0</v>
      </c>
      <c r="BN395" s="41">
        <v>0</v>
      </c>
      <c r="BO395" s="41">
        <v>0</v>
      </c>
      <c r="BP395" s="43">
        <v>0</v>
      </c>
      <c r="BQ395" s="42">
        <v>0</v>
      </c>
      <c r="BR395" s="42">
        <v>0</v>
      </c>
      <c r="BS395" s="41">
        <v>0</v>
      </c>
      <c r="BT395" s="41">
        <v>0</v>
      </c>
      <c r="BU395" s="41">
        <v>0</v>
      </c>
      <c r="BV395" s="41">
        <v>0</v>
      </c>
      <c r="BW395" s="43">
        <v>0</v>
      </c>
      <c r="BX395" s="42" t="s">
        <v>119</v>
      </c>
      <c r="BY395" s="42">
        <v>4.8153900000000007</v>
      </c>
      <c r="BZ395" s="41">
        <v>0</v>
      </c>
      <c r="CA395" s="41">
        <v>0</v>
      </c>
      <c r="CB395" s="41">
        <v>0.9</v>
      </c>
      <c r="CC395" s="41">
        <v>0</v>
      </c>
      <c r="CD395" s="43">
        <v>0</v>
      </c>
      <c r="CE395" s="42" t="s">
        <v>119</v>
      </c>
      <c r="CF395" s="20">
        <v>4.8153900000000007</v>
      </c>
      <c r="CG395" s="21">
        <v>0</v>
      </c>
      <c r="CH395" s="21" t="s">
        <v>119</v>
      </c>
      <c r="CI395" s="21">
        <v>0.9</v>
      </c>
      <c r="CJ395" s="21" t="s">
        <v>119</v>
      </c>
      <c r="CK395" s="39">
        <v>0</v>
      </c>
      <c r="CL395" s="40" t="s">
        <v>119</v>
      </c>
      <c r="CN395" s="22"/>
      <c r="CS395" s="22"/>
    </row>
    <row r="396" spans="1:97" ht="54.75" customHeight="1" x14ac:dyDescent="0.25">
      <c r="A396" s="30" t="s">
        <v>618</v>
      </c>
      <c r="B396" s="35" t="s">
        <v>748</v>
      </c>
      <c r="C396" s="70" t="s">
        <v>749</v>
      </c>
      <c r="D396" s="20">
        <v>11.503439999999999</v>
      </c>
      <c r="E396" s="20">
        <v>11.503439999999999</v>
      </c>
      <c r="F396" s="71">
        <v>0</v>
      </c>
      <c r="G396" s="42">
        <v>0</v>
      </c>
      <c r="H396" s="41">
        <v>0</v>
      </c>
      <c r="I396" s="41">
        <v>0</v>
      </c>
      <c r="J396" s="41">
        <v>0</v>
      </c>
      <c r="K396" s="41">
        <v>0</v>
      </c>
      <c r="L396" s="43">
        <v>0</v>
      </c>
      <c r="M396" s="41">
        <v>0</v>
      </c>
      <c r="N396" s="42">
        <v>0</v>
      </c>
      <c r="O396" s="41">
        <v>0</v>
      </c>
      <c r="P396" s="41">
        <v>0</v>
      </c>
      <c r="Q396" s="41">
        <v>0</v>
      </c>
      <c r="R396" s="41">
        <v>0</v>
      </c>
      <c r="S396" s="43">
        <v>0</v>
      </c>
      <c r="T396" s="41">
        <v>0</v>
      </c>
      <c r="U396" s="42">
        <v>0</v>
      </c>
      <c r="V396" s="41">
        <v>0</v>
      </c>
      <c r="W396" s="41">
        <v>0</v>
      </c>
      <c r="X396" s="41">
        <v>0</v>
      </c>
      <c r="Y396" s="41">
        <v>0</v>
      </c>
      <c r="Z396" s="43">
        <v>0</v>
      </c>
      <c r="AA396" s="41">
        <v>0</v>
      </c>
      <c r="AB396" s="42">
        <v>0</v>
      </c>
      <c r="AC396" s="41">
        <v>0</v>
      </c>
      <c r="AD396" s="41">
        <v>0</v>
      </c>
      <c r="AE396" s="41">
        <v>0</v>
      </c>
      <c r="AF396" s="41">
        <v>0</v>
      </c>
      <c r="AG396" s="43">
        <v>0</v>
      </c>
      <c r="AH396" s="41">
        <v>0</v>
      </c>
      <c r="AI396" s="42">
        <v>11.503439999999999</v>
      </c>
      <c r="AJ396" s="41">
        <v>0</v>
      </c>
      <c r="AK396" s="41">
        <v>0</v>
      </c>
      <c r="AL396" s="41">
        <v>2.15</v>
      </c>
      <c r="AM396" s="41">
        <v>0</v>
      </c>
      <c r="AN396" s="43">
        <v>0</v>
      </c>
      <c r="AO396" s="41">
        <v>0</v>
      </c>
      <c r="AP396" s="42">
        <v>11.503439999999999</v>
      </c>
      <c r="AQ396" s="41">
        <v>0</v>
      </c>
      <c r="AR396" s="41">
        <v>0</v>
      </c>
      <c r="AS396" s="41">
        <v>2.15</v>
      </c>
      <c r="AT396" s="41">
        <v>0</v>
      </c>
      <c r="AU396" s="43">
        <v>0</v>
      </c>
      <c r="AV396" s="42">
        <v>0</v>
      </c>
      <c r="AW396" s="42">
        <v>0</v>
      </c>
      <c r="AX396" s="41">
        <v>0</v>
      </c>
      <c r="AY396" s="41">
        <v>0</v>
      </c>
      <c r="AZ396" s="41">
        <v>0</v>
      </c>
      <c r="BA396" s="41">
        <v>0</v>
      </c>
      <c r="BB396" s="43">
        <v>0</v>
      </c>
      <c r="BC396" s="42">
        <v>0</v>
      </c>
      <c r="BD396" s="42">
        <v>0</v>
      </c>
      <c r="BE396" s="41">
        <v>0</v>
      </c>
      <c r="BF396" s="41">
        <v>0</v>
      </c>
      <c r="BG396" s="41">
        <v>0</v>
      </c>
      <c r="BH396" s="41">
        <v>0</v>
      </c>
      <c r="BI396" s="43">
        <v>0</v>
      </c>
      <c r="BJ396" s="42">
        <v>0</v>
      </c>
      <c r="BK396" s="42">
        <v>0</v>
      </c>
      <c r="BL396" s="41">
        <v>0</v>
      </c>
      <c r="BM396" s="41">
        <v>0</v>
      </c>
      <c r="BN396" s="41">
        <v>0</v>
      </c>
      <c r="BO396" s="41">
        <v>0</v>
      </c>
      <c r="BP396" s="43">
        <v>0</v>
      </c>
      <c r="BQ396" s="42">
        <v>0</v>
      </c>
      <c r="BR396" s="42">
        <v>0</v>
      </c>
      <c r="BS396" s="41">
        <v>0</v>
      </c>
      <c r="BT396" s="41">
        <v>0</v>
      </c>
      <c r="BU396" s="41">
        <v>0</v>
      </c>
      <c r="BV396" s="41">
        <v>0</v>
      </c>
      <c r="BW396" s="43">
        <v>0</v>
      </c>
      <c r="BX396" s="42" t="s">
        <v>119</v>
      </c>
      <c r="BY396" s="42">
        <v>11.503439999999999</v>
      </c>
      <c r="BZ396" s="41">
        <v>0</v>
      </c>
      <c r="CA396" s="41">
        <v>0</v>
      </c>
      <c r="CB396" s="41">
        <v>2.15</v>
      </c>
      <c r="CC396" s="41">
        <v>0</v>
      </c>
      <c r="CD396" s="43">
        <v>0</v>
      </c>
      <c r="CE396" s="42" t="s">
        <v>119</v>
      </c>
      <c r="CF396" s="20">
        <v>11.503439999999999</v>
      </c>
      <c r="CG396" s="21">
        <v>0</v>
      </c>
      <c r="CH396" s="21" t="s">
        <v>119</v>
      </c>
      <c r="CI396" s="21">
        <v>2.15</v>
      </c>
      <c r="CJ396" s="21" t="s">
        <v>119</v>
      </c>
      <c r="CK396" s="39">
        <v>0</v>
      </c>
      <c r="CL396" s="40" t="s">
        <v>119</v>
      </c>
      <c r="CN396" s="22"/>
      <c r="CS396" s="22"/>
    </row>
    <row r="397" spans="1:97" ht="54.75" customHeight="1" x14ac:dyDescent="0.25">
      <c r="A397" s="30" t="s">
        <v>618</v>
      </c>
      <c r="B397" s="35" t="s">
        <v>750</v>
      </c>
      <c r="C397" s="70" t="s">
        <v>751</v>
      </c>
      <c r="D397" s="20">
        <v>4.4516200000000001</v>
      </c>
      <c r="E397" s="20">
        <v>4.4516200000000001</v>
      </c>
      <c r="F397" s="71">
        <v>0</v>
      </c>
      <c r="G397" s="42">
        <v>0</v>
      </c>
      <c r="H397" s="41">
        <v>0</v>
      </c>
      <c r="I397" s="41">
        <v>0</v>
      </c>
      <c r="J397" s="41">
        <v>0</v>
      </c>
      <c r="K397" s="41">
        <v>0</v>
      </c>
      <c r="L397" s="43">
        <v>0</v>
      </c>
      <c r="M397" s="41">
        <v>0</v>
      </c>
      <c r="N397" s="42">
        <v>0</v>
      </c>
      <c r="O397" s="41">
        <v>0</v>
      </c>
      <c r="P397" s="41">
        <v>0</v>
      </c>
      <c r="Q397" s="41">
        <v>0</v>
      </c>
      <c r="R397" s="41">
        <v>0</v>
      </c>
      <c r="S397" s="43">
        <v>0</v>
      </c>
      <c r="T397" s="41">
        <v>0</v>
      </c>
      <c r="U397" s="42">
        <v>0</v>
      </c>
      <c r="V397" s="41">
        <v>0</v>
      </c>
      <c r="W397" s="41">
        <v>0</v>
      </c>
      <c r="X397" s="41">
        <v>0</v>
      </c>
      <c r="Y397" s="41">
        <v>0</v>
      </c>
      <c r="Z397" s="43">
        <v>0</v>
      </c>
      <c r="AA397" s="41">
        <v>0</v>
      </c>
      <c r="AB397" s="42">
        <v>0</v>
      </c>
      <c r="AC397" s="41">
        <v>0</v>
      </c>
      <c r="AD397" s="41">
        <v>0</v>
      </c>
      <c r="AE397" s="41">
        <v>0</v>
      </c>
      <c r="AF397" s="41">
        <v>0</v>
      </c>
      <c r="AG397" s="43">
        <v>0</v>
      </c>
      <c r="AH397" s="41">
        <v>0</v>
      </c>
      <c r="AI397" s="42">
        <v>0</v>
      </c>
      <c r="AJ397" s="41">
        <v>0</v>
      </c>
      <c r="AK397" s="41">
        <v>0</v>
      </c>
      <c r="AL397" s="41">
        <v>0</v>
      </c>
      <c r="AM397" s="41">
        <v>0</v>
      </c>
      <c r="AN397" s="43">
        <v>0</v>
      </c>
      <c r="AO397" s="41">
        <v>0</v>
      </c>
      <c r="AP397" s="42">
        <v>0</v>
      </c>
      <c r="AQ397" s="41">
        <v>0</v>
      </c>
      <c r="AR397" s="41">
        <v>0</v>
      </c>
      <c r="AS397" s="41">
        <v>0</v>
      </c>
      <c r="AT397" s="41">
        <v>0</v>
      </c>
      <c r="AU397" s="43">
        <v>0</v>
      </c>
      <c r="AV397" s="42">
        <v>0</v>
      </c>
      <c r="AW397" s="42">
        <v>4.4516200000000001</v>
      </c>
      <c r="AX397" s="41">
        <v>0</v>
      </c>
      <c r="AY397" s="41">
        <v>0</v>
      </c>
      <c r="AZ397" s="41">
        <v>0.8</v>
      </c>
      <c r="BA397" s="41">
        <v>0</v>
      </c>
      <c r="BB397" s="43">
        <v>0</v>
      </c>
      <c r="BC397" s="42">
        <v>0</v>
      </c>
      <c r="BD397" s="42">
        <v>4.4516200000000001</v>
      </c>
      <c r="BE397" s="41">
        <v>0</v>
      </c>
      <c r="BF397" s="41">
        <v>0</v>
      </c>
      <c r="BG397" s="41">
        <v>0.8</v>
      </c>
      <c r="BH397" s="41">
        <v>0</v>
      </c>
      <c r="BI397" s="43">
        <v>0</v>
      </c>
      <c r="BJ397" s="42">
        <v>0</v>
      </c>
      <c r="BK397" s="42">
        <v>0</v>
      </c>
      <c r="BL397" s="41">
        <v>0</v>
      </c>
      <c r="BM397" s="41">
        <v>0</v>
      </c>
      <c r="BN397" s="41">
        <v>0</v>
      </c>
      <c r="BO397" s="41">
        <v>0</v>
      </c>
      <c r="BP397" s="43">
        <v>0</v>
      </c>
      <c r="BQ397" s="42">
        <v>0</v>
      </c>
      <c r="BR397" s="42">
        <v>0</v>
      </c>
      <c r="BS397" s="41">
        <v>0</v>
      </c>
      <c r="BT397" s="41">
        <v>0</v>
      </c>
      <c r="BU397" s="41">
        <v>0</v>
      </c>
      <c r="BV397" s="41">
        <v>0</v>
      </c>
      <c r="BW397" s="43">
        <v>0</v>
      </c>
      <c r="BX397" s="42" t="s">
        <v>119</v>
      </c>
      <c r="BY397" s="42">
        <v>4.4516200000000001</v>
      </c>
      <c r="BZ397" s="41">
        <v>0</v>
      </c>
      <c r="CA397" s="41">
        <v>0</v>
      </c>
      <c r="CB397" s="41">
        <v>0.8</v>
      </c>
      <c r="CC397" s="41">
        <v>0</v>
      </c>
      <c r="CD397" s="43">
        <v>0</v>
      </c>
      <c r="CE397" s="42" t="s">
        <v>119</v>
      </c>
      <c r="CF397" s="20">
        <v>4.4516200000000001</v>
      </c>
      <c r="CG397" s="21">
        <v>0</v>
      </c>
      <c r="CH397" s="21" t="s">
        <v>119</v>
      </c>
      <c r="CI397" s="21">
        <v>0.8</v>
      </c>
      <c r="CJ397" s="21" t="s">
        <v>119</v>
      </c>
      <c r="CK397" s="39">
        <v>0</v>
      </c>
      <c r="CL397" s="40" t="s">
        <v>119</v>
      </c>
      <c r="CN397" s="22"/>
      <c r="CS397" s="22"/>
    </row>
    <row r="398" spans="1:97" ht="54.75" customHeight="1" x14ac:dyDescent="0.25">
      <c r="A398" s="30" t="s">
        <v>618</v>
      </c>
      <c r="B398" s="35" t="s">
        <v>752</v>
      </c>
      <c r="C398" s="70" t="s">
        <v>753</v>
      </c>
      <c r="D398" s="20">
        <v>20.588739999999998</v>
      </c>
      <c r="E398" s="20">
        <v>20.588739999999998</v>
      </c>
      <c r="F398" s="71">
        <v>0</v>
      </c>
      <c r="G398" s="42">
        <v>0</v>
      </c>
      <c r="H398" s="41">
        <v>0</v>
      </c>
      <c r="I398" s="41">
        <v>0</v>
      </c>
      <c r="J398" s="41">
        <v>0</v>
      </c>
      <c r="K398" s="41">
        <v>0</v>
      </c>
      <c r="L398" s="43">
        <v>0</v>
      </c>
      <c r="M398" s="41">
        <v>0</v>
      </c>
      <c r="N398" s="42">
        <v>0</v>
      </c>
      <c r="O398" s="41">
        <v>0</v>
      </c>
      <c r="P398" s="41">
        <v>0</v>
      </c>
      <c r="Q398" s="41">
        <v>0</v>
      </c>
      <c r="R398" s="41">
        <v>0</v>
      </c>
      <c r="S398" s="43">
        <v>0</v>
      </c>
      <c r="T398" s="41">
        <v>0</v>
      </c>
      <c r="U398" s="42">
        <v>0</v>
      </c>
      <c r="V398" s="41">
        <v>0</v>
      </c>
      <c r="W398" s="41">
        <v>0</v>
      </c>
      <c r="X398" s="41">
        <v>0</v>
      </c>
      <c r="Y398" s="41">
        <v>0</v>
      </c>
      <c r="Z398" s="43">
        <v>0</v>
      </c>
      <c r="AA398" s="41">
        <v>0</v>
      </c>
      <c r="AB398" s="42">
        <v>0</v>
      </c>
      <c r="AC398" s="41">
        <v>0</v>
      </c>
      <c r="AD398" s="41">
        <v>0</v>
      </c>
      <c r="AE398" s="41">
        <v>0</v>
      </c>
      <c r="AF398" s="41">
        <v>0</v>
      </c>
      <c r="AG398" s="43">
        <v>0</v>
      </c>
      <c r="AH398" s="41">
        <v>0</v>
      </c>
      <c r="AI398" s="42">
        <v>0</v>
      </c>
      <c r="AJ398" s="41">
        <v>0</v>
      </c>
      <c r="AK398" s="41">
        <v>0</v>
      </c>
      <c r="AL398" s="41">
        <v>0</v>
      </c>
      <c r="AM398" s="41">
        <v>0</v>
      </c>
      <c r="AN398" s="43">
        <v>0</v>
      </c>
      <c r="AO398" s="41">
        <v>0</v>
      </c>
      <c r="AP398" s="42">
        <v>0</v>
      </c>
      <c r="AQ398" s="41">
        <v>0</v>
      </c>
      <c r="AR398" s="41">
        <v>0</v>
      </c>
      <c r="AS398" s="41">
        <v>0</v>
      </c>
      <c r="AT398" s="41">
        <v>0</v>
      </c>
      <c r="AU398" s="43">
        <v>0</v>
      </c>
      <c r="AV398" s="42">
        <v>0</v>
      </c>
      <c r="AW398" s="42">
        <v>20.588739999999998</v>
      </c>
      <c r="AX398" s="41">
        <v>0</v>
      </c>
      <c r="AY398" s="41">
        <v>0</v>
      </c>
      <c r="AZ398" s="41">
        <v>3.7</v>
      </c>
      <c r="BA398" s="41">
        <v>0</v>
      </c>
      <c r="BB398" s="43">
        <v>0</v>
      </c>
      <c r="BC398" s="42">
        <v>0</v>
      </c>
      <c r="BD398" s="42">
        <v>20.588739999999998</v>
      </c>
      <c r="BE398" s="41">
        <v>0</v>
      </c>
      <c r="BF398" s="41">
        <v>0</v>
      </c>
      <c r="BG398" s="41">
        <v>3.7</v>
      </c>
      <c r="BH398" s="41">
        <v>0</v>
      </c>
      <c r="BI398" s="43">
        <v>0</v>
      </c>
      <c r="BJ398" s="42">
        <v>0</v>
      </c>
      <c r="BK398" s="42">
        <v>0</v>
      </c>
      <c r="BL398" s="41">
        <v>0</v>
      </c>
      <c r="BM398" s="41">
        <v>0</v>
      </c>
      <c r="BN398" s="41">
        <v>0</v>
      </c>
      <c r="BO398" s="41">
        <v>0</v>
      </c>
      <c r="BP398" s="43">
        <v>0</v>
      </c>
      <c r="BQ398" s="42">
        <v>0</v>
      </c>
      <c r="BR398" s="42">
        <v>0</v>
      </c>
      <c r="BS398" s="41">
        <v>0</v>
      </c>
      <c r="BT398" s="41">
        <v>0</v>
      </c>
      <c r="BU398" s="41">
        <v>0</v>
      </c>
      <c r="BV398" s="41">
        <v>0</v>
      </c>
      <c r="BW398" s="43">
        <v>0</v>
      </c>
      <c r="BX398" s="42" t="s">
        <v>119</v>
      </c>
      <c r="BY398" s="42">
        <v>20.588739999999998</v>
      </c>
      <c r="BZ398" s="41">
        <v>0</v>
      </c>
      <c r="CA398" s="41">
        <v>0</v>
      </c>
      <c r="CB398" s="41">
        <v>3.7</v>
      </c>
      <c r="CC398" s="41">
        <v>0</v>
      </c>
      <c r="CD398" s="43">
        <v>0</v>
      </c>
      <c r="CE398" s="42" t="s">
        <v>119</v>
      </c>
      <c r="CF398" s="20">
        <v>20.588739999999998</v>
      </c>
      <c r="CG398" s="21">
        <v>0</v>
      </c>
      <c r="CH398" s="21" t="s">
        <v>119</v>
      </c>
      <c r="CI398" s="21">
        <v>3.7</v>
      </c>
      <c r="CJ398" s="21" t="s">
        <v>119</v>
      </c>
      <c r="CK398" s="39">
        <v>0</v>
      </c>
      <c r="CL398" s="40" t="s">
        <v>119</v>
      </c>
      <c r="CN398" s="22"/>
      <c r="CS398" s="22"/>
    </row>
    <row r="399" spans="1:97" ht="54.75" customHeight="1" x14ac:dyDescent="0.25">
      <c r="A399" s="30" t="s">
        <v>618</v>
      </c>
      <c r="B399" s="35" t="s">
        <v>754</v>
      </c>
      <c r="C399" s="70" t="s">
        <v>755</v>
      </c>
      <c r="D399" s="20">
        <v>7.5120999999999993</v>
      </c>
      <c r="E399" s="20">
        <v>7.5120999999999993</v>
      </c>
      <c r="F399" s="71">
        <v>0</v>
      </c>
      <c r="G399" s="42">
        <v>0</v>
      </c>
      <c r="H399" s="41">
        <v>0</v>
      </c>
      <c r="I399" s="41">
        <v>0</v>
      </c>
      <c r="J399" s="41">
        <v>0</v>
      </c>
      <c r="K399" s="41">
        <v>0</v>
      </c>
      <c r="L399" s="43">
        <v>0</v>
      </c>
      <c r="M399" s="41">
        <v>0</v>
      </c>
      <c r="N399" s="42">
        <v>0</v>
      </c>
      <c r="O399" s="41">
        <v>0</v>
      </c>
      <c r="P399" s="41">
        <v>0</v>
      </c>
      <c r="Q399" s="41">
        <v>0</v>
      </c>
      <c r="R399" s="41">
        <v>0</v>
      </c>
      <c r="S399" s="43">
        <v>0</v>
      </c>
      <c r="T399" s="41">
        <v>0</v>
      </c>
      <c r="U399" s="42">
        <v>0</v>
      </c>
      <c r="V399" s="41">
        <v>0</v>
      </c>
      <c r="W399" s="41">
        <v>0</v>
      </c>
      <c r="X399" s="41">
        <v>0</v>
      </c>
      <c r="Y399" s="41">
        <v>0</v>
      </c>
      <c r="Z399" s="43">
        <v>0</v>
      </c>
      <c r="AA399" s="41">
        <v>0</v>
      </c>
      <c r="AB399" s="42">
        <v>0</v>
      </c>
      <c r="AC399" s="41">
        <v>0</v>
      </c>
      <c r="AD399" s="41">
        <v>0</v>
      </c>
      <c r="AE399" s="41">
        <v>0</v>
      </c>
      <c r="AF399" s="41">
        <v>0</v>
      </c>
      <c r="AG399" s="43">
        <v>0</v>
      </c>
      <c r="AH399" s="41">
        <v>0</v>
      </c>
      <c r="AI399" s="42">
        <v>0</v>
      </c>
      <c r="AJ399" s="41">
        <v>0</v>
      </c>
      <c r="AK399" s="41">
        <v>0</v>
      </c>
      <c r="AL399" s="41">
        <v>0</v>
      </c>
      <c r="AM399" s="41">
        <v>0</v>
      </c>
      <c r="AN399" s="43">
        <v>0</v>
      </c>
      <c r="AO399" s="41">
        <v>0</v>
      </c>
      <c r="AP399" s="42">
        <v>0</v>
      </c>
      <c r="AQ399" s="41">
        <v>0</v>
      </c>
      <c r="AR399" s="41">
        <v>0</v>
      </c>
      <c r="AS399" s="41">
        <v>0</v>
      </c>
      <c r="AT399" s="41">
        <v>0</v>
      </c>
      <c r="AU399" s="43">
        <v>0</v>
      </c>
      <c r="AV399" s="42">
        <v>0</v>
      </c>
      <c r="AW399" s="42">
        <v>7.5120999999999993</v>
      </c>
      <c r="AX399" s="41">
        <v>0</v>
      </c>
      <c r="AY399" s="41">
        <v>0</v>
      </c>
      <c r="AZ399" s="41">
        <v>1.35</v>
      </c>
      <c r="BA399" s="41">
        <v>0</v>
      </c>
      <c r="BB399" s="43">
        <v>0</v>
      </c>
      <c r="BC399" s="42">
        <v>0</v>
      </c>
      <c r="BD399" s="42">
        <v>7.5120999999999993</v>
      </c>
      <c r="BE399" s="41">
        <v>0</v>
      </c>
      <c r="BF399" s="41">
        <v>0</v>
      </c>
      <c r="BG399" s="41">
        <v>1.35</v>
      </c>
      <c r="BH399" s="41">
        <v>0</v>
      </c>
      <c r="BI399" s="43">
        <v>0</v>
      </c>
      <c r="BJ399" s="42">
        <v>0</v>
      </c>
      <c r="BK399" s="42">
        <v>0</v>
      </c>
      <c r="BL399" s="41">
        <v>0</v>
      </c>
      <c r="BM399" s="41">
        <v>0</v>
      </c>
      <c r="BN399" s="41">
        <v>0</v>
      </c>
      <c r="BO399" s="41">
        <v>0</v>
      </c>
      <c r="BP399" s="43">
        <v>0</v>
      </c>
      <c r="BQ399" s="42">
        <v>0</v>
      </c>
      <c r="BR399" s="42">
        <v>0</v>
      </c>
      <c r="BS399" s="41">
        <v>0</v>
      </c>
      <c r="BT399" s="41">
        <v>0</v>
      </c>
      <c r="BU399" s="41">
        <v>0</v>
      </c>
      <c r="BV399" s="41">
        <v>0</v>
      </c>
      <c r="BW399" s="43">
        <v>0</v>
      </c>
      <c r="BX399" s="42" t="s">
        <v>119</v>
      </c>
      <c r="BY399" s="42">
        <v>7.5120999999999993</v>
      </c>
      <c r="BZ399" s="41">
        <v>0</v>
      </c>
      <c r="CA399" s="41">
        <v>0</v>
      </c>
      <c r="CB399" s="41">
        <v>1.35</v>
      </c>
      <c r="CC399" s="41">
        <v>0</v>
      </c>
      <c r="CD399" s="43">
        <v>0</v>
      </c>
      <c r="CE399" s="42" t="s">
        <v>119</v>
      </c>
      <c r="CF399" s="20">
        <v>7.5120999999999993</v>
      </c>
      <c r="CG399" s="21">
        <v>0</v>
      </c>
      <c r="CH399" s="21" t="s">
        <v>119</v>
      </c>
      <c r="CI399" s="21">
        <v>1.35</v>
      </c>
      <c r="CJ399" s="21" t="s">
        <v>119</v>
      </c>
      <c r="CK399" s="39">
        <v>0</v>
      </c>
      <c r="CL399" s="40" t="s">
        <v>119</v>
      </c>
      <c r="CN399" s="22"/>
      <c r="CS399" s="22"/>
    </row>
    <row r="400" spans="1:97" ht="54.75" customHeight="1" x14ac:dyDescent="0.25">
      <c r="A400" s="30" t="s">
        <v>618</v>
      </c>
      <c r="B400" s="35" t="s">
        <v>756</v>
      </c>
      <c r="C400" s="70" t="s">
        <v>757</v>
      </c>
      <c r="D400" s="20">
        <v>9.2593699999999988</v>
      </c>
      <c r="E400" s="20">
        <v>9.2593699999999988</v>
      </c>
      <c r="F400" s="71">
        <v>0</v>
      </c>
      <c r="G400" s="42">
        <v>0</v>
      </c>
      <c r="H400" s="41">
        <v>0</v>
      </c>
      <c r="I400" s="41">
        <v>0</v>
      </c>
      <c r="J400" s="41">
        <v>0</v>
      </c>
      <c r="K400" s="41">
        <v>0</v>
      </c>
      <c r="L400" s="43">
        <v>0</v>
      </c>
      <c r="M400" s="41">
        <v>0</v>
      </c>
      <c r="N400" s="42">
        <v>0</v>
      </c>
      <c r="O400" s="41">
        <v>0</v>
      </c>
      <c r="P400" s="41">
        <v>0</v>
      </c>
      <c r="Q400" s="41">
        <v>0</v>
      </c>
      <c r="R400" s="41">
        <v>0</v>
      </c>
      <c r="S400" s="43">
        <v>0</v>
      </c>
      <c r="T400" s="41">
        <v>0</v>
      </c>
      <c r="U400" s="42">
        <v>0</v>
      </c>
      <c r="V400" s="41">
        <v>0</v>
      </c>
      <c r="W400" s="41">
        <v>0</v>
      </c>
      <c r="X400" s="41">
        <v>0</v>
      </c>
      <c r="Y400" s="41">
        <v>0</v>
      </c>
      <c r="Z400" s="43">
        <v>0</v>
      </c>
      <c r="AA400" s="41">
        <v>0</v>
      </c>
      <c r="AB400" s="42">
        <v>0</v>
      </c>
      <c r="AC400" s="41">
        <v>0</v>
      </c>
      <c r="AD400" s="41">
        <v>0</v>
      </c>
      <c r="AE400" s="41">
        <v>0</v>
      </c>
      <c r="AF400" s="41">
        <v>0</v>
      </c>
      <c r="AG400" s="43">
        <v>0</v>
      </c>
      <c r="AH400" s="41">
        <v>0</v>
      </c>
      <c r="AI400" s="42">
        <v>0</v>
      </c>
      <c r="AJ400" s="41">
        <v>0</v>
      </c>
      <c r="AK400" s="41">
        <v>0</v>
      </c>
      <c r="AL400" s="41">
        <v>0</v>
      </c>
      <c r="AM400" s="41">
        <v>0</v>
      </c>
      <c r="AN400" s="43">
        <v>0</v>
      </c>
      <c r="AO400" s="41">
        <v>0</v>
      </c>
      <c r="AP400" s="42">
        <v>0</v>
      </c>
      <c r="AQ400" s="41">
        <v>0</v>
      </c>
      <c r="AR400" s="41">
        <v>0</v>
      </c>
      <c r="AS400" s="41">
        <v>0</v>
      </c>
      <c r="AT400" s="41">
        <v>0</v>
      </c>
      <c r="AU400" s="43">
        <v>0</v>
      </c>
      <c r="AV400" s="42">
        <v>0</v>
      </c>
      <c r="AW400" s="42">
        <v>0</v>
      </c>
      <c r="AX400" s="41">
        <v>0</v>
      </c>
      <c r="AY400" s="41">
        <v>0</v>
      </c>
      <c r="AZ400" s="41">
        <v>0</v>
      </c>
      <c r="BA400" s="41">
        <v>0</v>
      </c>
      <c r="BB400" s="43">
        <v>0</v>
      </c>
      <c r="BC400" s="42">
        <v>0</v>
      </c>
      <c r="BD400" s="42">
        <v>0</v>
      </c>
      <c r="BE400" s="41">
        <v>0</v>
      </c>
      <c r="BF400" s="41">
        <v>0</v>
      </c>
      <c r="BG400" s="41">
        <v>0</v>
      </c>
      <c r="BH400" s="41">
        <v>0</v>
      </c>
      <c r="BI400" s="43">
        <v>0</v>
      </c>
      <c r="BJ400" s="42">
        <v>0</v>
      </c>
      <c r="BK400" s="42">
        <v>9.2593699999999988</v>
      </c>
      <c r="BL400" s="41">
        <v>0</v>
      </c>
      <c r="BM400" s="41">
        <v>0</v>
      </c>
      <c r="BN400" s="41">
        <v>1.6</v>
      </c>
      <c r="BO400" s="41">
        <v>0</v>
      </c>
      <c r="BP400" s="43">
        <v>0</v>
      </c>
      <c r="BQ400" s="42">
        <v>0</v>
      </c>
      <c r="BR400" s="42">
        <v>9.2593699999999988</v>
      </c>
      <c r="BS400" s="41">
        <v>0</v>
      </c>
      <c r="BT400" s="41">
        <v>0</v>
      </c>
      <c r="BU400" s="41">
        <v>1.6</v>
      </c>
      <c r="BV400" s="41">
        <v>0</v>
      </c>
      <c r="BW400" s="43">
        <v>0</v>
      </c>
      <c r="BX400" s="42" t="s">
        <v>119</v>
      </c>
      <c r="BY400" s="42">
        <v>9.2593699999999988</v>
      </c>
      <c r="BZ400" s="41">
        <v>0</v>
      </c>
      <c r="CA400" s="41">
        <v>0</v>
      </c>
      <c r="CB400" s="41">
        <v>1.6</v>
      </c>
      <c r="CC400" s="41">
        <v>0</v>
      </c>
      <c r="CD400" s="43">
        <v>0</v>
      </c>
      <c r="CE400" s="42" t="s">
        <v>119</v>
      </c>
      <c r="CF400" s="20">
        <v>9.2593699999999988</v>
      </c>
      <c r="CG400" s="21">
        <v>0</v>
      </c>
      <c r="CH400" s="21" t="s">
        <v>119</v>
      </c>
      <c r="CI400" s="21">
        <v>1.6</v>
      </c>
      <c r="CJ400" s="21" t="s">
        <v>119</v>
      </c>
      <c r="CK400" s="39">
        <v>0</v>
      </c>
      <c r="CL400" s="40" t="s">
        <v>119</v>
      </c>
      <c r="CN400" s="22"/>
      <c r="CS400" s="22"/>
    </row>
    <row r="401" spans="1:97" ht="54.75" customHeight="1" x14ac:dyDescent="0.25">
      <c r="A401" s="30" t="s">
        <v>618</v>
      </c>
      <c r="B401" s="35" t="s">
        <v>758</v>
      </c>
      <c r="C401" s="70" t="s">
        <v>759</v>
      </c>
      <c r="D401" s="20">
        <v>5.2083899999999996</v>
      </c>
      <c r="E401" s="20">
        <v>5.2083899999999996</v>
      </c>
      <c r="F401" s="71">
        <v>0</v>
      </c>
      <c r="G401" s="42">
        <v>0</v>
      </c>
      <c r="H401" s="41">
        <v>0</v>
      </c>
      <c r="I401" s="41">
        <v>0</v>
      </c>
      <c r="J401" s="41">
        <v>0</v>
      </c>
      <c r="K401" s="41">
        <v>0</v>
      </c>
      <c r="L401" s="43">
        <v>0</v>
      </c>
      <c r="M401" s="41">
        <v>0</v>
      </c>
      <c r="N401" s="42">
        <v>0</v>
      </c>
      <c r="O401" s="41">
        <v>0</v>
      </c>
      <c r="P401" s="41">
        <v>0</v>
      </c>
      <c r="Q401" s="41">
        <v>0</v>
      </c>
      <c r="R401" s="41">
        <v>0</v>
      </c>
      <c r="S401" s="43">
        <v>0</v>
      </c>
      <c r="T401" s="41">
        <v>0</v>
      </c>
      <c r="U401" s="42">
        <v>0</v>
      </c>
      <c r="V401" s="41">
        <v>0</v>
      </c>
      <c r="W401" s="41">
        <v>0</v>
      </c>
      <c r="X401" s="41">
        <v>0</v>
      </c>
      <c r="Y401" s="41">
        <v>0</v>
      </c>
      <c r="Z401" s="43">
        <v>0</v>
      </c>
      <c r="AA401" s="41">
        <v>0</v>
      </c>
      <c r="AB401" s="42">
        <v>0</v>
      </c>
      <c r="AC401" s="41">
        <v>0</v>
      </c>
      <c r="AD401" s="41">
        <v>0</v>
      </c>
      <c r="AE401" s="41">
        <v>0</v>
      </c>
      <c r="AF401" s="41">
        <v>0</v>
      </c>
      <c r="AG401" s="43">
        <v>0</v>
      </c>
      <c r="AH401" s="41">
        <v>0</v>
      </c>
      <c r="AI401" s="42">
        <v>0</v>
      </c>
      <c r="AJ401" s="41">
        <v>0</v>
      </c>
      <c r="AK401" s="41">
        <v>0</v>
      </c>
      <c r="AL401" s="41">
        <v>0</v>
      </c>
      <c r="AM401" s="41">
        <v>0</v>
      </c>
      <c r="AN401" s="43">
        <v>0</v>
      </c>
      <c r="AO401" s="41">
        <v>0</v>
      </c>
      <c r="AP401" s="42">
        <v>0</v>
      </c>
      <c r="AQ401" s="41">
        <v>0</v>
      </c>
      <c r="AR401" s="41">
        <v>0</v>
      </c>
      <c r="AS401" s="41">
        <v>0</v>
      </c>
      <c r="AT401" s="41">
        <v>0</v>
      </c>
      <c r="AU401" s="43">
        <v>0</v>
      </c>
      <c r="AV401" s="42">
        <v>0</v>
      </c>
      <c r="AW401" s="42">
        <v>0</v>
      </c>
      <c r="AX401" s="41">
        <v>0</v>
      </c>
      <c r="AY401" s="41">
        <v>0</v>
      </c>
      <c r="AZ401" s="41">
        <v>0</v>
      </c>
      <c r="BA401" s="41">
        <v>0</v>
      </c>
      <c r="BB401" s="43">
        <v>0</v>
      </c>
      <c r="BC401" s="42">
        <v>0</v>
      </c>
      <c r="BD401" s="42">
        <v>0</v>
      </c>
      <c r="BE401" s="41">
        <v>0</v>
      </c>
      <c r="BF401" s="41">
        <v>0</v>
      </c>
      <c r="BG401" s="41">
        <v>0</v>
      </c>
      <c r="BH401" s="41">
        <v>0</v>
      </c>
      <c r="BI401" s="43">
        <v>0</v>
      </c>
      <c r="BJ401" s="42">
        <v>0</v>
      </c>
      <c r="BK401" s="42">
        <v>5.2083899999999996</v>
      </c>
      <c r="BL401" s="41">
        <v>0</v>
      </c>
      <c r="BM401" s="41">
        <v>0</v>
      </c>
      <c r="BN401" s="41">
        <v>0.9</v>
      </c>
      <c r="BO401" s="41">
        <v>0</v>
      </c>
      <c r="BP401" s="43">
        <v>0</v>
      </c>
      <c r="BQ401" s="42">
        <v>0</v>
      </c>
      <c r="BR401" s="42">
        <v>5.2083899999999996</v>
      </c>
      <c r="BS401" s="41">
        <v>0</v>
      </c>
      <c r="BT401" s="41">
        <v>0</v>
      </c>
      <c r="BU401" s="41">
        <v>0.9</v>
      </c>
      <c r="BV401" s="41">
        <v>0</v>
      </c>
      <c r="BW401" s="43">
        <v>0</v>
      </c>
      <c r="BX401" s="42" t="s">
        <v>119</v>
      </c>
      <c r="BY401" s="42">
        <v>5.2083899999999996</v>
      </c>
      <c r="BZ401" s="41">
        <v>0</v>
      </c>
      <c r="CA401" s="41">
        <v>0</v>
      </c>
      <c r="CB401" s="41">
        <v>0.9</v>
      </c>
      <c r="CC401" s="41">
        <v>0</v>
      </c>
      <c r="CD401" s="43">
        <v>0</v>
      </c>
      <c r="CE401" s="42" t="s">
        <v>119</v>
      </c>
      <c r="CF401" s="20">
        <v>5.2083899999999996</v>
      </c>
      <c r="CG401" s="21">
        <v>0</v>
      </c>
      <c r="CH401" s="21" t="s">
        <v>119</v>
      </c>
      <c r="CI401" s="21">
        <v>0.9</v>
      </c>
      <c r="CJ401" s="21" t="s">
        <v>119</v>
      </c>
      <c r="CK401" s="39">
        <v>0</v>
      </c>
      <c r="CL401" s="40" t="s">
        <v>119</v>
      </c>
      <c r="CN401" s="22"/>
      <c r="CS401" s="22"/>
    </row>
    <row r="402" spans="1:97" ht="54.75" customHeight="1" x14ac:dyDescent="0.25">
      <c r="A402" s="30" t="s">
        <v>618</v>
      </c>
      <c r="B402" s="31" t="s">
        <v>760</v>
      </c>
      <c r="C402" s="70" t="s">
        <v>185</v>
      </c>
      <c r="D402" s="20">
        <v>3.7853626487868799</v>
      </c>
      <c r="E402" s="20">
        <v>3.1027864910899496</v>
      </c>
      <c r="F402" s="71">
        <v>0</v>
      </c>
      <c r="G402" s="42">
        <v>3.7853626487868799</v>
      </c>
      <c r="H402" s="41">
        <v>0</v>
      </c>
      <c r="I402" s="41">
        <v>0</v>
      </c>
      <c r="J402" s="41">
        <v>1.9</v>
      </c>
      <c r="K402" s="41">
        <v>0</v>
      </c>
      <c r="L402" s="43">
        <v>0</v>
      </c>
      <c r="M402" s="41">
        <v>0</v>
      </c>
      <c r="N402" s="42">
        <v>3.1027864910899496</v>
      </c>
      <c r="O402" s="41">
        <v>0</v>
      </c>
      <c r="P402" s="41">
        <v>0</v>
      </c>
      <c r="Q402" s="41">
        <v>1.9</v>
      </c>
      <c r="R402" s="41">
        <v>0</v>
      </c>
      <c r="S402" s="43">
        <v>0</v>
      </c>
      <c r="T402" s="41">
        <v>0</v>
      </c>
      <c r="U402" s="42">
        <v>0</v>
      </c>
      <c r="V402" s="41">
        <v>0</v>
      </c>
      <c r="W402" s="41">
        <v>0</v>
      </c>
      <c r="X402" s="41">
        <v>0</v>
      </c>
      <c r="Y402" s="41">
        <v>0</v>
      </c>
      <c r="Z402" s="43">
        <v>0</v>
      </c>
      <c r="AA402" s="41">
        <v>0</v>
      </c>
      <c r="AB402" s="42">
        <v>0</v>
      </c>
      <c r="AC402" s="41">
        <v>0</v>
      </c>
      <c r="AD402" s="41">
        <v>0</v>
      </c>
      <c r="AE402" s="41">
        <v>0</v>
      </c>
      <c r="AF402" s="41">
        <v>0</v>
      </c>
      <c r="AG402" s="43">
        <v>0</v>
      </c>
      <c r="AH402" s="41">
        <v>0</v>
      </c>
      <c r="AI402" s="42">
        <v>0</v>
      </c>
      <c r="AJ402" s="41">
        <v>0</v>
      </c>
      <c r="AK402" s="41">
        <v>0</v>
      </c>
      <c r="AL402" s="41">
        <v>0</v>
      </c>
      <c r="AM402" s="41">
        <v>0</v>
      </c>
      <c r="AN402" s="43">
        <v>0</v>
      </c>
      <c r="AO402" s="41">
        <v>0</v>
      </c>
      <c r="AP402" s="42">
        <v>0</v>
      </c>
      <c r="AQ402" s="41">
        <v>0</v>
      </c>
      <c r="AR402" s="41">
        <v>0</v>
      </c>
      <c r="AS402" s="41">
        <v>0</v>
      </c>
      <c r="AT402" s="41">
        <v>0</v>
      </c>
      <c r="AU402" s="43">
        <v>0</v>
      </c>
      <c r="AV402" s="42">
        <v>0</v>
      </c>
      <c r="AW402" s="42">
        <v>0</v>
      </c>
      <c r="AX402" s="41">
        <v>0</v>
      </c>
      <c r="AY402" s="41">
        <v>0</v>
      </c>
      <c r="AZ402" s="41">
        <v>0</v>
      </c>
      <c r="BA402" s="41">
        <v>0</v>
      </c>
      <c r="BB402" s="43">
        <v>0</v>
      </c>
      <c r="BC402" s="42">
        <v>0</v>
      </c>
      <c r="BD402" s="42">
        <v>0</v>
      </c>
      <c r="BE402" s="41">
        <v>0</v>
      </c>
      <c r="BF402" s="41">
        <v>0</v>
      </c>
      <c r="BG402" s="41">
        <v>0</v>
      </c>
      <c r="BH402" s="41">
        <v>0</v>
      </c>
      <c r="BI402" s="43">
        <v>0</v>
      </c>
      <c r="BJ402" s="42">
        <v>0</v>
      </c>
      <c r="BK402" s="42">
        <v>0</v>
      </c>
      <c r="BL402" s="41">
        <v>0</v>
      </c>
      <c r="BM402" s="41">
        <v>0</v>
      </c>
      <c r="BN402" s="41">
        <v>0</v>
      </c>
      <c r="BO402" s="41">
        <v>0</v>
      </c>
      <c r="BP402" s="43">
        <v>0</v>
      </c>
      <c r="BQ402" s="42">
        <v>0</v>
      </c>
      <c r="BR402" s="42">
        <v>0</v>
      </c>
      <c r="BS402" s="41">
        <v>0</v>
      </c>
      <c r="BT402" s="41">
        <v>0</v>
      </c>
      <c r="BU402" s="41">
        <v>0</v>
      </c>
      <c r="BV402" s="41">
        <v>0</v>
      </c>
      <c r="BW402" s="43">
        <v>0</v>
      </c>
      <c r="BX402" s="42" t="s">
        <v>119</v>
      </c>
      <c r="BY402" s="42">
        <v>3.7853626487868799</v>
      </c>
      <c r="BZ402" s="41">
        <v>0</v>
      </c>
      <c r="CA402" s="41">
        <v>0</v>
      </c>
      <c r="CB402" s="41">
        <v>1.9</v>
      </c>
      <c r="CC402" s="41">
        <v>0</v>
      </c>
      <c r="CD402" s="43">
        <v>0</v>
      </c>
      <c r="CE402" s="42" t="s">
        <v>119</v>
      </c>
      <c r="CF402" s="20">
        <v>3.1027864910899496</v>
      </c>
      <c r="CG402" s="21">
        <v>0</v>
      </c>
      <c r="CH402" s="21" t="s">
        <v>119</v>
      </c>
      <c r="CI402" s="21">
        <v>1.9</v>
      </c>
      <c r="CJ402" s="21" t="s">
        <v>119</v>
      </c>
      <c r="CK402" s="39">
        <v>0</v>
      </c>
      <c r="CL402" s="40" t="s">
        <v>188</v>
      </c>
      <c r="CN402" s="22"/>
      <c r="CS402" s="22"/>
    </row>
    <row r="403" spans="1:97" ht="54.75" customHeight="1" x14ac:dyDescent="0.25">
      <c r="A403" s="30" t="s">
        <v>618</v>
      </c>
      <c r="B403" s="31" t="s">
        <v>761</v>
      </c>
      <c r="C403" s="70" t="s">
        <v>187</v>
      </c>
      <c r="D403" s="20">
        <v>0</v>
      </c>
      <c r="E403" s="20">
        <v>1.4773459733000001</v>
      </c>
      <c r="F403" s="71">
        <v>0</v>
      </c>
      <c r="G403" s="42">
        <v>0</v>
      </c>
      <c r="H403" s="41">
        <v>0</v>
      </c>
      <c r="I403" s="41">
        <v>0</v>
      </c>
      <c r="J403" s="41">
        <v>0</v>
      </c>
      <c r="K403" s="41">
        <v>0</v>
      </c>
      <c r="L403" s="43">
        <v>0</v>
      </c>
      <c r="M403" s="41">
        <v>0</v>
      </c>
      <c r="N403" s="42">
        <v>1.4773459733000001</v>
      </c>
      <c r="O403" s="41">
        <v>0</v>
      </c>
      <c r="P403" s="41">
        <v>0</v>
      </c>
      <c r="Q403" s="41">
        <v>0.2</v>
      </c>
      <c r="R403" s="41">
        <v>0</v>
      </c>
      <c r="S403" s="43">
        <v>0</v>
      </c>
      <c r="T403" s="41">
        <v>0</v>
      </c>
      <c r="U403" s="42">
        <v>0</v>
      </c>
      <c r="V403" s="41">
        <v>0</v>
      </c>
      <c r="W403" s="41">
        <v>0</v>
      </c>
      <c r="X403" s="41">
        <v>0</v>
      </c>
      <c r="Y403" s="41">
        <v>0</v>
      </c>
      <c r="Z403" s="43">
        <v>0</v>
      </c>
      <c r="AA403" s="41">
        <v>0</v>
      </c>
      <c r="AB403" s="42">
        <v>0</v>
      </c>
      <c r="AC403" s="41">
        <v>0</v>
      </c>
      <c r="AD403" s="41">
        <v>0</v>
      </c>
      <c r="AE403" s="41">
        <v>0</v>
      </c>
      <c r="AF403" s="41">
        <v>0</v>
      </c>
      <c r="AG403" s="43">
        <v>0</v>
      </c>
      <c r="AH403" s="41">
        <v>0</v>
      </c>
      <c r="AI403" s="42">
        <v>0</v>
      </c>
      <c r="AJ403" s="41">
        <v>0</v>
      </c>
      <c r="AK403" s="41">
        <v>0</v>
      </c>
      <c r="AL403" s="41">
        <v>0</v>
      </c>
      <c r="AM403" s="41">
        <v>0</v>
      </c>
      <c r="AN403" s="43">
        <v>0</v>
      </c>
      <c r="AO403" s="41">
        <v>0</v>
      </c>
      <c r="AP403" s="42">
        <v>0</v>
      </c>
      <c r="AQ403" s="41">
        <v>0</v>
      </c>
      <c r="AR403" s="41">
        <v>0</v>
      </c>
      <c r="AS403" s="41">
        <v>0</v>
      </c>
      <c r="AT403" s="41">
        <v>0</v>
      </c>
      <c r="AU403" s="43">
        <v>0</v>
      </c>
      <c r="AV403" s="42">
        <v>0</v>
      </c>
      <c r="AW403" s="42">
        <v>0</v>
      </c>
      <c r="AX403" s="41">
        <v>0</v>
      </c>
      <c r="AY403" s="41">
        <v>0</v>
      </c>
      <c r="AZ403" s="41">
        <v>0</v>
      </c>
      <c r="BA403" s="41">
        <v>0</v>
      </c>
      <c r="BB403" s="43">
        <v>0</v>
      </c>
      <c r="BC403" s="42">
        <v>0</v>
      </c>
      <c r="BD403" s="42">
        <v>0</v>
      </c>
      <c r="BE403" s="41">
        <v>0</v>
      </c>
      <c r="BF403" s="41">
        <v>0</v>
      </c>
      <c r="BG403" s="41">
        <v>0</v>
      </c>
      <c r="BH403" s="41">
        <v>0</v>
      </c>
      <c r="BI403" s="43">
        <v>0</v>
      </c>
      <c r="BJ403" s="42">
        <v>0</v>
      </c>
      <c r="BK403" s="42">
        <v>0</v>
      </c>
      <c r="BL403" s="41">
        <v>0</v>
      </c>
      <c r="BM403" s="41">
        <v>0</v>
      </c>
      <c r="BN403" s="41">
        <v>0</v>
      </c>
      <c r="BO403" s="41">
        <v>0</v>
      </c>
      <c r="BP403" s="43">
        <v>0</v>
      </c>
      <c r="BQ403" s="42">
        <v>0</v>
      </c>
      <c r="BR403" s="42">
        <v>0</v>
      </c>
      <c r="BS403" s="41">
        <v>0</v>
      </c>
      <c r="BT403" s="41">
        <v>0</v>
      </c>
      <c r="BU403" s="41">
        <v>0</v>
      </c>
      <c r="BV403" s="41">
        <v>0</v>
      </c>
      <c r="BW403" s="43">
        <v>0</v>
      </c>
      <c r="BX403" s="42" t="s">
        <v>119</v>
      </c>
      <c r="BY403" s="42">
        <v>0</v>
      </c>
      <c r="BZ403" s="41">
        <v>0</v>
      </c>
      <c r="CA403" s="41">
        <v>0</v>
      </c>
      <c r="CB403" s="41">
        <v>0</v>
      </c>
      <c r="CC403" s="41">
        <v>0</v>
      </c>
      <c r="CD403" s="43">
        <v>0</v>
      </c>
      <c r="CE403" s="42" t="s">
        <v>119</v>
      </c>
      <c r="CF403" s="20">
        <v>1.4773459733000001</v>
      </c>
      <c r="CG403" s="21">
        <v>0</v>
      </c>
      <c r="CH403" s="21" t="s">
        <v>119</v>
      </c>
      <c r="CI403" s="21">
        <v>0.2</v>
      </c>
      <c r="CJ403" s="21" t="s">
        <v>119</v>
      </c>
      <c r="CK403" s="39">
        <v>0</v>
      </c>
      <c r="CL403" s="40" t="s">
        <v>215</v>
      </c>
      <c r="CN403" s="22"/>
      <c r="CS403" s="22"/>
    </row>
    <row r="404" spans="1:97" ht="54.75" customHeight="1" x14ac:dyDescent="0.25">
      <c r="A404" s="30" t="s">
        <v>618</v>
      </c>
      <c r="B404" s="31" t="s">
        <v>762</v>
      </c>
      <c r="C404" s="70" t="s">
        <v>207</v>
      </c>
      <c r="D404" s="20">
        <v>3.9377563547383558</v>
      </c>
      <c r="E404" s="20">
        <v>3.9377563547383558</v>
      </c>
      <c r="F404" s="71">
        <v>0</v>
      </c>
      <c r="G404" s="42">
        <v>0</v>
      </c>
      <c r="H404" s="41">
        <v>0</v>
      </c>
      <c r="I404" s="41">
        <v>0</v>
      </c>
      <c r="J404" s="41">
        <v>0</v>
      </c>
      <c r="K404" s="41">
        <v>0</v>
      </c>
      <c r="L404" s="43">
        <v>0</v>
      </c>
      <c r="M404" s="41">
        <v>0</v>
      </c>
      <c r="N404" s="42">
        <v>0</v>
      </c>
      <c r="O404" s="41">
        <v>0</v>
      </c>
      <c r="P404" s="41">
        <v>0</v>
      </c>
      <c r="Q404" s="41">
        <v>0</v>
      </c>
      <c r="R404" s="41">
        <v>0</v>
      </c>
      <c r="S404" s="43">
        <v>0</v>
      </c>
      <c r="T404" s="41">
        <v>0</v>
      </c>
      <c r="U404" s="42">
        <v>3.9377563547383558</v>
      </c>
      <c r="V404" s="41">
        <v>0</v>
      </c>
      <c r="W404" s="41">
        <v>0</v>
      </c>
      <c r="X404" s="41">
        <v>1.9</v>
      </c>
      <c r="Y404" s="41">
        <v>0</v>
      </c>
      <c r="Z404" s="43">
        <v>0</v>
      </c>
      <c r="AA404" s="41">
        <v>0</v>
      </c>
      <c r="AB404" s="42">
        <v>3.9377563547383558</v>
      </c>
      <c r="AC404" s="41">
        <v>0</v>
      </c>
      <c r="AD404" s="41">
        <v>0</v>
      </c>
      <c r="AE404" s="41">
        <v>1.9</v>
      </c>
      <c r="AF404" s="41">
        <v>0</v>
      </c>
      <c r="AG404" s="43">
        <v>0</v>
      </c>
      <c r="AH404" s="41">
        <v>0</v>
      </c>
      <c r="AI404" s="42">
        <v>0</v>
      </c>
      <c r="AJ404" s="41">
        <v>0</v>
      </c>
      <c r="AK404" s="41">
        <v>0</v>
      </c>
      <c r="AL404" s="41">
        <v>0</v>
      </c>
      <c r="AM404" s="41">
        <v>0</v>
      </c>
      <c r="AN404" s="43">
        <v>0</v>
      </c>
      <c r="AO404" s="41">
        <v>0</v>
      </c>
      <c r="AP404" s="42">
        <v>0</v>
      </c>
      <c r="AQ404" s="41">
        <v>0</v>
      </c>
      <c r="AR404" s="41">
        <v>0</v>
      </c>
      <c r="AS404" s="41">
        <v>0</v>
      </c>
      <c r="AT404" s="41">
        <v>0</v>
      </c>
      <c r="AU404" s="43">
        <v>0</v>
      </c>
      <c r="AV404" s="42">
        <v>0</v>
      </c>
      <c r="AW404" s="42">
        <v>0</v>
      </c>
      <c r="AX404" s="41">
        <v>0</v>
      </c>
      <c r="AY404" s="41">
        <v>0</v>
      </c>
      <c r="AZ404" s="41">
        <v>0</v>
      </c>
      <c r="BA404" s="41">
        <v>0</v>
      </c>
      <c r="BB404" s="43">
        <v>0</v>
      </c>
      <c r="BC404" s="42">
        <v>0</v>
      </c>
      <c r="BD404" s="42">
        <v>0</v>
      </c>
      <c r="BE404" s="41">
        <v>0</v>
      </c>
      <c r="BF404" s="41">
        <v>0</v>
      </c>
      <c r="BG404" s="41">
        <v>0</v>
      </c>
      <c r="BH404" s="41">
        <v>0</v>
      </c>
      <c r="BI404" s="43">
        <v>0</v>
      </c>
      <c r="BJ404" s="42">
        <v>0</v>
      </c>
      <c r="BK404" s="42">
        <v>0</v>
      </c>
      <c r="BL404" s="41">
        <v>0</v>
      </c>
      <c r="BM404" s="41">
        <v>0</v>
      </c>
      <c r="BN404" s="41">
        <v>0</v>
      </c>
      <c r="BO404" s="41">
        <v>0</v>
      </c>
      <c r="BP404" s="43">
        <v>0</v>
      </c>
      <c r="BQ404" s="42">
        <v>0</v>
      </c>
      <c r="BR404" s="42">
        <v>0</v>
      </c>
      <c r="BS404" s="41">
        <v>0</v>
      </c>
      <c r="BT404" s="41">
        <v>0</v>
      </c>
      <c r="BU404" s="41">
        <v>0</v>
      </c>
      <c r="BV404" s="41">
        <v>0</v>
      </c>
      <c r="BW404" s="43">
        <v>0</v>
      </c>
      <c r="BX404" s="42" t="s">
        <v>119</v>
      </c>
      <c r="BY404" s="42">
        <v>3.9377563547383558</v>
      </c>
      <c r="BZ404" s="41">
        <v>0</v>
      </c>
      <c r="CA404" s="41">
        <v>0</v>
      </c>
      <c r="CB404" s="41">
        <v>1.9</v>
      </c>
      <c r="CC404" s="41">
        <v>0</v>
      </c>
      <c r="CD404" s="43">
        <v>0</v>
      </c>
      <c r="CE404" s="42" t="s">
        <v>119</v>
      </c>
      <c r="CF404" s="20">
        <v>3.9377563547383558</v>
      </c>
      <c r="CG404" s="21">
        <v>0</v>
      </c>
      <c r="CH404" s="21" t="s">
        <v>119</v>
      </c>
      <c r="CI404" s="21">
        <v>1.9</v>
      </c>
      <c r="CJ404" s="21" t="s">
        <v>119</v>
      </c>
      <c r="CK404" s="39">
        <v>0</v>
      </c>
      <c r="CL404" s="40" t="s">
        <v>119</v>
      </c>
      <c r="CN404" s="22"/>
      <c r="CS404" s="22"/>
    </row>
    <row r="405" spans="1:97" ht="54.75" customHeight="1" x14ac:dyDescent="0.25">
      <c r="A405" s="30" t="s">
        <v>618</v>
      </c>
      <c r="B405" s="31" t="s">
        <v>762</v>
      </c>
      <c r="C405" s="70" t="s">
        <v>208</v>
      </c>
      <c r="D405" s="20">
        <v>4.1663832089278898</v>
      </c>
      <c r="E405" s="20">
        <v>4.1663832089278898</v>
      </c>
      <c r="F405" s="71">
        <v>0</v>
      </c>
      <c r="G405" s="42">
        <v>0</v>
      </c>
      <c r="H405" s="41">
        <v>0</v>
      </c>
      <c r="I405" s="41">
        <v>0</v>
      </c>
      <c r="J405" s="41">
        <v>0</v>
      </c>
      <c r="K405" s="41">
        <v>0</v>
      </c>
      <c r="L405" s="43">
        <v>0</v>
      </c>
      <c r="M405" s="41">
        <v>0</v>
      </c>
      <c r="N405" s="42">
        <v>0</v>
      </c>
      <c r="O405" s="41">
        <v>0</v>
      </c>
      <c r="P405" s="41">
        <v>0</v>
      </c>
      <c r="Q405" s="41">
        <v>0</v>
      </c>
      <c r="R405" s="41">
        <v>0</v>
      </c>
      <c r="S405" s="43">
        <v>0</v>
      </c>
      <c r="T405" s="41">
        <v>0</v>
      </c>
      <c r="U405" s="42">
        <v>0</v>
      </c>
      <c r="V405" s="41">
        <v>0</v>
      </c>
      <c r="W405" s="41">
        <v>0</v>
      </c>
      <c r="X405" s="41">
        <v>0</v>
      </c>
      <c r="Y405" s="41">
        <v>0</v>
      </c>
      <c r="Z405" s="43">
        <v>0</v>
      </c>
      <c r="AA405" s="41">
        <v>0</v>
      </c>
      <c r="AB405" s="42">
        <v>0</v>
      </c>
      <c r="AC405" s="41">
        <v>0</v>
      </c>
      <c r="AD405" s="41">
        <v>0</v>
      </c>
      <c r="AE405" s="41">
        <v>0</v>
      </c>
      <c r="AF405" s="41">
        <v>0</v>
      </c>
      <c r="AG405" s="43">
        <v>0</v>
      </c>
      <c r="AH405" s="41">
        <v>0</v>
      </c>
      <c r="AI405" s="42">
        <v>4.1663832089278898</v>
      </c>
      <c r="AJ405" s="41">
        <v>0</v>
      </c>
      <c r="AK405" s="41">
        <v>0</v>
      </c>
      <c r="AL405" s="41">
        <v>1.9</v>
      </c>
      <c r="AM405" s="41">
        <v>0</v>
      </c>
      <c r="AN405" s="43">
        <v>0</v>
      </c>
      <c r="AO405" s="41">
        <v>0</v>
      </c>
      <c r="AP405" s="42">
        <v>4.1663832089278898</v>
      </c>
      <c r="AQ405" s="41">
        <v>0</v>
      </c>
      <c r="AR405" s="41">
        <v>0</v>
      </c>
      <c r="AS405" s="41">
        <v>1.9</v>
      </c>
      <c r="AT405" s="41">
        <v>0</v>
      </c>
      <c r="AU405" s="43">
        <v>0</v>
      </c>
      <c r="AV405" s="42">
        <v>0</v>
      </c>
      <c r="AW405" s="42">
        <v>0</v>
      </c>
      <c r="AX405" s="41">
        <v>0</v>
      </c>
      <c r="AY405" s="41">
        <v>0</v>
      </c>
      <c r="AZ405" s="41">
        <v>0</v>
      </c>
      <c r="BA405" s="41">
        <v>0</v>
      </c>
      <c r="BB405" s="43">
        <v>0</v>
      </c>
      <c r="BC405" s="42">
        <v>0</v>
      </c>
      <c r="BD405" s="42">
        <v>0</v>
      </c>
      <c r="BE405" s="41">
        <v>0</v>
      </c>
      <c r="BF405" s="41">
        <v>0</v>
      </c>
      <c r="BG405" s="41">
        <v>0</v>
      </c>
      <c r="BH405" s="41">
        <v>0</v>
      </c>
      <c r="BI405" s="43">
        <v>0</v>
      </c>
      <c r="BJ405" s="42">
        <v>0</v>
      </c>
      <c r="BK405" s="42">
        <v>0</v>
      </c>
      <c r="BL405" s="41">
        <v>0</v>
      </c>
      <c r="BM405" s="41">
        <v>0</v>
      </c>
      <c r="BN405" s="41">
        <v>0</v>
      </c>
      <c r="BO405" s="41">
        <v>0</v>
      </c>
      <c r="BP405" s="43">
        <v>0</v>
      </c>
      <c r="BQ405" s="42">
        <v>0</v>
      </c>
      <c r="BR405" s="42">
        <v>0</v>
      </c>
      <c r="BS405" s="41">
        <v>0</v>
      </c>
      <c r="BT405" s="41">
        <v>0</v>
      </c>
      <c r="BU405" s="41">
        <v>0</v>
      </c>
      <c r="BV405" s="41">
        <v>0</v>
      </c>
      <c r="BW405" s="43">
        <v>0</v>
      </c>
      <c r="BX405" s="42" t="s">
        <v>119</v>
      </c>
      <c r="BY405" s="42">
        <v>4.1663832089278898</v>
      </c>
      <c r="BZ405" s="41">
        <v>0</v>
      </c>
      <c r="CA405" s="41">
        <v>0</v>
      </c>
      <c r="CB405" s="41">
        <v>1.9</v>
      </c>
      <c r="CC405" s="41">
        <v>0</v>
      </c>
      <c r="CD405" s="43">
        <v>0</v>
      </c>
      <c r="CE405" s="42" t="s">
        <v>119</v>
      </c>
      <c r="CF405" s="20">
        <v>4.1663832089278898</v>
      </c>
      <c r="CG405" s="21">
        <v>0</v>
      </c>
      <c r="CH405" s="21" t="s">
        <v>119</v>
      </c>
      <c r="CI405" s="21">
        <v>1.9</v>
      </c>
      <c r="CJ405" s="21" t="s">
        <v>119</v>
      </c>
      <c r="CK405" s="39">
        <v>0</v>
      </c>
      <c r="CL405" s="40" t="s">
        <v>119</v>
      </c>
      <c r="CN405" s="22"/>
      <c r="CS405" s="22"/>
    </row>
    <row r="406" spans="1:97" ht="54.75" customHeight="1" x14ac:dyDescent="0.25">
      <c r="A406" s="30" t="s">
        <v>618</v>
      </c>
      <c r="B406" s="31" t="s">
        <v>762</v>
      </c>
      <c r="C406" s="70" t="s">
        <v>209</v>
      </c>
      <c r="D406" s="20">
        <v>4.2942725372850052</v>
      </c>
      <c r="E406" s="20">
        <v>4.2942725372850052</v>
      </c>
      <c r="F406" s="71">
        <v>0</v>
      </c>
      <c r="G406" s="42">
        <v>0</v>
      </c>
      <c r="H406" s="41">
        <v>0</v>
      </c>
      <c r="I406" s="41">
        <v>0</v>
      </c>
      <c r="J406" s="41">
        <v>0</v>
      </c>
      <c r="K406" s="41">
        <v>0</v>
      </c>
      <c r="L406" s="43">
        <v>0</v>
      </c>
      <c r="M406" s="41">
        <v>0</v>
      </c>
      <c r="N406" s="42">
        <v>0</v>
      </c>
      <c r="O406" s="41">
        <v>0</v>
      </c>
      <c r="P406" s="41">
        <v>0</v>
      </c>
      <c r="Q406" s="41">
        <v>0</v>
      </c>
      <c r="R406" s="41">
        <v>0</v>
      </c>
      <c r="S406" s="43">
        <v>0</v>
      </c>
      <c r="T406" s="41">
        <v>0</v>
      </c>
      <c r="U406" s="42">
        <v>0</v>
      </c>
      <c r="V406" s="41">
        <v>0</v>
      </c>
      <c r="W406" s="41">
        <v>0</v>
      </c>
      <c r="X406" s="41">
        <v>0</v>
      </c>
      <c r="Y406" s="41">
        <v>0</v>
      </c>
      <c r="Z406" s="43">
        <v>0</v>
      </c>
      <c r="AA406" s="41">
        <v>0</v>
      </c>
      <c r="AB406" s="42">
        <v>0</v>
      </c>
      <c r="AC406" s="41">
        <v>0</v>
      </c>
      <c r="AD406" s="41">
        <v>0</v>
      </c>
      <c r="AE406" s="41">
        <v>0</v>
      </c>
      <c r="AF406" s="41">
        <v>0</v>
      </c>
      <c r="AG406" s="43">
        <v>0</v>
      </c>
      <c r="AH406" s="41">
        <v>0</v>
      </c>
      <c r="AI406" s="42">
        <v>0</v>
      </c>
      <c r="AJ406" s="41">
        <v>0</v>
      </c>
      <c r="AK406" s="41">
        <v>0</v>
      </c>
      <c r="AL406" s="41">
        <v>0</v>
      </c>
      <c r="AM406" s="41">
        <v>0</v>
      </c>
      <c r="AN406" s="43">
        <v>0</v>
      </c>
      <c r="AO406" s="41">
        <v>0</v>
      </c>
      <c r="AP406" s="42">
        <v>0</v>
      </c>
      <c r="AQ406" s="41">
        <v>0</v>
      </c>
      <c r="AR406" s="41">
        <v>0</v>
      </c>
      <c r="AS406" s="41">
        <v>0</v>
      </c>
      <c r="AT406" s="41">
        <v>0</v>
      </c>
      <c r="AU406" s="43">
        <v>0</v>
      </c>
      <c r="AV406" s="42">
        <v>0</v>
      </c>
      <c r="AW406" s="42">
        <v>4.2942725372850052</v>
      </c>
      <c r="AX406" s="41">
        <v>0</v>
      </c>
      <c r="AY406" s="41">
        <v>0</v>
      </c>
      <c r="AZ406" s="41">
        <v>1.9</v>
      </c>
      <c r="BA406" s="41">
        <v>0</v>
      </c>
      <c r="BB406" s="43">
        <v>0</v>
      </c>
      <c r="BC406" s="42">
        <v>0</v>
      </c>
      <c r="BD406" s="42">
        <v>4.2942725372850052</v>
      </c>
      <c r="BE406" s="41">
        <v>0</v>
      </c>
      <c r="BF406" s="41">
        <v>0</v>
      </c>
      <c r="BG406" s="41">
        <v>1.9</v>
      </c>
      <c r="BH406" s="41">
        <v>0</v>
      </c>
      <c r="BI406" s="43">
        <v>0</v>
      </c>
      <c r="BJ406" s="42">
        <v>0</v>
      </c>
      <c r="BK406" s="42">
        <v>0</v>
      </c>
      <c r="BL406" s="41">
        <v>0</v>
      </c>
      <c r="BM406" s="41">
        <v>0</v>
      </c>
      <c r="BN406" s="41">
        <v>0</v>
      </c>
      <c r="BO406" s="41">
        <v>0</v>
      </c>
      <c r="BP406" s="43">
        <v>0</v>
      </c>
      <c r="BQ406" s="42">
        <v>0</v>
      </c>
      <c r="BR406" s="42">
        <v>0</v>
      </c>
      <c r="BS406" s="41">
        <v>0</v>
      </c>
      <c r="BT406" s="41">
        <v>0</v>
      </c>
      <c r="BU406" s="41">
        <v>0</v>
      </c>
      <c r="BV406" s="41">
        <v>0</v>
      </c>
      <c r="BW406" s="43">
        <v>0</v>
      </c>
      <c r="BX406" s="42" t="s">
        <v>119</v>
      </c>
      <c r="BY406" s="42">
        <v>4.2942725372850052</v>
      </c>
      <c r="BZ406" s="41">
        <v>0</v>
      </c>
      <c r="CA406" s="41">
        <v>0</v>
      </c>
      <c r="CB406" s="41">
        <v>1.9</v>
      </c>
      <c r="CC406" s="41">
        <v>0</v>
      </c>
      <c r="CD406" s="43">
        <v>0</v>
      </c>
      <c r="CE406" s="42" t="s">
        <v>119</v>
      </c>
      <c r="CF406" s="20">
        <v>4.2942725372850052</v>
      </c>
      <c r="CG406" s="21">
        <v>0</v>
      </c>
      <c r="CH406" s="21" t="s">
        <v>119</v>
      </c>
      <c r="CI406" s="21">
        <v>1.9</v>
      </c>
      <c r="CJ406" s="21" t="s">
        <v>119</v>
      </c>
      <c r="CK406" s="39">
        <v>0</v>
      </c>
      <c r="CL406" s="40" t="s">
        <v>119</v>
      </c>
      <c r="CN406" s="22"/>
      <c r="CS406" s="22"/>
    </row>
    <row r="407" spans="1:97" ht="54.75" customHeight="1" x14ac:dyDescent="0.25">
      <c r="A407" s="30" t="s">
        <v>618</v>
      </c>
      <c r="B407" s="31" t="s">
        <v>762</v>
      </c>
      <c r="C407" s="70" t="s">
        <v>210</v>
      </c>
      <c r="D407" s="20">
        <v>5.0738234387764063</v>
      </c>
      <c r="E407" s="20">
        <v>5.0738234387764063</v>
      </c>
      <c r="F407" s="71">
        <v>0</v>
      </c>
      <c r="G407" s="42">
        <v>0</v>
      </c>
      <c r="H407" s="41">
        <v>0</v>
      </c>
      <c r="I407" s="41">
        <v>0</v>
      </c>
      <c r="J407" s="41">
        <v>0</v>
      </c>
      <c r="K407" s="41">
        <v>0</v>
      </c>
      <c r="L407" s="43">
        <v>0</v>
      </c>
      <c r="M407" s="41">
        <v>0</v>
      </c>
      <c r="N407" s="42">
        <v>0</v>
      </c>
      <c r="O407" s="41">
        <v>0</v>
      </c>
      <c r="P407" s="41">
        <v>0</v>
      </c>
      <c r="Q407" s="41">
        <v>0</v>
      </c>
      <c r="R407" s="41">
        <v>0</v>
      </c>
      <c r="S407" s="43">
        <v>0</v>
      </c>
      <c r="T407" s="41">
        <v>0</v>
      </c>
      <c r="U407" s="42">
        <v>0</v>
      </c>
      <c r="V407" s="41">
        <v>0</v>
      </c>
      <c r="W407" s="41">
        <v>0</v>
      </c>
      <c r="X407" s="41">
        <v>0</v>
      </c>
      <c r="Y407" s="41">
        <v>0</v>
      </c>
      <c r="Z407" s="43">
        <v>0</v>
      </c>
      <c r="AA407" s="41">
        <v>0</v>
      </c>
      <c r="AB407" s="42">
        <v>0</v>
      </c>
      <c r="AC407" s="41">
        <v>0</v>
      </c>
      <c r="AD407" s="41">
        <v>0</v>
      </c>
      <c r="AE407" s="41">
        <v>0</v>
      </c>
      <c r="AF407" s="41">
        <v>0</v>
      </c>
      <c r="AG407" s="43">
        <v>0</v>
      </c>
      <c r="AH407" s="41">
        <v>0</v>
      </c>
      <c r="AI407" s="42">
        <v>0</v>
      </c>
      <c r="AJ407" s="41">
        <v>0</v>
      </c>
      <c r="AK407" s="41">
        <v>0</v>
      </c>
      <c r="AL407" s="41">
        <v>0</v>
      </c>
      <c r="AM407" s="41">
        <v>0</v>
      </c>
      <c r="AN407" s="43">
        <v>0</v>
      </c>
      <c r="AO407" s="41">
        <v>0</v>
      </c>
      <c r="AP407" s="42">
        <v>0</v>
      </c>
      <c r="AQ407" s="41">
        <v>0</v>
      </c>
      <c r="AR407" s="41">
        <v>0</v>
      </c>
      <c r="AS407" s="41">
        <v>0</v>
      </c>
      <c r="AT407" s="41">
        <v>0</v>
      </c>
      <c r="AU407" s="43">
        <v>0</v>
      </c>
      <c r="AV407" s="42">
        <v>0</v>
      </c>
      <c r="AW407" s="42">
        <v>0</v>
      </c>
      <c r="AX407" s="41">
        <v>0</v>
      </c>
      <c r="AY407" s="41">
        <v>0</v>
      </c>
      <c r="AZ407" s="41">
        <v>0</v>
      </c>
      <c r="BA407" s="41">
        <v>0</v>
      </c>
      <c r="BB407" s="43">
        <v>0</v>
      </c>
      <c r="BC407" s="42">
        <v>0</v>
      </c>
      <c r="BD407" s="42">
        <v>0</v>
      </c>
      <c r="BE407" s="41">
        <v>0</v>
      </c>
      <c r="BF407" s="41">
        <v>0</v>
      </c>
      <c r="BG407" s="41">
        <v>0</v>
      </c>
      <c r="BH407" s="41">
        <v>0</v>
      </c>
      <c r="BI407" s="43">
        <v>0</v>
      </c>
      <c r="BJ407" s="42">
        <v>0</v>
      </c>
      <c r="BK407" s="42">
        <v>5.0738234387764063</v>
      </c>
      <c r="BL407" s="41">
        <v>0</v>
      </c>
      <c r="BM407" s="41">
        <v>0</v>
      </c>
      <c r="BN407" s="41">
        <v>1.9</v>
      </c>
      <c r="BO407" s="41">
        <v>0</v>
      </c>
      <c r="BP407" s="43">
        <v>0</v>
      </c>
      <c r="BQ407" s="42">
        <v>0</v>
      </c>
      <c r="BR407" s="42">
        <v>5.0738234387764063</v>
      </c>
      <c r="BS407" s="41">
        <v>0</v>
      </c>
      <c r="BT407" s="41">
        <v>0</v>
      </c>
      <c r="BU407" s="41">
        <v>1.9</v>
      </c>
      <c r="BV407" s="41">
        <v>0</v>
      </c>
      <c r="BW407" s="43">
        <v>0</v>
      </c>
      <c r="BX407" s="42" t="s">
        <v>119</v>
      </c>
      <c r="BY407" s="42">
        <v>5.0738234387764063</v>
      </c>
      <c r="BZ407" s="41">
        <v>0</v>
      </c>
      <c r="CA407" s="41">
        <v>0</v>
      </c>
      <c r="CB407" s="41">
        <v>1.9</v>
      </c>
      <c r="CC407" s="41">
        <v>0</v>
      </c>
      <c r="CD407" s="43">
        <v>0</v>
      </c>
      <c r="CE407" s="42" t="s">
        <v>119</v>
      </c>
      <c r="CF407" s="20">
        <v>5.0738234387764063</v>
      </c>
      <c r="CG407" s="21">
        <v>0</v>
      </c>
      <c r="CH407" s="21" t="s">
        <v>119</v>
      </c>
      <c r="CI407" s="21">
        <v>1.9</v>
      </c>
      <c r="CJ407" s="21" t="s">
        <v>119</v>
      </c>
      <c r="CK407" s="39">
        <v>0</v>
      </c>
      <c r="CL407" s="40" t="s">
        <v>119</v>
      </c>
      <c r="CN407" s="22"/>
      <c r="CS407" s="22"/>
    </row>
    <row r="408" spans="1:97" s="22" customFormat="1" ht="54.75" customHeight="1" x14ac:dyDescent="0.25">
      <c r="A408" s="17" t="s">
        <v>763</v>
      </c>
      <c r="B408" s="18" t="s">
        <v>764</v>
      </c>
      <c r="C408" s="19" t="s">
        <v>118</v>
      </c>
      <c r="D408" s="20">
        <v>0</v>
      </c>
      <c r="E408" s="20">
        <v>0</v>
      </c>
      <c r="F408" s="38">
        <v>0</v>
      </c>
      <c r="G408" s="20">
        <v>0</v>
      </c>
      <c r="H408" s="21">
        <v>0</v>
      </c>
      <c r="I408" s="21">
        <v>0</v>
      </c>
      <c r="J408" s="21">
        <v>0</v>
      </c>
      <c r="K408" s="21">
        <v>0</v>
      </c>
      <c r="L408" s="39">
        <v>0</v>
      </c>
      <c r="M408" s="21">
        <v>0</v>
      </c>
      <c r="N408" s="20">
        <v>0</v>
      </c>
      <c r="O408" s="21">
        <v>0</v>
      </c>
      <c r="P408" s="21">
        <v>0</v>
      </c>
      <c r="Q408" s="21">
        <v>0</v>
      </c>
      <c r="R408" s="21">
        <v>0</v>
      </c>
      <c r="S408" s="39">
        <v>0</v>
      </c>
      <c r="T408" s="21">
        <v>0</v>
      </c>
      <c r="U408" s="20">
        <v>0</v>
      </c>
      <c r="V408" s="21">
        <v>0</v>
      </c>
      <c r="W408" s="21">
        <v>0</v>
      </c>
      <c r="X408" s="21">
        <v>0</v>
      </c>
      <c r="Y408" s="21">
        <v>0</v>
      </c>
      <c r="Z408" s="39">
        <v>0</v>
      </c>
      <c r="AA408" s="21">
        <v>0</v>
      </c>
      <c r="AB408" s="20">
        <v>0</v>
      </c>
      <c r="AC408" s="21">
        <v>0</v>
      </c>
      <c r="AD408" s="21">
        <v>0</v>
      </c>
      <c r="AE408" s="21">
        <v>0</v>
      </c>
      <c r="AF408" s="21">
        <v>0</v>
      </c>
      <c r="AG408" s="39">
        <v>0</v>
      </c>
      <c r="AH408" s="21">
        <v>0</v>
      </c>
      <c r="AI408" s="20">
        <v>0</v>
      </c>
      <c r="AJ408" s="21">
        <v>0</v>
      </c>
      <c r="AK408" s="21">
        <v>0</v>
      </c>
      <c r="AL408" s="21">
        <v>0</v>
      </c>
      <c r="AM408" s="21">
        <v>0</v>
      </c>
      <c r="AN408" s="39">
        <v>0</v>
      </c>
      <c r="AO408" s="21">
        <v>0</v>
      </c>
      <c r="AP408" s="20">
        <v>0</v>
      </c>
      <c r="AQ408" s="21">
        <v>0</v>
      </c>
      <c r="AR408" s="21">
        <v>0</v>
      </c>
      <c r="AS408" s="21">
        <v>0</v>
      </c>
      <c r="AT408" s="21">
        <v>0</v>
      </c>
      <c r="AU408" s="39">
        <v>0</v>
      </c>
      <c r="AV408" s="20">
        <v>0</v>
      </c>
      <c r="AW408" s="20">
        <v>0</v>
      </c>
      <c r="AX408" s="21">
        <v>0</v>
      </c>
      <c r="AY408" s="21">
        <v>0</v>
      </c>
      <c r="AZ408" s="21">
        <v>0</v>
      </c>
      <c r="BA408" s="21">
        <v>0</v>
      </c>
      <c r="BB408" s="39">
        <v>0</v>
      </c>
      <c r="BC408" s="20">
        <v>0</v>
      </c>
      <c r="BD408" s="20">
        <v>0</v>
      </c>
      <c r="BE408" s="21">
        <v>0</v>
      </c>
      <c r="BF408" s="21">
        <v>0</v>
      </c>
      <c r="BG408" s="21">
        <v>0</v>
      </c>
      <c r="BH408" s="21">
        <v>0</v>
      </c>
      <c r="BI408" s="39">
        <v>0</v>
      </c>
      <c r="BJ408" s="20">
        <v>0</v>
      </c>
      <c r="BK408" s="20">
        <v>0</v>
      </c>
      <c r="BL408" s="21">
        <v>0</v>
      </c>
      <c r="BM408" s="21">
        <v>0</v>
      </c>
      <c r="BN408" s="21">
        <v>0</v>
      </c>
      <c r="BO408" s="21">
        <v>0</v>
      </c>
      <c r="BP408" s="39">
        <v>0</v>
      </c>
      <c r="BQ408" s="20">
        <v>0</v>
      </c>
      <c r="BR408" s="20">
        <v>0</v>
      </c>
      <c r="BS408" s="21">
        <v>0</v>
      </c>
      <c r="BT408" s="21">
        <v>0</v>
      </c>
      <c r="BU408" s="21">
        <v>0</v>
      </c>
      <c r="BV408" s="21">
        <v>0</v>
      </c>
      <c r="BW408" s="39">
        <v>0</v>
      </c>
      <c r="BX408" s="42" t="s">
        <v>119</v>
      </c>
      <c r="BY408" s="42">
        <v>0</v>
      </c>
      <c r="BZ408" s="41">
        <v>0</v>
      </c>
      <c r="CA408" s="41">
        <v>0</v>
      </c>
      <c r="CB408" s="41">
        <v>0</v>
      </c>
      <c r="CC408" s="41">
        <v>0</v>
      </c>
      <c r="CD408" s="43">
        <v>0</v>
      </c>
      <c r="CE408" s="42" t="s">
        <v>119</v>
      </c>
      <c r="CF408" s="20">
        <v>0</v>
      </c>
      <c r="CG408" s="21">
        <v>0</v>
      </c>
      <c r="CH408" s="21" t="s">
        <v>119</v>
      </c>
      <c r="CI408" s="21">
        <v>0</v>
      </c>
      <c r="CJ408" s="21" t="s">
        <v>119</v>
      </c>
      <c r="CK408" s="39">
        <v>0</v>
      </c>
      <c r="CL408" s="40" t="s">
        <v>119</v>
      </c>
    </row>
    <row r="409" spans="1:97" s="22" customFormat="1" ht="54.75" customHeight="1" x14ac:dyDescent="0.25">
      <c r="A409" s="17" t="s">
        <v>765</v>
      </c>
      <c r="B409" s="18" t="s">
        <v>766</v>
      </c>
      <c r="C409" s="19" t="s">
        <v>118</v>
      </c>
      <c r="D409" s="20">
        <v>153.93868733171712</v>
      </c>
      <c r="E409" s="20">
        <v>155.24719446171713</v>
      </c>
      <c r="F409" s="38">
        <v>0</v>
      </c>
      <c r="G409" s="20">
        <v>33.000095999999999</v>
      </c>
      <c r="H409" s="21">
        <v>0</v>
      </c>
      <c r="I409" s="21">
        <v>0</v>
      </c>
      <c r="J409" s="21">
        <v>0</v>
      </c>
      <c r="K409" s="21">
        <v>0</v>
      </c>
      <c r="L409" s="39">
        <v>32</v>
      </c>
      <c r="M409" s="21">
        <v>0</v>
      </c>
      <c r="N409" s="20">
        <v>34.308603130000002</v>
      </c>
      <c r="O409" s="21">
        <v>0</v>
      </c>
      <c r="P409" s="21">
        <v>0</v>
      </c>
      <c r="Q409" s="21">
        <v>0</v>
      </c>
      <c r="R409" s="21">
        <v>0</v>
      </c>
      <c r="S409" s="39">
        <v>164</v>
      </c>
      <c r="T409" s="21">
        <v>0</v>
      </c>
      <c r="U409" s="20">
        <v>30.002019839999999</v>
      </c>
      <c r="V409" s="21">
        <v>0</v>
      </c>
      <c r="W409" s="21">
        <v>0</v>
      </c>
      <c r="X409" s="21">
        <v>0</v>
      </c>
      <c r="Y409" s="21">
        <v>0</v>
      </c>
      <c r="Z409" s="39">
        <v>23</v>
      </c>
      <c r="AA409" s="21">
        <v>0</v>
      </c>
      <c r="AB409" s="20">
        <v>30.002019839999999</v>
      </c>
      <c r="AC409" s="21">
        <v>0</v>
      </c>
      <c r="AD409" s="21">
        <v>0</v>
      </c>
      <c r="AE409" s="21">
        <v>0</v>
      </c>
      <c r="AF409" s="21">
        <v>0</v>
      </c>
      <c r="AG409" s="39">
        <v>23</v>
      </c>
      <c r="AH409" s="21">
        <v>0</v>
      </c>
      <c r="AI409" s="20">
        <v>27.319801267199999</v>
      </c>
      <c r="AJ409" s="21">
        <v>0</v>
      </c>
      <c r="AK409" s="21">
        <v>0</v>
      </c>
      <c r="AL409" s="21">
        <v>0</v>
      </c>
      <c r="AM409" s="21">
        <v>0</v>
      </c>
      <c r="AN409" s="39">
        <v>20</v>
      </c>
      <c r="AO409" s="21">
        <v>0</v>
      </c>
      <c r="AP409" s="20">
        <v>27.319801267199999</v>
      </c>
      <c r="AQ409" s="21">
        <v>0</v>
      </c>
      <c r="AR409" s="21">
        <v>0</v>
      </c>
      <c r="AS409" s="21">
        <v>0</v>
      </c>
      <c r="AT409" s="21">
        <v>0</v>
      </c>
      <c r="AU409" s="39">
        <v>20</v>
      </c>
      <c r="AV409" s="20">
        <v>0</v>
      </c>
      <c r="AW409" s="20">
        <v>29.307565487615999</v>
      </c>
      <c r="AX409" s="21">
        <v>0</v>
      </c>
      <c r="AY409" s="21">
        <v>0</v>
      </c>
      <c r="AZ409" s="21">
        <v>0</v>
      </c>
      <c r="BA409" s="21">
        <v>0</v>
      </c>
      <c r="BB409" s="39">
        <v>15</v>
      </c>
      <c r="BC409" s="20">
        <v>0</v>
      </c>
      <c r="BD409" s="20">
        <v>29.307565487615999</v>
      </c>
      <c r="BE409" s="21">
        <v>0</v>
      </c>
      <c r="BF409" s="21">
        <v>0</v>
      </c>
      <c r="BG409" s="21">
        <v>0</v>
      </c>
      <c r="BH409" s="21">
        <v>0</v>
      </c>
      <c r="BI409" s="39">
        <v>15</v>
      </c>
      <c r="BJ409" s="20">
        <v>0</v>
      </c>
      <c r="BK409" s="20">
        <v>34.309204736901123</v>
      </c>
      <c r="BL409" s="21">
        <v>0</v>
      </c>
      <c r="BM409" s="21">
        <v>0</v>
      </c>
      <c r="BN409" s="21">
        <v>0</v>
      </c>
      <c r="BO409" s="21">
        <v>0</v>
      </c>
      <c r="BP409" s="39">
        <v>23</v>
      </c>
      <c r="BQ409" s="20">
        <v>0</v>
      </c>
      <c r="BR409" s="20">
        <v>34.309204736901123</v>
      </c>
      <c r="BS409" s="21">
        <v>0</v>
      </c>
      <c r="BT409" s="21">
        <v>0</v>
      </c>
      <c r="BU409" s="21">
        <v>0</v>
      </c>
      <c r="BV409" s="21">
        <v>0</v>
      </c>
      <c r="BW409" s="39">
        <v>23</v>
      </c>
      <c r="BX409" s="20" t="s">
        <v>119</v>
      </c>
      <c r="BY409" s="20">
        <v>153.93868733171712</v>
      </c>
      <c r="BZ409" s="21">
        <v>0</v>
      </c>
      <c r="CA409" s="21">
        <v>0</v>
      </c>
      <c r="CB409" s="21">
        <v>0</v>
      </c>
      <c r="CC409" s="21">
        <v>0</v>
      </c>
      <c r="CD409" s="39">
        <v>113</v>
      </c>
      <c r="CE409" s="20" t="s">
        <v>119</v>
      </c>
      <c r="CF409" s="20">
        <v>155.24719446171713</v>
      </c>
      <c r="CG409" s="21">
        <v>0</v>
      </c>
      <c r="CH409" s="21" t="s">
        <v>119</v>
      </c>
      <c r="CI409" s="21">
        <v>0</v>
      </c>
      <c r="CJ409" s="21" t="s">
        <v>119</v>
      </c>
      <c r="CK409" s="39">
        <v>245</v>
      </c>
      <c r="CL409" s="40" t="s">
        <v>119</v>
      </c>
    </row>
    <row r="410" spans="1:97" ht="197.25" customHeight="1" x14ac:dyDescent="0.25">
      <c r="A410" s="30" t="s">
        <v>765</v>
      </c>
      <c r="B410" s="31" t="s">
        <v>878</v>
      </c>
      <c r="C410" s="70" t="s">
        <v>767</v>
      </c>
      <c r="D410" s="20">
        <v>1.6369259999999999</v>
      </c>
      <c r="E410" s="20">
        <v>7.2845032000000005</v>
      </c>
      <c r="F410" s="71">
        <v>0</v>
      </c>
      <c r="G410" s="42">
        <v>1.6369259999999999</v>
      </c>
      <c r="H410" s="41">
        <v>0</v>
      </c>
      <c r="I410" s="41">
        <v>0</v>
      </c>
      <c r="J410" s="41">
        <v>0</v>
      </c>
      <c r="K410" s="41">
        <v>0</v>
      </c>
      <c r="L410" s="43">
        <v>18</v>
      </c>
      <c r="M410" s="41">
        <v>0</v>
      </c>
      <c r="N410" s="42">
        <v>7.2845032000000005</v>
      </c>
      <c r="O410" s="41">
        <v>0</v>
      </c>
      <c r="P410" s="41">
        <v>0</v>
      </c>
      <c r="Q410" s="41">
        <v>0</v>
      </c>
      <c r="R410" s="41">
        <v>0</v>
      </c>
      <c r="S410" s="43">
        <v>154</v>
      </c>
      <c r="T410" s="41">
        <v>0</v>
      </c>
      <c r="U410" s="42">
        <v>0</v>
      </c>
      <c r="V410" s="41">
        <v>0</v>
      </c>
      <c r="W410" s="41">
        <v>0</v>
      </c>
      <c r="X410" s="41">
        <v>0</v>
      </c>
      <c r="Y410" s="41">
        <v>0</v>
      </c>
      <c r="Z410" s="43">
        <v>0</v>
      </c>
      <c r="AA410" s="41">
        <v>0</v>
      </c>
      <c r="AB410" s="42">
        <v>0</v>
      </c>
      <c r="AC410" s="41">
        <v>0</v>
      </c>
      <c r="AD410" s="41">
        <v>0</v>
      </c>
      <c r="AE410" s="41">
        <v>0</v>
      </c>
      <c r="AF410" s="41">
        <v>0</v>
      </c>
      <c r="AG410" s="43">
        <v>0</v>
      </c>
      <c r="AH410" s="41">
        <v>0</v>
      </c>
      <c r="AI410" s="42">
        <v>0</v>
      </c>
      <c r="AJ410" s="41">
        <v>0</v>
      </c>
      <c r="AK410" s="41">
        <v>0</v>
      </c>
      <c r="AL410" s="41">
        <v>0</v>
      </c>
      <c r="AM410" s="41">
        <v>0</v>
      </c>
      <c r="AN410" s="43">
        <v>0</v>
      </c>
      <c r="AO410" s="41">
        <v>0</v>
      </c>
      <c r="AP410" s="42">
        <v>0</v>
      </c>
      <c r="AQ410" s="41">
        <v>0</v>
      </c>
      <c r="AR410" s="41">
        <v>0</v>
      </c>
      <c r="AS410" s="41">
        <v>0</v>
      </c>
      <c r="AT410" s="41">
        <v>0</v>
      </c>
      <c r="AU410" s="43">
        <v>0</v>
      </c>
      <c r="AV410" s="42">
        <v>0</v>
      </c>
      <c r="AW410" s="42">
        <v>0</v>
      </c>
      <c r="AX410" s="41">
        <v>0</v>
      </c>
      <c r="AY410" s="41">
        <v>0</v>
      </c>
      <c r="AZ410" s="41">
        <v>0</v>
      </c>
      <c r="BA410" s="41">
        <v>0</v>
      </c>
      <c r="BB410" s="43">
        <v>0</v>
      </c>
      <c r="BC410" s="42">
        <v>0</v>
      </c>
      <c r="BD410" s="42">
        <v>0</v>
      </c>
      <c r="BE410" s="41">
        <v>0</v>
      </c>
      <c r="BF410" s="41">
        <v>0</v>
      </c>
      <c r="BG410" s="41">
        <v>0</v>
      </c>
      <c r="BH410" s="41">
        <v>0</v>
      </c>
      <c r="BI410" s="43">
        <v>0</v>
      </c>
      <c r="BJ410" s="42">
        <v>0</v>
      </c>
      <c r="BK410" s="42">
        <v>0</v>
      </c>
      <c r="BL410" s="41">
        <v>0</v>
      </c>
      <c r="BM410" s="41">
        <v>0</v>
      </c>
      <c r="BN410" s="41">
        <v>0</v>
      </c>
      <c r="BO410" s="41">
        <v>0</v>
      </c>
      <c r="BP410" s="43">
        <v>0</v>
      </c>
      <c r="BQ410" s="42">
        <v>0</v>
      </c>
      <c r="BR410" s="42">
        <v>0</v>
      </c>
      <c r="BS410" s="41">
        <v>0</v>
      </c>
      <c r="BT410" s="41">
        <v>0</v>
      </c>
      <c r="BU410" s="41">
        <v>0</v>
      </c>
      <c r="BV410" s="41">
        <v>0</v>
      </c>
      <c r="BW410" s="43">
        <v>0</v>
      </c>
      <c r="BX410" s="42" t="s">
        <v>119</v>
      </c>
      <c r="BY410" s="42">
        <v>1.6369259999999999</v>
      </c>
      <c r="BZ410" s="41">
        <v>0</v>
      </c>
      <c r="CA410" s="41">
        <v>0</v>
      </c>
      <c r="CB410" s="41">
        <v>0</v>
      </c>
      <c r="CC410" s="41">
        <v>0</v>
      </c>
      <c r="CD410" s="43">
        <v>18</v>
      </c>
      <c r="CE410" s="42" t="s">
        <v>119</v>
      </c>
      <c r="CF410" s="20">
        <v>7.2845032000000005</v>
      </c>
      <c r="CG410" s="21">
        <v>0</v>
      </c>
      <c r="CH410" s="21" t="s">
        <v>119</v>
      </c>
      <c r="CI410" s="21">
        <v>0</v>
      </c>
      <c r="CJ410" s="21" t="s">
        <v>119</v>
      </c>
      <c r="CK410" s="39">
        <v>154</v>
      </c>
      <c r="CL410" s="40" t="s">
        <v>140</v>
      </c>
      <c r="CN410" s="22"/>
      <c r="CS410" s="22"/>
    </row>
    <row r="411" spans="1:97" ht="96.75" customHeight="1" x14ac:dyDescent="0.25">
      <c r="A411" s="30" t="s">
        <v>765</v>
      </c>
      <c r="B411" s="31" t="s">
        <v>879</v>
      </c>
      <c r="C411" s="70" t="s">
        <v>768</v>
      </c>
      <c r="D411" s="20">
        <v>31.36317</v>
      </c>
      <c r="E411" s="20">
        <v>27.024099930000002</v>
      </c>
      <c r="F411" s="71">
        <v>0</v>
      </c>
      <c r="G411" s="42">
        <v>31.36317</v>
      </c>
      <c r="H411" s="41">
        <v>0</v>
      </c>
      <c r="I411" s="41">
        <v>0</v>
      </c>
      <c r="J411" s="41">
        <v>0</v>
      </c>
      <c r="K411" s="41">
        <v>0</v>
      </c>
      <c r="L411" s="43">
        <v>14</v>
      </c>
      <c r="M411" s="41">
        <v>0</v>
      </c>
      <c r="N411" s="42">
        <v>27.024099930000002</v>
      </c>
      <c r="O411" s="41">
        <v>0</v>
      </c>
      <c r="P411" s="41">
        <v>0</v>
      </c>
      <c r="Q411" s="41">
        <v>0</v>
      </c>
      <c r="R411" s="41">
        <v>0</v>
      </c>
      <c r="S411" s="43">
        <v>10</v>
      </c>
      <c r="T411" s="41">
        <v>0</v>
      </c>
      <c r="U411" s="42">
        <v>0</v>
      </c>
      <c r="V411" s="41">
        <v>0</v>
      </c>
      <c r="W411" s="41">
        <v>0</v>
      </c>
      <c r="X411" s="41">
        <v>0</v>
      </c>
      <c r="Y411" s="41">
        <v>0</v>
      </c>
      <c r="Z411" s="43">
        <v>0</v>
      </c>
      <c r="AA411" s="41">
        <v>0</v>
      </c>
      <c r="AB411" s="42">
        <v>0</v>
      </c>
      <c r="AC411" s="41">
        <v>0</v>
      </c>
      <c r="AD411" s="41">
        <v>0</v>
      </c>
      <c r="AE411" s="41">
        <v>0</v>
      </c>
      <c r="AF411" s="41">
        <v>0</v>
      </c>
      <c r="AG411" s="43">
        <v>0</v>
      </c>
      <c r="AH411" s="41">
        <v>0</v>
      </c>
      <c r="AI411" s="42">
        <v>0</v>
      </c>
      <c r="AJ411" s="41">
        <v>0</v>
      </c>
      <c r="AK411" s="41">
        <v>0</v>
      </c>
      <c r="AL411" s="41">
        <v>0</v>
      </c>
      <c r="AM411" s="41">
        <v>0</v>
      </c>
      <c r="AN411" s="43">
        <v>0</v>
      </c>
      <c r="AO411" s="41">
        <v>0</v>
      </c>
      <c r="AP411" s="42">
        <v>0</v>
      </c>
      <c r="AQ411" s="41">
        <v>0</v>
      </c>
      <c r="AR411" s="41">
        <v>0</v>
      </c>
      <c r="AS411" s="41">
        <v>0</v>
      </c>
      <c r="AT411" s="41">
        <v>0</v>
      </c>
      <c r="AU411" s="43">
        <v>0</v>
      </c>
      <c r="AV411" s="42">
        <v>0</v>
      </c>
      <c r="AW411" s="42">
        <v>0</v>
      </c>
      <c r="AX411" s="41">
        <v>0</v>
      </c>
      <c r="AY411" s="41">
        <v>0</v>
      </c>
      <c r="AZ411" s="41">
        <v>0</v>
      </c>
      <c r="BA411" s="41">
        <v>0</v>
      </c>
      <c r="BB411" s="43">
        <v>0</v>
      </c>
      <c r="BC411" s="42">
        <v>0</v>
      </c>
      <c r="BD411" s="42">
        <v>0</v>
      </c>
      <c r="BE411" s="41">
        <v>0</v>
      </c>
      <c r="BF411" s="41">
        <v>0</v>
      </c>
      <c r="BG411" s="41">
        <v>0</v>
      </c>
      <c r="BH411" s="41">
        <v>0</v>
      </c>
      <c r="BI411" s="43">
        <v>0</v>
      </c>
      <c r="BJ411" s="42">
        <v>0</v>
      </c>
      <c r="BK411" s="42">
        <v>0</v>
      </c>
      <c r="BL411" s="41">
        <v>0</v>
      </c>
      <c r="BM411" s="41">
        <v>0</v>
      </c>
      <c r="BN411" s="41">
        <v>0</v>
      </c>
      <c r="BO411" s="41">
        <v>0</v>
      </c>
      <c r="BP411" s="43">
        <v>0</v>
      </c>
      <c r="BQ411" s="42">
        <v>0</v>
      </c>
      <c r="BR411" s="42">
        <v>0</v>
      </c>
      <c r="BS411" s="41">
        <v>0</v>
      </c>
      <c r="BT411" s="41">
        <v>0</v>
      </c>
      <c r="BU411" s="41">
        <v>0</v>
      </c>
      <c r="BV411" s="41">
        <v>0</v>
      </c>
      <c r="BW411" s="43">
        <v>0</v>
      </c>
      <c r="BX411" s="42" t="s">
        <v>119</v>
      </c>
      <c r="BY411" s="42">
        <v>31.36317</v>
      </c>
      <c r="BZ411" s="41">
        <v>0</v>
      </c>
      <c r="CA411" s="41">
        <v>0</v>
      </c>
      <c r="CB411" s="41">
        <v>0</v>
      </c>
      <c r="CC411" s="41">
        <v>0</v>
      </c>
      <c r="CD411" s="43">
        <v>14</v>
      </c>
      <c r="CE411" s="42" t="s">
        <v>119</v>
      </c>
      <c r="CF411" s="20">
        <v>27.024099930000002</v>
      </c>
      <c r="CG411" s="21">
        <v>0</v>
      </c>
      <c r="CH411" s="21" t="s">
        <v>119</v>
      </c>
      <c r="CI411" s="21">
        <v>0</v>
      </c>
      <c r="CJ411" s="21" t="s">
        <v>119</v>
      </c>
      <c r="CK411" s="39">
        <v>10</v>
      </c>
      <c r="CL411" s="40" t="s">
        <v>140</v>
      </c>
      <c r="CN411" s="22"/>
      <c r="CS411" s="22"/>
    </row>
    <row r="412" spans="1:97" ht="54.75" customHeight="1" x14ac:dyDescent="0.25">
      <c r="A412" s="30" t="s">
        <v>765</v>
      </c>
      <c r="B412" s="31" t="s">
        <v>769</v>
      </c>
      <c r="C412" s="70" t="s">
        <v>770</v>
      </c>
      <c r="D412" s="20">
        <v>1.2490046400000001</v>
      </c>
      <c r="E412" s="20">
        <v>1.2490046400000001</v>
      </c>
      <c r="F412" s="73">
        <v>0</v>
      </c>
      <c r="G412" s="42">
        <v>0</v>
      </c>
      <c r="H412" s="41">
        <v>0</v>
      </c>
      <c r="I412" s="41">
        <v>0</v>
      </c>
      <c r="J412" s="41">
        <v>0</v>
      </c>
      <c r="K412" s="41">
        <v>0</v>
      </c>
      <c r="L412" s="43">
        <v>0</v>
      </c>
      <c r="M412" s="41">
        <v>0</v>
      </c>
      <c r="N412" s="42">
        <v>0</v>
      </c>
      <c r="O412" s="41">
        <v>0</v>
      </c>
      <c r="P412" s="41">
        <v>0</v>
      </c>
      <c r="Q412" s="41">
        <v>0</v>
      </c>
      <c r="R412" s="41">
        <v>0</v>
      </c>
      <c r="S412" s="43">
        <v>0</v>
      </c>
      <c r="T412" s="41">
        <v>0</v>
      </c>
      <c r="U412" s="42">
        <v>1.2490046400000001</v>
      </c>
      <c r="V412" s="41">
        <v>0</v>
      </c>
      <c r="W412" s="41">
        <v>0</v>
      </c>
      <c r="X412" s="41">
        <v>0</v>
      </c>
      <c r="Y412" s="41">
        <v>0</v>
      </c>
      <c r="Z412" s="43">
        <v>11</v>
      </c>
      <c r="AA412" s="41">
        <v>0</v>
      </c>
      <c r="AB412" s="42">
        <v>1.2490046400000001</v>
      </c>
      <c r="AC412" s="41">
        <v>0</v>
      </c>
      <c r="AD412" s="41">
        <v>0</v>
      </c>
      <c r="AE412" s="41">
        <v>0</v>
      </c>
      <c r="AF412" s="41">
        <v>0</v>
      </c>
      <c r="AG412" s="43">
        <v>11</v>
      </c>
      <c r="AH412" s="41">
        <v>0</v>
      </c>
      <c r="AI412" s="42">
        <v>0</v>
      </c>
      <c r="AJ412" s="41">
        <v>0</v>
      </c>
      <c r="AK412" s="41">
        <v>0</v>
      </c>
      <c r="AL412" s="41">
        <v>0</v>
      </c>
      <c r="AM412" s="41">
        <v>0</v>
      </c>
      <c r="AN412" s="43">
        <v>0</v>
      </c>
      <c r="AO412" s="41">
        <v>0</v>
      </c>
      <c r="AP412" s="42">
        <v>0</v>
      </c>
      <c r="AQ412" s="41">
        <v>0</v>
      </c>
      <c r="AR412" s="41">
        <v>0</v>
      </c>
      <c r="AS412" s="41">
        <v>0</v>
      </c>
      <c r="AT412" s="41">
        <v>0</v>
      </c>
      <c r="AU412" s="43">
        <v>0</v>
      </c>
      <c r="AV412" s="42">
        <v>0</v>
      </c>
      <c r="AW412" s="42">
        <v>0</v>
      </c>
      <c r="AX412" s="41">
        <v>0</v>
      </c>
      <c r="AY412" s="41">
        <v>0</v>
      </c>
      <c r="AZ412" s="41">
        <v>0</v>
      </c>
      <c r="BA412" s="41">
        <v>0</v>
      </c>
      <c r="BB412" s="43">
        <v>0</v>
      </c>
      <c r="BC412" s="42">
        <v>0</v>
      </c>
      <c r="BD412" s="42">
        <v>0</v>
      </c>
      <c r="BE412" s="41">
        <v>0</v>
      </c>
      <c r="BF412" s="41">
        <v>0</v>
      </c>
      <c r="BG412" s="41">
        <v>0</v>
      </c>
      <c r="BH412" s="41">
        <v>0</v>
      </c>
      <c r="BI412" s="43">
        <v>0</v>
      </c>
      <c r="BJ412" s="42">
        <v>0</v>
      </c>
      <c r="BK412" s="42">
        <v>0</v>
      </c>
      <c r="BL412" s="41">
        <v>0</v>
      </c>
      <c r="BM412" s="41">
        <v>0</v>
      </c>
      <c r="BN412" s="41">
        <v>0</v>
      </c>
      <c r="BO412" s="41">
        <v>0</v>
      </c>
      <c r="BP412" s="43">
        <v>0</v>
      </c>
      <c r="BQ412" s="42">
        <v>0</v>
      </c>
      <c r="BR412" s="42">
        <v>0</v>
      </c>
      <c r="BS412" s="41">
        <v>0</v>
      </c>
      <c r="BT412" s="41">
        <v>0</v>
      </c>
      <c r="BU412" s="41">
        <v>0</v>
      </c>
      <c r="BV412" s="41">
        <v>0</v>
      </c>
      <c r="BW412" s="43">
        <v>0</v>
      </c>
      <c r="BX412" s="42" t="s">
        <v>119</v>
      </c>
      <c r="BY412" s="42">
        <v>1.2490046400000001</v>
      </c>
      <c r="BZ412" s="41">
        <v>0</v>
      </c>
      <c r="CA412" s="41">
        <v>0</v>
      </c>
      <c r="CB412" s="41">
        <v>0</v>
      </c>
      <c r="CC412" s="41">
        <v>0</v>
      </c>
      <c r="CD412" s="43">
        <v>11</v>
      </c>
      <c r="CE412" s="42" t="s">
        <v>119</v>
      </c>
      <c r="CF412" s="20">
        <v>1.2490046400000001</v>
      </c>
      <c r="CG412" s="21">
        <v>0</v>
      </c>
      <c r="CH412" s="21" t="s">
        <v>119</v>
      </c>
      <c r="CI412" s="21">
        <v>0</v>
      </c>
      <c r="CJ412" s="21" t="s">
        <v>119</v>
      </c>
      <c r="CK412" s="39">
        <v>11</v>
      </c>
      <c r="CL412" s="40" t="s">
        <v>119</v>
      </c>
      <c r="CN412" s="22"/>
      <c r="CS412" s="22"/>
    </row>
    <row r="413" spans="1:97" ht="54.75" customHeight="1" x14ac:dyDescent="0.25">
      <c r="A413" s="30" t="s">
        <v>765</v>
      </c>
      <c r="B413" s="31" t="s">
        <v>771</v>
      </c>
      <c r="C413" s="70" t="s">
        <v>772</v>
      </c>
      <c r="D413" s="20">
        <v>28.7530152</v>
      </c>
      <c r="E413" s="20">
        <v>28.7530152</v>
      </c>
      <c r="F413" s="73">
        <v>0</v>
      </c>
      <c r="G413" s="42">
        <v>0</v>
      </c>
      <c r="H413" s="41">
        <v>0</v>
      </c>
      <c r="I413" s="41">
        <v>0</v>
      </c>
      <c r="J413" s="41">
        <v>0</v>
      </c>
      <c r="K413" s="41">
        <v>0</v>
      </c>
      <c r="L413" s="43">
        <v>0</v>
      </c>
      <c r="M413" s="41">
        <v>0</v>
      </c>
      <c r="N413" s="42">
        <v>0</v>
      </c>
      <c r="O413" s="41">
        <v>0</v>
      </c>
      <c r="P413" s="41">
        <v>0</v>
      </c>
      <c r="Q413" s="41">
        <v>0</v>
      </c>
      <c r="R413" s="41">
        <v>0</v>
      </c>
      <c r="S413" s="43">
        <v>0</v>
      </c>
      <c r="T413" s="41">
        <v>0</v>
      </c>
      <c r="U413" s="42">
        <v>28.7530152</v>
      </c>
      <c r="V413" s="41">
        <v>0</v>
      </c>
      <c r="W413" s="41">
        <v>0</v>
      </c>
      <c r="X413" s="41">
        <v>0</v>
      </c>
      <c r="Y413" s="41">
        <v>0</v>
      </c>
      <c r="Z413" s="43">
        <v>12</v>
      </c>
      <c r="AA413" s="41">
        <v>0</v>
      </c>
      <c r="AB413" s="42">
        <v>28.7530152</v>
      </c>
      <c r="AC413" s="41">
        <v>0</v>
      </c>
      <c r="AD413" s="41">
        <v>0</v>
      </c>
      <c r="AE413" s="41">
        <v>0</v>
      </c>
      <c r="AF413" s="41">
        <v>0</v>
      </c>
      <c r="AG413" s="43">
        <v>12</v>
      </c>
      <c r="AH413" s="41">
        <v>0</v>
      </c>
      <c r="AI413" s="42">
        <v>0</v>
      </c>
      <c r="AJ413" s="41">
        <v>0</v>
      </c>
      <c r="AK413" s="41">
        <v>0</v>
      </c>
      <c r="AL413" s="41">
        <v>0</v>
      </c>
      <c r="AM413" s="41">
        <v>0</v>
      </c>
      <c r="AN413" s="43">
        <v>0</v>
      </c>
      <c r="AO413" s="41">
        <v>0</v>
      </c>
      <c r="AP413" s="42">
        <v>0</v>
      </c>
      <c r="AQ413" s="41">
        <v>0</v>
      </c>
      <c r="AR413" s="41">
        <v>0</v>
      </c>
      <c r="AS413" s="41">
        <v>0</v>
      </c>
      <c r="AT413" s="41">
        <v>0</v>
      </c>
      <c r="AU413" s="43">
        <v>0</v>
      </c>
      <c r="AV413" s="42">
        <v>0</v>
      </c>
      <c r="AW413" s="42">
        <v>0</v>
      </c>
      <c r="AX413" s="41">
        <v>0</v>
      </c>
      <c r="AY413" s="41">
        <v>0</v>
      </c>
      <c r="AZ413" s="41">
        <v>0</v>
      </c>
      <c r="BA413" s="41">
        <v>0</v>
      </c>
      <c r="BB413" s="43">
        <v>0</v>
      </c>
      <c r="BC413" s="42">
        <v>0</v>
      </c>
      <c r="BD413" s="42">
        <v>0</v>
      </c>
      <c r="BE413" s="41">
        <v>0</v>
      </c>
      <c r="BF413" s="41">
        <v>0</v>
      </c>
      <c r="BG413" s="41">
        <v>0</v>
      </c>
      <c r="BH413" s="41">
        <v>0</v>
      </c>
      <c r="BI413" s="43">
        <v>0</v>
      </c>
      <c r="BJ413" s="42">
        <v>0</v>
      </c>
      <c r="BK413" s="42">
        <v>0</v>
      </c>
      <c r="BL413" s="41">
        <v>0</v>
      </c>
      <c r="BM413" s="41">
        <v>0</v>
      </c>
      <c r="BN413" s="41">
        <v>0</v>
      </c>
      <c r="BO413" s="41">
        <v>0</v>
      </c>
      <c r="BP413" s="43">
        <v>0</v>
      </c>
      <c r="BQ413" s="42">
        <v>0</v>
      </c>
      <c r="BR413" s="42">
        <v>0</v>
      </c>
      <c r="BS413" s="41">
        <v>0</v>
      </c>
      <c r="BT413" s="41">
        <v>0</v>
      </c>
      <c r="BU413" s="41">
        <v>0</v>
      </c>
      <c r="BV413" s="41">
        <v>0</v>
      </c>
      <c r="BW413" s="43">
        <v>0</v>
      </c>
      <c r="BX413" s="42" t="s">
        <v>119</v>
      </c>
      <c r="BY413" s="42">
        <v>28.7530152</v>
      </c>
      <c r="BZ413" s="41">
        <v>0</v>
      </c>
      <c r="CA413" s="41">
        <v>0</v>
      </c>
      <c r="CB413" s="41">
        <v>0</v>
      </c>
      <c r="CC413" s="41">
        <v>0</v>
      </c>
      <c r="CD413" s="43">
        <v>12</v>
      </c>
      <c r="CE413" s="42" t="s">
        <v>119</v>
      </c>
      <c r="CF413" s="20">
        <v>28.7530152</v>
      </c>
      <c r="CG413" s="21">
        <v>0</v>
      </c>
      <c r="CH413" s="21" t="s">
        <v>119</v>
      </c>
      <c r="CI413" s="21">
        <v>0</v>
      </c>
      <c r="CJ413" s="21" t="s">
        <v>119</v>
      </c>
      <c r="CK413" s="39">
        <v>12</v>
      </c>
      <c r="CL413" s="40" t="s">
        <v>119</v>
      </c>
      <c r="CN413" s="22"/>
      <c r="CS413" s="22"/>
    </row>
    <row r="414" spans="1:97" ht="54.75" customHeight="1" x14ac:dyDescent="0.25">
      <c r="A414" s="30" t="s">
        <v>765</v>
      </c>
      <c r="B414" s="31" t="s">
        <v>769</v>
      </c>
      <c r="C414" s="70" t="s">
        <v>773</v>
      </c>
      <c r="D414" s="20">
        <v>0.90826494719999995</v>
      </c>
      <c r="E414" s="20">
        <v>0.90826494719999995</v>
      </c>
      <c r="F414" s="73">
        <v>0</v>
      </c>
      <c r="G414" s="42">
        <v>0</v>
      </c>
      <c r="H414" s="41">
        <v>0</v>
      </c>
      <c r="I414" s="41">
        <v>0</v>
      </c>
      <c r="J414" s="41">
        <v>0</v>
      </c>
      <c r="K414" s="41">
        <v>0</v>
      </c>
      <c r="L414" s="43">
        <v>0</v>
      </c>
      <c r="M414" s="41">
        <v>0</v>
      </c>
      <c r="N414" s="42">
        <v>0</v>
      </c>
      <c r="O414" s="41">
        <v>0</v>
      </c>
      <c r="P414" s="41">
        <v>0</v>
      </c>
      <c r="Q414" s="41">
        <v>0</v>
      </c>
      <c r="R414" s="41">
        <v>0</v>
      </c>
      <c r="S414" s="43">
        <v>0</v>
      </c>
      <c r="T414" s="41">
        <v>0</v>
      </c>
      <c r="U414" s="42">
        <v>0</v>
      </c>
      <c r="V414" s="41">
        <v>0</v>
      </c>
      <c r="W414" s="41">
        <v>0</v>
      </c>
      <c r="X414" s="41">
        <v>0</v>
      </c>
      <c r="Y414" s="41">
        <v>0</v>
      </c>
      <c r="Z414" s="43">
        <v>0</v>
      </c>
      <c r="AA414" s="41">
        <v>0</v>
      </c>
      <c r="AB414" s="42">
        <v>0</v>
      </c>
      <c r="AC414" s="41">
        <v>0</v>
      </c>
      <c r="AD414" s="41">
        <v>0</v>
      </c>
      <c r="AE414" s="41">
        <v>0</v>
      </c>
      <c r="AF414" s="41">
        <v>0</v>
      </c>
      <c r="AG414" s="43">
        <v>0</v>
      </c>
      <c r="AH414" s="41">
        <v>0</v>
      </c>
      <c r="AI414" s="42">
        <v>0.90826494719999995</v>
      </c>
      <c r="AJ414" s="41">
        <v>0</v>
      </c>
      <c r="AK414" s="41">
        <v>0</v>
      </c>
      <c r="AL414" s="41">
        <v>0</v>
      </c>
      <c r="AM414" s="41">
        <v>0</v>
      </c>
      <c r="AN414" s="43">
        <v>11</v>
      </c>
      <c r="AO414" s="41">
        <v>0</v>
      </c>
      <c r="AP414" s="42">
        <v>0.90826494719999995</v>
      </c>
      <c r="AQ414" s="41">
        <v>0</v>
      </c>
      <c r="AR414" s="41">
        <v>0</v>
      </c>
      <c r="AS414" s="41">
        <v>0</v>
      </c>
      <c r="AT414" s="41">
        <v>0</v>
      </c>
      <c r="AU414" s="43">
        <v>11</v>
      </c>
      <c r="AV414" s="42">
        <v>0</v>
      </c>
      <c r="AW414" s="42">
        <v>0</v>
      </c>
      <c r="AX414" s="41">
        <v>0</v>
      </c>
      <c r="AY414" s="41">
        <v>0</v>
      </c>
      <c r="AZ414" s="41">
        <v>0</v>
      </c>
      <c r="BA414" s="41">
        <v>0</v>
      </c>
      <c r="BB414" s="43">
        <v>0</v>
      </c>
      <c r="BC414" s="42">
        <v>0</v>
      </c>
      <c r="BD414" s="42">
        <v>0</v>
      </c>
      <c r="BE414" s="41">
        <v>0</v>
      </c>
      <c r="BF414" s="41">
        <v>0</v>
      </c>
      <c r="BG414" s="41">
        <v>0</v>
      </c>
      <c r="BH414" s="41">
        <v>0</v>
      </c>
      <c r="BI414" s="43">
        <v>0</v>
      </c>
      <c r="BJ414" s="42">
        <v>0</v>
      </c>
      <c r="BK414" s="42">
        <v>0</v>
      </c>
      <c r="BL414" s="41">
        <v>0</v>
      </c>
      <c r="BM414" s="41">
        <v>0</v>
      </c>
      <c r="BN414" s="41">
        <v>0</v>
      </c>
      <c r="BO414" s="41">
        <v>0</v>
      </c>
      <c r="BP414" s="43">
        <v>0</v>
      </c>
      <c r="BQ414" s="42">
        <v>0</v>
      </c>
      <c r="BR414" s="42">
        <v>0</v>
      </c>
      <c r="BS414" s="41">
        <v>0</v>
      </c>
      <c r="BT414" s="41">
        <v>0</v>
      </c>
      <c r="BU414" s="41">
        <v>0</v>
      </c>
      <c r="BV414" s="41">
        <v>0</v>
      </c>
      <c r="BW414" s="43">
        <v>0</v>
      </c>
      <c r="BX414" s="42" t="s">
        <v>119</v>
      </c>
      <c r="BY414" s="42">
        <v>0.90826494719999995</v>
      </c>
      <c r="BZ414" s="41">
        <v>0</v>
      </c>
      <c r="CA414" s="41">
        <v>0</v>
      </c>
      <c r="CB414" s="41">
        <v>0</v>
      </c>
      <c r="CC414" s="41">
        <v>0</v>
      </c>
      <c r="CD414" s="43">
        <v>11</v>
      </c>
      <c r="CE414" s="42" t="s">
        <v>119</v>
      </c>
      <c r="CF414" s="20">
        <v>0.90826494719999995</v>
      </c>
      <c r="CG414" s="21">
        <v>0</v>
      </c>
      <c r="CH414" s="21" t="s">
        <v>119</v>
      </c>
      <c r="CI414" s="21">
        <v>0</v>
      </c>
      <c r="CJ414" s="21" t="s">
        <v>119</v>
      </c>
      <c r="CK414" s="39">
        <v>11</v>
      </c>
      <c r="CL414" s="40" t="s">
        <v>119</v>
      </c>
      <c r="CN414" s="22"/>
      <c r="CS414" s="22"/>
    </row>
    <row r="415" spans="1:97" ht="54.75" customHeight="1" x14ac:dyDescent="0.25">
      <c r="A415" s="30" t="s">
        <v>765</v>
      </c>
      <c r="B415" s="31" t="s">
        <v>771</v>
      </c>
      <c r="C415" s="70" t="s">
        <v>773</v>
      </c>
      <c r="D415" s="20">
        <v>26.41153632</v>
      </c>
      <c r="E415" s="20">
        <v>26.41153632</v>
      </c>
      <c r="F415" s="73">
        <v>0</v>
      </c>
      <c r="G415" s="42">
        <v>0</v>
      </c>
      <c r="H415" s="41">
        <v>0</v>
      </c>
      <c r="I415" s="41">
        <v>0</v>
      </c>
      <c r="J415" s="41">
        <v>0</v>
      </c>
      <c r="K415" s="41">
        <v>0</v>
      </c>
      <c r="L415" s="43">
        <v>0</v>
      </c>
      <c r="M415" s="41">
        <v>0</v>
      </c>
      <c r="N415" s="42">
        <v>0</v>
      </c>
      <c r="O415" s="41">
        <v>0</v>
      </c>
      <c r="P415" s="41">
        <v>0</v>
      </c>
      <c r="Q415" s="41">
        <v>0</v>
      </c>
      <c r="R415" s="41">
        <v>0</v>
      </c>
      <c r="S415" s="43">
        <v>0</v>
      </c>
      <c r="T415" s="41">
        <v>0</v>
      </c>
      <c r="U415" s="42">
        <v>0</v>
      </c>
      <c r="V415" s="41">
        <v>0</v>
      </c>
      <c r="W415" s="41">
        <v>0</v>
      </c>
      <c r="X415" s="41">
        <v>0</v>
      </c>
      <c r="Y415" s="41">
        <v>0</v>
      </c>
      <c r="Z415" s="43">
        <v>0</v>
      </c>
      <c r="AA415" s="41">
        <v>0</v>
      </c>
      <c r="AB415" s="42">
        <v>0</v>
      </c>
      <c r="AC415" s="41">
        <v>0</v>
      </c>
      <c r="AD415" s="41">
        <v>0</v>
      </c>
      <c r="AE415" s="41">
        <v>0</v>
      </c>
      <c r="AF415" s="41">
        <v>0</v>
      </c>
      <c r="AG415" s="43">
        <v>0</v>
      </c>
      <c r="AH415" s="41">
        <v>0</v>
      </c>
      <c r="AI415" s="42">
        <v>26.41153632</v>
      </c>
      <c r="AJ415" s="41">
        <v>0</v>
      </c>
      <c r="AK415" s="41">
        <v>0</v>
      </c>
      <c r="AL415" s="41">
        <v>0</v>
      </c>
      <c r="AM415" s="41">
        <v>0</v>
      </c>
      <c r="AN415" s="43">
        <v>9</v>
      </c>
      <c r="AO415" s="41">
        <v>0</v>
      </c>
      <c r="AP415" s="42">
        <v>26.41153632</v>
      </c>
      <c r="AQ415" s="41">
        <v>0</v>
      </c>
      <c r="AR415" s="41">
        <v>0</v>
      </c>
      <c r="AS415" s="41">
        <v>0</v>
      </c>
      <c r="AT415" s="41">
        <v>0</v>
      </c>
      <c r="AU415" s="43">
        <v>9</v>
      </c>
      <c r="AV415" s="42">
        <v>0</v>
      </c>
      <c r="AW415" s="42">
        <v>0</v>
      </c>
      <c r="AX415" s="41">
        <v>0</v>
      </c>
      <c r="AY415" s="41">
        <v>0</v>
      </c>
      <c r="AZ415" s="41">
        <v>0</v>
      </c>
      <c r="BA415" s="41">
        <v>0</v>
      </c>
      <c r="BB415" s="43">
        <v>0</v>
      </c>
      <c r="BC415" s="42">
        <v>0</v>
      </c>
      <c r="BD415" s="42">
        <v>0</v>
      </c>
      <c r="BE415" s="41">
        <v>0</v>
      </c>
      <c r="BF415" s="41">
        <v>0</v>
      </c>
      <c r="BG415" s="41">
        <v>0</v>
      </c>
      <c r="BH415" s="41">
        <v>0</v>
      </c>
      <c r="BI415" s="43">
        <v>0</v>
      </c>
      <c r="BJ415" s="42">
        <v>0</v>
      </c>
      <c r="BK415" s="42">
        <v>0</v>
      </c>
      <c r="BL415" s="41">
        <v>0</v>
      </c>
      <c r="BM415" s="41">
        <v>0</v>
      </c>
      <c r="BN415" s="41">
        <v>0</v>
      </c>
      <c r="BO415" s="41">
        <v>0</v>
      </c>
      <c r="BP415" s="43">
        <v>0</v>
      </c>
      <c r="BQ415" s="42">
        <v>0</v>
      </c>
      <c r="BR415" s="42">
        <v>0</v>
      </c>
      <c r="BS415" s="41">
        <v>0</v>
      </c>
      <c r="BT415" s="41">
        <v>0</v>
      </c>
      <c r="BU415" s="41">
        <v>0</v>
      </c>
      <c r="BV415" s="41">
        <v>0</v>
      </c>
      <c r="BW415" s="43">
        <v>0</v>
      </c>
      <c r="BX415" s="42" t="s">
        <v>119</v>
      </c>
      <c r="BY415" s="42">
        <v>26.41153632</v>
      </c>
      <c r="BZ415" s="41">
        <v>0</v>
      </c>
      <c r="CA415" s="41">
        <v>0</v>
      </c>
      <c r="CB415" s="41">
        <v>0</v>
      </c>
      <c r="CC415" s="41">
        <v>0</v>
      </c>
      <c r="CD415" s="43">
        <v>9</v>
      </c>
      <c r="CE415" s="42" t="s">
        <v>119</v>
      </c>
      <c r="CF415" s="20">
        <v>26.41153632</v>
      </c>
      <c r="CG415" s="21">
        <v>0</v>
      </c>
      <c r="CH415" s="21" t="s">
        <v>119</v>
      </c>
      <c r="CI415" s="21">
        <v>0</v>
      </c>
      <c r="CJ415" s="21" t="s">
        <v>119</v>
      </c>
      <c r="CK415" s="39">
        <v>9</v>
      </c>
      <c r="CL415" s="40" t="s">
        <v>119</v>
      </c>
      <c r="CN415" s="22"/>
      <c r="CS415" s="22"/>
    </row>
    <row r="416" spans="1:97" ht="54.75" customHeight="1" x14ac:dyDescent="0.25">
      <c r="A416" s="30" t="s">
        <v>765</v>
      </c>
      <c r="B416" s="31" t="s">
        <v>769</v>
      </c>
      <c r="C416" s="70" t="s">
        <v>774</v>
      </c>
      <c r="D416" s="20">
        <v>2.8139372851200002</v>
      </c>
      <c r="E416" s="20">
        <v>2.8139372851200002</v>
      </c>
      <c r="F416" s="71">
        <v>0</v>
      </c>
      <c r="G416" s="42">
        <v>0</v>
      </c>
      <c r="H416" s="41">
        <v>0</v>
      </c>
      <c r="I416" s="41">
        <v>0</v>
      </c>
      <c r="J416" s="41">
        <v>0</v>
      </c>
      <c r="K416" s="41">
        <v>0</v>
      </c>
      <c r="L416" s="43">
        <v>0</v>
      </c>
      <c r="M416" s="41">
        <v>0</v>
      </c>
      <c r="N416" s="42">
        <v>0</v>
      </c>
      <c r="O416" s="41">
        <v>0</v>
      </c>
      <c r="P416" s="41">
        <v>0</v>
      </c>
      <c r="Q416" s="41">
        <v>0</v>
      </c>
      <c r="R416" s="41">
        <v>0</v>
      </c>
      <c r="S416" s="43">
        <v>0</v>
      </c>
      <c r="T416" s="41">
        <v>0</v>
      </c>
      <c r="U416" s="42">
        <v>0</v>
      </c>
      <c r="V416" s="41">
        <v>0</v>
      </c>
      <c r="W416" s="41">
        <v>0</v>
      </c>
      <c r="X416" s="41">
        <v>0</v>
      </c>
      <c r="Y416" s="41">
        <v>0</v>
      </c>
      <c r="Z416" s="43">
        <v>0</v>
      </c>
      <c r="AA416" s="41">
        <v>0</v>
      </c>
      <c r="AB416" s="42">
        <v>0</v>
      </c>
      <c r="AC416" s="41">
        <v>0</v>
      </c>
      <c r="AD416" s="41">
        <v>0</v>
      </c>
      <c r="AE416" s="41">
        <v>0</v>
      </c>
      <c r="AF416" s="41">
        <v>0</v>
      </c>
      <c r="AG416" s="43">
        <v>0</v>
      </c>
      <c r="AH416" s="41">
        <v>0</v>
      </c>
      <c r="AI416" s="42">
        <v>0</v>
      </c>
      <c r="AJ416" s="41">
        <v>0</v>
      </c>
      <c r="AK416" s="41">
        <v>0</v>
      </c>
      <c r="AL416" s="41">
        <v>0</v>
      </c>
      <c r="AM416" s="41">
        <v>0</v>
      </c>
      <c r="AN416" s="43">
        <v>0</v>
      </c>
      <c r="AO416" s="41">
        <v>0</v>
      </c>
      <c r="AP416" s="42">
        <v>0</v>
      </c>
      <c r="AQ416" s="41">
        <v>0</v>
      </c>
      <c r="AR416" s="41">
        <v>0</v>
      </c>
      <c r="AS416" s="41">
        <v>0</v>
      </c>
      <c r="AT416" s="41">
        <v>0</v>
      </c>
      <c r="AU416" s="43">
        <v>0</v>
      </c>
      <c r="AV416" s="42">
        <v>0</v>
      </c>
      <c r="AW416" s="42">
        <v>2.8139372851200002</v>
      </c>
      <c r="AX416" s="41">
        <v>0</v>
      </c>
      <c r="AY416" s="41">
        <v>0</v>
      </c>
      <c r="AZ416" s="41">
        <v>0</v>
      </c>
      <c r="BA416" s="41">
        <v>0</v>
      </c>
      <c r="BB416" s="43">
        <v>6</v>
      </c>
      <c r="BC416" s="42">
        <v>0</v>
      </c>
      <c r="BD416" s="42">
        <v>2.8139372851200002</v>
      </c>
      <c r="BE416" s="41">
        <v>0</v>
      </c>
      <c r="BF416" s="41">
        <v>0</v>
      </c>
      <c r="BG416" s="41">
        <v>0</v>
      </c>
      <c r="BH416" s="41">
        <v>0</v>
      </c>
      <c r="BI416" s="43">
        <v>6</v>
      </c>
      <c r="BJ416" s="42">
        <v>0</v>
      </c>
      <c r="BK416" s="42">
        <v>0</v>
      </c>
      <c r="BL416" s="41">
        <v>0</v>
      </c>
      <c r="BM416" s="41">
        <v>0</v>
      </c>
      <c r="BN416" s="41">
        <v>0</v>
      </c>
      <c r="BO416" s="41">
        <v>0</v>
      </c>
      <c r="BP416" s="43">
        <v>0</v>
      </c>
      <c r="BQ416" s="42">
        <v>0</v>
      </c>
      <c r="BR416" s="42">
        <v>0</v>
      </c>
      <c r="BS416" s="41">
        <v>0</v>
      </c>
      <c r="BT416" s="41">
        <v>0</v>
      </c>
      <c r="BU416" s="41">
        <v>0</v>
      </c>
      <c r="BV416" s="41">
        <v>0</v>
      </c>
      <c r="BW416" s="43">
        <v>0</v>
      </c>
      <c r="BX416" s="42" t="s">
        <v>119</v>
      </c>
      <c r="BY416" s="42">
        <v>2.8139372851200002</v>
      </c>
      <c r="BZ416" s="41">
        <v>0</v>
      </c>
      <c r="CA416" s="41">
        <v>0</v>
      </c>
      <c r="CB416" s="41">
        <v>0</v>
      </c>
      <c r="CC416" s="41">
        <v>0</v>
      </c>
      <c r="CD416" s="43">
        <v>6</v>
      </c>
      <c r="CE416" s="42" t="s">
        <v>119</v>
      </c>
      <c r="CF416" s="20">
        <v>2.8139372851200002</v>
      </c>
      <c r="CG416" s="21">
        <v>0</v>
      </c>
      <c r="CH416" s="21" t="s">
        <v>119</v>
      </c>
      <c r="CI416" s="21">
        <v>0</v>
      </c>
      <c r="CJ416" s="21" t="s">
        <v>119</v>
      </c>
      <c r="CK416" s="39">
        <v>6</v>
      </c>
      <c r="CL416" s="40" t="s">
        <v>119</v>
      </c>
      <c r="CN416" s="22"/>
      <c r="CS416" s="22"/>
    </row>
    <row r="417" spans="1:97" ht="54.75" customHeight="1" x14ac:dyDescent="0.25">
      <c r="A417" s="30" t="s">
        <v>765</v>
      </c>
      <c r="B417" s="31" t="s">
        <v>771</v>
      </c>
      <c r="C417" s="70" t="s">
        <v>775</v>
      </c>
      <c r="D417" s="20">
        <v>26.493628202495998</v>
      </c>
      <c r="E417" s="20">
        <v>26.493628202495998</v>
      </c>
      <c r="F417" s="71">
        <v>0</v>
      </c>
      <c r="G417" s="42">
        <v>0</v>
      </c>
      <c r="H417" s="41">
        <v>0</v>
      </c>
      <c r="I417" s="41">
        <v>0</v>
      </c>
      <c r="J417" s="41">
        <v>0</v>
      </c>
      <c r="K417" s="41">
        <v>0</v>
      </c>
      <c r="L417" s="43">
        <v>0</v>
      </c>
      <c r="M417" s="41">
        <v>0</v>
      </c>
      <c r="N417" s="42">
        <v>0</v>
      </c>
      <c r="O417" s="41">
        <v>0</v>
      </c>
      <c r="P417" s="41">
        <v>0</v>
      </c>
      <c r="Q417" s="41">
        <v>0</v>
      </c>
      <c r="R417" s="41">
        <v>0</v>
      </c>
      <c r="S417" s="43">
        <v>0</v>
      </c>
      <c r="T417" s="41">
        <v>0</v>
      </c>
      <c r="U417" s="42">
        <v>0</v>
      </c>
      <c r="V417" s="41">
        <v>0</v>
      </c>
      <c r="W417" s="41">
        <v>0</v>
      </c>
      <c r="X417" s="41">
        <v>0</v>
      </c>
      <c r="Y417" s="41">
        <v>0</v>
      </c>
      <c r="Z417" s="43">
        <v>0</v>
      </c>
      <c r="AA417" s="41">
        <v>0</v>
      </c>
      <c r="AB417" s="42">
        <v>0</v>
      </c>
      <c r="AC417" s="41">
        <v>0</v>
      </c>
      <c r="AD417" s="41">
        <v>0</v>
      </c>
      <c r="AE417" s="41">
        <v>0</v>
      </c>
      <c r="AF417" s="41">
        <v>0</v>
      </c>
      <c r="AG417" s="43">
        <v>0</v>
      </c>
      <c r="AH417" s="41">
        <v>0</v>
      </c>
      <c r="AI417" s="42">
        <v>0</v>
      </c>
      <c r="AJ417" s="41">
        <v>0</v>
      </c>
      <c r="AK417" s="41">
        <v>0</v>
      </c>
      <c r="AL417" s="41">
        <v>0</v>
      </c>
      <c r="AM417" s="41">
        <v>0</v>
      </c>
      <c r="AN417" s="43">
        <v>0</v>
      </c>
      <c r="AO417" s="41">
        <v>0</v>
      </c>
      <c r="AP417" s="42">
        <v>0</v>
      </c>
      <c r="AQ417" s="41">
        <v>0</v>
      </c>
      <c r="AR417" s="41">
        <v>0</v>
      </c>
      <c r="AS417" s="41">
        <v>0</v>
      </c>
      <c r="AT417" s="41">
        <v>0</v>
      </c>
      <c r="AU417" s="43">
        <v>0</v>
      </c>
      <c r="AV417" s="42">
        <v>0</v>
      </c>
      <c r="AW417" s="42">
        <v>26.493628202495998</v>
      </c>
      <c r="AX417" s="41">
        <v>0</v>
      </c>
      <c r="AY417" s="41">
        <v>0</v>
      </c>
      <c r="AZ417" s="41">
        <v>0</v>
      </c>
      <c r="BA417" s="41">
        <v>0</v>
      </c>
      <c r="BB417" s="43">
        <v>9</v>
      </c>
      <c r="BC417" s="42">
        <v>0</v>
      </c>
      <c r="BD417" s="42">
        <v>26.493628202495998</v>
      </c>
      <c r="BE417" s="41">
        <v>0</v>
      </c>
      <c r="BF417" s="41">
        <v>0</v>
      </c>
      <c r="BG417" s="41">
        <v>0</v>
      </c>
      <c r="BH417" s="41">
        <v>0</v>
      </c>
      <c r="BI417" s="43">
        <v>9</v>
      </c>
      <c r="BJ417" s="42">
        <v>0</v>
      </c>
      <c r="BK417" s="42">
        <v>0</v>
      </c>
      <c r="BL417" s="41">
        <v>0</v>
      </c>
      <c r="BM417" s="41">
        <v>0</v>
      </c>
      <c r="BN417" s="41">
        <v>0</v>
      </c>
      <c r="BO417" s="41">
        <v>0</v>
      </c>
      <c r="BP417" s="43">
        <v>0</v>
      </c>
      <c r="BQ417" s="42">
        <v>0</v>
      </c>
      <c r="BR417" s="42">
        <v>0</v>
      </c>
      <c r="BS417" s="41">
        <v>0</v>
      </c>
      <c r="BT417" s="41">
        <v>0</v>
      </c>
      <c r="BU417" s="41">
        <v>0</v>
      </c>
      <c r="BV417" s="41">
        <v>0</v>
      </c>
      <c r="BW417" s="43">
        <v>0</v>
      </c>
      <c r="BX417" s="42" t="s">
        <v>119</v>
      </c>
      <c r="BY417" s="42">
        <v>26.493628202495998</v>
      </c>
      <c r="BZ417" s="41">
        <v>0</v>
      </c>
      <c r="CA417" s="41">
        <v>0</v>
      </c>
      <c r="CB417" s="41">
        <v>0</v>
      </c>
      <c r="CC417" s="41">
        <v>0</v>
      </c>
      <c r="CD417" s="43">
        <v>9</v>
      </c>
      <c r="CE417" s="42" t="s">
        <v>119</v>
      </c>
      <c r="CF417" s="20">
        <v>26.493628202495998</v>
      </c>
      <c r="CG417" s="21">
        <v>0</v>
      </c>
      <c r="CH417" s="21" t="s">
        <v>119</v>
      </c>
      <c r="CI417" s="21">
        <v>0</v>
      </c>
      <c r="CJ417" s="21" t="s">
        <v>119</v>
      </c>
      <c r="CK417" s="39">
        <v>9</v>
      </c>
      <c r="CL417" s="40" t="s">
        <v>119</v>
      </c>
      <c r="CN417" s="22"/>
      <c r="CS417" s="22"/>
    </row>
    <row r="418" spans="1:97" ht="54.75" customHeight="1" x14ac:dyDescent="0.25">
      <c r="A418" s="30" t="s">
        <v>765</v>
      </c>
      <c r="B418" s="31" t="s">
        <v>769</v>
      </c>
      <c r="C418" s="70" t="s">
        <v>776</v>
      </c>
      <c r="D418" s="20">
        <v>0.98116505370624008</v>
      </c>
      <c r="E418" s="20">
        <v>0.98116505370624008</v>
      </c>
      <c r="F418" s="71">
        <v>0</v>
      </c>
      <c r="G418" s="42">
        <v>0</v>
      </c>
      <c r="H418" s="41">
        <v>0</v>
      </c>
      <c r="I418" s="41">
        <v>0</v>
      </c>
      <c r="J418" s="41">
        <v>0</v>
      </c>
      <c r="K418" s="41">
        <v>0</v>
      </c>
      <c r="L418" s="43">
        <v>0</v>
      </c>
      <c r="M418" s="41">
        <v>0</v>
      </c>
      <c r="N418" s="42">
        <v>0</v>
      </c>
      <c r="O418" s="41">
        <v>0</v>
      </c>
      <c r="P418" s="41">
        <v>0</v>
      </c>
      <c r="Q418" s="41">
        <v>0</v>
      </c>
      <c r="R418" s="41">
        <v>0</v>
      </c>
      <c r="S418" s="43">
        <v>0</v>
      </c>
      <c r="T418" s="41">
        <v>0</v>
      </c>
      <c r="U418" s="42">
        <v>0</v>
      </c>
      <c r="V418" s="41">
        <v>0</v>
      </c>
      <c r="W418" s="41">
        <v>0</v>
      </c>
      <c r="X418" s="41">
        <v>0</v>
      </c>
      <c r="Y418" s="41">
        <v>0</v>
      </c>
      <c r="Z418" s="43">
        <v>0</v>
      </c>
      <c r="AA418" s="41">
        <v>0</v>
      </c>
      <c r="AB418" s="42">
        <v>0</v>
      </c>
      <c r="AC418" s="41">
        <v>0</v>
      </c>
      <c r="AD418" s="41">
        <v>0</v>
      </c>
      <c r="AE418" s="41">
        <v>0</v>
      </c>
      <c r="AF418" s="41">
        <v>0</v>
      </c>
      <c r="AG418" s="43">
        <v>0</v>
      </c>
      <c r="AH418" s="41">
        <v>0</v>
      </c>
      <c r="AI418" s="42">
        <v>0</v>
      </c>
      <c r="AJ418" s="41">
        <v>0</v>
      </c>
      <c r="AK418" s="41">
        <v>0</v>
      </c>
      <c r="AL418" s="41">
        <v>0</v>
      </c>
      <c r="AM418" s="41">
        <v>0</v>
      </c>
      <c r="AN418" s="43">
        <v>0</v>
      </c>
      <c r="AO418" s="41">
        <v>0</v>
      </c>
      <c r="AP418" s="42">
        <v>0</v>
      </c>
      <c r="AQ418" s="41">
        <v>0</v>
      </c>
      <c r="AR418" s="41">
        <v>0</v>
      </c>
      <c r="AS418" s="41">
        <v>0</v>
      </c>
      <c r="AT418" s="41">
        <v>0</v>
      </c>
      <c r="AU418" s="43">
        <v>0</v>
      </c>
      <c r="AV418" s="42">
        <v>0</v>
      </c>
      <c r="AW418" s="42">
        <v>0</v>
      </c>
      <c r="AX418" s="41">
        <v>0</v>
      </c>
      <c r="AY418" s="41">
        <v>0</v>
      </c>
      <c r="AZ418" s="41">
        <v>0</v>
      </c>
      <c r="BA418" s="41">
        <v>0</v>
      </c>
      <c r="BB418" s="43">
        <v>0</v>
      </c>
      <c r="BC418" s="42">
        <v>0</v>
      </c>
      <c r="BD418" s="42">
        <v>0</v>
      </c>
      <c r="BE418" s="41">
        <v>0</v>
      </c>
      <c r="BF418" s="41">
        <v>0</v>
      </c>
      <c r="BG418" s="41">
        <v>0</v>
      </c>
      <c r="BH418" s="41">
        <v>0</v>
      </c>
      <c r="BI418" s="43">
        <v>0</v>
      </c>
      <c r="BJ418" s="42">
        <v>0</v>
      </c>
      <c r="BK418" s="42">
        <v>0.98116505370624008</v>
      </c>
      <c r="BL418" s="41">
        <v>0</v>
      </c>
      <c r="BM418" s="41">
        <v>0</v>
      </c>
      <c r="BN418" s="41">
        <v>0</v>
      </c>
      <c r="BO418" s="41">
        <v>0</v>
      </c>
      <c r="BP418" s="43">
        <v>10</v>
      </c>
      <c r="BQ418" s="42">
        <v>0</v>
      </c>
      <c r="BR418" s="42">
        <v>0.98116505370624008</v>
      </c>
      <c r="BS418" s="41">
        <v>0</v>
      </c>
      <c r="BT418" s="41">
        <v>0</v>
      </c>
      <c r="BU418" s="41">
        <v>0</v>
      </c>
      <c r="BV418" s="41">
        <v>0</v>
      </c>
      <c r="BW418" s="43">
        <v>10</v>
      </c>
      <c r="BX418" s="42" t="s">
        <v>119</v>
      </c>
      <c r="BY418" s="42">
        <v>0.98116505370624008</v>
      </c>
      <c r="BZ418" s="41">
        <v>0</v>
      </c>
      <c r="CA418" s="41">
        <v>0</v>
      </c>
      <c r="CB418" s="41">
        <v>0</v>
      </c>
      <c r="CC418" s="41">
        <v>0</v>
      </c>
      <c r="CD418" s="43">
        <v>10</v>
      </c>
      <c r="CE418" s="42" t="s">
        <v>119</v>
      </c>
      <c r="CF418" s="20">
        <v>0.98116505370624008</v>
      </c>
      <c r="CG418" s="21">
        <v>0</v>
      </c>
      <c r="CH418" s="21" t="s">
        <v>119</v>
      </c>
      <c r="CI418" s="21">
        <v>0</v>
      </c>
      <c r="CJ418" s="21" t="s">
        <v>119</v>
      </c>
      <c r="CK418" s="39">
        <v>10</v>
      </c>
      <c r="CL418" s="40" t="s">
        <v>119</v>
      </c>
      <c r="CN418" s="22"/>
      <c r="CS418" s="22"/>
    </row>
    <row r="419" spans="1:97" ht="54.75" customHeight="1" x14ac:dyDescent="0.25">
      <c r="A419" s="30" t="s">
        <v>765</v>
      </c>
      <c r="B419" s="31" t="s">
        <v>771</v>
      </c>
      <c r="C419" s="70" t="s">
        <v>777</v>
      </c>
      <c r="D419" s="20">
        <v>33.328039683194881</v>
      </c>
      <c r="E419" s="20">
        <v>33.328039683194881</v>
      </c>
      <c r="F419" s="71">
        <v>0</v>
      </c>
      <c r="G419" s="42">
        <v>0</v>
      </c>
      <c r="H419" s="41">
        <v>0</v>
      </c>
      <c r="I419" s="41">
        <v>0</v>
      </c>
      <c r="J419" s="41">
        <v>0</v>
      </c>
      <c r="K419" s="41">
        <v>0</v>
      </c>
      <c r="L419" s="43">
        <v>0</v>
      </c>
      <c r="M419" s="41">
        <v>0</v>
      </c>
      <c r="N419" s="42">
        <v>0</v>
      </c>
      <c r="O419" s="41">
        <v>0</v>
      </c>
      <c r="P419" s="41">
        <v>0</v>
      </c>
      <c r="Q419" s="41">
        <v>0</v>
      </c>
      <c r="R419" s="41">
        <v>0</v>
      </c>
      <c r="S419" s="43">
        <v>0</v>
      </c>
      <c r="T419" s="41">
        <v>0</v>
      </c>
      <c r="U419" s="42">
        <v>0</v>
      </c>
      <c r="V419" s="41">
        <v>0</v>
      </c>
      <c r="W419" s="41">
        <v>0</v>
      </c>
      <c r="X419" s="41">
        <v>0</v>
      </c>
      <c r="Y419" s="41">
        <v>0</v>
      </c>
      <c r="Z419" s="43">
        <v>0</v>
      </c>
      <c r="AA419" s="41">
        <v>0</v>
      </c>
      <c r="AB419" s="42">
        <v>0</v>
      </c>
      <c r="AC419" s="41">
        <v>0</v>
      </c>
      <c r="AD419" s="41">
        <v>0</v>
      </c>
      <c r="AE419" s="41">
        <v>0</v>
      </c>
      <c r="AF419" s="41">
        <v>0</v>
      </c>
      <c r="AG419" s="43">
        <v>0</v>
      </c>
      <c r="AH419" s="41">
        <v>0</v>
      </c>
      <c r="AI419" s="42">
        <v>0</v>
      </c>
      <c r="AJ419" s="41">
        <v>0</v>
      </c>
      <c r="AK419" s="41">
        <v>0</v>
      </c>
      <c r="AL419" s="41">
        <v>0</v>
      </c>
      <c r="AM419" s="41">
        <v>0</v>
      </c>
      <c r="AN419" s="43">
        <v>0</v>
      </c>
      <c r="AO419" s="41">
        <v>0</v>
      </c>
      <c r="AP419" s="42">
        <v>0</v>
      </c>
      <c r="AQ419" s="41">
        <v>0</v>
      </c>
      <c r="AR419" s="41">
        <v>0</v>
      </c>
      <c r="AS419" s="41">
        <v>0</v>
      </c>
      <c r="AT419" s="41">
        <v>0</v>
      </c>
      <c r="AU419" s="43">
        <v>0</v>
      </c>
      <c r="AV419" s="42">
        <v>0</v>
      </c>
      <c r="AW419" s="42">
        <v>0</v>
      </c>
      <c r="AX419" s="41">
        <v>0</v>
      </c>
      <c r="AY419" s="41">
        <v>0</v>
      </c>
      <c r="AZ419" s="41">
        <v>0</v>
      </c>
      <c r="BA419" s="41">
        <v>0</v>
      </c>
      <c r="BB419" s="43">
        <v>0</v>
      </c>
      <c r="BC419" s="42">
        <v>0</v>
      </c>
      <c r="BD419" s="42">
        <v>0</v>
      </c>
      <c r="BE419" s="41">
        <v>0</v>
      </c>
      <c r="BF419" s="41">
        <v>0</v>
      </c>
      <c r="BG419" s="41">
        <v>0</v>
      </c>
      <c r="BH419" s="41">
        <v>0</v>
      </c>
      <c r="BI419" s="43">
        <v>0</v>
      </c>
      <c r="BJ419" s="42">
        <v>0</v>
      </c>
      <c r="BK419" s="42">
        <v>33.328039683194881</v>
      </c>
      <c r="BL419" s="41">
        <v>0</v>
      </c>
      <c r="BM419" s="41">
        <v>0</v>
      </c>
      <c r="BN419" s="41">
        <v>0</v>
      </c>
      <c r="BO419" s="41">
        <v>0</v>
      </c>
      <c r="BP419" s="43">
        <v>13</v>
      </c>
      <c r="BQ419" s="42">
        <v>0</v>
      </c>
      <c r="BR419" s="42">
        <v>33.328039683194881</v>
      </c>
      <c r="BS419" s="41">
        <v>0</v>
      </c>
      <c r="BT419" s="41">
        <v>0</v>
      </c>
      <c r="BU419" s="41">
        <v>0</v>
      </c>
      <c r="BV419" s="41">
        <v>0</v>
      </c>
      <c r="BW419" s="43">
        <v>13</v>
      </c>
      <c r="BX419" s="42" t="s">
        <v>119</v>
      </c>
      <c r="BY419" s="42">
        <v>33.328039683194881</v>
      </c>
      <c r="BZ419" s="41">
        <v>0</v>
      </c>
      <c r="CA419" s="41">
        <v>0</v>
      </c>
      <c r="CB419" s="41">
        <v>0</v>
      </c>
      <c r="CC419" s="41">
        <v>0</v>
      </c>
      <c r="CD419" s="43">
        <v>13</v>
      </c>
      <c r="CE419" s="42" t="s">
        <v>119</v>
      </c>
      <c r="CF419" s="20">
        <v>33.328039683194881</v>
      </c>
      <c r="CG419" s="21">
        <v>0</v>
      </c>
      <c r="CH419" s="21" t="s">
        <v>119</v>
      </c>
      <c r="CI419" s="21">
        <v>0</v>
      </c>
      <c r="CJ419" s="21" t="s">
        <v>119</v>
      </c>
      <c r="CK419" s="39">
        <v>13</v>
      </c>
      <c r="CL419" s="40" t="s">
        <v>119</v>
      </c>
      <c r="CN419" s="22"/>
      <c r="CS419" s="22"/>
    </row>
    <row r="420" spans="1:97" ht="54.75" customHeight="1" x14ac:dyDescent="0.25">
      <c r="A420" s="74"/>
      <c r="B420" s="75"/>
      <c r="C420" s="76"/>
      <c r="D420" s="77"/>
      <c r="E420" s="77"/>
      <c r="F420" s="78"/>
      <c r="G420" s="77"/>
      <c r="H420" s="79"/>
      <c r="I420" s="79"/>
      <c r="J420" s="79"/>
      <c r="K420" s="79"/>
      <c r="L420" s="76"/>
      <c r="M420" s="79"/>
      <c r="N420" s="77"/>
      <c r="O420" s="79"/>
      <c r="P420" s="79"/>
      <c r="Q420" s="79"/>
      <c r="R420" s="79"/>
      <c r="S420" s="76"/>
      <c r="T420" s="79"/>
      <c r="U420" s="77"/>
      <c r="V420" s="79"/>
      <c r="W420" s="79"/>
      <c r="X420" s="79"/>
      <c r="Y420" s="79"/>
      <c r="Z420" s="76"/>
      <c r="AA420" s="79"/>
      <c r="AB420" s="77"/>
      <c r="AC420" s="79"/>
      <c r="AD420" s="79"/>
      <c r="AE420" s="79"/>
      <c r="AF420" s="79"/>
      <c r="AG420" s="76"/>
      <c r="AH420" s="79"/>
      <c r="AI420" s="77"/>
      <c r="AJ420" s="79"/>
      <c r="AK420" s="79"/>
      <c r="AL420" s="79"/>
      <c r="AM420" s="79"/>
      <c r="AN420" s="76"/>
      <c r="AO420" s="79"/>
      <c r="AP420" s="77"/>
      <c r="AQ420" s="79"/>
      <c r="AR420" s="79"/>
      <c r="AS420" s="79"/>
      <c r="AT420" s="79"/>
      <c r="AU420" s="76"/>
      <c r="AV420" s="77"/>
      <c r="AW420" s="77"/>
      <c r="AX420" s="79"/>
      <c r="AY420" s="79"/>
      <c r="AZ420" s="79"/>
      <c r="BA420" s="79"/>
      <c r="BB420" s="76"/>
      <c r="BC420" s="77"/>
      <c r="BD420" s="106"/>
      <c r="BE420" s="79"/>
      <c r="BF420" s="79"/>
      <c r="BG420" s="107"/>
      <c r="BH420" s="79"/>
      <c r="BI420" s="76"/>
      <c r="BJ420" s="77"/>
      <c r="BK420" s="77"/>
      <c r="BL420" s="79"/>
      <c r="BM420" s="79"/>
      <c r="BN420" s="79"/>
      <c r="BO420" s="79"/>
      <c r="BP420" s="76"/>
      <c r="BQ420" s="77"/>
      <c r="BR420" s="77"/>
      <c r="BS420" s="79"/>
      <c r="BT420" s="79"/>
      <c r="BU420" s="79"/>
      <c r="BV420" s="79"/>
      <c r="BW420" s="76"/>
      <c r="BX420" s="77"/>
      <c r="BY420" s="77"/>
      <c r="BZ420" s="79"/>
      <c r="CA420" s="79"/>
      <c r="CB420" s="79"/>
      <c r="CC420" s="79"/>
      <c r="CD420" s="76"/>
      <c r="CE420" s="77"/>
      <c r="CF420" s="77"/>
      <c r="CG420" s="79"/>
      <c r="CH420" s="79"/>
      <c r="CI420" s="79"/>
      <c r="CJ420" s="79"/>
      <c r="CK420" s="76"/>
      <c r="CL420" s="36"/>
      <c r="CN420" s="22"/>
      <c r="CS420" s="22"/>
    </row>
    <row r="421" spans="1:97" ht="54.75" customHeight="1" x14ac:dyDescent="0.25">
      <c r="B421" s="80"/>
      <c r="C421" s="23"/>
      <c r="D421" s="77"/>
      <c r="G421" s="33"/>
      <c r="U421" s="33"/>
      <c r="AI421" s="33"/>
      <c r="AV421" s="33"/>
      <c r="AW421" s="33"/>
      <c r="BC421" s="33"/>
      <c r="BD421" s="33"/>
      <c r="BG421" s="82"/>
      <c r="BJ421" s="33"/>
      <c r="BK421" s="33"/>
      <c r="BQ421" s="33"/>
      <c r="BR421" s="33"/>
      <c r="BX421" s="33"/>
      <c r="BY421" s="33"/>
      <c r="CE421" s="33"/>
      <c r="CL421" s="33"/>
    </row>
    <row r="422" spans="1:97" ht="54.75" customHeight="1" x14ac:dyDescent="0.25">
      <c r="B422" s="80"/>
      <c r="C422" s="23"/>
      <c r="D422" s="77"/>
      <c r="G422" s="33"/>
      <c r="U422" s="33"/>
      <c r="AI422" s="33"/>
      <c r="AV422" s="33"/>
      <c r="AW422" s="33"/>
      <c r="BC422" s="33"/>
      <c r="BD422" s="33"/>
      <c r="BG422" s="82"/>
      <c r="BJ422" s="33"/>
      <c r="BK422" s="33"/>
      <c r="BQ422" s="33"/>
      <c r="BR422" s="33"/>
      <c r="BX422" s="33"/>
      <c r="BY422" s="33"/>
      <c r="CE422" s="33"/>
      <c r="CL422" s="33"/>
    </row>
    <row r="423" spans="1:97" ht="54.75" customHeight="1" x14ac:dyDescent="0.25">
      <c r="B423" s="80"/>
      <c r="C423" s="83"/>
      <c r="D423" s="77"/>
      <c r="G423" s="33"/>
      <c r="U423" s="33"/>
      <c r="AI423" s="33"/>
      <c r="AV423" s="33"/>
      <c r="AW423" s="33"/>
      <c r="BC423" s="33"/>
      <c r="BD423" s="33"/>
      <c r="BG423" s="82"/>
      <c r="BJ423" s="33"/>
      <c r="BK423" s="33"/>
      <c r="BQ423" s="33"/>
      <c r="BR423" s="33"/>
      <c r="BX423" s="33"/>
      <c r="BY423" s="33"/>
      <c r="CE423" s="33"/>
      <c r="CL423" s="33"/>
    </row>
    <row r="424" spans="1:97" ht="54.75" customHeight="1" x14ac:dyDescent="0.25">
      <c r="G424" s="33"/>
      <c r="U424" s="33"/>
      <c r="AI424" s="33"/>
      <c r="AV424" s="33"/>
      <c r="AW424" s="33"/>
      <c r="BC424" s="33"/>
      <c r="BD424" s="33"/>
      <c r="BG424" s="82"/>
      <c r="BJ424" s="33"/>
      <c r="BK424" s="33"/>
      <c r="BQ424" s="33"/>
      <c r="BR424" s="33"/>
      <c r="BX424" s="33"/>
      <c r="BY424" s="33"/>
      <c r="CE424" s="33"/>
      <c r="CL424" s="33"/>
    </row>
    <row r="425" spans="1:97" ht="54.75" customHeight="1" x14ac:dyDescent="0.25">
      <c r="G425" s="33"/>
      <c r="U425" s="33"/>
      <c r="AI425" s="33"/>
      <c r="AV425" s="33"/>
      <c r="AW425" s="33"/>
      <c r="BC425" s="33"/>
      <c r="BD425" s="33"/>
      <c r="BG425" s="82"/>
      <c r="BJ425" s="33"/>
      <c r="BK425" s="33"/>
      <c r="BQ425" s="33"/>
      <c r="BR425" s="33"/>
      <c r="BX425" s="33"/>
      <c r="BY425" s="33"/>
      <c r="CE425" s="33"/>
      <c r="CL425" s="33"/>
    </row>
    <row r="426" spans="1:97" ht="54.75" customHeight="1" x14ac:dyDescent="0.25">
      <c r="G426" s="33"/>
      <c r="U426" s="33"/>
      <c r="AI426" s="33"/>
      <c r="AV426" s="33"/>
      <c r="AW426" s="33"/>
      <c r="BC426" s="33"/>
      <c r="BD426" s="33"/>
      <c r="BG426" s="82"/>
      <c r="BJ426" s="33"/>
      <c r="BK426" s="33"/>
      <c r="BQ426" s="33"/>
      <c r="BR426" s="33"/>
      <c r="BX426" s="33"/>
      <c r="BY426" s="33"/>
      <c r="CE426" s="33"/>
      <c r="CL426" s="33"/>
    </row>
    <row r="427" spans="1:97" ht="54.75" customHeight="1" x14ac:dyDescent="0.25">
      <c r="G427" s="33"/>
      <c r="U427" s="33"/>
      <c r="AI427" s="33"/>
      <c r="AV427" s="33"/>
      <c r="AW427" s="33"/>
      <c r="BC427" s="33"/>
      <c r="BD427" s="33"/>
      <c r="BG427" s="82"/>
      <c r="BJ427" s="33"/>
      <c r="BK427" s="33"/>
      <c r="BQ427" s="33"/>
      <c r="BR427" s="33"/>
      <c r="BX427" s="33"/>
      <c r="BY427" s="33"/>
      <c r="CE427" s="33"/>
      <c r="CL427" s="33"/>
    </row>
    <row r="428" spans="1:97" ht="54.75" customHeight="1" x14ac:dyDescent="0.25">
      <c r="G428" s="33"/>
      <c r="U428" s="33"/>
      <c r="AI428" s="33"/>
      <c r="AV428" s="33"/>
      <c r="AW428" s="33"/>
      <c r="BC428" s="33"/>
      <c r="BD428" s="33"/>
      <c r="BG428" s="82"/>
      <c r="BJ428" s="33"/>
      <c r="BK428" s="33"/>
      <c r="BQ428" s="33"/>
      <c r="BR428" s="33"/>
      <c r="BX428" s="33"/>
      <c r="BY428" s="33"/>
      <c r="CE428" s="33"/>
      <c r="CL428" s="33"/>
    </row>
    <row r="429" spans="1:97" ht="54.75" customHeight="1" x14ac:dyDescent="0.25">
      <c r="G429" s="33"/>
      <c r="U429" s="33"/>
      <c r="AI429" s="33"/>
      <c r="AV429" s="33"/>
      <c r="AW429" s="33"/>
      <c r="BC429" s="33"/>
      <c r="BD429" s="33"/>
      <c r="BG429" s="82"/>
      <c r="BJ429" s="33"/>
      <c r="BK429" s="33"/>
      <c r="BQ429" s="33"/>
      <c r="BR429" s="33"/>
      <c r="BX429" s="33"/>
      <c r="BY429" s="33"/>
      <c r="CE429" s="33"/>
      <c r="CL429" s="33"/>
    </row>
    <row r="430" spans="1:97" ht="54.75" customHeight="1" x14ac:dyDescent="0.25">
      <c r="G430" s="33"/>
      <c r="U430" s="33"/>
      <c r="AI430" s="33"/>
      <c r="AV430" s="33"/>
      <c r="AW430" s="33"/>
      <c r="BC430" s="33"/>
      <c r="BD430" s="33"/>
      <c r="BG430" s="82"/>
      <c r="BJ430" s="33"/>
      <c r="BK430" s="33"/>
      <c r="BQ430" s="33"/>
      <c r="BR430" s="33"/>
      <c r="BX430" s="33"/>
      <c r="BY430" s="33"/>
      <c r="CE430" s="33"/>
      <c r="CL430" s="33"/>
    </row>
    <row r="431" spans="1:97" ht="54.75" customHeight="1" x14ac:dyDescent="0.25">
      <c r="G431" s="33"/>
      <c r="U431" s="33"/>
      <c r="AI431" s="33"/>
      <c r="AV431" s="33"/>
      <c r="AW431" s="33"/>
      <c r="BC431" s="33"/>
      <c r="BD431" s="33"/>
      <c r="BG431" s="82"/>
      <c r="BJ431" s="33"/>
      <c r="BK431" s="33"/>
      <c r="BQ431" s="33"/>
      <c r="BR431" s="33"/>
      <c r="BX431" s="33"/>
      <c r="BY431" s="33"/>
      <c r="CE431" s="33"/>
      <c r="CL431" s="33"/>
    </row>
    <row r="432" spans="1:97" ht="54.75" customHeight="1" x14ac:dyDescent="0.25">
      <c r="G432" s="33"/>
      <c r="U432" s="33"/>
      <c r="AI432" s="33"/>
      <c r="AV432" s="33"/>
      <c r="AW432" s="33"/>
      <c r="BC432" s="33"/>
      <c r="BD432" s="33"/>
      <c r="BG432" s="82"/>
      <c r="BJ432" s="33"/>
      <c r="BK432" s="33"/>
      <c r="BQ432" s="33"/>
      <c r="BR432" s="33"/>
      <c r="BX432" s="33"/>
      <c r="BY432" s="33"/>
      <c r="CE432" s="33"/>
      <c r="CL432" s="33"/>
    </row>
    <row r="433" spans="2:90" ht="54.75" customHeight="1" x14ac:dyDescent="0.25">
      <c r="G433" s="33"/>
      <c r="U433" s="33"/>
      <c r="AI433" s="33"/>
      <c r="AV433" s="33"/>
      <c r="AW433" s="33"/>
      <c r="BC433" s="33"/>
      <c r="BD433" s="33"/>
      <c r="BG433" s="82"/>
      <c r="BJ433" s="33"/>
      <c r="BK433" s="33"/>
      <c r="BQ433" s="33"/>
      <c r="BR433" s="33"/>
      <c r="BX433" s="33"/>
      <c r="BY433" s="33"/>
      <c r="CE433" s="33"/>
      <c r="CL433" s="33"/>
    </row>
    <row r="434" spans="2:90" ht="54.75" customHeight="1" x14ac:dyDescent="0.25">
      <c r="G434" s="33"/>
      <c r="U434" s="33"/>
      <c r="AI434" s="33"/>
      <c r="AV434" s="33"/>
      <c r="AW434" s="33"/>
      <c r="BC434" s="33"/>
      <c r="BD434" s="33"/>
      <c r="BG434" s="82"/>
      <c r="BJ434" s="33"/>
      <c r="BK434" s="33"/>
      <c r="BQ434" s="33"/>
      <c r="BR434" s="33"/>
      <c r="BX434" s="33"/>
      <c r="BY434" s="33"/>
      <c r="CE434" s="33"/>
      <c r="CL434" s="33"/>
    </row>
    <row r="435" spans="2:90" ht="54.75" customHeight="1" x14ac:dyDescent="0.25">
      <c r="G435" s="33"/>
      <c r="U435" s="33"/>
      <c r="AI435" s="33"/>
      <c r="AV435" s="33"/>
      <c r="AW435" s="33"/>
      <c r="BC435" s="33"/>
      <c r="BD435" s="33"/>
      <c r="BG435" s="82"/>
      <c r="BJ435" s="33"/>
      <c r="BK435" s="33"/>
      <c r="BQ435" s="33"/>
      <c r="BR435" s="33"/>
      <c r="BX435" s="33"/>
      <c r="BY435" s="33"/>
      <c r="CE435" s="33"/>
      <c r="CL435" s="33"/>
    </row>
    <row r="436" spans="2:90" ht="54.75" customHeight="1" x14ac:dyDescent="0.25">
      <c r="G436" s="33"/>
      <c r="U436" s="33"/>
      <c r="AI436" s="33"/>
      <c r="AV436" s="33"/>
      <c r="AW436" s="33"/>
      <c r="BC436" s="33"/>
      <c r="BD436" s="33"/>
      <c r="BG436" s="82"/>
      <c r="BJ436" s="33"/>
      <c r="BK436" s="33"/>
      <c r="BQ436" s="33"/>
      <c r="BR436" s="33"/>
      <c r="BX436" s="33"/>
      <c r="BY436" s="33"/>
      <c r="CE436" s="33"/>
      <c r="CL436" s="33"/>
    </row>
    <row r="437" spans="2:90" ht="54.75" customHeight="1" x14ac:dyDescent="0.25">
      <c r="B437" s="33"/>
      <c r="D437" s="33"/>
      <c r="G437" s="33"/>
      <c r="U437" s="33"/>
      <c r="AI437" s="33"/>
      <c r="AV437" s="33"/>
      <c r="AW437" s="33"/>
      <c r="BC437" s="33"/>
      <c r="BD437" s="33"/>
      <c r="BG437" s="82"/>
      <c r="BJ437" s="33"/>
      <c r="BK437" s="33"/>
      <c r="BQ437" s="33"/>
      <c r="BR437" s="33"/>
      <c r="BX437" s="33"/>
      <c r="BY437" s="33"/>
      <c r="CE437" s="33"/>
      <c r="CL437" s="33"/>
    </row>
    <row r="438" spans="2:90" ht="54.75" customHeight="1" x14ac:dyDescent="0.25">
      <c r="B438" s="33"/>
      <c r="D438" s="33"/>
      <c r="G438" s="33"/>
      <c r="U438" s="33"/>
      <c r="AI438" s="33"/>
      <c r="AV438" s="33"/>
      <c r="AW438" s="33"/>
      <c r="BC438" s="33"/>
      <c r="BD438" s="33"/>
      <c r="BG438" s="82"/>
      <c r="BJ438" s="33"/>
      <c r="BK438" s="33"/>
      <c r="BQ438" s="33"/>
      <c r="BR438" s="33"/>
      <c r="BX438" s="33"/>
      <c r="BY438" s="33"/>
      <c r="CE438" s="33"/>
      <c r="CL438" s="33"/>
    </row>
    <row r="439" spans="2:90" ht="54.75" customHeight="1" x14ac:dyDescent="0.25">
      <c r="B439" s="33"/>
      <c r="D439" s="33"/>
      <c r="G439" s="33"/>
      <c r="U439" s="33"/>
      <c r="AI439" s="33"/>
      <c r="AV439" s="33"/>
      <c r="AW439" s="33"/>
      <c r="BC439" s="33"/>
      <c r="BD439" s="33"/>
      <c r="BG439" s="82"/>
      <c r="BJ439" s="33"/>
      <c r="BK439" s="33"/>
      <c r="BQ439" s="33"/>
      <c r="BR439" s="33"/>
      <c r="BX439" s="33"/>
      <c r="BY439" s="33"/>
      <c r="CE439" s="33"/>
      <c r="CL439" s="33"/>
    </row>
    <row r="440" spans="2:90" ht="54.75" customHeight="1" x14ac:dyDescent="0.25">
      <c r="B440" s="33"/>
      <c r="D440" s="33"/>
      <c r="G440" s="33"/>
      <c r="U440" s="33"/>
      <c r="AI440" s="33"/>
      <c r="AV440" s="33"/>
      <c r="AW440" s="33"/>
      <c r="BC440" s="33"/>
      <c r="BD440" s="33"/>
      <c r="BG440" s="82"/>
      <c r="BJ440" s="33"/>
      <c r="BK440" s="33"/>
      <c r="BQ440" s="33"/>
      <c r="BR440" s="33"/>
      <c r="BX440" s="33"/>
      <c r="BY440" s="33"/>
      <c r="CE440" s="33"/>
      <c r="CL440" s="33"/>
    </row>
    <row r="441" spans="2:90" ht="54.75" customHeight="1" x14ac:dyDescent="0.25">
      <c r="B441" s="33"/>
      <c r="D441" s="33"/>
      <c r="G441" s="33"/>
      <c r="U441" s="33"/>
      <c r="AI441" s="33"/>
      <c r="AV441" s="33"/>
      <c r="AW441" s="33"/>
      <c r="BC441" s="33"/>
      <c r="BD441" s="33"/>
      <c r="BG441" s="82"/>
      <c r="BJ441" s="33"/>
      <c r="BK441" s="33"/>
      <c r="BQ441" s="33"/>
      <c r="BR441" s="33"/>
      <c r="BX441" s="33"/>
      <c r="BY441" s="33"/>
      <c r="CE441" s="33"/>
      <c r="CL441" s="33"/>
    </row>
    <row r="442" spans="2:90" ht="54.75" customHeight="1" x14ac:dyDescent="0.25">
      <c r="B442" s="33"/>
      <c r="D442" s="33"/>
      <c r="G442" s="33"/>
      <c r="U442" s="33"/>
      <c r="AI442" s="33"/>
      <c r="AV442" s="33"/>
      <c r="AW442" s="33"/>
      <c r="BC442" s="33"/>
      <c r="BD442" s="33"/>
      <c r="BG442" s="82"/>
      <c r="BJ442" s="33"/>
      <c r="BK442" s="33"/>
      <c r="BQ442" s="33"/>
      <c r="BR442" s="33"/>
      <c r="BX442" s="33"/>
      <c r="BY442" s="33"/>
      <c r="CE442" s="33"/>
      <c r="CL442" s="33"/>
    </row>
    <row r="443" spans="2:90" ht="54.75" customHeight="1" x14ac:dyDescent="0.25">
      <c r="B443" s="33"/>
      <c r="D443" s="33"/>
      <c r="G443" s="33"/>
      <c r="U443" s="33"/>
      <c r="AI443" s="33"/>
      <c r="AV443" s="33"/>
      <c r="AW443" s="33"/>
      <c r="BC443" s="33"/>
      <c r="BD443" s="33"/>
      <c r="BG443" s="82"/>
      <c r="BJ443" s="33"/>
      <c r="BK443" s="33"/>
      <c r="BQ443" s="33"/>
      <c r="BR443" s="33"/>
      <c r="BX443" s="33"/>
      <c r="BY443" s="33"/>
      <c r="CE443" s="33"/>
      <c r="CL443" s="33"/>
    </row>
    <row r="444" spans="2:90" ht="54.75" customHeight="1" x14ac:dyDescent="0.25">
      <c r="B444" s="33"/>
      <c r="D444" s="33"/>
      <c r="G444" s="33"/>
      <c r="U444" s="33"/>
      <c r="AI444" s="33"/>
      <c r="AV444" s="33"/>
      <c r="AW444" s="33"/>
      <c r="BC444" s="33"/>
      <c r="BD444" s="33"/>
      <c r="BG444" s="82"/>
      <c r="BJ444" s="33"/>
      <c r="BK444" s="33"/>
      <c r="BQ444" s="33"/>
      <c r="BR444" s="33"/>
      <c r="BX444" s="33"/>
      <c r="BY444" s="33"/>
      <c r="CE444" s="33"/>
      <c r="CL444" s="33"/>
    </row>
    <row r="445" spans="2:90" ht="54.75" customHeight="1" x14ac:dyDescent="0.25">
      <c r="B445" s="33"/>
      <c r="D445" s="33"/>
      <c r="G445" s="33"/>
      <c r="U445" s="33"/>
      <c r="AI445" s="33"/>
      <c r="AV445" s="33"/>
      <c r="AW445" s="33"/>
      <c r="BC445" s="33"/>
      <c r="BD445" s="33"/>
      <c r="BG445" s="82"/>
      <c r="BJ445" s="33"/>
      <c r="BK445" s="33"/>
      <c r="BQ445" s="33"/>
      <c r="BR445" s="33"/>
      <c r="BX445" s="33"/>
      <c r="BY445" s="33"/>
      <c r="CE445" s="33"/>
      <c r="CL445" s="33"/>
    </row>
    <row r="446" spans="2:90" ht="54.75" customHeight="1" x14ac:dyDescent="0.25">
      <c r="B446" s="33"/>
      <c r="D446" s="33"/>
      <c r="G446" s="33"/>
      <c r="U446" s="33"/>
      <c r="AI446" s="33"/>
      <c r="AV446" s="33"/>
      <c r="AW446" s="33"/>
      <c r="BC446" s="33"/>
      <c r="BD446" s="33"/>
      <c r="BG446" s="82"/>
      <c r="BJ446" s="33"/>
      <c r="BK446" s="33"/>
      <c r="BQ446" s="33"/>
      <c r="BR446" s="33"/>
      <c r="BX446" s="33"/>
      <c r="BY446" s="33"/>
      <c r="CE446" s="33"/>
      <c r="CL446" s="33"/>
    </row>
    <row r="447" spans="2:90" ht="54.75" customHeight="1" x14ac:dyDescent="0.25">
      <c r="B447" s="33"/>
      <c r="D447" s="33"/>
      <c r="G447" s="33"/>
      <c r="U447" s="33"/>
      <c r="AI447" s="33"/>
      <c r="AV447" s="33"/>
      <c r="AW447" s="33"/>
      <c r="BC447" s="33"/>
      <c r="BD447" s="33"/>
      <c r="BG447" s="82"/>
      <c r="BJ447" s="33"/>
      <c r="BK447" s="33"/>
      <c r="BQ447" s="33"/>
      <c r="BR447" s="33"/>
      <c r="BX447" s="33"/>
      <c r="BY447" s="33"/>
      <c r="CE447" s="33"/>
      <c r="CL447" s="33"/>
    </row>
    <row r="448" spans="2:90" ht="54.75" customHeight="1" x14ac:dyDescent="0.25">
      <c r="B448" s="33"/>
      <c r="D448" s="33"/>
      <c r="G448" s="33"/>
      <c r="U448" s="33"/>
      <c r="AI448" s="33"/>
      <c r="AV448" s="33"/>
      <c r="AW448" s="33"/>
      <c r="BC448" s="33"/>
      <c r="BD448" s="33"/>
      <c r="BG448" s="82"/>
      <c r="BJ448" s="33"/>
      <c r="BK448" s="33"/>
      <c r="BQ448" s="33"/>
      <c r="BR448" s="33"/>
      <c r="BX448" s="33"/>
      <c r="BY448" s="33"/>
      <c r="CE448" s="33"/>
      <c r="CL448" s="33"/>
    </row>
    <row r="449" spans="2:90" ht="54.75" customHeight="1" x14ac:dyDescent="0.25">
      <c r="B449" s="33"/>
      <c r="D449" s="33"/>
      <c r="G449" s="33"/>
      <c r="U449" s="33"/>
      <c r="AI449" s="33"/>
      <c r="AV449" s="33"/>
      <c r="AW449" s="33"/>
      <c r="BC449" s="33"/>
      <c r="BD449" s="33"/>
      <c r="BG449" s="82"/>
      <c r="BJ449" s="33"/>
      <c r="BK449" s="33"/>
      <c r="BQ449" s="33"/>
      <c r="BR449" s="33"/>
      <c r="BX449" s="33"/>
      <c r="BY449" s="33"/>
      <c r="CE449" s="33"/>
      <c r="CL449" s="33"/>
    </row>
    <row r="450" spans="2:90" ht="54.75" customHeight="1" x14ac:dyDescent="0.25">
      <c r="B450" s="33"/>
      <c r="D450" s="33"/>
      <c r="G450" s="33"/>
      <c r="U450" s="33"/>
      <c r="AI450" s="33"/>
      <c r="AV450" s="33"/>
      <c r="AW450" s="33"/>
      <c r="BC450" s="33"/>
      <c r="BD450" s="33"/>
      <c r="BG450" s="82"/>
      <c r="BJ450" s="33"/>
      <c r="BK450" s="33"/>
      <c r="BQ450" s="33"/>
      <c r="BR450" s="33"/>
      <c r="BX450" s="33"/>
      <c r="BY450" s="33"/>
      <c r="CE450" s="33"/>
      <c r="CL450" s="33"/>
    </row>
    <row r="451" spans="2:90" ht="54.75" customHeight="1" x14ac:dyDescent="0.25">
      <c r="B451" s="33"/>
      <c r="D451" s="33"/>
      <c r="G451" s="33"/>
      <c r="U451" s="33"/>
      <c r="AI451" s="33"/>
      <c r="AV451" s="33"/>
      <c r="AW451" s="33"/>
      <c r="BC451" s="33"/>
      <c r="BD451" s="33"/>
      <c r="BG451" s="82"/>
      <c r="BJ451" s="33"/>
      <c r="BK451" s="33"/>
      <c r="BQ451" s="33"/>
      <c r="BR451" s="33"/>
      <c r="BX451" s="33"/>
      <c r="BY451" s="33"/>
      <c r="CE451" s="33"/>
      <c r="CL451" s="33"/>
    </row>
    <row r="452" spans="2:90" ht="54.75" customHeight="1" x14ac:dyDescent="0.25">
      <c r="B452" s="33"/>
      <c r="D452" s="33"/>
      <c r="G452" s="33"/>
      <c r="U452" s="33"/>
      <c r="AI452" s="33"/>
      <c r="AV452" s="33"/>
      <c r="AW452" s="33"/>
      <c r="BC452" s="33"/>
      <c r="BD452" s="33"/>
      <c r="BG452" s="82"/>
      <c r="BJ452" s="33"/>
      <c r="BK452" s="33"/>
      <c r="BQ452" s="33"/>
      <c r="BR452" s="33"/>
      <c r="BX452" s="33"/>
      <c r="BY452" s="33"/>
      <c r="CE452" s="33"/>
      <c r="CL452" s="33"/>
    </row>
    <row r="453" spans="2:90" ht="54.75" customHeight="1" x14ac:dyDescent="0.25">
      <c r="B453" s="33"/>
      <c r="D453" s="33"/>
      <c r="G453" s="33"/>
      <c r="U453" s="33"/>
      <c r="AI453" s="33"/>
      <c r="AV453" s="33"/>
      <c r="AW453" s="33"/>
      <c r="BC453" s="33"/>
      <c r="BD453" s="33"/>
      <c r="BG453" s="82"/>
      <c r="BJ453" s="33"/>
      <c r="BK453" s="33"/>
      <c r="BQ453" s="33"/>
      <c r="BR453" s="33"/>
      <c r="BX453" s="33"/>
      <c r="BY453" s="33"/>
      <c r="CE453" s="33"/>
      <c r="CL453" s="33"/>
    </row>
    <row r="454" spans="2:90" ht="54.75" customHeight="1" x14ac:dyDescent="0.25">
      <c r="B454" s="33"/>
      <c r="D454" s="33"/>
      <c r="G454" s="33"/>
      <c r="U454" s="33"/>
      <c r="AI454" s="33"/>
      <c r="AV454" s="33"/>
      <c r="AW454" s="33"/>
      <c r="BC454" s="33"/>
      <c r="BD454" s="33"/>
      <c r="BG454" s="82"/>
      <c r="BJ454" s="33"/>
      <c r="BK454" s="33"/>
      <c r="BQ454" s="33"/>
      <c r="BR454" s="33"/>
      <c r="BX454" s="33"/>
      <c r="BY454" s="33"/>
      <c r="CE454" s="33"/>
      <c r="CL454" s="33"/>
    </row>
    <row r="455" spans="2:90" ht="54.75" customHeight="1" x14ac:dyDescent="0.25">
      <c r="B455" s="33"/>
      <c r="D455" s="33"/>
      <c r="G455" s="33"/>
      <c r="U455" s="33"/>
      <c r="AI455" s="33"/>
      <c r="AV455" s="33"/>
      <c r="AW455" s="33"/>
      <c r="BC455" s="33"/>
      <c r="BD455" s="33"/>
      <c r="BG455" s="82"/>
      <c r="BJ455" s="33"/>
      <c r="BK455" s="33"/>
      <c r="BQ455" s="33"/>
      <c r="BR455" s="33"/>
      <c r="BX455" s="33"/>
      <c r="BY455" s="33"/>
      <c r="CE455" s="33"/>
      <c r="CL455" s="33"/>
    </row>
    <row r="456" spans="2:90" ht="54.75" customHeight="1" x14ac:dyDescent="0.25">
      <c r="B456" s="33"/>
      <c r="D456" s="33"/>
      <c r="G456" s="33"/>
      <c r="U456" s="33"/>
      <c r="AI456" s="33"/>
      <c r="AV456" s="33"/>
      <c r="AW456" s="33"/>
      <c r="BC456" s="33"/>
      <c r="BD456" s="33"/>
      <c r="BG456" s="82"/>
      <c r="BJ456" s="33"/>
      <c r="BK456" s="33"/>
      <c r="BQ456" s="33"/>
      <c r="BR456" s="33"/>
      <c r="BX456" s="33"/>
      <c r="BY456" s="33"/>
      <c r="CE456" s="33"/>
      <c r="CL456" s="33"/>
    </row>
    <row r="457" spans="2:90" ht="54.75" customHeight="1" x14ac:dyDescent="0.25">
      <c r="B457" s="33"/>
      <c r="D457" s="33"/>
      <c r="G457" s="33"/>
      <c r="U457" s="33"/>
      <c r="AI457" s="33"/>
      <c r="AV457" s="33"/>
      <c r="AW457" s="33"/>
      <c r="BC457" s="33"/>
      <c r="BD457" s="33"/>
      <c r="BG457" s="82"/>
      <c r="BJ457" s="33"/>
      <c r="BK457" s="33"/>
      <c r="BQ457" s="33"/>
      <c r="BR457" s="33"/>
      <c r="BX457" s="33"/>
      <c r="BY457" s="33"/>
      <c r="CE457" s="33"/>
      <c r="CL457" s="33"/>
    </row>
    <row r="458" spans="2:90" ht="54.75" customHeight="1" x14ac:dyDescent="0.25">
      <c r="B458" s="33"/>
      <c r="D458" s="33"/>
      <c r="G458" s="33"/>
      <c r="U458" s="33"/>
      <c r="AI458" s="33"/>
      <c r="AV458" s="33"/>
      <c r="AW458" s="33"/>
      <c r="BC458" s="33"/>
      <c r="BD458" s="33"/>
      <c r="BG458" s="82"/>
      <c r="BJ458" s="33"/>
      <c r="BK458" s="33"/>
      <c r="BQ458" s="33"/>
      <c r="BR458" s="33"/>
      <c r="BX458" s="33"/>
      <c r="BY458" s="33"/>
      <c r="CE458" s="33"/>
      <c r="CL458" s="33"/>
    </row>
    <row r="459" spans="2:90" ht="54.75" customHeight="1" x14ac:dyDescent="0.25">
      <c r="B459" s="33"/>
      <c r="D459" s="33"/>
      <c r="G459" s="33"/>
      <c r="U459" s="33"/>
      <c r="AI459" s="33"/>
      <c r="AV459" s="33"/>
      <c r="AW459" s="33"/>
      <c r="BC459" s="33"/>
      <c r="BD459" s="33"/>
      <c r="BG459" s="82"/>
      <c r="BJ459" s="33"/>
      <c r="BK459" s="33"/>
      <c r="BQ459" s="33"/>
      <c r="BR459" s="33"/>
      <c r="BX459" s="33"/>
      <c r="BY459" s="33"/>
      <c r="CE459" s="33"/>
      <c r="CL459" s="33"/>
    </row>
    <row r="460" spans="2:90" ht="54.75" customHeight="1" x14ac:dyDescent="0.25">
      <c r="B460" s="33"/>
      <c r="D460" s="33"/>
      <c r="G460" s="33"/>
      <c r="U460" s="33"/>
      <c r="AI460" s="33"/>
      <c r="AV460" s="33"/>
      <c r="AW460" s="33"/>
      <c r="BC460" s="33"/>
      <c r="BD460" s="33"/>
      <c r="BG460" s="82"/>
      <c r="BJ460" s="33"/>
      <c r="BK460" s="33"/>
      <c r="BQ460" s="33"/>
      <c r="BR460" s="33"/>
      <c r="BX460" s="33"/>
      <c r="BY460" s="33"/>
      <c r="CE460" s="33"/>
      <c r="CL460" s="33"/>
    </row>
    <row r="461" spans="2:90" ht="54.75" customHeight="1" x14ac:dyDescent="0.25">
      <c r="B461" s="33"/>
      <c r="D461" s="33"/>
      <c r="G461" s="33"/>
      <c r="U461" s="33"/>
      <c r="AI461" s="33"/>
      <c r="AV461" s="33"/>
      <c r="AW461" s="33"/>
      <c r="BC461" s="33"/>
      <c r="BD461" s="33"/>
      <c r="BG461" s="82"/>
      <c r="BJ461" s="33"/>
      <c r="BK461" s="33"/>
      <c r="BQ461" s="33"/>
      <c r="BR461" s="33"/>
      <c r="BX461" s="33"/>
      <c r="BY461" s="33"/>
      <c r="CE461" s="33"/>
      <c r="CL461" s="33"/>
    </row>
    <row r="462" spans="2:90" ht="54.75" customHeight="1" x14ac:dyDescent="0.25">
      <c r="B462" s="33"/>
      <c r="D462" s="33"/>
      <c r="G462" s="33"/>
      <c r="U462" s="33"/>
      <c r="AI462" s="33"/>
      <c r="AV462" s="33"/>
      <c r="AW462" s="33"/>
      <c r="BC462" s="33"/>
      <c r="BD462" s="33"/>
      <c r="BG462" s="82"/>
      <c r="BJ462" s="33"/>
      <c r="BK462" s="33"/>
      <c r="BQ462" s="33"/>
      <c r="BR462" s="33"/>
      <c r="BX462" s="33"/>
      <c r="BY462" s="33"/>
      <c r="CE462" s="33"/>
      <c r="CL462" s="33"/>
    </row>
    <row r="463" spans="2:90" ht="54.75" customHeight="1" x14ac:dyDescent="0.25">
      <c r="B463" s="33"/>
      <c r="D463" s="33"/>
      <c r="G463" s="33"/>
      <c r="U463" s="33"/>
      <c r="AI463" s="33"/>
      <c r="AV463" s="33"/>
      <c r="AW463" s="33"/>
      <c r="BC463" s="33"/>
      <c r="BD463" s="33"/>
      <c r="BG463" s="82"/>
      <c r="BJ463" s="33"/>
      <c r="BK463" s="33"/>
      <c r="BQ463" s="33"/>
      <c r="BR463" s="33"/>
      <c r="BX463" s="33"/>
      <c r="BY463" s="33"/>
      <c r="CE463" s="33"/>
      <c r="CL463" s="33"/>
    </row>
    <row r="464" spans="2:90" ht="54.75" customHeight="1" x14ac:dyDescent="0.25">
      <c r="B464" s="33"/>
      <c r="D464" s="33"/>
      <c r="G464" s="33"/>
      <c r="U464" s="33"/>
      <c r="AI464" s="33"/>
      <c r="AV464" s="33"/>
      <c r="AW464" s="33"/>
      <c r="BC464" s="33"/>
      <c r="BD464" s="33"/>
      <c r="BG464" s="82"/>
      <c r="BJ464" s="33"/>
      <c r="BK464" s="33"/>
      <c r="BQ464" s="33"/>
      <c r="BR464" s="33"/>
      <c r="BX464" s="33"/>
      <c r="BY464" s="33"/>
      <c r="CE464" s="33"/>
      <c r="CL464" s="33"/>
    </row>
    <row r="465" spans="2:90" ht="54.75" customHeight="1" x14ac:dyDescent="0.25">
      <c r="B465" s="33"/>
      <c r="D465" s="33"/>
      <c r="G465" s="33"/>
      <c r="U465" s="33"/>
      <c r="AI465" s="33"/>
      <c r="AV465" s="33"/>
      <c r="AW465" s="33"/>
      <c r="BC465" s="33"/>
      <c r="BD465" s="33"/>
      <c r="BG465" s="82"/>
      <c r="BJ465" s="33"/>
      <c r="BK465" s="33"/>
      <c r="BQ465" s="33"/>
      <c r="BR465" s="33"/>
      <c r="BX465" s="33"/>
      <c r="BY465" s="33"/>
      <c r="CE465" s="33"/>
      <c r="CL465" s="33"/>
    </row>
    <row r="466" spans="2:90" ht="54.75" customHeight="1" x14ac:dyDescent="0.25">
      <c r="B466" s="33"/>
      <c r="D466" s="33"/>
      <c r="G466" s="33"/>
      <c r="U466" s="33"/>
      <c r="AI466" s="33"/>
      <c r="AV466" s="33"/>
      <c r="AW466" s="33"/>
      <c r="BC466" s="33"/>
      <c r="BD466" s="33"/>
      <c r="BG466" s="82"/>
      <c r="BJ466" s="33"/>
      <c r="BK466" s="33"/>
      <c r="BQ466" s="33"/>
      <c r="BR466" s="33"/>
      <c r="BX466" s="33"/>
      <c r="BY466" s="33"/>
      <c r="CE466" s="33"/>
      <c r="CL466" s="33"/>
    </row>
    <row r="467" spans="2:90" ht="54.75" customHeight="1" x14ac:dyDescent="0.25">
      <c r="B467" s="33"/>
      <c r="D467" s="33"/>
      <c r="G467" s="33"/>
      <c r="U467" s="33"/>
      <c r="AI467" s="33"/>
      <c r="AV467" s="33"/>
      <c r="AW467" s="33"/>
      <c r="BC467" s="33"/>
      <c r="BD467" s="33"/>
      <c r="BG467" s="82"/>
      <c r="BJ467" s="33"/>
      <c r="BK467" s="33"/>
      <c r="BQ467" s="33"/>
      <c r="BR467" s="33"/>
      <c r="BX467" s="33"/>
      <c r="BY467" s="33"/>
      <c r="CE467" s="33"/>
      <c r="CL467" s="33"/>
    </row>
    <row r="468" spans="2:90" ht="54.75" customHeight="1" x14ac:dyDescent="0.25">
      <c r="B468" s="33"/>
      <c r="D468" s="33"/>
      <c r="G468" s="33"/>
      <c r="U468" s="33"/>
      <c r="AI468" s="33"/>
      <c r="AV468" s="33"/>
      <c r="AW468" s="33"/>
      <c r="BC468" s="33"/>
      <c r="BD468" s="33"/>
      <c r="BG468" s="82"/>
      <c r="BJ468" s="33"/>
      <c r="BK468" s="33"/>
      <c r="BQ468" s="33"/>
      <c r="BR468" s="33"/>
      <c r="BX468" s="33"/>
      <c r="BY468" s="33"/>
      <c r="CE468" s="33"/>
      <c r="CL468" s="33"/>
    </row>
    <row r="469" spans="2:90" ht="54.75" customHeight="1" x14ac:dyDescent="0.25">
      <c r="B469" s="33"/>
      <c r="D469" s="33"/>
      <c r="G469" s="33"/>
      <c r="U469" s="33"/>
      <c r="AI469" s="33"/>
      <c r="AV469" s="33"/>
      <c r="AW469" s="33"/>
      <c r="BC469" s="33"/>
      <c r="BD469" s="33"/>
      <c r="BG469" s="82"/>
      <c r="BJ469" s="33"/>
      <c r="BK469" s="33"/>
      <c r="BQ469" s="33"/>
      <c r="BR469" s="33"/>
      <c r="BX469" s="33"/>
      <c r="BY469" s="33"/>
      <c r="CE469" s="33"/>
      <c r="CL469" s="33"/>
    </row>
    <row r="470" spans="2:90" ht="54.75" customHeight="1" x14ac:dyDescent="0.25">
      <c r="B470" s="33"/>
      <c r="D470" s="33"/>
      <c r="G470" s="33"/>
      <c r="U470" s="33"/>
      <c r="AI470" s="33"/>
      <c r="AV470" s="33"/>
      <c r="AW470" s="33"/>
      <c r="BC470" s="33"/>
      <c r="BD470" s="33"/>
      <c r="BG470" s="82"/>
      <c r="BJ470" s="33"/>
      <c r="BK470" s="33"/>
      <c r="BQ470" s="33"/>
      <c r="BR470" s="33"/>
      <c r="BX470" s="33"/>
      <c r="BY470" s="33"/>
      <c r="CE470" s="33"/>
      <c r="CL470" s="33"/>
    </row>
    <row r="471" spans="2:90" ht="54.75" customHeight="1" x14ac:dyDescent="0.25">
      <c r="B471" s="33"/>
      <c r="D471" s="33"/>
      <c r="G471" s="33"/>
      <c r="U471" s="33"/>
      <c r="AI471" s="33"/>
      <c r="AV471" s="33"/>
      <c r="AW471" s="33"/>
      <c r="BC471" s="33"/>
      <c r="BD471" s="33"/>
      <c r="BG471" s="82"/>
      <c r="BJ471" s="33"/>
      <c r="BK471" s="33"/>
      <c r="BQ471" s="33"/>
      <c r="BR471" s="33"/>
      <c r="BX471" s="33"/>
      <c r="BY471" s="33"/>
      <c r="CE471" s="33"/>
      <c r="CL471" s="33"/>
    </row>
    <row r="472" spans="2:90" ht="54.75" customHeight="1" x14ac:dyDescent="0.25">
      <c r="B472" s="33"/>
      <c r="D472" s="33"/>
      <c r="G472" s="33"/>
      <c r="U472" s="33"/>
      <c r="AI472" s="33"/>
      <c r="AV472" s="33"/>
      <c r="AW472" s="33"/>
      <c r="BC472" s="33"/>
      <c r="BD472" s="33"/>
      <c r="BG472" s="82"/>
      <c r="BJ472" s="33"/>
      <c r="BK472" s="33"/>
      <c r="BQ472" s="33"/>
      <c r="BR472" s="33"/>
      <c r="BX472" s="33"/>
      <c r="BY472" s="33"/>
      <c r="CE472" s="33"/>
      <c r="CL472" s="33"/>
    </row>
    <row r="473" spans="2:90" ht="54.75" customHeight="1" x14ac:dyDescent="0.25">
      <c r="B473" s="33"/>
      <c r="D473" s="33"/>
      <c r="G473" s="33"/>
      <c r="U473" s="33"/>
      <c r="AI473" s="33"/>
      <c r="AV473" s="33"/>
      <c r="AW473" s="33"/>
      <c r="BC473" s="33"/>
      <c r="BD473" s="33"/>
      <c r="BG473" s="82"/>
      <c r="BJ473" s="33"/>
      <c r="BK473" s="33"/>
      <c r="BQ473" s="33"/>
      <c r="BR473" s="33"/>
      <c r="BX473" s="33"/>
      <c r="BY473" s="33"/>
      <c r="CE473" s="33"/>
      <c r="CL473" s="33"/>
    </row>
    <row r="474" spans="2:90" ht="54.75" customHeight="1" x14ac:dyDescent="0.25">
      <c r="B474" s="33"/>
      <c r="D474" s="33"/>
      <c r="G474" s="33"/>
      <c r="U474" s="33"/>
      <c r="AI474" s="33"/>
      <c r="AV474" s="33"/>
      <c r="AW474" s="33"/>
      <c r="BC474" s="33"/>
      <c r="BD474" s="33"/>
      <c r="BG474" s="82"/>
      <c r="BJ474" s="33"/>
      <c r="BK474" s="33"/>
      <c r="BQ474" s="33"/>
      <c r="BR474" s="33"/>
      <c r="BX474" s="33"/>
      <c r="BY474" s="33"/>
      <c r="CE474" s="33"/>
      <c r="CL474" s="33"/>
    </row>
    <row r="475" spans="2:90" ht="54.75" customHeight="1" x14ac:dyDescent="0.25">
      <c r="B475" s="33"/>
      <c r="D475" s="33"/>
      <c r="G475" s="33"/>
      <c r="U475" s="33"/>
      <c r="AI475" s="33"/>
      <c r="AV475" s="33"/>
      <c r="AW475" s="33"/>
      <c r="BC475" s="33"/>
      <c r="BD475" s="33"/>
      <c r="BG475" s="82"/>
      <c r="BJ475" s="33"/>
      <c r="BK475" s="33"/>
      <c r="BQ475" s="33"/>
      <c r="BR475" s="33"/>
      <c r="BX475" s="33"/>
      <c r="BY475" s="33"/>
      <c r="CE475" s="33"/>
      <c r="CL475" s="33"/>
    </row>
    <row r="476" spans="2:90" ht="54.75" customHeight="1" x14ac:dyDescent="0.25">
      <c r="B476" s="33"/>
      <c r="D476" s="33"/>
      <c r="G476" s="33"/>
      <c r="U476" s="33"/>
      <c r="AI476" s="33"/>
      <c r="AV476" s="33"/>
      <c r="AW476" s="33"/>
      <c r="BC476" s="33"/>
      <c r="BD476" s="33"/>
      <c r="BG476" s="82"/>
      <c r="BJ476" s="33"/>
      <c r="BK476" s="33"/>
      <c r="BQ476" s="33"/>
      <c r="BR476" s="33"/>
      <c r="BX476" s="33"/>
      <c r="BY476" s="33"/>
      <c r="CE476" s="33"/>
      <c r="CL476" s="33"/>
    </row>
    <row r="477" spans="2:90" ht="54.75" customHeight="1" x14ac:dyDescent="0.25">
      <c r="B477" s="33"/>
      <c r="D477" s="33"/>
      <c r="G477" s="33"/>
      <c r="U477" s="33"/>
      <c r="AI477" s="33"/>
      <c r="AV477" s="33"/>
      <c r="AW477" s="33"/>
      <c r="BC477" s="33"/>
      <c r="BD477" s="33"/>
      <c r="BG477" s="82"/>
      <c r="BJ477" s="33"/>
      <c r="BK477" s="33"/>
      <c r="BQ477" s="33"/>
      <c r="BR477" s="33"/>
      <c r="BX477" s="33"/>
      <c r="BY477" s="33"/>
      <c r="CE477" s="33"/>
      <c r="CL477" s="33"/>
    </row>
    <row r="478" spans="2:90" ht="54.75" customHeight="1" x14ac:dyDescent="0.25">
      <c r="B478" s="33"/>
      <c r="D478" s="33"/>
      <c r="G478" s="33"/>
      <c r="U478" s="33"/>
      <c r="AI478" s="33"/>
      <c r="AV478" s="33"/>
      <c r="AW478" s="33"/>
      <c r="BC478" s="33"/>
      <c r="BD478" s="33"/>
      <c r="BG478" s="82"/>
      <c r="BJ478" s="33"/>
      <c r="BK478" s="33"/>
      <c r="BQ478" s="33"/>
      <c r="BR478" s="33"/>
      <c r="BX478" s="33"/>
      <c r="BY478" s="33"/>
      <c r="CE478" s="33"/>
      <c r="CL478" s="33"/>
    </row>
    <row r="479" spans="2:90" ht="54.75" customHeight="1" x14ac:dyDescent="0.25">
      <c r="B479" s="33"/>
      <c r="D479" s="33"/>
      <c r="G479" s="33"/>
      <c r="U479" s="33"/>
      <c r="AI479" s="33"/>
      <c r="AV479" s="33"/>
      <c r="AW479" s="33"/>
      <c r="BC479" s="33"/>
      <c r="BD479" s="33"/>
      <c r="BG479" s="82"/>
      <c r="BJ479" s="33"/>
      <c r="BK479" s="33"/>
      <c r="BQ479" s="33"/>
      <c r="BR479" s="33"/>
      <c r="BX479" s="33"/>
      <c r="BY479" s="33"/>
      <c r="CE479" s="33"/>
      <c r="CL479" s="33"/>
    </row>
    <row r="480" spans="2:90" ht="54.75" customHeight="1" x14ac:dyDescent="0.25">
      <c r="B480" s="33"/>
      <c r="D480" s="33"/>
      <c r="G480" s="33"/>
      <c r="U480" s="33"/>
      <c r="AI480" s="33"/>
      <c r="AV480" s="33"/>
      <c r="AW480" s="33"/>
      <c r="BC480" s="33"/>
      <c r="BD480" s="33"/>
      <c r="BG480" s="82"/>
      <c r="BJ480" s="33"/>
      <c r="BK480" s="33"/>
      <c r="BQ480" s="33"/>
      <c r="BR480" s="33"/>
      <c r="BX480" s="33"/>
      <c r="BY480" s="33"/>
      <c r="CE480" s="33"/>
      <c r="CL480" s="33"/>
    </row>
    <row r="481" spans="2:90" ht="54.75" customHeight="1" x14ac:dyDescent="0.25">
      <c r="B481" s="33"/>
      <c r="D481" s="33"/>
      <c r="G481" s="33"/>
      <c r="U481" s="33"/>
      <c r="AI481" s="33"/>
      <c r="AV481" s="33"/>
      <c r="AW481" s="33"/>
      <c r="BC481" s="33"/>
      <c r="BD481" s="33"/>
      <c r="BG481" s="82"/>
      <c r="BJ481" s="33"/>
      <c r="BK481" s="33"/>
      <c r="BQ481" s="33"/>
      <c r="BR481" s="33"/>
      <c r="BX481" s="33"/>
      <c r="BY481" s="33"/>
      <c r="CE481" s="33"/>
      <c r="CL481" s="33"/>
    </row>
    <row r="482" spans="2:90" ht="54.75" customHeight="1" x14ac:dyDescent="0.25">
      <c r="B482" s="33"/>
      <c r="D482" s="33"/>
      <c r="G482" s="33"/>
      <c r="U482" s="33"/>
      <c r="AI482" s="33"/>
      <c r="AV482" s="33"/>
      <c r="AW482" s="33"/>
      <c r="BC482" s="33"/>
      <c r="BD482" s="33"/>
      <c r="BG482" s="82"/>
      <c r="BJ482" s="33"/>
      <c r="BK482" s="33"/>
      <c r="BQ482" s="33"/>
      <c r="BR482" s="33"/>
      <c r="BX482" s="33"/>
      <c r="BY482" s="33"/>
      <c r="CE482" s="33"/>
      <c r="CL482" s="33"/>
    </row>
    <row r="483" spans="2:90" ht="54.75" customHeight="1" x14ac:dyDescent="0.25">
      <c r="B483" s="33"/>
      <c r="D483" s="33"/>
      <c r="G483" s="33"/>
      <c r="U483" s="33"/>
      <c r="AI483" s="33"/>
      <c r="AV483" s="33"/>
      <c r="AW483" s="33"/>
      <c r="BC483" s="33"/>
      <c r="BD483" s="33"/>
      <c r="BG483" s="82"/>
      <c r="BJ483" s="33"/>
      <c r="BK483" s="33"/>
      <c r="BQ483" s="33"/>
      <c r="BR483" s="33"/>
      <c r="BX483" s="33"/>
      <c r="BY483" s="33"/>
      <c r="CE483" s="33"/>
      <c r="CL483" s="33"/>
    </row>
    <row r="484" spans="2:90" ht="54.75" customHeight="1" x14ac:dyDescent="0.25">
      <c r="B484" s="33"/>
      <c r="D484" s="33"/>
      <c r="G484" s="33"/>
      <c r="U484" s="33"/>
      <c r="AI484" s="33"/>
      <c r="AV484" s="33"/>
      <c r="AW484" s="33"/>
      <c r="BC484" s="33"/>
      <c r="BD484" s="33"/>
      <c r="BG484" s="82"/>
      <c r="BJ484" s="33"/>
      <c r="BK484" s="33"/>
      <c r="BQ484" s="33"/>
      <c r="BR484" s="33"/>
      <c r="BX484" s="33"/>
      <c r="BY484" s="33"/>
      <c r="CE484" s="33"/>
      <c r="CL484" s="33"/>
    </row>
    <row r="485" spans="2:90" ht="54.75" customHeight="1" x14ac:dyDescent="0.25">
      <c r="B485" s="33"/>
      <c r="D485" s="33"/>
      <c r="G485" s="33"/>
      <c r="U485" s="33"/>
      <c r="AI485" s="33"/>
      <c r="AV485" s="33"/>
      <c r="AW485" s="33"/>
      <c r="BC485" s="33"/>
      <c r="BD485" s="33"/>
      <c r="BG485" s="82"/>
      <c r="BJ485" s="33"/>
      <c r="BK485" s="33"/>
      <c r="BQ485" s="33"/>
      <c r="BR485" s="33"/>
      <c r="BX485" s="33"/>
      <c r="BY485" s="33"/>
      <c r="CE485" s="33"/>
      <c r="CL485" s="33"/>
    </row>
    <row r="486" spans="2:90" ht="54.75" customHeight="1" x14ac:dyDescent="0.25">
      <c r="B486" s="33"/>
      <c r="D486" s="33"/>
      <c r="G486" s="33"/>
      <c r="U486" s="33"/>
      <c r="AI486" s="33"/>
      <c r="AV486" s="33"/>
      <c r="AW486" s="33"/>
      <c r="BC486" s="33"/>
      <c r="BD486" s="33"/>
      <c r="BG486" s="82"/>
      <c r="BJ486" s="33"/>
      <c r="BK486" s="33"/>
      <c r="BQ486" s="33"/>
      <c r="BR486" s="33"/>
      <c r="BX486" s="33"/>
      <c r="BY486" s="33"/>
      <c r="CE486" s="33"/>
      <c r="CL486" s="33"/>
    </row>
    <row r="487" spans="2:90" ht="54.75" customHeight="1" x14ac:dyDescent="0.25">
      <c r="B487" s="33"/>
      <c r="D487" s="33"/>
      <c r="G487" s="33"/>
      <c r="U487" s="33"/>
      <c r="AI487" s="33"/>
      <c r="AV487" s="33"/>
      <c r="AW487" s="33"/>
      <c r="BC487" s="33"/>
      <c r="BD487" s="33"/>
      <c r="BG487" s="82"/>
      <c r="BJ487" s="33"/>
      <c r="BK487" s="33"/>
      <c r="BQ487" s="33"/>
      <c r="BR487" s="33"/>
      <c r="BX487" s="33"/>
      <c r="BY487" s="33"/>
      <c r="CE487" s="33"/>
      <c r="CL487" s="33"/>
    </row>
    <row r="488" spans="2:90" ht="54.75" customHeight="1" x14ac:dyDescent="0.25">
      <c r="B488" s="33"/>
      <c r="D488" s="33"/>
      <c r="G488" s="33"/>
      <c r="U488" s="33"/>
      <c r="AI488" s="33"/>
      <c r="AV488" s="33"/>
      <c r="AW488" s="33"/>
      <c r="BC488" s="33"/>
      <c r="BD488" s="33"/>
      <c r="BG488" s="82"/>
      <c r="BJ488" s="33"/>
      <c r="BK488" s="33"/>
      <c r="BQ488" s="33"/>
      <c r="BR488" s="33"/>
      <c r="BX488" s="33"/>
      <c r="BY488" s="33"/>
      <c r="CE488" s="33"/>
      <c r="CL488" s="33"/>
    </row>
    <row r="489" spans="2:90" ht="54.75" customHeight="1" x14ac:dyDescent="0.25">
      <c r="B489" s="33"/>
      <c r="D489" s="33"/>
      <c r="G489" s="33"/>
      <c r="U489" s="33"/>
      <c r="AI489" s="33"/>
      <c r="AV489" s="33"/>
      <c r="AW489" s="33"/>
      <c r="BC489" s="33"/>
      <c r="BD489" s="33"/>
      <c r="BG489" s="82"/>
      <c r="BJ489" s="33"/>
      <c r="BK489" s="33"/>
      <c r="BQ489" s="33"/>
      <c r="BR489" s="33"/>
      <c r="BX489" s="33"/>
      <c r="BY489" s="33"/>
      <c r="CE489" s="33"/>
      <c r="CL489" s="33"/>
    </row>
    <row r="490" spans="2:90" ht="54.75" customHeight="1" x14ac:dyDescent="0.25">
      <c r="B490" s="33"/>
      <c r="D490" s="33"/>
      <c r="G490" s="33"/>
      <c r="U490" s="33"/>
      <c r="AI490" s="33"/>
      <c r="AV490" s="33"/>
      <c r="AW490" s="33"/>
      <c r="BC490" s="33"/>
      <c r="BD490" s="33"/>
      <c r="BG490" s="82"/>
      <c r="BJ490" s="33"/>
      <c r="BK490" s="33"/>
      <c r="BQ490" s="33"/>
      <c r="BR490" s="33"/>
      <c r="BX490" s="33"/>
      <c r="BY490" s="33"/>
      <c r="CE490" s="33"/>
      <c r="CL490" s="33"/>
    </row>
    <row r="491" spans="2:90" ht="54.75" customHeight="1" x14ac:dyDescent="0.25">
      <c r="B491" s="33"/>
      <c r="D491" s="33"/>
      <c r="G491" s="33"/>
      <c r="U491" s="33"/>
      <c r="AI491" s="33"/>
      <c r="AV491" s="33"/>
      <c r="AW491" s="33"/>
      <c r="BC491" s="33"/>
      <c r="BD491" s="33"/>
      <c r="BG491" s="82"/>
      <c r="BJ491" s="33"/>
      <c r="BK491" s="33"/>
      <c r="BQ491" s="33"/>
      <c r="BR491" s="33"/>
      <c r="BX491" s="33"/>
      <c r="BY491" s="33"/>
      <c r="CE491" s="33"/>
      <c r="CL491" s="33"/>
    </row>
    <row r="492" spans="2:90" ht="54.75" customHeight="1" x14ac:dyDescent="0.25">
      <c r="B492" s="33"/>
      <c r="D492" s="33"/>
      <c r="G492" s="33"/>
      <c r="U492" s="33"/>
      <c r="AI492" s="33"/>
      <c r="AV492" s="33"/>
      <c r="AW492" s="33"/>
      <c r="BC492" s="33"/>
      <c r="BD492" s="33"/>
      <c r="BG492" s="82"/>
      <c r="BJ492" s="33"/>
      <c r="BK492" s="33"/>
      <c r="BQ492" s="33"/>
      <c r="BR492" s="33"/>
      <c r="BX492" s="33"/>
      <c r="BY492" s="33"/>
      <c r="CE492" s="33"/>
      <c r="CL492" s="33"/>
    </row>
    <row r="493" spans="2:90" ht="54.75" customHeight="1" x14ac:dyDescent="0.25">
      <c r="B493" s="33"/>
      <c r="D493" s="33"/>
      <c r="G493" s="33"/>
      <c r="U493" s="33"/>
      <c r="AI493" s="33"/>
      <c r="AV493" s="33"/>
      <c r="AW493" s="33"/>
      <c r="BC493" s="33"/>
      <c r="BD493" s="33"/>
      <c r="BG493" s="82"/>
      <c r="BJ493" s="33"/>
      <c r="BK493" s="33"/>
      <c r="BQ493" s="33"/>
      <c r="BR493" s="33"/>
      <c r="BX493" s="33"/>
      <c r="BY493" s="33"/>
      <c r="CE493" s="33"/>
      <c r="CL493" s="33"/>
    </row>
    <row r="494" spans="2:90" ht="54.75" customHeight="1" x14ac:dyDescent="0.25">
      <c r="B494" s="33"/>
      <c r="D494" s="33"/>
      <c r="G494" s="33"/>
      <c r="U494" s="33"/>
      <c r="AI494" s="33"/>
      <c r="AV494" s="33"/>
      <c r="AW494" s="33"/>
      <c r="BC494" s="33"/>
      <c r="BD494" s="33"/>
      <c r="BG494" s="82"/>
      <c r="BJ494" s="33"/>
      <c r="BK494" s="33"/>
      <c r="BQ494" s="33"/>
      <c r="BR494" s="33"/>
      <c r="BX494" s="33"/>
      <c r="BY494" s="33"/>
      <c r="CE494" s="33"/>
      <c r="CL494" s="33"/>
    </row>
    <row r="495" spans="2:90" ht="54.75" customHeight="1" x14ac:dyDescent="0.25">
      <c r="B495" s="33"/>
      <c r="D495" s="33"/>
      <c r="G495" s="33"/>
      <c r="U495" s="33"/>
      <c r="AI495" s="33"/>
      <c r="AV495" s="33"/>
      <c r="AW495" s="33"/>
      <c r="BC495" s="33"/>
      <c r="BD495" s="33"/>
      <c r="BG495" s="82"/>
      <c r="BJ495" s="33"/>
      <c r="BK495" s="33"/>
      <c r="BQ495" s="33"/>
      <c r="BR495" s="33"/>
      <c r="BX495" s="33"/>
      <c r="BY495" s="33"/>
      <c r="CE495" s="33"/>
      <c r="CL495" s="33"/>
    </row>
    <row r="496" spans="2:90" ht="54.75" customHeight="1" x14ac:dyDescent="0.25">
      <c r="B496" s="33"/>
      <c r="D496" s="33"/>
      <c r="G496" s="33"/>
      <c r="U496" s="33"/>
      <c r="AI496" s="33"/>
      <c r="AV496" s="33"/>
      <c r="AW496" s="33"/>
      <c r="BC496" s="33"/>
      <c r="BD496" s="33"/>
      <c r="BG496" s="82"/>
      <c r="BJ496" s="33"/>
      <c r="BK496" s="33"/>
      <c r="BQ496" s="33"/>
      <c r="BR496" s="33"/>
      <c r="BX496" s="33"/>
      <c r="BY496" s="33"/>
      <c r="CE496" s="33"/>
      <c r="CL496" s="33"/>
    </row>
    <row r="497" spans="2:90" ht="54.75" customHeight="1" x14ac:dyDescent="0.25">
      <c r="B497" s="33"/>
      <c r="D497" s="33"/>
      <c r="G497" s="33"/>
      <c r="U497" s="33"/>
      <c r="AI497" s="33"/>
      <c r="AV497" s="33"/>
      <c r="AW497" s="33"/>
      <c r="BC497" s="33"/>
      <c r="BD497" s="33"/>
      <c r="BG497" s="82"/>
      <c r="BJ497" s="33"/>
      <c r="BK497" s="33"/>
      <c r="BQ497" s="33"/>
      <c r="BR497" s="33"/>
      <c r="BX497" s="33"/>
      <c r="BY497" s="33"/>
      <c r="CE497" s="33"/>
      <c r="CL497" s="33"/>
    </row>
    <row r="498" spans="2:90" ht="54.75" customHeight="1" x14ac:dyDescent="0.25">
      <c r="B498" s="33"/>
      <c r="D498" s="33"/>
      <c r="G498" s="33"/>
      <c r="U498" s="33"/>
      <c r="AI498" s="33"/>
      <c r="AV498" s="33"/>
      <c r="AW498" s="33"/>
      <c r="BC498" s="33"/>
      <c r="BD498" s="33"/>
      <c r="BG498" s="82"/>
      <c r="BJ498" s="33"/>
      <c r="BK498" s="33"/>
      <c r="BQ498" s="33"/>
      <c r="BR498" s="33"/>
      <c r="BX498" s="33"/>
      <c r="BY498" s="33"/>
      <c r="CE498" s="33"/>
      <c r="CL498" s="33"/>
    </row>
    <row r="499" spans="2:90" ht="54.75" customHeight="1" x14ac:dyDescent="0.25">
      <c r="B499" s="33"/>
      <c r="D499" s="33"/>
      <c r="G499" s="33"/>
      <c r="U499" s="33"/>
      <c r="AI499" s="33"/>
      <c r="AV499" s="33"/>
      <c r="AW499" s="33"/>
      <c r="BC499" s="33"/>
      <c r="BD499" s="33"/>
      <c r="BG499" s="82"/>
      <c r="BJ499" s="33"/>
      <c r="BK499" s="33"/>
      <c r="BQ499" s="33"/>
      <c r="BR499" s="33"/>
      <c r="BX499" s="33"/>
      <c r="BY499" s="33"/>
      <c r="CE499" s="33"/>
      <c r="CL499" s="33"/>
    </row>
    <row r="500" spans="2:90" ht="54.75" customHeight="1" x14ac:dyDescent="0.25">
      <c r="B500" s="33"/>
      <c r="D500" s="33"/>
      <c r="G500" s="33"/>
      <c r="U500" s="33"/>
      <c r="AI500" s="33"/>
      <c r="AV500" s="33"/>
      <c r="AW500" s="33"/>
      <c r="BC500" s="33"/>
      <c r="BD500" s="33"/>
      <c r="BG500" s="82"/>
      <c r="BJ500" s="33"/>
      <c r="BK500" s="33"/>
      <c r="BQ500" s="33"/>
      <c r="BR500" s="33"/>
      <c r="BX500" s="33"/>
      <c r="BY500" s="33"/>
      <c r="CE500" s="33"/>
      <c r="CL500" s="33"/>
    </row>
    <row r="501" spans="2:90" ht="54.75" customHeight="1" x14ac:dyDescent="0.25">
      <c r="B501" s="33"/>
      <c r="D501" s="33"/>
      <c r="G501" s="33"/>
      <c r="U501" s="33"/>
      <c r="AI501" s="33"/>
      <c r="AV501" s="33"/>
      <c r="AW501" s="33"/>
      <c r="BC501" s="33"/>
      <c r="BD501" s="33"/>
      <c r="BG501" s="82"/>
      <c r="BJ501" s="33"/>
      <c r="BK501" s="33"/>
      <c r="BQ501" s="33"/>
      <c r="BR501" s="33"/>
      <c r="BX501" s="33"/>
      <c r="BY501" s="33"/>
      <c r="CE501" s="33"/>
      <c r="CL501" s="33"/>
    </row>
    <row r="502" spans="2:90" ht="54.75" customHeight="1" x14ac:dyDescent="0.25">
      <c r="B502" s="33"/>
      <c r="D502" s="33"/>
      <c r="G502" s="33"/>
      <c r="U502" s="33"/>
      <c r="AI502" s="33"/>
      <c r="AV502" s="33"/>
      <c r="AW502" s="33"/>
      <c r="BC502" s="33"/>
      <c r="BD502" s="33"/>
      <c r="BG502" s="82"/>
      <c r="BJ502" s="33"/>
      <c r="BK502" s="33"/>
      <c r="BQ502" s="33"/>
      <c r="BR502" s="33"/>
      <c r="BX502" s="33"/>
      <c r="BY502" s="33"/>
      <c r="CE502" s="33"/>
      <c r="CL502" s="33"/>
    </row>
    <row r="503" spans="2:90" ht="54.75" customHeight="1" x14ac:dyDescent="0.25">
      <c r="B503" s="33"/>
      <c r="D503" s="33"/>
      <c r="G503" s="33"/>
      <c r="U503" s="33"/>
      <c r="AI503" s="33"/>
      <c r="AV503" s="33"/>
      <c r="AW503" s="33"/>
      <c r="BC503" s="33"/>
      <c r="BD503" s="33"/>
      <c r="BG503" s="82"/>
      <c r="BJ503" s="33"/>
      <c r="BK503" s="33"/>
      <c r="BQ503" s="33"/>
      <c r="BR503" s="33"/>
      <c r="BX503" s="33"/>
      <c r="BY503" s="33"/>
      <c r="CE503" s="33"/>
      <c r="CL503" s="33"/>
    </row>
    <row r="504" spans="2:90" ht="54.75" customHeight="1" x14ac:dyDescent="0.25">
      <c r="B504" s="33"/>
      <c r="D504" s="33"/>
      <c r="G504" s="33"/>
      <c r="U504" s="33"/>
      <c r="AI504" s="33"/>
      <c r="AV504" s="33"/>
      <c r="AW504" s="33"/>
      <c r="BC504" s="33"/>
      <c r="BD504" s="33"/>
      <c r="BG504" s="82"/>
      <c r="BJ504" s="33"/>
      <c r="BK504" s="33"/>
      <c r="BQ504" s="33"/>
      <c r="BR504" s="33"/>
      <c r="BX504" s="33"/>
      <c r="BY504" s="33"/>
      <c r="CE504" s="33"/>
      <c r="CL504" s="33"/>
    </row>
    <row r="505" spans="2:90" ht="54.75" customHeight="1" x14ac:dyDescent="0.25">
      <c r="B505" s="33"/>
      <c r="D505" s="33"/>
      <c r="G505" s="33"/>
      <c r="U505" s="33"/>
      <c r="AI505" s="33"/>
      <c r="AV505" s="33"/>
      <c r="AW505" s="33"/>
      <c r="BC505" s="33"/>
      <c r="BD505" s="33"/>
      <c r="BG505" s="82"/>
      <c r="BJ505" s="33"/>
      <c r="BK505" s="33"/>
      <c r="BQ505" s="33"/>
      <c r="BR505" s="33"/>
      <c r="BX505" s="33"/>
      <c r="BY505" s="33"/>
      <c r="CE505" s="33"/>
      <c r="CL505" s="33"/>
    </row>
    <row r="506" spans="2:90" ht="54.75" customHeight="1" x14ac:dyDescent="0.25">
      <c r="B506" s="33"/>
      <c r="D506" s="33"/>
      <c r="G506" s="33"/>
      <c r="U506" s="33"/>
      <c r="AI506" s="33"/>
      <c r="AV506" s="33"/>
      <c r="AW506" s="33"/>
      <c r="BC506" s="33"/>
      <c r="BD506" s="33"/>
      <c r="BG506" s="82"/>
      <c r="BJ506" s="33"/>
      <c r="BK506" s="33"/>
      <c r="BQ506" s="33"/>
      <c r="BR506" s="33"/>
      <c r="BX506" s="33"/>
      <c r="BY506" s="33"/>
      <c r="CE506" s="33"/>
      <c r="CL506" s="33"/>
    </row>
    <row r="507" spans="2:90" ht="54.75" customHeight="1" x14ac:dyDescent="0.25">
      <c r="B507" s="33"/>
      <c r="D507" s="33"/>
      <c r="G507" s="33"/>
      <c r="U507" s="33"/>
      <c r="AI507" s="33"/>
      <c r="AV507" s="33"/>
      <c r="AW507" s="33"/>
      <c r="BC507" s="33"/>
      <c r="BD507" s="33"/>
      <c r="BG507" s="82"/>
      <c r="BJ507" s="33"/>
      <c r="BK507" s="33"/>
      <c r="BQ507" s="33"/>
      <c r="BR507" s="33"/>
      <c r="BX507" s="33"/>
      <c r="BY507" s="33"/>
      <c r="CE507" s="33"/>
      <c r="CL507" s="33"/>
    </row>
    <row r="508" spans="2:90" ht="54.75" customHeight="1" x14ac:dyDescent="0.25">
      <c r="B508" s="33"/>
      <c r="D508" s="33"/>
      <c r="G508" s="33"/>
      <c r="U508" s="33"/>
      <c r="AI508" s="33"/>
      <c r="AV508" s="33"/>
      <c r="AW508" s="33"/>
      <c r="BC508" s="33"/>
      <c r="BD508" s="33"/>
      <c r="BG508" s="82"/>
      <c r="BJ508" s="33"/>
      <c r="BK508" s="33"/>
      <c r="BQ508" s="33"/>
      <c r="BR508" s="33"/>
      <c r="BX508" s="33"/>
      <c r="BY508" s="33"/>
      <c r="CE508" s="33"/>
      <c r="CL508" s="33"/>
    </row>
    <row r="509" spans="2:90" ht="54.75" customHeight="1" x14ac:dyDescent="0.25">
      <c r="B509" s="33"/>
      <c r="D509" s="33"/>
      <c r="G509" s="33"/>
      <c r="U509" s="33"/>
      <c r="AI509" s="33"/>
      <c r="AV509" s="33"/>
      <c r="AW509" s="33"/>
      <c r="BC509" s="33"/>
      <c r="BD509" s="33"/>
      <c r="BG509" s="82"/>
      <c r="BJ509" s="33"/>
      <c r="BK509" s="33"/>
      <c r="BQ509" s="33"/>
      <c r="BR509" s="33"/>
      <c r="BX509" s="33"/>
      <c r="BY509" s="33"/>
      <c r="CE509" s="33"/>
      <c r="CL509" s="33"/>
    </row>
    <row r="510" spans="2:90" ht="54.75" customHeight="1" x14ac:dyDescent="0.25">
      <c r="B510" s="33"/>
      <c r="D510" s="33"/>
      <c r="G510" s="33"/>
      <c r="U510" s="33"/>
      <c r="AI510" s="33"/>
      <c r="AV510" s="33"/>
      <c r="AW510" s="33"/>
      <c r="BC510" s="33"/>
      <c r="BD510" s="33"/>
      <c r="BG510" s="82"/>
      <c r="BJ510" s="33"/>
      <c r="BK510" s="33"/>
      <c r="BQ510" s="33"/>
      <c r="BR510" s="33"/>
      <c r="BX510" s="33"/>
      <c r="BY510" s="33"/>
      <c r="CE510" s="33"/>
      <c r="CL510" s="33"/>
    </row>
    <row r="511" spans="2:90" ht="54.75" customHeight="1" x14ac:dyDescent="0.25">
      <c r="B511" s="33"/>
      <c r="D511" s="33"/>
      <c r="G511" s="33"/>
      <c r="U511" s="33"/>
      <c r="AI511" s="33"/>
      <c r="AV511" s="33"/>
      <c r="AW511" s="33"/>
      <c r="BC511" s="33"/>
      <c r="BD511" s="33"/>
      <c r="BG511" s="82"/>
      <c r="BJ511" s="33"/>
      <c r="BK511" s="33"/>
      <c r="BQ511" s="33"/>
      <c r="BR511" s="33"/>
      <c r="BX511" s="33"/>
      <c r="BY511" s="33"/>
      <c r="CE511" s="33"/>
      <c r="CL511" s="33"/>
    </row>
    <row r="512" spans="2:90" ht="54.75" customHeight="1" x14ac:dyDescent="0.25">
      <c r="B512" s="33"/>
      <c r="D512" s="33"/>
      <c r="G512" s="33"/>
      <c r="U512" s="33"/>
      <c r="AI512" s="33"/>
      <c r="AV512" s="33"/>
      <c r="AW512" s="33"/>
      <c r="BC512" s="33"/>
      <c r="BD512" s="33"/>
      <c r="BG512" s="82"/>
      <c r="BJ512" s="33"/>
      <c r="BK512" s="33"/>
      <c r="BQ512" s="33"/>
      <c r="BR512" s="33"/>
      <c r="BX512" s="33"/>
      <c r="BY512" s="33"/>
      <c r="CE512" s="33"/>
      <c r="CL512" s="33"/>
    </row>
    <row r="513" spans="2:90" ht="54.75" customHeight="1" x14ac:dyDescent="0.25">
      <c r="B513" s="33"/>
      <c r="D513" s="33"/>
      <c r="G513" s="33"/>
      <c r="U513" s="33"/>
      <c r="AI513" s="33"/>
      <c r="AV513" s="33"/>
      <c r="AW513" s="33"/>
      <c r="BC513" s="33"/>
      <c r="BD513" s="33"/>
      <c r="BG513" s="82"/>
      <c r="BJ513" s="33"/>
      <c r="BK513" s="33"/>
      <c r="BQ513" s="33"/>
      <c r="BR513" s="33"/>
      <c r="BX513" s="33"/>
      <c r="BY513" s="33"/>
      <c r="CE513" s="33"/>
      <c r="CL513" s="33"/>
    </row>
    <row r="514" spans="2:90" ht="54.75" customHeight="1" x14ac:dyDescent="0.25">
      <c r="B514" s="33"/>
      <c r="D514" s="33"/>
      <c r="G514" s="33"/>
      <c r="U514" s="33"/>
      <c r="AI514" s="33"/>
      <c r="AV514" s="33"/>
      <c r="AW514" s="33"/>
      <c r="BC514" s="33"/>
      <c r="BD514" s="33"/>
      <c r="BG514" s="82"/>
      <c r="BJ514" s="33"/>
      <c r="BK514" s="33"/>
      <c r="BQ514" s="33"/>
      <c r="BR514" s="33"/>
      <c r="BX514" s="33"/>
      <c r="BY514" s="33"/>
      <c r="CE514" s="33"/>
      <c r="CL514" s="33"/>
    </row>
    <row r="515" spans="2:90" ht="54.75" customHeight="1" x14ac:dyDescent="0.25">
      <c r="B515" s="33"/>
      <c r="D515" s="33"/>
      <c r="G515" s="33"/>
      <c r="U515" s="33"/>
      <c r="AI515" s="33"/>
      <c r="AV515" s="33"/>
      <c r="AW515" s="33"/>
      <c r="BC515" s="33"/>
      <c r="BD515" s="33"/>
      <c r="BG515" s="82"/>
      <c r="BJ515" s="33"/>
      <c r="BK515" s="33"/>
      <c r="BQ515" s="33"/>
      <c r="BR515" s="33"/>
      <c r="BX515" s="33"/>
      <c r="BY515" s="33"/>
      <c r="CE515" s="33"/>
      <c r="CL515" s="33"/>
    </row>
    <row r="516" spans="2:90" ht="54.75" customHeight="1" x14ac:dyDescent="0.25">
      <c r="B516" s="33"/>
      <c r="D516" s="33"/>
      <c r="G516" s="33"/>
      <c r="U516" s="33"/>
      <c r="AI516" s="33"/>
      <c r="AV516" s="33"/>
      <c r="AW516" s="33"/>
      <c r="BC516" s="33"/>
      <c r="BD516" s="33"/>
      <c r="BG516" s="82"/>
      <c r="BJ516" s="33"/>
      <c r="BK516" s="33"/>
      <c r="BQ516" s="33"/>
      <c r="BR516" s="33"/>
      <c r="BX516" s="33"/>
      <c r="BY516" s="33"/>
      <c r="CE516" s="33"/>
      <c r="CL516" s="33"/>
    </row>
    <row r="517" spans="2:90" ht="54.75" customHeight="1" x14ac:dyDescent="0.25">
      <c r="B517" s="33"/>
      <c r="D517" s="33"/>
      <c r="G517" s="33"/>
      <c r="U517" s="33"/>
      <c r="AI517" s="33"/>
      <c r="AV517" s="33"/>
      <c r="AW517" s="33"/>
      <c r="BC517" s="33"/>
      <c r="BD517" s="33"/>
      <c r="BG517" s="82"/>
      <c r="BJ517" s="33"/>
      <c r="BK517" s="33"/>
      <c r="BQ517" s="33"/>
      <c r="BR517" s="33"/>
      <c r="BX517" s="33"/>
      <c r="BY517" s="33"/>
      <c r="CE517" s="33"/>
      <c r="CL517" s="33"/>
    </row>
    <row r="518" spans="2:90" ht="54.75" customHeight="1" x14ac:dyDescent="0.25">
      <c r="B518" s="33"/>
      <c r="D518" s="33"/>
      <c r="G518" s="33"/>
      <c r="U518" s="33"/>
      <c r="AI518" s="33"/>
      <c r="AV518" s="33"/>
      <c r="AW518" s="33"/>
      <c r="BC518" s="33"/>
      <c r="BD518" s="33"/>
      <c r="BG518" s="82"/>
      <c r="BJ518" s="33"/>
      <c r="BK518" s="33"/>
      <c r="BQ518" s="33"/>
      <c r="BR518" s="33"/>
      <c r="BX518" s="33"/>
      <c r="BY518" s="33"/>
      <c r="CE518" s="33"/>
      <c r="CL518" s="33"/>
    </row>
    <row r="519" spans="2:90" ht="54.75" customHeight="1" x14ac:dyDescent="0.25">
      <c r="B519" s="33"/>
      <c r="D519" s="33"/>
      <c r="G519" s="33"/>
      <c r="U519" s="33"/>
      <c r="AI519" s="33"/>
      <c r="AV519" s="33"/>
      <c r="AW519" s="33"/>
      <c r="BC519" s="33"/>
      <c r="BD519" s="33"/>
      <c r="BG519" s="82"/>
      <c r="BJ519" s="33"/>
      <c r="BK519" s="33"/>
      <c r="BQ519" s="33"/>
      <c r="BR519" s="33"/>
      <c r="BX519" s="33"/>
      <c r="BY519" s="33"/>
      <c r="CE519" s="33"/>
      <c r="CL519" s="33"/>
    </row>
    <row r="520" spans="2:90" ht="54.75" customHeight="1" x14ac:dyDescent="0.25">
      <c r="B520" s="33"/>
      <c r="D520" s="33"/>
      <c r="G520" s="33"/>
      <c r="U520" s="33"/>
      <c r="AI520" s="33"/>
      <c r="AV520" s="33"/>
      <c r="AW520" s="33"/>
      <c r="BC520" s="33"/>
      <c r="BD520" s="33"/>
      <c r="BG520" s="82"/>
      <c r="BJ520" s="33"/>
      <c r="BK520" s="33"/>
      <c r="BQ520" s="33"/>
      <c r="BR520" s="33"/>
      <c r="BX520" s="33"/>
      <c r="BY520" s="33"/>
      <c r="CE520" s="33"/>
      <c r="CL520" s="33"/>
    </row>
    <row r="521" spans="2:90" ht="54.75" customHeight="1" x14ac:dyDescent="0.25">
      <c r="B521" s="33"/>
      <c r="D521" s="33"/>
      <c r="G521" s="33"/>
      <c r="U521" s="33"/>
      <c r="AI521" s="33"/>
      <c r="AV521" s="33"/>
      <c r="AW521" s="33"/>
      <c r="BC521" s="33"/>
      <c r="BD521" s="33"/>
      <c r="BG521" s="82"/>
      <c r="BJ521" s="33"/>
      <c r="BK521" s="33"/>
      <c r="BQ521" s="33"/>
      <c r="BR521" s="33"/>
      <c r="BX521" s="33"/>
      <c r="BY521" s="33"/>
      <c r="CE521" s="33"/>
      <c r="CL521" s="33"/>
    </row>
    <row r="522" spans="2:90" ht="54.75" customHeight="1" x14ac:dyDescent="0.25">
      <c r="B522" s="33"/>
      <c r="D522" s="33"/>
      <c r="G522" s="33"/>
      <c r="U522" s="33"/>
      <c r="AI522" s="33"/>
      <c r="AV522" s="33"/>
      <c r="AW522" s="33"/>
      <c r="BC522" s="33"/>
      <c r="BD522" s="33"/>
      <c r="BG522" s="82"/>
      <c r="BJ522" s="33"/>
      <c r="BK522" s="33"/>
      <c r="BQ522" s="33"/>
      <c r="BR522" s="33"/>
      <c r="BX522" s="33"/>
      <c r="BY522" s="33"/>
      <c r="CE522" s="33"/>
      <c r="CL522" s="33"/>
    </row>
    <row r="523" spans="2:90" ht="54.75" customHeight="1" x14ac:dyDescent="0.25">
      <c r="B523" s="33"/>
      <c r="D523" s="33"/>
      <c r="G523" s="33"/>
      <c r="U523" s="33"/>
      <c r="AI523" s="33"/>
      <c r="AV523" s="33"/>
      <c r="AW523" s="33"/>
      <c r="BC523" s="33"/>
      <c r="BD523" s="33"/>
      <c r="BG523" s="82"/>
      <c r="BJ523" s="33"/>
      <c r="BK523" s="33"/>
      <c r="BQ523" s="33"/>
      <c r="BR523" s="33"/>
      <c r="BX523" s="33"/>
      <c r="BY523" s="33"/>
      <c r="CE523" s="33"/>
      <c r="CL523" s="33"/>
    </row>
    <row r="524" spans="2:90" ht="54.75" customHeight="1" x14ac:dyDescent="0.25">
      <c r="B524" s="33"/>
      <c r="D524" s="33"/>
      <c r="G524" s="33"/>
      <c r="U524" s="33"/>
      <c r="AI524" s="33"/>
      <c r="AV524" s="33"/>
      <c r="AW524" s="33"/>
      <c r="BC524" s="33"/>
      <c r="BD524" s="33"/>
      <c r="BG524" s="82"/>
      <c r="BJ524" s="33"/>
      <c r="BK524" s="33"/>
      <c r="BQ524" s="33"/>
      <c r="BR524" s="33"/>
      <c r="BX524" s="33"/>
      <c r="BY524" s="33"/>
      <c r="CE524" s="33"/>
      <c r="CL524" s="33"/>
    </row>
    <row r="525" spans="2:90" ht="54.75" customHeight="1" x14ac:dyDescent="0.25">
      <c r="B525" s="33"/>
      <c r="D525" s="33"/>
      <c r="G525" s="33"/>
      <c r="U525" s="33"/>
      <c r="AI525" s="33"/>
      <c r="AV525" s="33"/>
      <c r="AW525" s="33"/>
      <c r="BC525" s="33"/>
      <c r="BD525" s="33"/>
      <c r="BG525" s="82"/>
      <c r="BJ525" s="33"/>
      <c r="BK525" s="33"/>
      <c r="BQ525" s="33"/>
      <c r="BR525" s="33"/>
      <c r="BX525" s="33"/>
      <c r="BY525" s="33"/>
      <c r="CE525" s="33"/>
      <c r="CL525" s="33"/>
    </row>
    <row r="526" spans="2:90" ht="54.75" customHeight="1" x14ac:dyDescent="0.25">
      <c r="B526" s="33"/>
      <c r="D526" s="33"/>
      <c r="G526" s="33"/>
      <c r="U526" s="33"/>
      <c r="AI526" s="33"/>
      <c r="AV526" s="33"/>
      <c r="AW526" s="33"/>
      <c r="BC526" s="33"/>
      <c r="BD526" s="33"/>
      <c r="BG526" s="82"/>
      <c r="BJ526" s="33"/>
      <c r="BK526" s="33"/>
      <c r="BQ526" s="33"/>
      <c r="BR526" s="33"/>
      <c r="BX526" s="33"/>
      <c r="BY526" s="33"/>
      <c r="CE526" s="33"/>
      <c r="CL526" s="33"/>
    </row>
    <row r="527" spans="2:90" ht="54.75" customHeight="1" x14ac:dyDescent="0.25">
      <c r="B527" s="33"/>
      <c r="D527" s="33"/>
      <c r="G527" s="33"/>
      <c r="U527" s="33"/>
      <c r="AI527" s="33"/>
      <c r="AV527" s="33"/>
      <c r="AW527" s="33"/>
      <c r="BC527" s="33"/>
      <c r="BD527" s="33"/>
      <c r="BG527" s="82"/>
      <c r="BJ527" s="33"/>
      <c r="BK527" s="33"/>
      <c r="BQ527" s="33"/>
      <c r="BR527" s="33"/>
      <c r="BX527" s="33"/>
      <c r="BY527" s="33"/>
      <c r="CE527" s="33"/>
      <c r="CL527" s="33"/>
    </row>
    <row r="528" spans="2:90" ht="54.75" customHeight="1" x14ac:dyDescent="0.25">
      <c r="B528" s="33"/>
      <c r="D528" s="33"/>
      <c r="G528" s="33"/>
      <c r="U528" s="33"/>
      <c r="AI528" s="33"/>
      <c r="AV528" s="33"/>
      <c r="AW528" s="33"/>
      <c r="BC528" s="33"/>
      <c r="BD528" s="33"/>
      <c r="BG528" s="82"/>
      <c r="BJ528" s="33"/>
      <c r="BK528" s="33"/>
      <c r="BQ528" s="33"/>
      <c r="BR528" s="33"/>
      <c r="BX528" s="33"/>
      <c r="BY528" s="33"/>
      <c r="CE528" s="33"/>
      <c r="CL528" s="33"/>
    </row>
    <row r="529" spans="2:90" ht="54.75" customHeight="1" x14ac:dyDescent="0.25">
      <c r="B529" s="33"/>
      <c r="D529" s="33"/>
      <c r="G529" s="33"/>
      <c r="U529" s="33"/>
      <c r="AI529" s="33"/>
      <c r="AV529" s="33"/>
      <c r="AW529" s="33"/>
      <c r="BC529" s="33"/>
      <c r="BD529" s="33"/>
      <c r="BG529" s="82"/>
      <c r="BJ529" s="33"/>
      <c r="BK529" s="33"/>
      <c r="BQ529" s="33"/>
      <c r="BR529" s="33"/>
      <c r="BX529" s="33"/>
      <c r="BY529" s="33"/>
      <c r="CE529" s="33"/>
      <c r="CL529" s="33"/>
    </row>
    <row r="530" spans="2:90" ht="54.75" customHeight="1" x14ac:dyDescent="0.25">
      <c r="B530" s="33"/>
      <c r="D530" s="33"/>
      <c r="G530" s="33"/>
      <c r="U530" s="33"/>
      <c r="AI530" s="33"/>
      <c r="AV530" s="33"/>
      <c r="AW530" s="33"/>
      <c r="BC530" s="33"/>
      <c r="BD530" s="33"/>
      <c r="BG530" s="82"/>
      <c r="BJ530" s="33"/>
      <c r="BK530" s="33"/>
      <c r="BQ530" s="33"/>
      <c r="BR530" s="33"/>
      <c r="BX530" s="33"/>
      <c r="BY530" s="33"/>
      <c r="CE530" s="33"/>
      <c r="CL530" s="33"/>
    </row>
    <row r="531" spans="2:90" ht="54.75" customHeight="1" x14ac:dyDescent="0.25">
      <c r="B531" s="33"/>
      <c r="D531" s="33"/>
      <c r="G531" s="33"/>
      <c r="U531" s="33"/>
      <c r="AI531" s="33"/>
      <c r="AV531" s="33"/>
      <c r="AW531" s="33"/>
      <c r="BC531" s="33"/>
      <c r="BD531" s="33"/>
      <c r="BG531" s="82"/>
      <c r="BJ531" s="33"/>
      <c r="BK531" s="33"/>
      <c r="BQ531" s="33"/>
      <c r="BR531" s="33"/>
      <c r="BX531" s="33"/>
      <c r="BY531" s="33"/>
      <c r="CE531" s="33"/>
      <c r="CL531" s="33"/>
    </row>
    <row r="532" spans="2:90" ht="54.75" customHeight="1" x14ac:dyDescent="0.25">
      <c r="B532" s="33"/>
      <c r="D532" s="33"/>
      <c r="G532" s="33"/>
      <c r="U532" s="33"/>
      <c r="AI532" s="33"/>
      <c r="AV532" s="33"/>
      <c r="AW532" s="33"/>
      <c r="BC532" s="33"/>
      <c r="BD532" s="33"/>
      <c r="BG532" s="82"/>
      <c r="BJ532" s="33"/>
      <c r="BK532" s="33"/>
      <c r="BQ532" s="33"/>
      <c r="BR532" s="33"/>
      <c r="BX532" s="33"/>
      <c r="BY532" s="33"/>
      <c r="CE532" s="33"/>
      <c r="CL532" s="33"/>
    </row>
    <row r="533" spans="2:90" ht="54.75" customHeight="1" x14ac:dyDescent="0.25">
      <c r="B533" s="33"/>
      <c r="D533" s="33"/>
      <c r="G533" s="33"/>
      <c r="U533" s="33"/>
      <c r="AI533" s="33"/>
      <c r="AV533" s="33"/>
      <c r="AW533" s="33"/>
      <c r="BC533" s="33"/>
      <c r="BD533" s="33"/>
      <c r="BG533" s="82"/>
      <c r="BJ533" s="33"/>
      <c r="BK533" s="33"/>
      <c r="BQ533" s="33"/>
      <c r="BR533" s="33"/>
      <c r="BX533" s="33"/>
      <c r="BY533" s="33"/>
      <c r="CE533" s="33"/>
      <c r="CL533" s="33"/>
    </row>
    <row r="534" spans="2:90" ht="54.75" customHeight="1" x14ac:dyDescent="0.25">
      <c r="B534" s="33"/>
      <c r="D534" s="33"/>
      <c r="G534" s="33"/>
      <c r="U534" s="33"/>
      <c r="AI534" s="33"/>
      <c r="AV534" s="33"/>
      <c r="AW534" s="33"/>
      <c r="BC534" s="33"/>
      <c r="BD534" s="33"/>
      <c r="BG534" s="82"/>
      <c r="BJ534" s="33"/>
      <c r="BK534" s="33"/>
      <c r="BQ534" s="33"/>
      <c r="BR534" s="33"/>
      <c r="BX534" s="33"/>
      <c r="BY534" s="33"/>
      <c r="CE534" s="33"/>
      <c r="CL534" s="33"/>
    </row>
    <row r="535" spans="2:90" ht="54.75" customHeight="1" x14ac:dyDescent="0.25">
      <c r="B535" s="33"/>
      <c r="D535" s="33"/>
      <c r="G535" s="33"/>
      <c r="U535" s="33"/>
      <c r="AI535" s="33"/>
      <c r="AV535" s="33"/>
      <c r="AW535" s="33"/>
      <c r="BC535" s="33"/>
      <c r="BD535" s="33"/>
      <c r="BG535" s="82"/>
      <c r="BJ535" s="33"/>
      <c r="BK535" s="33"/>
      <c r="BQ535" s="33"/>
      <c r="BR535" s="33"/>
      <c r="BX535" s="33"/>
      <c r="BY535" s="33"/>
      <c r="CE535" s="33"/>
      <c r="CL535" s="33"/>
    </row>
    <row r="536" spans="2:90" ht="54.75" customHeight="1" x14ac:dyDescent="0.25">
      <c r="B536" s="33"/>
      <c r="D536" s="33"/>
      <c r="G536" s="33"/>
      <c r="U536" s="33"/>
      <c r="AI536" s="33"/>
      <c r="AV536" s="33"/>
      <c r="AW536" s="33"/>
      <c r="BC536" s="33"/>
      <c r="BD536" s="33"/>
      <c r="BG536" s="82"/>
      <c r="BJ536" s="33"/>
      <c r="BK536" s="33"/>
      <c r="BQ536" s="33"/>
      <c r="BR536" s="33"/>
      <c r="BX536" s="33"/>
      <c r="BY536" s="33"/>
      <c r="CE536" s="33"/>
      <c r="CL536" s="33"/>
    </row>
    <row r="537" spans="2:90" ht="54.75" customHeight="1" x14ac:dyDescent="0.25">
      <c r="B537" s="33"/>
      <c r="D537" s="33"/>
      <c r="G537" s="33"/>
      <c r="U537" s="33"/>
      <c r="AI537" s="33"/>
      <c r="AV537" s="33"/>
      <c r="AW537" s="33"/>
      <c r="BC537" s="33"/>
      <c r="BD537" s="33"/>
      <c r="BG537" s="82"/>
      <c r="BJ537" s="33"/>
      <c r="BK537" s="33"/>
      <c r="BQ537" s="33"/>
      <c r="BR537" s="33"/>
      <c r="BX537" s="33"/>
      <c r="BY537" s="33"/>
      <c r="CE537" s="33"/>
      <c r="CL537" s="33"/>
    </row>
    <row r="538" spans="2:90" ht="54.75" customHeight="1" x14ac:dyDescent="0.25">
      <c r="B538" s="33"/>
      <c r="D538" s="33"/>
      <c r="G538" s="33"/>
      <c r="U538" s="33"/>
      <c r="AI538" s="33"/>
      <c r="AV538" s="33"/>
      <c r="AW538" s="33"/>
      <c r="BC538" s="33"/>
      <c r="BD538" s="33"/>
      <c r="BG538" s="82"/>
      <c r="BJ538" s="33"/>
      <c r="BK538" s="33"/>
      <c r="BQ538" s="33"/>
      <c r="BR538" s="33"/>
      <c r="BX538" s="33"/>
      <c r="BY538" s="33"/>
      <c r="CE538" s="33"/>
      <c r="CL538" s="33"/>
    </row>
    <row r="539" spans="2:90" ht="54.75" customHeight="1" x14ac:dyDescent="0.25">
      <c r="B539" s="33"/>
      <c r="D539" s="33"/>
      <c r="G539" s="33"/>
      <c r="U539" s="33"/>
      <c r="AI539" s="33"/>
      <c r="AV539" s="33"/>
      <c r="AW539" s="33"/>
      <c r="BC539" s="33"/>
      <c r="BD539" s="33"/>
      <c r="BG539" s="82"/>
      <c r="BJ539" s="33"/>
      <c r="BK539" s="33"/>
      <c r="BQ539" s="33"/>
      <c r="BR539" s="33"/>
      <c r="BX539" s="33"/>
      <c r="BY539" s="33"/>
      <c r="CE539" s="33"/>
      <c r="CL539" s="33"/>
    </row>
    <row r="540" spans="2:90" ht="54.75" customHeight="1" x14ac:dyDescent="0.25">
      <c r="B540" s="33"/>
      <c r="D540" s="33"/>
      <c r="G540" s="33"/>
      <c r="U540" s="33"/>
      <c r="AI540" s="33"/>
      <c r="AV540" s="33"/>
      <c r="AW540" s="33"/>
      <c r="BC540" s="33"/>
      <c r="BD540" s="33"/>
      <c r="BG540" s="82"/>
      <c r="BJ540" s="33"/>
      <c r="BK540" s="33"/>
      <c r="BQ540" s="33"/>
      <c r="BR540" s="33"/>
      <c r="BX540" s="33"/>
      <c r="BY540" s="33"/>
      <c r="CE540" s="33"/>
      <c r="CL540" s="33"/>
    </row>
    <row r="541" spans="2:90" ht="54.75" customHeight="1" x14ac:dyDescent="0.25">
      <c r="B541" s="33"/>
      <c r="D541" s="33"/>
      <c r="G541" s="33"/>
      <c r="U541" s="33"/>
      <c r="AI541" s="33"/>
      <c r="AV541" s="33"/>
      <c r="AW541" s="33"/>
      <c r="BC541" s="33"/>
      <c r="BD541" s="33"/>
      <c r="BG541" s="82"/>
      <c r="BJ541" s="33"/>
      <c r="BK541" s="33"/>
      <c r="BQ541" s="33"/>
      <c r="BR541" s="33"/>
      <c r="BX541" s="33"/>
      <c r="BY541" s="33"/>
      <c r="CE541" s="33"/>
      <c r="CL541" s="33"/>
    </row>
    <row r="542" spans="2:90" ht="54.75" customHeight="1" x14ac:dyDescent="0.25">
      <c r="B542" s="33"/>
      <c r="D542" s="33"/>
      <c r="G542" s="33"/>
      <c r="U542" s="33"/>
      <c r="AI542" s="33"/>
      <c r="AV542" s="33"/>
      <c r="AW542" s="33"/>
      <c r="BC542" s="33"/>
      <c r="BD542" s="33"/>
      <c r="BG542" s="82"/>
      <c r="BJ542" s="33"/>
      <c r="BK542" s="33"/>
      <c r="BQ542" s="33"/>
      <c r="BR542" s="33"/>
      <c r="BX542" s="33"/>
      <c r="BY542" s="33"/>
      <c r="CE542" s="33"/>
      <c r="CL542" s="33"/>
    </row>
    <row r="543" spans="2:90" ht="54.75" customHeight="1" x14ac:dyDescent="0.25">
      <c r="B543" s="33"/>
      <c r="D543" s="33"/>
      <c r="G543" s="33"/>
      <c r="U543" s="33"/>
      <c r="AI543" s="33"/>
      <c r="AV543" s="33"/>
      <c r="AW543" s="33"/>
      <c r="BC543" s="33"/>
      <c r="BD543" s="33"/>
      <c r="BG543" s="82"/>
      <c r="BJ543" s="33"/>
      <c r="BK543" s="33"/>
      <c r="BQ543" s="33"/>
      <c r="BR543" s="33"/>
      <c r="BX543" s="33"/>
      <c r="BY543" s="33"/>
      <c r="CE543" s="33"/>
      <c r="CL543" s="33"/>
    </row>
    <row r="544" spans="2:90" ht="54.75" customHeight="1" x14ac:dyDescent="0.25">
      <c r="B544" s="33"/>
      <c r="D544" s="33"/>
      <c r="G544" s="33"/>
      <c r="U544" s="33"/>
      <c r="AI544" s="33"/>
      <c r="AV544" s="33"/>
      <c r="AW544" s="33"/>
      <c r="BC544" s="33"/>
      <c r="BD544" s="33"/>
      <c r="BG544" s="82"/>
      <c r="BJ544" s="33"/>
      <c r="BK544" s="33"/>
      <c r="BQ544" s="33"/>
      <c r="BR544" s="33"/>
      <c r="BX544" s="33"/>
      <c r="BY544" s="33"/>
      <c r="CE544" s="33"/>
      <c r="CL544" s="33"/>
    </row>
    <row r="545" spans="2:90" ht="54.75" customHeight="1" x14ac:dyDescent="0.25">
      <c r="B545" s="33"/>
      <c r="D545" s="33"/>
      <c r="G545" s="33"/>
      <c r="U545" s="33"/>
      <c r="AI545" s="33"/>
      <c r="AV545" s="33"/>
      <c r="AW545" s="33"/>
      <c r="BC545" s="33"/>
      <c r="BD545" s="33"/>
      <c r="BG545" s="82"/>
      <c r="BJ545" s="33"/>
      <c r="BK545" s="33"/>
      <c r="BQ545" s="33"/>
      <c r="BR545" s="33"/>
      <c r="BX545" s="33"/>
      <c r="BY545" s="33"/>
      <c r="CE545" s="33"/>
      <c r="CL545" s="33"/>
    </row>
    <row r="546" spans="2:90" ht="54.75" customHeight="1" x14ac:dyDescent="0.25">
      <c r="B546" s="33"/>
      <c r="D546" s="33"/>
      <c r="G546" s="33"/>
      <c r="U546" s="33"/>
      <c r="AI546" s="33"/>
      <c r="AV546" s="33"/>
      <c r="AW546" s="33"/>
      <c r="BC546" s="33"/>
      <c r="BD546" s="33"/>
      <c r="BG546" s="82"/>
      <c r="BJ546" s="33"/>
      <c r="BK546" s="33"/>
      <c r="BQ546" s="33"/>
      <c r="BR546" s="33"/>
      <c r="BX546" s="33"/>
      <c r="BY546" s="33"/>
      <c r="CE546" s="33"/>
      <c r="CL546" s="33"/>
    </row>
    <row r="547" spans="2:90" ht="54.75" customHeight="1" x14ac:dyDescent="0.25">
      <c r="B547" s="33"/>
      <c r="D547" s="33"/>
      <c r="G547" s="33"/>
      <c r="U547" s="33"/>
      <c r="AI547" s="33"/>
      <c r="AV547" s="33"/>
      <c r="AW547" s="33"/>
      <c r="BC547" s="33"/>
      <c r="BD547" s="33"/>
      <c r="BG547" s="82"/>
      <c r="BJ547" s="33"/>
      <c r="BK547" s="33"/>
      <c r="BQ547" s="33"/>
      <c r="BR547" s="33"/>
      <c r="BX547" s="33"/>
      <c r="BY547" s="33"/>
      <c r="CE547" s="33"/>
      <c r="CL547" s="33"/>
    </row>
    <row r="548" spans="2:90" ht="54.75" customHeight="1" x14ac:dyDescent="0.25">
      <c r="B548" s="33"/>
      <c r="D548" s="33"/>
      <c r="G548" s="33"/>
      <c r="U548" s="33"/>
      <c r="AI548" s="33"/>
      <c r="AV548" s="33"/>
      <c r="AW548" s="33"/>
      <c r="BC548" s="33"/>
      <c r="BD548" s="33"/>
      <c r="BG548" s="82"/>
      <c r="BJ548" s="33"/>
      <c r="BK548" s="33"/>
      <c r="BQ548" s="33"/>
      <c r="BR548" s="33"/>
      <c r="BX548" s="33"/>
      <c r="BY548" s="33"/>
      <c r="CE548" s="33"/>
      <c r="CL548" s="33"/>
    </row>
    <row r="549" spans="2:90" ht="54.75" customHeight="1" x14ac:dyDescent="0.25">
      <c r="B549" s="33"/>
      <c r="D549" s="33"/>
      <c r="G549" s="33"/>
      <c r="U549" s="33"/>
      <c r="AI549" s="33"/>
      <c r="AV549" s="33"/>
      <c r="AW549" s="33"/>
      <c r="BC549" s="33"/>
      <c r="BD549" s="33"/>
      <c r="BG549" s="82"/>
      <c r="BJ549" s="33"/>
      <c r="BK549" s="33"/>
      <c r="BQ549" s="33"/>
      <c r="BR549" s="33"/>
      <c r="BX549" s="33"/>
      <c r="BY549" s="33"/>
      <c r="CE549" s="33"/>
      <c r="CL549" s="33"/>
    </row>
    <row r="550" spans="2:90" ht="54.75" customHeight="1" x14ac:dyDescent="0.25">
      <c r="B550" s="33"/>
      <c r="D550" s="33"/>
      <c r="G550" s="33"/>
      <c r="U550" s="33"/>
      <c r="AI550" s="33"/>
      <c r="AV550" s="33"/>
      <c r="AW550" s="33"/>
      <c r="BC550" s="33"/>
      <c r="BD550" s="33"/>
      <c r="BG550" s="82"/>
      <c r="BJ550" s="33"/>
      <c r="BK550" s="33"/>
      <c r="BQ550" s="33"/>
      <c r="BR550" s="33"/>
      <c r="BX550" s="33"/>
      <c r="BY550" s="33"/>
      <c r="CE550" s="33"/>
      <c r="CL550" s="33"/>
    </row>
    <row r="551" spans="2:90" ht="54.75" customHeight="1" x14ac:dyDescent="0.25">
      <c r="B551" s="33"/>
      <c r="D551" s="33"/>
      <c r="G551" s="33"/>
      <c r="U551" s="33"/>
      <c r="AI551" s="33"/>
      <c r="AV551" s="33"/>
      <c r="AW551" s="33"/>
      <c r="BC551" s="33"/>
      <c r="BD551" s="33"/>
      <c r="BG551" s="82"/>
      <c r="BJ551" s="33"/>
      <c r="BK551" s="33"/>
      <c r="BQ551" s="33"/>
      <c r="BR551" s="33"/>
      <c r="BX551" s="33"/>
      <c r="BY551" s="33"/>
      <c r="CE551" s="33"/>
      <c r="CL551" s="33"/>
    </row>
    <row r="552" spans="2:90" ht="54.75" customHeight="1" x14ac:dyDescent="0.25">
      <c r="B552" s="33"/>
      <c r="D552" s="33"/>
      <c r="G552" s="33"/>
      <c r="U552" s="33"/>
      <c r="AI552" s="33"/>
      <c r="AV552" s="33"/>
      <c r="AW552" s="33"/>
      <c r="BC552" s="33"/>
      <c r="BD552" s="33"/>
      <c r="BG552" s="82"/>
      <c r="BJ552" s="33"/>
      <c r="BK552" s="33"/>
      <c r="BQ552" s="33"/>
      <c r="BR552" s="33"/>
      <c r="BX552" s="33"/>
      <c r="BY552" s="33"/>
      <c r="CE552" s="33"/>
      <c r="CL552" s="33"/>
    </row>
    <row r="553" spans="2:90" ht="54.75" customHeight="1" x14ac:dyDescent="0.25">
      <c r="B553" s="33"/>
      <c r="D553" s="33"/>
      <c r="G553" s="33"/>
      <c r="U553" s="33"/>
      <c r="AI553" s="33"/>
      <c r="AV553" s="33"/>
      <c r="AW553" s="33"/>
      <c r="BC553" s="33"/>
      <c r="BD553" s="33"/>
      <c r="BG553" s="82"/>
      <c r="BJ553" s="33"/>
      <c r="BK553" s="33"/>
      <c r="BQ553" s="33"/>
      <c r="BR553" s="33"/>
      <c r="BX553" s="33"/>
      <c r="BY553" s="33"/>
      <c r="CE553" s="33"/>
      <c r="CL553" s="33"/>
    </row>
    <row r="554" spans="2:90" ht="54.75" customHeight="1" x14ac:dyDescent="0.25">
      <c r="B554" s="33"/>
      <c r="D554" s="33"/>
      <c r="G554" s="33"/>
      <c r="U554" s="33"/>
      <c r="AI554" s="33"/>
      <c r="AV554" s="33"/>
      <c r="AW554" s="33"/>
      <c r="BC554" s="33"/>
      <c r="BD554" s="33"/>
      <c r="BG554" s="82"/>
      <c r="BJ554" s="33"/>
      <c r="BK554" s="33"/>
      <c r="BQ554" s="33"/>
      <c r="BR554" s="33"/>
      <c r="BX554" s="33"/>
      <c r="BY554" s="33"/>
      <c r="CE554" s="33"/>
      <c r="CL554" s="33"/>
    </row>
    <row r="555" spans="2:90" ht="54.75" customHeight="1" x14ac:dyDescent="0.25">
      <c r="B555" s="33"/>
      <c r="D555" s="33"/>
      <c r="G555" s="33"/>
      <c r="U555" s="33"/>
      <c r="AI555" s="33"/>
      <c r="AV555" s="33"/>
      <c r="AW555" s="33"/>
      <c r="BC555" s="33"/>
      <c r="BD555" s="33"/>
      <c r="BG555" s="82"/>
      <c r="BJ555" s="33"/>
      <c r="BK555" s="33"/>
      <c r="BQ555" s="33"/>
      <c r="BR555" s="33"/>
      <c r="BX555" s="33"/>
      <c r="BY555" s="33"/>
      <c r="CE555" s="33"/>
      <c r="CL555" s="33"/>
    </row>
    <row r="556" spans="2:90" ht="54.75" customHeight="1" x14ac:dyDescent="0.25">
      <c r="B556" s="33"/>
      <c r="D556" s="33"/>
      <c r="G556" s="33"/>
      <c r="U556" s="33"/>
      <c r="AI556" s="33"/>
      <c r="AV556" s="33"/>
      <c r="AW556" s="33"/>
      <c r="BC556" s="33"/>
      <c r="BD556" s="33"/>
      <c r="BG556" s="82"/>
      <c r="BJ556" s="33"/>
      <c r="BK556" s="33"/>
      <c r="BQ556" s="33"/>
      <c r="BR556" s="33"/>
      <c r="BX556" s="33"/>
      <c r="BY556" s="33"/>
      <c r="CE556" s="33"/>
      <c r="CL556" s="33"/>
    </row>
    <row r="557" spans="2:90" ht="54.75" customHeight="1" x14ac:dyDescent="0.25">
      <c r="B557" s="33"/>
      <c r="D557" s="33"/>
      <c r="G557" s="33"/>
      <c r="U557" s="33"/>
      <c r="AI557" s="33"/>
      <c r="AV557" s="33"/>
      <c r="AW557" s="33"/>
      <c r="BC557" s="33"/>
      <c r="BD557" s="33"/>
      <c r="BG557" s="82"/>
      <c r="BJ557" s="33"/>
      <c r="BK557" s="33"/>
      <c r="BQ557" s="33"/>
      <c r="BR557" s="33"/>
      <c r="BX557" s="33"/>
      <c r="BY557" s="33"/>
      <c r="CE557" s="33"/>
      <c r="CL557" s="33"/>
    </row>
    <row r="558" spans="2:90" ht="54.75" customHeight="1" x14ac:dyDescent="0.25">
      <c r="B558" s="33"/>
      <c r="D558" s="33"/>
      <c r="G558" s="33"/>
      <c r="U558" s="33"/>
      <c r="AI558" s="33"/>
      <c r="AV558" s="33"/>
      <c r="AW558" s="33"/>
      <c r="BC558" s="33"/>
      <c r="BD558" s="33"/>
      <c r="BG558" s="82"/>
      <c r="BJ558" s="33"/>
      <c r="BK558" s="33"/>
      <c r="BQ558" s="33"/>
      <c r="BR558" s="33"/>
      <c r="BX558" s="33"/>
      <c r="BY558" s="33"/>
      <c r="CE558" s="33"/>
      <c r="CL558" s="33"/>
    </row>
    <row r="559" spans="2:90" ht="54.75" customHeight="1" x14ac:dyDescent="0.25">
      <c r="B559" s="33"/>
      <c r="D559" s="33"/>
      <c r="G559" s="33"/>
      <c r="U559" s="33"/>
      <c r="AI559" s="33"/>
      <c r="AV559" s="33"/>
      <c r="AW559" s="33"/>
      <c r="BC559" s="33"/>
      <c r="BD559" s="33"/>
      <c r="BG559" s="82"/>
      <c r="BJ559" s="33"/>
      <c r="BK559" s="33"/>
      <c r="BQ559" s="33"/>
      <c r="BR559" s="33"/>
      <c r="BX559" s="33"/>
      <c r="BY559" s="33"/>
      <c r="CE559" s="33"/>
      <c r="CL559" s="33"/>
    </row>
    <row r="560" spans="2:90" ht="54.75" customHeight="1" x14ac:dyDescent="0.25">
      <c r="B560" s="33"/>
      <c r="D560" s="33"/>
      <c r="G560" s="33"/>
      <c r="U560" s="33"/>
      <c r="AI560" s="33"/>
      <c r="AV560" s="33"/>
      <c r="AW560" s="33"/>
      <c r="BC560" s="33"/>
      <c r="BD560" s="33"/>
      <c r="BG560" s="82"/>
      <c r="BJ560" s="33"/>
      <c r="BK560" s="33"/>
      <c r="BQ560" s="33"/>
      <c r="BR560" s="33"/>
      <c r="BX560" s="33"/>
      <c r="BY560" s="33"/>
      <c r="CE560" s="33"/>
      <c r="CL560" s="33"/>
    </row>
    <row r="561" spans="2:90" ht="54.75" customHeight="1" x14ac:dyDescent="0.25">
      <c r="B561" s="33"/>
      <c r="D561" s="33"/>
      <c r="G561" s="33"/>
      <c r="U561" s="33"/>
      <c r="AI561" s="33"/>
      <c r="AV561" s="33"/>
      <c r="AW561" s="33"/>
      <c r="BC561" s="33"/>
      <c r="BD561" s="33"/>
      <c r="BG561" s="82"/>
      <c r="BJ561" s="33"/>
      <c r="BK561" s="33"/>
      <c r="BQ561" s="33"/>
      <c r="BR561" s="33"/>
      <c r="BX561" s="33"/>
      <c r="BY561" s="33"/>
      <c r="CE561" s="33"/>
      <c r="CL561" s="33"/>
    </row>
    <row r="562" spans="2:90" ht="54.75" customHeight="1" x14ac:dyDescent="0.25">
      <c r="B562" s="33"/>
      <c r="D562" s="33"/>
      <c r="G562" s="33"/>
      <c r="U562" s="33"/>
      <c r="AI562" s="33"/>
      <c r="AV562" s="33"/>
      <c r="AW562" s="33"/>
      <c r="BC562" s="33"/>
      <c r="BD562" s="33"/>
      <c r="BG562" s="82"/>
      <c r="BJ562" s="33"/>
      <c r="BK562" s="33"/>
      <c r="BQ562" s="33"/>
      <c r="BR562" s="33"/>
      <c r="BX562" s="33"/>
      <c r="BY562" s="33"/>
      <c r="CE562" s="33"/>
      <c r="CL562" s="33"/>
    </row>
    <row r="563" spans="2:90" ht="54.75" customHeight="1" x14ac:dyDescent="0.25">
      <c r="B563" s="33"/>
      <c r="D563" s="33"/>
      <c r="G563" s="33"/>
      <c r="U563" s="33"/>
      <c r="AI563" s="33"/>
      <c r="AV563" s="33"/>
      <c r="AW563" s="33"/>
      <c r="BC563" s="33"/>
      <c r="BD563" s="33"/>
      <c r="BG563" s="82"/>
      <c r="BJ563" s="33"/>
      <c r="BK563" s="33"/>
      <c r="BQ563" s="33"/>
      <c r="BR563" s="33"/>
      <c r="BX563" s="33"/>
      <c r="BY563" s="33"/>
      <c r="CE563" s="33"/>
      <c r="CL563" s="33"/>
    </row>
    <row r="564" spans="2:90" ht="54.75" customHeight="1" x14ac:dyDescent="0.25">
      <c r="B564" s="33"/>
      <c r="D564" s="33"/>
      <c r="G564" s="33"/>
      <c r="U564" s="33"/>
      <c r="AI564" s="33"/>
      <c r="AV564" s="33"/>
      <c r="AW564" s="33"/>
      <c r="BC564" s="33"/>
      <c r="BD564" s="33"/>
      <c r="BG564" s="82"/>
      <c r="BJ564" s="33"/>
      <c r="BK564" s="33"/>
      <c r="BQ564" s="33"/>
      <c r="BR564" s="33"/>
      <c r="BX564" s="33"/>
      <c r="BY564" s="33"/>
      <c r="CE564" s="33"/>
      <c r="CL564" s="33"/>
    </row>
    <row r="565" spans="2:90" ht="54.75" customHeight="1" x14ac:dyDescent="0.25">
      <c r="B565" s="33"/>
      <c r="D565" s="33"/>
      <c r="G565" s="33"/>
      <c r="U565" s="33"/>
      <c r="AI565" s="33"/>
      <c r="AV565" s="33"/>
      <c r="AW565" s="33"/>
      <c r="BC565" s="33"/>
      <c r="BD565" s="33"/>
      <c r="BG565" s="82"/>
      <c r="BJ565" s="33"/>
      <c r="BK565" s="33"/>
      <c r="BQ565" s="33"/>
      <c r="BR565" s="33"/>
      <c r="BX565" s="33"/>
      <c r="BY565" s="33"/>
      <c r="CE565" s="33"/>
      <c r="CL565" s="33"/>
    </row>
    <row r="566" spans="2:90" ht="54.75" customHeight="1" x14ac:dyDescent="0.25">
      <c r="B566" s="33"/>
      <c r="D566" s="33"/>
      <c r="G566" s="33"/>
      <c r="U566" s="33"/>
      <c r="AI566" s="33"/>
      <c r="AV566" s="33"/>
      <c r="AW566" s="33"/>
      <c r="BC566" s="33"/>
      <c r="BD566" s="33"/>
      <c r="BG566" s="82"/>
      <c r="BJ566" s="33"/>
      <c r="BK566" s="33"/>
      <c r="BQ566" s="33"/>
      <c r="BR566" s="33"/>
      <c r="BX566" s="33"/>
      <c r="BY566" s="33"/>
      <c r="CE566" s="33"/>
      <c r="CL566" s="33"/>
    </row>
    <row r="567" spans="2:90" ht="54.75" customHeight="1" x14ac:dyDescent="0.25">
      <c r="B567" s="33"/>
      <c r="D567" s="33"/>
      <c r="G567" s="33"/>
      <c r="U567" s="33"/>
      <c r="AI567" s="33"/>
      <c r="AV567" s="33"/>
      <c r="AW567" s="33"/>
      <c r="BC567" s="33"/>
      <c r="BD567" s="33"/>
      <c r="BG567" s="82"/>
      <c r="BJ567" s="33"/>
      <c r="BK567" s="33"/>
      <c r="BQ567" s="33"/>
      <c r="BR567" s="33"/>
      <c r="BX567" s="33"/>
      <c r="BY567" s="33"/>
      <c r="CE567" s="33"/>
      <c r="CL567" s="33"/>
    </row>
    <row r="568" spans="2:90" ht="54.75" customHeight="1" x14ac:dyDescent="0.25">
      <c r="B568" s="33"/>
      <c r="D568" s="33"/>
      <c r="G568" s="33"/>
      <c r="U568" s="33"/>
      <c r="AI568" s="33"/>
      <c r="AV568" s="33"/>
      <c r="AW568" s="33"/>
      <c r="BC568" s="33"/>
      <c r="BD568" s="33"/>
      <c r="BG568" s="82"/>
      <c r="BJ568" s="33"/>
      <c r="BK568" s="33"/>
      <c r="BQ568" s="33"/>
      <c r="BR568" s="33"/>
      <c r="BX568" s="33"/>
      <c r="BY568" s="33"/>
      <c r="CE568" s="33"/>
      <c r="CL568" s="33"/>
    </row>
    <row r="569" spans="2:90" ht="54.75" customHeight="1" x14ac:dyDescent="0.25">
      <c r="B569" s="33"/>
      <c r="D569" s="33"/>
      <c r="G569" s="33"/>
      <c r="U569" s="33"/>
      <c r="AI569" s="33"/>
      <c r="AV569" s="33"/>
      <c r="AW569" s="33"/>
      <c r="BC569" s="33"/>
      <c r="BD569" s="33"/>
      <c r="BG569" s="82"/>
      <c r="BJ569" s="33"/>
      <c r="BK569" s="33"/>
      <c r="BQ569" s="33"/>
      <c r="BR569" s="33"/>
      <c r="BX569" s="33"/>
      <c r="BY569" s="33"/>
      <c r="CE569" s="33"/>
      <c r="CL569" s="33"/>
    </row>
    <row r="570" spans="2:90" ht="54.75" customHeight="1" x14ac:dyDescent="0.25">
      <c r="B570" s="33"/>
      <c r="D570" s="33"/>
      <c r="G570" s="33"/>
      <c r="U570" s="33"/>
      <c r="AI570" s="33"/>
      <c r="AV570" s="33"/>
      <c r="AW570" s="33"/>
      <c r="BC570" s="33"/>
      <c r="BD570" s="33"/>
      <c r="BG570" s="82"/>
      <c r="BJ570" s="33"/>
      <c r="BK570" s="33"/>
      <c r="BQ570" s="33"/>
      <c r="BR570" s="33"/>
      <c r="BX570" s="33"/>
      <c r="BY570" s="33"/>
      <c r="CE570" s="33"/>
      <c r="CL570" s="33"/>
    </row>
    <row r="571" spans="2:90" ht="54.75" customHeight="1" x14ac:dyDescent="0.25">
      <c r="B571" s="33"/>
      <c r="D571" s="33"/>
      <c r="G571" s="33"/>
      <c r="U571" s="33"/>
      <c r="AI571" s="33"/>
      <c r="AV571" s="33"/>
      <c r="AW571" s="33"/>
      <c r="BC571" s="33"/>
      <c r="BD571" s="33"/>
      <c r="BG571" s="82"/>
      <c r="BJ571" s="33"/>
      <c r="BK571" s="33"/>
      <c r="BQ571" s="33"/>
      <c r="BR571" s="33"/>
      <c r="BX571" s="33"/>
      <c r="BY571" s="33"/>
      <c r="CE571" s="33"/>
      <c r="CL571" s="33"/>
    </row>
    <row r="572" spans="2:90" ht="54.75" customHeight="1" x14ac:dyDescent="0.25">
      <c r="B572" s="33"/>
      <c r="D572" s="33"/>
      <c r="G572" s="33"/>
      <c r="U572" s="33"/>
      <c r="AI572" s="33"/>
      <c r="AV572" s="33"/>
      <c r="AW572" s="33"/>
      <c r="BC572" s="33"/>
      <c r="BD572" s="33"/>
      <c r="BG572" s="82"/>
      <c r="BJ572" s="33"/>
      <c r="BK572" s="33"/>
      <c r="BQ572" s="33"/>
      <c r="BR572" s="33"/>
      <c r="BX572" s="33"/>
      <c r="BY572" s="33"/>
      <c r="CE572" s="33"/>
      <c r="CL572" s="33"/>
    </row>
    <row r="573" spans="2:90" ht="54.75" customHeight="1" x14ac:dyDescent="0.25">
      <c r="B573" s="33"/>
      <c r="D573" s="33"/>
      <c r="G573" s="33"/>
      <c r="U573" s="33"/>
      <c r="AI573" s="33"/>
      <c r="AV573" s="33"/>
      <c r="AW573" s="33"/>
      <c r="BC573" s="33"/>
      <c r="BD573" s="33"/>
      <c r="BG573" s="82"/>
      <c r="BJ573" s="33"/>
      <c r="BK573" s="33"/>
      <c r="BQ573" s="33"/>
      <c r="BR573" s="33"/>
      <c r="BX573" s="33"/>
      <c r="BY573" s="33"/>
      <c r="CE573" s="33"/>
      <c r="CL573" s="33"/>
    </row>
    <row r="574" spans="2:90" ht="54.75" customHeight="1" x14ac:dyDescent="0.25">
      <c r="B574" s="33"/>
      <c r="D574" s="33"/>
      <c r="G574" s="33"/>
      <c r="U574" s="33"/>
      <c r="AI574" s="33"/>
      <c r="AV574" s="33"/>
      <c r="AW574" s="33"/>
      <c r="BC574" s="33"/>
      <c r="BD574" s="33"/>
      <c r="BG574" s="82"/>
      <c r="BJ574" s="33"/>
      <c r="BK574" s="33"/>
      <c r="BQ574" s="33"/>
      <c r="BR574" s="33"/>
      <c r="BX574" s="33"/>
      <c r="BY574" s="33"/>
      <c r="CE574" s="33"/>
      <c r="CL574" s="33"/>
    </row>
    <row r="575" spans="2:90" ht="54.75" customHeight="1" x14ac:dyDescent="0.25">
      <c r="B575" s="33"/>
      <c r="D575" s="33"/>
      <c r="G575" s="33"/>
      <c r="U575" s="33"/>
      <c r="AI575" s="33"/>
      <c r="AV575" s="33"/>
      <c r="AW575" s="33"/>
      <c r="BC575" s="33"/>
      <c r="BD575" s="33"/>
      <c r="BG575" s="82"/>
      <c r="BJ575" s="33"/>
      <c r="BK575" s="33"/>
      <c r="BQ575" s="33"/>
      <c r="BR575" s="33"/>
      <c r="BX575" s="33"/>
      <c r="BY575" s="33"/>
      <c r="CE575" s="33"/>
      <c r="CL575" s="33"/>
    </row>
    <row r="576" spans="2:90" ht="54.75" customHeight="1" x14ac:dyDescent="0.25">
      <c r="B576" s="33"/>
      <c r="D576" s="33"/>
      <c r="G576" s="33"/>
      <c r="U576" s="33"/>
      <c r="AI576" s="33"/>
      <c r="AV576" s="33"/>
      <c r="AW576" s="33"/>
      <c r="BC576" s="33"/>
      <c r="BD576" s="33"/>
      <c r="BG576" s="82"/>
      <c r="BJ576" s="33"/>
      <c r="BK576" s="33"/>
      <c r="BQ576" s="33"/>
      <c r="BR576" s="33"/>
      <c r="BX576" s="33"/>
      <c r="BY576" s="33"/>
      <c r="CE576" s="33"/>
      <c r="CL576" s="33"/>
    </row>
    <row r="577" spans="2:90" ht="54.75" customHeight="1" x14ac:dyDescent="0.25">
      <c r="B577" s="33"/>
      <c r="D577" s="33"/>
      <c r="G577" s="33"/>
      <c r="U577" s="33"/>
      <c r="AI577" s="33"/>
      <c r="AV577" s="33"/>
      <c r="AW577" s="33"/>
      <c r="BC577" s="33"/>
      <c r="BD577" s="33"/>
      <c r="BG577" s="82"/>
      <c r="BJ577" s="33"/>
      <c r="BK577" s="33"/>
      <c r="BQ577" s="33"/>
      <c r="BR577" s="33"/>
      <c r="BX577" s="33"/>
      <c r="BY577" s="33"/>
      <c r="CE577" s="33"/>
      <c r="CL577" s="33"/>
    </row>
    <row r="578" spans="2:90" ht="54.75" customHeight="1" x14ac:dyDescent="0.25">
      <c r="B578" s="33"/>
      <c r="D578" s="33"/>
      <c r="G578" s="33"/>
      <c r="U578" s="33"/>
      <c r="AI578" s="33"/>
      <c r="AV578" s="33"/>
      <c r="AW578" s="33"/>
      <c r="BC578" s="33"/>
      <c r="BD578" s="33"/>
      <c r="BG578" s="82"/>
      <c r="BJ578" s="33"/>
      <c r="BK578" s="33"/>
      <c r="BQ578" s="33"/>
      <c r="BR578" s="33"/>
      <c r="BX578" s="33"/>
      <c r="BY578" s="33"/>
      <c r="CE578" s="33"/>
      <c r="CL578" s="33"/>
    </row>
    <row r="579" spans="2:90" ht="54.75" customHeight="1" x14ac:dyDescent="0.25">
      <c r="B579" s="33"/>
      <c r="D579" s="33"/>
      <c r="G579" s="33"/>
      <c r="U579" s="33"/>
      <c r="AI579" s="33"/>
      <c r="AV579" s="33"/>
      <c r="AW579" s="33"/>
      <c r="BC579" s="33"/>
      <c r="BD579" s="33"/>
      <c r="BG579" s="82"/>
      <c r="BJ579" s="33"/>
      <c r="BK579" s="33"/>
      <c r="BQ579" s="33"/>
      <c r="BR579" s="33"/>
      <c r="BX579" s="33"/>
      <c r="BY579" s="33"/>
      <c r="CE579" s="33"/>
      <c r="CL579" s="33"/>
    </row>
    <row r="580" spans="2:90" ht="54.75" customHeight="1" x14ac:dyDescent="0.25">
      <c r="B580" s="33"/>
      <c r="D580" s="33"/>
      <c r="G580" s="33"/>
      <c r="U580" s="33"/>
      <c r="AI580" s="33"/>
      <c r="AV580" s="33"/>
      <c r="AW580" s="33"/>
      <c r="BC580" s="33"/>
      <c r="BD580" s="33"/>
      <c r="BG580" s="82"/>
      <c r="BJ580" s="33"/>
      <c r="BK580" s="33"/>
      <c r="BQ580" s="33"/>
      <c r="BR580" s="33"/>
      <c r="BX580" s="33"/>
      <c r="BY580" s="33"/>
      <c r="CE580" s="33"/>
      <c r="CL580" s="33"/>
    </row>
    <row r="581" spans="2:90" ht="54.75" customHeight="1" x14ac:dyDescent="0.25">
      <c r="B581" s="33"/>
      <c r="D581" s="33"/>
      <c r="G581" s="33"/>
      <c r="U581" s="33"/>
      <c r="AI581" s="33"/>
      <c r="AV581" s="33"/>
      <c r="AW581" s="33"/>
      <c r="BC581" s="33"/>
      <c r="BD581" s="33"/>
      <c r="BG581" s="82"/>
      <c r="BJ581" s="33"/>
      <c r="BK581" s="33"/>
      <c r="BQ581" s="33"/>
      <c r="BR581" s="33"/>
      <c r="BX581" s="33"/>
      <c r="BY581" s="33"/>
      <c r="CE581" s="33"/>
      <c r="CL581" s="33"/>
    </row>
    <row r="582" spans="2:90" ht="54.75" customHeight="1" x14ac:dyDescent="0.25">
      <c r="B582" s="33"/>
      <c r="D582" s="33"/>
      <c r="G582" s="33"/>
      <c r="U582" s="33"/>
      <c r="AI582" s="33"/>
      <c r="AV582" s="33"/>
      <c r="AW582" s="33"/>
      <c r="BC582" s="33"/>
      <c r="BD582" s="33"/>
      <c r="BG582" s="82"/>
      <c r="BJ582" s="33"/>
      <c r="BK582" s="33"/>
      <c r="BQ582" s="33"/>
      <c r="BR582" s="33"/>
      <c r="BX582" s="33"/>
      <c r="BY582" s="33"/>
      <c r="CE582" s="33"/>
      <c r="CL582" s="33"/>
    </row>
    <row r="583" spans="2:90" ht="54.75" customHeight="1" x14ac:dyDescent="0.25">
      <c r="B583" s="33"/>
      <c r="D583" s="33"/>
      <c r="G583" s="33"/>
      <c r="U583" s="33"/>
      <c r="AI583" s="33"/>
      <c r="AV583" s="33"/>
      <c r="AW583" s="33"/>
      <c r="BC583" s="33"/>
      <c r="BD583" s="33"/>
      <c r="BG583" s="82"/>
      <c r="BJ583" s="33"/>
      <c r="BK583" s="33"/>
      <c r="BQ583" s="33"/>
      <c r="BR583" s="33"/>
      <c r="BX583" s="33"/>
      <c r="BY583" s="33"/>
      <c r="CE583" s="33"/>
      <c r="CL583" s="33"/>
    </row>
    <row r="584" spans="2:90" ht="54.75" customHeight="1" x14ac:dyDescent="0.25">
      <c r="B584" s="33"/>
      <c r="D584" s="33"/>
      <c r="G584" s="33"/>
      <c r="U584" s="33"/>
      <c r="AI584" s="33"/>
      <c r="AV584" s="33"/>
      <c r="AW584" s="33"/>
      <c r="BC584" s="33"/>
      <c r="BD584" s="33"/>
      <c r="BG584" s="82"/>
      <c r="BJ584" s="33"/>
      <c r="BK584" s="33"/>
      <c r="BQ584" s="33"/>
      <c r="BR584" s="33"/>
      <c r="BX584" s="33"/>
      <c r="BY584" s="33"/>
      <c r="CE584" s="33"/>
      <c r="CL584" s="33"/>
    </row>
    <row r="585" spans="2:90" ht="54.75" customHeight="1" x14ac:dyDescent="0.25">
      <c r="B585" s="33"/>
      <c r="D585" s="33"/>
      <c r="G585" s="33"/>
      <c r="U585" s="33"/>
      <c r="AI585" s="33"/>
      <c r="AV585" s="33"/>
      <c r="AW585" s="33"/>
      <c r="BC585" s="33"/>
      <c r="BD585" s="33"/>
      <c r="BG585" s="82"/>
      <c r="BJ585" s="33"/>
      <c r="BK585" s="33"/>
      <c r="BQ585" s="33"/>
      <c r="BR585" s="33"/>
      <c r="BX585" s="33"/>
      <c r="BY585" s="33"/>
      <c r="CE585" s="33"/>
      <c r="CL585" s="33"/>
    </row>
    <row r="586" spans="2:90" ht="54.75" customHeight="1" x14ac:dyDescent="0.25">
      <c r="B586" s="33"/>
      <c r="D586" s="33"/>
      <c r="G586" s="33"/>
      <c r="U586" s="33"/>
      <c r="AI586" s="33"/>
      <c r="AV586" s="33"/>
      <c r="AW586" s="33"/>
      <c r="BC586" s="33"/>
      <c r="BD586" s="33"/>
      <c r="BG586" s="82"/>
      <c r="BJ586" s="33"/>
      <c r="BK586" s="33"/>
      <c r="BQ586" s="33"/>
      <c r="BR586" s="33"/>
      <c r="BX586" s="33"/>
      <c r="BY586" s="33"/>
      <c r="CE586" s="33"/>
      <c r="CL586" s="33"/>
    </row>
    <row r="587" spans="2:90" ht="54.75" customHeight="1" x14ac:dyDescent="0.25">
      <c r="B587" s="33"/>
      <c r="D587" s="33"/>
      <c r="G587" s="33"/>
      <c r="U587" s="33"/>
      <c r="AI587" s="33"/>
      <c r="AV587" s="33"/>
      <c r="AW587" s="33"/>
      <c r="BC587" s="33"/>
      <c r="BD587" s="33"/>
      <c r="BG587" s="82"/>
      <c r="BJ587" s="33"/>
      <c r="BK587" s="33"/>
      <c r="BQ587" s="33"/>
      <c r="BR587" s="33"/>
      <c r="BX587" s="33"/>
      <c r="BY587" s="33"/>
      <c r="CE587" s="33"/>
      <c r="CL587" s="33"/>
    </row>
    <row r="588" spans="2:90" ht="54.75" customHeight="1" x14ac:dyDescent="0.25">
      <c r="B588" s="33"/>
      <c r="D588" s="33"/>
      <c r="G588" s="33"/>
      <c r="U588" s="33"/>
      <c r="AI588" s="33"/>
      <c r="AV588" s="33"/>
      <c r="AW588" s="33"/>
      <c r="BC588" s="33"/>
      <c r="BD588" s="33"/>
      <c r="BG588" s="82"/>
      <c r="BJ588" s="33"/>
      <c r="BK588" s="33"/>
      <c r="BQ588" s="33"/>
      <c r="BR588" s="33"/>
      <c r="BX588" s="33"/>
      <c r="BY588" s="33"/>
      <c r="CE588" s="33"/>
      <c r="CL588" s="33"/>
    </row>
    <row r="589" spans="2:90" ht="54.75" customHeight="1" x14ac:dyDescent="0.25">
      <c r="B589" s="33"/>
      <c r="D589" s="33"/>
      <c r="G589" s="33"/>
      <c r="U589" s="33"/>
      <c r="AI589" s="33"/>
      <c r="AV589" s="33"/>
      <c r="AW589" s="33"/>
      <c r="BC589" s="33"/>
      <c r="BD589" s="33"/>
      <c r="BG589" s="82"/>
      <c r="BJ589" s="33"/>
      <c r="BK589" s="33"/>
      <c r="BQ589" s="33"/>
      <c r="BR589" s="33"/>
      <c r="BX589" s="33"/>
      <c r="BY589" s="33"/>
      <c r="CE589" s="33"/>
      <c r="CL589" s="33"/>
    </row>
    <row r="590" spans="2:90" ht="54.75" customHeight="1" x14ac:dyDescent="0.25">
      <c r="B590" s="33"/>
      <c r="D590" s="33"/>
      <c r="G590" s="33"/>
      <c r="U590" s="33"/>
      <c r="AI590" s="33"/>
      <c r="AV590" s="33"/>
      <c r="AW590" s="33"/>
      <c r="BC590" s="33"/>
      <c r="BD590" s="33"/>
      <c r="BG590" s="82"/>
      <c r="BJ590" s="33"/>
      <c r="BK590" s="33"/>
      <c r="BQ590" s="33"/>
      <c r="BR590" s="33"/>
      <c r="BX590" s="33"/>
      <c r="BY590" s="33"/>
      <c r="CE590" s="33"/>
      <c r="CL590" s="33"/>
    </row>
    <row r="591" spans="2:90" ht="54.75" customHeight="1" x14ac:dyDescent="0.25">
      <c r="B591" s="33"/>
      <c r="D591" s="33"/>
      <c r="G591" s="33"/>
      <c r="U591" s="33"/>
      <c r="AI591" s="33"/>
      <c r="AV591" s="33"/>
      <c r="AW591" s="33"/>
      <c r="BC591" s="33"/>
      <c r="BD591" s="33"/>
      <c r="BG591" s="82"/>
      <c r="BJ591" s="33"/>
      <c r="BK591" s="33"/>
      <c r="BQ591" s="33"/>
      <c r="BR591" s="33"/>
      <c r="BX591" s="33"/>
      <c r="BY591" s="33"/>
      <c r="CE591" s="33"/>
      <c r="CL591" s="33"/>
    </row>
    <row r="592" spans="2:90" ht="54.75" customHeight="1" x14ac:dyDescent="0.25">
      <c r="B592" s="33"/>
      <c r="D592" s="33"/>
      <c r="G592" s="33"/>
      <c r="U592" s="33"/>
      <c r="AI592" s="33"/>
      <c r="AV592" s="33"/>
      <c r="AW592" s="33"/>
      <c r="BC592" s="33"/>
      <c r="BD592" s="33"/>
      <c r="BG592" s="82"/>
      <c r="BJ592" s="33"/>
      <c r="BK592" s="33"/>
      <c r="BQ592" s="33"/>
      <c r="BR592" s="33"/>
      <c r="BX592" s="33"/>
      <c r="BY592" s="33"/>
      <c r="CE592" s="33"/>
      <c r="CL592" s="33"/>
    </row>
    <row r="593" spans="2:90" ht="54.75" customHeight="1" x14ac:dyDescent="0.25">
      <c r="B593" s="33"/>
      <c r="D593" s="33"/>
      <c r="G593" s="33"/>
      <c r="U593" s="33"/>
      <c r="AI593" s="33"/>
      <c r="AV593" s="33"/>
      <c r="AW593" s="33"/>
      <c r="BC593" s="33"/>
      <c r="BD593" s="33"/>
      <c r="BG593" s="82"/>
      <c r="BJ593" s="33"/>
      <c r="BK593" s="33"/>
      <c r="BQ593" s="33"/>
      <c r="BR593" s="33"/>
      <c r="BX593" s="33"/>
      <c r="BY593" s="33"/>
      <c r="CE593" s="33"/>
      <c r="CL593" s="33"/>
    </row>
    <row r="594" spans="2:90" ht="54.75" customHeight="1" x14ac:dyDescent="0.25">
      <c r="B594" s="33"/>
      <c r="D594" s="33"/>
      <c r="G594" s="33"/>
      <c r="U594" s="33"/>
      <c r="AI594" s="33"/>
      <c r="AV594" s="33"/>
      <c r="AW594" s="33"/>
      <c r="BC594" s="33"/>
      <c r="BD594" s="33"/>
      <c r="BG594" s="82"/>
      <c r="BJ594" s="33"/>
      <c r="BK594" s="33"/>
      <c r="BQ594" s="33"/>
      <c r="BR594" s="33"/>
      <c r="BX594" s="33"/>
      <c r="BY594" s="33"/>
      <c r="CE594" s="33"/>
      <c r="CL594" s="33"/>
    </row>
    <row r="595" spans="2:90" ht="54.75" customHeight="1" x14ac:dyDescent="0.25">
      <c r="B595" s="33"/>
      <c r="D595" s="33"/>
      <c r="G595" s="33"/>
      <c r="U595" s="33"/>
      <c r="AI595" s="33"/>
      <c r="AV595" s="33"/>
      <c r="AW595" s="33"/>
      <c r="BC595" s="33"/>
      <c r="BD595" s="33"/>
      <c r="BG595" s="82"/>
      <c r="BJ595" s="33"/>
      <c r="BK595" s="33"/>
      <c r="BQ595" s="33"/>
      <c r="BR595" s="33"/>
      <c r="BX595" s="33"/>
      <c r="BY595" s="33"/>
      <c r="CE595" s="33"/>
      <c r="CL595" s="33"/>
    </row>
    <row r="596" spans="2:90" ht="54.75" customHeight="1" x14ac:dyDescent="0.25">
      <c r="B596" s="33"/>
      <c r="D596" s="33"/>
      <c r="G596" s="33"/>
      <c r="U596" s="33"/>
      <c r="AI596" s="33"/>
      <c r="AV596" s="33"/>
      <c r="AW596" s="33"/>
      <c r="BC596" s="33"/>
      <c r="BD596" s="33"/>
      <c r="BG596" s="82"/>
      <c r="BJ596" s="33"/>
      <c r="BK596" s="33"/>
      <c r="BQ596" s="33"/>
      <c r="BR596" s="33"/>
      <c r="BX596" s="33"/>
      <c r="BY596" s="33"/>
      <c r="CE596" s="33"/>
      <c r="CL596" s="33"/>
    </row>
    <row r="597" spans="2:90" ht="54.75" customHeight="1" x14ac:dyDescent="0.25">
      <c r="B597" s="33"/>
      <c r="D597" s="33"/>
      <c r="G597" s="33"/>
      <c r="U597" s="33"/>
      <c r="AI597" s="33"/>
      <c r="AV597" s="33"/>
      <c r="AW597" s="33"/>
      <c r="BC597" s="33"/>
      <c r="BD597" s="33"/>
      <c r="BG597" s="82"/>
      <c r="BJ597" s="33"/>
      <c r="BK597" s="33"/>
      <c r="BQ597" s="33"/>
      <c r="BR597" s="33"/>
      <c r="BX597" s="33"/>
      <c r="BY597" s="33"/>
      <c r="CE597" s="33"/>
      <c r="CL597" s="33"/>
    </row>
    <row r="598" spans="2:90" ht="54.75" customHeight="1" x14ac:dyDescent="0.25">
      <c r="B598" s="33"/>
      <c r="D598" s="33"/>
      <c r="G598" s="33"/>
      <c r="U598" s="33"/>
      <c r="AI598" s="33"/>
      <c r="AV598" s="33"/>
      <c r="AW598" s="33"/>
      <c r="BC598" s="33"/>
      <c r="BD598" s="33"/>
      <c r="BG598" s="82"/>
      <c r="BJ598" s="33"/>
      <c r="BK598" s="33"/>
      <c r="BQ598" s="33"/>
      <c r="BR598" s="33"/>
      <c r="BX598" s="33"/>
      <c r="BY598" s="33"/>
      <c r="CE598" s="33"/>
      <c r="CL598" s="33"/>
    </row>
    <row r="599" spans="2:90" ht="54.75" customHeight="1" x14ac:dyDescent="0.25">
      <c r="B599" s="33"/>
      <c r="D599" s="33"/>
      <c r="G599" s="33"/>
      <c r="U599" s="33"/>
      <c r="AI599" s="33"/>
      <c r="AV599" s="33"/>
      <c r="AW599" s="33"/>
      <c r="BC599" s="33"/>
      <c r="BD599" s="33"/>
      <c r="BG599" s="82"/>
      <c r="BJ599" s="33"/>
      <c r="BK599" s="33"/>
      <c r="BQ599" s="33"/>
      <c r="BR599" s="33"/>
      <c r="BX599" s="33"/>
      <c r="BY599" s="33"/>
      <c r="CE599" s="33"/>
      <c r="CL599" s="33"/>
    </row>
    <row r="600" spans="2:90" ht="54.75" customHeight="1" x14ac:dyDescent="0.25">
      <c r="B600" s="33"/>
      <c r="D600" s="33"/>
      <c r="G600" s="33"/>
      <c r="U600" s="33"/>
      <c r="AI600" s="33"/>
      <c r="AV600" s="33"/>
      <c r="AW600" s="33"/>
      <c r="BC600" s="33"/>
      <c r="BD600" s="33"/>
      <c r="BG600" s="82"/>
      <c r="BJ600" s="33"/>
      <c r="BK600" s="33"/>
      <c r="BQ600" s="33"/>
      <c r="BR600" s="33"/>
      <c r="BX600" s="33"/>
      <c r="BY600" s="33"/>
      <c r="CE600" s="33"/>
      <c r="CL600" s="33"/>
    </row>
    <row r="601" spans="2:90" ht="54.75" customHeight="1" x14ac:dyDescent="0.25">
      <c r="B601" s="33"/>
      <c r="D601" s="33"/>
      <c r="G601" s="33"/>
      <c r="U601" s="33"/>
      <c r="AI601" s="33"/>
      <c r="AV601" s="33"/>
      <c r="AW601" s="33"/>
      <c r="BC601" s="33"/>
      <c r="BD601" s="33"/>
      <c r="BG601" s="82"/>
      <c r="BJ601" s="33"/>
      <c r="BK601" s="33"/>
      <c r="BQ601" s="33"/>
      <c r="BR601" s="33"/>
      <c r="BX601" s="33"/>
      <c r="BY601" s="33"/>
      <c r="CE601" s="33"/>
      <c r="CL601" s="33"/>
    </row>
    <row r="602" spans="2:90" ht="54.75" customHeight="1" x14ac:dyDescent="0.25">
      <c r="B602" s="33"/>
      <c r="D602" s="33"/>
      <c r="G602" s="33"/>
      <c r="U602" s="33"/>
      <c r="AI602" s="33"/>
      <c r="AV602" s="33"/>
      <c r="AW602" s="33"/>
      <c r="BC602" s="33"/>
      <c r="BD602" s="33"/>
      <c r="BG602" s="82"/>
      <c r="BJ602" s="33"/>
      <c r="BK602" s="33"/>
      <c r="BQ602" s="33"/>
      <c r="BR602" s="33"/>
      <c r="BX602" s="33"/>
      <c r="BY602" s="33"/>
      <c r="CE602" s="33"/>
      <c r="CL602" s="33"/>
    </row>
    <row r="603" spans="2:90" ht="54.75" customHeight="1" x14ac:dyDescent="0.25">
      <c r="B603" s="33"/>
      <c r="D603" s="33"/>
      <c r="G603" s="33"/>
      <c r="U603" s="33"/>
      <c r="AI603" s="33"/>
      <c r="AV603" s="33"/>
      <c r="AW603" s="33"/>
      <c r="BC603" s="33"/>
      <c r="BD603" s="33"/>
      <c r="BG603" s="82"/>
      <c r="BJ603" s="33"/>
      <c r="BK603" s="33"/>
      <c r="BQ603" s="33"/>
      <c r="BR603" s="33"/>
      <c r="BX603" s="33"/>
      <c r="BY603" s="33"/>
      <c r="CE603" s="33"/>
      <c r="CL603" s="33"/>
    </row>
    <row r="604" spans="2:90" ht="54.75" customHeight="1" x14ac:dyDescent="0.25">
      <c r="B604" s="33"/>
      <c r="D604" s="33"/>
      <c r="G604" s="33"/>
      <c r="U604" s="33"/>
      <c r="AI604" s="33"/>
      <c r="AV604" s="33"/>
      <c r="AW604" s="33"/>
      <c r="BC604" s="33"/>
      <c r="BD604" s="33"/>
      <c r="BG604" s="82"/>
      <c r="BJ604" s="33"/>
      <c r="BK604" s="33"/>
      <c r="BQ604" s="33"/>
      <c r="BR604" s="33"/>
      <c r="BX604" s="33"/>
      <c r="BY604" s="33"/>
      <c r="CE604" s="33"/>
      <c r="CL604" s="33"/>
    </row>
    <row r="605" spans="2:90" ht="54.75" customHeight="1" x14ac:dyDescent="0.25">
      <c r="B605" s="33"/>
      <c r="D605" s="33"/>
      <c r="G605" s="33"/>
      <c r="U605" s="33"/>
      <c r="AI605" s="33"/>
      <c r="AV605" s="33"/>
      <c r="AW605" s="33"/>
      <c r="BC605" s="33"/>
      <c r="BD605" s="33"/>
      <c r="BG605" s="82"/>
      <c r="BJ605" s="33"/>
      <c r="BK605" s="33"/>
      <c r="BQ605" s="33"/>
      <c r="BR605" s="33"/>
      <c r="BX605" s="33"/>
      <c r="BY605" s="33"/>
      <c r="CE605" s="33"/>
      <c r="CL605" s="33"/>
    </row>
    <row r="606" spans="2:90" ht="54.75" customHeight="1" x14ac:dyDescent="0.25">
      <c r="B606" s="33"/>
      <c r="D606" s="33"/>
      <c r="G606" s="33"/>
      <c r="U606" s="33"/>
      <c r="AI606" s="33"/>
      <c r="AV606" s="33"/>
      <c r="AW606" s="33"/>
      <c r="BC606" s="33"/>
      <c r="BD606" s="33"/>
      <c r="BG606" s="82"/>
      <c r="BJ606" s="33"/>
      <c r="BK606" s="33"/>
      <c r="BQ606" s="33"/>
      <c r="BR606" s="33"/>
      <c r="BX606" s="33"/>
      <c r="BY606" s="33"/>
      <c r="CE606" s="33"/>
      <c r="CL606" s="33"/>
    </row>
    <row r="607" spans="2:90" ht="54.75" customHeight="1" x14ac:dyDescent="0.25">
      <c r="B607" s="33"/>
      <c r="D607" s="33"/>
      <c r="G607" s="33"/>
      <c r="U607" s="33"/>
      <c r="AI607" s="33"/>
      <c r="AV607" s="33"/>
      <c r="AW607" s="33"/>
      <c r="BC607" s="33"/>
      <c r="BD607" s="33"/>
      <c r="BG607" s="82"/>
      <c r="BJ607" s="33"/>
      <c r="BK607" s="33"/>
      <c r="BQ607" s="33"/>
      <c r="BR607" s="33"/>
      <c r="BX607" s="33"/>
      <c r="BY607" s="33"/>
      <c r="CE607" s="33"/>
      <c r="CL607" s="33"/>
    </row>
    <row r="608" spans="2:90" ht="54.75" customHeight="1" x14ac:dyDescent="0.25">
      <c r="B608" s="33"/>
      <c r="D608" s="33"/>
      <c r="G608" s="33"/>
      <c r="U608" s="33"/>
      <c r="AI608" s="33"/>
      <c r="AV608" s="33"/>
      <c r="AW608" s="33"/>
      <c r="BC608" s="33"/>
      <c r="BD608" s="33"/>
      <c r="BG608" s="82"/>
      <c r="BJ608" s="33"/>
      <c r="BK608" s="33"/>
      <c r="BQ608" s="33"/>
      <c r="BR608" s="33"/>
      <c r="BX608" s="33"/>
      <c r="BY608" s="33"/>
      <c r="CE608" s="33"/>
      <c r="CL608" s="33"/>
    </row>
    <row r="609" spans="2:90" ht="54.75" customHeight="1" x14ac:dyDescent="0.25">
      <c r="B609" s="33"/>
      <c r="D609" s="33"/>
      <c r="G609" s="33"/>
      <c r="U609" s="33"/>
      <c r="AI609" s="33"/>
      <c r="AV609" s="33"/>
      <c r="AW609" s="33"/>
      <c r="BC609" s="33"/>
      <c r="BD609" s="33"/>
      <c r="BG609" s="82"/>
      <c r="BJ609" s="33"/>
      <c r="BK609" s="33"/>
      <c r="BQ609" s="33"/>
      <c r="BR609" s="33"/>
      <c r="BX609" s="33"/>
      <c r="BY609" s="33"/>
      <c r="CE609" s="33"/>
      <c r="CL609" s="33"/>
    </row>
    <row r="610" spans="2:90" ht="54.75" customHeight="1" x14ac:dyDescent="0.25">
      <c r="B610" s="33"/>
      <c r="D610" s="33"/>
      <c r="G610" s="33"/>
      <c r="U610" s="33"/>
      <c r="AI610" s="33"/>
      <c r="AV610" s="33"/>
      <c r="AW610" s="33"/>
      <c r="BC610" s="33"/>
      <c r="BD610" s="33"/>
      <c r="BG610" s="82"/>
      <c r="BJ610" s="33"/>
      <c r="BK610" s="33"/>
      <c r="BQ610" s="33"/>
      <c r="BR610" s="33"/>
      <c r="BX610" s="33"/>
      <c r="BY610" s="33"/>
      <c r="CE610" s="33"/>
      <c r="CL610" s="33"/>
    </row>
    <row r="611" spans="2:90" ht="54.75" customHeight="1" x14ac:dyDescent="0.25">
      <c r="B611" s="33"/>
      <c r="D611" s="33"/>
      <c r="G611" s="33"/>
      <c r="U611" s="33"/>
      <c r="AI611" s="33"/>
      <c r="AV611" s="33"/>
      <c r="AW611" s="33"/>
      <c r="BC611" s="33"/>
      <c r="BD611" s="33"/>
      <c r="BG611" s="82"/>
      <c r="BJ611" s="33"/>
      <c r="BK611" s="33"/>
      <c r="BQ611" s="33"/>
      <c r="BR611" s="33"/>
      <c r="BX611" s="33"/>
      <c r="BY611" s="33"/>
      <c r="CE611" s="33"/>
      <c r="CL611" s="33"/>
    </row>
    <row r="612" spans="2:90" ht="54.75" customHeight="1" x14ac:dyDescent="0.25">
      <c r="B612" s="33"/>
      <c r="D612" s="33"/>
      <c r="G612" s="33"/>
      <c r="U612" s="33"/>
      <c r="AI612" s="33"/>
      <c r="AV612" s="33"/>
      <c r="AW612" s="33"/>
      <c r="BC612" s="33"/>
      <c r="BD612" s="33"/>
      <c r="BG612" s="82"/>
      <c r="BJ612" s="33"/>
      <c r="BK612" s="33"/>
      <c r="BQ612" s="33"/>
      <c r="BR612" s="33"/>
      <c r="BX612" s="33"/>
      <c r="BY612" s="33"/>
      <c r="CE612" s="33"/>
      <c r="CL612" s="33"/>
    </row>
    <row r="613" spans="2:90" ht="54.75" customHeight="1" x14ac:dyDescent="0.25">
      <c r="B613" s="33"/>
      <c r="D613" s="33"/>
      <c r="G613" s="33"/>
      <c r="U613" s="33"/>
      <c r="AI613" s="33"/>
      <c r="AV613" s="33"/>
      <c r="AW613" s="33"/>
      <c r="BC613" s="33"/>
      <c r="BD613" s="33"/>
      <c r="BG613" s="82"/>
      <c r="BJ613" s="33"/>
      <c r="BK613" s="33"/>
      <c r="BQ613" s="33"/>
      <c r="BR613" s="33"/>
      <c r="BX613" s="33"/>
      <c r="BY613" s="33"/>
      <c r="CE613" s="33"/>
      <c r="CL613" s="33"/>
    </row>
    <row r="614" spans="2:90" ht="54.75" customHeight="1" x14ac:dyDescent="0.25">
      <c r="B614" s="33"/>
      <c r="D614" s="33"/>
      <c r="G614" s="33"/>
      <c r="U614" s="33"/>
      <c r="AI614" s="33"/>
      <c r="AV614" s="33"/>
      <c r="AW614" s="33"/>
      <c r="BC614" s="33"/>
      <c r="BD614" s="33"/>
      <c r="BG614" s="82"/>
      <c r="BJ614" s="33"/>
      <c r="BK614" s="33"/>
      <c r="BQ614" s="33"/>
      <c r="BR614" s="33"/>
      <c r="BX614" s="33"/>
      <c r="BY614" s="33"/>
      <c r="CE614" s="33"/>
      <c r="CL614" s="33"/>
    </row>
    <row r="615" spans="2:90" ht="54.75" customHeight="1" x14ac:dyDescent="0.25">
      <c r="B615" s="33"/>
      <c r="D615" s="33"/>
      <c r="G615" s="33"/>
      <c r="U615" s="33"/>
      <c r="AI615" s="33"/>
      <c r="AV615" s="33"/>
      <c r="AW615" s="33"/>
      <c r="BC615" s="33"/>
      <c r="BD615" s="33"/>
      <c r="BG615" s="82"/>
      <c r="BJ615" s="33"/>
      <c r="BK615" s="33"/>
      <c r="BQ615" s="33"/>
      <c r="BR615" s="33"/>
      <c r="BX615" s="33"/>
      <c r="BY615" s="33"/>
      <c r="CE615" s="33"/>
      <c r="CL615" s="33"/>
    </row>
    <row r="616" spans="2:90" ht="54.75" customHeight="1" x14ac:dyDescent="0.25">
      <c r="B616" s="33"/>
      <c r="D616" s="33"/>
      <c r="G616" s="33"/>
      <c r="U616" s="33"/>
      <c r="AI616" s="33"/>
      <c r="AV616" s="33"/>
      <c r="AW616" s="33"/>
      <c r="BC616" s="33"/>
      <c r="BD616" s="33"/>
      <c r="BG616" s="82"/>
      <c r="BJ616" s="33"/>
      <c r="BK616" s="33"/>
      <c r="BQ616" s="33"/>
      <c r="BR616" s="33"/>
      <c r="BX616" s="33"/>
      <c r="BY616" s="33"/>
      <c r="CE616" s="33"/>
      <c r="CL616" s="33"/>
    </row>
    <row r="617" spans="2:90" ht="54.75" customHeight="1" x14ac:dyDescent="0.25">
      <c r="B617" s="33"/>
      <c r="D617" s="33"/>
      <c r="G617" s="33"/>
      <c r="U617" s="33"/>
      <c r="AI617" s="33"/>
      <c r="AV617" s="33"/>
      <c r="AW617" s="33"/>
      <c r="BC617" s="33"/>
      <c r="BD617" s="33"/>
      <c r="BG617" s="82"/>
      <c r="BJ617" s="33"/>
      <c r="BK617" s="33"/>
      <c r="BQ617" s="33"/>
      <c r="BR617" s="33"/>
      <c r="BX617" s="33"/>
      <c r="BY617" s="33"/>
      <c r="CE617" s="33"/>
      <c r="CL617" s="33"/>
    </row>
    <row r="618" spans="2:90" ht="54.75" customHeight="1" x14ac:dyDescent="0.25">
      <c r="B618" s="33"/>
      <c r="D618" s="33"/>
      <c r="G618" s="33"/>
      <c r="U618" s="33"/>
      <c r="AI618" s="33"/>
      <c r="AV618" s="33"/>
      <c r="AW618" s="33"/>
      <c r="BC618" s="33"/>
      <c r="BD618" s="33"/>
      <c r="BG618" s="82"/>
      <c r="BJ618" s="33"/>
      <c r="BK618" s="33"/>
      <c r="BQ618" s="33"/>
      <c r="BR618" s="33"/>
      <c r="BX618" s="33"/>
      <c r="BY618" s="33"/>
      <c r="CE618" s="33"/>
      <c r="CL618" s="33"/>
    </row>
    <row r="619" spans="2:90" ht="54.75" customHeight="1" x14ac:dyDescent="0.25">
      <c r="B619" s="33"/>
      <c r="D619" s="33"/>
      <c r="G619" s="33"/>
      <c r="U619" s="33"/>
      <c r="AI619" s="33"/>
      <c r="AV619" s="33"/>
      <c r="AW619" s="33"/>
      <c r="BC619" s="33"/>
      <c r="BD619" s="33"/>
      <c r="BG619" s="82"/>
      <c r="BJ619" s="33"/>
      <c r="BK619" s="33"/>
      <c r="BQ619" s="33"/>
      <c r="BR619" s="33"/>
      <c r="BX619" s="33"/>
      <c r="BY619" s="33"/>
      <c r="CE619" s="33"/>
      <c r="CL619" s="33"/>
    </row>
    <row r="620" spans="2:90" ht="54.75" customHeight="1" x14ac:dyDescent="0.25">
      <c r="B620" s="33"/>
      <c r="D620" s="33"/>
      <c r="G620" s="33"/>
      <c r="U620" s="33"/>
      <c r="AI620" s="33"/>
      <c r="AV620" s="33"/>
      <c r="AW620" s="33"/>
      <c r="BC620" s="33"/>
      <c r="BD620" s="33"/>
      <c r="BG620" s="82"/>
      <c r="BJ620" s="33"/>
      <c r="BK620" s="33"/>
      <c r="BQ620" s="33"/>
      <c r="BR620" s="33"/>
      <c r="BX620" s="33"/>
      <c r="BY620" s="33"/>
      <c r="CE620" s="33"/>
      <c r="CL620" s="33"/>
    </row>
    <row r="621" spans="2:90" ht="54.75" customHeight="1" x14ac:dyDescent="0.25">
      <c r="B621" s="33"/>
      <c r="D621" s="33"/>
      <c r="G621" s="33"/>
      <c r="U621" s="33"/>
      <c r="AI621" s="33"/>
      <c r="AV621" s="33"/>
      <c r="AW621" s="33"/>
      <c r="BC621" s="33"/>
      <c r="BD621" s="33"/>
      <c r="BG621" s="82"/>
      <c r="BJ621" s="33"/>
      <c r="BK621" s="33"/>
      <c r="BQ621" s="33"/>
      <c r="BR621" s="33"/>
      <c r="BX621" s="33"/>
      <c r="BY621" s="33"/>
      <c r="CE621" s="33"/>
      <c r="CL621" s="33"/>
    </row>
    <row r="622" spans="2:90" ht="54.75" customHeight="1" x14ac:dyDescent="0.25">
      <c r="B622" s="33"/>
      <c r="D622" s="33"/>
      <c r="G622" s="33"/>
      <c r="U622" s="33"/>
      <c r="AI622" s="33"/>
      <c r="AV622" s="33"/>
      <c r="AW622" s="33"/>
      <c r="BC622" s="33"/>
      <c r="BD622" s="33"/>
      <c r="BG622" s="82"/>
      <c r="BJ622" s="33"/>
      <c r="BK622" s="33"/>
      <c r="BQ622" s="33"/>
      <c r="BR622" s="33"/>
      <c r="BX622" s="33"/>
      <c r="BY622" s="33"/>
      <c r="CE622" s="33"/>
      <c r="CL622" s="33"/>
    </row>
    <row r="623" spans="2:90" ht="54.75" customHeight="1" x14ac:dyDescent="0.25">
      <c r="B623" s="33"/>
      <c r="D623" s="33"/>
      <c r="G623" s="33"/>
      <c r="U623" s="33"/>
      <c r="AI623" s="33"/>
      <c r="AV623" s="33"/>
      <c r="AW623" s="33"/>
      <c r="BC623" s="33"/>
      <c r="BD623" s="33"/>
      <c r="BG623" s="82"/>
      <c r="BJ623" s="33"/>
      <c r="BK623" s="33"/>
      <c r="BQ623" s="33"/>
      <c r="BR623" s="33"/>
      <c r="BX623" s="33"/>
      <c r="BY623" s="33"/>
      <c r="CE623" s="33"/>
      <c r="CL623" s="33"/>
    </row>
    <row r="624" spans="2:90" ht="54.75" customHeight="1" x14ac:dyDescent="0.25">
      <c r="B624" s="33"/>
      <c r="D624" s="33"/>
      <c r="G624" s="33"/>
      <c r="U624" s="33"/>
      <c r="AI624" s="33"/>
      <c r="AV624" s="33"/>
      <c r="AW624" s="33"/>
      <c r="BC624" s="33"/>
      <c r="BD624" s="33"/>
      <c r="BG624" s="82"/>
      <c r="BJ624" s="33"/>
      <c r="BK624" s="33"/>
      <c r="BQ624" s="33"/>
      <c r="BR624" s="33"/>
      <c r="BX624" s="33"/>
      <c r="BY624" s="33"/>
      <c r="CE624" s="33"/>
      <c r="CL624" s="33"/>
    </row>
    <row r="625" spans="2:90" ht="54.75" customHeight="1" x14ac:dyDescent="0.25">
      <c r="B625" s="33"/>
      <c r="D625" s="33"/>
      <c r="G625" s="33"/>
      <c r="U625" s="33"/>
      <c r="AI625" s="33"/>
      <c r="AV625" s="33"/>
      <c r="AW625" s="33"/>
      <c r="BC625" s="33"/>
      <c r="BD625" s="33"/>
      <c r="BG625" s="82"/>
      <c r="BJ625" s="33"/>
      <c r="BK625" s="33"/>
      <c r="BQ625" s="33"/>
      <c r="BR625" s="33"/>
      <c r="BX625" s="33"/>
      <c r="BY625" s="33"/>
      <c r="CE625" s="33"/>
      <c r="CL625" s="33"/>
    </row>
    <row r="626" spans="2:90" ht="54.75" customHeight="1" x14ac:dyDescent="0.25">
      <c r="B626" s="33"/>
      <c r="D626" s="33"/>
      <c r="G626" s="33"/>
      <c r="U626" s="33"/>
      <c r="AI626" s="33"/>
      <c r="AV626" s="33"/>
      <c r="AW626" s="33"/>
      <c r="BC626" s="33"/>
      <c r="BD626" s="33"/>
      <c r="BG626" s="82"/>
      <c r="BJ626" s="33"/>
      <c r="BK626" s="33"/>
      <c r="BQ626" s="33"/>
      <c r="BR626" s="33"/>
      <c r="BX626" s="33"/>
      <c r="BY626" s="33"/>
      <c r="CE626" s="33"/>
      <c r="CL626" s="33"/>
    </row>
    <row r="627" spans="2:90" ht="54.75" customHeight="1" x14ac:dyDescent="0.25">
      <c r="B627" s="33"/>
      <c r="D627" s="33"/>
      <c r="G627" s="33"/>
      <c r="U627" s="33"/>
      <c r="AI627" s="33"/>
      <c r="AV627" s="33"/>
      <c r="AW627" s="33"/>
      <c r="BC627" s="33"/>
      <c r="BD627" s="33"/>
      <c r="BG627" s="82"/>
      <c r="BJ627" s="33"/>
      <c r="BK627" s="33"/>
      <c r="BQ627" s="33"/>
      <c r="BR627" s="33"/>
      <c r="BX627" s="33"/>
      <c r="BY627" s="33"/>
      <c r="CE627" s="33"/>
      <c r="CL627" s="33"/>
    </row>
    <row r="628" spans="2:90" ht="54.75" customHeight="1" x14ac:dyDescent="0.25">
      <c r="B628" s="33"/>
      <c r="D628" s="33"/>
      <c r="G628" s="33"/>
      <c r="U628" s="33"/>
      <c r="AI628" s="33"/>
      <c r="AV628" s="33"/>
      <c r="AW628" s="33"/>
      <c r="BC628" s="33"/>
      <c r="BD628" s="33"/>
      <c r="BG628" s="82"/>
      <c r="BJ628" s="33"/>
      <c r="BK628" s="33"/>
      <c r="BQ628" s="33"/>
      <c r="BR628" s="33"/>
      <c r="BX628" s="33"/>
      <c r="BY628" s="33"/>
      <c r="CE628" s="33"/>
      <c r="CL628" s="33"/>
    </row>
    <row r="629" spans="2:90" ht="54.75" customHeight="1" x14ac:dyDescent="0.25">
      <c r="B629" s="33"/>
      <c r="D629" s="33"/>
      <c r="G629" s="33"/>
      <c r="U629" s="33"/>
      <c r="AI629" s="33"/>
      <c r="AV629" s="33"/>
      <c r="AW629" s="33"/>
      <c r="BC629" s="33"/>
      <c r="BD629" s="33"/>
      <c r="BG629" s="82"/>
      <c r="BJ629" s="33"/>
      <c r="BK629" s="33"/>
      <c r="BQ629" s="33"/>
      <c r="BR629" s="33"/>
      <c r="BX629" s="33"/>
      <c r="BY629" s="33"/>
      <c r="CE629" s="33"/>
      <c r="CL629" s="33"/>
    </row>
    <row r="630" spans="2:90" ht="54.75" customHeight="1" x14ac:dyDescent="0.25">
      <c r="B630" s="33"/>
      <c r="D630" s="33"/>
      <c r="G630" s="33"/>
      <c r="U630" s="33"/>
      <c r="AI630" s="33"/>
      <c r="AV630" s="33"/>
      <c r="AW630" s="33"/>
      <c r="BC630" s="33"/>
      <c r="BD630" s="33"/>
      <c r="BG630" s="82"/>
      <c r="BJ630" s="33"/>
      <c r="BK630" s="33"/>
      <c r="BQ630" s="33"/>
      <c r="BR630" s="33"/>
      <c r="BX630" s="33"/>
      <c r="BY630" s="33"/>
      <c r="CE630" s="33"/>
      <c r="CL630" s="33"/>
    </row>
    <row r="631" spans="2:90" ht="54.75" customHeight="1" x14ac:dyDescent="0.25">
      <c r="B631" s="33"/>
      <c r="D631" s="33"/>
      <c r="G631" s="33"/>
      <c r="U631" s="33"/>
      <c r="AI631" s="33"/>
      <c r="AV631" s="33"/>
      <c r="AW631" s="33"/>
      <c r="BC631" s="33"/>
      <c r="BD631" s="33"/>
      <c r="BG631" s="82"/>
      <c r="BJ631" s="33"/>
      <c r="BK631" s="33"/>
      <c r="BQ631" s="33"/>
      <c r="BR631" s="33"/>
      <c r="BX631" s="33"/>
      <c r="BY631" s="33"/>
      <c r="CE631" s="33"/>
      <c r="CL631" s="33"/>
    </row>
    <row r="632" spans="2:90" ht="54.75" customHeight="1" x14ac:dyDescent="0.25">
      <c r="B632" s="33"/>
      <c r="D632" s="33"/>
      <c r="G632" s="33"/>
      <c r="U632" s="33"/>
      <c r="AI632" s="33"/>
      <c r="AV632" s="33"/>
      <c r="AW632" s="33"/>
      <c r="BC632" s="33"/>
      <c r="BD632" s="33"/>
      <c r="BG632" s="82"/>
      <c r="BJ632" s="33"/>
      <c r="BK632" s="33"/>
      <c r="BQ632" s="33"/>
      <c r="BR632" s="33"/>
      <c r="BX632" s="33"/>
      <c r="BY632" s="33"/>
      <c r="CE632" s="33"/>
      <c r="CL632" s="33"/>
    </row>
    <row r="633" spans="2:90" ht="54.75" customHeight="1" x14ac:dyDescent="0.25">
      <c r="B633" s="33"/>
      <c r="D633" s="33"/>
      <c r="G633" s="33"/>
      <c r="U633" s="33"/>
      <c r="AI633" s="33"/>
      <c r="AV633" s="33"/>
      <c r="AW633" s="33"/>
      <c r="BC633" s="33"/>
      <c r="BD633" s="33"/>
      <c r="BG633" s="82"/>
      <c r="BJ633" s="33"/>
      <c r="BK633" s="33"/>
      <c r="BQ633" s="33"/>
      <c r="BR633" s="33"/>
      <c r="BX633" s="33"/>
      <c r="BY633" s="33"/>
      <c r="CE633" s="33"/>
      <c r="CL633" s="33"/>
    </row>
    <row r="634" spans="2:90" ht="54.75" customHeight="1" x14ac:dyDescent="0.25">
      <c r="B634" s="33"/>
      <c r="D634" s="33"/>
      <c r="G634" s="33"/>
      <c r="U634" s="33"/>
      <c r="AI634" s="33"/>
      <c r="AV634" s="33"/>
      <c r="AW634" s="33"/>
      <c r="BC634" s="33"/>
      <c r="BD634" s="33"/>
      <c r="BG634" s="82"/>
      <c r="BJ634" s="33"/>
      <c r="BK634" s="33"/>
      <c r="BQ634" s="33"/>
      <c r="BR634" s="33"/>
      <c r="BX634" s="33"/>
      <c r="BY634" s="33"/>
      <c r="CE634" s="33"/>
      <c r="CL634" s="33"/>
    </row>
    <row r="635" spans="2:90" ht="54.75" customHeight="1" x14ac:dyDescent="0.25">
      <c r="B635" s="33"/>
      <c r="D635" s="33"/>
      <c r="G635" s="33"/>
      <c r="U635" s="33"/>
      <c r="AI635" s="33"/>
      <c r="AV635" s="33"/>
      <c r="AW635" s="33"/>
      <c r="BC635" s="33"/>
      <c r="BD635" s="33"/>
      <c r="BG635" s="82"/>
      <c r="BJ635" s="33"/>
      <c r="BK635" s="33"/>
      <c r="BQ635" s="33"/>
      <c r="BR635" s="33"/>
      <c r="BX635" s="33"/>
      <c r="BY635" s="33"/>
      <c r="CE635" s="33"/>
      <c r="CL635" s="33"/>
    </row>
    <row r="636" spans="2:90" ht="54.75" customHeight="1" x14ac:dyDescent="0.25">
      <c r="B636" s="33"/>
      <c r="D636" s="33"/>
      <c r="G636" s="33"/>
      <c r="U636" s="33"/>
      <c r="AI636" s="33"/>
      <c r="AV636" s="33"/>
      <c r="AW636" s="33"/>
      <c r="BC636" s="33"/>
      <c r="BD636" s="33"/>
      <c r="BG636" s="82"/>
      <c r="BJ636" s="33"/>
      <c r="BK636" s="33"/>
      <c r="BQ636" s="33"/>
      <c r="BR636" s="33"/>
      <c r="BX636" s="33"/>
      <c r="BY636" s="33"/>
      <c r="CE636" s="33"/>
      <c r="CL636" s="33"/>
    </row>
    <row r="637" spans="2:90" ht="54.75" customHeight="1" x14ac:dyDescent="0.25">
      <c r="B637" s="33"/>
      <c r="D637" s="33"/>
      <c r="G637" s="33"/>
      <c r="U637" s="33"/>
      <c r="AI637" s="33"/>
      <c r="AV637" s="33"/>
      <c r="AW637" s="33"/>
      <c r="BC637" s="33"/>
      <c r="BD637" s="33"/>
      <c r="BG637" s="82"/>
      <c r="BJ637" s="33"/>
      <c r="BK637" s="33"/>
      <c r="BQ637" s="33"/>
      <c r="BR637" s="33"/>
      <c r="BX637" s="33"/>
      <c r="BY637" s="33"/>
      <c r="CE637" s="33"/>
      <c r="CL637" s="33"/>
    </row>
    <row r="638" spans="2:90" ht="54.75" customHeight="1" x14ac:dyDescent="0.25">
      <c r="B638" s="33"/>
      <c r="D638" s="33"/>
      <c r="G638" s="33"/>
      <c r="U638" s="33"/>
      <c r="AI638" s="33"/>
      <c r="AV638" s="33"/>
      <c r="AW638" s="33"/>
      <c r="BC638" s="33"/>
      <c r="BD638" s="33"/>
      <c r="BG638" s="82"/>
      <c r="BJ638" s="33"/>
      <c r="BK638" s="33"/>
      <c r="BQ638" s="33"/>
      <c r="BR638" s="33"/>
      <c r="BX638" s="33"/>
      <c r="BY638" s="33"/>
      <c r="CE638" s="33"/>
      <c r="CL638" s="33"/>
    </row>
    <row r="639" spans="2:90" ht="54.75" customHeight="1" x14ac:dyDescent="0.25">
      <c r="B639" s="33"/>
      <c r="D639" s="33"/>
      <c r="G639" s="33"/>
      <c r="U639" s="33"/>
      <c r="AI639" s="33"/>
      <c r="AV639" s="33"/>
      <c r="AW639" s="33"/>
      <c r="BC639" s="33"/>
      <c r="BD639" s="33"/>
      <c r="BG639" s="82"/>
      <c r="BJ639" s="33"/>
      <c r="BK639" s="33"/>
      <c r="BQ639" s="33"/>
      <c r="BR639" s="33"/>
      <c r="BX639" s="33"/>
      <c r="BY639" s="33"/>
      <c r="CE639" s="33"/>
      <c r="CL639" s="33"/>
    </row>
    <row r="640" spans="2:90" ht="54.75" customHeight="1" x14ac:dyDescent="0.25">
      <c r="B640" s="33"/>
      <c r="D640" s="33"/>
      <c r="G640" s="33"/>
      <c r="U640" s="33"/>
      <c r="AI640" s="33"/>
      <c r="AV640" s="33"/>
      <c r="AW640" s="33"/>
      <c r="BC640" s="33"/>
      <c r="BD640" s="33"/>
      <c r="BG640" s="82"/>
      <c r="BJ640" s="33"/>
      <c r="BK640" s="33"/>
      <c r="BQ640" s="33"/>
      <c r="BR640" s="33"/>
      <c r="BX640" s="33"/>
      <c r="BY640" s="33"/>
      <c r="CE640" s="33"/>
      <c r="CL640" s="33"/>
    </row>
    <row r="641" spans="2:90" ht="54.75" customHeight="1" x14ac:dyDescent="0.25">
      <c r="B641" s="33"/>
      <c r="D641" s="33"/>
      <c r="G641" s="33"/>
      <c r="U641" s="33"/>
      <c r="AI641" s="33"/>
      <c r="AV641" s="33"/>
      <c r="AW641" s="33"/>
      <c r="BC641" s="33"/>
      <c r="BD641" s="33"/>
      <c r="BG641" s="82"/>
      <c r="BJ641" s="33"/>
      <c r="BK641" s="33"/>
      <c r="BQ641" s="33"/>
      <c r="BR641" s="33"/>
      <c r="BX641" s="33"/>
      <c r="BY641" s="33"/>
      <c r="CE641" s="33"/>
      <c r="CL641" s="33"/>
    </row>
    <row r="642" spans="2:90" ht="54.75" customHeight="1" x14ac:dyDescent="0.25">
      <c r="B642" s="33"/>
      <c r="D642" s="33"/>
      <c r="G642" s="33"/>
      <c r="U642" s="33"/>
      <c r="AI642" s="33"/>
      <c r="AV642" s="33"/>
      <c r="AW642" s="33"/>
      <c r="BC642" s="33"/>
      <c r="BD642" s="33"/>
      <c r="BG642" s="82"/>
      <c r="BJ642" s="33"/>
      <c r="BK642" s="33"/>
      <c r="BQ642" s="33"/>
      <c r="BR642" s="33"/>
      <c r="BX642" s="33"/>
      <c r="BY642" s="33"/>
      <c r="CE642" s="33"/>
      <c r="CL642" s="33"/>
    </row>
    <row r="643" spans="2:90" ht="54.75" customHeight="1" x14ac:dyDescent="0.25">
      <c r="B643" s="33"/>
      <c r="D643" s="33"/>
      <c r="G643" s="33"/>
      <c r="U643" s="33"/>
      <c r="AI643" s="33"/>
      <c r="AV643" s="33"/>
      <c r="AW643" s="33"/>
      <c r="BC643" s="33"/>
      <c r="BD643" s="33"/>
      <c r="BG643" s="82"/>
      <c r="BJ643" s="33"/>
      <c r="BK643" s="33"/>
      <c r="BQ643" s="33"/>
      <c r="BR643" s="33"/>
      <c r="BX643" s="33"/>
      <c r="BY643" s="33"/>
      <c r="CE643" s="33"/>
      <c r="CL643" s="33"/>
    </row>
    <row r="644" spans="2:90" ht="54.75" customHeight="1" x14ac:dyDescent="0.25">
      <c r="B644" s="33"/>
      <c r="D644" s="33"/>
      <c r="G644" s="33"/>
      <c r="U644" s="33"/>
      <c r="AI644" s="33"/>
      <c r="AV644" s="33"/>
      <c r="AW644" s="33"/>
      <c r="BC644" s="33"/>
      <c r="BD644" s="33"/>
      <c r="BG644" s="82"/>
      <c r="BJ644" s="33"/>
      <c r="BK644" s="33"/>
      <c r="BQ644" s="33"/>
      <c r="BR644" s="33"/>
      <c r="BX644" s="33"/>
      <c r="BY644" s="33"/>
      <c r="CE644" s="33"/>
      <c r="CL644" s="33"/>
    </row>
    <row r="645" spans="2:90" ht="54.75" customHeight="1" x14ac:dyDescent="0.25">
      <c r="B645" s="33"/>
      <c r="D645" s="33"/>
      <c r="G645" s="33"/>
      <c r="U645" s="33"/>
      <c r="AI645" s="33"/>
      <c r="AV645" s="33"/>
      <c r="AW645" s="33"/>
      <c r="BC645" s="33"/>
      <c r="BD645" s="33"/>
      <c r="BG645" s="82"/>
      <c r="BJ645" s="33"/>
      <c r="BK645" s="33"/>
      <c r="BQ645" s="33"/>
      <c r="BR645" s="33"/>
      <c r="BX645" s="33"/>
      <c r="BY645" s="33"/>
      <c r="CE645" s="33"/>
      <c r="CL645" s="33"/>
    </row>
    <row r="646" spans="2:90" ht="54.75" customHeight="1" x14ac:dyDescent="0.25">
      <c r="B646" s="33"/>
      <c r="D646" s="33"/>
      <c r="G646" s="33"/>
      <c r="U646" s="33"/>
      <c r="AI646" s="33"/>
      <c r="AV646" s="33"/>
      <c r="AW646" s="33"/>
      <c r="BC646" s="33"/>
      <c r="BD646" s="33"/>
      <c r="BG646" s="82"/>
      <c r="BJ646" s="33"/>
      <c r="BK646" s="33"/>
      <c r="BQ646" s="33"/>
      <c r="BR646" s="33"/>
      <c r="BX646" s="33"/>
      <c r="BY646" s="33"/>
      <c r="CE646" s="33"/>
      <c r="CL646" s="33"/>
    </row>
    <row r="647" spans="2:90" ht="54.75" customHeight="1" x14ac:dyDescent="0.25">
      <c r="B647" s="33"/>
      <c r="D647" s="33"/>
      <c r="G647" s="33"/>
      <c r="U647" s="33"/>
      <c r="AI647" s="33"/>
      <c r="AV647" s="33"/>
      <c r="AW647" s="33"/>
      <c r="BC647" s="33"/>
      <c r="BD647" s="33"/>
      <c r="BG647" s="82"/>
      <c r="BJ647" s="33"/>
      <c r="BK647" s="33"/>
      <c r="BQ647" s="33"/>
      <c r="BR647" s="33"/>
      <c r="BX647" s="33"/>
      <c r="BY647" s="33"/>
      <c r="CE647" s="33"/>
      <c r="CL647" s="33"/>
    </row>
    <row r="648" spans="2:90" ht="54.75" customHeight="1" x14ac:dyDescent="0.25">
      <c r="B648" s="33"/>
      <c r="D648" s="33"/>
      <c r="G648" s="33"/>
      <c r="U648" s="33"/>
      <c r="AI648" s="33"/>
      <c r="AV648" s="33"/>
      <c r="AW648" s="33"/>
      <c r="BC648" s="33"/>
      <c r="BD648" s="33"/>
      <c r="BG648" s="82"/>
      <c r="BJ648" s="33"/>
      <c r="BK648" s="33"/>
      <c r="BQ648" s="33"/>
      <c r="BR648" s="33"/>
      <c r="BX648" s="33"/>
      <c r="BY648" s="33"/>
      <c r="CE648" s="33"/>
      <c r="CL648" s="33"/>
    </row>
    <row r="649" spans="2:90" ht="54.75" customHeight="1" x14ac:dyDescent="0.25">
      <c r="B649" s="33"/>
      <c r="D649" s="33"/>
      <c r="G649" s="33"/>
      <c r="U649" s="33"/>
      <c r="AI649" s="33"/>
      <c r="AV649" s="33"/>
      <c r="AW649" s="33"/>
      <c r="BC649" s="33"/>
      <c r="BD649" s="33"/>
      <c r="BG649" s="82"/>
      <c r="BJ649" s="33"/>
      <c r="BK649" s="33"/>
      <c r="BQ649" s="33"/>
      <c r="BR649" s="33"/>
      <c r="BX649" s="33"/>
      <c r="BY649" s="33"/>
      <c r="CE649" s="33"/>
      <c r="CL649" s="33"/>
    </row>
    <row r="650" spans="2:90" ht="54.75" customHeight="1" x14ac:dyDescent="0.25">
      <c r="B650" s="33"/>
      <c r="D650" s="33"/>
      <c r="G650" s="33"/>
      <c r="U650" s="33"/>
      <c r="AI650" s="33"/>
      <c r="AV650" s="33"/>
      <c r="AW650" s="33"/>
      <c r="BC650" s="33"/>
      <c r="BD650" s="33"/>
      <c r="BG650" s="82"/>
      <c r="BJ650" s="33"/>
      <c r="BK650" s="33"/>
      <c r="BQ650" s="33"/>
      <c r="BR650" s="33"/>
      <c r="BX650" s="33"/>
      <c r="BY650" s="33"/>
      <c r="CE650" s="33"/>
      <c r="CL650" s="33"/>
    </row>
    <row r="651" spans="2:90" ht="54.75" customHeight="1" x14ac:dyDescent="0.25">
      <c r="B651" s="33"/>
      <c r="D651" s="33"/>
      <c r="G651" s="33"/>
      <c r="U651" s="33"/>
      <c r="AI651" s="33"/>
      <c r="AV651" s="33"/>
      <c r="AW651" s="33"/>
      <c r="BC651" s="33"/>
      <c r="BD651" s="33"/>
      <c r="BG651" s="82"/>
      <c r="BJ651" s="33"/>
      <c r="BK651" s="33"/>
      <c r="BQ651" s="33"/>
      <c r="BR651" s="33"/>
      <c r="BX651" s="33"/>
      <c r="BY651" s="33"/>
      <c r="CE651" s="33"/>
      <c r="CL651" s="33"/>
    </row>
    <row r="652" spans="2:90" ht="54.75" customHeight="1" x14ac:dyDescent="0.25">
      <c r="B652" s="33"/>
      <c r="D652" s="33"/>
      <c r="G652" s="33"/>
      <c r="U652" s="33"/>
      <c r="AI652" s="33"/>
      <c r="AV652" s="33"/>
      <c r="AW652" s="33"/>
      <c r="BC652" s="33"/>
      <c r="BD652" s="33"/>
      <c r="BG652" s="82"/>
      <c r="BJ652" s="33"/>
      <c r="BK652" s="33"/>
      <c r="BQ652" s="33"/>
      <c r="BR652" s="33"/>
      <c r="BX652" s="33"/>
      <c r="BY652" s="33"/>
      <c r="CE652" s="33"/>
      <c r="CL652" s="33"/>
    </row>
    <row r="653" spans="2:90" ht="54.75" customHeight="1" x14ac:dyDescent="0.25">
      <c r="B653" s="33"/>
      <c r="D653" s="33"/>
      <c r="G653" s="33"/>
      <c r="U653" s="33"/>
      <c r="AI653" s="33"/>
      <c r="AV653" s="33"/>
      <c r="AW653" s="33"/>
      <c r="BC653" s="33"/>
      <c r="BD653" s="33"/>
      <c r="BG653" s="82"/>
      <c r="BJ653" s="33"/>
      <c r="BK653" s="33"/>
      <c r="BQ653" s="33"/>
      <c r="BR653" s="33"/>
      <c r="BX653" s="33"/>
      <c r="BY653" s="33"/>
      <c r="CE653" s="33"/>
      <c r="CL653" s="33"/>
    </row>
    <row r="654" spans="2:90" ht="54.75" customHeight="1" x14ac:dyDescent="0.25">
      <c r="B654" s="33"/>
      <c r="D654" s="33"/>
      <c r="G654" s="33"/>
      <c r="U654" s="33"/>
      <c r="AI654" s="33"/>
      <c r="AV654" s="33"/>
      <c r="AW654" s="33"/>
      <c r="BC654" s="33"/>
      <c r="BD654" s="33"/>
      <c r="BG654" s="82"/>
      <c r="BJ654" s="33"/>
      <c r="BK654" s="33"/>
      <c r="BQ654" s="33"/>
      <c r="BR654" s="33"/>
      <c r="BX654" s="33"/>
      <c r="BY654" s="33"/>
      <c r="CE654" s="33"/>
      <c r="CL654" s="33"/>
    </row>
    <row r="655" spans="2:90" ht="54.75" customHeight="1" x14ac:dyDescent="0.25">
      <c r="B655" s="33"/>
      <c r="D655" s="33"/>
      <c r="G655" s="33"/>
      <c r="U655" s="33"/>
      <c r="AI655" s="33"/>
      <c r="AV655" s="33"/>
      <c r="AW655" s="33"/>
      <c r="BC655" s="33"/>
      <c r="BD655" s="33"/>
      <c r="BG655" s="82"/>
      <c r="BJ655" s="33"/>
      <c r="BK655" s="33"/>
      <c r="BQ655" s="33"/>
      <c r="BR655" s="33"/>
      <c r="BX655" s="33"/>
      <c r="BY655" s="33"/>
      <c r="CE655" s="33"/>
      <c r="CL655" s="33"/>
    </row>
    <row r="656" spans="2:90" ht="54.75" customHeight="1" x14ac:dyDescent="0.25">
      <c r="B656" s="33"/>
      <c r="D656" s="33"/>
      <c r="G656" s="33"/>
      <c r="U656" s="33"/>
      <c r="AI656" s="33"/>
      <c r="AV656" s="33"/>
      <c r="AW656" s="33"/>
      <c r="BC656" s="33"/>
      <c r="BD656" s="33"/>
      <c r="BG656" s="82"/>
      <c r="BJ656" s="33"/>
      <c r="BK656" s="33"/>
      <c r="BQ656" s="33"/>
      <c r="BR656" s="33"/>
      <c r="BX656" s="33"/>
      <c r="BY656" s="33"/>
      <c r="CE656" s="33"/>
      <c r="CL656" s="33"/>
    </row>
    <row r="657" spans="2:90" ht="54.75" customHeight="1" x14ac:dyDescent="0.25">
      <c r="B657" s="33"/>
      <c r="D657" s="33"/>
      <c r="G657" s="33"/>
      <c r="U657" s="33"/>
      <c r="AI657" s="33"/>
      <c r="AV657" s="33"/>
      <c r="AW657" s="33"/>
      <c r="BC657" s="33"/>
      <c r="BD657" s="33"/>
      <c r="BG657" s="82"/>
      <c r="BJ657" s="33"/>
      <c r="BK657" s="33"/>
      <c r="BQ657" s="33"/>
      <c r="BR657" s="33"/>
      <c r="BX657" s="33"/>
      <c r="BY657" s="33"/>
      <c r="CE657" s="33"/>
      <c r="CL657" s="33"/>
    </row>
    <row r="658" spans="2:90" ht="54.75" customHeight="1" x14ac:dyDescent="0.25">
      <c r="B658" s="33"/>
      <c r="D658" s="33"/>
      <c r="G658" s="33"/>
      <c r="U658" s="33"/>
      <c r="AI658" s="33"/>
      <c r="AV658" s="33"/>
      <c r="AW658" s="33"/>
      <c r="BC658" s="33"/>
      <c r="BD658" s="33"/>
      <c r="BG658" s="82"/>
      <c r="BJ658" s="33"/>
      <c r="BK658" s="33"/>
      <c r="BQ658" s="33"/>
      <c r="BR658" s="33"/>
      <c r="BX658" s="33"/>
      <c r="BY658" s="33"/>
      <c r="CE658" s="33"/>
      <c r="CL658" s="33"/>
    </row>
    <row r="659" spans="2:90" ht="54.75" customHeight="1" x14ac:dyDescent="0.25">
      <c r="B659" s="33"/>
      <c r="D659" s="33"/>
      <c r="G659" s="33"/>
      <c r="U659" s="33"/>
      <c r="AI659" s="33"/>
      <c r="AV659" s="33"/>
      <c r="AW659" s="33"/>
      <c r="BC659" s="33"/>
      <c r="BD659" s="33"/>
      <c r="BG659" s="82"/>
      <c r="BJ659" s="33"/>
      <c r="BK659" s="33"/>
      <c r="BQ659" s="33"/>
      <c r="BR659" s="33"/>
      <c r="BX659" s="33"/>
      <c r="BY659" s="33"/>
      <c r="CE659" s="33"/>
      <c r="CL659" s="33"/>
    </row>
    <row r="660" spans="2:90" ht="54.75" customHeight="1" x14ac:dyDescent="0.25">
      <c r="B660" s="33"/>
      <c r="D660" s="33"/>
      <c r="G660" s="33"/>
      <c r="U660" s="33"/>
      <c r="AI660" s="33"/>
      <c r="AV660" s="33"/>
      <c r="AW660" s="33"/>
      <c r="BC660" s="33"/>
      <c r="BD660" s="33"/>
      <c r="BG660" s="82"/>
      <c r="BJ660" s="33"/>
      <c r="BK660" s="33"/>
      <c r="BQ660" s="33"/>
      <c r="BR660" s="33"/>
      <c r="BX660" s="33"/>
      <c r="BY660" s="33"/>
      <c r="CE660" s="33"/>
      <c r="CL660" s="33"/>
    </row>
    <row r="661" spans="2:90" ht="54.75" customHeight="1" x14ac:dyDescent="0.25">
      <c r="B661" s="33"/>
      <c r="D661" s="33"/>
      <c r="G661" s="33"/>
      <c r="U661" s="33"/>
      <c r="AI661" s="33"/>
      <c r="AV661" s="33"/>
      <c r="AW661" s="33"/>
      <c r="BC661" s="33"/>
      <c r="BD661" s="33"/>
      <c r="BG661" s="82"/>
      <c r="BJ661" s="33"/>
      <c r="BK661" s="33"/>
      <c r="BQ661" s="33"/>
      <c r="BR661" s="33"/>
      <c r="BX661" s="33"/>
      <c r="BY661" s="33"/>
      <c r="CE661" s="33"/>
      <c r="CL661" s="33"/>
    </row>
    <row r="662" spans="2:90" ht="54.75" customHeight="1" x14ac:dyDescent="0.25">
      <c r="B662" s="33"/>
      <c r="D662" s="33"/>
      <c r="G662" s="33"/>
      <c r="U662" s="33"/>
      <c r="AI662" s="33"/>
      <c r="AV662" s="33"/>
      <c r="AW662" s="33"/>
      <c r="BC662" s="33"/>
      <c r="BD662" s="33"/>
      <c r="BG662" s="82"/>
      <c r="BJ662" s="33"/>
      <c r="BK662" s="33"/>
      <c r="BQ662" s="33"/>
      <c r="BR662" s="33"/>
      <c r="BX662" s="33"/>
      <c r="BY662" s="33"/>
      <c r="CE662" s="33"/>
      <c r="CL662" s="33"/>
    </row>
    <row r="663" spans="2:90" ht="54.75" customHeight="1" x14ac:dyDescent="0.25">
      <c r="B663" s="33"/>
      <c r="D663" s="33"/>
      <c r="G663" s="33"/>
      <c r="U663" s="33"/>
      <c r="AI663" s="33"/>
      <c r="AV663" s="33"/>
      <c r="AW663" s="33"/>
      <c r="BC663" s="33"/>
      <c r="BD663" s="33"/>
      <c r="BG663" s="82"/>
      <c r="BJ663" s="33"/>
      <c r="BK663" s="33"/>
      <c r="BQ663" s="33"/>
      <c r="BR663" s="33"/>
      <c r="BX663" s="33"/>
      <c r="BY663" s="33"/>
      <c r="CE663" s="33"/>
      <c r="CL663" s="33"/>
    </row>
    <row r="664" spans="2:90" ht="54.75" customHeight="1" x14ac:dyDescent="0.25">
      <c r="B664" s="33"/>
      <c r="D664" s="33"/>
      <c r="G664" s="33"/>
      <c r="U664" s="33"/>
      <c r="AI664" s="33"/>
      <c r="AV664" s="33"/>
      <c r="AW664" s="33"/>
      <c r="BC664" s="33"/>
      <c r="BD664" s="33"/>
      <c r="BG664" s="82"/>
      <c r="BJ664" s="33"/>
      <c r="BK664" s="33"/>
      <c r="BQ664" s="33"/>
      <c r="BR664" s="33"/>
      <c r="BX664" s="33"/>
      <c r="BY664" s="33"/>
      <c r="CE664" s="33"/>
      <c r="CL664" s="33"/>
    </row>
    <row r="665" spans="2:90" ht="54.75" customHeight="1" x14ac:dyDescent="0.25">
      <c r="B665" s="33"/>
      <c r="D665" s="33"/>
      <c r="G665" s="33"/>
      <c r="U665" s="33"/>
      <c r="AI665" s="33"/>
      <c r="AV665" s="33"/>
      <c r="AW665" s="33"/>
      <c r="BC665" s="33"/>
      <c r="BD665" s="33"/>
      <c r="BG665" s="82"/>
      <c r="BJ665" s="33"/>
      <c r="BK665" s="33"/>
      <c r="BQ665" s="33"/>
      <c r="BR665" s="33"/>
      <c r="BX665" s="33"/>
      <c r="BY665" s="33"/>
      <c r="CE665" s="33"/>
      <c r="CL665" s="33"/>
    </row>
    <row r="666" spans="2:90" ht="54.75" customHeight="1" x14ac:dyDescent="0.25">
      <c r="B666" s="33"/>
      <c r="D666" s="33"/>
      <c r="G666" s="33"/>
      <c r="U666" s="33"/>
      <c r="AI666" s="33"/>
      <c r="AV666" s="33"/>
      <c r="AW666" s="33"/>
      <c r="BC666" s="33"/>
      <c r="BD666" s="33"/>
      <c r="BG666" s="82"/>
      <c r="BJ666" s="33"/>
      <c r="BK666" s="33"/>
      <c r="BQ666" s="33"/>
      <c r="BR666" s="33"/>
      <c r="BX666" s="33"/>
      <c r="BY666" s="33"/>
      <c r="CE666" s="33"/>
      <c r="CL666" s="33"/>
    </row>
    <row r="667" spans="2:90" ht="54.75" customHeight="1" x14ac:dyDescent="0.25">
      <c r="B667" s="33"/>
      <c r="D667" s="33"/>
      <c r="G667" s="33"/>
      <c r="U667" s="33"/>
      <c r="AI667" s="33"/>
      <c r="AV667" s="33"/>
      <c r="AW667" s="33"/>
      <c r="BC667" s="33"/>
      <c r="BD667" s="33"/>
      <c r="BG667" s="82"/>
      <c r="BJ667" s="33"/>
      <c r="BK667" s="33"/>
      <c r="BQ667" s="33"/>
      <c r="BR667" s="33"/>
      <c r="BX667" s="33"/>
      <c r="BY667" s="33"/>
      <c r="CE667" s="33"/>
      <c r="CL667" s="33"/>
    </row>
    <row r="668" spans="2:90" ht="54.75" customHeight="1" x14ac:dyDescent="0.25">
      <c r="B668" s="33"/>
      <c r="D668" s="33"/>
      <c r="G668" s="33"/>
      <c r="U668" s="33"/>
      <c r="AI668" s="33"/>
      <c r="AV668" s="33"/>
      <c r="AW668" s="33"/>
      <c r="BC668" s="33"/>
      <c r="BD668" s="33"/>
      <c r="BG668" s="82"/>
      <c r="BJ668" s="33"/>
      <c r="BK668" s="33"/>
      <c r="BQ668" s="33"/>
      <c r="BR668" s="33"/>
      <c r="BX668" s="33"/>
      <c r="BY668" s="33"/>
      <c r="CE668" s="33"/>
      <c r="CL668" s="33"/>
    </row>
    <row r="669" spans="2:90" ht="54.75" customHeight="1" x14ac:dyDescent="0.25">
      <c r="B669" s="33"/>
      <c r="D669" s="33"/>
      <c r="G669" s="33"/>
      <c r="U669" s="33"/>
      <c r="AI669" s="33"/>
      <c r="AV669" s="33"/>
      <c r="AW669" s="33"/>
      <c r="BC669" s="33"/>
      <c r="BD669" s="33"/>
      <c r="BG669" s="82"/>
      <c r="BJ669" s="33"/>
      <c r="BK669" s="33"/>
      <c r="BQ669" s="33"/>
      <c r="BR669" s="33"/>
      <c r="BX669" s="33"/>
      <c r="BY669" s="33"/>
      <c r="CE669" s="33"/>
      <c r="CL669" s="33"/>
    </row>
    <row r="670" spans="2:90" ht="54.75" customHeight="1" x14ac:dyDescent="0.25">
      <c r="B670" s="33"/>
      <c r="D670" s="33"/>
      <c r="G670" s="33"/>
      <c r="U670" s="33"/>
      <c r="AI670" s="33"/>
      <c r="AV670" s="33"/>
      <c r="AW670" s="33"/>
      <c r="BC670" s="33"/>
      <c r="BD670" s="33"/>
      <c r="BG670" s="82"/>
      <c r="BJ670" s="33"/>
      <c r="BK670" s="33"/>
      <c r="BQ670" s="33"/>
      <c r="BR670" s="33"/>
      <c r="BX670" s="33"/>
      <c r="BY670" s="33"/>
      <c r="CE670" s="33"/>
      <c r="CL670" s="33"/>
    </row>
    <row r="671" spans="2:90" ht="54.75" customHeight="1" x14ac:dyDescent="0.25">
      <c r="B671" s="33"/>
      <c r="D671" s="33"/>
      <c r="G671" s="33"/>
      <c r="U671" s="33"/>
      <c r="AI671" s="33"/>
      <c r="AV671" s="33"/>
      <c r="AW671" s="33"/>
      <c r="BC671" s="33"/>
      <c r="BD671" s="33"/>
      <c r="BG671" s="82"/>
      <c r="BJ671" s="33"/>
      <c r="BK671" s="33"/>
      <c r="BQ671" s="33"/>
      <c r="BR671" s="33"/>
      <c r="BX671" s="33"/>
      <c r="BY671" s="33"/>
      <c r="CE671" s="33"/>
      <c r="CL671" s="33"/>
    </row>
    <row r="672" spans="2:90" ht="54.75" customHeight="1" x14ac:dyDescent="0.25">
      <c r="B672" s="33"/>
      <c r="D672" s="33"/>
      <c r="G672" s="33"/>
      <c r="U672" s="33"/>
      <c r="AI672" s="33"/>
      <c r="AV672" s="33"/>
      <c r="AW672" s="33"/>
      <c r="BC672" s="33"/>
      <c r="BD672" s="33"/>
      <c r="BG672" s="82"/>
      <c r="BJ672" s="33"/>
      <c r="BK672" s="33"/>
      <c r="BQ672" s="33"/>
      <c r="BR672" s="33"/>
      <c r="BX672" s="33"/>
      <c r="BY672" s="33"/>
      <c r="CE672" s="33"/>
      <c r="CL672" s="33"/>
    </row>
    <row r="673" spans="2:90" ht="54.75" customHeight="1" x14ac:dyDescent="0.25">
      <c r="B673" s="33"/>
      <c r="D673" s="33"/>
      <c r="G673" s="33"/>
      <c r="U673" s="33"/>
      <c r="AI673" s="33"/>
      <c r="AV673" s="33"/>
      <c r="AW673" s="33"/>
      <c r="BC673" s="33"/>
      <c r="BD673" s="33"/>
      <c r="BG673" s="82"/>
      <c r="BJ673" s="33"/>
      <c r="BK673" s="33"/>
      <c r="BQ673" s="33"/>
      <c r="BR673" s="33"/>
      <c r="BX673" s="33"/>
      <c r="BY673" s="33"/>
      <c r="CE673" s="33"/>
      <c r="CL673" s="33"/>
    </row>
    <row r="674" spans="2:90" ht="54.75" customHeight="1" x14ac:dyDescent="0.25">
      <c r="B674" s="33"/>
      <c r="D674" s="33"/>
      <c r="G674" s="33"/>
      <c r="U674" s="33"/>
      <c r="AI674" s="33"/>
      <c r="AV674" s="33"/>
      <c r="AW674" s="33"/>
      <c r="BC674" s="33"/>
      <c r="BD674" s="33"/>
      <c r="BG674" s="82"/>
      <c r="BJ674" s="33"/>
      <c r="BK674" s="33"/>
      <c r="BQ674" s="33"/>
      <c r="BR674" s="33"/>
      <c r="BX674" s="33"/>
      <c r="BY674" s="33"/>
      <c r="CE674" s="33"/>
      <c r="CL674" s="33"/>
    </row>
    <row r="675" spans="2:90" ht="54.75" customHeight="1" x14ac:dyDescent="0.25">
      <c r="B675" s="33"/>
      <c r="D675" s="33"/>
      <c r="G675" s="33"/>
      <c r="U675" s="33"/>
      <c r="AI675" s="33"/>
      <c r="AV675" s="33"/>
      <c r="AW675" s="33"/>
      <c r="BC675" s="33"/>
      <c r="BD675" s="33"/>
      <c r="BG675" s="82"/>
      <c r="BJ675" s="33"/>
      <c r="BK675" s="33"/>
      <c r="BQ675" s="33"/>
      <c r="BR675" s="33"/>
      <c r="BX675" s="33"/>
      <c r="BY675" s="33"/>
      <c r="CE675" s="33"/>
      <c r="CL675" s="33"/>
    </row>
    <row r="676" spans="2:90" ht="54.75" customHeight="1" x14ac:dyDescent="0.25">
      <c r="B676" s="33"/>
      <c r="D676" s="33"/>
      <c r="G676" s="33"/>
      <c r="U676" s="33"/>
      <c r="AI676" s="33"/>
      <c r="AV676" s="33"/>
      <c r="AW676" s="33"/>
      <c r="BC676" s="33"/>
      <c r="BD676" s="33"/>
      <c r="BG676" s="82"/>
      <c r="BJ676" s="33"/>
      <c r="BK676" s="33"/>
      <c r="BQ676" s="33"/>
      <c r="BR676" s="33"/>
      <c r="BX676" s="33"/>
      <c r="BY676" s="33"/>
      <c r="CE676" s="33"/>
      <c r="CL676" s="33"/>
    </row>
    <row r="677" spans="2:90" ht="54.75" customHeight="1" x14ac:dyDescent="0.25">
      <c r="B677" s="33"/>
      <c r="D677" s="33"/>
      <c r="G677" s="33"/>
      <c r="U677" s="33"/>
      <c r="AI677" s="33"/>
      <c r="AV677" s="33"/>
      <c r="AW677" s="33"/>
      <c r="BC677" s="33"/>
      <c r="BD677" s="33"/>
      <c r="BG677" s="82"/>
      <c r="BJ677" s="33"/>
      <c r="BK677" s="33"/>
      <c r="BQ677" s="33"/>
      <c r="BR677" s="33"/>
      <c r="BX677" s="33"/>
      <c r="BY677" s="33"/>
      <c r="CE677" s="33"/>
      <c r="CL677" s="33"/>
    </row>
    <row r="678" spans="2:90" ht="54.75" customHeight="1" x14ac:dyDescent="0.25">
      <c r="B678" s="33"/>
      <c r="D678" s="33"/>
      <c r="G678" s="33"/>
      <c r="U678" s="33"/>
      <c r="AI678" s="33"/>
      <c r="AV678" s="33"/>
      <c r="AW678" s="33"/>
      <c r="BC678" s="33"/>
      <c r="BD678" s="33"/>
      <c r="BG678" s="82"/>
      <c r="BJ678" s="33"/>
      <c r="BK678" s="33"/>
      <c r="BQ678" s="33"/>
      <c r="BR678" s="33"/>
      <c r="BX678" s="33"/>
      <c r="BY678" s="33"/>
      <c r="CE678" s="33"/>
      <c r="CL678" s="33"/>
    </row>
    <row r="679" spans="2:90" ht="54.75" customHeight="1" x14ac:dyDescent="0.25">
      <c r="B679" s="33"/>
      <c r="D679" s="33"/>
      <c r="G679" s="33"/>
      <c r="U679" s="33"/>
      <c r="AI679" s="33"/>
      <c r="AV679" s="33"/>
      <c r="AW679" s="33"/>
      <c r="BC679" s="33"/>
      <c r="BD679" s="33"/>
      <c r="BG679" s="82"/>
      <c r="BJ679" s="33"/>
      <c r="BK679" s="33"/>
      <c r="BQ679" s="33"/>
      <c r="BR679" s="33"/>
      <c r="BX679" s="33"/>
      <c r="BY679" s="33"/>
      <c r="CE679" s="33"/>
      <c r="CL679" s="33"/>
    </row>
    <row r="680" spans="2:90" ht="54.75" customHeight="1" x14ac:dyDescent="0.25">
      <c r="B680" s="33"/>
      <c r="D680" s="33"/>
      <c r="G680" s="33"/>
      <c r="U680" s="33"/>
      <c r="AI680" s="33"/>
      <c r="AV680" s="33"/>
      <c r="AW680" s="33"/>
      <c r="BC680" s="33"/>
      <c r="BD680" s="33"/>
      <c r="BG680" s="82"/>
      <c r="BJ680" s="33"/>
      <c r="BK680" s="33"/>
      <c r="BQ680" s="33"/>
      <c r="BR680" s="33"/>
      <c r="BX680" s="33"/>
      <c r="BY680" s="33"/>
      <c r="CE680" s="33"/>
      <c r="CL680" s="33"/>
    </row>
    <row r="681" spans="2:90" ht="54.75" customHeight="1" x14ac:dyDescent="0.25">
      <c r="B681" s="33"/>
      <c r="D681" s="33"/>
      <c r="G681" s="33"/>
      <c r="U681" s="33"/>
      <c r="AI681" s="33"/>
      <c r="AV681" s="33"/>
      <c r="AW681" s="33"/>
      <c r="BC681" s="33"/>
      <c r="BD681" s="33"/>
      <c r="BG681" s="82"/>
      <c r="BJ681" s="33"/>
      <c r="BK681" s="33"/>
      <c r="BQ681" s="33"/>
      <c r="BR681" s="33"/>
      <c r="BX681" s="33"/>
      <c r="BY681" s="33"/>
      <c r="CE681" s="33"/>
      <c r="CL681" s="33"/>
    </row>
    <row r="682" spans="2:90" ht="54.75" customHeight="1" x14ac:dyDescent="0.25">
      <c r="B682" s="33"/>
      <c r="D682" s="33"/>
      <c r="G682" s="33"/>
      <c r="U682" s="33"/>
      <c r="AI682" s="33"/>
      <c r="AV682" s="33"/>
      <c r="AW682" s="33"/>
      <c r="BC682" s="33"/>
      <c r="BD682" s="33"/>
      <c r="BG682" s="82"/>
      <c r="BJ682" s="33"/>
      <c r="BK682" s="33"/>
      <c r="BQ682" s="33"/>
      <c r="BR682" s="33"/>
      <c r="BX682" s="33"/>
      <c r="BY682" s="33"/>
      <c r="CE682" s="33"/>
      <c r="CL682" s="33"/>
    </row>
    <row r="683" spans="2:90" ht="54.75" customHeight="1" x14ac:dyDescent="0.25">
      <c r="B683" s="33"/>
      <c r="D683" s="33"/>
      <c r="G683" s="33"/>
      <c r="U683" s="33"/>
      <c r="AI683" s="33"/>
      <c r="AV683" s="33"/>
      <c r="AW683" s="33"/>
      <c r="BC683" s="33"/>
      <c r="BD683" s="33"/>
      <c r="BG683" s="82"/>
      <c r="BJ683" s="33"/>
      <c r="BK683" s="33"/>
      <c r="BQ683" s="33"/>
      <c r="BR683" s="33"/>
      <c r="BX683" s="33"/>
      <c r="BY683" s="33"/>
      <c r="CE683" s="33"/>
      <c r="CL683" s="33"/>
    </row>
    <row r="684" spans="2:90" ht="54.75" customHeight="1" x14ac:dyDescent="0.25">
      <c r="B684" s="33"/>
      <c r="D684" s="33"/>
      <c r="G684" s="33"/>
      <c r="U684" s="33"/>
      <c r="AI684" s="33"/>
      <c r="AV684" s="33"/>
      <c r="AW684" s="33"/>
      <c r="BC684" s="33"/>
      <c r="BD684" s="33"/>
      <c r="BG684" s="82"/>
      <c r="BJ684" s="33"/>
      <c r="BK684" s="33"/>
      <c r="BQ684" s="33"/>
      <c r="BR684" s="33"/>
      <c r="BX684" s="33"/>
      <c r="BY684" s="33"/>
      <c r="CE684" s="33"/>
      <c r="CL684" s="33"/>
    </row>
    <row r="685" spans="2:90" ht="54.75" customHeight="1" x14ac:dyDescent="0.25">
      <c r="B685" s="33"/>
      <c r="D685" s="33"/>
      <c r="G685" s="33"/>
      <c r="U685" s="33"/>
      <c r="AI685" s="33"/>
      <c r="AV685" s="33"/>
      <c r="AW685" s="33"/>
      <c r="BC685" s="33"/>
      <c r="BD685" s="33"/>
      <c r="BG685" s="82"/>
      <c r="BJ685" s="33"/>
      <c r="BK685" s="33"/>
      <c r="BQ685" s="33"/>
      <c r="BR685" s="33"/>
      <c r="BX685" s="33"/>
      <c r="BY685" s="33"/>
      <c r="CE685" s="33"/>
      <c r="CL685" s="33"/>
    </row>
    <row r="686" spans="2:90" ht="54.75" customHeight="1" x14ac:dyDescent="0.25">
      <c r="B686" s="33"/>
      <c r="D686" s="33"/>
      <c r="G686" s="33"/>
      <c r="U686" s="33"/>
      <c r="AI686" s="33"/>
      <c r="AV686" s="33"/>
      <c r="AW686" s="33"/>
      <c r="BC686" s="33"/>
      <c r="BD686" s="33"/>
      <c r="BG686" s="82"/>
      <c r="BJ686" s="33"/>
      <c r="BK686" s="33"/>
      <c r="BQ686" s="33"/>
      <c r="BR686" s="33"/>
      <c r="BX686" s="33"/>
      <c r="BY686" s="33"/>
      <c r="CE686" s="33"/>
      <c r="CL686" s="33"/>
    </row>
    <row r="687" spans="2:90" ht="54.75" customHeight="1" x14ac:dyDescent="0.25">
      <c r="B687" s="33"/>
      <c r="D687" s="33"/>
      <c r="G687" s="33"/>
      <c r="U687" s="33"/>
      <c r="AI687" s="33"/>
      <c r="AV687" s="33"/>
      <c r="AW687" s="33"/>
      <c r="BC687" s="33"/>
      <c r="BD687" s="33"/>
      <c r="BG687" s="82"/>
      <c r="BJ687" s="33"/>
      <c r="BK687" s="33"/>
      <c r="BQ687" s="33"/>
      <c r="BR687" s="33"/>
      <c r="BX687" s="33"/>
      <c r="BY687" s="33"/>
      <c r="CE687" s="33"/>
      <c r="CL687" s="33"/>
    </row>
    <row r="688" spans="2:90" ht="54.75" customHeight="1" x14ac:dyDescent="0.25">
      <c r="B688" s="33"/>
      <c r="D688" s="33"/>
      <c r="G688" s="33"/>
      <c r="U688" s="33"/>
      <c r="AI688" s="33"/>
      <c r="AV688" s="33"/>
      <c r="AW688" s="33"/>
      <c r="BC688" s="33"/>
      <c r="BD688" s="33"/>
      <c r="BG688" s="82"/>
      <c r="BJ688" s="33"/>
      <c r="BK688" s="33"/>
      <c r="BQ688" s="33"/>
      <c r="BR688" s="33"/>
      <c r="BX688" s="33"/>
      <c r="BY688" s="33"/>
      <c r="CE688" s="33"/>
      <c r="CL688" s="33"/>
    </row>
    <row r="689" spans="2:90" ht="54.75" customHeight="1" x14ac:dyDescent="0.25">
      <c r="B689" s="33"/>
      <c r="D689" s="33"/>
      <c r="G689" s="33"/>
      <c r="U689" s="33"/>
      <c r="AI689" s="33"/>
      <c r="AV689" s="33"/>
      <c r="AW689" s="33"/>
      <c r="BC689" s="33"/>
      <c r="BD689" s="33"/>
      <c r="BG689" s="82"/>
      <c r="BJ689" s="33"/>
      <c r="BK689" s="33"/>
      <c r="BQ689" s="33"/>
      <c r="BR689" s="33"/>
      <c r="BX689" s="33"/>
      <c r="BY689" s="33"/>
      <c r="CE689" s="33"/>
      <c r="CL689" s="33"/>
    </row>
    <row r="690" spans="2:90" ht="54.75" customHeight="1" x14ac:dyDescent="0.25">
      <c r="B690" s="33"/>
      <c r="D690" s="33"/>
      <c r="G690" s="33"/>
      <c r="U690" s="33"/>
      <c r="AI690" s="33"/>
      <c r="AV690" s="33"/>
      <c r="AW690" s="33"/>
      <c r="BC690" s="33"/>
      <c r="BD690" s="33"/>
      <c r="BG690" s="82"/>
      <c r="BJ690" s="33"/>
      <c r="BK690" s="33"/>
      <c r="BQ690" s="33"/>
      <c r="BR690" s="33"/>
      <c r="BX690" s="33"/>
      <c r="BY690" s="33"/>
      <c r="CE690" s="33"/>
      <c r="CL690" s="33"/>
    </row>
    <row r="691" spans="2:90" ht="54.75" customHeight="1" x14ac:dyDescent="0.25">
      <c r="B691" s="33"/>
      <c r="D691" s="33"/>
      <c r="G691" s="33"/>
      <c r="U691" s="33"/>
      <c r="AI691" s="33"/>
      <c r="AV691" s="33"/>
      <c r="AW691" s="33"/>
      <c r="BC691" s="33"/>
      <c r="BD691" s="33"/>
      <c r="BG691" s="82"/>
      <c r="BJ691" s="33"/>
      <c r="BK691" s="33"/>
      <c r="BQ691" s="33"/>
      <c r="BR691" s="33"/>
      <c r="BX691" s="33"/>
      <c r="BY691" s="33"/>
      <c r="CE691" s="33"/>
      <c r="CL691" s="33"/>
    </row>
    <row r="692" spans="2:90" ht="54.75" customHeight="1" x14ac:dyDescent="0.25">
      <c r="B692" s="33"/>
      <c r="D692" s="33"/>
      <c r="G692" s="33"/>
      <c r="U692" s="33"/>
      <c r="AI692" s="33"/>
      <c r="AV692" s="33"/>
      <c r="AW692" s="33"/>
      <c r="BC692" s="33"/>
      <c r="BD692" s="33"/>
      <c r="BG692" s="82"/>
      <c r="BJ692" s="33"/>
      <c r="BK692" s="33"/>
      <c r="BQ692" s="33"/>
      <c r="BR692" s="33"/>
      <c r="BX692" s="33"/>
      <c r="BY692" s="33"/>
      <c r="CE692" s="33"/>
      <c r="CL692" s="33"/>
    </row>
    <row r="693" spans="2:90" ht="54.75" customHeight="1" x14ac:dyDescent="0.25">
      <c r="B693" s="33"/>
      <c r="D693" s="33"/>
      <c r="G693" s="33"/>
      <c r="U693" s="33"/>
      <c r="AI693" s="33"/>
      <c r="AV693" s="33"/>
      <c r="AW693" s="33"/>
      <c r="BC693" s="33"/>
      <c r="BD693" s="33"/>
      <c r="BG693" s="82"/>
      <c r="BJ693" s="33"/>
      <c r="BK693" s="33"/>
      <c r="BQ693" s="33"/>
      <c r="BR693" s="33"/>
      <c r="BX693" s="33"/>
      <c r="BY693" s="33"/>
      <c r="CE693" s="33"/>
      <c r="CL693" s="33"/>
    </row>
    <row r="694" spans="2:90" ht="54.75" customHeight="1" x14ac:dyDescent="0.25">
      <c r="B694" s="33"/>
      <c r="D694" s="33"/>
      <c r="G694" s="33"/>
      <c r="U694" s="33"/>
      <c r="AI694" s="33"/>
      <c r="AV694" s="33"/>
      <c r="AW694" s="33"/>
      <c r="BC694" s="33"/>
      <c r="BD694" s="33"/>
      <c r="BG694" s="82"/>
      <c r="BJ694" s="33"/>
      <c r="BK694" s="33"/>
      <c r="BQ694" s="33"/>
      <c r="BR694" s="33"/>
      <c r="BX694" s="33"/>
      <c r="BY694" s="33"/>
      <c r="CE694" s="33"/>
      <c r="CL694" s="33"/>
    </row>
    <row r="695" spans="2:90" ht="54.75" customHeight="1" x14ac:dyDescent="0.25">
      <c r="B695" s="33"/>
      <c r="D695" s="33"/>
      <c r="G695" s="33"/>
      <c r="U695" s="33"/>
      <c r="AI695" s="33"/>
      <c r="AV695" s="33"/>
      <c r="AW695" s="33"/>
      <c r="BC695" s="33"/>
      <c r="BD695" s="33"/>
      <c r="BG695" s="82"/>
      <c r="BJ695" s="33"/>
      <c r="BK695" s="33"/>
      <c r="BQ695" s="33"/>
      <c r="BR695" s="33"/>
      <c r="BX695" s="33"/>
      <c r="BY695" s="33"/>
      <c r="CE695" s="33"/>
      <c r="CL695" s="33"/>
    </row>
    <row r="696" spans="2:90" ht="54.75" customHeight="1" x14ac:dyDescent="0.25">
      <c r="B696" s="33"/>
      <c r="D696" s="33"/>
      <c r="G696" s="33"/>
      <c r="U696" s="33"/>
      <c r="AI696" s="33"/>
      <c r="AV696" s="33"/>
      <c r="AW696" s="33"/>
      <c r="BC696" s="33"/>
      <c r="BD696" s="33"/>
      <c r="BG696" s="82"/>
      <c r="BJ696" s="33"/>
      <c r="BK696" s="33"/>
      <c r="BQ696" s="33"/>
      <c r="BR696" s="33"/>
      <c r="BX696" s="33"/>
      <c r="BY696" s="33"/>
      <c r="CE696" s="33"/>
      <c r="CL696" s="33"/>
    </row>
    <row r="697" spans="2:90" ht="54.75" customHeight="1" x14ac:dyDescent="0.25">
      <c r="B697" s="33"/>
      <c r="D697" s="33"/>
      <c r="G697" s="33"/>
      <c r="U697" s="33"/>
      <c r="AI697" s="33"/>
      <c r="AV697" s="33"/>
      <c r="AW697" s="33"/>
      <c r="BC697" s="33"/>
      <c r="BD697" s="33"/>
      <c r="BG697" s="82"/>
      <c r="BJ697" s="33"/>
      <c r="BK697" s="33"/>
      <c r="BQ697" s="33"/>
      <c r="BR697" s="33"/>
      <c r="BX697" s="33"/>
      <c r="BY697" s="33"/>
      <c r="CE697" s="33"/>
      <c r="CL697" s="33"/>
    </row>
    <row r="698" spans="2:90" ht="54.75" customHeight="1" x14ac:dyDescent="0.25">
      <c r="B698" s="33"/>
      <c r="D698" s="33"/>
      <c r="G698" s="33"/>
      <c r="U698" s="33"/>
      <c r="AI698" s="33"/>
      <c r="AV698" s="33"/>
      <c r="AW698" s="33"/>
      <c r="BC698" s="33"/>
      <c r="BD698" s="33"/>
      <c r="BG698" s="82"/>
      <c r="BJ698" s="33"/>
      <c r="BK698" s="33"/>
      <c r="BQ698" s="33"/>
      <c r="BR698" s="33"/>
      <c r="BX698" s="33"/>
      <c r="BY698" s="33"/>
      <c r="CE698" s="33"/>
      <c r="CL698" s="33"/>
    </row>
    <row r="699" spans="2:90" ht="54.75" customHeight="1" x14ac:dyDescent="0.25">
      <c r="B699" s="33"/>
      <c r="D699" s="33"/>
      <c r="G699" s="33"/>
      <c r="U699" s="33"/>
      <c r="AI699" s="33"/>
      <c r="AV699" s="33"/>
      <c r="AW699" s="33"/>
      <c r="BC699" s="33"/>
      <c r="BD699" s="33"/>
      <c r="BG699" s="82"/>
      <c r="BJ699" s="33"/>
      <c r="BK699" s="33"/>
      <c r="BQ699" s="33"/>
      <c r="BR699" s="33"/>
      <c r="BX699" s="33"/>
      <c r="BY699" s="33"/>
      <c r="CE699" s="33"/>
      <c r="CL699" s="33"/>
    </row>
    <row r="700" spans="2:90" ht="54.75" customHeight="1" x14ac:dyDescent="0.25">
      <c r="B700" s="33"/>
      <c r="D700" s="33"/>
      <c r="G700" s="33"/>
      <c r="U700" s="33"/>
      <c r="AI700" s="33"/>
      <c r="AV700" s="33"/>
      <c r="AW700" s="33"/>
      <c r="BC700" s="33"/>
      <c r="BD700" s="33"/>
      <c r="BG700" s="82"/>
      <c r="BJ700" s="33"/>
      <c r="BK700" s="33"/>
      <c r="BQ700" s="33"/>
      <c r="BR700" s="33"/>
      <c r="BX700" s="33"/>
      <c r="BY700" s="33"/>
      <c r="CE700" s="33"/>
      <c r="CL700" s="33"/>
    </row>
    <row r="701" spans="2:90" ht="54.75" customHeight="1" x14ac:dyDescent="0.25">
      <c r="B701" s="33"/>
      <c r="D701" s="33"/>
      <c r="G701" s="33"/>
      <c r="U701" s="33"/>
      <c r="AI701" s="33"/>
      <c r="AV701" s="33"/>
      <c r="AW701" s="33"/>
      <c r="BC701" s="33"/>
      <c r="BD701" s="33"/>
      <c r="BG701" s="82"/>
      <c r="BJ701" s="33"/>
      <c r="BK701" s="33"/>
      <c r="BQ701" s="33"/>
      <c r="BR701" s="33"/>
      <c r="BX701" s="33"/>
      <c r="BY701" s="33"/>
      <c r="CE701" s="33"/>
      <c r="CL701" s="33"/>
    </row>
    <row r="702" spans="2:90" ht="54.75" customHeight="1" x14ac:dyDescent="0.25">
      <c r="B702" s="33"/>
      <c r="D702" s="33"/>
      <c r="G702" s="33"/>
      <c r="U702" s="33"/>
      <c r="AI702" s="33"/>
      <c r="AV702" s="33"/>
      <c r="AW702" s="33"/>
      <c r="BC702" s="33"/>
      <c r="BD702" s="33"/>
      <c r="BG702" s="82"/>
      <c r="BJ702" s="33"/>
      <c r="BK702" s="33"/>
      <c r="BQ702" s="33"/>
      <c r="BR702" s="33"/>
      <c r="BX702" s="33"/>
      <c r="BY702" s="33"/>
      <c r="CE702" s="33"/>
      <c r="CL702" s="33"/>
    </row>
    <row r="703" spans="2:90" ht="54.75" customHeight="1" x14ac:dyDescent="0.25">
      <c r="B703" s="33"/>
      <c r="D703" s="33"/>
      <c r="G703" s="33"/>
      <c r="U703" s="33"/>
      <c r="AI703" s="33"/>
      <c r="AV703" s="33"/>
      <c r="AW703" s="33"/>
      <c r="BC703" s="33"/>
      <c r="BD703" s="33"/>
      <c r="BG703" s="82"/>
      <c r="BJ703" s="33"/>
      <c r="BK703" s="33"/>
      <c r="BQ703" s="33"/>
      <c r="BR703" s="33"/>
      <c r="BX703" s="33"/>
      <c r="BY703" s="33"/>
      <c r="CE703" s="33"/>
      <c r="CL703" s="33"/>
    </row>
    <row r="704" spans="2:90" ht="54.75" customHeight="1" x14ac:dyDescent="0.25">
      <c r="B704" s="33"/>
      <c r="D704" s="33"/>
      <c r="G704" s="33"/>
      <c r="U704" s="33"/>
      <c r="AI704" s="33"/>
      <c r="AV704" s="33"/>
      <c r="AW704" s="33"/>
      <c r="BC704" s="33"/>
      <c r="BD704" s="33"/>
      <c r="BG704" s="82"/>
      <c r="BJ704" s="33"/>
      <c r="BK704" s="33"/>
      <c r="BQ704" s="33"/>
      <c r="BR704" s="33"/>
      <c r="BX704" s="33"/>
      <c r="BY704" s="33"/>
      <c r="CE704" s="33"/>
      <c r="CL704" s="33"/>
    </row>
    <row r="705" spans="2:90" ht="54.75" customHeight="1" x14ac:dyDescent="0.25">
      <c r="B705" s="33"/>
      <c r="D705" s="33"/>
      <c r="G705" s="33"/>
      <c r="U705" s="33"/>
      <c r="AI705" s="33"/>
      <c r="AV705" s="33"/>
      <c r="AW705" s="33"/>
      <c r="BC705" s="33"/>
      <c r="BD705" s="33"/>
      <c r="BG705" s="82"/>
      <c r="BJ705" s="33"/>
      <c r="BK705" s="33"/>
      <c r="BQ705" s="33"/>
      <c r="BR705" s="33"/>
      <c r="BX705" s="33"/>
      <c r="BY705" s="33"/>
      <c r="CE705" s="33"/>
      <c r="CL705" s="33"/>
    </row>
    <row r="706" spans="2:90" ht="54.75" customHeight="1" x14ac:dyDescent="0.25">
      <c r="B706" s="33"/>
      <c r="D706" s="33"/>
      <c r="G706" s="33"/>
      <c r="U706" s="33"/>
      <c r="AI706" s="33"/>
      <c r="AV706" s="33"/>
      <c r="AW706" s="33"/>
      <c r="BC706" s="33"/>
      <c r="BD706" s="33"/>
      <c r="BG706" s="82"/>
      <c r="BJ706" s="33"/>
      <c r="BK706" s="33"/>
      <c r="BQ706" s="33"/>
      <c r="BR706" s="33"/>
      <c r="BX706" s="33"/>
      <c r="BY706" s="33"/>
      <c r="CE706" s="33"/>
      <c r="CL706" s="33"/>
    </row>
    <row r="707" spans="2:90" ht="54.75" customHeight="1" x14ac:dyDescent="0.25">
      <c r="B707" s="33"/>
      <c r="D707" s="33"/>
      <c r="G707" s="33"/>
      <c r="U707" s="33"/>
      <c r="AI707" s="33"/>
      <c r="AV707" s="33"/>
      <c r="AW707" s="33"/>
      <c r="BC707" s="33"/>
      <c r="BD707" s="33"/>
      <c r="BG707" s="82"/>
      <c r="BJ707" s="33"/>
      <c r="BK707" s="33"/>
      <c r="BQ707" s="33"/>
      <c r="BR707" s="33"/>
      <c r="BX707" s="33"/>
      <c r="BY707" s="33"/>
      <c r="CE707" s="33"/>
      <c r="CL707" s="33"/>
    </row>
    <row r="708" spans="2:90" ht="54.75" customHeight="1" x14ac:dyDescent="0.25">
      <c r="B708" s="33"/>
      <c r="D708" s="33"/>
      <c r="G708" s="33"/>
      <c r="U708" s="33"/>
      <c r="AI708" s="33"/>
      <c r="AV708" s="33"/>
      <c r="AW708" s="33"/>
      <c r="BC708" s="33"/>
      <c r="BD708" s="33"/>
      <c r="BG708" s="82"/>
      <c r="BJ708" s="33"/>
      <c r="BK708" s="33"/>
      <c r="BQ708" s="33"/>
      <c r="BR708" s="33"/>
      <c r="BX708" s="33"/>
      <c r="BY708" s="33"/>
      <c r="CE708" s="33"/>
      <c r="CL708" s="33"/>
    </row>
    <row r="709" spans="2:90" ht="54.75" customHeight="1" x14ac:dyDescent="0.25">
      <c r="B709" s="33"/>
      <c r="D709" s="33"/>
      <c r="G709" s="33"/>
      <c r="U709" s="33"/>
      <c r="AI709" s="33"/>
      <c r="AV709" s="33"/>
      <c r="AW709" s="33"/>
      <c r="BC709" s="33"/>
      <c r="BD709" s="33"/>
      <c r="BG709" s="82"/>
      <c r="BJ709" s="33"/>
      <c r="BK709" s="33"/>
      <c r="BQ709" s="33"/>
      <c r="BR709" s="33"/>
      <c r="BX709" s="33"/>
      <c r="BY709" s="33"/>
      <c r="CE709" s="33"/>
      <c r="CL709" s="33"/>
    </row>
    <row r="710" spans="2:90" ht="54.75" customHeight="1" x14ac:dyDescent="0.25">
      <c r="B710" s="33"/>
      <c r="D710" s="33"/>
      <c r="G710" s="33"/>
      <c r="U710" s="33"/>
      <c r="AI710" s="33"/>
      <c r="AV710" s="33"/>
      <c r="AW710" s="33"/>
      <c r="BC710" s="33"/>
      <c r="BD710" s="33"/>
      <c r="BG710" s="82"/>
      <c r="BJ710" s="33"/>
      <c r="BK710" s="33"/>
      <c r="BQ710" s="33"/>
      <c r="BR710" s="33"/>
      <c r="BX710" s="33"/>
      <c r="BY710" s="33"/>
      <c r="CE710" s="33"/>
      <c r="CL710" s="33"/>
    </row>
    <row r="711" spans="2:90" ht="54.75" customHeight="1" x14ac:dyDescent="0.25">
      <c r="B711" s="33"/>
      <c r="D711" s="33"/>
      <c r="G711" s="33"/>
      <c r="U711" s="33"/>
      <c r="AI711" s="33"/>
      <c r="AV711" s="33"/>
      <c r="AW711" s="33"/>
      <c r="BC711" s="33"/>
      <c r="BD711" s="33"/>
      <c r="BG711" s="82"/>
      <c r="BJ711" s="33"/>
      <c r="BK711" s="33"/>
      <c r="BQ711" s="33"/>
      <c r="BR711" s="33"/>
      <c r="BX711" s="33"/>
      <c r="BY711" s="33"/>
      <c r="CE711" s="33"/>
      <c r="CL711" s="33"/>
    </row>
    <row r="712" spans="2:90" ht="54.75" customHeight="1" x14ac:dyDescent="0.25">
      <c r="B712" s="33"/>
      <c r="D712" s="33"/>
      <c r="G712" s="33"/>
      <c r="U712" s="33"/>
      <c r="AI712" s="33"/>
      <c r="AV712" s="33"/>
      <c r="AW712" s="33"/>
      <c r="BC712" s="33"/>
      <c r="BD712" s="33"/>
      <c r="BG712" s="82"/>
      <c r="BJ712" s="33"/>
      <c r="BK712" s="33"/>
      <c r="BQ712" s="33"/>
      <c r="BR712" s="33"/>
      <c r="BX712" s="33"/>
      <c r="BY712" s="33"/>
      <c r="CE712" s="33"/>
      <c r="CL712" s="33"/>
    </row>
    <row r="713" spans="2:90" ht="54.75" customHeight="1" x14ac:dyDescent="0.25">
      <c r="B713" s="33"/>
      <c r="D713" s="33"/>
      <c r="G713" s="33"/>
      <c r="U713" s="33"/>
      <c r="AI713" s="33"/>
      <c r="AV713" s="33"/>
      <c r="AW713" s="33"/>
      <c r="BC713" s="33"/>
      <c r="BD713" s="33"/>
      <c r="BG713" s="82"/>
      <c r="BJ713" s="33"/>
      <c r="BK713" s="33"/>
      <c r="BQ713" s="33"/>
      <c r="BR713" s="33"/>
      <c r="BX713" s="33"/>
      <c r="BY713" s="33"/>
      <c r="CE713" s="33"/>
      <c r="CL713" s="33"/>
    </row>
    <row r="714" spans="2:90" ht="54.75" customHeight="1" x14ac:dyDescent="0.25">
      <c r="B714" s="33"/>
      <c r="D714" s="33"/>
      <c r="G714" s="33"/>
      <c r="U714" s="33"/>
      <c r="AI714" s="33"/>
      <c r="AV714" s="33"/>
      <c r="AW714" s="33"/>
      <c r="BC714" s="33"/>
      <c r="BD714" s="33"/>
      <c r="BG714" s="82"/>
      <c r="BJ714" s="33"/>
      <c r="BK714" s="33"/>
      <c r="BQ714" s="33"/>
      <c r="BR714" s="33"/>
      <c r="BX714" s="33"/>
      <c r="BY714" s="33"/>
      <c r="CE714" s="33"/>
      <c r="CL714" s="33"/>
    </row>
    <row r="715" spans="2:90" ht="54.75" customHeight="1" x14ac:dyDescent="0.25">
      <c r="B715" s="33"/>
      <c r="D715" s="33"/>
      <c r="G715" s="33"/>
      <c r="U715" s="33"/>
      <c r="AI715" s="33"/>
      <c r="AV715" s="33"/>
      <c r="AW715" s="33"/>
      <c r="BC715" s="33"/>
      <c r="BD715" s="33"/>
      <c r="BG715" s="82"/>
      <c r="BJ715" s="33"/>
      <c r="BK715" s="33"/>
      <c r="BQ715" s="33"/>
      <c r="BR715" s="33"/>
      <c r="BX715" s="33"/>
      <c r="BY715" s="33"/>
      <c r="CE715" s="33"/>
      <c r="CL715" s="33"/>
    </row>
    <row r="716" spans="2:90" ht="54.75" customHeight="1" x14ac:dyDescent="0.25">
      <c r="B716" s="33"/>
      <c r="D716" s="33"/>
      <c r="G716" s="33"/>
      <c r="U716" s="33"/>
      <c r="AI716" s="33"/>
      <c r="AV716" s="33"/>
      <c r="AW716" s="33"/>
      <c r="BC716" s="33"/>
      <c r="BD716" s="33"/>
      <c r="BG716" s="82"/>
      <c r="BJ716" s="33"/>
      <c r="BK716" s="33"/>
      <c r="BQ716" s="33"/>
      <c r="BR716" s="33"/>
      <c r="BX716" s="33"/>
      <c r="BY716" s="33"/>
      <c r="CE716" s="33"/>
      <c r="CL716" s="33"/>
    </row>
    <row r="717" spans="2:90" ht="54.75" customHeight="1" x14ac:dyDescent="0.25">
      <c r="B717" s="33"/>
      <c r="D717" s="33"/>
      <c r="G717" s="33"/>
      <c r="U717" s="33"/>
      <c r="AI717" s="33"/>
      <c r="AV717" s="33"/>
      <c r="AW717" s="33"/>
      <c r="BC717" s="33"/>
      <c r="BD717" s="33"/>
      <c r="BG717" s="82"/>
      <c r="BJ717" s="33"/>
      <c r="BK717" s="33"/>
      <c r="BQ717" s="33"/>
      <c r="BR717" s="33"/>
      <c r="BX717" s="33"/>
      <c r="BY717" s="33"/>
      <c r="CE717" s="33"/>
      <c r="CL717" s="33"/>
    </row>
    <row r="718" spans="2:90" ht="54.75" customHeight="1" x14ac:dyDescent="0.25">
      <c r="B718" s="33"/>
      <c r="D718" s="33"/>
      <c r="G718" s="33"/>
      <c r="U718" s="33"/>
      <c r="AI718" s="33"/>
      <c r="AV718" s="33"/>
      <c r="AW718" s="33"/>
      <c r="BC718" s="33"/>
      <c r="BD718" s="33"/>
      <c r="BG718" s="82"/>
      <c r="BJ718" s="33"/>
      <c r="BK718" s="33"/>
      <c r="BQ718" s="33"/>
      <c r="BR718" s="33"/>
      <c r="BX718" s="33"/>
      <c r="BY718" s="33"/>
      <c r="CE718" s="33"/>
      <c r="CL718" s="33"/>
    </row>
    <row r="719" spans="2:90" ht="54.75" customHeight="1" x14ac:dyDescent="0.25">
      <c r="B719" s="33"/>
      <c r="D719" s="33"/>
      <c r="G719" s="33"/>
      <c r="U719" s="33"/>
      <c r="AI719" s="33"/>
      <c r="AV719" s="33"/>
      <c r="AW719" s="33"/>
      <c r="BC719" s="33"/>
      <c r="BD719" s="33"/>
      <c r="BG719" s="82"/>
      <c r="BJ719" s="33"/>
      <c r="BK719" s="33"/>
      <c r="BQ719" s="33"/>
      <c r="BR719" s="33"/>
      <c r="BX719" s="33"/>
      <c r="BY719" s="33"/>
      <c r="CE719" s="33"/>
      <c r="CL719" s="33"/>
    </row>
    <row r="720" spans="2:90" ht="54.75" customHeight="1" x14ac:dyDescent="0.25">
      <c r="B720" s="33"/>
      <c r="D720" s="33"/>
      <c r="G720" s="33"/>
      <c r="U720" s="33"/>
      <c r="AI720" s="33"/>
      <c r="AV720" s="33"/>
      <c r="AW720" s="33"/>
      <c r="BC720" s="33"/>
      <c r="BD720" s="33"/>
      <c r="BG720" s="82"/>
      <c r="BJ720" s="33"/>
      <c r="BK720" s="33"/>
      <c r="BQ720" s="33"/>
      <c r="BR720" s="33"/>
      <c r="BX720" s="33"/>
      <c r="BY720" s="33"/>
      <c r="CE720" s="33"/>
      <c r="CL720" s="33"/>
    </row>
    <row r="721" spans="2:90" ht="54.75" customHeight="1" x14ac:dyDescent="0.25">
      <c r="B721" s="33"/>
      <c r="D721" s="33"/>
      <c r="G721" s="33"/>
      <c r="U721" s="33"/>
      <c r="AI721" s="33"/>
      <c r="AV721" s="33"/>
      <c r="AW721" s="33"/>
      <c r="BC721" s="33"/>
      <c r="BD721" s="33"/>
      <c r="BG721" s="82"/>
      <c r="BJ721" s="33"/>
      <c r="BK721" s="33"/>
      <c r="BQ721" s="33"/>
      <c r="BR721" s="33"/>
      <c r="BX721" s="33"/>
      <c r="BY721" s="33"/>
      <c r="CE721" s="33"/>
      <c r="CL721" s="33"/>
    </row>
    <row r="722" spans="2:90" ht="54.75" customHeight="1" x14ac:dyDescent="0.25">
      <c r="B722" s="33"/>
      <c r="D722" s="33"/>
      <c r="G722" s="33"/>
      <c r="U722" s="33"/>
      <c r="AI722" s="33"/>
      <c r="AV722" s="33"/>
      <c r="AW722" s="33"/>
      <c r="BC722" s="33"/>
      <c r="BD722" s="33"/>
      <c r="BG722" s="82"/>
      <c r="BJ722" s="33"/>
      <c r="BK722" s="33"/>
      <c r="BQ722" s="33"/>
      <c r="BR722" s="33"/>
      <c r="BX722" s="33"/>
      <c r="BY722" s="33"/>
      <c r="CE722" s="33"/>
      <c r="CL722" s="33"/>
    </row>
    <row r="723" spans="2:90" ht="54.75" customHeight="1" x14ac:dyDescent="0.25">
      <c r="B723" s="33"/>
      <c r="D723" s="33"/>
      <c r="G723" s="33"/>
      <c r="U723" s="33"/>
      <c r="AI723" s="33"/>
      <c r="AV723" s="33"/>
      <c r="AW723" s="33"/>
      <c r="BC723" s="33"/>
      <c r="BD723" s="33"/>
      <c r="BG723" s="82"/>
      <c r="BJ723" s="33"/>
      <c r="BK723" s="33"/>
      <c r="BQ723" s="33"/>
      <c r="BR723" s="33"/>
      <c r="BX723" s="33"/>
      <c r="BY723" s="33"/>
      <c r="CE723" s="33"/>
      <c r="CL723" s="33"/>
    </row>
    <row r="724" spans="2:90" ht="54.75" customHeight="1" x14ac:dyDescent="0.25">
      <c r="B724" s="33"/>
      <c r="D724" s="33"/>
      <c r="G724" s="33"/>
      <c r="U724" s="33"/>
      <c r="AI724" s="33"/>
      <c r="AV724" s="33"/>
      <c r="AW724" s="33"/>
      <c r="BC724" s="33"/>
      <c r="BD724" s="33"/>
      <c r="BG724" s="82"/>
      <c r="BJ724" s="33"/>
      <c r="BK724" s="33"/>
      <c r="BQ724" s="33"/>
      <c r="BR724" s="33"/>
      <c r="BX724" s="33"/>
      <c r="BY724" s="33"/>
      <c r="CE724" s="33"/>
      <c r="CL724" s="33"/>
    </row>
    <row r="725" spans="2:90" ht="54.75" customHeight="1" x14ac:dyDescent="0.25">
      <c r="B725" s="33"/>
      <c r="D725" s="33"/>
      <c r="G725" s="33"/>
      <c r="U725" s="33"/>
      <c r="AI725" s="33"/>
      <c r="AV725" s="33"/>
      <c r="AW725" s="33"/>
      <c r="BC725" s="33"/>
      <c r="BD725" s="33"/>
      <c r="BG725" s="82"/>
      <c r="BJ725" s="33"/>
      <c r="BK725" s="33"/>
      <c r="BQ725" s="33"/>
      <c r="BR725" s="33"/>
      <c r="BX725" s="33"/>
      <c r="BY725" s="33"/>
      <c r="CE725" s="33"/>
      <c r="CL725" s="33"/>
    </row>
    <row r="726" spans="2:90" ht="54.75" customHeight="1" x14ac:dyDescent="0.25">
      <c r="B726" s="33"/>
      <c r="D726" s="33"/>
      <c r="G726" s="33"/>
      <c r="U726" s="33"/>
      <c r="AI726" s="33"/>
      <c r="AV726" s="33"/>
      <c r="AW726" s="33"/>
      <c r="BC726" s="33"/>
      <c r="BD726" s="33"/>
      <c r="BG726" s="82"/>
      <c r="BJ726" s="33"/>
      <c r="BK726" s="33"/>
      <c r="BQ726" s="33"/>
      <c r="BR726" s="33"/>
      <c r="BX726" s="33"/>
      <c r="BY726" s="33"/>
      <c r="CE726" s="33"/>
      <c r="CL726" s="33"/>
    </row>
    <row r="727" spans="2:90" ht="54.75" customHeight="1" x14ac:dyDescent="0.25">
      <c r="B727" s="33"/>
      <c r="D727" s="33"/>
      <c r="G727" s="33"/>
      <c r="U727" s="33"/>
      <c r="AI727" s="33"/>
      <c r="AV727" s="33"/>
      <c r="AW727" s="33"/>
      <c r="BC727" s="33"/>
      <c r="BD727" s="33"/>
      <c r="BG727" s="82"/>
      <c r="BJ727" s="33"/>
      <c r="BK727" s="33"/>
      <c r="BQ727" s="33"/>
      <c r="BR727" s="33"/>
      <c r="BX727" s="33"/>
      <c r="BY727" s="33"/>
      <c r="CE727" s="33"/>
      <c r="CL727" s="33"/>
    </row>
    <row r="728" spans="2:90" ht="54.75" customHeight="1" x14ac:dyDescent="0.25">
      <c r="B728" s="33"/>
      <c r="D728" s="33"/>
      <c r="G728" s="33"/>
      <c r="U728" s="33"/>
      <c r="AI728" s="33"/>
      <c r="AV728" s="33"/>
      <c r="AW728" s="33"/>
      <c r="BC728" s="33"/>
      <c r="BD728" s="33"/>
      <c r="BG728" s="82"/>
      <c r="BJ728" s="33"/>
      <c r="BK728" s="33"/>
      <c r="BQ728" s="33"/>
      <c r="BR728" s="33"/>
      <c r="BX728" s="33"/>
      <c r="BY728" s="33"/>
      <c r="CE728" s="33"/>
      <c r="CL728" s="33"/>
    </row>
    <row r="729" spans="2:90" ht="54.75" customHeight="1" x14ac:dyDescent="0.25">
      <c r="B729" s="33"/>
      <c r="D729" s="33"/>
      <c r="G729" s="33"/>
      <c r="U729" s="33"/>
      <c r="AI729" s="33"/>
      <c r="AV729" s="33"/>
      <c r="AW729" s="33"/>
      <c r="BC729" s="33"/>
      <c r="BD729" s="33"/>
      <c r="BG729" s="82"/>
      <c r="BJ729" s="33"/>
      <c r="BK729" s="33"/>
      <c r="BQ729" s="33"/>
      <c r="BR729" s="33"/>
      <c r="BX729" s="33"/>
      <c r="BY729" s="33"/>
      <c r="CE729" s="33"/>
      <c r="CL729" s="33"/>
    </row>
    <row r="730" spans="2:90" ht="54.75" customHeight="1" x14ac:dyDescent="0.25">
      <c r="B730" s="33"/>
      <c r="D730" s="33"/>
      <c r="G730" s="33"/>
      <c r="U730" s="33"/>
      <c r="AI730" s="33"/>
      <c r="AV730" s="33"/>
      <c r="AW730" s="33"/>
      <c r="BC730" s="33"/>
      <c r="BD730" s="33"/>
      <c r="BG730" s="82"/>
      <c r="BJ730" s="33"/>
      <c r="BK730" s="33"/>
      <c r="BQ730" s="33"/>
      <c r="BR730" s="33"/>
      <c r="BX730" s="33"/>
      <c r="BY730" s="33"/>
      <c r="CE730" s="33"/>
      <c r="CL730" s="33"/>
    </row>
    <row r="731" spans="2:90" ht="54.75" customHeight="1" x14ac:dyDescent="0.25">
      <c r="B731" s="33"/>
      <c r="D731" s="33"/>
      <c r="G731" s="33"/>
      <c r="U731" s="33"/>
      <c r="AI731" s="33"/>
      <c r="AV731" s="33"/>
      <c r="AW731" s="33"/>
      <c r="BC731" s="33"/>
      <c r="BD731" s="33"/>
      <c r="BG731" s="82"/>
      <c r="BJ731" s="33"/>
      <c r="BK731" s="33"/>
      <c r="BQ731" s="33"/>
      <c r="BR731" s="33"/>
      <c r="BX731" s="33"/>
      <c r="BY731" s="33"/>
      <c r="CE731" s="33"/>
      <c r="CL731" s="33"/>
    </row>
    <row r="732" spans="2:90" ht="54.75" customHeight="1" x14ac:dyDescent="0.25">
      <c r="B732" s="33"/>
      <c r="D732" s="33"/>
      <c r="G732" s="33"/>
      <c r="U732" s="33"/>
      <c r="AI732" s="33"/>
      <c r="AV732" s="33"/>
      <c r="AW732" s="33"/>
      <c r="BC732" s="33"/>
      <c r="BD732" s="33"/>
      <c r="BG732" s="82"/>
      <c r="BJ732" s="33"/>
      <c r="BK732" s="33"/>
      <c r="BQ732" s="33"/>
      <c r="BR732" s="33"/>
      <c r="BX732" s="33"/>
      <c r="BY732" s="33"/>
      <c r="CE732" s="33"/>
      <c r="CL732" s="33"/>
    </row>
    <row r="733" spans="2:90" ht="54.75" customHeight="1" x14ac:dyDescent="0.25">
      <c r="B733" s="33"/>
      <c r="D733" s="33"/>
      <c r="G733" s="33"/>
      <c r="U733" s="33"/>
      <c r="AI733" s="33"/>
      <c r="AV733" s="33"/>
      <c r="AW733" s="33"/>
      <c r="BC733" s="33"/>
      <c r="BD733" s="33"/>
      <c r="BG733" s="82"/>
      <c r="BJ733" s="33"/>
      <c r="BK733" s="33"/>
      <c r="BQ733" s="33"/>
      <c r="BR733" s="33"/>
      <c r="BX733" s="33"/>
      <c r="BY733" s="33"/>
      <c r="CE733" s="33"/>
      <c r="CL733" s="33"/>
    </row>
    <row r="734" spans="2:90" ht="54.75" customHeight="1" x14ac:dyDescent="0.25">
      <c r="B734" s="33"/>
      <c r="D734" s="33"/>
      <c r="G734" s="33"/>
      <c r="U734" s="33"/>
      <c r="AI734" s="33"/>
      <c r="AV734" s="33"/>
      <c r="AW734" s="33"/>
      <c r="BC734" s="33"/>
      <c r="BD734" s="33"/>
      <c r="BG734" s="82"/>
      <c r="BJ734" s="33"/>
      <c r="BK734" s="33"/>
      <c r="BQ734" s="33"/>
      <c r="BR734" s="33"/>
      <c r="BX734" s="33"/>
      <c r="BY734" s="33"/>
      <c r="CE734" s="33"/>
      <c r="CL734" s="33"/>
    </row>
    <row r="735" spans="2:90" ht="54.75" customHeight="1" x14ac:dyDescent="0.25">
      <c r="B735" s="33"/>
      <c r="D735" s="33"/>
      <c r="G735" s="33"/>
      <c r="U735" s="33"/>
      <c r="AI735" s="33"/>
      <c r="AV735" s="33"/>
      <c r="AW735" s="33"/>
      <c r="BC735" s="33"/>
      <c r="BD735" s="33"/>
      <c r="BG735" s="82"/>
      <c r="BJ735" s="33"/>
      <c r="BK735" s="33"/>
      <c r="BQ735" s="33"/>
      <c r="BR735" s="33"/>
      <c r="BX735" s="33"/>
      <c r="BY735" s="33"/>
      <c r="CE735" s="33"/>
      <c r="CL735" s="33"/>
    </row>
    <row r="736" spans="2:90" ht="54.75" customHeight="1" x14ac:dyDescent="0.25">
      <c r="B736" s="33"/>
      <c r="D736" s="33"/>
      <c r="G736" s="33"/>
      <c r="U736" s="33"/>
      <c r="AI736" s="33"/>
      <c r="AV736" s="33"/>
      <c r="AW736" s="33"/>
      <c r="BC736" s="33"/>
      <c r="BD736" s="33"/>
      <c r="BG736" s="82"/>
      <c r="BJ736" s="33"/>
      <c r="BK736" s="33"/>
      <c r="BQ736" s="33"/>
      <c r="BR736" s="33"/>
      <c r="BX736" s="33"/>
      <c r="BY736" s="33"/>
      <c r="CE736" s="33"/>
      <c r="CL736" s="33"/>
    </row>
    <row r="737" spans="2:90" ht="54.75" customHeight="1" x14ac:dyDescent="0.25">
      <c r="B737" s="33"/>
      <c r="D737" s="33"/>
      <c r="G737" s="33"/>
      <c r="U737" s="33"/>
      <c r="AI737" s="33"/>
      <c r="AV737" s="33"/>
      <c r="AW737" s="33"/>
      <c r="BC737" s="33"/>
      <c r="BD737" s="33"/>
      <c r="BG737" s="82"/>
      <c r="BJ737" s="33"/>
      <c r="BK737" s="33"/>
      <c r="BQ737" s="33"/>
      <c r="BR737" s="33"/>
      <c r="BX737" s="33"/>
      <c r="BY737" s="33"/>
      <c r="CE737" s="33"/>
      <c r="CL737" s="33"/>
    </row>
    <row r="738" spans="2:90" ht="54.75" customHeight="1" x14ac:dyDescent="0.25">
      <c r="B738" s="33"/>
      <c r="D738" s="33"/>
      <c r="G738" s="33"/>
      <c r="U738" s="33"/>
      <c r="AI738" s="33"/>
      <c r="AV738" s="33"/>
      <c r="AW738" s="33"/>
      <c r="BC738" s="33"/>
      <c r="BD738" s="33"/>
      <c r="BG738" s="82"/>
      <c r="BJ738" s="33"/>
      <c r="BK738" s="33"/>
      <c r="BQ738" s="33"/>
      <c r="BR738" s="33"/>
      <c r="BX738" s="33"/>
      <c r="BY738" s="33"/>
      <c r="CE738" s="33"/>
      <c r="CL738" s="33"/>
    </row>
    <row r="739" spans="2:90" ht="54.75" customHeight="1" x14ac:dyDescent="0.25">
      <c r="B739" s="33"/>
      <c r="D739" s="33"/>
      <c r="G739" s="33"/>
      <c r="U739" s="33"/>
      <c r="AI739" s="33"/>
      <c r="AV739" s="33"/>
      <c r="AW739" s="33"/>
      <c r="BC739" s="33"/>
      <c r="BD739" s="33"/>
      <c r="BG739" s="82"/>
      <c r="BJ739" s="33"/>
      <c r="BK739" s="33"/>
      <c r="BQ739" s="33"/>
      <c r="BR739" s="33"/>
      <c r="BX739" s="33"/>
      <c r="BY739" s="33"/>
      <c r="CE739" s="33"/>
      <c r="CL739" s="33"/>
    </row>
    <row r="740" spans="2:90" ht="54.75" customHeight="1" x14ac:dyDescent="0.25">
      <c r="B740" s="33"/>
      <c r="D740" s="33"/>
      <c r="G740" s="33"/>
      <c r="U740" s="33"/>
      <c r="AI740" s="33"/>
      <c r="AV740" s="33"/>
      <c r="AW740" s="33"/>
      <c r="BC740" s="33"/>
      <c r="BD740" s="33"/>
      <c r="BG740" s="82"/>
      <c r="BJ740" s="33"/>
      <c r="BK740" s="33"/>
      <c r="BQ740" s="33"/>
      <c r="BR740" s="33"/>
      <c r="BX740" s="33"/>
      <c r="BY740" s="33"/>
      <c r="CE740" s="33"/>
      <c r="CL740" s="33"/>
    </row>
    <row r="741" spans="2:90" ht="54.75" customHeight="1" x14ac:dyDescent="0.25">
      <c r="B741" s="33"/>
      <c r="D741" s="33"/>
      <c r="G741" s="33"/>
      <c r="U741" s="33"/>
      <c r="AI741" s="33"/>
      <c r="AV741" s="33"/>
      <c r="AW741" s="33"/>
      <c r="BC741" s="33"/>
      <c r="BD741" s="33"/>
      <c r="BG741" s="82"/>
      <c r="BJ741" s="33"/>
      <c r="BK741" s="33"/>
      <c r="BQ741" s="33"/>
      <c r="BR741" s="33"/>
      <c r="BX741" s="33"/>
      <c r="BY741" s="33"/>
      <c r="CE741" s="33"/>
      <c r="CL741" s="33"/>
    </row>
    <row r="742" spans="2:90" ht="54.75" customHeight="1" x14ac:dyDescent="0.25">
      <c r="B742" s="33"/>
      <c r="D742" s="33"/>
      <c r="G742" s="33"/>
      <c r="U742" s="33"/>
      <c r="AI742" s="33"/>
      <c r="AV742" s="33"/>
      <c r="AW742" s="33"/>
      <c r="BC742" s="33"/>
      <c r="BD742" s="33"/>
      <c r="BG742" s="82"/>
      <c r="BJ742" s="33"/>
      <c r="BK742" s="33"/>
      <c r="BQ742" s="33"/>
      <c r="BR742" s="33"/>
      <c r="BX742" s="33"/>
      <c r="BY742" s="33"/>
      <c r="CE742" s="33"/>
      <c r="CL742" s="33"/>
    </row>
    <row r="743" spans="2:90" ht="54.75" customHeight="1" x14ac:dyDescent="0.25">
      <c r="B743" s="33"/>
      <c r="D743" s="33"/>
      <c r="G743" s="33"/>
      <c r="U743" s="33"/>
      <c r="AI743" s="33"/>
      <c r="AV743" s="33"/>
      <c r="AW743" s="33"/>
      <c r="BC743" s="33"/>
      <c r="BD743" s="33"/>
      <c r="BG743" s="82"/>
      <c r="BJ743" s="33"/>
      <c r="BK743" s="33"/>
      <c r="BQ743" s="33"/>
      <c r="BR743" s="33"/>
      <c r="BX743" s="33"/>
      <c r="BY743" s="33"/>
      <c r="CE743" s="33"/>
      <c r="CL743" s="33"/>
    </row>
    <row r="744" spans="2:90" ht="54.75" customHeight="1" x14ac:dyDescent="0.25">
      <c r="B744" s="33"/>
      <c r="D744" s="33"/>
      <c r="G744" s="33"/>
      <c r="U744" s="33"/>
      <c r="AI744" s="33"/>
      <c r="AV744" s="33"/>
      <c r="AW744" s="33"/>
      <c r="BC744" s="33"/>
      <c r="BD744" s="33"/>
      <c r="BG744" s="82"/>
      <c r="BJ744" s="33"/>
      <c r="BK744" s="33"/>
      <c r="BQ744" s="33"/>
      <c r="BR744" s="33"/>
      <c r="BX744" s="33"/>
      <c r="BY744" s="33"/>
      <c r="CE744" s="33"/>
      <c r="CL744" s="33"/>
    </row>
    <row r="745" spans="2:90" ht="54.75" customHeight="1" x14ac:dyDescent="0.25">
      <c r="B745" s="33"/>
      <c r="D745" s="33"/>
      <c r="G745" s="33"/>
      <c r="U745" s="33"/>
      <c r="AI745" s="33"/>
      <c r="AV745" s="33"/>
      <c r="AW745" s="33"/>
      <c r="BC745" s="33"/>
      <c r="BD745" s="33"/>
      <c r="BG745" s="82"/>
      <c r="BJ745" s="33"/>
      <c r="BK745" s="33"/>
      <c r="BQ745" s="33"/>
      <c r="BR745" s="33"/>
      <c r="BX745" s="33"/>
      <c r="BY745" s="33"/>
      <c r="CE745" s="33"/>
      <c r="CL745" s="33"/>
    </row>
    <row r="746" spans="2:90" ht="54.75" customHeight="1" x14ac:dyDescent="0.25">
      <c r="B746" s="33"/>
      <c r="D746" s="33"/>
      <c r="G746" s="33"/>
      <c r="U746" s="33"/>
      <c r="AI746" s="33"/>
      <c r="AV746" s="33"/>
      <c r="AW746" s="33"/>
      <c r="BC746" s="33"/>
      <c r="BD746" s="33"/>
      <c r="BG746" s="82"/>
      <c r="BJ746" s="33"/>
      <c r="BK746" s="33"/>
      <c r="BQ746" s="33"/>
      <c r="BR746" s="33"/>
      <c r="BX746" s="33"/>
      <c r="BY746" s="33"/>
      <c r="CE746" s="33"/>
      <c r="CL746" s="33"/>
    </row>
    <row r="747" spans="2:90" ht="54.75" customHeight="1" x14ac:dyDescent="0.25">
      <c r="B747" s="33"/>
      <c r="D747" s="33"/>
      <c r="G747" s="33"/>
      <c r="U747" s="33"/>
      <c r="AI747" s="33"/>
      <c r="AV747" s="33"/>
      <c r="AW747" s="33"/>
      <c r="BC747" s="33"/>
      <c r="BD747" s="33"/>
      <c r="BG747" s="82"/>
      <c r="BJ747" s="33"/>
      <c r="BK747" s="33"/>
      <c r="BQ747" s="33"/>
      <c r="BR747" s="33"/>
      <c r="BX747" s="33"/>
      <c r="BY747" s="33"/>
      <c r="CE747" s="33"/>
      <c r="CL747" s="33"/>
    </row>
    <row r="748" spans="2:90" ht="54.75" customHeight="1" x14ac:dyDescent="0.25">
      <c r="B748" s="33"/>
      <c r="D748" s="33"/>
      <c r="G748" s="33"/>
      <c r="U748" s="33"/>
      <c r="AI748" s="33"/>
      <c r="AV748" s="33"/>
      <c r="AW748" s="33"/>
      <c r="BC748" s="33"/>
      <c r="BD748" s="33"/>
      <c r="BG748" s="82"/>
      <c r="BJ748" s="33"/>
      <c r="BK748" s="33"/>
      <c r="BQ748" s="33"/>
      <c r="BR748" s="33"/>
      <c r="BX748" s="33"/>
      <c r="BY748" s="33"/>
      <c r="CE748" s="33"/>
      <c r="CL748" s="33"/>
    </row>
    <row r="749" spans="2:90" ht="54.75" customHeight="1" x14ac:dyDescent="0.25">
      <c r="B749" s="33"/>
      <c r="D749" s="33"/>
      <c r="G749" s="33"/>
      <c r="U749" s="33"/>
      <c r="AI749" s="33"/>
      <c r="AV749" s="33"/>
      <c r="AW749" s="33"/>
      <c r="BC749" s="33"/>
      <c r="BD749" s="33"/>
      <c r="BG749" s="82"/>
      <c r="BJ749" s="33"/>
      <c r="BK749" s="33"/>
      <c r="BQ749" s="33"/>
      <c r="BR749" s="33"/>
      <c r="BX749" s="33"/>
      <c r="BY749" s="33"/>
      <c r="CE749" s="33"/>
      <c r="CL749" s="33"/>
    </row>
    <row r="750" spans="2:90" ht="54.75" customHeight="1" x14ac:dyDescent="0.25">
      <c r="B750" s="33"/>
      <c r="D750" s="33"/>
      <c r="G750" s="33"/>
      <c r="U750" s="33"/>
      <c r="AI750" s="33"/>
      <c r="AV750" s="33"/>
      <c r="AW750" s="33"/>
      <c r="BC750" s="33"/>
      <c r="BD750" s="33"/>
      <c r="BG750" s="82"/>
      <c r="BJ750" s="33"/>
      <c r="BK750" s="33"/>
      <c r="BQ750" s="33"/>
      <c r="BR750" s="33"/>
      <c r="BX750" s="33"/>
      <c r="BY750" s="33"/>
      <c r="CE750" s="33"/>
      <c r="CL750" s="33"/>
    </row>
    <row r="751" spans="2:90" ht="54.75" customHeight="1" x14ac:dyDescent="0.25">
      <c r="B751" s="33"/>
      <c r="D751" s="33"/>
      <c r="G751" s="33"/>
      <c r="U751" s="33"/>
      <c r="AI751" s="33"/>
      <c r="AV751" s="33"/>
      <c r="AW751" s="33"/>
      <c r="BC751" s="33"/>
      <c r="BD751" s="33"/>
      <c r="BG751" s="82"/>
      <c r="BJ751" s="33"/>
      <c r="BK751" s="33"/>
      <c r="BQ751" s="33"/>
      <c r="BR751" s="33"/>
      <c r="BX751" s="33"/>
      <c r="BY751" s="33"/>
      <c r="CE751" s="33"/>
      <c r="CL751" s="33"/>
    </row>
    <row r="752" spans="2:90" ht="54.75" customHeight="1" x14ac:dyDescent="0.25">
      <c r="B752" s="33"/>
      <c r="D752" s="33"/>
      <c r="G752" s="33"/>
      <c r="U752" s="33"/>
      <c r="AI752" s="33"/>
      <c r="AV752" s="33"/>
      <c r="AW752" s="33"/>
      <c r="BC752" s="33"/>
      <c r="BD752" s="33"/>
      <c r="BG752" s="82"/>
      <c r="BJ752" s="33"/>
      <c r="BK752" s="33"/>
      <c r="BQ752" s="33"/>
      <c r="BR752" s="33"/>
      <c r="BX752" s="33"/>
      <c r="BY752" s="33"/>
      <c r="CE752" s="33"/>
      <c r="CL752" s="33"/>
    </row>
    <row r="753" spans="2:90" ht="54.75" customHeight="1" x14ac:dyDescent="0.25">
      <c r="B753" s="33"/>
      <c r="D753" s="33"/>
      <c r="G753" s="33"/>
      <c r="U753" s="33"/>
      <c r="AI753" s="33"/>
      <c r="AV753" s="33"/>
      <c r="AW753" s="33"/>
      <c r="BC753" s="33"/>
      <c r="BD753" s="33"/>
      <c r="BG753" s="82"/>
      <c r="BJ753" s="33"/>
      <c r="BK753" s="33"/>
      <c r="BQ753" s="33"/>
      <c r="BR753" s="33"/>
      <c r="BX753" s="33"/>
      <c r="BY753" s="33"/>
      <c r="CE753" s="33"/>
      <c r="CL753" s="33"/>
    </row>
    <row r="754" spans="2:90" ht="54.75" customHeight="1" x14ac:dyDescent="0.25">
      <c r="B754" s="33"/>
      <c r="D754" s="33"/>
      <c r="G754" s="33"/>
      <c r="U754" s="33"/>
      <c r="AI754" s="33"/>
      <c r="AV754" s="33"/>
      <c r="AW754" s="33"/>
      <c r="BC754" s="33"/>
      <c r="BD754" s="33"/>
      <c r="BG754" s="82"/>
      <c r="BJ754" s="33"/>
      <c r="BK754" s="33"/>
      <c r="BQ754" s="33"/>
      <c r="BR754" s="33"/>
      <c r="BX754" s="33"/>
      <c r="BY754" s="33"/>
      <c r="CE754" s="33"/>
      <c r="CL754" s="33"/>
    </row>
    <row r="755" spans="2:90" ht="54.75" customHeight="1" x14ac:dyDescent="0.25">
      <c r="B755" s="33"/>
      <c r="D755" s="33"/>
      <c r="G755" s="33"/>
      <c r="U755" s="33"/>
      <c r="AI755" s="33"/>
      <c r="AV755" s="33"/>
      <c r="AW755" s="33"/>
      <c r="BC755" s="33"/>
      <c r="BD755" s="33"/>
      <c r="BG755" s="82"/>
      <c r="BJ755" s="33"/>
      <c r="BK755" s="33"/>
      <c r="BQ755" s="33"/>
      <c r="BR755" s="33"/>
      <c r="BX755" s="33"/>
      <c r="BY755" s="33"/>
      <c r="CE755" s="33"/>
      <c r="CL755" s="33"/>
    </row>
    <row r="756" spans="2:90" ht="54.75" customHeight="1" x14ac:dyDescent="0.25">
      <c r="B756" s="33"/>
      <c r="D756" s="33"/>
      <c r="G756" s="33"/>
      <c r="U756" s="33"/>
      <c r="AI756" s="33"/>
      <c r="AV756" s="33"/>
      <c r="AW756" s="33"/>
      <c r="BC756" s="33"/>
      <c r="BD756" s="33"/>
      <c r="BG756" s="82"/>
      <c r="BJ756" s="33"/>
      <c r="BK756" s="33"/>
      <c r="BQ756" s="33"/>
      <c r="BR756" s="33"/>
      <c r="BX756" s="33"/>
      <c r="BY756" s="33"/>
      <c r="CE756" s="33"/>
      <c r="CL756" s="33"/>
    </row>
    <row r="757" spans="2:90" ht="54.75" customHeight="1" x14ac:dyDescent="0.25">
      <c r="B757" s="33"/>
      <c r="D757" s="33"/>
      <c r="G757" s="33"/>
      <c r="U757" s="33"/>
      <c r="AI757" s="33"/>
      <c r="AV757" s="33"/>
      <c r="AW757" s="33"/>
      <c r="BC757" s="33"/>
      <c r="BD757" s="33"/>
      <c r="BG757" s="82"/>
      <c r="BJ757" s="33"/>
      <c r="BK757" s="33"/>
      <c r="BQ757" s="33"/>
      <c r="BR757" s="33"/>
      <c r="BX757" s="33"/>
      <c r="BY757" s="33"/>
      <c r="CE757" s="33"/>
      <c r="CL757" s="33"/>
    </row>
    <row r="758" spans="2:90" ht="54.75" customHeight="1" x14ac:dyDescent="0.25">
      <c r="B758" s="33"/>
      <c r="D758" s="33"/>
      <c r="G758" s="33"/>
      <c r="U758" s="33"/>
      <c r="AI758" s="33"/>
      <c r="AV758" s="33"/>
      <c r="AW758" s="33"/>
      <c r="BC758" s="33"/>
      <c r="BD758" s="33"/>
      <c r="BG758" s="82"/>
      <c r="BJ758" s="33"/>
      <c r="BK758" s="33"/>
      <c r="BQ758" s="33"/>
      <c r="BR758" s="33"/>
      <c r="BX758" s="33"/>
      <c r="BY758" s="33"/>
      <c r="CE758" s="33"/>
      <c r="CL758" s="33"/>
    </row>
    <row r="759" spans="2:90" ht="54.75" customHeight="1" x14ac:dyDescent="0.25">
      <c r="B759" s="33"/>
      <c r="D759" s="33"/>
      <c r="G759" s="33"/>
      <c r="U759" s="33"/>
      <c r="AI759" s="33"/>
      <c r="AV759" s="33"/>
      <c r="AW759" s="33"/>
      <c r="BC759" s="33"/>
      <c r="BD759" s="33"/>
      <c r="BG759" s="82"/>
      <c r="BJ759" s="33"/>
      <c r="BK759" s="33"/>
      <c r="BQ759" s="33"/>
      <c r="BR759" s="33"/>
      <c r="BX759" s="33"/>
      <c r="BY759" s="33"/>
      <c r="CE759" s="33"/>
      <c r="CL759" s="33"/>
    </row>
    <row r="760" spans="2:90" ht="54.75" customHeight="1" x14ac:dyDescent="0.25">
      <c r="B760" s="33"/>
      <c r="D760" s="33"/>
      <c r="G760" s="33"/>
      <c r="U760" s="33"/>
      <c r="AI760" s="33"/>
      <c r="AV760" s="33"/>
      <c r="AW760" s="33"/>
      <c r="BC760" s="33"/>
      <c r="BD760" s="33"/>
      <c r="BG760" s="82"/>
      <c r="BJ760" s="33"/>
      <c r="BK760" s="33"/>
      <c r="BQ760" s="33"/>
      <c r="BR760" s="33"/>
      <c r="BX760" s="33"/>
      <c r="BY760" s="33"/>
      <c r="CE760" s="33"/>
      <c r="CL760" s="33"/>
    </row>
    <row r="761" spans="2:90" ht="54.75" customHeight="1" x14ac:dyDescent="0.25">
      <c r="B761" s="33"/>
      <c r="D761" s="33"/>
      <c r="G761" s="33"/>
      <c r="U761" s="33"/>
      <c r="AI761" s="33"/>
      <c r="AV761" s="33"/>
      <c r="AW761" s="33"/>
      <c r="BC761" s="33"/>
      <c r="BD761" s="33"/>
      <c r="BG761" s="82"/>
      <c r="BJ761" s="33"/>
      <c r="BK761" s="33"/>
      <c r="BQ761" s="33"/>
      <c r="BR761" s="33"/>
      <c r="BX761" s="33"/>
      <c r="BY761" s="33"/>
      <c r="CE761" s="33"/>
      <c r="CL761" s="33"/>
    </row>
    <row r="762" spans="2:90" ht="54.75" customHeight="1" x14ac:dyDescent="0.25">
      <c r="B762" s="33"/>
      <c r="D762" s="33"/>
      <c r="G762" s="33"/>
      <c r="U762" s="33"/>
      <c r="AI762" s="33"/>
      <c r="AV762" s="33"/>
      <c r="AW762" s="33"/>
      <c r="BC762" s="33"/>
      <c r="BD762" s="33"/>
      <c r="BG762" s="82"/>
      <c r="BJ762" s="33"/>
      <c r="BK762" s="33"/>
      <c r="BQ762" s="33"/>
      <c r="BR762" s="33"/>
      <c r="BX762" s="33"/>
      <c r="BY762" s="33"/>
      <c r="CE762" s="33"/>
      <c r="CL762" s="33"/>
    </row>
    <row r="763" spans="2:90" ht="54.75" customHeight="1" x14ac:dyDescent="0.25">
      <c r="B763" s="33"/>
      <c r="D763" s="33"/>
      <c r="G763" s="33"/>
      <c r="U763" s="33"/>
      <c r="AI763" s="33"/>
      <c r="AV763" s="33"/>
      <c r="AW763" s="33"/>
      <c r="BC763" s="33"/>
      <c r="BD763" s="33"/>
      <c r="BG763" s="82"/>
      <c r="BJ763" s="33"/>
      <c r="BK763" s="33"/>
      <c r="BQ763" s="33"/>
      <c r="BR763" s="33"/>
      <c r="BX763" s="33"/>
      <c r="BY763" s="33"/>
      <c r="CE763" s="33"/>
      <c r="CL763" s="33"/>
    </row>
    <row r="764" spans="2:90" ht="54.75" customHeight="1" x14ac:dyDescent="0.25">
      <c r="B764" s="33"/>
      <c r="D764" s="33"/>
      <c r="G764" s="33"/>
      <c r="U764" s="33"/>
      <c r="AI764" s="33"/>
      <c r="AV764" s="33"/>
      <c r="AW764" s="33"/>
      <c r="BC764" s="33"/>
      <c r="BD764" s="33"/>
      <c r="BG764" s="82"/>
      <c r="BJ764" s="33"/>
      <c r="BK764" s="33"/>
      <c r="BQ764" s="33"/>
      <c r="BR764" s="33"/>
      <c r="BX764" s="33"/>
      <c r="BY764" s="33"/>
      <c r="CE764" s="33"/>
      <c r="CL764" s="33"/>
    </row>
    <row r="765" spans="2:90" ht="54.75" customHeight="1" x14ac:dyDescent="0.25">
      <c r="B765" s="33"/>
      <c r="D765" s="33"/>
      <c r="G765" s="33"/>
      <c r="U765" s="33"/>
      <c r="AI765" s="33"/>
      <c r="AV765" s="33"/>
      <c r="AW765" s="33"/>
      <c r="BC765" s="33"/>
      <c r="BD765" s="33"/>
      <c r="BG765" s="82"/>
      <c r="BJ765" s="33"/>
      <c r="BK765" s="33"/>
      <c r="BQ765" s="33"/>
      <c r="BR765" s="33"/>
      <c r="BX765" s="33"/>
      <c r="BY765" s="33"/>
      <c r="CE765" s="33"/>
      <c r="CL765" s="33"/>
    </row>
    <row r="766" spans="2:90" ht="54.75" customHeight="1" x14ac:dyDescent="0.25">
      <c r="B766" s="33"/>
      <c r="D766" s="33"/>
      <c r="G766" s="33"/>
      <c r="U766" s="33"/>
      <c r="AI766" s="33"/>
      <c r="AV766" s="33"/>
      <c r="AW766" s="33"/>
      <c r="BC766" s="33"/>
      <c r="BD766" s="33"/>
      <c r="BG766" s="82"/>
      <c r="BJ766" s="33"/>
      <c r="BK766" s="33"/>
      <c r="BQ766" s="33"/>
      <c r="BR766" s="33"/>
      <c r="BX766" s="33"/>
      <c r="BY766" s="33"/>
      <c r="CE766" s="33"/>
      <c r="CL766" s="33"/>
    </row>
    <row r="767" spans="2:90" ht="54.75" customHeight="1" x14ac:dyDescent="0.25">
      <c r="B767" s="33"/>
      <c r="D767" s="33"/>
      <c r="G767" s="33"/>
      <c r="U767" s="33"/>
      <c r="AI767" s="33"/>
      <c r="AV767" s="33"/>
      <c r="AW767" s="33"/>
      <c r="BC767" s="33"/>
      <c r="BD767" s="33"/>
      <c r="BG767" s="82"/>
      <c r="BJ767" s="33"/>
      <c r="BK767" s="33"/>
      <c r="BQ767" s="33"/>
      <c r="BR767" s="33"/>
      <c r="BX767" s="33"/>
      <c r="BY767" s="33"/>
      <c r="CE767" s="33"/>
      <c r="CL767" s="33"/>
    </row>
    <row r="768" spans="2:90" ht="54.75" customHeight="1" x14ac:dyDescent="0.25">
      <c r="B768" s="33"/>
      <c r="D768" s="33"/>
      <c r="G768" s="33"/>
      <c r="U768" s="33"/>
      <c r="AI768" s="33"/>
      <c r="AV768" s="33"/>
      <c r="AW768" s="33"/>
      <c r="BC768" s="33"/>
      <c r="BD768" s="33"/>
      <c r="BG768" s="82"/>
      <c r="BJ768" s="33"/>
      <c r="BK768" s="33"/>
      <c r="BQ768" s="33"/>
      <c r="BR768" s="33"/>
      <c r="BX768" s="33"/>
      <c r="BY768" s="33"/>
      <c r="CE768" s="33"/>
      <c r="CL768" s="33"/>
    </row>
    <row r="769" spans="2:90" ht="54.75" customHeight="1" x14ac:dyDescent="0.25">
      <c r="B769" s="33"/>
      <c r="D769" s="33"/>
      <c r="G769" s="33"/>
      <c r="U769" s="33"/>
      <c r="AI769" s="33"/>
      <c r="AV769" s="33"/>
      <c r="AW769" s="33"/>
      <c r="BC769" s="33"/>
      <c r="BD769" s="33"/>
      <c r="BG769" s="82"/>
      <c r="BJ769" s="33"/>
      <c r="BK769" s="33"/>
      <c r="BQ769" s="33"/>
      <c r="BR769" s="33"/>
      <c r="BX769" s="33"/>
      <c r="BY769" s="33"/>
      <c r="CE769" s="33"/>
      <c r="CL769" s="33"/>
    </row>
    <row r="770" spans="2:90" ht="54.75" customHeight="1" x14ac:dyDescent="0.25">
      <c r="B770" s="33"/>
      <c r="D770" s="33"/>
      <c r="G770" s="33"/>
      <c r="U770" s="33"/>
      <c r="AI770" s="33"/>
      <c r="AV770" s="33"/>
      <c r="AW770" s="33"/>
      <c r="BC770" s="33"/>
      <c r="BD770" s="33"/>
      <c r="BG770" s="82"/>
      <c r="BJ770" s="33"/>
      <c r="BK770" s="33"/>
      <c r="BQ770" s="33"/>
      <c r="BR770" s="33"/>
      <c r="BX770" s="33"/>
      <c r="BY770" s="33"/>
      <c r="CE770" s="33"/>
      <c r="CL770" s="33"/>
    </row>
    <row r="771" spans="2:90" ht="54.75" customHeight="1" x14ac:dyDescent="0.25">
      <c r="B771" s="33"/>
      <c r="D771" s="33"/>
      <c r="G771" s="33"/>
      <c r="U771" s="33"/>
      <c r="AI771" s="33"/>
      <c r="AV771" s="33"/>
      <c r="AW771" s="33"/>
      <c r="BC771" s="33"/>
      <c r="BD771" s="33"/>
      <c r="BG771" s="82"/>
      <c r="BJ771" s="33"/>
      <c r="BK771" s="33"/>
      <c r="BQ771" s="33"/>
      <c r="BR771" s="33"/>
      <c r="BX771" s="33"/>
      <c r="BY771" s="33"/>
      <c r="CE771" s="33"/>
      <c r="CL771" s="33"/>
    </row>
    <row r="772" spans="2:90" ht="54.75" customHeight="1" x14ac:dyDescent="0.25">
      <c r="B772" s="33"/>
      <c r="D772" s="33"/>
      <c r="G772" s="33"/>
      <c r="U772" s="33"/>
      <c r="AI772" s="33"/>
      <c r="AV772" s="33"/>
      <c r="AW772" s="33"/>
      <c r="BC772" s="33"/>
      <c r="BD772" s="33"/>
      <c r="BG772" s="82"/>
      <c r="BJ772" s="33"/>
      <c r="BK772" s="33"/>
      <c r="BQ772" s="33"/>
      <c r="BR772" s="33"/>
      <c r="BX772" s="33"/>
      <c r="BY772" s="33"/>
      <c r="CE772" s="33"/>
      <c r="CL772" s="33"/>
    </row>
    <row r="773" spans="2:90" ht="54.75" customHeight="1" x14ac:dyDescent="0.25">
      <c r="B773" s="33"/>
      <c r="D773" s="33"/>
      <c r="G773" s="33"/>
      <c r="U773" s="33"/>
      <c r="AI773" s="33"/>
      <c r="AV773" s="33"/>
      <c r="AW773" s="33"/>
      <c r="BC773" s="33"/>
      <c r="BD773" s="33"/>
      <c r="BG773" s="82"/>
      <c r="BJ773" s="33"/>
      <c r="BK773" s="33"/>
      <c r="BQ773" s="33"/>
      <c r="BR773" s="33"/>
      <c r="BX773" s="33"/>
      <c r="BY773" s="33"/>
      <c r="CE773" s="33"/>
      <c r="CL773" s="33"/>
    </row>
    <row r="774" spans="2:90" ht="54.75" customHeight="1" x14ac:dyDescent="0.25">
      <c r="B774" s="33"/>
      <c r="D774" s="33"/>
      <c r="G774" s="33"/>
      <c r="U774" s="33"/>
      <c r="AI774" s="33"/>
      <c r="AV774" s="33"/>
      <c r="AW774" s="33"/>
      <c r="BC774" s="33"/>
      <c r="BD774" s="33"/>
      <c r="BG774" s="82"/>
      <c r="BJ774" s="33"/>
      <c r="BK774" s="33"/>
      <c r="BQ774" s="33"/>
      <c r="BR774" s="33"/>
      <c r="BX774" s="33"/>
      <c r="BY774" s="33"/>
      <c r="CE774" s="33"/>
      <c r="CL774" s="33"/>
    </row>
    <row r="775" spans="2:90" ht="54.75" customHeight="1" x14ac:dyDescent="0.25">
      <c r="B775" s="33"/>
      <c r="D775" s="33"/>
      <c r="G775" s="33"/>
      <c r="U775" s="33"/>
      <c r="AI775" s="33"/>
      <c r="AV775" s="33"/>
      <c r="AW775" s="33"/>
      <c r="BC775" s="33"/>
      <c r="BD775" s="33"/>
      <c r="BG775" s="82"/>
      <c r="BJ775" s="33"/>
      <c r="BK775" s="33"/>
      <c r="BQ775" s="33"/>
      <c r="BR775" s="33"/>
      <c r="BX775" s="33"/>
      <c r="BY775" s="33"/>
      <c r="CE775" s="33"/>
      <c r="CL775" s="33"/>
    </row>
    <row r="776" spans="2:90" ht="54.75" customHeight="1" x14ac:dyDescent="0.25">
      <c r="B776" s="33"/>
      <c r="D776" s="33"/>
      <c r="G776" s="33"/>
      <c r="U776" s="33"/>
      <c r="AI776" s="33"/>
      <c r="AV776" s="33"/>
      <c r="AW776" s="33"/>
      <c r="BC776" s="33"/>
      <c r="BD776" s="33"/>
      <c r="BG776" s="82"/>
      <c r="BJ776" s="33"/>
      <c r="BK776" s="33"/>
      <c r="BQ776" s="33"/>
      <c r="BR776" s="33"/>
      <c r="BX776" s="33"/>
      <c r="BY776" s="33"/>
      <c r="CE776" s="33"/>
      <c r="CL776" s="33"/>
    </row>
    <row r="777" spans="2:90" ht="54.75" customHeight="1" x14ac:dyDescent="0.25">
      <c r="B777" s="33"/>
      <c r="D777" s="33"/>
      <c r="G777" s="33"/>
      <c r="U777" s="33"/>
      <c r="AI777" s="33"/>
      <c r="AV777" s="33"/>
      <c r="AW777" s="33"/>
      <c r="BC777" s="33"/>
      <c r="BD777" s="33"/>
      <c r="BG777" s="82"/>
      <c r="BJ777" s="33"/>
      <c r="BK777" s="33"/>
      <c r="BQ777" s="33"/>
      <c r="BR777" s="33"/>
      <c r="BX777" s="33"/>
      <c r="BY777" s="33"/>
      <c r="CE777" s="33"/>
      <c r="CL777" s="33"/>
    </row>
    <row r="778" spans="2:90" ht="54.75" customHeight="1" x14ac:dyDescent="0.25">
      <c r="B778" s="33"/>
      <c r="D778" s="33"/>
      <c r="G778" s="33"/>
      <c r="U778" s="33"/>
      <c r="AI778" s="33"/>
      <c r="AV778" s="33"/>
      <c r="AW778" s="33"/>
      <c r="BC778" s="33"/>
      <c r="BD778" s="33"/>
      <c r="BG778" s="82"/>
      <c r="BJ778" s="33"/>
      <c r="BK778" s="33"/>
      <c r="BQ778" s="33"/>
      <c r="BR778" s="33"/>
      <c r="BX778" s="33"/>
      <c r="BY778" s="33"/>
      <c r="CE778" s="33"/>
      <c r="CL778" s="33"/>
    </row>
    <row r="779" spans="2:90" ht="54.75" customHeight="1" x14ac:dyDescent="0.25">
      <c r="B779" s="33"/>
      <c r="D779" s="33"/>
      <c r="G779" s="33"/>
      <c r="U779" s="33"/>
      <c r="AI779" s="33"/>
      <c r="AV779" s="33"/>
      <c r="AW779" s="33"/>
      <c r="BC779" s="33"/>
      <c r="BD779" s="33"/>
      <c r="BG779" s="82"/>
      <c r="BJ779" s="33"/>
      <c r="BK779" s="33"/>
      <c r="BQ779" s="33"/>
      <c r="BR779" s="33"/>
      <c r="BX779" s="33"/>
      <c r="BY779" s="33"/>
      <c r="CE779" s="33"/>
      <c r="CL779" s="33"/>
    </row>
    <row r="780" spans="2:90" ht="54.75" customHeight="1" x14ac:dyDescent="0.25">
      <c r="B780" s="33"/>
      <c r="D780" s="33"/>
      <c r="G780" s="33"/>
      <c r="U780" s="33"/>
      <c r="AI780" s="33"/>
      <c r="AV780" s="33"/>
      <c r="AW780" s="33"/>
      <c r="BC780" s="33"/>
      <c r="BD780" s="33"/>
      <c r="BG780" s="82"/>
      <c r="BJ780" s="33"/>
      <c r="BK780" s="33"/>
      <c r="BQ780" s="33"/>
      <c r="BR780" s="33"/>
      <c r="BX780" s="33"/>
      <c r="BY780" s="33"/>
      <c r="CE780" s="33"/>
      <c r="CL780" s="33"/>
    </row>
    <row r="781" spans="2:90" ht="54.75" customHeight="1" x14ac:dyDescent="0.25">
      <c r="B781" s="33"/>
      <c r="D781" s="33"/>
      <c r="G781" s="33"/>
      <c r="U781" s="33"/>
      <c r="AI781" s="33"/>
      <c r="AV781" s="33"/>
      <c r="AW781" s="33"/>
      <c r="BC781" s="33"/>
      <c r="BD781" s="33"/>
      <c r="BG781" s="82"/>
      <c r="BJ781" s="33"/>
      <c r="BK781" s="33"/>
      <c r="BQ781" s="33"/>
      <c r="BR781" s="33"/>
      <c r="BX781" s="33"/>
      <c r="BY781" s="33"/>
      <c r="CE781" s="33"/>
      <c r="CL781" s="33"/>
    </row>
    <row r="782" spans="2:90" ht="54.75" customHeight="1" x14ac:dyDescent="0.25">
      <c r="B782" s="33"/>
      <c r="D782" s="33"/>
      <c r="G782" s="33"/>
      <c r="U782" s="33"/>
      <c r="AI782" s="33"/>
      <c r="AV782" s="33"/>
      <c r="AW782" s="33"/>
      <c r="BC782" s="33"/>
      <c r="BD782" s="33"/>
      <c r="BG782" s="82"/>
      <c r="BJ782" s="33"/>
      <c r="BK782" s="33"/>
      <c r="BQ782" s="33"/>
      <c r="BR782" s="33"/>
      <c r="BX782" s="33"/>
      <c r="BY782" s="33"/>
      <c r="CE782" s="33"/>
      <c r="CL782" s="33"/>
    </row>
    <row r="783" spans="2:90" ht="54.75" customHeight="1" x14ac:dyDescent="0.25">
      <c r="B783" s="33"/>
      <c r="D783" s="33"/>
      <c r="G783" s="33"/>
      <c r="U783" s="33"/>
      <c r="AI783" s="33"/>
      <c r="AV783" s="33"/>
      <c r="AW783" s="33"/>
      <c r="BC783" s="33"/>
      <c r="BD783" s="33"/>
      <c r="BG783" s="82"/>
      <c r="BJ783" s="33"/>
      <c r="BK783" s="33"/>
      <c r="BQ783" s="33"/>
      <c r="BR783" s="33"/>
      <c r="BX783" s="33"/>
      <c r="BY783" s="33"/>
      <c r="CE783" s="33"/>
      <c r="CL783" s="33"/>
    </row>
    <row r="784" spans="2:90" ht="54.75" customHeight="1" x14ac:dyDescent="0.25">
      <c r="B784" s="33"/>
      <c r="D784" s="33"/>
      <c r="G784" s="33"/>
      <c r="U784" s="33"/>
      <c r="AI784" s="33"/>
      <c r="AV784" s="33"/>
      <c r="AW784" s="33"/>
      <c r="BC784" s="33"/>
      <c r="BD784" s="33"/>
      <c r="BG784" s="82"/>
      <c r="BJ784" s="33"/>
      <c r="BK784" s="33"/>
      <c r="BQ784" s="33"/>
      <c r="BR784" s="33"/>
      <c r="BX784" s="33"/>
      <c r="BY784" s="33"/>
      <c r="CE784" s="33"/>
      <c r="CL784" s="33"/>
    </row>
    <row r="785" spans="2:90" ht="54.75" customHeight="1" x14ac:dyDescent="0.25">
      <c r="B785" s="33"/>
      <c r="D785" s="33"/>
      <c r="G785" s="33"/>
      <c r="U785" s="33"/>
      <c r="AI785" s="33"/>
      <c r="AV785" s="33"/>
      <c r="AW785" s="33"/>
      <c r="BC785" s="33"/>
      <c r="BD785" s="33"/>
      <c r="BG785" s="82"/>
      <c r="BJ785" s="33"/>
      <c r="BK785" s="33"/>
      <c r="BQ785" s="33"/>
      <c r="BR785" s="33"/>
      <c r="BX785" s="33"/>
      <c r="BY785" s="33"/>
      <c r="CE785" s="33"/>
      <c r="CL785" s="33"/>
    </row>
    <row r="786" spans="2:90" ht="54.75" customHeight="1" x14ac:dyDescent="0.25">
      <c r="B786" s="33"/>
      <c r="D786" s="33"/>
      <c r="G786" s="33"/>
      <c r="U786" s="33"/>
      <c r="AI786" s="33"/>
      <c r="AV786" s="33"/>
      <c r="AW786" s="33"/>
      <c r="BC786" s="33"/>
      <c r="BD786" s="33"/>
      <c r="BG786" s="82"/>
      <c r="BJ786" s="33"/>
      <c r="BK786" s="33"/>
      <c r="BQ786" s="33"/>
      <c r="BR786" s="33"/>
      <c r="BX786" s="33"/>
      <c r="BY786" s="33"/>
      <c r="CE786" s="33"/>
      <c r="CL786" s="33"/>
    </row>
    <row r="787" spans="2:90" ht="54.75" customHeight="1" x14ac:dyDescent="0.25">
      <c r="B787" s="33"/>
      <c r="D787" s="33"/>
      <c r="G787" s="33"/>
      <c r="U787" s="33"/>
      <c r="AI787" s="33"/>
      <c r="AV787" s="33"/>
      <c r="AW787" s="33"/>
      <c r="BC787" s="33"/>
      <c r="BD787" s="33"/>
      <c r="BG787" s="82"/>
      <c r="BJ787" s="33"/>
      <c r="BK787" s="33"/>
      <c r="BQ787" s="33"/>
      <c r="BR787" s="33"/>
      <c r="BX787" s="33"/>
      <c r="BY787" s="33"/>
      <c r="CE787" s="33"/>
      <c r="CL787" s="33"/>
    </row>
    <row r="788" spans="2:90" ht="54.75" customHeight="1" x14ac:dyDescent="0.25">
      <c r="B788" s="33"/>
      <c r="D788" s="33"/>
      <c r="G788" s="33"/>
      <c r="U788" s="33"/>
      <c r="AI788" s="33"/>
      <c r="AV788" s="33"/>
      <c r="AW788" s="33"/>
      <c r="BC788" s="33"/>
      <c r="BD788" s="33"/>
      <c r="BG788" s="82"/>
      <c r="BJ788" s="33"/>
      <c r="BK788" s="33"/>
      <c r="BQ788" s="33"/>
      <c r="BR788" s="33"/>
      <c r="BX788" s="33"/>
      <c r="BY788" s="33"/>
      <c r="CE788" s="33"/>
      <c r="CL788" s="33"/>
    </row>
    <row r="789" spans="2:90" ht="54.75" customHeight="1" x14ac:dyDescent="0.25">
      <c r="B789" s="33"/>
      <c r="D789" s="33"/>
      <c r="G789" s="33"/>
      <c r="U789" s="33"/>
      <c r="AI789" s="33"/>
      <c r="AV789" s="33"/>
      <c r="AW789" s="33"/>
      <c r="BC789" s="33"/>
      <c r="BD789" s="33"/>
      <c r="BG789" s="82"/>
      <c r="BJ789" s="33"/>
      <c r="BK789" s="33"/>
      <c r="BQ789" s="33"/>
      <c r="BR789" s="33"/>
      <c r="BX789" s="33"/>
      <c r="BY789" s="33"/>
      <c r="CE789" s="33"/>
      <c r="CL789" s="33"/>
    </row>
    <row r="790" spans="2:90" ht="54.75" customHeight="1" x14ac:dyDescent="0.25">
      <c r="B790" s="33"/>
      <c r="D790" s="33"/>
      <c r="G790" s="33"/>
      <c r="U790" s="33"/>
      <c r="AI790" s="33"/>
      <c r="AV790" s="33"/>
      <c r="AW790" s="33"/>
      <c r="BC790" s="33"/>
      <c r="BD790" s="33"/>
      <c r="BG790" s="82"/>
      <c r="BJ790" s="33"/>
      <c r="BK790" s="33"/>
      <c r="BQ790" s="33"/>
      <c r="BR790" s="33"/>
      <c r="BX790" s="33"/>
      <c r="BY790" s="33"/>
      <c r="CE790" s="33"/>
      <c r="CL790" s="33"/>
    </row>
    <row r="791" spans="2:90" ht="54.75" customHeight="1" x14ac:dyDescent="0.25">
      <c r="B791" s="33"/>
      <c r="D791" s="33"/>
      <c r="G791" s="33"/>
      <c r="U791" s="33"/>
      <c r="AI791" s="33"/>
      <c r="AV791" s="33"/>
      <c r="AW791" s="33"/>
      <c r="BC791" s="33"/>
      <c r="BD791" s="33"/>
      <c r="BG791" s="82"/>
      <c r="BJ791" s="33"/>
      <c r="BK791" s="33"/>
      <c r="BQ791" s="33"/>
      <c r="BR791" s="33"/>
      <c r="BX791" s="33"/>
      <c r="BY791" s="33"/>
      <c r="CE791" s="33"/>
      <c r="CL791" s="33"/>
    </row>
    <row r="792" spans="2:90" ht="54.75" customHeight="1" x14ac:dyDescent="0.25">
      <c r="B792" s="33"/>
      <c r="D792" s="33"/>
      <c r="G792" s="33"/>
      <c r="U792" s="33"/>
      <c r="AI792" s="33"/>
      <c r="AV792" s="33"/>
      <c r="AW792" s="33"/>
      <c r="BC792" s="33"/>
      <c r="BD792" s="33"/>
      <c r="BG792" s="82"/>
      <c r="BJ792" s="33"/>
      <c r="BK792" s="33"/>
      <c r="BQ792" s="33"/>
      <c r="BR792" s="33"/>
      <c r="BX792" s="33"/>
      <c r="BY792" s="33"/>
      <c r="CE792" s="33"/>
      <c r="CL792" s="33"/>
    </row>
    <row r="793" spans="2:90" ht="54.75" customHeight="1" x14ac:dyDescent="0.25">
      <c r="B793" s="33"/>
      <c r="D793" s="33"/>
      <c r="G793" s="33"/>
      <c r="U793" s="33"/>
      <c r="AI793" s="33"/>
      <c r="AV793" s="33"/>
      <c r="AW793" s="33"/>
      <c r="BC793" s="33"/>
      <c r="BD793" s="33"/>
      <c r="BG793" s="82"/>
      <c r="BJ793" s="33"/>
      <c r="BK793" s="33"/>
      <c r="BQ793" s="33"/>
      <c r="BR793" s="33"/>
      <c r="BX793" s="33"/>
      <c r="BY793" s="33"/>
      <c r="CE793" s="33"/>
      <c r="CL793" s="33"/>
    </row>
    <row r="794" spans="2:90" ht="54.75" customHeight="1" x14ac:dyDescent="0.25">
      <c r="B794" s="33"/>
      <c r="D794" s="33"/>
      <c r="G794" s="33"/>
      <c r="U794" s="33"/>
      <c r="AI794" s="33"/>
      <c r="AV794" s="33"/>
      <c r="AW794" s="33"/>
      <c r="BC794" s="33"/>
      <c r="BD794" s="33"/>
      <c r="BG794" s="82"/>
      <c r="BJ794" s="33"/>
      <c r="BK794" s="33"/>
      <c r="BQ794" s="33"/>
      <c r="BR794" s="33"/>
      <c r="BX794" s="33"/>
      <c r="BY794" s="33"/>
      <c r="CE794" s="33"/>
      <c r="CL794" s="33"/>
    </row>
    <row r="795" spans="2:90" ht="54.75" customHeight="1" x14ac:dyDescent="0.25">
      <c r="B795" s="33"/>
      <c r="D795" s="33"/>
      <c r="G795" s="33"/>
      <c r="U795" s="33"/>
      <c r="AI795" s="33"/>
      <c r="AV795" s="33"/>
      <c r="AW795" s="33"/>
      <c r="BC795" s="33"/>
      <c r="BD795" s="33"/>
      <c r="BG795" s="82"/>
      <c r="BJ795" s="33"/>
      <c r="BK795" s="33"/>
      <c r="BQ795" s="33"/>
      <c r="BR795" s="33"/>
      <c r="BX795" s="33"/>
      <c r="BY795" s="33"/>
      <c r="CE795" s="33"/>
      <c r="CL795" s="33"/>
    </row>
    <row r="796" spans="2:90" ht="54.75" customHeight="1" x14ac:dyDescent="0.25">
      <c r="B796" s="33"/>
      <c r="D796" s="33"/>
      <c r="G796" s="33"/>
      <c r="U796" s="33"/>
      <c r="AI796" s="33"/>
      <c r="AV796" s="33"/>
      <c r="AW796" s="33"/>
      <c r="BC796" s="33"/>
      <c r="BD796" s="33"/>
      <c r="BG796" s="82"/>
      <c r="BJ796" s="33"/>
      <c r="BK796" s="33"/>
      <c r="BQ796" s="33"/>
      <c r="BR796" s="33"/>
      <c r="BX796" s="33"/>
      <c r="BY796" s="33"/>
      <c r="CE796" s="33"/>
      <c r="CL796" s="33"/>
    </row>
    <row r="797" spans="2:90" ht="54.75" customHeight="1" x14ac:dyDescent="0.25">
      <c r="B797" s="33"/>
      <c r="D797" s="33"/>
      <c r="G797" s="33"/>
      <c r="U797" s="33"/>
      <c r="AI797" s="33"/>
      <c r="AV797" s="33"/>
      <c r="AW797" s="33"/>
      <c r="BC797" s="33"/>
      <c r="BD797" s="33"/>
      <c r="BG797" s="82"/>
      <c r="BJ797" s="33"/>
      <c r="BK797" s="33"/>
      <c r="BQ797" s="33"/>
      <c r="BR797" s="33"/>
      <c r="BX797" s="33"/>
      <c r="BY797" s="33"/>
      <c r="CE797" s="33"/>
      <c r="CL797" s="33"/>
    </row>
    <row r="798" spans="2:90" ht="54.75" customHeight="1" x14ac:dyDescent="0.25">
      <c r="B798" s="33"/>
      <c r="D798" s="33"/>
      <c r="G798" s="33"/>
      <c r="U798" s="33"/>
      <c r="AI798" s="33"/>
      <c r="AV798" s="33"/>
      <c r="AW798" s="33"/>
      <c r="BC798" s="33"/>
      <c r="BD798" s="33"/>
      <c r="BG798" s="82"/>
      <c r="BJ798" s="33"/>
      <c r="BK798" s="33"/>
      <c r="BQ798" s="33"/>
      <c r="BR798" s="33"/>
      <c r="BX798" s="33"/>
      <c r="BY798" s="33"/>
      <c r="CE798" s="33"/>
      <c r="CL798" s="33"/>
    </row>
    <row r="799" spans="2:90" ht="54.75" customHeight="1" x14ac:dyDescent="0.25">
      <c r="B799" s="33"/>
      <c r="D799" s="33"/>
      <c r="G799" s="33"/>
      <c r="U799" s="33"/>
      <c r="AI799" s="33"/>
      <c r="AV799" s="33"/>
      <c r="AW799" s="33"/>
      <c r="BC799" s="33"/>
      <c r="BD799" s="33"/>
      <c r="BG799" s="82"/>
      <c r="BJ799" s="33"/>
      <c r="BK799" s="33"/>
      <c r="BQ799" s="33"/>
      <c r="BR799" s="33"/>
      <c r="BX799" s="33"/>
      <c r="BY799" s="33"/>
      <c r="CE799" s="33"/>
      <c r="CL799" s="33"/>
    </row>
    <row r="800" spans="2:90" ht="54.75" customHeight="1" x14ac:dyDescent="0.25">
      <c r="B800" s="33"/>
      <c r="D800" s="33"/>
      <c r="G800" s="33"/>
      <c r="U800" s="33"/>
      <c r="AI800" s="33"/>
      <c r="AV800" s="33"/>
      <c r="AW800" s="33"/>
      <c r="BC800" s="33"/>
      <c r="BD800" s="33"/>
      <c r="BG800" s="82"/>
      <c r="BJ800" s="33"/>
      <c r="BK800" s="33"/>
      <c r="BQ800" s="33"/>
      <c r="BR800" s="33"/>
      <c r="BX800" s="33"/>
      <c r="BY800" s="33"/>
      <c r="CE800" s="33"/>
      <c r="CL800" s="33"/>
    </row>
    <row r="801" spans="2:90" ht="54.75" customHeight="1" x14ac:dyDescent="0.25">
      <c r="B801" s="33"/>
      <c r="D801" s="33"/>
      <c r="G801" s="33"/>
      <c r="U801" s="33"/>
      <c r="AI801" s="33"/>
      <c r="AV801" s="33"/>
      <c r="AW801" s="33"/>
      <c r="BC801" s="33"/>
      <c r="BD801" s="33"/>
      <c r="BG801" s="82"/>
      <c r="BJ801" s="33"/>
      <c r="BK801" s="33"/>
      <c r="BQ801" s="33"/>
      <c r="BR801" s="33"/>
      <c r="BX801" s="33"/>
      <c r="BY801" s="33"/>
      <c r="CE801" s="33"/>
      <c r="CL801" s="33"/>
    </row>
    <row r="802" spans="2:90" ht="54.75" customHeight="1" x14ac:dyDescent="0.25">
      <c r="B802" s="33"/>
      <c r="D802" s="33"/>
      <c r="G802" s="33"/>
      <c r="U802" s="33"/>
      <c r="AI802" s="33"/>
      <c r="AV802" s="33"/>
      <c r="AW802" s="33"/>
      <c r="BC802" s="33"/>
      <c r="BD802" s="33"/>
      <c r="BG802" s="82"/>
      <c r="BJ802" s="33"/>
      <c r="BK802" s="33"/>
      <c r="BQ802" s="33"/>
      <c r="BR802" s="33"/>
      <c r="BX802" s="33"/>
      <c r="BY802" s="33"/>
      <c r="CE802" s="33"/>
      <c r="CL802" s="33"/>
    </row>
    <row r="803" spans="2:90" ht="54.75" customHeight="1" x14ac:dyDescent="0.25">
      <c r="B803" s="33"/>
      <c r="D803" s="33"/>
      <c r="G803" s="33"/>
      <c r="U803" s="33"/>
      <c r="AI803" s="33"/>
      <c r="AV803" s="33"/>
      <c r="AW803" s="33"/>
      <c r="BC803" s="33"/>
      <c r="BD803" s="33"/>
      <c r="BG803" s="82"/>
      <c r="BJ803" s="33"/>
      <c r="BK803" s="33"/>
      <c r="BQ803" s="33"/>
      <c r="BR803" s="33"/>
      <c r="BX803" s="33"/>
      <c r="BY803" s="33"/>
      <c r="CE803" s="33"/>
      <c r="CL803" s="33"/>
    </row>
    <row r="804" spans="2:90" ht="54.75" customHeight="1" x14ac:dyDescent="0.25">
      <c r="B804" s="33"/>
      <c r="D804" s="33"/>
      <c r="G804" s="33"/>
      <c r="U804" s="33"/>
      <c r="AI804" s="33"/>
      <c r="AV804" s="33"/>
      <c r="AW804" s="33"/>
      <c r="BC804" s="33"/>
      <c r="BD804" s="33"/>
      <c r="BG804" s="82"/>
      <c r="BJ804" s="33"/>
      <c r="BK804" s="33"/>
      <c r="BQ804" s="33"/>
      <c r="BR804" s="33"/>
      <c r="BX804" s="33"/>
      <c r="BY804" s="33"/>
      <c r="CE804" s="33"/>
      <c r="CL804" s="33"/>
    </row>
    <row r="805" spans="2:90" ht="54.75" customHeight="1" x14ac:dyDescent="0.25">
      <c r="B805" s="33"/>
      <c r="D805" s="33"/>
      <c r="G805" s="33"/>
      <c r="U805" s="33"/>
      <c r="AI805" s="33"/>
      <c r="AV805" s="33"/>
      <c r="AW805" s="33"/>
      <c r="BC805" s="33"/>
      <c r="BD805" s="33"/>
      <c r="BG805" s="82"/>
      <c r="BJ805" s="33"/>
      <c r="BK805" s="33"/>
      <c r="BQ805" s="33"/>
      <c r="BR805" s="33"/>
      <c r="BX805" s="33"/>
      <c r="BY805" s="33"/>
      <c r="CE805" s="33"/>
      <c r="CL805" s="33"/>
    </row>
    <row r="806" spans="2:90" ht="54.75" customHeight="1" x14ac:dyDescent="0.25">
      <c r="B806" s="33"/>
      <c r="D806" s="33"/>
      <c r="G806" s="33"/>
      <c r="U806" s="33"/>
      <c r="AI806" s="33"/>
      <c r="AV806" s="33"/>
      <c r="AW806" s="33"/>
      <c r="BC806" s="33"/>
      <c r="BD806" s="33"/>
      <c r="BG806" s="82"/>
      <c r="BJ806" s="33"/>
      <c r="BK806" s="33"/>
      <c r="BQ806" s="33"/>
      <c r="BR806" s="33"/>
      <c r="BX806" s="33"/>
      <c r="BY806" s="33"/>
      <c r="CE806" s="33"/>
      <c r="CL806" s="33"/>
    </row>
    <row r="807" spans="2:90" ht="54.75" customHeight="1" x14ac:dyDescent="0.25">
      <c r="B807" s="33"/>
      <c r="D807" s="33"/>
      <c r="G807" s="33"/>
      <c r="U807" s="33"/>
      <c r="AI807" s="33"/>
      <c r="AV807" s="33"/>
      <c r="AW807" s="33"/>
      <c r="BC807" s="33"/>
      <c r="BD807" s="33"/>
      <c r="BG807" s="82"/>
      <c r="BJ807" s="33"/>
      <c r="BK807" s="33"/>
      <c r="BQ807" s="33"/>
      <c r="BR807" s="33"/>
      <c r="BX807" s="33"/>
      <c r="BY807" s="33"/>
      <c r="CE807" s="33"/>
      <c r="CL807" s="33"/>
    </row>
    <row r="808" spans="2:90" ht="54.75" customHeight="1" x14ac:dyDescent="0.25">
      <c r="B808" s="33"/>
      <c r="D808" s="33"/>
      <c r="G808" s="33"/>
      <c r="U808" s="33"/>
      <c r="AI808" s="33"/>
      <c r="AV808" s="33"/>
      <c r="AW808" s="33"/>
      <c r="BC808" s="33"/>
      <c r="BD808" s="33"/>
      <c r="BG808" s="82"/>
      <c r="BJ808" s="33"/>
      <c r="BK808" s="33"/>
      <c r="BQ808" s="33"/>
      <c r="BR808" s="33"/>
      <c r="BX808" s="33"/>
      <c r="BY808" s="33"/>
      <c r="CE808" s="33"/>
      <c r="CL808" s="33"/>
    </row>
    <row r="809" spans="2:90" ht="54.75" customHeight="1" x14ac:dyDescent="0.25">
      <c r="B809" s="33"/>
      <c r="D809" s="33"/>
      <c r="G809" s="33"/>
      <c r="U809" s="33"/>
      <c r="AI809" s="33"/>
      <c r="AV809" s="33"/>
      <c r="AW809" s="33"/>
      <c r="BC809" s="33"/>
      <c r="BD809" s="33"/>
      <c r="BG809" s="82"/>
      <c r="BJ809" s="33"/>
      <c r="BK809" s="33"/>
      <c r="BQ809" s="33"/>
      <c r="BR809" s="33"/>
      <c r="BX809" s="33"/>
      <c r="BY809" s="33"/>
      <c r="CE809" s="33"/>
      <c r="CL809" s="33"/>
    </row>
    <row r="810" spans="2:90" ht="54.75" customHeight="1" x14ac:dyDescent="0.25">
      <c r="B810" s="33"/>
      <c r="D810" s="33"/>
      <c r="G810" s="33"/>
      <c r="U810" s="33"/>
      <c r="AI810" s="33"/>
      <c r="AV810" s="33"/>
      <c r="AW810" s="33"/>
      <c r="BC810" s="33"/>
      <c r="BD810" s="33"/>
      <c r="BG810" s="82"/>
      <c r="BJ810" s="33"/>
      <c r="BK810" s="33"/>
      <c r="BQ810" s="33"/>
      <c r="BR810" s="33"/>
      <c r="BX810" s="33"/>
      <c r="BY810" s="33"/>
      <c r="CE810" s="33"/>
      <c r="CL810" s="33"/>
    </row>
    <row r="811" spans="2:90" ht="54.75" customHeight="1" x14ac:dyDescent="0.25">
      <c r="B811" s="33"/>
      <c r="D811" s="33"/>
      <c r="G811" s="33"/>
      <c r="U811" s="33"/>
      <c r="AI811" s="33"/>
      <c r="AV811" s="33"/>
      <c r="AW811" s="33"/>
      <c r="BC811" s="33"/>
      <c r="BD811" s="33"/>
      <c r="BG811" s="82"/>
      <c r="BJ811" s="33"/>
      <c r="BK811" s="33"/>
      <c r="BQ811" s="33"/>
      <c r="BR811" s="33"/>
      <c r="BX811" s="33"/>
      <c r="BY811" s="33"/>
      <c r="CE811" s="33"/>
      <c r="CL811" s="33"/>
    </row>
    <row r="812" spans="2:90" ht="54.75" customHeight="1" x14ac:dyDescent="0.25">
      <c r="B812" s="33"/>
      <c r="D812" s="33"/>
      <c r="G812" s="33"/>
      <c r="U812" s="33"/>
      <c r="AI812" s="33"/>
      <c r="AV812" s="33"/>
      <c r="AW812" s="33"/>
      <c r="BC812" s="33"/>
      <c r="BD812" s="33"/>
      <c r="BG812" s="82"/>
      <c r="BJ812" s="33"/>
      <c r="BK812" s="33"/>
      <c r="BQ812" s="33"/>
      <c r="BR812" s="33"/>
      <c r="BX812" s="33"/>
      <c r="BY812" s="33"/>
      <c r="CE812" s="33"/>
      <c r="CL812" s="33"/>
    </row>
    <row r="813" spans="2:90" ht="54.75" customHeight="1" x14ac:dyDescent="0.25">
      <c r="B813" s="33"/>
      <c r="D813" s="33"/>
      <c r="G813" s="33"/>
      <c r="U813" s="33"/>
      <c r="AI813" s="33"/>
      <c r="AV813" s="33"/>
      <c r="AW813" s="33"/>
      <c r="BC813" s="33"/>
      <c r="BD813" s="33"/>
      <c r="BG813" s="82"/>
      <c r="BJ813" s="33"/>
      <c r="BK813" s="33"/>
      <c r="BQ813" s="33"/>
      <c r="BR813" s="33"/>
      <c r="BX813" s="33"/>
      <c r="BY813" s="33"/>
      <c r="CE813" s="33"/>
      <c r="CL813" s="33"/>
    </row>
    <row r="814" spans="2:90" ht="54.75" customHeight="1" x14ac:dyDescent="0.25">
      <c r="B814" s="33"/>
      <c r="D814" s="33"/>
      <c r="G814" s="33"/>
      <c r="U814" s="33"/>
      <c r="AI814" s="33"/>
      <c r="AV814" s="33"/>
      <c r="AW814" s="33"/>
      <c r="BC814" s="33"/>
      <c r="BD814" s="33"/>
      <c r="BG814" s="82"/>
      <c r="BJ814" s="33"/>
      <c r="BK814" s="33"/>
      <c r="BQ814" s="33"/>
      <c r="BR814" s="33"/>
      <c r="BX814" s="33"/>
      <c r="BY814" s="33"/>
      <c r="CE814" s="33"/>
      <c r="CL814" s="33"/>
    </row>
    <row r="815" spans="2:90" ht="54.75" customHeight="1" x14ac:dyDescent="0.25">
      <c r="B815" s="33"/>
      <c r="D815" s="33"/>
      <c r="G815" s="33"/>
      <c r="U815" s="33"/>
      <c r="AI815" s="33"/>
      <c r="AV815" s="33"/>
      <c r="AW815" s="33"/>
      <c r="BC815" s="33"/>
      <c r="BD815" s="33"/>
      <c r="BG815" s="82"/>
      <c r="BJ815" s="33"/>
      <c r="BK815" s="33"/>
      <c r="BQ815" s="33"/>
      <c r="BR815" s="33"/>
      <c r="BX815" s="33"/>
      <c r="BY815" s="33"/>
      <c r="CE815" s="33"/>
      <c r="CL815" s="33"/>
    </row>
    <row r="816" spans="2:90" ht="54.75" customHeight="1" x14ac:dyDescent="0.25">
      <c r="B816" s="33"/>
      <c r="D816" s="33"/>
      <c r="G816" s="33"/>
      <c r="U816" s="33"/>
      <c r="AI816" s="33"/>
      <c r="AV816" s="33"/>
      <c r="AW816" s="33"/>
      <c r="BC816" s="33"/>
      <c r="BD816" s="33"/>
      <c r="BG816" s="82"/>
      <c r="BJ816" s="33"/>
      <c r="BK816" s="33"/>
      <c r="BQ816" s="33"/>
      <c r="BR816" s="33"/>
      <c r="BX816" s="33"/>
      <c r="BY816" s="33"/>
      <c r="CE816" s="33"/>
      <c r="CL816" s="33"/>
    </row>
    <row r="817" spans="2:90" ht="54.75" customHeight="1" x14ac:dyDescent="0.25">
      <c r="B817" s="33"/>
      <c r="D817" s="33"/>
      <c r="G817" s="33"/>
      <c r="U817" s="33"/>
      <c r="AI817" s="33"/>
      <c r="AV817" s="33"/>
      <c r="AW817" s="33"/>
      <c r="BC817" s="33"/>
      <c r="BD817" s="33"/>
      <c r="BG817" s="82"/>
      <c r="BJ817" s="33"/>
      <c r="BK817" s="33"/>
      <c r="BQ817" s="33"/>
      <c r="BR817" s="33"/>
      <c r="BX817" s="33"/>
      <c r="BY817" s="33"/>
      <c r="CE817" s="33"/>
      <c r="CL817" s="33"/>
    </row>
    <row r="818" spans="2:90" ht="54.75" customHeight="1" x14ac:dyDescent="0.25">
      <c r="B818" s="33"/>
      <c r="D818" s="33"/>
      <c r="G818" s="33"/>
      <c r="U818" s="33"/>
      <c r="AI818" s="33"/>
      <c r="AV818" s="33"/>
      <c r="AW818" s="33"/>
      <c r="BC818" s="33"/>
      <c r="BD818" s="33"/>
      <c r="BG818" s="82"/>
      <c r="BJ818" s="33"/>
      <c r="BK818" s="33"/>
      <c r="BQ818" s="33"/>
      <c r="BR818" s="33"/>
      <c r="BX818" s="33"/>
      <c r="BY818" s="33"/>
      <c r="CE818" s="33"/>
      <c r="CL818" s="33"/>
    </row>
    <row r="819" spans="2:90" ht="54.75" customHeight="1" x14ac:dyDescent="0.25">
      <c r="B819" s="33"/>
      <c r="D819" s="33"/>
      <c r="G819" s="33"/>
      <c r="U819" s="33"/>
      <c r="AI819" s="33"/>
      <c r="AV819" s="33"/>
      <c r="AW819" s="33"/>
      <c r="BC819" s="33"/>
      <c r="BD819" s="33"/>
      <c r="BG819" s="82"/>
      <c r="BJ819" s="33"/>
      <c r="BK819" s="33"/>
      <c r="BQ819" s="33"/>
      <c r="BR819" s="33"/>
      <c r="BX819" s="33"/>
      <c r="BY819" s="33"/>
      <c r="CE819" s="33"/>
      <c r="CL819" s="33"/>
    </row>
    <row r="820" spans="2:90" ht="54.75" customHeight="1" x14ac:dyDescent="0.25">
      <c r="B820" s="33"/>
      <c r="D820" s="33"/>
      <c r="G820" s="33"/>
      <c r="U820" s="33"/>
      <c r="AI820" s="33"/>
      <c r="AV820" s="33"/>
      <c r="AW820" s="33"/>
      <c r="BC820" s="33"/>
      <c r="BD820" s="33"/>
      <c r="BG820" s="82"/>
      <c r="BJ820" s="33"/>
      <c r="BK820" s="33"/>
      <c r="BQ820" s="33"/>
      <c r="BR820" s="33"/>
      <c r="BX820" s="33"/>
      <c r="BY820" s="33"/>
      <c r="CE820" s="33"/>
      <c r="CL820" s="33"/>
    </row>
    <row r="821" spans="2:90" ht="54.75" customHeight="1" x14ac:dyDescent="0.25">
      <c r="B821" s="33"/>
      <c r="D821" s="33"/>
      <c r="G821" s="33"/>
      <c r="U821" s="33"/>
      <c r="AI821" s="33"/>
      <c r="AV821" s="33"/>
      <c r="AW821" s="33"/>
      <c r="BC821" s="33"/>
      <c r="BD821" s="33"/>
      <c r="BG821" s="82"/>
      <c r="BJ821" s="33"/>
      <c r="BK821" s="33"/>
      <c r="BQ821" s="33"/>
      <c r="BR821" s="33"/>
      <c r="BX821" s="33"/>
      <c r="BY821" s="33"/>
      <c r="CE821" s="33"/>
      <c r="CL821" s="33"/>
    </row>
    <row r="822" spans="2:90" ht="54.75" customHeight="1" x14ac:dyDescent="0.25">
      <c r="B822" s="33"/>
      <c r="D822" s="33"/>
      <c r="G822" s="33"/>
      <c r="U822" s="33"/>
      <c r="AI822" s="33"/>
      <c r="AV822" s="33"/>
      <c r="AW822" s="33"/>
      <c r="BC822" s="33"/>
      <c r="BD822" s="33"/>
      <c r="BG822" s="82"/>
      <c r="BJ822" s="33"/>
      <c r="BK822" s="33"/>
      <c r="BQ822" s="33"/>
      <c r="BR822" s="33"/>
      <c r="BX822" s="33"/>
      <c r="BY822" s="33"/>
      <c r="CE822" s="33"/>
      <c r="CL822" s="33"/>
    </row>
    <row r="823" spans="2:90" ht="54.75" customHeight="1" x14ac:dyDescent="0.25">
      <c r="B823" s="33"/>
      <c r="D823" s="33"/>
      <c r="G823" s="33"/>
      <c r="U823" s="33"/>
      <c r="AI823" s="33"/>
      <c r="AV823" s="33"/>
      <c r="AW823" s="33"/>
      <c r="BC823" s="33"/>
      <c r="BD823" s="33"/>
      <c r="BG823" s="82"/>
      <c r="BJ823" s="33"/>
      <c r="BK823" s="33"/>
      <c r="BQ823" s="33"/>
      <c r="BR823" s="33"/>
      <c r="BX823" s="33"/>
      <c r="BY823" s="33"/>
      <c r="CE823" s="33"/>
      <c r="CL823" s="33"/>
    </row>
    <row r="824" spans="2:90" ht="54.75" customHeight="1" x14ac:dyDescent="0.25">
      <c r="B824" s="33"/>
      <c r="D824" s="33"/>
      <c r="G824" s="33"/>
      <c r="U824" s="33"/>
      <c r="AI824" s="33"/>
      <c r="AV824" s="33"/>
      <c r="AW824" s="33"/>
      <c r="BC824" s="33"/>
      <c r="BD824" s="33"/>
      <c r="BG824" s="82"/>
      <c r="BJ824" s="33"/>
      <c r="BK824" s="33"/>
      <c r="BQ824" s="33"/>
      <c r="BR824" s="33"/>
      <c r="BX824" s="33"/>
      <c r="BY824" s="33"/>
      <c r="CE824" s="33"/>
      <c r="CL824" s="33"/>
    </row>
    <row r="825" spans="2:90" ht="54.75" customHeight="1" x14ac:dyDescent="0.25">
      <c r="B825" s="33"/>
      <c r="D825" s="33"/>
      <c r="G825" s="33"/>
      <c r="U825" s="33"/>
      <c r="AI825" s="33"/>
      <c r="AV825" s="33"/>
      <c r="AW825" s="33"/>
      <c r="BC825" s="33"/>
      <c r="BD825" s="33"/>
      <c r="BG825" s="82"/>
      <c r="BJ825" s="33"/>
      <c r="BK825" s="33"/>
      <c r="BQ825" s="33"/>
      <c r="BR825" s="33"/>
      <c r="BX825" s="33"/>
      <c r="BY825" s="33"/>
      <c r="CE825" s="33"/>
      <c r="CL825" s="33"/>
    </row>
    <row r="826" spans="2:90" ht="54.75" customHeight="1" x14ac:dyDescent="0.25">
      <c r="B826" s="33"/>
      <c r="D826" s="33"/>
      <c r="G826" s="33"/>
      <c r="U826" s="33"/>
      <c r="AI826" s="33"/>
      <c r="AV826" s="33"/>
      <c r="AW826" s="33"/>
      <c r="BC826" s="33"/>
      <c r="BD826" s="33"/>
      <c r="BG826" s="82"/>
      <c r="BJ826" s="33"/>
      <c r="BK826" s="33"/>
      <c r="BQ826" s="33"/>
      <c r="BR826" s="33"/>
      <c r="BX826" s="33"/>
      <c r="BY826" s="33"/>
      <c r="CE826" s="33"/>
      <c r="CL826" s="33"/>
    </row>
    <row r="827" spans="2:90" ht="54.75" customHeight="1" x14ac:dyDescent="0.25">
      <c r="B827" s="33"/>
      <c r="D827" s="33"/>
      <c r="G827" s="33"/>
      <c r="U827" s="33"/>
      <c r="AI827" s="33"/>
      <c r="AV827" s="33"/>
      <c r="AW827" s="33"/>
      <c r="BC827" s="33"/>
      <c r="BD827" s="33"/>
      <c r="BG827" s="82"/>
      <c r="BJ827" s="33"/>
      <c r="BK827" s="33"/>
      <c r="BQ827" s="33"/>
      <c r="BR827" s="33"/>
      <c r="BX827" s="33"/>
      <c r="BY827" s="33"/>
      <c r="CE827" s="33"/>
      <c r="CL827" s="33"/>
    </row>
    <row r="828" spans="2:90" ht="54.75" customHeight="1" x14ac:dyDescent="0.25">
      <c r="B828" s="33"/>
      <c r="D828" s="33"/>
      <c r="G828" s="33"/>
      <c r="U828" s="33"/>
      <c r="AI828" s="33"/>
      <c r="AV828" s="33"/>
      <c r="AW828" s="33"/>
      <c r="BC828" s="33"/>
      <c r="BD828" s="33"/>
      <c r="BG828" s="82"/>
      <c r="BJ828" s="33"/>
      <c r="BK828" s="33"/>
      <c r="BQ828" s="33"/>
      <c r="BR828" s="33"/>
      <c r="BX828" s="33"/>
      <c r="BY828" s="33"/>
      <c r="CE828" s="33"/>
      <c r="CL828" s="33"/>
    </row>
    <row r="829" spans="2:90" ht="54.75" customHeight="1" x14ac:dyDescent="0.25">
      <c r="B829" s="33"/>
      <c r="D829" s="33"/>
      <c r="G829" s="33"/>
      <c r="U829" s="33"/>
      <c r="AI829" s="33"/>
      <c r="AV829" s="33"/>
      <c r="AW829" s="33"/>
      <c r="BC829" s="33"/>
      <c r="BD829" s="33"/>
      <c r="BG829" s="82"/>
      <c r="BJ829" s="33"/>
      <c r="BK829" s="33"/>
      <c r="BQ829" s="33"/>
      <c r="BR829" s="33"/>
      <c r="BX829" s="33"/>
      <c r="BY829" s="33"/>
      <c r="CE829" s="33"/>
      <c r="CL829" s="33"/>
    </row>
    <row r="830" spans="2:90" ht="54.75" customHeight="1" x14ac:dyDescent="0.25">
      <c r="B830" s="33"/>
      <c r="D830" s="33"/>
      <c r="G830" s="33"/>
      <c r="U830" s="33"/>
      <c r="AI830" s="33"/>
      <c r="AV830" s="33"/>
      <c r="AW830" s="33"/>
      <c r="BC830" s="33"/>
      <c r="BD830" s="33"/>
      <c r="BG830" s="82"/>
      <c r="BJ830" s="33"/>
      <c r="BK830" s="33"/>
      <c r="BQ830" s="33"/>
      <c r="BR830" s="33"/>
      <c r="BX830" s="33"/>
      <c r="BY830" s="33"/>
      <c r="CE830" s="33"/>
      <c r="CL830" s="33"/>
    </row>
    <row r="831" spans="2:90" ht="54.75" customHeight="1" x14ac:dyDescent="0.25">
      <c r="B831" s="33"/>
      <c r="D831" s="33"/>
      <c r="G831" s="33"/>
      <c r="U831" s="33"/>
      <c r="AI831" s="33"/>
      <c r="AV831" s="33"/>
      <c r="AW831" s="33"/>
      <c r="BC831" s="33"/>
      <c r="BD831" s="33"/>
      <c r="BG831" s="82"/>
      <c r="BJ831" s="33"/>
      <c r="BK831" s="33"/>
      <c r="BQ831" s="33"/>
      <c r="BR831" s="33"/>
      <c r="BX831" s="33"/>
      <c r="BY831" s="33"/>
      <c r="CE831" s="33"/>
      <c r="CL831" s="33"/>
    </row>
    <row r="832" spans="2:90" ht="54.75" customHeight="1" x14ac:dyDescent="0.25">
      <c r="B832" s="33"/>
      <c r="D832" s="33"/>
      <c r="G832" s="33"/>
      <c r="U832" s="33"/>
      <c r="AI832" s="33"/>
      <c r="AV832" s="33"/>
      <c r="AW832" s="33"/>
      <c r="BC832" s="33"/>
      <c r="BD832" s="33"/>
      <c r="BG832" s="82"/>
      <c r="BJ832" s="33"/>
      <c r="BK832" s="33"/>
      <c r="BQ832" s="33"/>
      <c r="BR832" s="33"/>
      <c r="BX832" s="33"/>
      <c r="BY832" s="33"/>
      <c r="CE832" s="33"/>
      <c r="CL832" s="33"/>
    </row>
    <row r="833" spans="2:90" ht="54.75" customHeight="1" x14ac:dyDescent="0.25">
      <c r="B833" s="33"/>
      <c r="D833" s="33"/>
      <c r="G833" s="33"/>
      <c r="U833" s="33"/>
      <c r="AI833" s="33"/>
      <c r="AV833" s="33"/>
      <c r="AW833" s="33"/>
      <c r="BC833" s="33"/>
      <c r="BD833" s="33"/>
      <c r="BG833" s="82"/>
      <c r="BJ833" s="33"/>
      <c r="BK833" s="33"/>
      <c r="BQ833" s="33"/>
      <c r="BR833" s="33"/>
      <c r="BX833" s="33"/>
      <c r="BY833" s="33"/>
      <c r="CE833" s="33"/>
      <c r="CL833" s="33"/>
    </row>
    <row r="834" spans="2:90" ht="54.75" customHeight="1" x14ac:dyDescent="0.25">
      <c r="B834" s="33"/>
      <c r="D834" s="33"/>
      <c r="G834" s="33"/>
      <c r="U834" s="33"/>
      <c r="AI834" s="33"/>
      <c r="AV834" s="33"/>
      <c r="AW834" s="33"/>
      <c r="BC834" s="33"/>
      <c r="BD834" s="33"/>
      <c r="BG834" s="82"/>
      <c r="BJ834" s="33"/>
      <c r="BK834" s="33"/>
      <c r="BQ834" s="33"/>
      <c r="BR834" s="33"/>
      <c r="BX834" s="33"/>
      <c r="BY834" s="33"/>
      <c r="CE834" s="33"/>
      <c r="CL834" s="33"/>
    </row>
    <row r="835" spans="2:90" ht="54.75" customHeight="1" x14ac:dyDescent="0.25">
      <c r="B835" s="33"/>
      <c r="D835" s="33"/>
      <c r="G835" s="33"/>
      <c r="U835" s="33"/>
      <c r="AI835" s="33"/>
      <c r="AV835" s="33"/>
      <c r="AW835" s="33"/>
      <c r="BC835" s="33"/>
      <c r="BD835" s="33"/>
      <c r="BG835" s="82"/>
      <c r="BJ835" s="33"/>
      <c r="BK835" s="33"/>
      <c r="BQ835" s="33"/>
      <c r="BR835" s="33"/>
      <c r="BX835" s="33"/>
      <c r="BY835" s="33"/>
      <c r="CE835" s="33"/>
      <c r="CL835" s="33"/>
    </row>
    <row r="836" spans="2:90" ht="54.75" customHeight="1" x14ac:dyDescent="0.25">
      <c r="B836" s="33"/>
      <c r="D836" s="33"/>
      <c r="G836" s="33"/>
      <c r="U836" s="33"/>
      <c r="AI836" s="33"/>
      <c r="AV836" s="33"/>
      <c r="AW836" s="33"/>
      <c r="BC836" s="33"/>
      <c r="BD836" s="33"/>
      <c r="BG836" s="82"/>
      <c r="BJ836" s="33"/>
      <c r="BK836" s="33"/>
      <c r="BQ836" s="33"/>
      <c r="BR836" s="33"/>
      <c r="BX836" s="33"/>
      <c r="BY836" s="33"/>
      <c r="CE836" s="33"/>
      <c r="CL836" s="33"/>
    </row>
    <row r="837" spans="2:90" ht="54.75" customHeight="1" x14ac:dyDescent="0.25">
      <c r="B837" s="33"/>
      <c r="D837" s="33"/>
      <c r="G837" s="33"/>
      <c r="U837" s="33"/>
      <c r="AI837" s="33"/>
      <c r="AV837" s="33"/>
      <c r="AW837" s="33"/>
      <c r="BC837" s="33"/>
      <c r="BD837" s="33"/>
      <c r="BG837" s="82"/>
      <c r="BJ837" s="33"/>
      <c r="BK837" s="33"/>
      <c r="BQ837" s="33"/>
      <c r="BR837" s="33"/>
      <c r="BX837" s="33"/>
      <c r="BY837" s="33"/>
      <c r="CE837" s="33"/>
      <c r="CL837" s="33"/>
    </row>
    <row r="838" spans="2:90" ht="54.75" customHeight="1" x14ac:dyDescent="0.25">
      <c r="B838" s="33"/>
      <c r="D838" s="33"/>
      <c r="G838" s="33"/>
      <c r="U838" s="33"/>
      <c r="AI838" s="33"/>
      <c r="AV838" s="33"/>
      <c r="AW838" s="33"/>
      <c r="BC838" s="33"/>
      <c r="BD838" s="33"/>
      <c r="BG838" s="82"/>
      <c r="BJ838" s="33"/>
      <c r="BK838" s="33"/>
      <c r="BQ838" s="33"/>
      <c r="BR838" s="33"/>
      <c r="BX838" s="33"/>
      <c r="BY838" s="33"/>
      <c r="CE838" s="33"/>
      <c r="CL838" s="33"/>
    </row>
    <row r="839" spans="2:90" ht="54.75" customHeight="1" x14ac:dyDescent="0.25">
      <c r="B839" s="33"/>
      <c r="D839" s="33"/>
      <c r="G839" s="33"/>
      <c r="U839" s="33"/>
      <c r="AI839" s="33"/>
      <c r="AV839" s="33"/>
      <c r="AW839" s="33"/>
      <c r="BC839" s="33"/>
      <c r="BD839" s="33"/>
      <c r="BG839" s="82"/>
      <c r="BJ839" s="33"/>
      <c r="BK839" s="33"/>
      <c r="BQ839" s="33"/>
      <c r="BR839" s="33"/>
      <c r="BX839" s="33"/>
      <c r="BY839" s="33"/>
      <c r="CE839" s="33"/>
      <c r="CL839" s="33"/>
    </row>
    <row r="840" spans="2:90" ht="54.75" customHeight="1" x14ac:dyDescent="0.25">
      <c r="B840" s="33"/>
      <c r="D840" s="33"/>
      <c r="G840" s="33"/>
      <c r="U840" s="33"/>
      <c r="AI840" s="33"/>
      <c r="AV840" s="33"/>
      <c r="AW840" s="33"/>
      <c r="BC840" s="33"/>
      <c r="BD840" s="33"/>
      <c r="BG840" s="82"/>
      <c r="BJ840" s="33"/>
      <c r="BK840" s="33"/>
      <c r="BQ840" s="33"/>
      <c r="BR840" s="33"/>
      <c r="BX840" s="33"/>
      <c r="BY840" s="33"/>
      <c r="CE840" s="33"/>
      <c r="CL840" s="33"/>
    </row>
    <row r="841" spans="2:90" ht="54.75" customHeight="1" x14ac:dyDescent="0.25">
      <c r="B841" s="33"/>
      <c r="D841" s="33"/>
      <c r="G841" s="33"/>
      <c r="U841" s="33"/>
      <c r="AI841" s="33"/>
      <c r="AV841" s="33"/>
      <c r="AW841" s="33"/>
      <c r="BC841" s="33"/>
      <c r="BD841" s="33"/>
      <c r="BG841" s="82"/>
      <c r="BJ841" s="33"/>
      <c r="BK841" s="33"/>
      <c r="BQ841" s="33"/>
      <c r="BR841" s="33"/>
      <c r="BX841" s="33"/>
      <c r="BY841" s="33"/>
      <c r="CE841" s="33"/>
      <c r="CL841" s="33"/>
    </row>
    <row r="842" spans="2:90" ht="54.75" customHeight="1" x14ac:dyDescent="0.25">
      <c r="B842" s="33"/>
      <c r="D842" s="33"/>
      <c r="G842" s="33"/>
      <c r="U842" s="33"/>
      <c r="AI842" s="33"/>
      <c r="AV842" s="33"/>
      <c r="AW842" s="33"/>
      <c r="BC842" s="33"/>
      <c r="BD842" s="33"/>
      <c r="BG842" s="82"/>
      <c r="BJ842" s="33"/>
      <c r="BK842" s="33"/>
      <c r="BQ842" s="33"/>
      <c r="BR842" s="33"/>
      <c r="BX842" s="33"/>
      <c r="BY842" s="33"/>
      <c r="CE842" s="33"/>
      <c r="CL842" s="33"/>
    </row>
    <row r="843" spans="2:90" ht="54.75" customHeight="1" x14ac:dyDescent="0.25">
      <c r="B843" s="33"/>
      <c r="D843" s="33"/>
      <c r="G843" s="33"/>
      <c r="U843" s="33"/>
      <c r="AI843" s="33"/>
      <c r="AV843" s="33"/>
      <c r="AW843" s="33"/>
      <c r="BC843" s="33"/>
      <c r="BD843" s="33"/>
      <c r="BG843" s="82"/>
      <c r="BJ843" s="33"/>
      <c r="BK843" s="33"/>
      <c r="BQ843" s="33"/>
      <c r="BR843" s="33"/>
      <c r="BX843" s="33"/>
      <c r="BY843" s="33"/>
      <c r="CE843" s="33"/>
      <c r="CL843" s="33"/>
    </row>
    <row r="844" spans="2:90" ht="54.75" customHeight="1" x14ac:dyDescent="0.25">
      <c r="B844" s="33"/>
      <c r="D844" s="33"/>
      <c r="G844" s="33"/>
      <c r="U844" s="33"/>
      <c r="AI844" s="33"/>
      <c r="AV844" s="33"/>
      <c r="AW844" s="33"/>
      <c r="BC844" s="33"/>
      <c r="BD844" s="33"/>
      <c r="BG844" s="82"/>
      <c r="BJ844" s="33"/>
      <c r="BK844" s="33"/>
      <c r="BQ844" s="33"/>
      <c r="BR844" s="33"/>
      <c r="BX844" s="33"/>
      <c r="BY844" s="33"/>
      <c r="CE844" s="33"/>
      <c r="CL844" s="33"/>
    </row>
    <row r="845" spans="2:90" ht="54.75" customHeight="1" x14ac:dyDescent="0.25">
      <c r="B845" s="33"/>
      <c r="D845" s="33"/>
      <c r="G845" s="33"/>
      <c r="U845" s="33"/>
      <c r="AI845" s="33"/>
      <c r="AV845" s="33"/>
      <c r="AW845" s="33"/>
      <c r="BC845" s="33"/>
      <c r="BD845" s="33"/>
      <c r="BG845" s="82"/>
      <c r="BJ845" s="33"/>
      <c r="BK845" s="33"/>
      <c r="BQ845" s="33"/>
      <c r="BR845" s="33"/>
      <c r="BX845" s="33"/>
      <c r="BY845" s="33"/>
      <c r="CE845" s="33"/>
      <c r="CL845" s="33"/>
    </row>
    <row r="846" spans="2:90" ht="54.75" customHeight="1" x14ac:dyDescent="0.25">
      <c r="B846" s="33"/>
      <c r="D846" s="33"/>
      <c r="G846" s="33"/>
      <c r="U846" s="33"/>
      <c r="AI846" s="33"/>
      <c r="AV846" s="33"/>
      <c r="AW846" s="33"/>
      <c r="BC846" s="33"/>
      <c r="BD846" s="33"/>
      <c r="BG846" s="82"/>
      <c r="BJ846" s="33"/>
      <c r="BK846" s="33"/>
      <c r="BQ846" s="33"/>
      <c r="BR846" s="33"/>
      <c r="BX846" s="33"/>
      <c r="BY846" s="33"/>
      <c r="CE846" s="33"/>
      <c r="CL846" s="33"/>
    </row>
    <row r="847" spans="2:90" ht="54.75" customHeight="1" x14ac:dyDescent="0.25">
      <c r="B847" s="33"/>
      <c r="D847" s="33"/>
      <c r="G847" s="33"/>
      <c r="U847" s="33"/>
      <c r="AI847" s="33"/>
      <c r="AV847" s="33"/>
      <c r="AW847" s="33"/>
      <c r="BC847" s="33"/>
      <c r="BD847" s="33"/>
      <c r="BG847" s="82"/>
      <c r="BJ847" s="33"/>
      <c r="BK847" s="33"/>
      <c r="BQ847" s="33"/>
      <c r="BR847" s="33"/>
      <c r="BX847" s="33"/>
      <c r="BY847" s="33"/>
      <c r="CE847" s="33"/>
      <c r="CL847" s="33"/>
    </row>
    <row r="848" spans="2:90" ht="54.75" customHeight="1" x14ac:dyDescent="0.25">
      <c r="B848" s="33"/>
      <c r="D848" s="33"/>
      <c r="G848" s="33"/>
      <c r="U848" s="33"/>
      <c r="AI848" s="33"/>
      <c r="AV848" s="33"/>
      <c r="AW848" s="33"/>
      <c r="BC848" s="33"/>
      <c r="BD848" s="33"/>
      <c r="BG848" s="82"/>
      <c r="BJ848" s="33"/>
      <c r="BK848" s="33"/>
      <c r="BQ848" s="33"/>
      <c r="BR848" s="33"/>
      <c r="BX848" s="33"/>
      <c r="BY848" s="33"/>
      <c r="CE848" s="33"/>
      <c r="CL848" s="33"/>
    </row>
    <row r="849" spans="2:90" ht="54.75" customHeight="1" x14ac:dyDescent="0.25">
      <c r="B849" s="33"/>
      <c r="D849" s="33"/>
      <c r="G849" s="33"/>
      <c r="U849" s="33"/>
      <c r="AI849" s="33"/>
      <c r="AV849" s="33"/>
      <c r="AW849" s="33"/>
      <c r="BC849" s="33"/>
      <c r="BD849" s="33"/>
      <c r="BG849" s="82"/>
      <c r="BJ849" s="33"/>
      <c r="BK849" s="33"/>
      <c r="BQ849" s="33"/>
      <c r="BR849" s="33"/>
      <c r="BX849" s="33"/>
      <c r="BY849" s="33"/>
      <c r="CE849" s="33"/>
      <c r="CL849" s="33"/>
    </row>
    <row r="850" spans="2:90" ht="54.75" customHeight="1" x14ac:dyDescent="0.25">
      <c r="B850" s="33"/>
      <c r="D850" s="33"/>
      <c r="G850" s="33"/>
      <c r="U850" s="33"/>
      <c r="AI850" s="33"/>
      <c r="AV850" s="33"/>
      <c r="AW850" s="33"/>
      <c r="BC850" s="33"/>
      <c r="BD850" s="33"/>
      <c r="BG850" s="82"/>
      <c r="BJ850" s="33"/>
      <c r="BK850" s="33"/>
      <c r="BQ850" s="33"/>
      <c r="BR850" s="33"/>
      <c r="BX850" s="33"/>
      <c r="BY850" s="33"/>
      <c r="CE850" s="33"/>
      <c r="CL850" s="33"/>
    </row>
    <row r="851" spans="2:90" ht="54.75" customHeight="1" x14ac:dyDescent="0.25">
      <c r="B851" s="33"/>
      <c r="D851" s="33"/>
      <c r="G851" s="33"/>
      <c r="U851" s="33"/>
      <c r="AI851" s="33"/>
      <c r="AV851" s="33"/>
      <c r="AW851" s="33"/>
      <c r="BC851" s="33"/>
      <c r="BD851" s="33"/>
      <c r="BG851" s="82"/>
      <c r="BJ851" s="33"/>
      <c r="BK851" s="33"/>
      <c r="BQ851" s="33"/>
      <c r="BR851" s="33"/>
      <c r="BX851" s="33"/>
      <c r="BY851" s="33"/>
      <c r="CE851" s="33"/>
      <c r="CL851" s="33"/>
    </row>
    <row r="852" spans="2:90" ht="54.75" customHeight="1" x14ac:dyDescent="0.25">
      <c r="B852" s="33"/>
      <c r="D852" s="33"/>
      <c r="G852" s="33"/>
      <c r="U852" s="33"/>
      <c r="AI852" s="33"/>
      <c r="AV852" s="33"/>
      <c r="AW852" s="33"/>
      <c r="BC852" s="33"/>
      <c r="BD852" s="33"/>
      <c r="BG852" s="82"/>
      <c r="BJ852" s="33"/>
      <c r="BK852" s="33"/>
      <c r="BQ852" s="33"/>
      <c r="BR852" s="33"/>
      <c r="BX852" s="33"/>
      <c r="BY852" s="33"/>
      <c r="CE852" s="33"/>
      <c r="CL852" s="33"/>
    </row>
    <row r="853" spans="2:90" ht="54.75" customHeight="1" x14ac:dyDescent="0.25">
      <c r="B853" s="33"/>
      <c r="D853" s="33"/>
      <c r="G853" s="33"/>
      <c r="U853" s="33"/>
      <c r="AI853" s="33"/>
      <c r="AV853" s="33"/>
      <c r="AW853" s="33"/>
      <c r="BC853" s="33"/>
      <c r="BD853" s="33"/>
      <c r="BG853" s="82"/>
      <c r="BJ853" s="33"/>
      <c r="BK853" s="33"/>
      <c r="BQ853" s="33"/>
      <c r="BR853" s="33"/>
      <c r="BX853" s="33"/>
      <c r="BY853" s="33"/>
      <c r="CE853" s="33"/>
      <c r="CL853" s="33"/>
    </row>
    <row r="854" spans="2:90" ht="54.75" customHeight="1" x14ac:dyDescent="0.25">
      <c r="B854" s="33"/>
      <c r="D854" s="33"/>
      <c r="G854" s="33"/>
      <c r="U854" s="33"/>
      <c r="AI854" s="33"/>
      <c r="AV854" s="33"/>
      <c r="AW854" s="33"/>
      <c r="BC854" s="33"/>
      <c r="BD854" s="33"/>
      <c r="BG854" s="82"/>
      <c r="BJ854" s="33"/>
      <c r="BK854" s="33"/>
      <c r="BQ854" s="33"/>
      <c r="BR854" s="33"/>
      <c r="BX854" s="33"/>
      <c r="BY854" s="33"/>
      <c r="CE854" s="33"/>
      <c r="CL854" s="33"/>
    </row>
    <row r="855" spans="2:90" ht="54.75" customHeight="1" x14ac:dyDescent="0.25">
      <c r="B855" s="33"/>
      <c r="D855" s="33"/>
      <c r="G855" s="33"/>
      <c r="U855" s="33"/>
      <c r="AI855" s="33"/>
      <c r="AV855" s="33"/>
      <c r="AW855" s="33"/>
      <c r="BC855" s="33"/>
      <c r="BD855" s="33"/>
      <c r="BG855" s="82"/>
      <c r="BJ855" s="33"/>
      <c r="BK855" s="33"/>
      <c r="BQ855" s="33"/>
      <c r="BR855" s="33"/>
      <c r="BX855" s="33"/>
      <c r="BY855" s="33"/>
      <c r="CE855" s="33"/>
      <c r="CL855" s="33"/>
    </row>
    <row r="856" spans="2:90" ht="54.75" customHeight="1" x14ac:dyDescent="0.25">
      <c r="B856" s="33"/>
      <c r="D856" s="33"/>
      <c r="G856" s="33"/>
      <c r="U856" s="33"/>
      <c r="AI856" s="33"/>
      <c r="AV856" s="33"/>
      <c r="AW856" s="33"/>
      <c r="BC856" s="33"/>
      <c r="BD856" s="33"/>
      <c r="BG856" s="82"/>
      <c r="BJ856" s="33"/>
      <c r="BK856" s="33"/>
      <c r="BQ856" s="33"/>
      <c r="BR856" s="33"/>
      <c r="BX856" s="33"/>
      <c r="BY856" s="33"/>
      <c r="CE856" s="33"/>
      <c r="CL856" s="33"/>
    </row>
    <row r="857" spans="2:90" ht="54.75" customHeight="1" x14ac:dyDescent="0.25">
      <c r="B857" s="33"/>
      <c r="D857" s="33"/>
      <c r="G857" s="33"/>
      <c r="U857" s="33"/>
      <c r="AI857" s="33"/>
      <c r="AV857" s="33"/>
      <c r="AW857" s="33"/>
      <c r="BC857" s="33"/>
      <c r="BD857" s="33"/>
      <c r="BG857" s="82"/>
      <c r="BJ857" s="33"/>
      <c r="BK857" s="33"/>
      <c r="BQ857" s="33"/>
      <c r="BR857" s="33"/>
      <c r="BX857" s="33"/>
      <c r="BY857" s="33"/>
      <c r="CE857" s="33"/>
      <c r="CL857" s="33"/>
    </row>
    <row r="858" spans="2:90" ht="54.75" customHeight="1" x14ac:dyDescent="0.25">
      <c r="B858" s="33"/>
      <c r="D858" s="33"/>
      <c r="G858" s="33"/>
      <c r="U858" s="33"/>
      <c r="AI858" s="33"/>
      <c r="AV858" s="33"/>
      <c r="AW858" s="33"/>
      <c r="BC858" s="33"/>
      <c r="BD858" s="33"/>
      <c r="BG858" s="82"/>
      <c r="BJ858" s="33"/>
      <c r="BK858" s="33"/>
      <c r="BQ858" s="33"/>
      <c r="BR858" s="33"/>
      <c r="BX858" s="33"/>
      <c r="BY858" s="33"/>
      <c r="CE858" s="33"/>
      <c r="CL858" s="33"/>
    </row>
    <row r="859" spans="2:90" ht="54.75" customHeight="1" x14ac:dyDescent="0.25">
      <c r="B859" s="33"/>
      <c r="D859" s="33"/>
      <c r="G859" s="33"/>
      <c r="U859" s="33"/>
      <c r="AI859" s="33"/>
      <c r="AV859" s="33"/>
      <c r="AW859" s="33"/>
      <c r="BC859" s="33"/>
      <c r="BD859" s="33"/>
      <c r="BG859" s="82"/>
      <c r="BJ859" s="33"/>
      <c r="BK859" s="33"/>
      <c r="BQ859" s="33"/>
      <c r="BR859" s="33"/>
      <c r="BX859" s="33"/>
      <c r="BY859" s="33"/>
      <c r="CE859" s="33"/>
      <c r="CL859" s="33"/>
    </row>
    <row r="860" spans="2:90" ht="54.75" customHeight="1" x14ac:dyDescent="0.25">
      <c r="B860" s="33"/>
      <c r="D860" s="33"/>
      <c r="G860" s="33"/>
      <c r="U860" s="33"/>
      <c r="AI860" s="33"/>
      <c r="AV860" s="33"/>
      <c r="AW860" s="33"/>
      <c r="BC860" s="33"/>
      <c r="BD860" s="33"/>
      <c r="BG860" s="82"/>
      <c r="BJ860" s="33"/>
      <c r="BK860" s="33"/>
      <c r="BQ860" s="33"/>
      <c r="BR860" s="33"/>
      <c r="BX860" s="33"/>
      <c r="BY860" s="33"/>
      <c r="CE860" s="33"/>
      <c r="CL860" s="33"/>
    </row>
    <row r="861" spans="2:90" ht="54.75" customHeight="1" x14ac:dyDescent="0.25">
      <c r="B861" s="33"/>
      <c r="D861" s="33"/>
      <c r="G861" s="33"/>
      <c r="U861" s="33"/>
      <c r="AI861" s="33"/>
      <c r="AV861" s="33"/>
      <c r="AW861" s="33"/>
      <c r="BC861" s="33"/>
      <c r="BD861" s="33"/>
      <c r="BG861" s="82"/>
      <c r="BJ861" s="33"/>
      <c r="BK861" s="33"/>
      <c r="BQ861" s="33"/>
      <c r="BR861" s="33"/>
      <c r="BX861" s="33"/>
      <c r="BY861" s="33"/>
      <c r="CE861" s="33"/>
      <c r="CL861" s="33"/>
    </row>
    <row r="862" spans="2:90" ht="54.75" customHeight="1" x14ac:dyDescent="0.25">
      <c r="B862" s="33"/>
      <c r="D862" s="33"/>
      <c r="G862" s="33"/>
      <c r="U862" s="33"/>
      <c r="AI862" s="33"/>
      <c r="AV862" s="33"/>
      <c r="AW862" s="33"/>
      <c r="BC862" s="33"/>
      <c r="BD862" s="33"/>
      <c r="BG862" s="82"/>
      <c r="BJ862" s="33"/>
      <c r="BK862" s="33"/>
      <c r="BQ862" s="33"/>
      <c r="BR862" s="33"/>
      <c r="BX862" s="33"/>
      <c r="BY862" s="33"/>
      <c r="CE862" s="33"/>
      <c r="CL862" s="33"/>
    </row>
    <row r="863" spans="2:90" ht="54.75" customHeight="1" x14ac:dyDescent="0.25">
      <c r="B863" s="33"/>
      <c r="D863" s="33"/>
      <c r="G863" s="33"/>
      <c r="U863" s="33"/>
      <c r="AI863" s="33"/>
      <c r="AV863" s="33"/>
      <c r="AW863" s="33"/>
      <c r="BC863" s="33"/>
      <c r="BD863" s="33"/>
      <c r="BG863" s="82"/>
      <c r="BJ863" s="33"/>
      <c r="BK863" s="33"/>
      <c r="BQ863" s="33"/>
      <c r="BR863" s="33"/>
      <c r="BX863" s="33"/>
      <c r="BY863" s="33"/>
      <c r="CE863" s="33"/>
      <c r="CL863" s="33"/>
    </row>
    <row r="864" spans="2:90" ht="54.75" customHeight="1" x14ac:dyDescent="0.25">
      <c r="B864" s="33"/>
      <c r="D864" s="33"/>
      <c r="G864" s="33"/>
      <c r="U864" s="33"/>
      <c r="AI864" s="33"/>
      <c r="AV864" s="33"/>
      <c r="AW864" s="33"/>
      <c r="BC864" s="33"/>
      <c r="BD864" s="33"/>
      <c r="BG864" s="82"/>
      <c r="BJ864" s="33"/>
      <c r="BK864" s="33"/>
      <c r="BQ864" s="33"/>
      <c r="BR864" s="33"/>
      <c r="BX864" s="33"/>
      <c r="BY864" s="33"/>
      <c r="CE864" s="33"/>
      <c r="CL864" s="33"/>
    </row>
    <row r="865" spans="2:90" ht="54.75" customHeight="1" x14ac:dyDescent="0.25">
      <c r="B865" s="33"/>
      <c r="D865" s="33"/>
      <c r="G865" s="33"/>
      <c r="U865" s="33"/>
      <c r="AI865" s="33"/>
      <c r="AV865" s="33"/>
      <c r="AW865" s="33"/>
      <c r="BC865" s="33"/>
      <c r="BD865" s="33"/>
      <c r="BG865" s="82"/>
      <c r="BJ865" s="33"/>
      <c r="BK865" s="33"/>
      <c r="BQ865" s="33"/>
      <c r="BR865" s="33"/>
      <c r="BX865" s="33"/>
      <c r="BY865" s="33"/>
      <c r="CE865" s="33"/>
      <c r="CL865" s="33"/>
    </row>
    <row r="866" spans="2:90" ht="54.75" customHeight="1" x14ac:dyDescent="0.25">
      <c r="B866" s="33"/>
      <c r="D866" s="33"/>
      <c r="G866" s="33"/>
      <c r="U866" s="33"/>
      <c r="AI866" s="33"/>
      <c r="AV866" s="33"/>
      <c r="AW866" s="33"/>
      <c r="BC866" s="33"/>
      <c r="BD866" s="33"/>
      <c r="BG866" s="82"/>
      <c r="BJ866" s="33"/>
      <c r="BK866" s="33"/>
      <c r="BQ866" s="33"/>
      <c r="BR866" s="33"/>
      <c r="BX866" s="33"/>
      <c r="BY866" s="33"/>
      <c r="CE866" s="33"/>
      <c r="CL866" s="33"/>
    </row>
    <row r="867" spans="2:90" ht="54.75" customHeight="1" x14ac:dyDescent="0.25">
      <c r="B867" s="33"/>
      <c r="D867" s="33"/>
      <c r="G867" s="33"/>
      <c r="U867" s="33"/>
      <c r="AI867" s="33"/>
      <c r="AV867" s="33"/>
      <c r="AW867" s="33"/>
      <c r="BC867" s="33"/>
      <c r="BD867" s="33"/>
      <c r="BG867" s="82"/>
      <c r="BJ867" s="33"/>
      <c r="BK867" s="33"/>
      <c r="BQ867" s="33"/>
      <c r="BR867" s="33"/>
      <c r="BX867" s="33"/>
      <c r="BY867" s="33"/>
      <c r="CE867" s="33"/>
      <c r="CL867" s="33"/>
    </row>
    <row r="868" spans="2:90" ht="54.75" customHeight="1" x14ac:dyDescent="0.25">
      <c r="B868" s="33"/>
      <c r="D868" s="33"/>
      <c r="G868" s="33"/>
      <c r="U868" s="33"/>
      <c r="AI868" s="33"/>
      <c r="AV868" s="33"/>
      <c r="AW868" s="33"/>
      <c r="BC868" s="33"/>
      <c r="BD868" s="33"/>
      <c r="BG868" s="82"/>
      <c r="BJ868" s="33"/>
      <c r="BK868" s="33"/>
      <c r="BQ868" s="33"/>
      <c r="BR868" s="33"/>
      <c r="BX868" s="33"/>
      <c r="BY868" s="33"/>
      <c r="CE868" s="33"/>
      <c r="CL868" s="33"/>
    </row>
    <row r="869" spans="2:90" ht="54.75" customHeight="1" x14ac:dyDescent="0.25">
      <c r="B869" s="33"/>
      <c r="D869" s="33"/>
      <c r="G869" s="33"/>
      <c r="U869" s="33"/>
      <c r="AI869" s="33"/>
      <c r="AV869" s="33"/>
      <c r="AW869" s="33"/>
      <c r="BC869" s="33"/>
      <c r="BD869" s="33"/>
      <c r="BG869" s="82"/>
      <c r="BJ869" s="33"/>
      <c r="BK869" s="33"/>
      <c r="BQ869" s="33"/>
      <c r="BR869" s="33"/>
      <c r="BX869" s="33"/>
      <c r="BY869" s="33"/>
      <c r="CE869" s="33"/>
      <c r="CL869" s="33"/>
    </row>
    <row r="870" spans="2:90" ht="54.75" customHeight="1" x14ac:dyDescent="0.25">
      <c r="B870" s="33"/>
      <c r="D870" s="33"/>
      <c r="G870" s="33"/>
      <c r="U870" s="33"/>
      <c r="AI870" s="33"/>
      <c r="AV870" s="33"/>
      <c r="AW870" s="33"/>
      <c r="BC870" s="33"/>
      <c r="BD870" s="33"/>
      <c r="BG870" s="82"/>
      <c r="BJ870" s="33"/>
      <c r="BK870" s="33"/>
      <c r="BQ870" s="33"/>
      <c r="BR870" s="33"/>
      <c r="BX870" s="33"/>
      <c r="BY870" s="33"/>
      <c r="CE870" s="33"/>
      <c r="CL870" s="33"/>
    </row>
    <row r="871" spans="2:90" ht="54.75" customHeight="1" x14ac:dyDescent="0.25">
      <c r="B871" s="33"/>
      <c r="D871" s="33"/>
      <c r="G871" s="33"/>
      <c r="U871" s="33"/>
      <c r="AI871" s="33"/>
      <c r="AV871" s="33"/>
      <c r="AW871" s="33"/>
      <c r="BC871" s="33"/>
      <c r="BD871" s="33"/>
      <c r="BG871" s="82"/>
      <c r="BJ871" s="33"/>
      <c r="BK871" s="33"/>
      <c r="BQ871" s="33"/>
      <c r="BR871" s="33"/>
      <c r="BX871" s="33"/>
      <c r="BY871" s="33"/>
      <c r="CE871" s="33"/>
      <c r="CL871" s="33"/>
    </row>
    <row r="872" spans="2:90" ht="54.75" customHeight="1" x14ac:dyDescent="0.25">
      <c r="B872" s="33"/>
      <c r="D872" s="33"/>
      <c r="G872" s="33"/>
      <c r="U872" s="33"/>
      <c r="AI872" s="33"/>
      <c r="AV872" s="33"/>
      <c r="AW872" s="33"/>
      <c r="BC872" s="33"/>
      <c r="BD872" s="33"/>
      <c r="BG872" s="82"/>
      <c r="BJ872" s="33"/>
      <c r="BK872" s="33"/>
      <c r="BQ872" s="33"/>
      <c r="BR872" s="33"/>
      <c r="BX872" s="33"/>
      <c r="BY872" s="33"/>
      <c r="CE872" s="33"/>
      <c r="CL872" s="33"/>
    </row>
    <row r="873" spans="2:90" ht="54.75" customHeight="1" x14ac:dyDescent="0.25">
      <c r="B873" s="33"/>
      <c r="D873" s="33"/>
      <c r="G873" s="33"/>
      <c r="U873" s="33"/>
      <c r="AI873" s="33"/>
      <c r="AV873" s="33"/>
      <c r="AW873" s="33"/>
      <c r="BC873" s="33"/>
      <c r="BD873" s="33"/>
      <c r="BG873" s="82"/>
      <c r="BJ873" s="33"/>
      <c r="BK873" s="33"/>
      <c r="BQ873" s="33"/>
      <c r="BR873" s="33"/>
      <c r="BX873" s="33"/>
      <c r="BY873" s="33"/>
      <c r="CE873" s="33"/>
      <c r="CL873" s="33"/>
    </row>
    <row r="874" spans="2:90" ht="54.75" customHeight="1" x14ac:dyDescent="0.25">
      <c r="B874" s="33"/>
      <c r="D874" s="33"/>
      <c r="G874" s="33"/>
      <c r="U874" s="33"/>
      <c r="AI874" s="33"/>
      <c r="AV874" s="33"/>
      <c r="AW874" s="33"/>
      <c r="BC874" s="33"/>
      <c r="BD874" s="33"/>
      <c r="BG874" s="82"/>
      <c r="BJ874" s="33"/>
      <c r="BK874" s="33"/>
      <c r="BQ874" s="33"/>
      <c r="BR874" s="33"/>
      <c r="BX874" s="33"/>
      <c r="BY874" s="33"/>
      <c r="CE874" s="33"/>
      <c r="CL874" s="33"/>
    </row>
    <row r="875" spans="2:90" ht="54.75" customHeight="1" x14ac:dyDescent="0.25">
      <c r="B875" s="33"/>
      <c r="D875" s="33"/>
      <c r="G875" s="33"/>
      <c r="U875" s="33"/>
      <c r="AI875" s="33"/>
      <c r="AV875" s="33"/>
      <c r="AW875" s="33"/>
      <c r="BC875" s="33"/>
      <c r="BD875" s="33"/>
      <c r="BG875" s="82"/>
      <c r="BJ875" s="33"/>
      <c r="BK875" s="33"/>
      <c r="BQ875" s="33"/>
      <c r="BR875" s="33"/>
      <c r="BX875" s="33"/>
      <c r="BY875" s="33"/>
      <c r="CE875" s="33"/>
      <c r="CL875" s="33"/>
    </row>
    <row r="876" spans="2:90" ht="54.75" customHeight="1" x14ac:dyDescent="0.25">
      <c r="B876" s="33"/>
      <c r="D876" s="33"/>
      <c r="G876" s="33"/>
      <c r="U876" s="33"/>
      <c r="AI876" s="33"/>
      <c r="AV876" s="33"/>
      <c r="AW876" s="33"/>
      <c r="BC876" s="33"/>
      <c r="BD876" s="33"/>
      <c r="BG876" s="82"/>
      <c r="BJ876" s="33"/>
      <c r="BK876" s="33"/>
      <c r="BQ876" s="33"/>
      <c r="BR876" s="33"/>
      <c r="BX876" s="33"/>
      <c r="BY876" s="33"/>
      <c r="CE876" s="33"/>
      <c r="CL876" s="33"/>
    </row>
    <row r="877" spans="2:90" ht="54.75" customHeight="1" x14ac:dyDescent="0.25">
      <c r="B877" s="33"/>
      <c r="D877" s="33"/>
      <c r="G877" s="33"/>
      <c r="U877" s="33"/>
      <c r="AI877" s="33"/>
      <c r="AV877" s="33"/>
      <c r="AW877" s="33"/>
      <c r="BC877" s="33"/>
      <c r="BD877" s="33"/>
      <c r="BG877" s="82"/>
      <c r="BJ877" s="33"/>
      <c r="BK877" s="33"/>
      <c r="BQ877" s="33"/>
      <c r="BR877" s="33"/>
      <c r="BX877" s="33"/>
      <c r="BY877" s="33"/>
      <c r="CE877" s="33"/>
      <c r="CL877" s="33"/>
    </row>
    <row r="878" spans="2:90" ht="54.75" customHeight="1" x14ac:dyDescent="0.25">
      <c r="B878" s="33"/>
      <c r="D878" s="33"/>
      <c r="G878" s="33"/>
      <c r="U878" s="33"/>
      <c r="AI878" s="33"/>
      <c r="AV878" s="33"/>
      <c r="AW878" s="33"/>
      <c r="BC878" s="33"/>
      <c r="BD878" s="33"/>
      <c r="BG878" s="82"/>
      <c r="BJ878" s="33"/>
      <c r="BK878" s="33"/>
      <c r="BQ878" s="33"/>
      <c r="BR878" s="33"/>
      <c r="BX878" s="33"/>
      <c r="BY878" s="33"/>
      <c r="CE878" s="33"/>
      <c r="CL878" s="33"/>
    </row>
    <row r="879" spans="2:90" ht="54.75" customHeight="1" x14ac:dyDescent="0.25">
      <c r="B879" s="33"/>
      <c r="D879" s="33"/>
      <c r="G879" s="33"/>
      <c r="U879" s="33"/>
      <c r="AI879" s="33"/>
      <c r="AV879" s="33"/>
      <c r="AW879" s="33"/>
      <c r="BC879" s="33"/>
      <c r="BD879" s="33"/>
      <c r="BG879" s="82"/>
      <c r="BJ879" s="33"/>
      <c r="BK879" s="33"/>
      <c r="BQ879" s="33"/>
      <c r="BR879" s="33"/>
      <c r="BX879" s="33"/>
      <c r="BY879" s="33"/>
      <c r="CE879" s="33"/>
      <c r="CL879" s="33"/>
    </row>
    <row r="880" spans="2:90" ht="54.75" customHeight="1" x14ac:dyDescent="0.25">
      <c r="B880" s="33"/>
      <c r="D880" s="33"/>
      <c r="G880" s="33"/>
      <c r="U880" s="33"/>
      <c r="AI880" s="33"/>
      <c r="AV880" s="33"/>
      <c r="AW880" s="33"/>
      <c r="BC880" s="33"/>
      <c r="BD880" s="33"/>
      <c r="BG880" s="82"/>
      <c r="BJ880" s="33"/>
      <c r="BK880" s="33"/>
      <c r="BQ880" s="33"/>
      <c r="BR880" s="33"/>
      <c r="BX880" s="33"/>
      <c r="BY880" s="33"/>
      <c r="CE880" s="33"/>
      <c r="CL880" s="33"/>
    </row>
    <row r="881" spans="2:90" ht="54.75" customHeight="1" x14ac:dyDescent="0.25">
      <c r="B881" s="33"/>
      <c r="D881" s="33"/>
      <c r="G881" s="33"/>
      <c r="U881" s="33"/>
      <c r="AI881" s="33"/>
      <c r="AV881" s="33"/>
      <c r="AW881" s="33"/>
      <c r="BC881" s="33"/>
      <c r="BD881" s="33"/>
      <c r="BG881" s="82"/>
      <c r="BJ881" s="33"/>
      <c r="BK881" s="33"/>
      <c r="BQ881" s="33"/>
      <c r="BR881" s="33"/>
      <c r="BX881" s="33"/>
      <c r="BY881" s="33"/>
      <c r="CE881" s="33"/>
      <c r="CL881" s="33"/>
    </row>
    <row r="882" spans="2:90" ht="54.75" customHeight="1" x14ac:dyDescent="0.25">
      <c r="B882" s="33"/>
      <c r="D882" s="33"/>
      <c r="G882" s="33"/>
      <c r="U882" s="33"/>
      <c r="AI882" s="33"/>
      <c r="AV882" s="33"/>
      <c r="AW882" s="33"/>
      <c r="BC882" s="33"/>
      <c r="BD882" s="33"/>
      <c r="BG882" s="82"/>
      <c r="BJ882" s="33"/>
      <c r="BK882" s="33"/>
      <c r="BQ882" s="33"/>
      <c r="BR882" s="33"/>
      <c r="BX882" s="33"/>
      <c r="BY882" s="33"/>
      <c r="CE882" s="33"/>
      <c r="CL882" s="33"/>
    </row>
    <row r="883" spans="2:90" ht="54.75" customHeight="1" x14ac:dyDescent="0.25">
      <c r="B883" s="33"/>
      <c r="D883" s="33"/>
      <c r="G883" s="33"/>
      <c r="U883" s="33"/>
      <c r="AI883" s="33"/>
      <c r="AV883" s="33"/>
      <c r="AW883" s="33"/>
      <c r="BC883" s="33"/>
      <c r="BD883" s="33"/>
      <c r="BG883" s="82"/>
      <c r="BJ883" s="33"/>
      <c r="BK883" s="33"/>
      <c r="BQ883" s="33"/>
      <c r="BR883" s="33"/>
      <c r="BX883" s="33"/>
      <c r="BY883" s="33"/>
      <c r="CE883" s="33"/>
      <c r="CL883" s="33"/>
    </row>
    <row r="884" spans="2:90" ht="54.75" customHeight="1" x14ac:dyDescent="0.25">
      <c r="B884" s="33"/>
      <c r="D884" s="33"/>
      <c r="G884" s="33"/>
      <c r="U884" s="33"/>
      <c r="AI884" s="33"/>
      <c r="AV884" s="33"/>
      <c r="AW884" s="33"/>
      <c r="BC884" s="33"/>
      <c r="BD884" s="33"/>
      <c r="BG884" s="82"/>
      <c r="BJ884" s="33"/>
      <c r="BK884" s="33"/>
      <c r="BQ884" s="33"/>
      <c r="BR884" s="33"/>
      <c r="BX884" s="33"/>
      <c r="BY884" s="33"/>
      <c r="CE884" s="33"/>
      <c r="CL884" s="33"/>
    </row>
    <row r="885" spans="2:90" ht="54.75" customHeight="1" x14ac:dyDescent="0.25">
      <c r="B885" s="33"/>
      <c r="D885" s="33"/>
      <c r="G885" s="33"/>
      <c r="U885" s="33"/>
      <c r="AI885" s="33"/>
      <c r="AV885" s="33"/>
      <c r="AW885" s="33"/>
      <c r="BC885" s="33"/>
      <c r="BD885" s="33"/>
      <c r="BG885" s="82"/>
      <c r="BJ885" s="33"/>
      <c r="BK885" s="33"/>
      <c r="BQ885" s="33"/>
      <c r="BR885" s="33"/>
      <c r="BX885" s="33"/>
      <c r="BY885" s="33"/>
      <c r="CE885" s="33"/>
      <c r="CL885" s="33"/>
    </row>
    <row r="886" spans="2:90" ht="54.75" customHeight="1" x14ac:dyDescent="0.25">
      <c r="B886" s="33"/>
      <c r="D886" s="33"/>
      <c r="G886" s="33"/>
      <c r="U886" s="33"/>
      <c r="AI886" s="33"/>
      <c r="AV886" s="33"/>
      <c r="AW886" s="33"/>
      <c r="BC886" s="33"/>
      <c r="BD886" s="33"/>
      <c r="BG886" s="82"/>
      <c r="BJ886" s="33"/>
      <c r="BK886" s="33"/>
      <c r="BQ886" s="33"/>
      <c r="BR886" s="33"/>
      <c r="BX886" s="33"/>
      <c r="BY886" s="33"/>
      <c r="CE886" s="33"/>
      <c r="CL886" s="33"/>
    </row>
    <row r="887" spans="2:90" ht="54.75" customHeight="1" x14ac:dyDescent="0.25">
      <c r="B887" s="33"/>
      <c r="D887" s="33"/>
      <c r="G887" s="33"/>
      <c r="U887" s="33"/>
      <c r="AI887" s="33"/>
      <c r="AV887" s="33"/>
      <c r="AW887" s="33"/>
      <c r="BC887" s="33"/>
      <c r="BD887" s="33"/>
      <c r="BG887" s="82"/>
      <c r="BJ887" s="33"/>
      <c r="BK887" s="33"/>
      <c r="BQ887" s="33"/>
      <c r="BR887" s="33"/>
      <c r="BX887" s="33"/>
      <c r="BY887" s="33"/>
      <c r="CE887" s="33"/>
      <c r="CL887" s="33"/>
    </row>
    <row r="888" spans="2:90" ht="54.75" customHeight="1" x14ac:dyDescent="0.25">
      <c r="B888" s="33"/>
      <c r="D888" s="33"/>
      <c r="G888" s="33"/>
      <c r="U888" s="33"/>
      <c r="AI888" s="33"/>
      <c r="AV888" s="33"/>
      <c r="AW888" s="33"/>
      <c r="BC888" s="33"/>
      <c r="BD888" s="33"/>
      <c r="BG888" s="82"/>
      <c r="BJ888" s="33"/>
      <c r="BK888" s="33"/>
      <c r="BQ888" s="33"/>
      <c r="BR888" s="33"/>
      <c r="BX888" s="33"/>
      <c r="BY888" s="33"/>
      <c r="CE888" s="33"/>
      <c r="CL888" s="33"/>
    </row>
    <row r="889" spans="2:90" ht="54.75" customHeight="1" x14ac:dyDescent="0.25">
      <c r="B889" s="33"/>
      <c r="D889" s="33"/>
      <c r="G889" s="33"/>
      <c r="U889" s="33"/>
      <c r="AI889" s="33"/>
      <c r="AV889" s="33"/>
      <c r="AW889" s="33"/>
      <c r="BC889" s="33"/>
      <c r="BD889" s="33"/>
      <c r="BG889" s="82"/>
      <c r="BJ889" s="33"/>
      <c r="BK889" s="33"/>
      <c r="BQ889" s="33"/>
      <c r="BR889" s="33"/>
      <c r="BX889" s="33"/>
      <c r="BY889" s="33"/>
      <c r="CE889" s="33"/>
      <c r="CL889" s="33"/>
    </row>
    <row r="890" spans="2:90" ht="54.75" customHeight="1" x14ac:dyDescent="0.25">
      <c r="B890" s="33"/>
      <c r="D890" s="33"/>
      <c r="G890" s="33"/>
      <c r="U890" s="33"/>
      <c r="AI890" s="33"/>
      <c r="AV890" s="33"/>
      <c r="AW890" s="33"/>
      <c r="BC890" s="33"/>
      <c r="BD890" s="33"/>
      <c r="BG890" s="82"/>
      <c r="BJ890" s="33"/>
      <c r="BK890" s="33"/>
      <c r="BQ890" s="33"/>
      <c r="BR890" s="33"/>
      <c r="BX890" s="33"/>
      <c r="BY890" s="33"/>
      <c r="CE890" s="33"/>
      <c r="CL890" s="33"/>
    </row>
    <row r="891" spans="2:90" ht="54.75" customHeight="1" x14ac:dyDescent="0.25">
      <c r="B891" s="33"/>
      <c r="D891" s="33"/>
      <c r="G891" s="33"/>
      <c r="U891" s="33"/>
      <c r="AI891" s="33"/>
      <c r="AV891" s="33"/>
      <c r="AW891" s="33"/>
      <c r="BC891" s="33"/>
      <c r="BD891" s="33"/>
      <c r="BG891" s="82"/>
      <c r="BJ891" s="33"/>
      <c r="BK891" s="33"/>
      <c r="BQ891" s="33"/>
      <c r="BR891" s="33"/>
      <c r="BX891" s="33"/>
      <c r="BY891" s="33"/>
      <c r="CE891" s="33"/>
      <c r="CL891" s="33"/>
    </row>
    <row r="892" spans="2:90" ht="54.75" customHeight="1" x14ac:dyDescent="0.25">
      <c r="B892" s="33"/>
      <c r="D892" s="33"/>
      <c r="G892" s="33"/>
      <c r="U892" s="33"/>
      <c r="AI892" s="33"/>
      <c r="AV892" s="33"/>
      <c r="AW892" s="33"/>
      <c r="BC892" s="33"/>
      <c r="BD892" s="33"/>
      <c r="BG892" s="82"/>
      <c r="BJ892" s="33"/>
      <c r="BK892" s="33"/>
      <c r="BQ892" s="33"/>
      <c r="BR892" s="33"/>
      <c r="BX892" s="33"/>
      <c r="BY892" s="33"/>
      <c r="CE892" s="33"/>
      <c r="CL892" s="33"/>
    </row>
    <row r="893" spans="2:90" ht="54.75" customHeight="1" x14ac:dyDescent="0.25">
      <c r="B893" s="33"/>
      <c r="D893" s="33"/>
      <c r="G893" s="33"/>
      <c r="U893" s="33"/>
      <c r="AI893" s="33"/>
      <c r="AV893" s="33"/>
      <c r="AW893" s="33"/>
      <c r="BC893" s="33"/>
      <c r="BD893" s="33"/>
      <c r="BG893" s="82"/>
      <c r="BJ893" s="33"/>
      <c r="BK893" s="33"/>
      <c r="BQ893" s="33"/>
      <c r="BR893" s="33"/>
      <c r="BX893" s="33"/>
      <c r="BY893" s="33"/>
      <c r="CE893" s="33"/>
      <c r="CL893" s="33"/>
    </row>
    <row r="894" spans="2:90" ht="54.75" customHeight="1" x14ac:dyDescent="0.25">
      <c r="B894" s="33"/>
      <c r="D894" s="33"/>
      <c r="G894" s="33"/>
      <c r="U894" s="33"/>
      <c r="AI894" s="33"/>
      <c r="AV894" s="33"/>
      <c r="AW894" s="33"/>
      <c r="BC894" s="33"/>
      <c r="BD894" s="33"/>
      <c r="BG894" s="82"/>
      <c r="BJ894" s="33"/>
      <c r="BK894" s="33"/>
      <c r="BQ894" s="33"/>
      <c r="BR894" s="33"/>
      <c r="BX894" s="33"/>
      <c r="BY894" s="33"/>
      <c r="CE894" s="33"/>
      <c r="CL894" s="33"/>
    </row>
    <row r="895" spans="2:90" ht="54.75" customHeight="1" x14ac:dyDescent="0.25">
      <c r="B895" s="33"/>
      <c r="D895" s="33"/>
      <c r="G895" s="33"/>
      <c r="U895" s="33"/>
      <c r="AI895" s="33"/>
      <c r="AV895" s="33"/>
      <c r="AW895" s="33"/>
      <c r="BC895" s="33"/>
      <c r="BD895" s="33"/>
      <c r="BG895" s="82"/>
      <c r="BJ895" s="33"/>
      <c r="BK895" s="33"/>
      <c r="BQ895" s="33"/>
      <c r="BR895" s="33"/>
      <c r="BX895" s="33"/>
      <c r="BY895" s="33"/>
      <c r="CE895" s="33"/>
      <c r="CL895" s="33"/>
    </row>
    <row r="896" spans="2:90" ht="54.75" customHeight="1" x14ac:dyDescent="0.25">
      <c r="B896" s="33"/>
      <c r="D896" s="33"/>
      <c r="G896" s="33"/>
      <c r="U896" s="33"/>
      <c r="AI896" s="33"/>
      <c r="AV896" s="33"/>
      <c r="AW896" s="33"/>
      <c r="BC896" s="33"/>
      <c r="BD896" s="33"/>
      <c r="BG896" s="82"/>
      <c r="BJ896" s="33"/>
      <c r="BK896" s="33"/>
      <c r="BQ896" s="33"/>
      <c r="BR896" s="33"/>
      <c r="BX896" s="33"/>
      <c r="BY896" s="33"/>
      <c r="CE896" s="33"/>
      <c r="CL896" s="33"/>
    </row>
    <row r="897" spans="2:90" ht="54.75" customHeight="1" x14ac:dyDescent="0.25">
      <c r="B897" s="33"/>
      <c r="D897" s="33"/>
      <c r="G897" s="33"/>
      <c r="U897" s="33"/>
      <c r="AI897" s="33"/>
      <c r="AV897" s="33"/>
      <c r="AW897" s="33"/>
      <c r="BC897" s="33"/>
      <c r="BD897" s="33"/>
      <c r="BG897" s="82"/>
      <c r="BJ897" s="33"/>
      <c r="BK897" s="33"/>
      <c r="BQ897" s="33"/>
      <c r="BR897" s="33"/>
      <c r="BX897" s="33"/>
      <c r="BY897" s="33"/>
      <c r="CE897" s="33"/>
      <c r="CL897" s="33"/>
    </row>
    <row r="898" spans="2:90" ht="54.75" customHeight="1" x14ac:dyDescent="0.25">
      <c r="B898" s="33"/>
      <c r="D898" s="33"/>
      <c r="G898" s="33"/>
      <c r="U898" s="33"/>
      <c r="AI898" s="33"/>
      <c r="AV898" s="33"/>
      <c r="AW898" s="33"/>
      <c r="BC898" s="33"/>
      <c r="BD898" s="33"/>
      <c r="BG898" s="82"/>
      <c r="BJ898" s="33"/>
      <c r="BK898" s="33"/>
      <c r="BQ898" s="33"/>
      <c r="BR898" s="33"/>
      <c r="BX898" s="33"/>
      <c r="BY898" s="33"/>
      <c r="CE898" s="33"/>
      <c r="CL898" s="33"/>
    </row>
    <row r="899" spans="2:90" ht="54.75" customHeight="1" x14ac:dyDescent="0.25">
      <c r="B899" s="33"/>
      <c r="D899" s="33"/>
      <c r="G899" s="33"/>
      <c r="U899" s="33"/>
      <c r="AI899" s="33"/>
      <c r="AV899" s="33"/>
      <c r="AW899" s="33"/>
      <c r="BC899" s="33"/>
      <c r="BD899" s="33"/>
      <c r="BG899" s="82"/>
      <c r="BJ899" s="33"/>
      <c r="BK899" s="33"/>
      <c r="BQ899" s="33"/>
      <c r="BR899" s="33"/>
      <c r="BX899" s="33"/>
      <c r="BY899" s="33"/>
      <c r="CE899" s="33"/>
      <c r="CL899" s="33"/>
    </row>
    <row r="900" spans="2:90" ht="54.75" customHeight="1" x14ac:dyDescent="0.25">
      <c r="B900" s="33"/>
      <c r="D900" s="33"/>
      <c r="G900" s="33"/>
      <c r="U900" s="33"/>
      <c r="AI900" s="33"/>
      <c r="AV900" s="33"/>
      <c r="AW900" s="33"/>
      <c r="BC900" s="33"/>
      <c r="BD900" s="33"/>
      <c r="BG900" s="82"/>
      <c r="BJ900" s="33"/>
      <c r="BK900" s="33"/>
      <c r="BQ900" s="33"/>
      <c r="BR900" s="33"/>
      <c r="BX900" s="33"/>
      <c r="BY900" s="33"/>
      <c r="CE900" s="33"/>
      <c r="CL900" s="33"/>
    </row>
    <row r="901" spans="2:90" ht="54.75" customHeight="1" x14ac:dyDescent="0.25">
      <c r="B901" s="33"/>
      <c r="D901" s="33"/>
      <c r="G901" s="33"/>
      <c r="U901" s="33"/>
      <c r="AI901" s="33"/>
      <c r="AV901" s="33"/>
      <c r="AW901" s="33"/>
      <c r="BC901" s="33"/>
      <c r="BD901" s="33"/>
      <c r="BG901" s="82"/>
      <c r="BJ901" s="33"/>
      <c r="BK901" s="33"/>
      <c r="BQ901" s="33"/>
      <c r="BR901" s="33"/>
      <c r="BX901" s="33"/>
      <c r="BY901" s="33"/>
      <c r="CE901" s="33"/>
      <c r="CL901" s="33"/>
    </row>
    <row r="902" spans="2:90" ht="54.75" customHeight="1" x14ac:dyDescent="0.25">
      <c r="B902" s="33"/>
      <c r="D902" s="33"/>
      <c r="G902" s="33"/>
      <c r="U902" s="33"/>
      <c r="AI902" s="33"/>
      <c r="AV902" s="33"/>
      <c r="AW902" s="33"/>
      <c r="BC902" s="33"/>
      <c r="BD902" s="33"/>
      <c r="BG902" s="82"/>
      <c r="BJ902" s="33"/>
      <c r="BK902" s="33"/>
      <c r="BQ902" s="33"/>
      <c r="BR902" s="33"/>
      <c r="BX902" s="33"/>
      <c r="BY902" s="33"/>
      <c r="CE902" s="33"/>
      <c r="CL902" s="33"/>
    </row>
    <row r="903" spans="2:90" ht="54.75" customHeight="1" x14ac:dyDescent="0.25">
      <c r="B903" s="33"/>
      <c r="D903" s="33"/>
      <c r="G903" s="33"/>
      <c r="U903" s="33"/>
      <c r="AI903" s="33"/>
      <c r="AV903" s="33"/>
      <c r="AW903" s="33"/>
      <c r="BC903" s="33"/>
      <c r="BD903" s="33"/>
      <c r="BG903" s="82"/>
      <c r="BJ903" s="33"/>
      <c r="BK903" s="33"/>
      <c r="BQ903" s="33"/>
      <c r="BR903" s="33"/>
      <c r="BX903" s="33"/>
      <c r="BY903" s="33"/>
      <c r="CE903" s="33"/>
      <c r="CL903" s="33"/>
    </row>
    <row r="904" spans="2:90" ht="54.75" customHeight="1" x14ac:dyDescent="0.25">
      <c r="B904" s="33"/>
      <c r="D904" s="33"/>
      <c r="G904" s="33"/>
      <c r="U904" s="33"/>
      <c r="AI904" s="33"/>
      <c r="AV904" s="33"/>
      <c r="AW904" s="33"/>
      <c r="BC904" s="33"/>
      <c r="BD904" s="33"/>
      <c r="BG904" s="82"/>
      <c r="BJ904" s="33"/>
      <c r="BK904" s="33"/>
      <c r="BQ904" s="33"/>
      <c r="BR904" s="33"/>
      <c r="BX904" s="33"/>
      <c r="BY904" s="33"/>
      <c r="CE904" s="33"/>
      <c r="CL904" s="33"/>
    </row>
    <row r="905" spans="2:90" ht="54.75" customHeight="1" x14ac:dyDescent="0.25">
      <c r="B905" s="33"/>
      <c r="D905" s="33"/>
      <c r="G905" s="33"/>
      <c r="U905" s="33"/>
      <c r="AI905" s="33"/>
      <c r="AV905" s="33"/>
      <c r="AW905" s="33"/>
      <c r="BC905" s="33"/>
      <c r="BD905" s="33"/>
      <c r="BG905" s="82"/>
      <c r="BJ905" s="33"/>
      <c r="BK905" s="33"/>
      <c r="BQ905" s="33"/>
      <c r="BR905" s="33"/>
      <c r="BX905" s="33"/>
      <c r="BY905" s="33"/>
      <c r="CE905" s="33"/>
      <c r="CL905" s="33"/>
    </row>
    <row r="906" spans="2:90" ht="54.75" customHeight="1" x14ac:dyDescent="0.25">
      <c r="B906" s="33"/>
      <c r="D906" s="33"/>
      <c r="G906" s="33"/>
      <c r="U906" s="33"/>
      <c r="AI906" s="33"/>
      <c r="AV906" s="33"/>
      <c r="AW906" s="33"/>
      <c r="BC906" s="33"/>
      <c r="BD906" s="33"/>
      <c r="BG906" s="82"/>
      <c r="BJ906" s="33"/>
      <c r="BK906" s="33"/>
      <c r="BQ906" s="33"/>
      <c r="BR906" s="33"/>
      <c r="BX906" s="33"/>
      <c r="BY906" s="33"/>
      <c r="CE906" s="33"/>
      <c r="CL906" s="33"/>
    </row>
    <row r="907" spans="2:90" ht="54.75" customHeight="1" x14ac:dyDescent="0.25">
      <c r="B907" s="33"/>
      <c r="D907" s="33"/>
      <c r="G907" s="33"/>
      <c r="U907" s="33"/>
      <c r="AI907" s="33"/>
      <c r="AV907" s="33"/>
      <c r="AW907" s="33"/>
      <c r="BC907" s="33"/>
      <c r="BD907" s="33"/>
      <c r="BG907" s="82"/>
      <c r="BJ907" s="33"/>
      <c r="BK907" s="33"/>
      <c r="BQ907" s="33"/>
      <c r="BR907" s="33"/>
      <c r="BX907" s="33"/>
      <c r="BY907" s="33"/>
      <c r="CE907" s="33"/>
      <c r="CL907" s="33"/>
    </row>
    <row r="908" spans="2:90" ht="54.75" customHeight="1" x14ac:dyDescent="0.25">
      <c r="B908" s="33"/>
      <c r="D908" s="33"/>
      <c r="G908" s="33"/>
      <c r="U908" s="33"/>
      <c r="AI908" s="33"/>
      <c r="AV908" s="33"/>
      <c r="AW908" s="33"/>
      <c r="BC908" s="33"/>
      <c r="BD908" s="33"/>
      <c r="BG908" s="82"/>
      <c r="BJ908" s="33"/>
      <c r="BK908" s="33"/>
      <c r="BQ908" s="33"/>
      <c r="BR908" s="33"/>
      <c r="BX908" s="33"/>
      <c r="BY908" s="33"/>
      <c r="CE908" s="33"/>
      <c r="CL908" s="33"/>
    </row>
    <row r="909" spans="2:90" ht="54.75" customHeight="1" x14ac:dyDescent="0.25">
      <c r="B909" s="33"/>
      <c r="D909" s="33"/>
      <c r="G909" s="33"/>
      <c r="U909" s="33"/>
      <c r="AI909" s="33"/>
      <c r="AV909" s="33"/>
      <c r="AW909" s="33"/>
      <c r="BC909" s="33"/>
      <c r="BD909" s="33"/>
      <c r="BG909" s="82"/>
      <c r="BJ909" s="33"/>
      <c r="BK909" s="33"/>
      <c r="BQ909" s="33"/>
      <c r="BR909" s="33"/>
      <c r="BX909" s="33"/>
      <c r="BY909" s="33"/>
      <c r="CE909" s="33"/>
      <c r="CL909" s="33"/>
    </row>
    <row r="910" spans="2:90" ht="54.75" customHeight="1" x14ac:dyDescent="0.25">
      <c r="B910" s="33"/>
      <c r="D910" s="33"/>
      <c r="G910" s="33"/>
      <c r="U910" s="33"/>
      <c r="AI910" s="33"/>
      <c r="AV910" s="33"/>
      <c r="AW910" s="33"/>
      <c r="BC910" s="33"/>
      <c r="BD910" s="33"/>
      <c r="BG910" s="82"/>
      <c r="BJ910" s="33"/>
      <c r="BK910" s="33"/>
      <c r="BQ910" s="33"/>
      <c r="BR910" s="33"/>
      <c r="BX910" s="33"/>
      <c r="BY910" s="33"/>
      <c r="CE910" s="33"/>
      <c r="CL910" s="33"/>
    </row>
    <row r="911" spans="2:90" ht="54.75" customHeight="1" x14ac:dyDescent="0.25">
      <c r="B911" s="33"/>
      <c r="D911" s="33"/>
      <c r="G911" s="33"/>
      <c r="U911" s="33"/>
      <c r="AI911" s="33"/>
      <c r="AV911" s="33"/>
      <c r="AW911" s="33"/>
      <c r="BC911" s="33"/>
      <c r="BD911" s="33"/>
      <c r="BG911" s="82"/>
      <c r="BJ911" s="33"/>
      <c r="BK911" s="33"/>
      <c r="BQ911" s="33"/>
      <c r="BR911" s="33"/>
      <c r="BX911" s="33"/>
      <c r="BY911" s="33"/>
      <c r="CE911" s="33"/>
      <c r="CL911" s="33"/>
    </row>
    <row r="912" spans="2:90" ht="54.75" customHeight="1" x14ac:dyDescent="0.25">
      <c r="B912" s="33"/>
      <c r="D912" s="33"/>
      <c r="G912" s="33"/>
      <c r="U912" s="33"/>
      <c r="AI912" s="33"/>
      <c r="AV912" s="33"/>
      <c r="AW912" s="33"/>
      <c r="BC912" s="33"/>
      <c r="BD912" s="33"/>
      <c r="BG912" s="82"/>
      <c r="BJ912" s="33"/>
      <c r="BK912" s="33"/>
      <c r="BQ912" s="33"/>
      <c r="BR912" s="33"/>
      <c r="BX912" s="33"/>
      <c r="BY912" s="33"/>
      <c r="CE912" s="33"/>
      <c r="CL912" s="33"/>
    </row>
    <row r="913" spans="2:90" ht="54.75" customHeight="1" x14ac:dyDescent="0.25">
      <c r="B913" s="33"/>
      <c r="D913" s="33"/>
      <c r="G913" s="33"/>
      <c r="U913" s="33"/>
      <c r="AI913" s="33"/>
      <c r="AV913" s="33"/>
      <c r="AW913" s="33"/>
      <c r="BC913" s="33"/>
      <c r="BD913" s="33"/>
      <c r="BG913" s="82"/>
      <c r="BJ913" s="33"/>
      <c r="BK913" s="33"/>
      <c r="BQ913" s="33"/>
      <c r="BR913" s="33"/>
      <c r="BX913" s="33"/>
      <c r="BY913" s="33"/>
      <c r="CE913" s="33"/>
      <c r="CL913" s="33"/>
    </row>
    <row r="914" spans="2:90" ht="54.75" customHeight="1" x14ac:dyDescent="0.25">
      <c r="B914" s="33"/>
      <c r="D914" s="33"/>
      <c r="G914" s="33"/>
      <c r="U914" s="33"/>
      <c r="AI914" s="33"/>
      <c r="AV914" s="33"/>
      <c r="AW914" s="33"/>
      <c r="BC914" s="33"/>
      <c r="BD914" s="33"/>
      <c r="BG914" s="82"/>
      <c r="BJ914" s="33"/>
      <c r="BK914" s="33"/>
      <c r="BQ914" s="33"/>
      <c r="BR914" s="33"/>
      <c r="BX914" s="33"/>
      <c r="BY914" s="33"/>
      <c r="CE914" s="33"/>
      <c r="CL914" s="33"/>
    </row>
    <row r="915" spans="2:90" ht="54.75" customHeight="1" x14ac:dyDescent="0.25">
      <c r="B915" s="33"/>
      <c r="D915" s="33"/>
      <c r="G915" s="33"/>
      <c r="U915" s="33"/>
      <c r="AI915" s="33"/>
      <c r="AV915" s="33"/>
      <c r="AW915" s="33"/>
      <c r="BC915" s="33"/>
      <c r="BD915" s="33"/>
      <c r="BG915" s="82"/>
      <c r="BJ915" s="33"/>
      <c r="BK915" s="33"/>
      <c r="BQ915" s="33"/>
      <c r="BR915" s="33"/>
      <c r="BX915" s="33"/>
      <c r="BY915" s="33"/>
      <c r="CE915" s="33"/>
      <c r="CL915" s="33"/>
    </row>
    <row r="916" spans="2:90" ht="54.75" customHeight="1" x14ac:dyDescent="0.25">
      <c r="B916" s="33"/>
      <c r="D916" s="33"/>
      <c r="G916" s="33"/>
      <c r="U916" s="33"/>
      <c r="AI916" s="33"/>
      <c r="AV916" s="33"/>
      <c r="AW916" s="33"/>
      <c r="BC916" s="33"/>
      <c r="BD916" s="33"/>
      <c r="BG916" s="82"/>
      <c r="BJ916" s="33"/>
      <c r="BK916" s="33"/>
      <c r="BQ916" s="33"/>
      <c r="BR916" s="33"/>
      <c r="BX916" s="33"/>
      <c r="BY916" s="33"/>
      <c r="CE916" s="33"/>
      <c r="CL916" s="33"/>
    </row>
    <row r="917" spans="2:90" ht="54.75" customHeight="1" x14ac:dyDescent="0.25">
      <c r="B917" s="33"/>
      <c r="D917" s="33"/>
      <c r="G917" s="33"/>
      <c r="U917" s="33"/>
      <c r="AI917" s="33"/>
      <c r="AV917" s="33"/>
      <c r="AW917" s="33"/>
      <c r="BC917" s="33"/>
      <c r="BD917" s="33"/>
      <c r="BG917" s="82"/>
      <c r="BJ917" s="33"/>
      <c r="BK917" s="33"/>
      <c r="BQ917" s="33"/>
      <c r="BR917" s="33"/>
      <c r="BX917" s="33"/>
      <c r="BY917" s="33"/>
      <c r="CE917" s="33"/>
      <c r="CL917" s="33"/>
    </row>
    <row r="918" spans="2:90" ht="54.75" customHeight="1" x14ac:dyDescent="0.25">
      <c r="B918" s="33"/>
      <c r="D918" s="33"/>
      <c r="G918" s="33"/>
      <c r="U918" s="33"/>
      <c r="AI918" s="33"/>
      <c r="AV918" s="33"/>
      <c r="AW918" s="33"/>
      <c r="BC918" s="33"/>
      <c r="BD918" s="33"/>
      <c r="BG918" s="82"/>
      <c r="BJ918" s="33"/>
      <c r="BK918" s="33"/>
      <c r="BQ918" s="33"/>
      <c r="BR918" s="33"/>
      <c r="BX918" s="33"/>
      <c r="BY918" s="33"/>
      <c r="CE918" s="33"/>
      <c r="CL918" s="33"/>
    </row>
    <row r="919" spans="2:90" ht="54.75" customHeight="1" x14ac:dyDescent="0.25">
      <c r="B919" s="33"/>
      <c r="D919" s="33"/>
      <c r="G919" s="33"/>
      <c r="U919" s="33"/>
      <c r="AI919" s="33"/>
      <c r="AV919" s="33"/>
      <c r="AW919" s="33"/>
      <c r="BC919" s="33"/>
      <c r="BD919" s="33"/>
      <c r="BG919" s="82"/>
      <c r="BJ919" s="33"/>
      <c r="BK919" s="33"/>
      <c r="BQ919" s="33"/>
      <c r="BR919" s="33"/>
      <c r="BX919" s="33"/>
      <c r="BY919" s="33"/>
      <c r="CE919" s="33"/>
      <c r="CL919" s="33"/>
    </row>
    <row r="920" spans="2:90" ht="54.75" customHeight="1" x14ac:dyDescent="0.25">
      <c r="B920" s="33"/>
      <c r="D920" s="33"/>
      <c r="G920" s="33"/>
      <c r="U920" s="33"/>
      <c r="AI920" s="33"/>
      <c r="AV920" s="33"/>
      <c r="AW920" s="33"/>
      <c r="BC920" s="33"/>
      <c r="BD920" s="33"/>
      <c r="BG920" s="82"/>
      <c r="BJ920" s="33"/>
      <c r="BK920" s="33"/>
      <c r="BQ920" s="33"/>
      <c r="BR920" s="33"/>
      <c r="BX920" s="33"/>
      <c r="BY920" s="33"/>
      <c r="CE920" s="33"/>
      <c r="CL920" s="33"/>
    </row>
    <row r="921" spans="2:90" ht="54.75" customHeight="1" x14ac:dyDescent="0.25">
      <c r="B921" s="33"/>
      <c r="D921" s="33"/>
      <c r="G921" s="33"/>
      <c r="U921" s="33"/>
      <c r="AI921" s="33"/>
      <c r="AV921" s="33"/>
      <c r="AW921" s="33"/>
      <c r="BC921" s="33"/>
      <c r="BD921" s="33"/>
      <c r="BG921" s="82"/>
      <c r="BJ921" s="33"/>
      <c r="BK921" s="33"/>
      <c r="BQ921" s="33"/>
      <c r="BR921" s="33"/>
      <c r="BX921" s="33"/>
      <c r="BY921" s="33"/>
      <c r="CE921" s="33"/>
      <c r="CL921" s="33"/>
    </row>
    <row r="922" spans="2:90" ht="54.75" customHeight="1" x14ac:dyDescent="0.25">
      <c r="B922" s="33"/>
      <c r="D922" s="33"/>
      <c r="G922" s="33"/>
      <c r="U922" s="33"/>
      <c r="AI922" s="33"/>
      <c r="AV922" s="33"/>
      <c r="AW922" s="33"/>
      <c r="BC922" s="33"/>
      <c r="BD922" s="33"/>
      <c r="BG922" s="82"/>
      <c r="BJ922" s="33"/>
      <c r="BK922" s="33"/>
      <c r="BQ922" s="33"/>
      <c r="BR922" s="33"/>
      <c r="BX922" s="33"/>
      <c r="BY922" s="33"/>
      <c r="CE922" s="33"/>
      <c r="CL922" s="33"/>
    </row>
    <row r="923" spans="2:90" ht="54.75" customHeight="1" x14ac:dyDescent="0.25">
      <c r="B923" s="33"/>
      <c r="D923" s="33"/>
      <c r="G923" s="33"/>
      <c r="U923" s="33"/>
      <c r="AI923" s="33"/>
      <c r="AV923" s="33"/>
      <c r="AW923" s="33"/>
      <c r="BC923" s="33"/>
      <c r="BD923" s="33"/>
      <c r="BG923" s="82"/>
      <c r="BJ923" s="33"/>
      <c r="BK923" s="33"/>
      <c r="BQ923" s="33"/>
      <c r="BR923" s="33"/>
      <c r="BX923" s="33"/>
      <c r="BY923" s="33"/>
      <c r="CE923" s="33"/>
      <c r="CL923" s="33"/>
    </row>
    <row r="924" spans="2:90" ht="54.75" customHeight="1" x14ac:dyDescent="0.25">
      <c r="B924" s="33"/>
      <c r="D924" s="33"/>
      <c r="G924" s="33"/>
      <c r="U924" s="33"/>
      <c r="AI924" s="33"/>
      <c r="AV924" s="33"/>
      <c r="AW924" s="33"/>
      <c r="BC924" s="33"/>
      <c r="BD924" s="33"/>
      <c r="BG924" s="82"/>
      <c r="BJ924" s="33"/>
      <c r="BK924" s="33"/>
      <c r="BQ924" s="33"/>
      <c r="BR924" s="33"/>
      <c r="BX924" s="33"/>
      <c r="BY924" s="33"/>
      <c r="CE924" s="33"/>
      <c r="CL924" s="33"/>
    </row>
    <row r="925" spans="2:90" ht="54.75" customHeight="1" x14ac:dyDescent="0.25">
      <c r="B925" s="33"/>
      <c r="D925" s="33"/>
      <c r="G925" s="33"/>
      <c r="U925" s="33"/>
      <c r="AI925" s="33"/>
      <c r="AV925" s="33"/>
      <c r="AW925" s="33"/>
      <c r="BC925" s="33"/>
      <c r="BD925" s="33"/>
      <c r="BG925" s="82"/>
      <c r="BJ925" s="33"/>
      <c r="BK925" s="33"/>
      <c r="BQ925" s="33"/>
      <c r="BR925" s="33"/>
      <c r="BX925" s="33"/>
      <c r="BY925" s="33"/>
      <c r="CE925" s="33"/>
      <c r="CL925" s="33"/>
    </row>
    <row r="926" spans="2:90" ht="54.75" customHeight="1" x14ac:dyDescent="0.25">
      <c r="B926" s="33"/>
      <c r="D926" s="33"/>
      <c r="G926" s="33"/>
      <c r="U926" s="33"/>
      <c r="AI926" s="33"/>
      <c r="AV926" s="33"/>
      <c r="AW926" s="33"/>
      <c r="BC926" s="33"/>
      <c r="BD926" s="33"/>
      <c r="BG926" s="82"/>
      <c r="BJ926" s="33"/>
      <c r="BK926" s="33"/>
      <c r="BQ926" s="33"/>
      <c r="BR926" s="33"/>
      <c r="BX926" s="33"/>
      <c r="BY926" s="33"/>
      <c r="CE926" s="33"/>
      <c r="CL926" s="33"/>
    </row>
    <row r="927" spans="2:90" ht="54.75" customHeight="1" x14ac:dyDescent="0.25">
      <c r="B927" s="33"/>
      <c r="D927" s="33"/>
      <c r="G927" s="33"/>
      <c r="U927" s="33"/>
      <c r="AI927" s="33"/>
      <c r="AV927" s="33"/>
      <c r="AW927" s="33"/>
      <c r="BC927" s="33"/>
      <c r="BD927" s="33"/>
      <c r="BG927" s="82"/>
      <c r="BJ927" s="33"/>
      <c r="BK927" s="33"/>
      <c r="BQ927" s="33"/>
      <c r="BR927" s="33"/>
      <c r="BX927" s="33"/>
      <c r="BY927" s="33"/>
      <c r="CE927" s="33"/>
      <c r="CL927" s="33"/>
    </row>
    <row r="928" spans="2:90" ht="54.75" customHeight="1" x14ac:dyDescent="0.25">
      <c r="B928" s="33"/>
      <c r="D928" s="33"/>
      <c r="G928" s="33"/>
      <c r="U928" s="33"/>
      <c r="AI928" s="33"/>
      <c r="AV928" s="33"/>
      <c r="AW928" s="33"/>
      <c r="BC928" s="33"/>
      <c r="BD928" s="33"/>
      <c r="BG928" s="82"/>
      <c r="BJ928" s="33"/>
      <c r="BK928" s="33"/>
      <c r="BQ928" s="33"/>
      <c r="BR928" s="33"/>
      <c r="BX928" s="33"/>
      <c r="BY928" s="33"/>
      <c r="CE928" s="33"/>
      <c r="CL928" s="33"/>
    </row>
    <row r="929" spans="2:90" ht="54.75" customHeight="1" x14ac:dyDescent="0.25">
      <c r="B929" s="33"/>
      <c r="D929" s="33"/>
      <c r="G929" s="33"/>
      <c r="U929" s="33"/>
      <c r="AI929" s="33"/>
      <c r="AV929" s="33"/>
      <c r="AW929" s="33"/>
      <c r="BC929" s="33"/>
      <c r="BD929" s="33"/>
      <c r="BG929" s="82"/>
      <c r="BJ929" s="33"/>
      <c r="BK929" s="33"/>
      <c r="BQ929" s="33"/>
      <c r="BR929" s="33"/>
      <c r="BX929" s="33"/>
      <c r="BY929" s="33"/>
      <c r="CE929" s="33"/>
      <c r="CL929" s="33"/>
    </row>
    <row r="930" spans="2:90" ht="54.75" customHeight="1" x14ac:dyDescent="0.25">
      <c r="B930" s="33"/>
      <c r="D930" s="33"/>
      <c r="G930" s="33"/>
      <c r="U930" s="33"/>
      <c r="AI930" s="33"/>
      <c r="AV930" s="33"/>
      <c r="AW930" s="33"/>
      <c r="BC930" s="33"/>
      <c r="BD930" s="33"/>
      <c r="BG930" s="82"/>
      <c r="BJ930" s="33"/>
      <c r="BK930" s="33"/>
      <c r="BQ930" s="33"/>
      <c r="BR930" s="33"/>
      <c r="BX930" s="33"/>
      <c r="BY930" s="33"/>
      <c r="CE930" s="33"/>
      <c r="CL930" s="33"/>
    </row>
    <row r="931" spans="2:90" ht="54.75" customHeight="1" x14ac:dyDescent="0.25">
      <c r="B931" s="33"/>
      <c r="D931" s="33"/>
      <c r="G931" s="33"/>
      <c r="U931" s="33"/>
      <c r="AI931" s="33"/>
      <c r="AV931" s="33"/>
      <c r="AW931" s="33"/>
      <c r="BC931" s="33"/>
      <c r="BD931" s="33"/>
      <c r="BG931" s="82"/>
      <c r="BJ931" s="33"/>
      <c r="BK931" s="33"/>
      <c r="BQ931" s="33"/>
      <c r="BR931" s="33"/>
      <c r="BX931" s="33"/>
      <c r="BY931" s="33"/>
      <c r="CE931" s="33"/>
      <c r="CL931" s="33"/>
    </row>
    <row r="932" spans="2:90" ht="54.75" customHeight="1" x14ac:dyDescent="0.25">
      <c r="B932" s="33"/>
      <c r="D932" s="33"/>
      <c r="G932" s="33"/>
      <c r="U932" s="33"/>
      <c r="AI932" s="33"/>
      <c r="AV932" s="33"/>
      <c r="AW932" s="33"/>
      <c r="BC932" s="33"/>
      <c r="BD932" s="33"/>
      <c r="BG932" s="82"/>
      <c r="BJ932" s="33"/>
      <c r="BK932" s="33"/>
      <c r="BQ932" s="33"/>
      <c r="BR932" s="33"/>
      <c r="BX932" s="33"/>
      <c r="BY932" s="33"/>
      <c r="CE932" s="33"/>
      <c r="CL932" s="33"/>
    </row>
    <row r="933" spans="2:90" ht="54.75" customHeight="1" x14ac:dyDescent="0.25">
      <c r="B933" s="33"/>
      <c r="D933" s="33"/>
      <c r="G933" s="33"/>
      <c r="U933" s="33"/>
      <c r="AI933" s="33"/>
      <c r="AV933" s="33"/>
      <c r="AW933" s="33"/>
      <c r="BC933" s="33"/>
      <c r="BD933" s="33"/>
      <c r="BG933" s="82"/>
      <c r="BJ933" s="33"/>
      <c r="BK933" s="33"/>
      <c r="BQ933" s="33"/>
      <c r="BR933" s="33"/>
      <c r="BX933" s="33"/>
      <c r="BY933" s="33"/>
      <c r="CE933" s="33"/>
      <c r="CL933" s="33"/>
    </row>
    <row r="934" spans="2:90" ht="54.75" customHeight="1" x14ac:dyDescent="0.25">
      <c r="B934" s="33"/>
      <c r="D934" s="33"/>
      <c r="G934" s="33"/>
      <c r="U934" s="33"/>
      <c r="AI934" s="33"/>
      <c r="AV934" s="33"/>
      <c r="AW934" s="33"/>
      <c r="BC934" s="33"/>
      <c r="BD934" s="33"/>
      <c r="BG934" s="82"/>
      <c r="BJ934" s="33"/>
      <c r="BK934" s="33"/>
      <c r="BQ934" s="33"/>
      <c r="BR934" s="33"/>
      <c r="BX934" s="33"/>
      <c r="BY934" s="33"/>
      <c r="CE934" s="33"/>
      <c r="CL934" s="33"/>
    </row>
    <row r="935" spans="2:90" ht="54.75" customHeight="1" x14ac:dyDescent="0.25">
      <c r="B935" s="33"/>
      <c r="D935" s="33"/>
      <c r="G935" s="33"/>
      <c r="U935" s="33"/>
      <c r="AI935" s="33"/>
      <c r="AV935" s="33"/>
      <c r="AW935" s="33"/>
      <c r="BC935" s="33"/>
      <c r="BD935" s="33"/>
      <c r="BG935" s="82"/>
      <c r="BJ935" s="33"/>
      <c r="BK935" s="33"/>
      <c r="BQ935" s="33"/>
      <c r="BR935" s="33"/>
      <c r="BX935" s="33"/>
      <c r="BY935" s="33"/>
      <c r="CE935" s="33"/>
      <c r="CL935" s="33"/>
    </row>
    <row r="936" spans="2:90" ht="54.75" customHeight="1" x14ac:dyDescent="0.25">
      <c r="B936" s="33"/>
      <c r="D936" s="33"/>
      <c r="G936" s="33"/>
      <c r="U936" s="33"/>
      <c r="AI936" s="33"/>
      <c r="AV936" s="33"/>
      <c r="AW936" s="33"/>
      <c r="BC936" s="33"/>
      <c r="BD936" s="33"/>
      <c r="BG936" s="82"/>
      <c r="BJ936" s="33"/>
      <c r="BK936" s="33"/>
      <c r="BQ936" s="33"/>
      <c r="BR936" s="33"/>
      <c r="BX936" s="33"/>
      <c r="BY936" s="33"/>
      <c r="CE936" s="33"/>
      <c r="CL936" s="33"/>
    </row>
    <row r="937" spans="2:90" ht="54.75" customHeight="1" x14ac:dyDescent="0.25">
      <c r="B937" s="33"/>
      <c r="D937" s="33"/>
      <c r="G937" s="33"/>
      <c r="U937" s="33"/>
      <c r="AI937" s="33"/>
      <c r="AV937" s="33"/>
      <c r="AW937" s="33"/>
      <c r="BC937" s="33"/>
      <c r="BD937" s="33"/>
      <c r="BG937" s="82"/>
      <c r="BJ937" s="33"/>
      <c r="BK937" s="33"/>
      <c r="BQ937" s="33"/>
      <c r="BR937" s="33"/>
      <c r="BX937" s="33"/>
      <c r="BY937" s="33"/>
      <c r="CE937" s="33"/>
      <c r="CL937" s="33"/>
    </row>
    <row r="938" spans="2:90" ht="54.75" customHeight="1" x14ac:dyDescent="0.25">
      <c r="B938" s="33"/>
      <c r="D938" s="33"/>
      <c r="G938" s="33"/>
      <c r="U938" s="33"/>
      <c r="AI938" s="33"/>
      <c r="AV938" s="33"/>
      <c r="AW938" s="33"/>
      <c r="BC938" s="33"/>
      <c r="BD938" s="33"/>
      <c r="BG938" s="82"/>
      <c r="BJ938" s="33"/>
      <c r="BK938" s="33"/>
      <c r="BQ938" s="33"/>
      <c r="BR938" s="33"/>
      <c r="BX938" s="33"/>
      <c r="BY938" s="33"/>
      <c r="CE938" s="33"/>
      <c r="CL938" s="33"/>
    </row>
    <row r="939" spans="2:90" ht="54.75" customHeight="1" x14ac:dyDescent="0.25">
      <c r="B939" s="33"/>
      <c r="D939" s="33"/>
      <c r="G939" s="33"/>
      <c r="U939" s="33"/>
      <c r="AI939" s="33"/>
      <c r="AV939" s="33"/>
      <c r="AW939" s="33"/>
      <c r="BC939" s="33"/>
      <c r="BD939" s="33"/>
      <c r="BG939" s="82"/>
      <c r="BJ939" s="33"/>
      <c r="BK939" s="33"/>
      <c r="BQ939" s="33"/>
      <c r="BR939" s="33"/>
      <c r="BX939" s="33"/>
      <c r="BY939" s="33"/>
      <c r="CE939" s="33"/>
      <c r="CL939" s="33"/>
    </row>
    <row r="940" spans="2:90" ht="54.75" customHeight="1" x14ac:dyDescent="0.25">
      <c r="B940" s="33"/>
      <c r="D940" s="33"/>
      <c r="G940" s="33"/>
      <c r="U940" s="33"/>
      <c r="AI940" s="33"/>
      <c r="AV940" s="33"/>
      <c r="AW940" s="33"/>
      <c r="BC940" s="33"/>
      <c r="BD940" s="33"/>
      <c r="BG940" s="82"/>
      <c r="BJ940" s="33"/>
      <c r="BK940" s="33"/>
      <c r="BQ940" s="33"/>
      <c r="BR940" s="33"/>
      <c r="BX940" s="33"/>
      <c r="BY940" s="33"/>
      <c r="CE940" s="33"/>
      <c r="CL940" s="33"/>
    </row>
    <row r="941" spans="2:90" ht="54.75" customHeight="1" x14ac:dyDescent="0.25">
      <c r="B941" s="33"/>
      <c r="D941" s="33"/>
      <c r="G941" s="33"/>
      <c r="U941" s="33"/>
      <c r="AI941" s="33"/>
      <c r="AV941" s="33"/>
      <c r="AW941" s="33"/>
      <c r="BC941" s="33"/>
      <c r="BD941" s="33"/>
      <c r="BG941" s="82"/>
      <c r="BJ941" s="33"/>
      <c r="BK941" s="33"/>
      <c r="BQ941" s="33"/>
      <c r="BR941" s="33"/>
      <c r="BX941" s="33"/>
      <c r="BY941" s="33"/>
      <c r="CE941" s="33"/>
      <c r="CL941" s="33"/>
    </row>
    <row r="942" spans="2:90" ht="54.75" customHeight="1" x14ac:dyDescent="0.25">
      <c r="B942" s="33"/>
      <c r="D942" s="33"/>
      <c r="G942" s="33"/>
      <c r="U942" s="33"/>
      <c r="AI942" s="33"/>
      <c r="AV942" s="33"/>
      <c r="AW942" s="33"/>
      <c r="BC942" s="33"/>
      <c r="BD942" s="33"/>
      <c r="BG942" s="82"/>
      <c r="BJ942" s="33"/>
      <c r="BK942" s="33"/>
      <c r="BQ942" s="33"/>
      <c r="BR942" s="33"/>
      <c r="BX942" s="33"/>
      <c r="BY942" s="33"/>
      <c r="CE942" s="33"/>
      <c r="CL942" s="33"/>
    </row>
    <row r="943" spans="2:90" ht="54.75" customHeight="1" x14ac:dyDescent="0.25">
      <c r="B943" s="33"/>
      <c r="D943" s="33"/>
      <c r="G943" s="33"/>
      <c r="U943" s="33"/>
      <c r="AI943" s="33"/>
      <c r="AV943" s="33"/>
      <c r="AW943" s="33"/>
      <c r="BC943" s="33"/>
      <c r="BD943" s="33"/>
      <c r="BG943" s="82"/>
      <c r="BJ943" s="33"/>
      <c r="BK943" s="33"/>
      <c r="BQ943" s="33"/>
      <c r="BR943" s="33"/>
      <c r="BX943" s="33"/>
      <c r="BY943" s="33"/>
      <c r="CE943" s="33"/>
      <c r="CL943" s="33"/>
    </row>
    <row r="944" spans="2:90" ht="54.75" customHeight="1" x14ac:dyDescent="0.25">
      <c r="B944" s="33"/>
      <c r="D944" s="33"/>
      <c r="G944" s="33"/>
      <c r="U944" s="33"/>
      <c r="AI944" s="33"/>
      <c r="AV944" s="33"/>
      <c r="AW944" s="33"/>
      <c r="BC944" s="33"/>
      <c r="BD944" s="33"/>
      <c r="BG944" s="82"/>
      <c r="BJ944" s="33"/>
      <c r="BK944" s="33"/>
      <c r="BQ944" s="33"/>
      <c r="BR944" s="33"/>
      <c r="BX944" s="33"/>
      <c r="BY944" s="33"/>
      <c r="CE944" s="33"/>
      <c r="CL944" s="33"/>
    </row>
    <row r="945" spans="2:90" ht="54.75" customHeight="1" x14ac:dyDescent="0.25">
      <c r="B945" s="33"/>
      <c r="D945" s="33"/>
      <c r="G945" s="33"/>
      <c r="U945" s="33"/>
      <c r="AI945" s="33"/>
      <c r="AV945" s="33"/>
      <c r="AW945" s="33"/>
      <c r="BC945" s="33"/>
      <c r="BD945" s="33"/>
      <c r="BG945" s="82"/>
      <c r="BJ945" s="33"/>
      <c r="BK945" s="33"/>
      <c r="BQ945" s="33"/>
      <c r="BR945" s="33"/>
      <c r="BX945" s="33"/>
      <c r="BY945" s="33"/>
      <c r="CE945" s="33"/>
      <c r="CL945" s="33"/>
    </row>
    <row r="946" spans="2:90" ht="54.75" customHeight="1" x14ac:dyDescent="0.25">
      <c r="B946" s="33"/>
      <c r="D946" s="33"/>
      <c r="G946" s="33"/>
      <c r="U946" s="33"/>
      <c r="AI946" s="33"/>
      <c r="AV946" s="33"/>
      <c r="AW946" s="33"/>
      <c r="BC946" s="33"/>
      <c r="BD946" s="33"/>
      <c r="BG946" s="82"/>
      <c r="BJ946" s="33"/>
      <c r="BK946" s="33"/>
      <c r="BQ946" s="33"/>
      <c r="BR946" s="33"/>
      <c r="BX946" s="33"/>
      <c r="BY946" s="33"/>
      <c r="CE946" s="33"/>
      <c r="CL946" s="33"/>
    </row>
    <row r="947" spans="2:90" ht="54.75" customHeight="1" x14ac:dyDescent="0.25">
      <c r="B947" s="33"/>
      <c r="D947" s="33"/>
      <c r="G947" s="33"/>
      <c r="U947" s="33"/>
      <c r="AI947" s="33"/>
      <c r="AV947" s="33"/>
      <c r="AW947" s="33"/>
      <c r="BC947" s="33"/>
      <c r="BD947" s="33"/>
      <c r="BG947" s="82"/>
      <c r="BJ947" s="33"/>
      <c r="BK947" s="33"/>
      <c r="BQ947" s="33"/>
      <c r="BR947" s="33"/>
      <c r="BX947" s="33"/>
      <c r="BY947" s="33"/>
      <c r="CE947" s="33"/>
      <c r="CL947" s="33"/>
    </row>
    <row r="948" spans="2:90" ht="54.75" customHeight="1" x14ac:dyDescent="0.25">
      <c r="B948" s="33"/>
      <c r="D948" s="33"/>
      <c r="G948" s="33"/>
      <c r="U948" s="33"/>
      <c r="AI948" s="33"/>
      <c r="AV948" s="33"/>
      <c r="AW948" s="33"/>
      <c r="BC948" s="33"/>
      <c r="BD948" s="33"/>
      <c r="BG948" s="82"/>
      <c r="BJ948" s="33"/>
      <c r="BK948" s="33"/>
      <c r="BQ948" s="33"/>
      <c r="BR948" s="33"/>
      <c r="BX948" s="33"/>
      <c r="BY948" s="33"/>
      <c r="CE948" s="33"/>
      <c r="CL948" s="33"/>
    </row>
    <row r="949" spans="2:90" ht="54.75" customHeight="1" x14ac:dyDescent="0.25">
      <c r="B949" s="33"/>
      <c r="D949" s="33"/>
      <c r="G949" s="33"/>
      <c r="U949" s="33"/>
      <c r="AI949" s="33"/>
      <c r="AV949" s="33"/>
      <c r="AW949" s="33"/>
      <c r="BC949" s="33"/>
      <c r="BD949" s="33"/>
      <c r="BG949" s="82"/>
      <c r="BJ949" s="33"/>
      <c r="BK949" s="33"/>
      <c r="BQ949" s="33"/>
      <c r="BR949" s="33"/>
      <c r="BX949" s="33"/>
      <c r="BY949" s="33"/>
      <c r="CE949" s="33"/>
      <c r="CL949" s="33"/>
    </row>
    <row r="950" spans="2:90" ht="54.75" customHeight="1" x14ac:dyDescent="0.25">
      <c r="B950" s="33"/>
      <c r="D950" s="33"/>
      <c r="G950" s="33"/>
      <c r="U950" s="33"/>
      <c r="AI950" s="33"/>
      <c r="AV950" s="33"/>
      <c r="AW950" s="33"/>
      <c r="BC950" s="33"/>
      <c r="BD950" s="33"/>
      <c r="BG950" s="82"/>
      <c r="BJ950" s="33"/>
      <c r="BK950" s="33"/>
      <c r="BQ950" s="33"/>
      <c r="BR950" s="33"/>
      <c r="BX950" s="33"/>
      <c r="BY950" s="33"/>
      <c r="CE950" s="33"/>
      <c r="CL950" s="33"/>
    </row>
    <row r="951" spans="2:90" ht="54.75" customHeight="1" x14ac:dyDescent="0.25">
      <c r="B951" s="33"/>
      <c r="D951" s="33"/>
      <c r="G951" s="33"/>
      <c r="U951" s="33"/>
      <c r="AI951" s="33"/>
      <c r="AV951" s="33"/>
      <c r="AW951" s="33"/>
      <c r="BC951" s="33"/>
      <c r="BD951" s="33"/>
      <c r="BG951" s="82"/>
      <c r="BJ951" s="33"/>
      <c r="BK951" s="33"/>
      <c r="BQ951" s="33"/>
      <c r="BR951" s="33"/>
      <c r="BX951" s="33"/>
      <c r="BY951" s="33"/>
      <c r="CE951" s="33"/>
      <c r="CL951" s="33"/>
    </row>
    <row r="952" spans="2:90" ht="54.75" customHeight="1" x14ac:dyDescent="0.25">
      <c r="B952" s="33"/>
      <c r="D952" s="33"/>
      <c r="G952" s="33"/>
      <c r="U952" s="33"/>
      <c r="AI952" s="33"/>
      <c r="AV952" s="33"/>
      <c r="AW952" s="33"/>
      <c r="BC952" s="33"/>
      <c r="BD952" s="33"/>
      <c r="BG952" s="82"/>
      <c r="BJ952" s="33"/>
      <c r="BK952" s="33"/>
      <c r="BQ952" s="33"/>
      <c r="BR952" s="33"/>
      <c r="BX952" s="33"/>
      <c r="BY952" s="33"/>
      <c r="CE952" s="33"/>
      <c r="CL952" s="33"/>
    </row>
    <row r="953" spans="2:90" ht="54.75" customHeight="1" x14ac:dyDescent="0.25">
      <c r="B953" s="33"/>
      <c r="D953" s="33"/>
      <c r="G953" s="33"/>
      <c r="U953" s="33"/>
      <c r="AI953" s="33"/>
      <c r="AV953" s="33"/>
      <c r="AW953" s="33"/>
      <c r="BC953" s="33"/>
      <c r="BD953" s="33"/>
      <c r="BG953" s="82"/>
      <c r="BJ953" s="33"/>
      <c r="BK953" s="33"/>
      <c r="BQ953" s="33"/>
      <c r="BR953" s="33"/>
      <c r="BX953" s="33"/>
      <c r="BY953" s="33"/>
      <c r="CE953" s="33"/>
      <c r="CL953" s="33"/>
    </row>
    <row r="954" spans="2:90" ht="54.75" customHeight="1" x14ac:dyDescent="0.25">
      <c r="B954" s="33"/>
      <c r="D954" s="33"/>
      <c r="G954" s="33"/>
      <c r="U954" s="33"/>
      <c r="AI954" s="33"/>
      <c r="AV954" s="33"/>
      <c r="AW954" s="33"/>
      <c r="BC954" s="33"/>
      <c r="BD954" s="33"/>
      <c r="BG954" s="82"/>
      <c r="BJ954" s="33"/>
      <c r="BK954" s="33"/>
      <c r="BQ954" s="33"/>
      <c r="BR954" s="33"/>
      <c r="BX954" s="33"/>
      <c r="BY954" s="33"/>
      <c r="CE954" s="33"/>
      <c r="CL954" s="33"/>
    </row>
    <row r="955" spans="2:90" ht="54.75" customHeight="1" x14ac:dyDescent="0.25">
      <c r="B955" s="33"/>
      <c r="D955" s="33"/>
      <c r="G955" s="33"/>
      <c r="U955" s="33"/>
      <c r="AI955" s="33"/>
      <c r="AV955" s="33"/>
      <c r="AW955" s="33"/>
      <c r="BC955" s="33"/>
      <c r="BD955" s="33"/>
      <c r="BG955" s="82"/>
      <c r="BJ955" s="33"/>
      <c r="BK955" s="33"/>
      <c r="BQ955" s="33"/>
      <c r="BR955" s="33"/>
      <c r="BX955" s="33"/>
      <c r="BY955" s="33"/>
      <c r="CE955" s="33"/>
      <c r="CL955" s="33"/>
    </row>
    <row r="956" spans="2:90" ht="54.75" customHeight="1" x14ac:dyDescent="0.25">
      <c r="B956" s="33"/>
      <c r="D956" s="33"/>
      <c r="G956" s="33"/>
      <c r="U956" s="33"/>
      <c r="AI956" s="33"/>
      <c r="AV956" s="33"/>
      <c r="AW956" s="33"/>
      <c r="BC956" s="33"/>
      <c r="BD956" s="33"/>
      <c r="BG956" s="82"/>
      <c r="BJ956" s="33"/>
      <c r="BK956" s="33"/>
      <c r="BQ956" s="33"/>
      <c r="BR956" s="33"/>
      <c r="BX956" s="33"/>
      <c r="BY956" s="33"/>
      <c r="CE956" s="33"/>
      <c r="CL956" s="33"/>
    </row>
    <row r="957" spans="2:90" ht="54.75" customHeight="1" x14ac:dyDescent="0.25">
      <c r="B957" s="33"/>
      <c r="D957" s="33"/>
      <c r="G957" s="33"/>
      <c r="U957" s="33"/>
      <c r="AI957" s="33"/>
      <c r="AV957" s="33"/>
      <c r="AW957" s="33"/>
      <c r="BC957" s="33"/>
      <c r="BD957" s="33"/>
      <c r="BG957" s="82"/>
      <c r="BJ957" s="33"/>
      <c r="BK957" s="33"/>
      <c r="BQ957" s="33"/>
      <c r="BR957" s="33"/>
      <c r="BX957" s="33"/>
      <c r="BY957" s="33"/>
      <c r="CE957" s="33"/>
      <c r="CL957" s="33"/>
    </row>
    <row r="958" spans="2:90" ht="54.75" customHeight="1" x14ac:dyDescent="0.25">
      <c r="B958" s="33"/>
      <c r="D958" s="33"/>
      <c r="G958" s="33"/>
      <c r="U958" s="33"/>
      <c r="AI958" s="33"/>
      <c r="AV958" s="33"/>
      <c r="AW958" s="33"/>
      <c r="BC958" s="33"/>
      <c r="BD958" s="33"/>
      <c r="BG958" s="82"/>
      <c r="BJ958" s="33"/>
      <c r="BK958" s="33"/>
      <c r="BQ958" s="33"/>
      <c r="BR958" s="33"/>
      <c r="BX958" s="33"/>
      <c r="BY958" s="33"/>
      <c r="CE958" s="33"/>
      <c r="CL958" s="33"/>
    </row>
    <row r="959" spans="2:90" ht="54.75" customHeight="1" x14ac:dyDescent="0.25">
      <c r="B959" s="33"/>
      <c r="D959" s="33"/>
      <c r="G959" s="33"/>
      <c r="U959" s="33"/>
      <c r="AI959" s="33"/>
      <c r="AV959" s="33"/>
      <c r="AW959" s="33"/>
      <c r="BC959" s="33"/>
      <c r="BD959" s="33"/>
      <c r="BG959" s="82"/>
      <c r="BJ959" s="33"/>
      <c r="BK959" s="33"/>
      <c r="BQ959" s="33"/>
      <c r="BR959" s="33"/>
      <c r="BX959" s="33"/>
      <c r="BY959" s="33"/>
      <c r="CE959" s="33"/>
      <c r="CL959" s="33"/>
    </row>
    <row r="960" spans="2:90" ht="54.75" customHeight="1" x14ac:dyDescent="0.25">
      <c r="B960" s="33"/>
      <c r="D960" s="33"/>
      <c r="G960" s="33"/>
      <c r="U960" s="33"/>
      <c r="AI960" s="33"/>
      <c r="AV960" s="33"/>
      <c r="AW960" s="33"/>
      <c r="BC960" s="33"/>
      <c r="BD960" s="33"/>
      <c r="BG960" s="82"/>
      <c r="BJ960" s="33"/>
      <c r="BK960" s="33"/>
      <c r="BQ960" s="33"/>
      <c r="BR960" s="33"/>
      <c r="BX960" s="33"/>
      <c r="BY960" s="33"/>
      <c r="CE960" s="33"/>
      <c r="CL960" s="33"/>
    </row>
    <row r="961" spans="2:90" ht="54.75" customHeight="1" x14ac:dyDescent="0.25">
      <c r="B961" s="33"/>
      <c r="D961" s="33"/>
      <c r="G961" s="33"/>
      <c r="U961" s="33"/>
      <c r="AI961" s="33"/>
      <c r="AV961" s="33"/>
      <c r="AW961" s="33"/>
      <c r="BC961" s="33"/>
      <c r="BD961" s="33"/>
      <c r="BG961" s="82"/>
      <c r="BJ961" s="33"/>
      <c r="BK961" s="33"/>
      <c r="BQ961" s="33"/>
      <c r="BR961" s="33"/>
      <c r="BX961" s="33"/>
      <c r="BY961" s="33"/>
      <c r="CE961" s="33"/>
      <c r="CL961" s="33"/>
    </row>
    <row r="962" spans="2:90" ht="54.75" customHeight="1" x14ac:dyDescent="0.25">
      <c r="B962" s="33"/>
      <c r="D962" s="33"/>
      <c r="G962" s="33"/>
      <c r="U962" s="33"/>
      <c r="AI962" s="33"/>
      <c r="AV962" s="33"/>
      <c r="AW962" s="33"/>
      <c r="BC962" s="33"/>
      <c r="BD962" s="33"/>
      <c r="BG962" s="82"/>
      <c r="BJ962" s="33"/>
      <c r="BK962" s="33"/>
      <c r="BQ962" s="33"/>
      <c r="BR962" s="33"/>
      <c r="BX962" s="33"/>
      <c r="BY962" s="33"/>
      <c r="CE962" s="33"/>
      <c r="CL962" s="33"/>
    </row>
    <row r="963" spans="2:90" ht="54.75" customHeight="1" x14ac:dyDescent="0.25">
      <c r="B963" s="33"/>
      <c r="D963" s="33"/>
      <c r="G963" s="33"/>
      <c r="U963" s="33"/>
      <c r="AI963" s="33"/>
      <c r="AV963" s="33"/>
      <c r="AW963" s="33"/>
      <c r="BC963" s="33"/>
      <c r="BD963" s="33"/>
      <c r="BG963" s="82"/>
      <c r="BJ963" s="33"/>
      <c r="BK963" s="33"/>
      <c r="BQ963" s="33"/>
      <c r="BR963" s="33"/>
      <c r="BX963" s="33"/>
      <c r="BY963" s="33"/>
      <c r="CE963" s="33"/>
      <c r="CL963" s="33"/>
    </row>
    <row r="964" spans="2:90" ht="54.75" customHeight="1" x14ac:dyDescent="0.25">
      <c r="B964" s="33"/>
      <c r="D964" s="33"/>
      <c r="G964" s="33"/>
      <c r="U964" s="33"/>
      <c r="AI964" s="33"/>
      <c r="AV964" s="33"/>
      <c r="AW964" s="33"/>
      <c r="BC964" s="33"/>
      <c r="BD964" s="33"/>
      <c r="BG964" s="82"/>
      <c r="BJ964" s="33"/>
      <c r="BK964" s="33"/>
      <c r="BQ964" s="33"/>
      <c r="BR964" s="33"/>
      <c r="BX964" s="33"/>
      <c r="BY964" s="33"/>
      <c r="CE964" s="33"/>
      <c r="CL964" s="33"/>
    </row>
    <row r="965" spans="2:90" ht="54.75" customHeight="1" x14ac:dyDescent="0.25">
      <c r="B965" s="33"/>
      <c r="D965" s="33"/>
      <c r="G965" s="33"/>
      <c r="U965" s="33"/>
      <c r="AI965" s="33"/>
      <c r="AV965" s="33"/>
      <c r="AW965" s="33"/>
      <c r="BC965" s="33"/>
      <c r="BD965" s="33"/>
      <c r="BG965" s="82"/>
      <c r="BJ965" s="33"/>
      <c r="BK965" s="33"/>
      <c r="BQ965" s="33"/>
      <c r="BR965" s="33"/>
      <c r="BX965" s="33"/>
      <c r="BY965" s="33"/>
      <c r="CE965" s="33"/>
      <c r="CL965" s="33"/>
    </row>
    <row r="966" spans="2:90" ht="54.75" customHeight="1" x14ac:dyDescent="0.25">
      <c r="B966" s="33"/>
      <c r="D966" s="33"/>
      <c r="G966" s="33"/>
      <c r="U966" s="33"/>
      <c r="AI966" s="33"/>
      <c r="AV966" s="33"/>
      <c r="AW966" s="33"/>
      <c r="BC966" s="33"/>
      <c r="BD966" s="33"/>
      <c r="BG966" s="82"/>
      <c r="BJ966" s="33"/>
      <c r="BK966" s="33"/>
      <c r="BQ966" s="33"/>
      <c r="BR966" s="33"/>
      <c r="BX966" s="33"/>
      <c r="BY966" s="33"/>
      <c r="CE966" s="33"/>
      <c r="CL966" s="33"/>
    </row>
    <row r="967" spans="2:90" ht="54.75" customHeight="1" x14ac:dyDescent="0.25">
      <c r="B967" s="33"/>
      <c r="D967" s="33"/>
      <c r="G967" s="33"/>
      <c r="U967" s="33"/>
      <c r="AI967" s="33"/>
      <c r="AV967" s="33"/>
      <c r="AW967" s="33"/>
      <c r="BC967" s="33"/>
      <c r="BD967" s="33"/>
      <c r="BG967" s="82"/>
      <c r="BJ967" s="33"/>
      <c r="BK967" s="33"/>
      <c r="BQ967" s="33"/>
      <c r="BR967" s="33"/>
      <c r="BX967" s="33"/>
      <c r="BY967" s="33"/>
      <c r="CE967" s="33"/>
      <c r="CL967" s="33"/>
    </row>
    <row r="968" spans="2:90" ht="54.75" customHeight="1" x14ac:dyDescent="0.25">
      <c r="B968" s="33"/>
      <c r="D968" s="33"/>
      <c r="G968" s="33"/>
      <c r="U968" s="33"/>
      <c r="AI968" s="33"/>
      <c r="AV968" s="33"/>
      <c r="AW968" s="33"/>
      <c r="BC968" s="33"/>
      <c r="BD968" s="33"/>
      <c r="BG968" s="82"/>
      <c r="BJ968" s="33"/>
      <c r="BK968" s="33"/>
      <c r="BQ968" s="33"/>
      <c r="BR968" s="33"/>
      <c r="BX968" s="33"/>
      <c r="BY968" s="33"/>
      <c r="CE968" s="33"/>
      <c r="CL968" s="33"/>
    </row>
    <row r="969" spans="2:90" ht="54.75" customHeight="1" x14ac:dyDescent="0.25">
      <c r="B969" s="33"/>
      <c r="D969" s="33"/>
      <c r="G969" s="33"/>
      <c r="U969" s="33"/>
      <c r="AI969" s="33"/>
      <c r="AV969" s="33"/>
      <c r="AW969" s="33"/>
      <c r="BC969" s="33"/>
      <c r="BD969" s="33"/>
      <c r="BG969" s="82"/>
      <c r="BJ969" s="33"/>
      <c r="BK969" s="33"/>
      <c r="BQ969" s="33"/>
      <c r="BR969" s="33"/>
      <c r="BX969" s="33"/>
      <c r="BY969" s="33"/>
      <c r="CE969" s="33"/>
      <c r="CL969" s="33"/>
    </row>
    <row r="970" spans="2:90" ht="54.75" customHeight="1" x14ac:dyDescent="0.25">
      <c r="B970" s="33"/>
      <c r="D970" s="33"/>
      <c r="G970" s="33"/>
      <c r="U970" s="33"/>
      <c r="AI970" s="33"/>
      <c r="AV970" s="33"/>
      <c r="AW970" s="33"/>
      <c r="BC970" s="33"/>
      <c r="BD970" s="33"/>
      <c r="BG970" s="82"/>
      <c r="BJ970" s="33"/>
      <c r="BK970" s="33"/>
      <c r="BQ970" s="33"/>
      <c r="BR970" s="33"/>
      <c r="BX970" s="33"/>
      <c r="BY970" s="33"/>
      <c r="CE970" s="33"/>
      <c r="CL970" s="33"/>
    </row>
    <row r="971" spans="2:90" ht="54.75" customHeight="1" x14ac:dyDescent="0.25">
      <c r="B971" s="33"/>
      <c r="D971" s="33"/>
      <c r="G971" s="33"/>
      <c r="U971" s="33"/>
      <c r="AI971" s="33"/>
      <c r="AV971" s="33"/>
      <c r="AW971" s="33"/>
      <c r="BC971" s="33"/>
      <c r="BD971" s="33"/>
      <c r="BG971" s="82"/>
      <c r="BJ971" s="33"/>
      <c r="BK971" s="33"/>
      <c r="BQ971" s="33"/>
      <c r="BR971" s="33"/>
      <c r="BX971" s="33"/>
      <c r="BY971" s="33"/>
      <c r="CE971" s="33"/>
      <c r="CL971" s="33"/>
    </row>
    <row r="972" spans="2:90" ht="54.75" customHeight="1" x14ac:dyDescent="0.25">
      <c r="B972" s="33"/>
      <c r="D972" s="33"/>
      <c r="G972" s="33"/>
      <c r="U972" s="33"/>
      <c r="AI972" s="33"/>
      <c r="AV972" s="33"/>
      <c r="AW972" s="33"/>
      <c r="BC972" s="33"/>
      <c r="BD972" s="33"/>
      <c r="BG972" s="82"/>
      <c r="BJ972" s="33"/>
      <c r="BK972" s="33"/>
      <c r="BQ972" s="33"/>
      <c r="BR972" s="33"/>
      <c r="BX972" s="33"/>
      <c r="BY972" s="33"/>
      <c r="CE972" s="33"/>
      <c r="CL972" s="33"/>
    </row>
    <row r="973" spans="2:90" ht="54.75" customHeight="1" x14ac:dyDescent="0.25">
      <c r="B973" s="33"/>
      <c r="D973" s="33"/>
      <c r="G973" s="33"/>
      <c r="U973" s="33"/>
      <c r="AI973" s="33"/>
      <c r="AV973" s="33"/>
      <c r="AW973" s="33"/>
      <c r="BC973" s="33"/>
      <c r="BD973" s="33"/>
      <c r="BG973" s="82"/>
      <c r="BJ973" s="33"/>
      <c r="BK973" s="33"/>
      <c r="BQ973" s="33"/>
      <c r="BR973" s="33"/>
      <c r="BX973" s="33"/>
      <c r="BY973" s="33"/>
      <c r="CE973" s="33"/>
      <c r="CL973" s="33"/>
    </row>
    <row r="974" spans="2:90" ht="54.75" customHeight="1" x14ac:dyDescent="0.25">
      <c r="B974" s="33"/>
      <c r="D974" s="33"/>
      <c r="G974" s="33"/>
      <c r="U974" s="33"/>
      <c r="AI974" s="33"/>
      <c r="AV974" s="33"/>
      <c r="AW974" s="33"/>
      <c r="BC974" s="33"/>
      <c r="BD974" s="33"/>
      <c r="BG974" s="82"/>
      <c r="BJ974" s="33"/>
      <c r="BK974" s="33"/>
      <c r="BQ974" s="33"/>
      <c r="BR974" s="33"/>
      <c r="BX974" s="33"/>
      <c r="BY974" s="33"/>
      <c r="CE974" s="33"/>
      <c r="CL974" s="33"/>
    </row>
    <row r="975" spans="2:90" ht="54.75" customHeight="1" x14ac:dyDescent="0.25">
      <c r="B975" s="33"/>
      <c r="D975" s="33"/>
      <c r="G975" s="33"/>
      <c r="U975" s="33"/>
      <c r="AI975" s="33"/>
      <c r="AV975" s="33"/>
      <c r="AW975" s="33"/>
      <c r="BC975" s="33"/>
      <c r="BD975" s="33"/>
      <c r="BG975" s="82"/>
      <c r="BJ975" s="33"/>
      <c r="BK975" s="33"/>
      <c r="BQ975" s="33"/>
      <c r="BR975" s="33"/>
      <c r="BX975" s="33"/>
      <c r="BY975" s="33"/>
      <c r="CE975" s="33"/>
      <c r="CL975" s="33"/>
    </row>
    <row r="976" spans="2:90" ht="54.75" customHeight="1" x14ac:dyDescent="0.25">
      <c r="B976" s="33"/>
      <c r="D976" s="33"/>
      <c r="G976" s="33"/>
      <c r="U976" s="33"/>
      <c r="AI976" s="33"/>
      <c r="AV976" s="33"/>
      <c r="AW976" s="33"/>
      <c r="BC976" s="33"/>
      <c r="BD976" s="33"/>
      <c r="BG976" s="82"/>
      <c r="BJ976" s="33"/>
      <c r="BK976" s="33"/>
      <c r="BQ976" s="33"/>
      <c r="BR976" s="33"/>
      <c r="BX976" s="33"/>
      <c r="BY976" s="33"/>
      <c r="CE976" s="33"/>
      <c r="CL976" s="33"/>
    </row>
    <row r="977" spans="2:90" ht="54.75" customHeight="1" x14ac:dyDescent="0.25">
      <c r="B977" s="33"/>
      <c r="D977" s="33"/>
      <c r="G977" s="33"/>
      <c r="U977" s="33"/>
      <c r="AI977" s="33"/>
      <c r="AV977" s="33"/>
      <c r="AW977" s="33"/>
      <c r="BC977" s="33"/>
      <c r="BD977" s="33"/>
      <c r="BG977" s="82"/>
      <c r="BJ977" s="33"/>
      <c r="BK977" s="33"/>
      <c r="BQ977" s="33"/>
      <c r="BR977" s="33"/>
      <c r="BX977" s="33"/>
      <c r="BY977" s="33"/>
      <c r="CE977" s="33"/>
      <c r="CL977" s="33"/>
    </row>
    <row r="978" spans="2:90" ht="54.75" customHeight="1" x14ac:dyDescent="0.25">
      <c r="B978" s="33"/>
      <c r="D978" s="33"/>
      <c r="G978" s="33"/>
      <c r="U978" s="33"/>
      <c r="AI978" s="33"/>
      <c r="AV978" s="33"/>
      <c r="AW978" s="33"/>
      <c r="BC978" s="33"/>
      <c r="BD978" s="33"/>
      <c r="BG978" s="82"/>
      <c r="BJ978" s="33"/>
      <c r="BK978" s="33"/>
      <c r="BQ978" s="33"/>
      <c r="BR978" s="33"/>
      <c r="BX978" s="33"/>
      <c r="BY978" s="33"/>
      <c r="CE978" s="33"/>
      <c r="CL978" s="33"/>
    </row>
    <row r="979" spans="2:90" ht="54.75" customHeight="1" x14ac:dyDescent="0.25">
      <c r="B979" s="33"/>
      <c r="D979" s="33"/>
      <c r="G979" s="33"/>
      <c r="U979" s="33"/>
      <c r="AI979" s="33"/>
      <c r="AV979" s="33"/>
      <c r="AW979" s="33"/>
      <c r="BC979" s="33"/>
      <c r="BD979" s="33"/>
      <c r="BG979" s="82"/>
      <c r="BJ979" s="33"/>
      <c r="BK979" s="33"/>
      <c r="BQ979" s="33"/>
      <c r="BR979" s="33"/>
      <c r="BX979" s="33"/>
      <c r="BY979" s="33"/>
      <c r="CE979" s="33"/>
      <c r="CL979" s="33"/>
    </row>
    <row r="980" spans="2:90" ht="54.75" customHeight="1" x14ac:dyDescent="0.25">
      <c r="B980" s="33"/>
      <c r="D980" s="33"/>
      <c r="G980" s="33"/>
      <c r="U980" s="33"/>
      <c r="AI980" s="33"/>
      <c r="AV980" s="33"/>
      <c r="AW980" s="33"/>
      <c r="BC980" s="33"/>
      <c r="BD980" s="33"/>
      <c r="BG980" s="82"/>
      <c r="BJ980" s="33"/>
      <c r="BK980" s="33"/>
      <c r="BQ980" s="33"/>
      <c r="BR980" s="33"/>
      <c r="BX980" s="33"/>
      <c r="BY980" s="33"/>
      <c r="CE980" s="33"/>
      <c r="CL980" s="33"/>
    </row>
    <row r="981" spans="2:90" ht="54.75" customHeight="1" x14ac:dyDescent="0.25">
      <c r="B981" s="33"/>
      <c r="D981" s="33"/>
      <c r="G981" s="33"/>
      <c r="U981" s="33"/>
      <c r="AI981" s="33"/>
      <c r="AV981" s="33"/>
      <c r="AW981" s="33"/>
      <c r="BC981" s="33"/>
      <c r="BD981" s="33"/>
      <c r="BG981" s="82"/>
      <c r="BJ981" s="33"/>
      <c r="BK981" s="33"/>
      <c r="BQ981" s="33"/>
      <c r="BR981" s="33"/>
      <c r="BX981" s="33"/>
      <c r="BY981" s="33"/>
      <c r="CE981" s="33"/>
      <c r="CL981" s="33"/>
    </row>
    <row r="982" spans="2:90" ht="54.75" customHeight="1" x14ac:dyDescent="0.25">
      <c r="B982" s="33"/>
      <c r="D982" s="33"/>
      <c r="G982" s="33"/>
      <c r="U982" s="33"/>
      <c r="AI982" s="33"/>
      <c r="AV982" s="33"/>
      <c r="AW982" s="33"/>
      <c r="BC982" s="33"/>
      <c r="BD982" s="33"/>
      <c r="BG982" s="82"/>
      <c r="BJ982" s="33"/>
      <c r="BK982" s="33"/>
      <c r="BQ982" s="33"/>
      <c r="BR982" s="33"/>
      <c r="BX982" s="33"/>
      <c r="BY982" s="33"/>
      <c r="CE982" s="33"/>
      <c r="CL982" s="33"/>
    </row>
    <row r="983" spans="2:90" ht="54.75" customHeight="1" x14ac:dyDescent="0.25">
      <c r="B983" s="33"/>
      <c r="D983" s="33"/>
      <c r="G983" s="33"/>
      <c r="U983" s="33"/>
      <c r="AI983" s="33"/>
      <c r="AV983" s="33"/>
      <c r="AW983" s="33"/>
      <c r="BC983" s="33"/>
      <c r="BD983" s="33"/>
      <c r="BG983" s="82"/>
      <c r="BJ983" s="33"/>
      <c r="BK983" s="33"/>
      <c r="BQ983" s="33"/>
      <c r="BR983" s="33"/>
      <c r="BX983" s="33"/>
      <c r="BY983" s="33"/>
      <c r="CE983" s="33"/>
      <c r="CL983" s="33"/>
    </row>
    <row r="984" spans="2:90" ht="54.75" customHeight="1" x14ac:dyDescent="0.25">
      <c r="B984" s="33"/>
      <c r="D984" s="33"/>
      <c r="G984" s="33"/>
      <c r="U984" s="33"/>
      <c r="AI984" s="33"/>
      <c r="AV984" s="33"/>
      <c r="AW984" s="33"/>
      <c r="BC984" s="33"/>
      <c r="BD984" s="33"/>
      <c r="BG984" s="82"/>
      <c r="BJ984" s="33"/>
      <c r="BK984" s="33"/>
      <c r="BQ984" s="33"/>
      <c r="BR984" s="33"/>
      <c r="BX984" s="33"/>
      <c r="BY984" s="33"/>
      <c r="CE984" s="33"/>
      <c r="CL984" s="33"/>
    </row>
    <row r="985" spans="2:90" ht="54.75" customHeight="1" x14ac:dyDescent="0.25">
      <c r="B985" s="33"/>
      <c r="D985" s="33"/>
      <c r="G985" s="33"/>
      <c r="U985" s="33"/>
      <c r="AI985" s="33"/>
      <c r="AV985" s="33"/>
      <c r="AW985" s="33"/>
      <c r="BC985" s="33"/>
      <c r="BD985" s="33"/>
      <c r="BG985" s="82"/>
      <c r="BJ985" s="33"/>
      <c r="BK985" s="33"/>
      <c r="BQ985" s="33"/>
      <c r="BR985" s="33"/>
      <c r="BX985" s="33"/>
      <c r="BY985" s="33"/>
      <c r="CE985" s="33"/>
      <c r="CL985" s="33"/>
    </row>
    <row r="986" spans="2:90" ht="54.75" customHeight="1" x14ac:dyDescent="0.25">
      <c r="B986" s="33"/>
      <c r="D986" s="33"/>
      <c r="G986" s="33"/>
      <c r="U986" s="33"/>
      <c r="AI986" s="33"/>
      <c r="AV986" s="33"/>
      <c r="AW986" s="33"/>
      <c r="BC986" s="33"/>
      <c r="BD986" s="33"/>
      <c r="BG986" s="82"/>
      <c r="BJ986" s="33"/>
      <c r="BK986" s="33"/>
      <c r="BQ986" s="33"/>
      <c r="BR986" s="33"/>
      <c r="BX986" s="33"/>
      <c r="BY986" s="33"/>
      <c r="CE986" s="33"/>
      <c r="CL986" s="33"/>
    </row>
    <row r="987" spans="2:90" ht="54.75" customHeight="1" x14ac:dyDescent="0.25">
      <c r="B987" s="33"/>
      <c r="D987" s="33"/>
      <c r="G987" s="33"/>
      <c r="U987" s="33"/>
      <c r="AI987" s="33"/>
      <c r="AV987" s="33"/>
      <c r="AW987" s="33"/>
      <c r="BC987" s="33"/>
      <c r="BD987" s="33"/>
      <c r="BG987" s="82"/>
      <c r="BJ987" s="33"/>
      <c r="BK987" s="33"/>
      <c r="BQ987" s="33"/>
      <c r="BR987" s="33"/>
      <c r="BX987" s="33"/>
      <c r="BY987" s="33"/>
      <c r="CE987" s="33"/>
      <c r="CL987" s="33"/>
    </row>
    <row r="988" spans="2:90" ht="54.75" customHeight="1" x14ac:dyDescent="0.25">
      <c r="B988" s="33"/>
      <c r="D988" s="33"/>
      <c r="G988" s="33"/>
      <c r="U988" s="33"/>
      <c r="AI988" s="33"/>
      <c r="AV988" s="33"/>
      <c r="AW988" s="33"/>
      <c r="BC988" s="33"/>
      <c r="BD988" s="33"/>
      <c r="BG988" s="82"/>
      <c r="BJ988" s="33"/>
      <c r="BK988" s="33"/>
      <c r="BQ988" s="33"/>
      <c r="BR988" s="33"/>
      <c r="BX988" s="33"/>
      <c r="BY988" s="33"/>
      <c r="CE988" s="33"/>
      <c r="CL988" s="33"/>
    </row>
    <row r="989" spans="2:90" ht="54.75" customHeight="1" x14ac:dyDescent="0.25">
      <c r="B989" s="33"/>
      <c r="D989" s="33"/>
      <c r="G989" s="33"/>
      <c r="U989" s="33"/>
      <c r="AI989" s="33"/>
      <c r="AV989" s="33"/>
      <c r="AW989" s="33"/>
      <c r="BC989" s="33"/>
      <c r="BD989" s="33"/>
      <c r="BG989" s="82"/>
      <c r="BJ989" s="33"/>
      <c r="BK989" s="33"/>
      <c r="BQ989" s="33"/>
      <c r="BR989" s="33"/>
      <c r="BX989" s="33"/>
      <c r="BY989" s="33"/>
      <c r="CE989" s="33"/>
      <c r="CL989" s="33"/>
    </row>
    <row r="990" spans="2:90" ht="54.75" customHeight="1" x14ac:dyDescent="0.25">
      <c r="B990" s="33"/>
      <c r="D990" s="33"/>
      <c r="G990" s="33"/>
      <c r="U990" s="33"/>
      <c r="AI990" s="33"/>
      <c r="AV990" s="33"/>
      <c r="AW990" s="33"/>
      <c r="BC990" s="33"/>
      <c r="BD990" s="33"/>
      <c r="BG990" s="82"/>
      <c r="BJ990" s="33"/>
      <c r="BK990" s="33"/>
      <c r="BQ990" s="33"/>
      <c r="BR990" s="33"/>
      <c r="BX990" s="33"/>
      <c r="BY990" s="33"/>
      <c r="CE990" s="33"/>
      <c r="CL990" s="33"/>
    </row>
    <row r="991" spans="2:90" ht="54.75" customHeight="1" x14ac:dyDescent="0.25">
      <c r="B991" s="33"/>
      <c r="D991" s="33"/>
      <c r="G991" s="33"/>
      <c r="U991" s="33"/>
      <c r="AI991" s="33"/>
      <c r="AV991" s="33"/>
      <c r="AW991" s="33"/>
      <c r="BC991" s="33"/>
      <c r="BD991" s="33"/>
      <c r="BG991" s="82"/>
      <c r="BJ991" s="33"/>
      <c r="BK991" s="33"/>
      <c r="BQ991" s="33"/>
      <c r="BR991" s="33"/>
      <c r="BX991" s="33"/>
      <c r="BY991" s="33"/>
      <c r="CE991" s="33"/>
      <c r="CL991" s="33"/>
    </row>
    <row r="992" spans="2:90" ht="54.75" customHeight="1" x14ac:dyDescent="0.25">
      <c r="B992" s="33"/>
      <c r="D992" s="33"/>
      <c r="G992" s="33"/>
      <c r="U992" s="33"/>
      <c r="AI992" s="33"/>
      <c r="AV992" s="33"/>
      <c r="AW992" s="33"/>
      <c r="BC992" s="33"/>
      <c r="BD992" s="33"/>
      <c r="BG992" s="82"/>
      <c r="BJ992" s="33"/>
      <c r="BK992" s="33"/>
      <c r="BQ992" s="33"/>
      <c r="BR992" s="33"/>
      <c r="BX992" s="33"/>
      <c r="BY992" s="33"/>
      <c r="CE992" s="33"/>
      <c r="CL992" s="33"/>
    </row>
    <row r="993" spans="2:90" ht="54.75" customHeight="1" x14ac:dyDescent="0.25">
      <c r="B993" s="33"/>
      <c r="D993" s="33"/>
      <c r="G993" s="33"/>
      <c r="U993" s="33"/>
      <c r="AI993" s="33"/>
      <c r="AV993" s="33"/>
      <c r="AW993" s="33"/>
      <c r="BC993" s="33"/>
      <c r="BD993" s="33"/>
      <c r="BG993" s="82"/>
      <c r="BJ993" s="33"/>
      <c r="BK993" s="33"/>
      <c r="BQ993" s="33"/>
      <c r="BR993" s="33"/>
      <c r="BX993" s="33"/>
      <c r="BY993" s="33"/>
      <c r="CE993" s="33"/>
      <c r="CL993" s="33"/>
    </row>
    <row r="994" spans="2:90" ht="54.75" customHeight="1" x14ac:dyDescent="0.25">
      <c r="B994" s="33"/>
      <c r="D994" s="33"/>
      <c r="G994" s="33"/>
      <c r="U994" s="33"/>
      <c r="AI994" s="33"/>
      <c r="AV994" s="33"/>
      <c r="AW994" s="33"/>
      <c r="BC994" s="33"/>
      <c r="BD994" s="33"/>
      <c r="BG994" s="82"/>
      <c r="BJ994" s="33"/>
      <c r="BK994" s="33"/>
      <c r="BQ994" s="33"/>
      <c r="BR994" s="33"/>
      <c r="BX994" s="33"/>
      <c r="BY994" s="33"/>
      <c r="CE994" s="33"/>
      <c r="CL994" s="33"/>
    </row>
    <row r="995" spans="2:90" ht="54.75" customHeight="1" x14ac:dyDescent="0.25">
      <c r="B995" s="33"/>
      <c r="D995" s="33"/>
      <c r="G995" s="33"/>
      <c r="U995" s="33"/>
      <c r="AI995" s="33"/>
      <c r="AV995" s="33"/>
      <c r="AW995" s="33"/>
      <c r="BC995" s="33"/>
      <c r="BD995" s="33"/>
      <c r="BG995" s="82"/>
      <c r="BJ995" s="33"/>
      <c r="BK995" s="33"/>
      <c r="BQ995" s="33"/>
      <c r="BR995" s="33"/>
      <c r="BX995" s="33"/>
      <c r="BY995" s="33"/>
      <c r="CE995" s="33"/>
      <c r="CL995" s="33"/>
    </row>
    <row r="996" spans="2:90" ht="54.75" customHeight="1" x14ac:dyDescent="0.25">
      <c r="B996" s="33"/>
      <c r="D996" s="33"/>
      <c r="G996" s="33"/>
      <c r="U996" s="33"/>
      <c r="AI996" s="33"/>
      <c r="AV996" s="33"/>
      <c r="AW996" s="33"/>
      <c r="BC996" s="33"/>
      <c r="BD996" s="33"/>
      <c r="BG996" s="82"/>
      <c r="BJ996" s="33"/>
      <c r="BK996" s="33"/>
      <c r="BQ996" s="33"/>
      <c r="BR996" s="33"/>
      <c r="BX996" s="33"/>
      <c r="BY996" s="33"/>
      <c r="CE996" s="33"/>
      <c r="CL996" s="33"/>
    </row>
    <row r="997" spans="2:90" ht="54.75" customHeight="1" x14ac:dyDescent="0.25">
      <c r="B997" s="33"/>
      <c r="D997" s="33"/>
      <c r="G997" s="33"/>
      <c r="U997" s="33"/>
      <c r="AI997" s="33"/>
      <c r="AV997" s="33"/>
      <c r="AW997" s="33"/>
      <c r="BC997" s="33"/>
      <c r="BD997" s="33"/>
      <c r="BG997" s="82"/>
      <c r="BJ997" s="33"/>
      <c r="BK997" s="33"/>
      <c r="BQ997" s="33"/>
      <c r="BR997" s="33"/>
      <c r="BX997" s="33"/>
      <c r="BY997" s="33"/>
      <c r="CE997" s="33"/>
      <c r="CL997" s="33"/>
    </row>
    <row r="998" spans="2:90" ht="54.75" customHeight="1" x14ac:dyDescent="0.25">
      <c r="B998" s="33"/>
      <c r="D998" s="33"/>
      <c r="G998" s="33"/>
      <c r="U998" s="33"/>
      <c r="AI998" s="33"/>
      <c r="AV998" s="33"/>
      <c r="AW998" s="33"/>
      <c r="BC998" s="33"/>
      <c r="BD998" s="33"/>
      <c r="BG998" s="82"/>
      <c r="BJ998" s="33"/>
      <c r="BK998" s="33"/>
      <c r="BQ998" s="33"/>
      <c r="BR998" s="33"/>
      <c r="BX998" s="33"/>
      <c r="BY998" s="33"/>
      <c r="CE998" s="33"/>
      <c r="CL998" s="33"/>
    </row>
    <row r="999" spans="2:90" ht="54.75" customHeight="1" x14ac:dyDescent="0.25">
      <c r="B999" s="33"/>
      <c r="D999" s="33"/>
      <c r="G999" s="33"/>
      <c r="U999" s="33"/>
      <c r="AI999" s="33"/>
      <c r="AV999" s="33"/>
      <c r="AW999" s="33"/>
      <c r="BC999" s="33"/>
      <c r="BD999" s="33"/>
      <c r="BG999" s="82"/>
      <c r="BJ999" s="33"/>
      <c r="BK999" s="33"/>
      <c r="BQ999" s="33"/>
      <c r="BR999" s="33"/>
      <c r="BX999" s="33"/>
      <c r="BY999" s="33"/>
      <c r="CE999" s="33"/>
      <c r="CL999" s="33"/>
    </row>
    <row r="1000" spans="2:90" ht="54.75" customHeight="1" x14ac:dyDescent="0.25">
      <c r="B1000" s="33"/>
      <c r="D1000" s="33"/>
      <c r="G1000" s="33"/>
      <c r="U1000" s="33"/>
      <c r="AI1000" s="33"/>
      <c r="AV1000" s="33"/>
      <c r="AW1000" s="33"/>
      <c r="BC1000" s="33"/>
      <c r="BD1000" s="33"/>
      <c r="BG1000" s="82"/>
      <c r="BJ1000" s="33"/>
      <c r="BK1000" s="33"/>
      <c r="BQ1000" s="33"/>
      <c r="BR1000" s="33"/>
      <c r="BX1000" s="33"/>
      <c r="BY1000" s="33"/>
      <c r="CE1000" s="33"/>
      <c r="CL1000" s="33"/>
    </row>
    <row r="1001" spans="2:90" ht="54.75" customHeight="1" x14ac:dyDescent="0.25">
      <c r="B1001" s="33"/>
      <c r="D1001" s="33"/>
      <c r="G1001" s="33"/>
      <c r="U1001" s="33"/>
      <c r="AI1001" s="33"/>
      <c r="AV1001" s="33"/>
      <c r="AW1001" s="33"/>
      <c r="BC1001" s="33"/>
      <c r="BD1001" s="33"/>
      <c r="BG1001" s="82"/>
      <c r="BJ1001" s="33"/>
      <c r="BK1001" s="33"/>
      <c r="BQ1001" s="33"/>
      <c r="BR1001" s="33"/>
      <c r="BX1001" s="33"/>
      <c r="BY1001" s="33"/>
      <c r="CE1001" s="33"/>
      <c r="CL1001" s="33"/>
    </row>
    <row r="1002" spans="2:90" ht="54.75" customHeight="1" x14ac:dyDescent="0.25">
      <c r="B1002" s="33"/>
      <c r="D1002" s="33"/>
      <c r="G1002" s="33"/>
      <c r="U1002" s="33"/>
      <c r="AI1002" s="33"/>
      <c r="AV1002" s="33"/>
      <c r="AW1002" s="33"/>
      <c r="BC1002" s="33"/>
      <c r="BD1002" s="33"/>
      <c r="BG1002" s="82"/>
      <c r="BJ1002" s="33"/>
      <c r="BK1002" s="33"/>
      <c r="BQ1002" s="33"/>
      <c r="BR1002" s="33"/>
      <c r="BX1002" s="33"/>
      <c r="BY1002" s="33"/>
      <c r="CE1002" s="33"/>
      <c r="CL1002" s="33"/>
    </row>
    <row r="1003" spans="2:90" ht="54.75" customHeight="1" x14ac:dyDescent="0.25">
      <c r="B1003" s="33"/>
      <c r="D1003" s="33"/>
      <c r="G1003" s="33"/>
      <c r="U1003" s="33"/>
      <c r="AI1003" s="33"/>
      <c r="AV1003" s="33"/>
      <c r="AW1003" s="33"/>
      <c r="BC1003" s="33"/>
      <c r="BD1003" s="33"/>
      <c r="BG1003" s="82"/>
      <c r="BJ1003" s="33"/>
      <c r="BK1003" s="33"/>
      <c r="BQ1003" s="33"/>
      <c r="BR1003" s="33"/>
      <c r="BX1003" s="33"/>
      <c r="BY1003" s="33"/>
      <c r="CE1003" s="33"/>
      <c r="CL1003" s="33"/>
    </row>
    <row r="1004" spans="2:90" ht="54.75" customHeight="1" x14ac:dyDescent="0.25">
      <c r="B1004" s="33"/>
      <c r="D1004" s="33"/>
      <c r="G1004" s="33"/>
      <c r="U1004" s="33"/>
      <c r="AI1004" s="33"/>
      <c r="AV1004" s="33"/>
      <c r="AW1004" s="33"/>
      <c r="BC1004" s="33"/>
      <c r="BD1004" s="33"/>
      <c r="BG1004" s="82"/>
      <c r="BJ1004" s="33"/>
      <c r="BK1004" s="33"/>
      <c r="BQ1004" s="33"/>
      <c r="BR1004" s="33"/>
      <c r="BX1004" s="33"/>
      <c r="BY1004" s="33"/>
      <c r="CE1004" s="33"/>
      <c r="CL1004" s="33"/>
    </row>
    <row r="1005" spans="2:90" ht="54.75" customHeight="1" x14ac:dyDescent="0.25">
      <c r="B1005" s="33"/>
      <c r="D1005" s="33"/>
      <c r="G1005" s="33"/>
      <c r="U1005" s="33"/>
      <c r="AI1005" s="33"/>
      <c r="AV1005" s="33"/>
      <c r="AW1005" s="33"/>
      <c r="BC1005" s="33"/>
      <c r="BD1005" s="33"/>
      <c r="BG1005" s="82"/>
      <c r="BJ1005" s="33"/>
      <c r="BK1005" s="33"/>
      <c r="BQ1005" s="33"/>
      <c r="BR1005" s="33"/>
      <c r="BX1005" s="33"/>
      <c r="BY1005" s="33"/>
      <c r="CE1005" s="33"/>
      <c r="CL1005" s="33"/>
    </row>
    <row r="1006" spans="2:90" ht="54.75" customHeight="1" x14ac:dyDescent="0.25">
      <c r="B1006" s="33"/>
      <c r="D1006" s="33"/>
      <c r="G1006" s="33"/>
      <c r="U1006" s="33"/>
      <c r="AI1006" s="33"/>
      <c r="AV1006" s="33"/>
      <c r="AW1006" s="33"/>
      <c r="BC1006" s="33"/>
      <c r="BD1006" s="33"/>
      <c r="BG1006" s="82"/>
      <c r="BJ1006" s="33"/>
      <c r="BK1006" s="33"/>
      <c r="BQ1006" s="33"/>
      <c r="BR1006" s="33"/>
      <c r="BX1006" s="33"/>
      <c r="BY1006" s="33"/>
      <c r="CE1006" s="33"/>
      <c r="CL1006" s="33"/>
    </row>
    <row r="1007" spans="2:90" ht="54.75" customHeight="1" x14ac:dyDescent="0.25">
      <c r="B1007" s="33"/>
      <c r="D1007" s="33"/>
      <c r="G1007" s="33"/>
      <c r="U1007" s="33"/>
      <c r="AI1007" s="33"/>
      <c r="AV1007" s="33"/>
      <c r="AW1007" s="33"/>
      <c r="BC1007" s="33"/>
      <c r="BD1007" s="33"/>
      <c r="BG1007" s="82"/>
      <c r="BJ1007" s="33"/>
      <c r="BK1007" s="33"/>
      <c r="BQ1007" s="33"/>
      <c r="BR1007" s="33"/>
      <c r="BX1007" s="33"/>
      <c r="BY1007" s="33"/>
      <c r="CE1007" s="33"/>
      <c r="CL1007" s="33"/>
    </row>
    <row r="1008" spans="2:90" ht="54.75" customHeight="1" x14ac:dyDescent="0.25">
      <c r="B1008" s="33"/>
      <c r="D1008" s="33"/>
      <c r="G1008" s="33"/>
      <c r="U1008" s="33"/>
      <c r="AI1008" s="33"/>
      <c r="AV1008" s="33"/>
      <c r="AW1008" s="33"/>
      <c r="BC1008" s="33"/>
      <c r="BD1008" s="33"/>
      <c r="BG1008" s="82"/>
      <c r="BJ1008" s="33"/>
      <c r="BK1008" s="33"/>
      <c r="BQ1008" s="33"/>
      <c r="BR1008" s="33"/>
      <c r="BX1008" s="33"/>
      <c r="BY1008" s="33"/>
      <c r="CE1008" s="33"/>
      <c r="CL1008" s="33"/>
    </row>
    <row r="1009" spans="2:90" ht="54.75" customHeight="1" x14ac:dyDescent="0.25">
      <c r="B1009" s="33"/>
      <c r="D1009" s="33"/>
      <c r="G1009" s="33"/>
      <c r="U1009" s="33"/>
      <c r="AI1009" s="33"/>
      <c r="AV1009" s="33"/>
      <c r="AW1009" s="33"/>
      <c r="BC1009" s="33"/>
      <c r="BD1009" s="33"/>
      <c r="BG1009" s="82"/>
      <c r="BJ1009" s="33"/>
      <c r="BK1009" s="33"/>
      <c r="BQ1009" s="33"/>
      <c r="BR1009" s="33"/>
      <c r="BX1009" s="33"/>
      <c r="BY1009" s="33"/>
      <c r="CE1009" s="33"/>
      <c r="CL1009" s="33"/>
    </row>
    <row r="1010" spans="2:90" ht="54.75" customHeight="1" x14ac:dyDescent="0.25">
      <c r="B1010" s="33"/>
      <c r="D1010" s="33"/>
      <c r="G1010" s="33"/>
      <c r="U1010" s="33"/>
      <c r="AI1010" s="33"/>
      <c r="AV1010" s="33"/>
      <c r="AW1010" s="33"/>
      <c r="BC1010" s="33"/>
      <c r="BD1010" s="33"/>
      <c r="BG1010" s="82"/>
      <c r="BJ1010" s="33"/>
      <c r="BK1010" s="33"/>
      <c r="BQ1010" s="33"/>
      <c r="BR1010" s="33"/>
      <c r="BX1010" s="33"/>
      <c r="BY1010" s="33"/>
      <c r="CE1010" s="33"/>
      <c r="CL1010" s="33"/>
    </row>
    <row r="1011" spans="2:90" ht="54.75" customHeight="1" x14ac:dyDescent="0.25">
      <c r="B1011" s="33"/>
      <c r="D1011" s="33"/>
      <c r="G1011" s="33"/>
      <c r="U1011" s="33"/>
      <c r="AI1011" s="33"/>
      <c r="AV1011" s="33"/>
      <c r="AW1011" s="33"/>
      <c r="BC1011" s="33"/>
      <c r="BD1011" s="33"/>
      <c r="BG1011" s="82"/>
      <c r="BJ1011" s="33"/>
      <c r="BK1011" s="33"/>
      <c r="BQ1011" s="33"/>
      <c r="BR1011" s="33"/>
      <c r="BX1011" s="33"/>
      <c r="BY1011" s="33"/>
      <c r="CE1011" s="33"/>
      <c r="CL1011" s="33"/>
    </row>
    <row r="1012" spans="2:90" ht="54.75" customHeight="1" x14ac:dyDescent="0.25">
      <c r="B1012" s="33"/>
      <c r="D1012" s="33"/>
      <c r="G1012" s="33"/>
      <c r="U1012" s="33"/>
      <c r="AI1012" s="33"/>
      <c r="AV1012" s="33"/>
      <c r="AW1012" s="33"/>
      <c r="BC1012" s="33"/>
      <c r="BD1012" s="33"/>
      <c r="BG1012" s="82"/>
      <c r="BJ1012" s="33"/>
      <c r="BK1012" s="33"/>
      <c r="BQ1012" s="33"/>
      <c r="BR1012" s="33"/>
      <c r="BX1012" s="33"/>
      <c r="BY1012" s="33"/>
      <c r="CE1012" s="33"/>
      <c r="CL1012" s="33"/>
    </row>
    <row r="1013" spans="2:90" ht="54.75" customHeight="1" x14ac:dyDescent="0.25">
      <c r="B1013" s="33"/>
      <c r="D1013" s="33"/>
      <c r="G1013" s="33"/>
      <c r="U1013" s="33"/>
      <c r="AI1013" s="33"/>
      <c r="AV1013" s="33"/>
      <c r="AW1013" s="33"/>
      <c r="BC1013" s="33"/>
      <c r="BD1013" s="33"/>
      <c r="BG1013" s="82"/>
      <c r="BJ1013" s="33"/>
      <c r="BK1013" s="33"/>
      <c r="BQ1013" s="33"/>
      <c r="BR1013" s="33"/>
      <c r="BX1013" s="33"/>
      <c r="BY1013" s="33"/>
      <c r="CE1013" s="33"/>
      <c r="CL1013" s="33"/>
    </row>
    <row r="1014" spans="2:90" ht="54.75" customHeight="1" x14ac:dyDescent="0.25">
      <c r="B1014" s="33"/>
      <c r="D1014" s="33"/>
      <c r="G1014" s="33"/>
      <c r="U1014" s="33"/>
      <c r="AI1014" s="33"/>
      <c r="AV1014" s="33"/>
      <c r="AW1014" s="33"/>
      <c r="BC1014" s="33"/>
      <c r="BD1014" s="33"/>
      <c r="BG1014" s="82"/>
      <c r="BJ1014" s="33"/>
      <c r="BK1014" s="33"/>
      <c r="BQ1014" s="33"/>
      <c r="BR1014" s="33"/>
      <c r="BX1014" s="33"/>
      <c r="BY1014" s="33"/>
      <c r="CE1014" s="33"/>
      <c r="CL1014" s="33"/>
    </row>
    <row r="1015" spans="2:90" ht="54.75" customHeight="1" x14ac:dyDescent="0.25">
      <c r="B1015" s="33"/>
      <c r="D1015" s="33"/>
      <c r="G1015" s="33"/>
      <c r="U1015" s="33"/>
      <c r="AI1015" s="33"/>
      <c r="AV1015" s="33"/>
      <c r="AW1015" s="33"/>
      <c r="BC1015" s="33"/>
      <c r="BD1015" s="33"/>
      <c r="BG1015" s="82"/>
      <c r="BJ1015" s="33"/>
      <c r="BK1015" s="33"/>
      <c r="BQ1015" s="33"/>
      <c r="BR1015" s="33"/>
      <c r="BX1015" s="33"/>
      <c r="BY1015" s="33"/>
      <c r="CE1015" s="33"/>
      <c r="CL1015" s="33"/>
    </row>
    <row r="1016" spans="2:90" ht="54.75" customHeight="1" x14ac:dyDescent="0.25">
      <c r="B1016" s="33"/>
      <c r="D1016" s="33"/>
      <c r="G1016" s="33"/>
      <c r="U1016" s="33"/>
      <c r="AI1016" s="33"/>
      <c r="AV1016" s="33"/>
      <c r="AW1016" s="33"/>
      <c r="BC1016" s="33"/>
      <c r="BD1016" s="33"/>
      <c r="BG1016" s="82"/>
      <c r="BJ1016" s="33"/>
      <c r="BK1016" s="33"/>
      <c r="BQ1016" s="33"/>
      <c r="BR1016" s="33"/>
      <c r="BX1016" s="33"/>
      <c r="BY1016" s="33"/>
      <c r="CE1016" s="33"/>
      <c r="CL1016" s="33"/>
    </row>
    <row r="1017" spans="2:90" ht="54.75" customHeight="1" x14ac:dyDescent="0.25">
      <c r="B1017" s="33"/>
      <c r="D1017" s="33"/>
      <c r="G1017" s="33"/>
      <c r="U1017" s="33"/>
      <c r="AI1017" s="33"/>
      <c r="AV1017" s="33"/>
      <c r="AW1017" s="33"/>
      <c r="BC1017" s="33"/>
      <c r="BD1017" s="33"/>
      <c r="BG1017" s="82"/>
      <c r="BJ1017" s="33"/>
      <c r="BK1017" s="33"/>
      <c r="BQ1017" s="33"/>
      <c r="BR1017" s="33"/>
      <c r="BX1017" s="33"/>
      <c r="BY1017" s="33"/>
      <c r="CE1017" s="33"/>
      <c r="CL1017" s="33"/>
    </row>
    <row r="1018" spans="2:90" ht="54.75" customHeight="1" x14ac:dyDescent="0.25">
      <c r="B1018" s="33"/>
      <c r="D1018" s="33"/>
      <c r="G1018" s="33"/>
      <c r="U1018" s="33"/>
      <c r="AI1018" s="33"/>
      <c r="AV1018" s="33"/>
      <c r="AW1018" s="33"/>
      <c r="BC1018" s="33"/>
      <c r="BD1018" s="33"/>
      <c r="BG1018" s="82"/>
      <c r="BJ1018" s="33"/>
      <c r="BK1018" s="33"/>
      <c r="BQ1018" s="33"/>
      <c r="BR1018" s="33"/>
      <c r="BX1018" s="33"/>
      <c r="BY1018" s="33"/>
      <c r="CE1018" s="33"/>
      <c r="CL1018" s="33"/>
    </row>
    <row r="1019" spans="2:90" ht="54.75" customHeight="1" x14ac:dyDescent="0.25">
      <c r="B1019" s="33"/>
      <c r="D1019" s="33"/>
      <c r="G1019" s="33"/>
      <c r="U1019" s="33"/>
      <c r="AI1019" s="33"/>
      <c r="AV1019" s="33"/>
      <c r="AW1019" s="33"/>
      <c r="BC1019" s="33"/>
      <c r="BD1019" s="33"/>
      <c r="BG1019" s="82"/>
      <c r="BJ1019" s="33"/>
      <c r="BK1019" s="33"/>
      <c r="BQ1019" s="33"/>
      <c r="BR1019" s="33"/>
      <c r="BX1019" s="33"/>
      <c r="BY1019" s="33"/>
      <c r="CE1019" s="33"/>
      <c r="CL1019" s="33"/>
    </row>
    <row r="1020" spans="2:90" ht="54.75" customHeight="1" x14ac:dyDescent="0.25">
      <c r="B1020" s="33"/>
      <c r="D1020" s="33"/>
      <c r="G1020" s="33"/>
      <c r="U1020" s="33"/>
      <c r="AI1020" s="33"/>
      <c r="AV1020" s="33"/>
      <c r="AW1020" s="33"/>
      <c r="BC1020" s="33"/>
      <c r="BD1020" s="33"/>
      <c r="BG1020" s="82"/>
      <c r="BJ1020" s="33"/>
      <c r="BK1020" s="33"/>
      <c r="BQ1020" s="33"/>
      <c r="BR1020" s="33"/>
      <c r="BX1020" s="33"/>
      <c r="BY1020" s="33"/>
      <c r="CE1020" s="33"/>
      <c r="CL1020" s="33"/>
    </row>
    <row r="1021" spans="2:90" ht="54.75" customHeight="1" x14ac:dyDescent="0.25">
      <c r="B1021" s="33"/>
      <c r="D1021" s="33"/>
      <c r="G1021" s="33"/>
      <c r="U1021" s="33"/>
      <c r="AI1021" s="33"/>
      <c r="AV1021" s="33"/>
      <c r="AW1021" s="33"/>
      <c r="BC1021" s="33"/>
      <c r="BD1021" s="33"/>
      <c r="BG1021" s="82"/>
      <c r="BJ1021" s="33"/>
      <c r="BK1021" s="33"/>
      <c r="BQ1021" s="33"/>
      <c r="BR1021" s="33"/>
      <c r="BX1021" s="33"/>
      <c r="BY1021" s="33"/>
      <c r="CE1021" s="33"/>
      <c r="CL1021" s="33"/>
    </row>
    <row r="1022" spans="2:90" ht="54.75" customHeight="1" x14ac:dyDescent="0.25">
      <c r="B1022" s="33"/>
      <c r="D1022" s="33"/>
      <c r="G1022" s="33"/>
      <c r="U1022" s="33"/>
      <c r="AI1022" s="33"/>
      <c r="AV1022" s="33"/>
      <c r="AW1022" s="33"/>
      <c r="BC1022" s="33"/>
      <c r="BD1022" s="33"/>
      <c r="BG1022" s="82"/>
      <c r="BJ1022" s="33"/>
      <c r="BK1022" s="33"/>
      <c r="BQ1022" s="33"/>
      <c r="BR1022" s="33"/>
      <c r="BX1022" s="33"/>
      <c r="BY1022" s="33"/>
      <c r="CE1022" s="33"/>
      <c r="CL1022" s="33"/>
    </row>
    <row r="1023" spans="2:90" ht="54.75" customHeight="1" x14ac:dyDescent="0.25">
      <c r="B1023" s="33"/>
      <c r="D1023" s="33"/>
      <c r="G1023" s="33"/>
      <c r="U1023" s="33"/>
      <c r="AI1023" s="33"/>
      <c r="AV1023" s="33"/>
      <c r="AW1023" s="33"/>
      <c r="BC1023" s="33"/>
      <c r="BD1023" s="33"/>
      <c r="BG1023" s="82"/>
      <c r="BJ1023" s="33"/>
      <c r="BK1023" s="33"/>
      <c r="BQ1023" s="33"/>
      <c r="BR1023" s="33"/>
      <c r="BX1023" s="33"/>
      <c r="BY1023" s="33"/>
      <c r="CE1023" s="33"/>
      <c r="CL1023" s="33"/>
    </row>
    <row r="1024" spans="2:90" ht="54.75" customHeight="1" x14ac:dyDescent="0.25">
      <c r="B1024" s="33"/>
      <c r="D1024" s="33"/>
      <c r="G1024" s="33"/>
      <c r="U1024" s="33"/>
      <c r="AI1024" s="33"/>
      <c r="AV1024" s="33"/>
      <c r="AW1024" s="33"/>
      <c r="BC1024" s="33"/>
      <c r="BD1024" s="33"/>
      <c r="BG1024" s="82"/>
      <c r="BJ1024" s="33"/>
      <c r="BK1024" s="33"/>
      <c r="BQ1024" s="33"/>
      <c r="BR1024" s="33"/>
      <c r="BX1024" s="33"/>
      <c r="BY1024" s="33"/>
      <c r="CE1024" s="33"/>
      <c r="CL1024" s="33"/>
    </row>
    <row r="1025" spans="2:90" ht="54.75" customHeight="1" x14ac:dyDescent="0.25">
      <c r="B1025" s="33"/>
      <c r="D1025" s="33"/>
      <c r="G1025" s="33"/>
      <c r="U1025" s="33"/>
      <c r="AI1025" s="33"/>
      <c r="AV1025" s="33"/>
      <c r="AW1025" s="33"/>
      <c r="BC1025" s="33"/>
      <c r="BD1025" s="33"/>
      <c r="BG1025" s="82"/>
      <c r="BJ1025" s="33"/>
      <c r="BK1025" s="33"/>
      <c r="BQ1025" s="33"/>
      <c r="BR1025" s="33"/>
      <c r="BX1025" s="33"/>
      <c r="BY1025" s="33"/>
      <c r="CE1025" s="33"/>
      <c r="CL1025" s="33"/>
    </row>
    <row r="1026" spans="2:90" ht="54.75" customHeight="1" x14ac:dyDescent="0.25">
      <c r="B1026" s="33"/>
      <c r="D1026" s="33"/>
      <c r="G1026" s="33"/>
      <c r="U1026" s="33"/>
      <c r="AI1026" s="33"/>
      <c r="AV1026" s="33"/>
      <c r="AW1026" s="33"/>
      <c r="BC1026" s="33"/>
      <c r="BD1026" s="33"/>
      <c r="BG1026" s="82"/>
      <c r="BJ1026" s="33"/>
      <c r="BK1026" s="33"/>
      <c r="BQ1026" s="33"/>
      <c r="BR1026" s="33"/>
      <c r="BX1026" s="33"/>
      <c r="BY1026" s="33"/>
      <c r="CE1026" s="33"/>
      <c r="CL1026" s="33"/>
    </row>
    <row r="1027" spans="2:90" ht="54.75" customHeight="1" x14ac:dyDescent="0.25">
      <c r="B1027" s="33"/>
      <c r="D1027" s="33"/>
      <c r="G1027" s="33"/>
      <c r="U1027" s="33"/>
      <c r="AI1027" s="33"/>
      <c r="AV1027" s="33"/>
      <c r="AW1027" s="33"/>
      <c r="BC1027" s="33"/>
      <c r="BD1027" s="33"/>
      <c r="BG1027" s="82"/>
      <c r="BJ1027" s="33"/>
      <c r="BK1027" s="33"/>
      <c r="BQ1027" s="33"/>
      <c r="BR1027" s="33"/>
      <c r="BX1027" s="33"/>
      <c r="BY1027" s="33"/>
      <c r="CE1027" s="33"/>
      <c r="CL1027" s="33"/>
    </row>
    <row r="1028" spans="2:90" ht="54.75" customHeight="1" x14ac:dyDescent="0.25">
      <c r="B1028" s="33"/>
      <c r="D1028" s="33"/>
      <c r="G1028" s="33"/>
      <c r="U1028" s="33"/>
      <c r="AI1028" s="33"/>
      <c r="AV1028" s="33"/>
      <c r="AW1028" s="33"/>
      <c r="BC1028" s="33"/>
      <c r="BD1028" s="33"/>
      <c r="BG1028" s="82"/>
      <c r="BJ1028" s="33"/>
      <c r="BK1028" s="33"/>
      <c r="BQ1028" s="33"/>
      <c r="BR1028" s="33"/>
      <c r="BX1028" s="33"/>
      <c r="BY1028" s="33"/>
      <c r="CE1028" s="33"/>
      <c r="CL1028" s="33"/>
    </row>
    <row r="1029" spans="2:90" ht="54.75" customHeight="1" x14ac:dyDescent="0.25">
      <c r="B1029" s="33"/>
      <c r="D1029" s="33"/>
      <c r="G1029" s="33"/>
      <c r="U1029" s="33"/>
      <c r="AI1029" s="33"/>
      <c r="AV1029" s="33"/>
      <c r="AW1029" s="33"/>
      <c r="BC1029" s="33"/>
      <c r="BD1029" s="33"/>
      <c r="BG1029" s="82"/>
      <c r="BJ1029" s="33"/>
      <c r="BK1029" s="33"/>
      <c r="BQ1029" s="33"/>
      <c r="BR1029" s="33"/>
      <c r="BX1029" s="33"/>
      <c r="BY1029" s="33"/>
      <c r="CE1029" s="33"/>
      <c r="CL1029" s="33"/>
    </row>
    <row r="1030" spans="2:90" ht="54.75" customHeight="1" x14ac:dyDescent="0.25">
      <c r="B1030" s="33"/>
      <c r="D1030" s="33"/>
      <c r="G1030" s="33"/>
      <c r="U1030" s="33"/>
      <c r="AI1030" s="33"/>
      <c r="AV1030" s="33"/>
      <c r="AW1030" s="33"/>
      <c r="BC1030" s="33"/>
      <c r="BD1030" s="33"/>
      <c r="BG1030" s="82"/>
      <c r="BJ1030" s="33"/>
      <c r="BK1030" s="33"/>
      <c r="BQ1030" s="33"/>
      <c r="BR1030" s="33"/>
      <c r="BX1030" s="33"/>
      <c r="BY1030" s="33"/>
      <c r="CE1030" s="33"/>
      <c r="CL1030" s="33"/>
    </row>
    <row r="1031" spans="2:90" ht="54.75" customHeight="1" x14ac:dyDescent="0.25">
      <c r="B1031" s="33"/>
      <c r="D1031" s="33"/>
      <c r="G1031" s="33"/>
      <c r="U1031" s="33"/>
      <c r="AI1031" s="33"/>
      <c r="AV1031" s="33"/>
      <c r="AW1031" s="33"/>
      <c r="BC1031" s="33"/>
      <c r="BD1031" s="33"/>
      <c r="BG1031" s="82"/>
      <c r="BJ1031" s="33"/>
      <c r="BK1031" s="33"/>
      <c r="BQ1031" s="33"/>
      <c r="BR1031" s="33"/>
      <c r="BX1031" s="33"/>
      <c r="BY1031" s="33"/>
      <c r="CE1031" s="33"/>
      <c r="CL1031" s="33"/>
    </row>
    <row r="1032" spans="2:90" ht="54.75" customHeight="1" x14ac:dyDescent="0.25">
      <c r="B1032" s="33"/>
      <c r="D1032" s="33"/>
      <c r="G1032" s="33"/>
      <c r="U1032" s="33"/>
      <c r="AI1032" s="33"/>
      <c r="AV1032" s="33"/>
      <c r="AW1032" s="33"/>
      <c r="BC1032" s="33"/>
      <c r="BD1032" s="33"/>
      <c r="BG1032" s="82"/>
      <c r="BJ1032" s="33"/>
      <c r="BK1032" s="33"/>
      <c r="BQ1032" s="33"/>
      <c r="BR1032" s="33"/>
      <c r="BX1032" s="33"/>
      <c r="BY1032" s="33"/>
      <c r="CE1032" s="33"/>
      <c r="CL1032" s="33"/>
    </row>
    <row r="1033" spans="2:90" ht="54.75" customHeight="1" x14ac:dyDescent="0.25">
      <c r="B1033" s="33"/>
      <c r="D1033" s="33"/>
      <c r="G1033" s="33"/>
      <c r="U1033" s="33"/>
      <c r="AI1033" s="33"/>
      <c r="AV1033" s="33"/>
      <c r="AW1033" s="33"/>
      <c r="BC1033" s="33"/>
      <c r="BD1033" s="33"/>
      <c r="BG1033" s="82"/>
      <c r="BJ1033" s="33"/>
      <c r="BK1033" s="33"/>
      <c r="BQ1033" s="33"/>
      <c r="BR1033" s="33"/>
      <c r="BX1033" s="33"/>
      <c r="BY1033" s="33"/>
      <c r="CE1033" s="33"/>
      <c r="CL1033" s="33"/>
    </row>
    <row r="1034" spans="2:90" ht="54.75" customHeight="1" x14ac:dyDescent="0.25">
      <c r="B1034" s="33"/>
      <c r="D1034" s="33"/>
      <c r="G1034" s="33"/>
      <c r="U1034" s="33"/>
      <c r="AI1034" s="33"/>
      <c r="AV1034" s="33"/>
      <c r="AW1034" s="33"/>
      <c r="BC1034" s="33"/>
      <c r="BD1034" s="33"/>
      <c r="BG1034" s="82"/>
      <c r="BJ1034" s="33"/>
      <c r="BK1034" s="33"/>
      <c r="BQ1034" s="33"/>
      <c r="BR1034" s="33"/>
      <c r="BX1034" s="33"/>
      <c r="BY1034" s="33"/>
      <c r="CE1034" s="33"/>
      <c r="CL1034" s="33"/>
    </row>
    <row r="1035" spans="2:90" ht="54.75" customHeight="1" x14ac:dyDescent="0.25">
      <c r="B1035" s="33"/>
      <c r="D1035" s="33"/>
      <c r="G1035" s="33"/>
      <c r="U1035" s="33"/>
      <c r="AI1035" s="33"/>
      <c r="AV1035" s="33"/>
      <c r="AW1035" s="33"/>
      <c r="BC1035" s="33"/>
      <c r="BD1035" s="33"/>
      <c r="BG1035" s="82"/>
      <c r="BJ1035" s="33"/>
      <c r="BK1035" s="33"/>
      <c r="BQ1035" s="33"/>
      <c r="BR1035" s="33"/>
      <c r="BX1035" s="33"/>
      <c r="BY1035" s="33"/>
      <c r="CE1035" s="33"/>
      <c r="CL1035" s="33"/>
    </row>
    <row r="1036" spans="2:90" ht="54.75" customHeight="1" x14ac:dyDescent="0.25">
      <c r="B1036" s="33"/>
      <c r="D1036" s="33"/>
      <c r="G1036" s="33"/>
      <c r="U1036" s="33"/>
      <c r="AI1036" s="33"/>
      <c r="AV1036" s="33"/>
      <c r="AW1036" s="33"/>
      <c r="BC1036" s="33"/>
      <c r="BD1036" s="33"/>
      <c r="BG1036" s="82"/>
      <c r="BJ1036" s="33"/>
      <c r="BK1036" s="33"/>
      <c r="BQ1036" s="33"/>
      <c r="BR1036" s="33"/>
      <c r="BX1036" s="33"/>
      <c r="BY1036" s="33"/>
      <c r="CE1036" s="33"/>
      <c r="CL1036" s="33"/>
    </row>
    <row r="1037" spans="2:90" ht="54.75" customHeight="1" x14ac:dyDescent="0.25">
      <c r="B1037" s="33"/>
      <c r="D1037" s="33"/>
      <c r="G1037" s="33"/>
      <c r="U1037" s="33"/>
      <c r="AI1037" s="33"/>
      <c r="AV1037" s="33"/>
      <c r="AW1037" s="33"/>
      <c r="BC1037" s="33"/>
      <c r="BD1037" s="33"/>
      <c r="BG1037" s="82"/>
      <c r="BJ1037" s="33"/>
      <c r="BK1037" s="33"/>
      <c r="BQ1037" s="33"/>
      <c r="BR1037" s="33"/>
      <c r="BX1037" s="33"/>
      <c r="BY1037" s="33"/>
      <c r="CE1037" s="33"/>
      <c r="CL1037" s="33"/>
    </row>
    <row r="1038" spans="2:90" ht="54.75" customHeight="1" x14ac:dyDescent="0.25">
      <c r="B1038" s="33"/>
      <c r="D1038" s="33"/>
      <c r="G1038" s="33"/>
      <c r="U1038" s="33"/>
      <c r="AI1038" s="33"/>
      <c r="AV1038" s="33"/>
      <c r="AW1038" s="33"/>
      <c r="BC1038" s="33"/>
      <c r="BD1038" s="33"/>
      <c r="BG1038" s="82"/>
      <c r="BJ1038" s="33"/>
      <c r="BK1038" s="33"/>
      <c r="BQ1038" s="33"/>
      <c r="BR1038" s="33"/>
      <c r="BX1038" s="33"/>
      <c r="BY1038" s="33"/>
      <c r="CE1038" s="33"/>
      <c r="CL1038" s="33"/>
    </row>
    <row r="1039" spans="2:90" ht="54.75" customHeight="1" x14ac:dyDescent="0.25">
      <c r="B1039" s="33"/>
      <c r="D1039" s="33"/>
      <c r="G1039" s="33"/>
      <c r="U1039" s="33"/>
      <c r="AI1039" s="33"/>
      <c r="AV1039" s="33"/>
      <c r="AW1039" s="33"/>
      <c r="BC1039" s="33"/>
      <c r="BD1039" s="33"/>
      <c r="BG1039" s="82"/>
      <c r="BJ1039" s="33"/>
      <c r="BK1039" s="33"/>
      <c r="BQ1039" s="33"/>
      <c r="BR1039" s="33"/>
      <c r="BX1039" s="33"/>
      <c r="BY1039" s="33"/>
      <c r="CE1039" s="33"/>
      <c r="CL1039" s="33"/>
    </row>
    <row r="1040" spans="2:90" ht="54.75" customHeight="1" x14ac:dyDescent="0.25">
      <c r="B1040" s="33"/>
      <c r="D1040" s="33"/>
      <c r="G1040" s="33"/>
      <c r="U1040" s="33"/>
      <c r="AI1040" s="33"/>
      <c r="AV1040" s="33"/>
      <c r="AW1040" s="33"/>
      <c r="BC1040" s="33"/>
      <c r="BD1040" s="33"/>
      <c r="BG1040" s="82"/>
      <c r="BJ1040" s="33"/>
      <c r="BK1040" s="33"/>
      <c r="BQ1040" s="33"/>
      <c r="BR1040" s="33"/>
      <c r="BX1040" s="33"/>
      <c r="BY1040" s="33"/>
      <c r="CE1040" s="33"/>
      <c r="CL1040" s="33"/>
    </row>
    <row r="1041" spans="2:90" ht="54.75" customHeight="1" x14ac:dyDescent="0.25">
      <c r="B1041" s="33"/>
      <c r="D1041" s="33"/>
      <c r="G1041" s="33"/>
      <c r="U1041" s="33"/>
      <c r="AI1041" s="33"/>
      <c r="AV1041" s="33"/>
      <c r="AW1041" s="33"/>
      <c r="BC1041" s="33"/>
      <c r="BD1041" s="33"/>
      <c r="BG1041" s="82"/>
      <c r="BJ1041" s="33"/>
      <c r="BK1041" s="33"/>
      <c r="BQ1041" s="33"/>
      <c r="BR1041" s="33"/>
      <c r="BX1041" s="33"/>
      <c r="BY1041" s="33"/>
      <c r="CE1041" s="33"/>
      <c r="CL1041" s="33"/>
    </row>
    <row r="1042" spans="2:90" ht="54.75" customHeight="1" x14ac:dyDescent="0.25">
      <c r="B1042" s="33"/>
      <c r="D1042" s="33"/>
      <c r="G1042" s="33"/>
      <c r="U1042" s="33"/>
      <c r="AI1042" s="33"/>
      <c r="AV1042" s="33"/>
      <c r="AW1042" s="33"/>
      <c r="BC1042" s="33"/>
      <c r="BD1042" s="33"/>
      <c r="BG1042" s="82"/>
      <c r="BJ1042" s="33"/>
      <c r="BK1042" s="33"/>
      <c r="BQ1042" s="33"/>
      <c r="BR1042" s="33"/>
      <c r="BX1042" s="33"/>
      <c r="BY1042" s="33"/>
      <c r="CE1042" s="33"/>
      <c r="CL1042" s="33"/>
    </row>
    <row r="1043" spans="2:90" ht="54.75" customHeight="1" x14ac:dyDescent="0.25">
      <c r="B1043" s="33"/>
      <c r="D1043" s="33"/>
      <c r="G1043" s="33"/>
      <c r="U1043" s="33"/>
      <c r="AI1043" s="33"/>
      <c r="AV1043" s="33"/>
      <c r="AW1043" s="33"/>
      <c r="BC1043" s="33"/>
      <c r="BD1043" s="33"/>
      <c r="BG1043" s="82"/>
      <c r="BJ1043" s="33"/>
      <c r="BK1043" s="33"/>
      <c r="BQ1043" s="33"/>
      <c r="BR1043" s="33"/>
      <c r="BX1043" s="33"/>
      <c r="BY1043" s="33"/>
      <c r="CE1043" s="33"/>
      <c r="CL1043" s="33"/>
    </row>
    <row r="1044" spans="2:90" ht="54.75" customHeight="1" x14ac:dyDescent="0.25">
      <c r="B1044" s="33"/>
      <c r="D1044" s="33"/>
      <c r="G1044" s="33"/>
      <c r="U1044" s="33"/>
      <c r="AI1044" s="33"/>
      <c r="AV1044" s="33"/>
      <c r="AW1044" s="33"/>
      <c r="BC1044" s="33"/>
      <c r="BD1044" s="33"/>
      <c r="BG1044" s="82"/>
      <c r="BJ1044" s="33"/>
      <c r="BK1044" s="33"/>
      <c r="BQ1044" s="33"/>
      <c r="BR1044" s="33"/>
      <c r="BX1044" s="33"/>
      <c r="BY1044" s="33"/>
      <c r="CE1044" s="33"/>
      <c r="CL1044" s="33"/>
    </row>
    <row r="1045" spans="2:90" ht="54.75" customHeight="1" x14ac:dyDescent="0.25">
      <c r="B1045" s="33"/>
      <c r="D1045" s="33"/>
      <c r="G1045" s="33"/>
      <c r="U1045" s="33"/>
      <c r="AI1045" s="33"/>
      <c r="AV1045" s="33"/>
      <c r="AW1045" s="33"/>
      <c r="BC1045" s="33"/>
      <c r="BD1045" s="33"/>
      <c r="BG1045" s="82"/>
      <c r="BJ1045" s="33"/>
      <c r="BK1045" s="33"/>
      <c r="BQ1045" s="33"/>
      <c r="BR1045" s="33"/>
      <c r="BX1045" s="33"/>
      <c r="BY1045" s="33"/>
      <c r="CE1045" s="33"/>
      <c r="CL1045" s="33"/>
    </row>
    <row r="1046" spans="2:90" ht="54.75" customHeight="1" x14ac:dyDescent="0.25">
      <c r="B1046" s="33"/>
      <c r="D1046" s="33"/>
      <c r="G1046" s="33"/>
      <c r="U1046" s="33"/>
      <c r="AI1046" s="33"/>
      <c r="AV1046" s="33"/>
      <c r="AW1046" s="33"/>
      <c r="BC1046" s="33"/>
      <c r="BD1046" s="33"/>
      <c r="BG1046" s="82"/>
      <c r="BJ1046" s="33"/>
      <c r="BK1046" s="33"/>
      <c r="BQ1046" s="33"/>
      <c r="BR1046" s="33"/>
      <c r="BX1046" s="33"/>
      <c r="BY1046" s="33"/>
      <c r="CE1046" s="33"/>
      <c r="CL1046" s="33"/>
    </row>
    <row r="1047" spans="2:90" ht="54.75" customHeight="1" x14ac:dyDescent="0.25">
      <c r="B1047" s="33"/>
      <c r="D1047" s="33"/>
      <c r="G1047" s="33"/>
      <c r="U1047" s="33"/>
      <c r="AI1047" s="33"/>
      <c r="AV1047" s="33"/>
      <c r="AW1047" s="33"/>
      <c r="BC1047" s="33"/>
      <c r="BD1047" s="33"/>
      <c r="BG1047" s="82"/>
      <c r="BJ1047" s="33"/>
      <c r="BK1047" s="33"/>
      <c r="BQ1047" s="33"/>
      <c r="BR1047" s="33"/>
      <c r="BX1047" s="33"/>
      <c r="BY1047" s="33"/>
      <c r="CE1047" s="33"/>
      <c r="CL1047" s="33"/>
    </row>
    <row r="1048" spans="2:90" ht="54.75" customHeight="1" x14ac:dyDescent="0.25">
      <c r="B1048" s="33"/>
      <c r="D1048" s="33"/>
      <c r="G1048" s="33"/>
      <c r="U1048" s="33"/>
      <c r="AI1048" s="33"/>
      <c r="AV1048" s="33"/>
      <c r="AW1048" s="33"/>
      <c r="BC1048" s="33"/>
      <c r="BD1048" s="33"/>
      <c r="BG1048" s="82"/>
      <c r="BJ1048" s="33"/>
      <c r="BK1048" s="33"/>
      <c r="BQ1048" s="33"/>
      <c r="BR1048" s="33"/>
      <c r="BX1048" s="33"/>
      <c r="BY1048" s="33"/>
      <c r="CE1048" s="33"/>
      <c r="CL1048" s="33"/>
    </row>
    <row r="1049" spans="2:90" ht="54.75" customHeight="1" x14ac:dyDescent="0.25">
      <c r="B1049" s="33"/>
      <c r="D1049" s="33"/>
      <c r="G1049" s="33"/>
      <c r="U1049" s="33"/>
      <c r="AI1049" s="33"/>
      <c r="AV1049" s="33"/>
      <c r="AW1049" s="33"/>
      <c r="BC1049" s="33"/>
      <c r="BD1049" s="33"/>
      <c r="BG1049" s="82"/>
      <c r="BJ1049" s="33"/>
      <c r="BK1049" s="33"/>
      <c r="BQ1049" s="33"/>
      <c r="BR1049" s="33"/>
      <c r="BX1049" s="33"/>
      <c r="BY1049" s="33"/>
      <c r="CE1049" s="33"/>
      <c r="CL1049" s="33"/>
    </row>
    <row r="1050" spans="2:90" ht="54.75" customHeight="1" x14ac:dyDescent="0.25">
      <c r="B1050" s="33"/>
      <c r="D1050" s="33"/>
      <c r="G1050" s="33"/>
      <c r="U1050" s="33"/>
      <c r="AI1050" s="33"/>
      <c r="AV1050" s="33"/>
      <c r="AW1050" s="33"/>
      <c r="BC1050" s="33"/>
      <c r="BD1050" s="33"/>
      <c r="BG1050" s="82"/>
      <c r="BJ1050" s="33"/>
      <c r="BK1050" s="33"/>
      <c r="BQ1050" s="33"/>
      <c r="BR1050" s="33"/>
      <c r="BX1050" s="33"/>
      <c r="BY1050" s="33"/>
      <c r="CE1050" s="33"/>
      <c r="CL1050" s="33"/>
    </row>
    <row r="1051" spans="2:90" ht="54.75" customHeight="1" x14ac:dyDescent="0.25">
      <c r="B1051" s="33"/>
      <c r="D1051" s="33"/>
      <c r="G1051" s="33"/>
      <c r="U1051" s="33"/>
      <c r="AI1051" s="33"/>
      <c r="AV1051" s="33"/>
      <c r="AW1051" s="33"/>
      <c r="BC1051" s="33"/>
      <c r="BD1051" s="33"/>
      <c r="BG1051" s="82"/>
      <c r="BJ1051" s="33"/>
      <c r="BK1051" s="33"/>
      <c r="BQ1051" s="33"/>
      <c r="BR1051" s="33"/>
      <c r="BX1051" s="33"/>
      <c r="BY1051" s="33"/>
      <c r="CE1051" s="33"/>
      <c r="CL1051" s="33"/>
    </row>
    <row r="1052" spans="2:90" ht="54.75" customHeight="1" x14ac:dyDescent="0.25">
      <c r="B1052" s="33"/>
      <c r="D1052" s="33"/>
      <c r="G1052" s="33"/>
      <c r="U1052" s="33"/>
      <c r="AI1052" s="33"/>
      <c r="AV1052" s="33"/>
      <c r="AW1052" s="33"/>
      <c r="BC1052" s="33"/>
      <c r="BD1052" s="33"/>
      <c r="BG1052" s="82"/>
      <c r="BJ1052" s="33"/>
      <c r="BK1052" s="33"/>
      <c r="BQ1052" s="33"/>
      <c r="BR1052" s="33"/>
      <c r="BX1052" s="33"/>
      <c r="BY1052" s="33"/>
      <c r="CE1052" s="33"/>
      <c r="CL1052" s="33"/>
    </row>
    <row r="1053" spans="2:90" ht="54.75" customHeight="1" x14ac:dyDescent="0.25">
      <c r="B1053" s="33"/>
      <c r="D1053" s="33"/>
      <c r="G1053" s="33"/>
      <c r="U1053" s="33"/>
      <c r="AI1053" s="33"/>
      <c r="AV1053" s="33"/>
      <c r="AW1053" s="33"/>
      <c r="BC1053" s="33"/>
      <c r="BD1053" s="33"/>
      <c r="BG1053" s="82"/>
      <c r="BJ1053" s="33"/>
      <c r="BK1053" s="33"/>
      <c r="BQ1053" s="33"/>
      <c r="BR1053" s="33"/>
      <c r="BX1053" s="33"/>
      <c r="BY1053" s="33"/>
      <c r="CE1053" s="33"/>
      <c r="CL1053" s="33"/>
    </row>
    <row r="1054" spans="2:90" ht="54.75" customHeight="1" x14ac:dyDescent="0.25">
      <c r="B1054" s="33"/>
      <c r="D1054" s="33"/>
      <c r="G1054" s="33"/>
      <c r="U1054" s="33"/>
      <c r="AI1054" s="33"/>
      <c r="AV1054" s="33"/>
      <c r="AW1054" s="33"/>
      <c r="BC1054" s="33"/>
      <c r="BD1054" s="33"/>
      <c r="BG1054" s="82"/>
      <c r="BJ1054" s="33"/>
      <c r="BK1054" s="33"/>
      <c r="BQ1054" s="33"/>
      <c r="BR1054" s="33"/>
      <c r="BX1054" s="33"/>
      <c r="BY1054" s="33"/>
      <c r="CE1054" s="33"/>
      <c r="CL1054" s="33"/>
    </row>
    <row r="1055" spans="2:90" ht="54.75" customHeight="1" x14ac:dyDescent="0.25">
      <c r="B1055" s="33"/>
      <c r="D1055" s="33"/>
      <c r="G1055" s="33"/>
      <c r="U1055" s="33"/>
      <c r="AI1055" s="33"/>
      <c r="AV1055" s="33"/>
      <c r="AW1055" s="33"/>
      <c r="BC1055" s="33"/>
      <c r="BD1055" s="33"/>
      <c r="BG1055" s="82"/>
      <c r="BJ1055" s="33"/>
      <c r="BK1055" s="33"/>
      <c r="BQ1055" s="33"/>
      <c r="BR1055" s="33"/>
      <c r="BX1055" s="33"/>
      <c r="BY1055" s="33"/>
      <c r="CE1055" s="33"/>
      <c r="CL1055" s="33"/>
    </row>
    <row r="1056" spans="2:90" ht="54.75" customHeight="1" x14ac:dyDescent="0.25">
      <c r="B1056" s="33"/>
      <c r="D1056" s="33"/>
      <c r="G1056" s="33"/>
      <c r="U1056" s="33"/>
      <c r="AI1056" s="33"/>
      <c r="AV1056" s="33"/>
      <c r="AW1056" s="33"/>
      <c r="BC1056" s="33"/>
      <c r="BD1056" s="33"/>
      <c r="BG1056" s="82"/>
      <c r="BJ1056" s="33"/>
      <c r="BK1056" s="33"/>
      <c r="BQ1056" s="33"/>
      <c r="BR1056" s="33"/>
      <c r="BX1056" s="33"/>
      <c r="BY1056" s="33"/>
      <c r="CE1056" s="33"/>
      <c r="CL1056" s="33"/>
    </row>
    <row r="1057" spans="2:90" ht="54.75" customHeight="1" x14ac:dyDescent="0.25">
      <c r="B1057" s="33"/>
      <c r="D1057" s="33"/>
      <c r="G1057" s="33"/>
      <c r="U1057" s="33"/>
      <c r="AI1057" s="33"/>
      <c r="AV1057" s="33"/>
      <c r="AW1057" s="33"/>
      <c r="BC1057" s="33"/>
      <c r="BD1057" s="33"/>
      <c r="BG1057" s="82"/>
      <c r="BJ1057" s="33"/>
      <c r="BK1057" s="33"/>
      <c r="BQ1057" s="33"/>
      <c r="BR1057" s="33"/>
      <c r="BX1057" s="33"/>
      <c r="BY1057" s="33"/>
      <c r="CE1057" s="33"/>
      <c r="CL1057" s="33"/>
    </row>
    <row r="1058" spans="2:90" ht="54.75" customHeight="1" x14ac:dyDescent="0.25">
      <c r="B1058" s="33"/>
      <c r="D1058" s="33"/>
      <c r="G1058" s="33"/>
      <c r="U1058" s="33"/>
      <c r="AI1058" s="33"/>
      <c r="AV1058" s="33"/>
      <c r="AW1058" s="33"/>
      <c r="BC1058" s="33"/>
      <c r="BD1058" s="33"/>
      <c r="BG1058" s="82"/>
      <c r="BJ1058" s="33"/>
      <c r="BK1058" s="33"/>
      <c r="BQ1058" s="33"/>
      <c r="BR1058" s="33"/>
      <c r="BX1058" s="33"/>
      <c r="BY1058" s="33"/>
      <c r="CE1058" s="33"/>
      <c r="CL1058" s="33"/>
    </row>
    <row r="1059" spans="2:90" ht="54.75" customHeight="1" x14ac:dyDescent="0.25">
      <c r="B1059" s="33"/>
      <c r="D1059" s="33"/>
      <c r="G1059" s="33"/>
      <c r="U1059" s="33"/>
      <c r="AI1059" s="33"/>
      <c r="AV1059" s="33"/>
      <c r="AW1059" s="33"/>
      <c r="BC1059" s="33"/>
      <c r="BD1059" s="33"/>
      <c r="BG1059" s="82"/>
      <c r="BJ1059" s="33"/>
      <c r="BK1059" s="33"/>
      <c r="BQ1059" s="33"/>
      <c r="BR1059" s="33"/>
      <c r="BX1059" s="33"/>
      <c r="BY1059" s="33"/>
      <c r="CE1059" s="33"/>
      <c r="CL1059" s="33"/>
    </row>
    <row r="1060" spans="2:90" ht="54.75" customHeight="1" x14ac:dyDescent="0.25">
      <c r="B1060" s="33"/>
      <c r="D1060" s="33"/>
      <c r="G1060" s="33"/>
      <c r="U1060" s="33"/>
      <c r="AI1060" s="33"/>
      <c r="AV1060" s="33"/>
      <c r="AW1060" s="33"/>
      <c r="BC1060" s="33"/>
      <c r="BD1060" s="33"/>
      <c r="BG1060" s="82"/>
      <c r="BJ1060" s="33"/>
      <c r="BK1060" s="33"/>
      <c r="BQ1060" s="33"/>
      <c r="BR1060" s="33"/>
      <c r="BX1060" s="33"/>
      <c r="BY1060" s="33"/>
      <c r="CE1060" s="33"/>
      <c r="CL1060" s="33"/>
    </row>
    <row r="1061" spans="2:90" ht="54.75" customHeight="1" x14ac:dyDescent="0.25">
      <c r="B1061" s="33"/>
      <c r="D1061" s="33"/>
      <c r="G1061" s="33"/>
      <c r="U1061" s="33"/>
      <c r="AI1061" s="33"/>
      <c r="AV1061" s="33"/>
      <c r="AW1061" s="33"/>
      <c r="BC1061" s="33"/>
      <c r="BD1061" s="33"/>
      <c r="BG1061" s="82"/>
      <c r="BJ1061" s="33"/>
      <c r="BK1061" s="33"/>
      <c r="BQ1061" s="33"/>
      <c r="BR1061" s="33"/>
      <c r="BX1061" s="33"/>
      <c r="BY1061" s="33"/>
      <c r="CE1061" s="33"/>
      <c r="CL1061" s="33"/>
    </row>
    <row r="1062" spans="2:90" ht="54.75" customHeight="1" x14ac:dyDescent="0.25">
      <c r="B1062" s="33"/>
      <c r="D1062" s="33"/>
      <c r="G1062" s="33"/>
      <c r="U1062" s="33"/>
      <c r="AI1062" s="33"/>
      <c r="AV1062" s="33"/>
      <c r="AW1062" s="33"/>
      <c r="BC1062" s="33"/>
      <c r="BD1062" s="33"/>
      <c r="BG1062" s="82"/>
      <c r="BJ1062" s="33"/>
      <c r="BK1062" s="33"/>
      <c r="BQ1062" s="33"/>
      <c r="BR1062" s="33"/>
      <c r="BX1062" s="33"/>
      <c r="BY1062" s="33"/>
      <c r="CE1062" s="33"/>
      <c r="CL1062" s="33"/>
    </row>
    <row r="1063" spans="2:90" ht="54.75" customHeight="1" x14ac:dyDescent="0.25">
      <c r="B1063" s="33"/>
      <c r="D1063" s="33"/>
      <c r="G1063" s="33"/>
      <c r="U1063" s="33"/>
      <c r="AI1063" s="33"/>
      <c r="AV1063" s="33"/>
      <c r="AW1063" s="33"/>
      <c r="BC1063" s="33"/>
      <c r="BD1063" s="33"/>
      <c r="BG1063" s="82"/>
      <c r="BJ1063" s="33"/>
      <c r="BK1063" s="33"/>
      <c r="BQ1063" s="33"/>
      <c r="BR1063" s="33"/>
      <c r="BX1063" s="33"/>
      <c r="BY1063" s="33"/>
      <c r="CE1063" s="33"/>
      <c r="CL1063" s="33"/>
    </row>
    <row r="1064" spans="2:90" ht="54.75" customHeight="1" x14ac:dyDescent="0.25">
      <c r="B1064" s="33"/>
      <c r="D1064" s="33"/>
      <c r="G1064" s="33"/>
      <c r="U1064" s="33"/>
      <c r="AI1064" s="33"/>
      <c r="AV1064" s="33"/>
      <c r="AW1064" s="33"/>
      <c r="BC1064" s="33"/>
      <c r="BD1064" s="33"/>
      <c r="BG1064" s="82"/>
      <c r="BJ1064" s="33"/>
      <c r="BK1064" s="33"/>
      <c r="BQ1064" s="33"/>
      <c r="BR1064" s="33"/>
      <c r="BX1064" s="33"/>
      <c r="BY1064" s="33"/>
      <c r="CE1064" s="33"/>
      <c r="CL1064" s="33"/>
    </row>
    <row r="1065" spans="2:90" ht="54.75" customHeight="1" x14ac:dyDescent="0.25">
      <c r="B1065" s="33"/>
      <c r="D1065" s="33"/>
      <c r="G1065" s="33"/>
      <c r="U1065" s="33"/>
      <c r="AI1065" s="33"/>
      <c r="AV1065" s="33"/>
      <c r="AW1065" s="33"/>
      <c r="BC1065" s="33"/>
      <c r="BD1065" s="33"/>
      <c r="BG1065" s="82"/>
      <c r="BJ1065" s="33"/>
      <c r="BK1065" s="33"/>
      <c r="BQ1065" s="33"/>
      <c r="BR1065" s="33"/>
      <c r="BX1065" s="33"/>
      <c r="BY1065" s="33"/>
      <c r="CE1065" s="33"/>
      <c r="CL1065" s="33"/>
    </row>
    <row r="1066" spans="2:90" ht="54.75" customHeight="1" x14ac:dyDescent="0.25">
      <c r="B1066" s="33"/>
      <c r="D1066" s="33"/>
      <c r="G1066" s="33"/>
      <c r="U1066" s="33"/>
      <c r="AI1066" s="33"/>
      <c r="AV1066" s="33"/>
      <c r="AW1066" s="33"/>
      <c r="BC1066" s="33"/>
      <c r="BD1066" s="33"/>
      <c r="BG1066" s="82"/>
      <c r="BJ1066" s="33"/>
      <c r="BK1066" s="33"/>
      <c r="BQ1066" s="33"/>
      <c r="BR1066" s="33"/>
      <c r="BX1066" s="33"/>
      <c r="BY1066" s="33"/>
      <c r="CE1066" s="33"/>
      <c r="CL1066" s="33"/>
    </row>
    <row r="1067" spans="2:90" ht="54.75" customHeight="1" x14ac:dyDescent="0.25">
      <c r="B1067" s="33"/>
      <c r="D1067" s="33"/>
      <c r="G1067" s="33"/>
      <c r="U1067" s="33"/>
      <c r="AI1067" s="33"/>
      <c r="AV1067" s="33"/>
      <c r="AW1067" s="33"/>
      <c r="BC1067" s="33"/>
      <c r="BD1067" s="33"/>
      <c r="BG1067" s="82"/>
      <c r="BJ1067" s="33"/>
      <c r="BK1067" s="33"/>
      <c r="BQ1067" s="33"/>
      <c r="BR1067" s="33"/>
      <c r="BX1067" s="33"/>
      <c r="BY1067" s="33"/>
      <c r="CE1067" s="33"/>
      <c r="CL1067" s="33"/>
    </row>
    <row r="1068" spans="2:90" ht="54.75" customHeight="1" x14ac:dyDescent="0.25">
      <c r="B1068" s="33"/>
      <c r="D1068" s="33"/>
      <c r="G1068" s="33"/>
      <c r="U1068" s="33"/>
      <c r="AI1068" s="33"/>
      <c r="AV1068" s="33"/>
      <c r="AW1068" s="33"/>
      <c r="BC1068" s="33"/>
      <c r="BD1068" s="33"/>
      <c r="BG1068" s="82"/>
      <c r="BJ1068" s="33"/>
      <c r="BK1068" s="33"/>
      <c r="BQ1068" s="33"/>
      <c r="BR1068" s="33"/>
      <c r="BX1068" s="33"/>
      <c r="BY1068" s="33"/>
      <c r="CE1068" s="33"/>
      <c r="CL1068" s="33"/>
    </row>
    <row r="1069" spans="2:90" ht="54.75" customHeight="1" x14ac:dyDescent="0.25">
      <c r="B1069" s="33"/>
      <c r="D1069" s="33"/>
      <c r="G1069" s="33"/>
      <c r="U1069" s="33"/>
      <c r="AI1069" s="33"/>
      <c r="AV1069" s="33"/>
      <c r="AW1069" s="33"/>
      <c r="BC1069" s="33"/>
      <c r="BD1069" s="33"/>
      <c r="BG1069" s="82"/>
      <c r="BJ1069" s="33"/>
      <c r="BK1069" s="33"/>
      <c r="BQ1069" s="33"/>
      <c r="BR1069" s="33"/>
      <c r="BX1069" s="33"/>
      <c r="BY1069" s="33"/>
      <c r="CE1069" s="33"/>
      <c r="CL1069" s="33"/>
    </row>
    <row r="1070" spans="2:90" ht="54.75" customHeight="1" x14ac:dyDescent="0.25">
      <c r="B1070" s="33"/>
      <c r="D1070" s="33"/>
      <c r="G1070" s="33"/>
      <c r="U1070" s="33"/>
      <c r="AI1070" s="33"/>
      <c r="AV1070" s="33"/>
      <c r="AW1070" s="33"/>
      <c r="BC1070" s="33"/>
      <c r="BD1070" s="33"/>
      <c r="BG1070" s="82"/>
      <c r="BJ1070" s="33"/>
      <c r="BK1070" s="33"/>
      <c r="BQ1070" s="33"/>
      <c r="BR1070" s="33"/>
      <c r="BX1070" s="33"/>
      <c r="BY1070" s="33"/>
      <c r="CE1070" s="33"/>
      <c r="CL1070" s="33"/>
    </row>
    <row r="1071" spans="2:90" ht="54.75" customHeight="1" x14ac:dyDescent="0.25">
      <c r="B1071" s="33"/>
      <c r="D1071" s="33"/>
      <c r="G1071" s="33"/>
      <c r="U1071" s="33"/>
      <c r="AI1071" s="33"/>
      <c r="AV1071" s="33"/>
      <c r="AW1071" s="33"/>
      <c r="BC1071" s="33"/>
      <c r="BD1071" s="33"/>
      <c r="BG1071" s="82"/>
      <c r="BJ1071" s="33"/>
      <c r="BK1071" s="33"/>
      <c r="BQ1071" s="33"/>
      <c r="BR1071" s="33"/>
      <c r="BX1071" s="33"/>
      <c r="BY1071" s="33"/>
      <c r="CE1071" s="33"/>
      <c r="CL1071" s="33"/>
    </row>
    <row r="1072" spans="2:90" ht="54.75" customHeight="1" x14ac:dyDescent="0.25">
      <c r="B1072" s="33"/>
      <c r="D1072" s="33"/>
      <c r="G1072" s="33"/>
      <c r="U1072" s="33"/>
      <c r="AI1072" s="33"/>
      <c r="AV1072" s="33"/>
      <c r="AW1072" s="33"/>
      <c r="BC1072" s="33"/>
      <c r="BD1072" s="33"/>
      <c r="BG1072" s="82"/>
      <c r="BJ1072" s="33"/>
      <c r="BK1072" s="33"/>
      <c r="BQ1072" s="33"/>
      <c r="BR1072" s="33"/>
      <c r="BX1072" s="33"/>
      <c r="BY1072" s="33"/>
      <c r="CE1072" s="33"/>
      <c r="CL1072" s="33"/>
    </row>
    <row r="1073" spans="2:90" ht="54.75" customHeight="1" x14ac:dyDescent="0.25">
      <c r="B1073" s="33"/>
      <c r="D1073" s="33"/>
      <c r="G1073" s="33"/>
      <c r="U1073" s="33"/>
      <c r="AI1073" s="33"/>
      <c r="AV1073" s="33"/>
      <c r="AW1073" s="33"/>
      <c r="BC1073" s="33"/>
      <c r="BD1073" s="33"/>
      <c r="BG1073" s="82"/>
      <c r="BJ1073" s="33"/>
      <c r="BK1073" s="33"/>
      <c r="BQ1073" s="33"/>
      <c r="BR1073" s="33"/>
      <c r="BX1073" s="33"/>
      <c r="BY1073" s="33"/>
      <c r="CE1073" s="33"/>
      <c r="CL1073" s="33"/>
    </row>
    <row r="1074" spans="2:90" ht="54.75" customHeight="1" x14ac:dyDescent="0.25">
      <c r="B1074" s="33"/>
      <c r="D1074" s="33"/>
      <c r="G1074" s="33"/>
      <c r="U1074" s="33"/>
      <c r="AI1074" s="33"/>
      <c r="AV1074" s="33"/>
      <c r="AW1074" s="33"/>
      <c r="BC1074" s="33"/>
      <c r="BD1074" s="33"/>
      <c r="BG1074" s="82"/>
      <c r="BJ1074" s="33"/>
      <c r="BK1074" s="33"/>
      <c r="BQ1074" s="33"/>
      <c r="BR1074" s="33"/>
      <c r="BX1074" s="33"/>
      <c r="BY1074" s="33"/>
      <c r="CE1074" s="33"/>
      <c r="CL1074" s="33"/>
    </row>
    <row r="1075" spans="2:90" ht="54.75" customHeight="1" x14ac:dyDescent="0.25">
      <c r="B1075" s="33"/>
      <c r="D1075" s="33"/>
      <c r="G1075" s="33"/>
      <c r="U1075" s="33"/>
      <c r="AI1075" s="33"/>
      <c r="AV1075" s="33"/>
      <c r="AW1075" s="33"/>
      <c r="BC1075" s="33"/>
      <c r="BD1075" s="33"/>
      <c r="BG1075" s="82"/>
      <c r="BJ1075" s="33"/>
      <c r="BK1075" s="33"/>
      <c r="BQ1075" s="33"/>
      <c r="BR1075" s="33"/>
      <c r="BX1075" s="33"/>
      <c r="BY1075" s="33"/>
      <c r="CE1075" s="33"/>
      <c r="CL1075" s="33"/>
    </row>
    <row r="1076" spans="2:90" ht="54.75" customHeight="1" x14ac:dyDescent="0.25">
      <c r="B1076" s="33"/>
      <c r="D1076" s="33"/>
      <c r="G1076" s="33"/>
      <c r="U1076" s="33"/>
      <c r="AI1076" s="33"/>
      <c r="AV1076" s="33"/>
      <c r="AW1076" s="33"/>
      <c r="BC1076" s="33"/>
      <c r="BD1076" s="33"/>
      <c r="BG1076" s="82"/>
      <c r="BJ1076" s="33"/>
      <c r="BK1076" s="33"/>
      <c r="BQ1076" s="33"/>
      <c r="BR1076" s="33"/>
      <c r="BX1076" s="33"/>
      <c r="BY1076" s="33"/>
      <c r="CE1076" s="33"/>
      <c r="CL1076" s="33"/>
    </row>
    <row r="1077" spans="2:90" ht="54.75" customHeight="1" x14ac:dyDescent="0.25">
      <c r="B1077" s="33"/>
      <c r="D1077" s="33"/>
      <c r="G1077" s="33"/>
      <c r="U1077" s="33"/>
      <c r="AI1077" s="33"/>
      <c r="AV1077" s="33"/>
      <c r="AW1077" s="33"/>
      <c r="BC1077" s="33"/>
      <c r="BD1077" s="33"/>
      <c r="BG1077" s="82"/>
      <c r="BJ1077" s="33"/>
      <c r="BK1077" s="33"/>
      <c r="BQ1077" s="33"/>
      <c r="BR1077" s="33"/>
      <c r="BX1077" s="33"/>
      <c r="BY1077" s="33"/>
      <c r="CE1077" s="33"/>
      <c r="CL1077" s="33"/>
    </row>
    <row r="1078" spans="2:90" ht="54.75" customHeight="1" x14ac:dyDescent="0.25">
      <c r="B1078" s="33"/>
      <c r="D1078" s="33"/>
      <c r="G1078" s="33"/>
      <c r="U1078" s="33"/>
      <c r="AI1078" s="33"/>
      <c r="AV1078" s="33"/>
      <c r="AW1078" s="33"/>
      <c r="BC1078" s="33"/>
      <c r="BD1078" s="33"/>
      <c r="BG1078" s="82"/>
      <c r="BJ1078" s="33"/>
      <c r="BK1078" s="33"/>
      <c r="BQ1078" s="33"/>
      <c r="BR1078" s="33"/>
      <c r="BX1078" s="33"/>
      <c r="BY1078" s="33"/>
      <c r="CE1078" s="33"/>
      <c r="CL1078" s="33"/>
    </row>
    <row r="1079" spans="2:90" ht="54.75" customHeight="1" x14ac:dyDescent="0.25">
      <c r="B1079" s="33"/>
      <c r="D1079" s="33"/>
      <c r="G1079" s="33"/>
      <c r="U1079" s="33"/>
      <c r="AI1079" s="33"/>
      <c r="AV1079" s="33"/>
      <c r="AW1079" s="33"/>
      <c r="BC1079" s="33"/>
      <c r="BD1079" s="33"/>
      <c r="BG1079" s="82"/>
      <c r="BJ1079" s="33"/>
      <c r="BK1079" s="33"/>
      <c r="BQ1079" s="33"/>
      <c r="BR1079" s="33"/>
      <c r="BX1079" s="33"/>
      <c r="BY1079" s="33"/>
      <c r="CE1079" s="33"/>
      <c r="CL1079" s="33"/>
    </row>
    <row r="1080" spans="2:90" ht="54.75" customHeight="1" x14ac:dyDescent="0.25">
      <c r="B1080" s="33"/>
      <c r="D1080" s="33"/>
      <c r="G1080" s="33"/>
      <c r="U1080" s="33"/>
      <c r="AI1080" s="33"/>
      <c r="AV1080" s="33"/>
      <c r="AW1080" s="33"/>
      <c r="BC1080" s="33"/>
      <c r="BD1080" s="33"/>
      <c r="BG1080" s="82"/>
      <c r="BJ1080" s="33"/>
      <c r="BK1080" s="33"/>
      <c r="BQ1080" s="33"/>
      <c r="BR1080" s="33"/>
      <c r="BX1080" s="33"/>
      <c r="BY1080" s="33"/>
      <c r="CE1080" s="33"/>
      <c r="CL1080" s="33"/>
    </row>
    <row r="1081" spans="2:90" ht="54.75" customHeight="1" x14ac:dyDescent="0.25">
      <c r="B1081" s="33"/>
      <c r="D1081" s="33"/>
      <c r="G1081" s="33"/>
      <c r="U1081" s="33"/>
      <c r="AI1081" s="33"/>
      <c r="AV1081" s="33"/>
      <c r="AW1081" s="33"/>
      <c r="BC1081" s="33"/>
      <c r="BD1081" s="33"/>
      <c r="BG1081" s="82"/>
      <c r="BJ1081" s="33"/>
      <c r="BK1081" s="33"/>
      <c r="BQ1081" s="33"/>
      <c r="BR1081" s="33"/>
      <c r="BX1081" s="33"/>
      <c r="BY1081" s="33"/>
      <c r="CE1081" s="33"/>
      <c r="CL1081" s="33"/>
    </row>
    <row r="1082" spans="2:90" ht="54.75" customHeight="1" x14ac:dyDescent="0.25">
      <c r="B1082" s="33"/>
      <c r="D1082" s="33"/>
      <c r="G1082" s="33"/>
      <c r="U1082" s="33"/>
      <c r="AI1082" s="33"/>
      <c r="AV1082" s="33"/>
      <c r="AW1082" s="33"/>
      <c r="BC1082" s="33"/>
      <c r="BD1082" s="33"/>
      <c r="BG1082" s="82"/>
      <c r="BJ1082" s="33"/>
      <c r="BK1082" s="33"/>
      <c r="BQ1082" s="33"/>
      <c r="BR1082" s="33"/>
      <c r="BX1082" s="33"/>
      <c r="BY1082" s="33"/>
      <c r="CE1082" s="33"/>
      <c r="CL1082" s="33"/>
    </row>
    <row r="1083" spans="2:90" ht="54.75" customHeight="1" x14ac:dyDescent="0.25">
      <c r="B1083" s="33"/>
      <c r="D1083" s="33"/>
      <c r="G1083" s="33"/>
      <c r="U1083" s="33"/>
      <c r="AI1083" s="33"/>
      <c r="AV1083" s="33"/>
      <c r="AW1083" s="33"/>
      <c r="BC1083" s="33"/>
      <c r="BD1083" s="33"/>
      <c r="BG1083" s="82"/>
      <c r="BJ1083" s="33"/>
      <c r="BK1083" s="33"/>
      <c r="BQ1083" s="33"/>
      <c r="BR1083" s="33"/>
      <c r="BX1083" s="33"/>
      <c r="BY1083" s="33"/>
      <c r="CE1083" s="33"/>
      <c r="CL1083" s="33"/>
    </row>
    <row r="1084" spans="2:90" ht="54.75" customHeight="1" x14ac:dyDescent="0.25">
      <c r="B1084" s="33"/>
      <c r="D1084" s="33"/>
      <c r="G1084" s="33"/>
      <c r="U1084" s="33"/>
      <c r="AI1084" s="33"/>
      <c r="AV1084" s="33"/>
      <c r="AW1084" s="33"/>
      <c r="BC1084" s="33"/>
      <c r="BD1084" s="33"/>
      <c r="BG1084" s="82"/>
      <c r="BJ1084" s="33"/>
      <c r="BK1084" s="33"/>
      <c r="BQ1084" s="33"/>
      <c r="BR1084" s="33"/>
      <c r="BX1084" s="33"/>
      <c r="BY1084" s="33"/>
      <c r="CE1084" s="33"/>
      <c r="CL1084" s="33"/>
    </row>
    <row r="1085" spans="2:90" ht="54.75" customHeight="1" x14ac:dyDescent="0.25">
      <c r="B1085" s="33"/>
      <c r="D1085" s="33"/>
      <c r="G1085" s="33"/>
      <c r="U1085" s="33"/>
      <c r="AI1085" s="33"/>
      <c r="AV1085" s="33"/>
      <c r="AW1085" s="33"/>
      <c r="BC1085" s="33"/>
      <c r="BD1085" s="33"/>
      <c r="BG1085" s="82"/>
      <c r="BJ1085" s="33"/>
      <c r="BK1085" s="33"/>
      <c r="BQ1085" s="33"/>
      <c r="BR1085" s="33"/>
      <c r="BX1085" s="33"/>
      <c r="BY1085" s="33"/>
      <c r="CE1085" s="33"/>
      <c r="CL1085" s="33"/>
    </row>
    <row r="1086" spans="2:90" ht="54.75" customHeight="1" x14ac:dyDescent="0.25">
      <c r="B1086" s="33"/>
      <c r="D1086" s="33"/>
      <c r="G1086" s="33"/>
      <c r="U1086" s="33"/>
      <c r="AI1086" s="33"/>
      <c r="AV1086" s="33"/>
      <c r="AW1086" s="33"/>
      <c r="BC1086" s="33"/>
      <c r="BD1086" s="33"/>
      <c r="BG1086" s="82"/>
      <c r="BJ1086" s="33"/>
      <c r="BK1086" s="33"/>
      <c r="BQ1086" s="33"/>
      <c r="BR1086" s="33"/>
      <c r="BX1086" s="33"/>
      <c r="BY1086" s="33"/>
      <c r="CE1086" s="33"/>
      <c r="CL1086" s="33"/>
    </row>
    <row r="1087" spans="2:90" ht="54.75" customHeight="1" x14ac:dyDescent="0.25">
      <c r="B1087" s="33"/>
      <c r="D1087" s="33"/>
      <c r="G1087" s="33"/>
      <c r="U1087" s="33"/>
      <c r="AI1087" s="33"/>
      <c r="AV1087" s="33"/>
      <c r="AW1087" s="33"/>
      <c r="BC1087" s="33"/>
      <c r="BD1087" s="33"/>
      <c r="BG1087" s="82"/>
      <c r="BJ1087" s="33"/>
      <c r="BK1087" s="33"/>
      <c r="BQ1087" s="33"/>
      <c r="BR1087" s="33"/>
      <c r="BX1087" s="33"/>
      <c r="BY1087" s="33"/>
      <c r="CE1087" s="33"/>
      <c r="CL1087" s="33"/>
    </row>
    <row r="1088" spans="2:90" ht="54.75" customHeight="1" x14ac:dyDescent="0.25">
      <c r="B1088" s="33"/>
      <c r="D1088" s="33"/>
      <c r="G1088" s="33"/>
      <c r="U1088" s="33"/>
      <c r="AI1088" s="33"/>
      <c r="AV1088" s="33"/>
      <c r="AW1088" s="33"/>
      <c r="BC1088" s="33"/>
      <c r="BD1088" s="33"/>
      <c r="BG1088" s="82"/>
      <c r="BJ1088" s="33"/>
      <c r="BK1088" s="33"/>
      <c r="BQ1088" s="33"/>
      <c r="BR1088" s="33"/>
      <c r="BX1088" s="33"/>
      <c r="BY1088" s="33"/>
      <c r="CE1088" s="33"/>
      <c r="CL1088" s="33"/>
    </row>
    <row r="1089" spans="2:90" ht="54.75" customHeight="1" x14ac:dyDescent="0.25">
      <c r="B1089" s="33"/>
      <c r="D1089" s="33"/>
      <c r="G1089" s="33"/>
      <c r="U1089" s="33"/>
      <c r="AI1089" s="33"/>
      <c r="AV1089" s="33"/>
      <c r="AW1089" s="33"/>
      <c r="BC1089" s="33"/>
      <c r="BD1089" s="33"/>
      <c r="BG1089" s="82"/>
      <c r="BJ1089" s="33"/>
      <c r="BK1089" s="33"/>
      <c r="BQ1089" s="33"/>
      <c r="BR1089" s="33"/>
      <c r="BX1089" s="33"/>
      <c r="BY1089" s="33"/>
      <c r="CE1089" s="33"/>
      <c r="CL1089" s="33"/>
    </row>
    <row r="1090" spans="2:90" ht="54.75" customHeight="1" x14ac:dyDescent="0.25">
      <c r="B1090" s="33"/>
      <c r="D1090" s="33"/>
      <c r="G1090" s="33"/>
      <c r="U1090" s="33"/>
      <c r="AI1090" s="33"/>
      <c r="AV1090" s="33"/>
      <c r="AW1090" s="33"/>
      <c r="BC1090" s="33"/>
      <c r="BD1090" s="33"/>
      <c r="BG1090" s="82"/>
      <c r="BJ1090" s="33"/>
      <c r="BK1090" s="33"/>
      <c r="BQ1090" s="33"/>
      <c r="BR1090" s="33"/>
      <c r="BX1090" s="33"/>
      <c r="BY1090" s="33"/>
      <c r="CE1090" s="33"/>
      <c r="CL1090" s="33"/>
    </row>
    <row r="1091" spans="2:90" ht="54.75" customHeight="1" x14ac:dyDescent="0.25">
      <c r="B1091" s="33"/>
      <c r="D1091" s="33"/>
      <c r="G1091" s="33"/>
      <c r="U1091" s="33"/>
      <c r="AI1091" s="33"/>
      <c r="AV1091" s="33"/>
      <c r="AW1091" s="33"/>
      <c r="BC1091" s="33"/>
      <c r="BD1091" s="33"/>
      <c r="BG1091" s="82"/>
      <c r="BJ1091" s="33"/>
      <c r="BK1091" s="33"/>
      <c r="BQ1091" s="33"/>
      <c r="BR1091" s="33"/>
      <c r="BX1091" s="33"/>
      <c r="BY1091" s="33"/>
      <c r="CE1091" s="33"/>
      <c r="CL1091" s="33"/>
    </row>
    <row r="1092" spans="2:90" ht="54.75" customHeight="1" x14ac:dyDescent="0.25">
      <c r="B1092" s="33"/>
      <c r="D1092" s="33"/>
      <c r="G1092" s="33"/>
      <c r="U1092" s="33"/>
      <c r="AI1092" s="33"/>
      <c r="AV1092" s="33"/>
      <c r="AW1092" s="33"/>
      <c r="BC1092" s="33"/>
      <c r="BD1092" s="33"/>
      <c r="BG1092" s="82"/>
      <c r="BJ1092" s="33"/>
      <c r="BK1092" s="33"/>
      <c r="BQ1092" s="33"/>
      <c r="BR1092" s="33"/>
      <c r="BX1092" s="33"/>
      <c r="BY1092" s="33"/>
      <c r="CE1092" s="33"/>
      <c r="CL1092" s="33"/>
    </row>
    <row r="1093" spans="2:90" ht="54.75" customHeight="1" x14ac:dyDescent="0.25">
      <c r="B1093" s="33"/>
      <c r="D1093" s="33"/>
      <c r="G1093" s="33"/>
      <c r="U1093" s="33"/>
      <c r="AI1093" s="33"/>
      <c r="AV1093" s="33"/>
      <c r="AW1093" s="33"/>
      <c r="BC1093" s="33"/>
      <c r="BD1093" s="33"/>
      <c r="BG1093" s="82"/>
      <c r="BJ1093" s="33"/>
      <c r="BK1093" s="33"/>
      <c r="BQ1093" s="33"/>
      <c r="BR1093" s="33"/>
      <c r="BX1093" s="33"/>
      <c r="BY1093" s="33"/>
      <c r="CE1093" s="33"/>
      <c r="CL1093" s="33"/>
    </row>
    <row r="1094" spans="2:90" ht="54.75" customHeight="1" x14ac:dyDescent="0.25">
      <c r="B1094" s="33"/>
      <c r="D1094" s="33"/>
      <c r="G1094" s="33"/>
      <c r="U1094" s="33"/>
      <c r="AI1094" s="33"/>
      <c r="AV1094" s="33"/>
      <c r="AW1094" s="33"/>
      <c r="BC1094" s="33"/>
      <c r="BD1094" s="33"/>
      <c r="BG1094" s="82"/>
      <c r="BJ1094" s="33"/>
      <c r="BK1094" s="33"/>
      <c r="BQ1094" s="33"/>
      <c r="BR1094" s="33"/>
      <c r="BX1094" s="33"/>
      <c r="BY1094" s="33"/>
      <c r="CE1094" s="33"/>
      <c r="CL1094" s="33"/>
    </row>
    <row r="1095" spans="2:90" ht="54.75" customHeight="1" x14ac:dyDescent="0.25">
      <c r="B1095" s="33"/>
      <c r="D1095" s="33"/>
      <c r="G1095" s="33"/>
      <c r="U1095" s="33"/>
      <c r="AI1095" s="33"/>
      <c r="AV1095" s="33"/>
      <c r="AW1095" s="33"/>
      <c r="BC1095" s="33"/>
      <c r="BD1095" s="33"/>
      <c r="BG1095" s="82"/>
      <c r="BJ1095" s="33"/>
      <c r="BK1095" s="33"/>
      <c r="BQ1095" s="33"/>
      <c r="BR1095" s="33"/>
      <c r="BX1095" s="33"/>
      <c r="BY1095" s="33"/>
      <c r="CE1095" s="33"/>
      <c r="CL1095" s="33"/>
    </row>
    <row r="1096" spans="2:90" ht="54.75" customHeight="1" x14ac:dyDescent="0.25">
      <c r="B1096" s="33"/>
      <c r="D1096" s="33"/>
      <c r="G1096" s="33"/>
      <c r="U1096" s="33"/>
      <c r="AI1096" s="33"/>
      <c r="AV1096" s="33"/>
      <c r="AW1096" s="33"/>
      <c r="BC1096" s="33"/>
      <c r="BD1096" s="33"/>
      <c r="BG1096" s="82"/>
      <c r="BJ1096" s="33"/>
      <c r="BK1096" s="33"/>
      <c r="BQ1096" s="33"/>
      <c r="BR1096" s="33"/>
      <c r="BX1096" s="33"/>
      <c r="BY1096" s="33"/>
      <c r="CE1096" s="33"/>
      <c r="CL1096" s="33"/>
    </row>
    <row r="1097" spans="2:90" ht="54.75" customHeight="1" x14ac:dyDescent="0.25">
      <c r="B1097" s="33"/>
      <c r="D1097" s="33"/>
      <c r="G1097" s="33"/>
      <c r="U1097" s="33"/>
      <c r="AI1097" s="33"/>
      <c r="AV1097" s="33"/>
      <c r="AW1097" s="33"/>
      <c r="BC1097" s="33"/>
      <c r="BD1097" s="33"/>
      <c r="BG1097" s="82"/>
      <c r="BJ1097" s="33"/>
      <c r="BK1097" s="33"/>
      <c r="BQ1097" s="33"/>
      <c r="BR1097" s="33"/>
      <c r="BX1097" s="33"/>
      <c r="BY1097" s="33"/>
      <c r="CE1097" s="33"/>
      <c r="CL1097" s="33"/>
    </row>
    <row r="1098" spans="2:90" ht="54.75" customHeight="1" x14ac:dyDescent="0.25">
      <c r="B1098" s="33"/>
      <c r="D1098" s="33"/>
      <c r="G1098" s="33"/>
      <c r="U1098" s="33"/>
      <c r="AI1098" s="33"/>
      <c r="AV1098" s="33"/>
      <c r="AW1098" s="33"/>
      <c r="BC1098" s="33"/>
      <c r="BD1098" s="33"/>
      <c r="BG1098" s="82"/>
      <c r="BJ1098" s="33"/>
      <c r="BK1098" s="33"/>
      <c r="BQ1098" s="33"/>
      <c r="BR1098" s="33"/>
      <c r="BX1098" s="33"/>
      <c r="BY1098" s="33"/>
      <c r="CE1098" s="33"/>
      <c r="CL1098" s="33"/>
    </row>
    <row r="1099" spans="2:90" ht="54.75" customHeight="1" x14ac:dyDescent="0.25">
      <c r="B1099" s="33"/>
      <c r="D1099" s="33"/>
      <c r="G1099" s="33"/>
      <c r="U1099" s="33"/>
      <c r="AI1099" s="33"/>
      <c r="AV1099" s="33"/>
      <c r="AW1099" s="33"/>
      <c r="BC1099" s="33"/>
      <c r="BD1099" s="33"/>
      <c r="BG1099" s="82"/>
      <c r="BJ1099" s="33"/>
      <c r="BK1099" s="33"/>
      <c r="BQ1099" s="33"/>
      <c r="BR1099" s="33"/>
      <c r="BX1099" s="33"/>
      <c r="BY1099" s="33"/>
      <c r="CE1099" s="33"/>
      <c r="CL1099" s="33"/>
    </row>
    <row r="1100" spans="2:90" ht="54.75" customHeight="1" x14ac:dyDescent="0.25">
      <c r="B1100" s="33"/>
      <c r="D1100" s="33"/>
      <c r="G1100" s="33"/>
      <c r="U1100" s="33"/>
      <c r="AI1100" s="33"/>
      <c r="AV1100" s="33"/>
      <c r="AW1100" s="33"/>
      <c r="BC1100" s="33"/>
      <c r="BD1100" s="33"/>
      <c r="BG1100" s="82"/>
      <c r="BJ1100" s="33"/>
      <c r="BK1100" s="33"/>
      <c r="BQ1100" s="33"/>
      <c r="BR1100" s="33"/>
      <c r="BX1100" s="33"/>
      <c r="BY1100" s="33"/>
      <c r="CE1100" s="33"/>
      <c r="CL1100" s="33"/>
    </row>
    <row r="1101" spans="2:90" ht="54.75" customHeight="1" x14ac:dyDescent="0.25">
      <c r="B1101" s="33"/>
      <c r="D1101" s="33"/>
      <c r="G1101" s="33"/>
      <c r="U1101" s="33"/>
      <c r="AI1101" s="33"/>
      <c r="AV1101" s="33"/>
      <c r="AW1101" s="33"/>
      <c r="BC1101" s="33"/>
      <c r="BD1101" s="33"/>
      <c r="BG1101" s="82"/>
      <c r="BJ1101" s="33"/>
      <c r="BK1101" s="33"/>
      <c r="BQ1101" s="33"/>
      <c r="BR1101" s="33"/>
      <c r="BX1101" s="33"/>
      <c r="BY1101" s="33"/>
      <c r="CE1101" s="33"/>
      <c r="CL1101" s="33"/>
    </row>
    <row r="1102" spans="2:90" ht="54.75" customHeight="1" x14ac:dyDescent="0.25">
      <c r="B1102" s="33"/>
      <c r="D1102" s="33"/>
      <c r="G1102" s="33"/>
      <c r="U1102" s="33"/>
      <c r="AI1102" s="33"/>
      <c r="AV1102" s="33"/>
      <c r="AW1102" s="33"/>
      <c r="BC1102" s="33"/>
      <c r="BD1102" s="33"/>
      <c r="BG1102" s="82"/>
      <c r="BJ1102" s="33"/>
      <c r="BK1102" s="33"/>
      <c r="BQ1102" s="33"/>
      <c r="BR1102" s="33"/>
      <c r="BX1102" s="33"/>
      <c r="BY1102" s="33"/>
      <c r="CE1102" s="33"/>
      <c r="CL1102" s="33"/>
    </row>
    <row r="1103" spans="2:90" ht="54.75" customHeight="1" x14ac:dyDescent="0.25">
      <c r="B1103" s="33"/>
      <c r="D1103" s="33"/>
      <c r="G1103" s="33"/>
      <c r="U1103" s="33"/>
      <c r="AI1103" s="33"/>
      <c r="AV1103" s="33"/>
      <c r="AW1103" s="33"/>
      <c r="BC1103" s="33"/>
      <c r="BD1103" s="33"/>
      <c r="BG1103" s="82"/>
      <c r="BJ1103" s="33"/>
      <c r="BK1103" s="33"/>
      <c r="BQ1103" s="33"/>
      <c r="BR1103" s="33"/>
      <c r="BX1103" s="33"/>
      <c r="BY1103" s="33"/>
      <c r="CE1103" s="33"/>
      <c r="CL1103" s="33"/>
    </row>
    <row r="1104" spans="2:90" ht="54.75" customHeight="1" x14ac:dyDescent="0.25">
      <c r="B1104" s="33"/>
      <c r="D1104" s="33"/>
      <c r="G1104" s="33"/>
      <c r="U1104" s="33"/>
      <c r="AI1104" s="33"/>
      <c r="AV1104" s="33"/>
      <c r="AW1104" s="33"/>
      <c r="BC1104" s="33"/>
      <c r="BD1104" s="33"/>
      <c r="BG1104" s="82"/>
      <c r="BJ1104" s="33"/>
      <c r="BK1104" s="33"/>
      <c r="BQ1104" s="33"/>
      <c r="BR1104" s="33"/>
      <c r="BX1104" s="33"/>
      <c r="BY1104" s="33"/>
      <c r="CE1104" s="33"/>
      <c r="CL1104" s="33"/>
    </row>
    <row r="1105" spans="2:90" ht="54.75" customHeight="1" x14ac:dyDescent="0.25">
      <c r="B1105" s="33"/>
      <c r="D1105" s="33"/>
      <c r="G1105" s="33"/>
      <c r="U1105" s="33"/>
      <c r="AI1105" s="33"/>
      <c r="AV1105" s="33"/>
      <c r="AW1105" s="33"/>
      <c r="BC1105" s="33"/>
      <c r="BD1105" s="33"/>
      <c r="BG1105" s="82"/>
      <c r="BJ1105" s="33"/>
      <c r="BK1105" s="33"/>
      <c r="BQ1105" s="33"/>
      <c r="BR1105" s="33"/>
      <c r="BX1105" s="33"/>
      <c r="BY1105" s="33"/>
      <c r="CE1105" s="33"/>
      <c r="CL1105" s="33"/>
    </row>
    <row r="1106" spans="2:90" ht="54.75" customHeight="1" x14ac:dyDescent="0.25">
      <c r="B1106" s="33"/>
      <c r="D1106" s="33"/>
      <c r="G1106" s="33"/>
      <c r="U1106" s="33"/>
      <c r="AI1106" s="33"/>
      <c r="AV1106" s="33"/>
      <c r="AW1106" s="33"/>
      <c r="BC1106" s="33"/>
      <c r="BD1106" s="33"/>
      <c r="BG1106" s="82"/>
      <c r="BJ1106" s="33"/>
      <c r="BK1106" s="33"/>
      <c r="BQ1106" s="33"/>
      <c r="BR1106" s="33"/>
      <c r="BX1106" s="33"/>
      <c r="BY1106" s="33"/>
      <c r="CE1106" s="33"/>
      <c r="CL1106" s="33"/>
    </row>
    <row r="1107" spans="2:90" ht="54.75" customHeight="1" x14ac:dyDescent="0.25">
      <c r="B1107" s="33"/>
      <c r="D1107" s="33"/>
      <c r="G1107" s="33"/>
      <c r="U1107" s="33"/>
      <c r="AI1107" s="33"/>
      <c r="AV1107" s="33"/>
      <c r="AW1107" s="33"/>
      <c r="BC1107" s="33"/>
      <c r="BD1107" s="33"/>
      <c r="BG1107" s="82"/>
      <c r="BJ1107" s="33"/>
      <c r="BK1107" s="33"/>
      <c r="BQ1107" s="33"/>
      <c r="BR1107" s="33"/>
      <c r="BX1107" s="33"/>
      <c r="BY1107" s="33"/>
      <c r="CE1107" s="33"/>
      <c r="CL1107" s="33"/>
    </row>
    <row r="1108" spans="2:90" ht="54.75" customHeight="1" x14ac:dyDescent="0.25">
      <c r="B1108" s="33"/>
      <c r="D1108" s="33"/>
      <c r="G1108" s="33"/>
      <c r="U1108" s="33"/>
      <c r="AI1108" s="33"/>
      <c r="AV1108" s="33"/>
      <c r="AW1108" s="33"/>
      <c r="BC1108" s="33"/>
      <c r="BD1108" s="33"/>
      <c r="BG1108" s="82"/>
      <c r="BJ1108" s="33"/>
      <c r="BK1108" s="33"/>
      <c r="BQ1108" s="33"/>
      <c r="BR1108" s="33"/>
      <c r="BX1108" s="33"/>
      <c r="BY1108" s="33"/>
      <c r="CE1108" s="33"/>
      <c r="CL1108" s="33"/>
    </row>
    <row r="1109" spans="2:90" ht="54.75" customHeight="1" x14ac:dyDescent="0.25">
      <c r="B1109" s="33"/>
      <c r="D1109" s="33"/>
      <c r="G1109" s="33"/>
      <c r="U1109" s="33"/>
      <c r="AI1109" s="33"/>
      <c r="AV1109" s="33"/>
      <c r="AW1109" s="33"/>
      <c r="BC1109" s="33"/>
      <c r="BD1109" s="33"/>
      <c r="BG1109" s="82"/>
      <c r="BJ1109" s="33"/>
      <c r="BK1109" s="33"/>
      <c r="BQ1109" s="33"/>
      <c r="BR1109" s="33"/>
      <c r="BX1109" s="33"/>
      <c r="BY1109" s="33"/>
      <c r="CE1109" s="33"/>
      <c r="CL1109" s="33"/>
    </row>
    <row r="1110" spans="2:90" ht="54.75" customHeight="1" x14ac:dyDescent="0.25">
      <c r="B1110" s="33"/>
      <c r="D1110" s="33"/>
      <c r="G1110" s="33"/>
      <c r="U1110" s="33"/>
      <c r="AI1110" s="33"/>
      <c r="AV1110" s="33"/>
      <c r="AW1110" s="33"/>
      <c r="BC1110" s="33"/>
      <c r="BD1110" s="33"/>
      <c r="BG1110" s="82"/>
      <c r="BJ1110" s="33"/>
      <c r="BK1110" s="33"/>
      <c r="BQ1110" s="33"/>
      <c r="BR1110" s="33"/>
      <c r="BX1110" s="33"/>
      <c r="BY1110" s="33"/>
      <c r="CE1110" s="33"/>
      <c r="CL1110" s="33"/>
    </row>
    <row r="1111" spans="2:90" ht="54.75" customHeight="1" x14ac:dyDescent="0.25">
      <c r="B1111" s="33"/>
      <c r="D1111" s="33"/>
      <c r="G1111" s="33"/>
      <c r="U1111" s="33"/>
      <c r="AI1111" s="33"/>
      <c r="AV1111" s="33"/>
      <c r="AW1111" s="33"/>
      <c r="BC1111" s="33"/>
      <c r="BD1111" s="33"/>
      <c r="BG1111" s="82"/>
      <c r="BJ1111" s="33"/>
      <c r="BK1111" s="33"/>
      <c r="BQ1111" s="33"/>
      <c r="BR1111" s="33"/>
      <c r="BX1111" s="33"/>
      <c r="BY1111" s="33"/>
      <c r="CE1111" s="33"/>
      <c r="CL1111" s="33"/>
    </row>
    <row r="1112" spans="2:90" ht="54.75" customHeight="1" x14ac:dyDescent="0.25">
      <c r="B1112" s="33"/>
      <c r="D1112" s="33"/>
      <c r="G1112" s="33"/>
      <c r="U1112" s="33"/>
      <c r="AI1112" s="33"/>
      <c r="AV1112" s="33"/>
      <c r="AW1112" s="33"/>
      <c r="BC1112" s="33"/>
      <c r="BD1112" s="33"/>
      <c r="BG1112" s="82"/>
      <c r="BJ1112" s="33"/>
      <c r="BK1112" s="33"/>
      <c r="BQ1112" s="33"/>
      <c r="BR1112" s="33"/>
      <c r="BX1112" s="33"/>
      <c r="BY1112" s="33"/>
      <c r="CE1112" s="33"/>
      <c r="CL1112" s="33"/>
    </row>
    <row r="1113" spans="2:90" ht="54.75" customHeight="1" x14ac:dyDescent="0.25">
      <c r="B1113" s="33"/>
      <c r="D1113" s="33"/>
      <c r="G1113" s="33"/>
      <c r="U1113" s="33"/>
      <c r="AI1113" s="33"/>
      <c r="AV1113" s="33"/>
      <c r="AW1113" s="33"/>
      <c r="BC1113" s="33"/>
      <c r="BD1113" s="33"/>
      <c r="BG1113" s="82"/>
      <c r="BJ1113" s="33"/>
      <c r="BK1113" s="33"/>
      <c r="BQ1113" s="33"/>
      <c r="BR1113" s="33"/>
      <c r="BX1113" s="33"/>
      <c r="BY1113" s="33"/>
      <c r="CE1113" s="33"/>
      <c r="CL1113" s="33"/>
    </row>
    <row r="1114" spans="2:90" ht="54.75" customHeight="1" x14ac:dyDescent="0.25">
      <c r="B1114" s="33"/>
      <c r="D1114" s="33"/>
      <c r="G1114" s="33"/>
      <c r="U1114" s="33"/>
      <c r="AI1114" s="33"/>
      <c r="AV1114" s="33"/>
      <c r="AW1114" s="33"/>
      <c r="BC1114" s="33"/>
      <c r="BD1114" s="33"/>
      <c r="BG1114" s="82"/>
      <c r="BJ1114" s="33"/>
      <c r="BK1114" s="33"/>
      <c r="BQ1114" s="33"/>
      <c r="BR1114" s="33"/>
      <c r="BX1114" s="33"/>
      <c r="BY1114" s="33"/>
      <c r="CE1114" s="33"/>
      <c r="CL1114" s="33"/>
    </row>
    <row r="1115" spans="2:90" ht="54.75" customHeight="1" x14ac:dyDescent="0.25">
      <c r="B1115" s="33"/>
      <c r="D1115" s="33"/>
      <c r="G1115" s="33"/>
      <c r="U1115" s="33"/>
      <c r="AI1115" s="33"/>
      <c r="AV1115" s="33"/>
      <c r="AW1115" s="33"/>
      <c r="BC1115" s="33"/>
      <c r="BD1115" s="33"/>
      <c r="BG1115" s="82"/>
      <c r="BJ1115" s="33"/>
      <c r="BK1115" s="33"/>
      <c r="BQ1115" s="33"/>
      <c r="BR1115" s="33"/>
      <c r="BX1115" s="33"/>
      <c r="BY1115" s="33"/>
      <c r="CE1115" s="33"/>
      <c r="CL1115" s="33"/>
    </row>
    <row r="1116" spans="2:90" ht="54.75" customHeight="1" x14ac:dyDescent="0.25">
      <c r="B1116" s="33"/>
      <c r="D1116" s="33"/>
      <c r="G1116" s="33"/>
      <c r="U1116" s="33"/>
      <c r="AI1116" s="33"/>
      <c r="AV1116" s="33"/>
      <c r="AW1116" s="33"/>
      <c r="BC1116" s="33"/>
      <c r="BD1116" s="33"/>
      <c r="BG1116" s="82"/>
      <c r="BJ1116" s="33"/>
      <c r="BK1116" s="33"/>
      <c r="BQ1116" s="33"/>
      <c r="BR1116" s="33"/>
      <c r="BX1116" s="33"/>
      <c r="BY1116" s="33"/>
      <c r="CE1116" s="33"/>
      <c r="CL1116" s="33"/>
    </row>
    <row r="1117" spans="2:90" ht="54.75" customHeight="1" x14ac:dyDescent="0.25">
      <c r="B1117" s="33"/>
      <c r="D1117" s="33"/>
      <c r="G1117" s="33"/>
      <c r="U1117" s="33"/>
      <c r="AI1117" s="33"/>
      <c r="AV1117" s="33"/>
      <c r="AW1117" s="33"/>
      <c r="BC1117" s="33"/>
      <c r="BD1117" s="33"/>
      <c r="BG1117" s="82"/>
      <c r="BJ1117" s="33"/>
      <c r="BK1117" s="33"/>
      <c r="BQ1117" s="33"/>
      <c r="BR1117" s="33"/>
      <c r="BX1117" s="33"/>
      <c r="BY1117" s="33"/>
      <c r="CE1117" s="33"/>
      <c r="CL1117" s="33"/>
    </row>
    <row r="1118" spans="2:90" ht="54.75" customHeight="1" x14ac:dyDescent="0.25">
      <c r="B1118" s="33"/>
      <c r="D1118" s="33"/>
      <c r="G1118" s="33"/>
      <c r="U1118" s="33"/>
      <c r="AI1118" s="33"/>
      <c r="AV1118" s="33"/>
      <c r="AW1118" s="33"/>
      <c r="BC1118" s="33"/>
      <c r="BD1118" s="33"/>
      <c r="BG1118" s="82"/>
      <c r="BJ1118" s="33"/>
      <c r="BK1118" s="33"/>
      <c r="BQ1118" s="33"/>
      <c r="BR1118" s="33"/>
      <c r="BX1118" s="33"/>
      <c r="BY1118" s="33"/>
      <c r="CE1118" s="33"/>
      <c r="CL1118" s="33"/>
    </row>
    <row r="1119" spans="2:90" ht="54.75" customHeight="1" x14ac:dyDescent="0.25">
      <c r="B1119" s="33"/>
      <c r="D1119" s="33"/>
      <c r="G1119" s="33"/>
      <c r="U1119" s="33"/>
      <c r="AI1119" s="33"/>
      <c r="AV1119" s="33"/>
      <c r="AW1119" s="33"/>
      <c r="BC1119" s="33"/>
      <c r="BD1119" s="33"/>
      <c r="BG1119" s="82"/>
      <c r="BJ1119" s="33"/>
      <c r="BK1119" s="33"/>
      <c r="BQ1119" s="33"/>
      <c r="BR1119" s="33"/>
      <c r="BX1119" s="33"/>
      <c r="BY1119" s="33"/>
      <c r="CE1119" s="33"/>
      <c r="CL1119" s="33"/>
    </row>
    <row r="1120" spans="2:90" ht="54.75" customHeight="1" x14ac:dyDescent="0.25">
      <c r="B1120" s="33"/>
      <c r="D1120" s="33"/>
      <c r="G1120" s="33"/>
      <c r="U1120" s="33"/>
      <c r="AI1120" s="33"/>
      <c r="AV1120" s="33"/>
      <c r="AW1120" s="33"/>
      <c r="BC1120" s="33"/>
      <c r="BD1120" s="33"/>
      <c r="BG1120" s="82"/>
      <c r="BJ1120" s="33"/>
      <c r="BK1120" s="33"/>
      <c r="BQ1120" s="33"/>
      <c r="BR1120" s="33"/>
      <c r="BX1120" s="33"/>
      <c r="BY1120" s="33"/>
      <c r="CE1120" s="33"/>
      <c r="CL1120" s="33"/>
    </row>
    <row r="1121" spans="2:90" ht="54.75" customHeight="1" x14ac:dyDescent="0.25">
      <c r="B1121" s="33"/>
      <c r="D1121" s="33"/>
      <c r="G1121" s="33"/>
      <c r="U1121" s="33"/>
      <c r="AI1121" s="33"/>
      <c r="AV1121" s="33"/>
      <c r="AW1121" s="33"/>
      <c r="BC1121" s="33"/>
      <c r="BD1121" s="33"/>
      <c r="BG1121" s="82"/>
      <c r="BJ1121" s="33"/>
      <c r="BK1121" s="33"/>
      <c r="BQ1121" s="33"/>
      <c r="BR1121" s="33"/>
      <c r="BX1121" s="33"/>
      <c r="BY1121" s="33"/>
      <c r="CE1121" s="33"/>
      <c r="CL1121" s="33"/>
    </row>
    <row r="1122" spans="2:90" ht="54.75" customHeight="1" x14ac:dyDescent="0.25">
      <c r="B1122" s="33"/>
      <c r="D1122" s="33"/>
      <c r="G1122" s="33"/>
      <c r="U1122" s="33"/>
      <c r="AI1122" s="33"/>
      <c r="AV1122" s="33"/>
      <c r="AW1122" s="33"/>
      <c r="BC1122" s="33"/>
      <c r="BD1122" s="33"/>
      <c r="BG1122" s="82"/>
      <c r="BJ1122" s="33"/>
      <c r="BK1122" s="33"/>
      <c r="BQ1122" s="33"/>
      <c r="BR1122" s="33"/>
      <c r="BX1122" s="33"/>
      <c r="BY1122" s="33"/>
      <c r="CE1122" s="33"/>
      <c r="CL1122" s="33"/>
    </row>
    <row r="1123" spans="2:90" ht="54.75" customHeight="1" x14ac:dyDescent="0.25">
      <c r="B1123" s="33"/>
      <c r="D1123" s="33"/>
      <c r="G1123" s="33"/>
      <c r="U1123" s="33"/>
      <c r="AI1123" s="33"/>
      <c r="AV1123" s="33"/>
      <c r="AW1123" s="33"/>
      <c r="BC1123" s="33"/>
      <c r="BD1123" s="33"/>
      <c r="BG1123" s="82"/>
      <c r="BJ1123" s="33"/>
      <c r="BK1123" s="33"/>
      <c r="BQ1123" s="33"/>
      <c r="BR1123" s="33"/>
      <c r="BX1123" s="33"/>
      <c r="BY1123" s="33"/>
      <c r="CE1123" s="33"/>
      <c r="CL1123" s="33"/>
    </row>
    <row r="1124" spans="2:90" ht="54.75" customHeight="1" x14ac:dyDescent="0.25">
      <c r="B1124" s="33"/>
      <c r="D1124" s="33"/>
      <c r="G1124" s="33"/>
      <c r="U1124" s="33"/>
      <c r="AI1124" s="33"/>
      <c r="AV1124" s="33"/>
      <c r="AW1124" s="33"/>
      <c r="BC1124" s="33"/>
      <c r="BD1124" s="33"/>
      <c r="BG1124" s="82"/>
      <c r="BJ1124" s="33"/>
      <c r="BK1124" s="33"/>
      <c r="BQ1124" s="33"/>
      <c r="BR1124" s="33"/>
      <c r="BX1124" s="33"/>
      <c r="BY1124" s="33"/>
      <c r="CE1124" s="33"/>
      <c r="CL1124" s="33"/>
    </row>
    <row r="1125" spans="2:90" ht="54.75" customHeight="1" x14ac:dyDescent="0.25">
      <c r="B1125" s="33"/>
      <c r="D1125" s="33"/>
      <c r="G1125" s="33"/>
      <c r="U1125" s="33"/>
      <c r="AI1125" s="33"/>
      <c r="AV1125" s="33"/>
      <c r="AW1125" s="33"/>
      <c r="BC1125" s="33"/>
      <c r="BD1125" s="33"/>
      <c r="BG1125" s="82"/>
      <c r="BJ1125" s="33"/>
      <c r="BK1125" s="33"/>
      <c r="BQ1125" s="33"/>
      <c r="BR1125" s="33"/>
      <c r="BX1125" s="33"/>
      <c r="BY1125" s="33"/>
      <c r="CE1125" s="33"/>
      <c r="CL1125" s="33"/>
    </row>
    <row r="1126" spans="2:90" ht="54.75" customHeight="1" x14ac:dyDescent="0.25">
      <c r="B1126" s="33"/>
      <c r="D1126" s="33"/>
      <c r="G1126" s="33"/>
      <c r="U1126" s="33"/>
      <c r="AI1126" s="33"/>
      <c r="AV1126" s="33"/>
      <c r="AW1126" s="33"/>
      <c r="BC1126" s="33"/>
      <c r="BD1126" s="33"/>
      <c r="BG1126" s="82"/>
      <c r="BJ1126" s="33"/>
      <c r="BK1126" s="33"/>
      <c r="BQ1126" s="33"/>
      <c r="BR1126" s="33"/>
      <c r="BX1126" s="33"/>
      <c r="BY1126" s="33"/>
      <c r="CE1126" s="33"/>
      <c r="CL1126" s="33"/>
    </row>
    <row r="1127" spans="2:90" ht="54.75" customHeight="1" x14ac:dyDescent="0.25">
      <c r="B1127" s="33"/>
      <c r="D1127" s="33"/>
      <c r="G1127" s="33"/>
      <c r="U1127" s="33"/>
      <c r="AI1127" s="33"/>
      <c r="AV1127" s="33"/>
      <c r="AW1127" s="33"/>
      <c r="BC1127" s="33"/>
      <c r="BD1127" s="33"/>
      <c r="BG1127" s="82"/>
      <c r="BJ1127" s="33"/>
      <c r="BK1127" s="33"/>
      <c r="BQ1127" s="33"/>
      <c r="BR1127" s="33"/>
      <c r="BX1127" s="33"/>
      <c r="BY1127" s="33"/>
      <c r="CE1127" s="33"/>
      <c r="CL1127" s="33"/>
    </row>
    <row r="1128" spans="2:90" ht="54.75" customHeight="1" x14ac:dyDescent="0.25">
      <c r="B1128" s="33"/>
      <c r="D1128" s="33"/>
      <c r="G1128" s="33"/>
      <c r="U1128" s="33"/>
      <c r="AI1128" s="33"/>
      <c r="AV1128" s="33"/>
      <c r="AW1128" s="33"/>
      <c r="BC1128" s="33"/>
      <c r="BD1128" s="33"/>
      <c r="BG1128" s="82"/>
      <c r="BJ1128" s="33"/>
      <c r="BK1128" s="33"/>
      <c r="BQ1128" s="33"/>
      <c r="BR1128" s="33"/>
      <c r="BX1128" s="33"/>
      <c r="BY1128" s="33"/>
      <c r="CE1128" s="33"/>
      <c r="CL1128" s="33"/>
    </row>
    <row r="1129" spans="2:90" ht="54.75" customHeight="1" x14ac:dyDescent="0.25">
      <c r="B1129" s="33"/>
      <c r="D1129" s="33"/>
      <c r="G1129" s="33"/>
      <c r="U1129" s="33"/>
      <c r="AI1129" s="33"/>
      <c r="AV1129" s="33"/>
      <c r="AW1129" s="33"/>
      <c r="BC1129" s="33"/>
      <c r="BD1129" s="33"/>
      <c r="BG1129" s="82"/>
      <c r="BJ1129" s="33"/>
      <c r="BK1129" s="33"/>
      <c r="BQ1129" s="33"/>
      <c r="BR1129" s="33"/>
      <c r="BX1129" s="33"/>
      <c r="BY1129" s="33"/>
      <c r="CE1129" s="33"/>
      <c r="CL1129" s="33"/>
    </row>
    <row r="1130" spans="2:90" ht="54.75" customHeight="1" x14ac:dyDescent="0.25">
      <c r="B1130" s="33"/>
      <c r="D1130" s="33"/>
      <c r="G1130" s="33"/>
      <c r="U1130" s="33"/>
      <c r="AI1130" s="33"/>
      <c r="AV1130" s="33"/>
      <c r="AW1130" s="33"/>
      <c r="BC1130" s="33"/>
      <c r="BD1130" s="33"/>
      <c r="BG1130" s="82"/>
      <c r="BJ1130" s="33"/>
      <c r="BK1130" s="33"/>
      <c r="BQ1130" s="33"/>
      <c r="BR1130" s="33"/>
      <c r="BX1130" s="33"/>
      <c r="BY1130" s="33"/>
      <c r="CE1130" s="33"/>
      <c r="CL1130" s="33"/>
    </row>
    <row r="1131" spans="2:90" ht="54.75" customHeight="1" x14ac:dyDescent="0.25">
      <c r="B1131" s="33"/>
      <c r="D1131" s="33"/>
      <c r="G1131" s="33"/>
      <c r="U1131" s="33"/>
      <c r="AI1131" s="33"/>
      <c r="AV1131" s="33"/>
      <c r="AW1131" s="33"/>
      <c r="BC1131" s="33"/>
      <c r="BD1131" s="33"/>
      <c r="BG1131" s="82"/>
      <c r="BJ1131" s="33"/>
      <c r="BK1131" s="33"/>
      <c r="BQ1131" s="33"/>
      <c r="BR1131" s="33"/>
      <c r="BX1131" s="33"/>
      <c r="BY1131" s="33"/>
      <c r="CE1131" s="33"/>
      <c r="CL1131" s="33"/>
    </row>
    <row r="1132" spans="2:90" ht="54.75" customHeight="1" x14ac:dyDescent="0.25">
      <c r="B1132" s="33"/>
      <c r="D1132" s="33"/>
      <c r="G1132" s="33"/>
      <c r="U1132" s="33"/>
      <c r="AI1132" s="33"/>
      <c r="AV1132" s="33"/>
      <c r="AW1132" s="33"/>
      <c r="BC1132" s="33"/>
      <c r="BD1132" s="33"/>
      <c r="BG1132" s="82"/>
      <c r="BJ1132" s="33"/>
      <c r="BK1132" s="33"/>
      <c r="BQ1132" s="33"/>
      <c r="BR1132" s="33"/>
      <c r="BX1132" s="33"/>
      <c r="BY1132" s="33"/>
      <c r="CE1132" s="33"/>
      <c r="CL1132" s="33"/>
    </row>
    <row r="1133" spans="2:90" ht="54.75" customHeight="1" x14ac:dyDescent="0.25">
      <c r="B1133" s="33"/>
      <c r="D1133" s="33"/>
      <c r="G1133" s="33"/>
      <c r="U1133" s="33"/>
      <c r="AI1133" s="33"/>
      <c r="AV1133" s="33"/>
      <c r="AW1133" s="33"/>
      <c r="BC1133" s="33"/>
      <c r="BD1133" s="33"/>
      <c r="BG1133" s="82"/>
      <c r="BJ1133" s="33"/>
      <c r="BK1133" s="33"/>
      <c r="BQ1133" s="33"/>
      <c r="BR1133" s="33"/>
      <c r="BX1133" s="33"/>
      <c r="BY1133" s="33"/>
      <c r="CE1133" s="33"/>
      <c r="CL1133" s="33"/>
    </row>
    <row r="1134" spans="2:90" ht="54.75" customHeight="1" x14ac:dyDescent="0.25">
      <c r="B1134" s="33"/>
      <c r="D1134" s="33"/>
      <c r="G1134" s="33"/>
      <c r="U1134" s="33"/>
      <c r="AI1134" s="33"/>
      <c r="AV1134" s="33"/>
      <c r="AW1134" s="33"/>
      <c r="BC1134" s="33"/>
      <c r="BD1134" s="33"/>
      <c r="BG1134" s="82"/>
      <c r="BJ1134" s="33"/>
      <c r="BK1134" s="33"/>
      <c r="BQ1134" s="33"/>
      <c r="BR1134" s="33"/>
      <c r="BX1134" s="33"/>
      <c r="BY1134" s="33"/>
      <c r="CE1134" s="33"/>
      <c r="CL1134" s="33"/>
    </row>
    <row r="1135" spans="2:90" ht="54.75" customHeight="1" x14ac:dyDescent="0.25">
      <c r="B1135" s="33"/>
      <c r="D1135" s="33"/>
      <c r="G1135" s="33"/>
      <c r="U1135" s="33"/>
      <c r="AI1135" s="33"/>
      <c r="AV1135" s="33"/>
      <c r="AW1135" s="33"/>
      <c r="BC1135" s="33"/>
      <c r="BD1135" s="33"/>
      <c r="BG1135" s="82"/>
      <c r="BJ1135" s="33"/>
      <c r="BK1135" s="33"/>
      <c r="BQ1135" s="33"/>
      <c r="BR1135" s="33"/>
      <c r="BX1135" s="33"/>
      <c r="BY1135" s="33"/>
      <c r="CE1135" s="33"/>
      <c r="CL1135" s="33"/>
    </row>
    <row r="1136" spans="2:90" ht="54.75" customHeight="1" x14ac:dyDescent="0.25">
      <c r="B1136" s="33"/>
      <c r="D1136" s="33"/>
      <c r="G1136" s="33"/>
      <c r="U1136" s="33"/>
      <c r="AI1136" s="33"/>
      <c r="AV1136" s="33"/>
      <c r="AW1136" s="33"/>
      <c r="BC1136" s="33"/>
      <c r="BD1136" s="33"/>
      <c r="BG1136" s="82"/>
      <c r="BJ1136" s="33"/>
      <c r="BK1136" s="33"/>
      <c r="BQ1136" s="33"/>
      <c r="BR1136" s="33"/>
      <c r="BX1136" s="33"/>
      <c r="BY1136" s="33"/>
      <c r="CE1136" s="33"/>
      <c r="CL1136" s="33"/>
    </row>
    <row r="1137" spans="2:90" ht="54.75" customHeight="1" x14ac:dyDescent="0.25">
      <c r="B1137" s="33"/>
      <c r="D1137" s="33"/>
      <c r="G1137" s="33"/>
      <c r="U1137" s="33"/>
      <c r="AI1137" s="33"/>
      <c r="AV1137" s="33"/>
      <c r="AW1137" s="33"/>
      <c r="BC1137" s="33"/>
      <c r="BD1137" s="33"/>
      <c r="BG1137" s="82"/>
      <c r="BJ1137" s="33"/>
      <c r="BK1137" s="33"/>
      <c r="BQ1137" s="33"/>
      <c r="BR1137" s="33"/>
      <c r="BX1137" s="33"/>
      <c r="BY1137" s="33"/>
      <c r="CE1137" s="33"/>
      <c r="CL1137" s="33"/>
    </row>
    <row r="1138" spans="2:90" ht="54.75" customHeight="1" x14ac:dyDescent="0.25">
      <c r="B1138" s="33"/>
      <c r="D1138" s="33"/>
      <c r="G1138" s="33"/>
      <c r="U1138" s="33"/>
      <c r="AI1138" s="33"/>
      <c r="AV1138" s="33"/>
      <c r="AW1138" s="33"/>
      <c r="BC1138" s="33"/>
      <c r="BD1138" s="33"/>
      <c r="BG1138" s="82"/>
      <c r="BJ1138" s="33"/>
      <c r="BK1138" s="33"/>
      <c r="BQ1138" s="33"/>
      <c r="BR1138" s="33"/>
      <c r="BX1138" s="33"/>
      <c r="BY1138" s="33"/>
      <c r="CE1138" s="33"/>
      <c r="CL1138" s="33"/>
    </row>
    <row r="1139" spans="2:90" ht="54.75" customHeight="1" x14ac:dyDescent="0.25">
      <c r="B1139" s="33"/>
      <c r="D1139" s="33"/>
      <c r="G1139" s="33"/>
      <c r="U1139" s="33"/>
      <c r="AI1139" s="33"/>
      <c r="AV1139" s="33"/>
      <c r="AW1139" s="33"/>
      <c r="BC1139" s="33"/>
      <c r="BD1139" s="33"/>
      <c r="BG1139" s="82"/>
      <c r="BJ1139" s="33"/>
      <c r="BK1139" s="33"/>
      <c r="BQ1139" s="33"/>
      <c r="BR1139" s="33"/>
      <c r="BX1139" s="33"/>
      <c r="BY1139" s="33"/>
      <c r="CE1139" s="33"/>
      <c r="CL1139" s="33"/>
    </row>
    <row r="1140" spans="2:90" ht="54.75" customHeight="1" x14ac:dyDescent="0.25">
      <c r="B1140" s="33"/>
      <c r="D1140" s="33"/>
      <c r="G1140" s="33"/>
      <c r="U1140" s="33"/>
      <c r="AI1140" s="33"/>
      <c r="AV1140" s="33"/>
      <c r="AW1140" s="33"/>
      <c r="BC1140" s="33"/>
      <c r="BD1140" s="33"/>
      <c r="BG1140" s="82"/>
      <c r="BJ1140" s="33"/>
      <c r="BK1140" s="33"/>
      <c r="BQ1140" s="33"/>
      <c r="BR1140" s="33"/>
      <c r="BX1140" s="33"/>
      <c r="BY1140" s="33"/>
      <c r="CE1140" s="33"/>
      <c r="CL1140" s="33"/>
    </row>
    <row r="1141" spans="2:90" ht="54.75" customHeight="1" x14ac:dyDescent="0.25">
      <c r="B1141" s="33"/>
      <c r="D1141" s="33"/>
      <c r="G1141" s="33"/>
      <c r="U1141" s="33"/>
      <c r="AI1141" s="33"/>
      <c r="AV1141" s="33"/>
      <c r="AW1141" s="33"/>
      <c r="BC1141" s="33"/>
      <c r="BD1141" s="33"/>
      <c r="BG1141" s="82"/>
      <c r="BJ1141" s="33"/>
      <c r="BK1141" s="33"/>
      <c r="BQ1141" s="33"/>
      <c r="BR1141" s="33"/>
      <c r="BX1141" s="33"/>
      <c r="BY1141" s="33"/>
      <c r="CE1141" s="33"/>
      <c r="CL1141" s="33"/>
    </row>
    <row r="1142" spans="2:90" ht="54.75" customHeight="1" x14ac:dyDescent="0.25">
      <c r="B1142" s="33"/>
      <c r="D1142" s="33"/>
      <c r="G1142" s="33"/>
      <c r="U1142" s="33"/>
      <c r="AI1142" s="33"/>
      <c r="AV1142" s="33"/>
      <c r="AW1142" s="33"/>
      <c r="BC1142" s="33"/>
      <c r="BD1142" s="33"/>
      <c r="BG1142" s="82"/>
      <c r="BJ1142" s="33"/>
      <c r="BK1142" s="33"/>
      <c r="BQ1142" s="33"/>
      <c r="BR1142" s="33"/>
      <c r="BX1142" s="33"/>
      <c r="BY1142" s="33"/>
      <c r="CE1142" s="33"/>
      <c r="CL1142" s="33"/>
    </row>
    <row r="1143" spans="2:90" ht="54.75" customHeight="1" x14ac:dyDescent="0.25">
      <c r="B1143" s="33"/>
      <c r="D1143" s="33"/>
      <c r="G1143" s="33"/>
      <c r="U1143" s="33"/>
      <c r="AI1143" s="33"/>
      <c r="AV1143" s="33"/>
      <c r="AW1143" s="33"/>
      <c r="BC1143" s="33"/>
      <c r="BD1143" s="33"/>
      <c r="BG1143" s="82"/>
      <c r="BJ1143" s="33"/>
      <c r="BK1143" s="33"/>
      <c r="BQ1143" s="33"/>
      <c r="BR1143" s="33"/>
      <c r="BX1143" s="33"/>
      <c r="BY1143" s="33"/>
      <c r="CE1143" s="33"/>
      <c r="CL1143" s="33"/>
    </row>
    <row r="1144" spans="2:90" ht="54.75" customHeight="1" x14ac:dyDescent="0.25">
      <c r="B1144" s="33"/>
      <c r="D1144" s="33"/>
      <c r="G1144" s="33"/>
      <c r="U1144" s="33"/>
      <c r="AI1144" s="33"/>
      <c r="AV1144" s="33"/>
      <c r="AW1144" s="33"/>
      <c r="BC1144" s="33"/>
      <c r="BD1144" s="33"/>
      <c r="BG1144" s="82"/>
      <c r="BJ1144" s="33"/>
      <c r="BK1144" s="33"/>
      <c r="BQ1144" s="33"/>
      <c r="BR1144" s="33"/>
      <c r="BX1144" s="33"/>
      <c r="BY1144" s="33"/>
      <c r="CE1144" s="33"/>
      <c r="CL1144" s="33"/>
    </row>
    <row r="1145" spans="2:90" ht="54.75" customHeight="1" x14ac:dyDescent="0.25">
      <c r="B1145" s="33"/>
      <c r="D1145" s="33"/>
      <c r="G1145" s="33"/>
      <c r="U1145" s="33"/>
      <c r="AI1145" s="33"/>
      <c r="AV1145" s="33"/>
      <c r="AW1145" s="33"/>
      <c r="BC1145" s="33"/>
      <c r="BD1145" s="33"/>
      <c r="BG1145" s="82"/>
      <c r="BJ1145" s="33"/>
      <c r="BK1145" s="33"/>
      <c r="BQ1145" s="33"/>
      <c r="BR1145" s="33"/>
      <c r="BX1145" s="33"/>
      <c r="BY1145" s="33"/>
      <c r="CE1145" s="33"/>
      <c r="CL1145" s="33"/>
    </row>
    <row r="1146" spans="2:90" ht="54.75" customHeight="1" x14ac:dyDescent="0.25">
      <c r="B1146" s="33"/>
      <c r="D1146" s="33"/>
      <c r="G1146" s="33"/>
      <c r="U1146" s="33"/>
      <c r="AI1146" s="33"/>
      <c r="AV1146" s="33"/>
      <c r="AW1146" s="33"/>
      <c r="BC1146" s="33"/>
      <c r="BD1146" s="33"/>
      <c r="BG1146" s="82"/>
      <c r="BJ1146" s="33"/>
      <c r="BK1146" s="33"/>
      <c r="BQ1146" s="33"/>
      <c r="BR1146" s="33"/>
      <c r="BX1146" s="33"/>
      <c r="BY1146" s="33"/>
      <c r="CE1146" s="33"/>
      <c r="CL1146" s="33"/>
    </row>
    <row r="1147" spans="2:90" ht="54.75" customHeight="1" x14ac:dyDescent="0.25">
      <c r="B1147" s="33"/>
      <c r="D1147" s="33"/>
      <c r="G1147" s="33"/>
      <c r="U1147" s="33"/>
      <c r="AI1147" s="33"/>
      <c r="AV1147" s="33"/>
      <c r="AW1147" s="33"/>
      <c r="BC1147" s="33"/>
      <c r="BD1147" s="33"/>
      <c r="BG1147" s="82"/>
      <c r="BJ1147" s="33"/>
      <c r="BK1147" s="33"/>
      <c r="BQ1147" s="33"/>
      <c r="BR1147" s="33"/>
      <c r="BX1147" s="33"/>
      <c r="BY1147" s="33"/>
      <c r="CE1147" s="33"/>
      <c r="CL1147" s="33"/>
    </row>
    <row r="1148" spans="2:90" ht="54.75" customHeight="1" x14ac:dyDescent="0.25">
      <c r="B1148" s="33"/>
      <c r="D1148" s="33"/>
      <c r="G1148" s="33"/>
      <c r="U1148" s="33"/>
      <c r="AI1148" s="33"/>
      <c r="AV1148" s="33"/>
      <c r="AW1148" s="33"/>
      <c r="BC1148" s="33"/>
      <c r="BD1148" s="33"/>
      <c r="BG1148" s="82"/>
      <c r="BJ1148" s="33"/>
      <c r="BK1148" s="33"/>
      <c r="BQ1148" s="33"/>
      <c r="BR1148" s="33"/>
      <c r="BX1148" s="33"/>
      <c r="BY1148" s="33"/>
      <c r="CE1148" s="33"/>
      <c r="CL1148" s="33"/>
    </row>
    <row r="1149" spans="2:90" ht="54.75" customHeight="1" x14ac:dyDescent="0.25">
      <c r="B1149" s="33"/>
      <c r="D1149" s="33"/>
      <c r="G1149" s="33"/>
      <c r="U1149" s="33"/>
      <c r="AI1149" s="33"/>
      <c r="AV1149" s="33"/>
      <c r="AW1149" s="33"/>
      <c r="BC1149" s="33"/>
      <c r="BD1149" s="33"/>
      <c r="BG1149" s="82"/>
      <c r="BJ1149" s="33"/>
      <c r="BK1149" s="33"/>
      <c r="BQ1149" s="33"/>
      <c r="BR1149" s="33"/>
      <c r="BX1149" s="33"/>
      <c r="BY1149" s="33"/>
      <c r="CE1149" s="33"/>
      <c r="CL1149" s="33"/>
    </row>
    <row r="1150" spans="2:90" ht="54.75" customHeight="1" x14ac:dyDescent="0.25">
      <c r="B1150" s="33"/>
      <c r="D1150" s="33"/>
      <c r="G1150" s="33"/>
      <c r="U1150" s="33"/>
      <c r="AI1150" s="33"/>
      <c r="AV1150" s="33"/>
      <c r="AW1150" s="33"/>
      <c r="BC1150" s="33"/>
      <c r="BD1150" s="33"/>
      <c r="BG1150" s="82"/>
      <c r="BJ1150" s="33"/>
      <c r="BK1150" s="33"/>
      <c r="BQ1150" s="33"/>
      <c r="BR1150" s="33"/>
      <c r="BX1150" s="33"/>
      <c r="BY1150" s="33"/>
      <c r="CE1150" s="33"/>
      <c r="CL1150" s="33"/>
    </row>
    <row r="1151" spans="2:90" ht="54.75" customHeight="1" x14ac:dyDescent="0.25">
      <c r="B1151" s="33"/>
      <c r="D1151" s="33"/>
      <c r="G1151" s="33"/>
      <c r="U1151" s="33"/>
      <c r="AI1151" s="33"/>
      <c r="AV1151" s="33"/>
      <c r="AW1151" s="33"/>
      <c r="BC1151" s="33"/>
      <c r="BD1151" s="33"/>
      <c r="BG1151" s="82"/>
      <c r="BJ1151" s="33"/>
      <c r="BK1151" s="33"/>
      <c r="BQ1151" s="33"/>
      <c r="BR1151" s="33"/>
      <c r="BX1151" s="33"/>
      <c r="BY1151" s="33"/>
      <c r="CE1151" s="33"/>
      <c r="CL1151" s="33"/>
    </row>
    <row r="1152" spans="2:90" ht="54.75" customHeight="1" x14ac:dyDescent="0.25">
      <c r="B1152" s="33"/>
      <c r="D1152" s="33"/>
      <c r="G1152" s="33"/>
      <c r="U1152" s="33"/>
      <c r="AI1152" s="33"/>
      <c r="AV1152" s="33"/>
      <c r="AW1152" s="33"/>
      <c r="BC1152" s="33"/>
      <c r="BD1152" s="33"/>
      <c r="BG1152" s="82"/>
      <c r="BJ1152" s="33"/>
      <c r="BK1152" s="33"/>
      <c r="BQ1152" s="33"/>
      <c r="BR1152" s="33"/>
      <c r="BX1152" s="33"/>
      <c r="BY1152" s="33"/>
      <c r="CE1152" s="33"/>
      <c r="CL1152" s="33"/>
    </row>
    <row r="1153" spans="2:90" ht="54.75" customHeight="1" x14ac:dyDescent="0.25">
      <c r="B1153" s="33"/>
      <c r="D1153" s="33"/>
      <c r="G1153" s="33"/>
      <c r="U1153" s="33"/>
      <c r="AI1153" s="33"/>
      <c r="AV1153" s="33"/>
      <c r="AW1153" s="33"/>
      <c r="BC1153" s="33"/>
      <c r="BD1153" s="33"/>
      <c r="BG1153" s="82"/>
      <c r="BJ1153" s="33"/>
      <c r="BK1153" s="33"/>
      <c r="BQ1153" s="33"/>
      <c r="BR1153" s="33"/>
      <c r="BX1153" s="33"/>
      <c r="BY1153" s="33"/>
      <c r="CE1153" s="33"/>
      <c r="CL1153" s="33"/>
    </row>
    <row r="1154" spans="2:90" ht="54.75" customHeight="1" x14ac:dyDescent="0.25">
      <c r="B1154" s="33"/>
      <c r="D1154" s="33"/>
      <c r="G1154" s="33"/>
      <c r="U1154" s="33"/>
      <c r="AI1154" s="33"/>
      <c r="AV1154" s="33"/>
      <c r="AW1154" s="33"/>
      <c r="BC1154" s="33"/>
      <c r="BD1154" s="33"/>
      <c r="BG1154" s="82"/>
      <c r="BJ1154" s="33"/>
      <c r="BK1154" s="33"/>
      <c r="BQ1154" s="33"/>
      <c r="BR1154" s="33"/>
      <c r="BX1154" s="33"/>
      <c r="BY1154" s="33"/>
      <c r="CE1154" s="33"/>
      <c r="CL1154" s="33"/>
    </row>
    <row r="1155" spans="2:90" ht="54.75" customHeight="1" x14ac:dyDescent="0.25">
      <c r="B1155" s="33"/>
      <c r="D1155" s="33"/>
      <c r="G1155" s="33"/>
      <c r="U1155" s="33"/>
      <c r="AI1155" s="33"/>
      <c r="AV1155" s="33"/>
      <c r="AW1155" s="33"/>
      <c r="BC1155" s="33"/>
      <c r="BD1155" s="33"/>
      <c r="BG1155" s="82"/>
      <c r="BJ1155" s="33"/>
      <c r="BK1155" s="33"/>
      <c r="BQ1155" s="33"/>
      <c r="BR1155" s="33"/>
      <c r="BX1155" s="33"/>
      <c r="BY1155" s="33"/>
      <c r="CE1155" s="33"/>
      <c r="CL1155" s="33"/>
    </row>
    <row r="1156" spans="2:90" ht="54.75" customHeight="1" x14ac:dyDescent="0.25">
      <c r="B1156" s="33"/>
      <c r="D1156" s="33"/>
      <c r="G1156" s="33"/>
      <c r="U1156" s="33"/>
      <c r="AI1156" s="33"/>
      <c r="AV1156" s="33"/>
      <c r="AW1156" s="33"/>
      <c r="BC1156" s="33"/>
      <c r="BD1156" s="33"/>
      <c r="BG1156" s="82"/>
      <c r="BJ1156" s="33"/>
      <c r="BK1156" s="33"/>
      <c r="BQ1156" s="33"/>
      <c r="BR1156" s="33"/>
      <c r="BX1156" s="33"/>
      <c r="BY1156" s="33"/>
      <c r="CE1156" s="33"/>
      <c r="CL1156" s="33"/>
    </row>
    <row r="1157" spans="2:90" ht="54.75" customHeight="1" x14ac:dyDescent="0.25">
      <c r="B1157" s="33"/>
      <c r="D1157" s="33"/>
      <c r="G1157" s="33"/>
      <c r="U1157" s="33"/>
      <c r="AI1157" s="33"/>
      <c r="AV1157" s="33"/>
      <c r="AW1157" s="33"/>
      <c r="BC1157" s="33"/>
      <c r="BD1157" s="33"/>
      <c r="BG1157" s="82"/>
      <c r="BJ1157" s="33"/>
      <c r="BK1157" s="33"/>
      <c r="BQ1157" s="33"/>
      <c r="BR1157" s="33"/>
      <c r="BX1157" s="33"/>
      <c r="BY1157" s="33"/>
      <c r="CE1157" s="33"/>
      <c r="CL1157" s="33"/>
    </row>
    <row r="1158" spans="2:90" ht="54.75" customHeight="1" x14ac:dyDescent="0.25">
      <c r="B1158" s="33"/>
      <c r="D1158" s="33"/>
      <c r="G1158" s="33"/>
      <c r="U1158" s="33"/>
      <c r="AI1158" s="33"/>
      <c r="AV1158" s="33"/>
      <c r="AW1158" s="33"/>
      <c r="BC1158" s="33"/>
      <c r="BD1158" s="33"/>
      <c r="BG1158" s="82"/>
      <c r="BJ1158" s="33"/>
      <c r="BK1158" s="33"/>
      <c r="BQ1158" s="33"/>
      <c r="BR1158" s="33"/>
      <c r="BX1158" s="33"/>
      <c r="BY1158" s="33"/>
      <c r="CE1158" s="33"/>
      <c r="CL1158" s="33"/>
    </row>
    <row r="1159" spans="2:90" ht="54.75" customHeight="1" x14ac:dyDescent="0.25">
      <c r="B1159" s="33"/>
      <c r="D1159" s="33"/>
      <c r="G1159" s="33"/>
      <c r="U1159" s="33"/>
      <c r="AI1159" s="33"/>
      <c r="AV1159" s="33"/>
      <c r="AW1159" s="33"/>
      <c r="BC1159" s="33"/>
      <c r="BD1159" s="33"/>
      <c r="BG1159" s="82"/>
      <c r="BJ1159" s="33"/>
      <c r="BK1159" s="33"/>
      <c r="BQ1159" s="33"/>
      <c r="BR1159" s="33"/>
      <c r="BX1159" s="33"/>
      <c r="BY1159" s="33"/>
      <c r="CE1159" s="33"/>
      <c r="CL1159" s="33"/>
    </row>
    <row r="1160" spans="2:90" ht="54.75" customHeight="1" x14ac:dyDescent="0.25">
      <c r="B1160" s="33"/>
      <c r="D1160" s="33"/>
      <c r="G1160" s="33"/>
      <c r="U1160" s="33"/>
      <c r="AI1160" s="33"/>
      <c r="AV1160" s="33"/>
      <c r="AW1160" s="33"/>
      <c r="BC1160" s="33"/>
      <c r="BD1160" s="33"/>
      <c r="BG1160" s="82"/>
      <c r="BJ1160" s="33"/>
      <c r="BK1160" s="33"/>
      <c r="BQ1160" s="33"/>
      <c r="BR1160" s="33"/>
      <c r="BX1160" s="33"/>
      <c r="BY1160" s="33"/>
      <c r="CE1160" s="33"/>
      <c r="CL1160" s="33"/>
    </row>
    <row r="1161" spans="2:90" ht="54.75" customHeight="1" x14ac:dyDescent="0.25">
      <c r="B1161" s="33"/>
      <c r="D1161" s="33"/>
      <c r="G1161" s="33"/>
      <c r="U1161" s="33"/>
      <c r="AI1161" s="33"/>
      <c r="AV1161" s="33"/>
      <c r="AW1161" s="33"/>
      <c r="BC1161" s="33"/>
      <c r="BD1161" s="33"/>
      <c r="BG1161" s="82"/>
      <c r="BJ1161" s="33"/>
      <c r="BK1161" s="33"/>
      <c r="BQ1161" s="33"/>
      <c r="BR1161" s="33"/>
      <c r="BX1161" s="33"/>
      <c r="BY1161" s="33"/>
      <c r="CE1161" s="33"/>
      <c r="CL1161" s="33"/>
    </row>
    <row r="1162" spans="2:90" ht="54.75" customHeight="1" x14ac:dyDescent="0.25">
      <c r="B1162" s="33"/>
      <c r="D1162" s="33"/>
      <c r="G1162" s="33"/>
      <c r="U1162" s="33"/>
      <c r="AI1162" s="33"/>
      <c r="AV1162" s="33"/>
      <c r="AW1162" s="33"/>
      <c r="BC1162" s="33"/>
      <c r="BD1162" s="33"/>
      <c r="BG1162" s="82"/>
      <c r="BJ1162" s="33"/>
      <c r="BK1162" s="33"/>
      <c r="BQ1162" s="33"/>
      <c r="BR1162" s="33"/>
      <c r="BX1162" s="33"/>
      <c r="BY1162" s="33"/>
      <c r="CE1162" s="33"/>
      <c r="CL1162" s="33"/>
    </row>
    <row r="1163" spans="2:90" ht="54.75" customHeight="1" x14ac:dyDescent="0.25">
      <c r="B1163" s="33"/>
      <c r="D1163" s="33"/>
      <c r="G1163" s="33"/>
      <c r="U1163" s="33"/>
      <c r="AI1163" s="33"/>
      <c r="AV1163" s="33"/>
      <c r="AW1163" s="33"/>
      <c r="BC1163" s="33"/>
      <c r="BD1163" s="33"/>
      <c r="BG1163" s="82"/>
      <c r="BJ1163" s="33"/>
      <c r="BK1163" s="33"/>
      <c r="BQ1163" s="33"/>
      <c r="BR1163" s="33"/>
      <c r="BX1163" s="33"/>
      <c r="BY1163" s="33"/>
      <c r="CE1163" s="33"/>
      <c r="CL1163" s="33"/>
    </row>
    <row r="1164" spans="2:90" ht="54.75" customHeight="1" x14ac:dyDescent="0.25">
      <c r="B1164" s="33"/>
      <c r="D1164" s="33"/>
      <c r="G1164" s="33"/>
      <c r="U1164" s="33"/>
      <c r="AI1164" s="33"/>
      <c r="AV1164" s="33"/>
      <c r="AW1164" s="33"/>
      <c r="BC1164" s="33"/>
      <c r="BD1164" s="33"/>
      <c r="BG1164" s="82"/>
      <c r="BJ1164" s="33"/>
      <c r="BK1164" s="33"/>
      <c r="BQ1164" s="33"/>
      <c r="BR1164" s="33"/>
      <c r="BX1164" s="33"/>
      <c r="BY1164" s="33"/>
      <c r="CE1164" s="33"/>
      <c r="CL1164" s="33"/>
    </row>
    <row r="1165" spans="2:90" ht="54.75" customHeight="1" x14ac:dyDescent="0.25">
      <c r="B1165" s="33"/>
      <c r="D1165" s="33"/>
      <c r="G1165" s="33"/>
      <c r="U1165" s="33"/>
      <c r="AI1165" s="33"/>
      <c r="AV1165" s="33"/>
      <c r="AW1165" s="33"/>
      <c r="BC1165" s="33"/>
      <c r="BD1165" s="33"/>
      <c r="BG1165" s="82"/>
      <c r="BJ1165" s="33"/>
      <c r="BK1165" s="33"/>
      <c r="BQ1165" s="33"/>
      <c r="BR1165" s="33"/>
      <c r="BX1165" s="33"/>
      <c r="BY1165" s="33"/>
      <c r="CE1165" s="33"/>
      <c r="CL1165" s="33"/>
    </row>
    <row r="1166" spans="2:90" ht="54.75" customHeight="1" x14ac:dyDescent="0.25">
      <c r="B1166" s="33"/>
      <c r="D1166" s="33"/>
      <c r="G1166" s="33"/>
      <c r="U1166" s="33"/>
      <c r="AI1166" s="33"/>
      <c r="AV1166" s="33"/>
      <c r="AW1166" s="33"/>
      <c r="BC1166" s="33"/>
      <c r="BD1166" s="33"/>
      <c r="BG1166" s="82"/>
      <c r="BJ1166" s="33"/>
      <c r="BK1166" s="33"/>
      <c r="BQ1166" s="33"/>
      <c r="BR1166" s="33"/>
      <c r="BX1166" s="33"/>
      <c r="BY1166" s="33"/>
      <c r="CE1166" s="33"/>
      <c r="CL1166" s="33"/>
    </row>
    <row r="1167" spans="2:90" ht="54.75" customHeight="1" x14ac:dyDescent="0.25">
      <c r="B1167" s="33"/>
      <c r="D1167" s="33"/>
      <c r="G1167" s="33"/>
      <c r="U1167" s="33"/>
      <c r="AI1167" s="33"/>
      <c r="AV1167" s="33"/>
      <c r="AW1167" s="33"/>
      <c r="BC1167" s="33"/>
      <c r="BD1167" s="33"/>
      <c r="BG1167" s="82"/>
      <c r="BJ1167" s="33"/>
      <c r="BK1167" s="33"/>
      <c r="BQ1167" s="33"/>
      <c r="BR1167" s="33"/>
      <c r="BX1167" s="33"/>
      <c r="BY1167" s="33"/>
      <c r="CE1167" s="33"/>
      <c r="CL1167" s="33"/>
    </row>
    <row r="1168" spans="2:90" ht="54.75" customHeight="1" x14ac:dyDescent="0.25">
      <c r="B1168" s="33"/>
      <c r="D1168" s="33"/>
      <c r="G1168" s="33"/>
      <c r="U1168" s="33"/>
      <c r="AI1168" s="33"/>
      <c r="AV1168" s="33"/>
      <c r="AW1168" s="33"/>
      <c r="BC1168" s="33"/>
      <c r="BD1168" s="33"/>
      <c r="BG1168" s="82"/>
      <c r="BJ1168" s="33"/>
      <c r="BK1168" s="33"/>
      <c r="BQ1168" s="33"/>
      <c r="BR1168" s="33"/>
      <c r="BX1168" s="33"/>
      <c r="BY1168" s="33"/>
      <c r="CE1168" s="33"/>
      <c r="CL1168" s="33"/>
    </row>
    <row r="1169" spans="2:90" ht="54.75" customHeight="1" x14ac:dyDescent="0.25">
      <c r="B1169" s="33"/>
      <c r="D1169" s="33"/>
      <c r="G1169" s="33"/>
      <c r="U1169" s="33"/>
      <c r="AI1169" s="33"/>
      <c r="AV1169" s="33"/>
      <c r="AW1169" s="33"/>
      <c r="BC1169" s="33"/>
      <c r="BD1169" s="33"/>
      <c r="BG1169" s="82"/>
      <c r="BJ1169" s="33"/>
      <c r="BK1169" s="33"/>
      <c r="BQ1169" s="33"/>
      <c r="BR1169" s="33"/>
      <c r="BX1169" s="33"/>
      <c r="BY1169" s="33"/>
      <c r="CE1169" s="33"/>
      <c r="CL1169" s="33"/>
    </row>
    <row r="1170" spans="2:90" ht="54.75" customHeight="1" x14ac:dyDescent="0.25">
      <c r="B1170" s="33"/>
      <c r="D1170" s="33"/>
      <c r="G1170" s="33"/>
      <c r="U1170" s="33"/>
      <c r="AI1170" s="33"/>
      <c r="AV1170" s="33"/>
      <c r="AW1170" s="33"/>
      <c r="BC1170" s="33"/>
      <c r="BD1170" s="33"/>
      <c r="BG1170" s="82"/>
      <c r="BJ1170" s="33"/>
      <c r="BK1170" s="33"/>
      <c r="BQ1170" s="33"/>
      <c r="BR1170" s="33"/>
      <c r="BX1170" s="33"/>
      <c r="BY1170" s="33"/>
      <c r="CE1170" s="33"/>
      <c r="CL1170" s="33"/>
    </row>
    <row r="1171" spans="2:90" ht="54.75" customHeight="1" x14ac:dyDescent="0.25">
      <c r="B1171" s="33"/>
      <c r="D1171" s="33"/>
      <c r="G1171" s="33"/>
      <c r="U1171" s="33"/>
      <c r="AI1171" s="33"/>
      <c r="AV1171" s="33"/>
      <c r="AW1171" s="33"/>
      <c r="BC1171" s="33"/>
      <c r="BD1171" s="33"/>
      <c r="BG1171" s="82"/>
      <c r="BJ1171" s="33"/>
      <c r="BK1171" s="33"/>
      <c r="BQ1171" s="33"/>
      <c r="BR1171" s="33"/>
      <c r="BX1171" s="33"/>
      <c r="BY1171" s="33"/>
      <c r="CE1171" s="33"/>
      <c r="CL1171" s="33"/>
    </row>
    <row r="1172" spans="2:90" ht="54.75" customHeight="1" x14ac:dyDescent="0.25">
      <c r="B1172" s="33"/>
      <c r="D1172" s="33"/>
      <c r="G1172" s="33"/>
      <c r="U1172" s="33"/>
      <c r="AI1172" s="33"/>
      <c r="AV1172" s="33"/>
      <c r="AW1172" s="33"/>
      <c r="BC1172" s="33"/>
      <c r="BD1172" s="33"/>
      <c r="BG1172" s="82"/>
      <c r="BJ1172" s="33"/>
      <c r="BK1172" s="33"/>
      <c r="BQ1172" s="33"/>
      <c r="BR1172" s="33"/>
      <c r="BX1172" s="33"/>
      <c r="BY1172" s="33"/>
      <c r="CE1172" s="33"/>
      <c r="CL1172" s="33"/>
    </row>
    <row r="1173" spans="2:90" ht="54.75" customHeight="1" x14ac:dyDescent="0.25">
      <c r="B1173" s="33"/>
      <c r="D1173" s="33"/>
      <c r="G1173" s="33"/>
      <c r="U1173" s="33"/>
      <c r="AI1173" s="33"/>
      <c r="AV1173" s="33"/>
      <c r="AW1173" s="33"/>
      <c r="BC1173" s="33"/>
      <c r="BD1173" s="33"/>
      <c r="BG1173" s="82"/>
      <c r="BJ1173" s="33"/>
      <c r="BK1173" s="33"/>
      <c r="BQ1173" s="33"/>
      <c r="BR1173" s="33"/>
      <c r="BX1173" s="33"/>
      <c r="BY1173" s="33"/>
      <c r="CE1173" s="33"/>
      <c r="CL1173" s="33"/>
    </row>
    <row r="1174" spans="2:90" ht="54.75" customHeight="1" x14ac:dyDescent="0.25">
      <c r="B1174" s="33"/>
      <c r="D1174" s="33"/>
      <c r="G1174" s="33"/>
      <c r="U1174" s="33"/>
      <c r="AI1174" s="33"/>
      <c r="AV1174" s="33"/>
      <c r="AW1174" s="33"/>
      <c r="BC1174" s="33"/>
      <c r="BD1174" s="33"/>
      <c r="BG1174" s="82"/>
      <c r="BJ1174" s="33"/>
      <c r="BK1174" s="33"/>
      <c r="BQ1174" s="33"/>
      <c r="BR1174" s="33"/>
      <c r="BX1174" s="33"/>
      <c r="BY1174" s="33"/>
      <c r="CE1174" s="33"/>
      <c r="CL1174" s="33"/>
    </row>
    <row r="1175" spans="2:90" ht="54.75" customHeight="1" x14ac:dyDescent="0.25">
      <c r="B1175" s="33"/>
      <c r="D1175" s="33"/>
      <c r="G1175" s="33"/>
      <c r="U1175" s="33"/>
      <c r="AI1175" s="33"/>
      <c r="AV1175" s="33"/>
      <c r="AW1175" s="33"/>
      <c r="BC1175" s="33"/>
      <c r="BD1175" s="33"/>
      <c r="BG1175" s="82"/>
      <c r="BJ1175" s="33"/>
      <c r="BK1175" s="33"/>
      <c r="BQ1175" s="33"/>
      <c r="BR1175" s="33"/>
      <c r="BX1175" s="33"/>
      <c r="BY1175" s="33"/>
      <c r="CE1175" s="33"/>
      <c r="CL1175" s="33"/>
    </row>
    <row r="1176" spans="2:90" ht="54.75" customHeight="1" x14ac:dyDescent="0.25">
      <c r="B1176" s="33"/>
      <c r="D1176" s="33"/>
      <c r="G1176" s="33"/>
      <c r="U1176" s="33"/>
      <c r="AI1176" s="33"/>
      <c r="AV1176" s="33"/>
      <c r="AW1176" s="33"/>
      <c r="BC1176" s="33"/>
      <c r="BD1176" s="33"/>
      <c r="BG1176" s="82"/>
      <c r="BJ1176" s="33"/>
      <c r="BK1176" s="33"/>
      <c r="BQ1176" s="33"/>
      <c r="BR1176" s="33"/>
      <c r="BX1176" s="33"/>
      <c r="BY1176" s="33"/>
      <c r="CE1176" s="33"/>
      <c r="CL1176" s="33"/>
    </row>
    <row r="1177" spans="2:90" ht="54.75" customHeight="1" x14ac:dyDescent="0.25">
      <c r="B1177" s="33"/>
      <c r="D1177" s="33"/>
      <c r="G1177" s="33"/>
      <c r="U1177" s="33"/>
      <c r="AI1177" s="33"/>
      <c r="AV1177" s="33"/>
      <c r="AW1177" s="33"/>
      <c r="BC1177" s="33"/>
      <c r="BD1177" s="33"/>
      <c r="BG1177" s="82"/>
      <c r="BJ1177" s="33"/>
      <c r="BK1177" s="33"/>
      <c r="BQ1177" s="33"/>
      <c r="BR1177" s="33"/>
      <c r="BX1177" s="33"/>
      <c r="BY1177" s="33"/>
      <c r="CE1177" s="33"/>
      <c r="CL1177" s="33"/>
    </row>
    <row r="1178" spans="2:90" ht="54.75" customHeight="1" x14ac:dyDescent="0.25">
      <c r="B1178" s="33"/>
      <c r="D1178" s="33"/>
      <c r="G1178" s="33"/>
      <c r="U1178" s="33"/>
      <c r="AI1178" s="33"/>
      <c r="AV1178" s="33"/>
      <c r="AW1178" s="33"/>
      <c r="BC1178" s="33"/>
      <c r="BD1178" s="33"/>
      <c r="BG1178" s="82"/>
      <c r="BJ1178" s="33"/>
      <c r="BK1178" s="33"/>
      <c r="BQ1178" s="33"/>
      <c r="BR1178" s="33"/>
      <c r="BX1178" s="33"/>
      <c r="BY1178" s="33"/>
      <c r="CE1178" s="33"/>
      <c r="CL1178" s="33"/>
    </row>
    <row r="1179" spans="2:90" ht="54.75" customHeight="1" x14ac:dyDescent="0.25">
      <c r="B1179" s="33"/>
      <c r="D1179" s="33"/>
      <c r="G1179" s="33"/>
      <c r="U1179" s="33"/>
      <c r="AI1179" s="33"/>
      <c r="AV1179" s="33"/>
      <c r="AW1179" s="33"/>
      <c r="BC1179" s="33"/>
      <c r="BD1179" s="33"/>
      <c r="BG1179" s="82"/>
      <c r="BJ1179" s="33"/>
      <c r="BK1179" s="33"/>
      <c r="BQ1179" s="33"/>
      <c r="BR1179" s="33"/>
      <c r="BX1179" s="33"/>
      <c r="BY1179" s="33"/>
      <c r="CE1179" s="33"/>
      <c r="CL1179" s="33"/>
    </row>
    <row r="1180" spans="2:90" ht="54.75" customHeight="1" x14ac:dyDescent="0.25">
      <c r="B1180" s="33"/>
      <c r="D1180" s="33"/>
      <c r="G1180" s="33"/>
      <c r="U1180" s="33"/>
      <c r="AI1180" s="33"/>
      <c r="AV1180" s="33"/>
      <c r="AW1180" s="33"/>
      <c r="BC1180" s="33"/>
      <c r="BD1180" s="33"/>
      <c r="BG1180" s="82"/>
      <c r="BJ1180" s="33"/>
      <c r="BK1180" s="33"/>
      <c r="BQ1180" s="33"/>
      <c r="BR1180" s="33"/>
      <c r="BX1180" s="33"/>
      <c r="BY1180" s="33"/>
      <c r="CE1180" s="33"/>
      <c r="CL1180" s="33"/>
    </row>
    <row r="1181" spans="2:90" ht="54.75" customHeight="1" x14ac:dyDescent="0.25">
      <c r="B1181" s="33"/>
      <c r="D1181" s="33"/>
      <c r="G1181" s="33"/>
      <c r="U1181" s="33"/>
      <c r="AI1181" s="33"/>
      <c r="AV1181" s="33"/>
      <c r="AW1181" s="33"/>
      <c r="BC1181" s="33"/>
      <c r="BD1181" s="33"/>
      <c r="BG1181" s="82"/>
      <c r="BJ1181" s="33"/>
      <c r="BK1181" s="33"/>
      <c r="BQ1181" s="33"/>
      <c r="BR1181" s="33"/>
      <c r="BX1181" s="33"/>
      <c r="BY1181" s="33"/>
      <c r="CE1181" s="33"/>
      <c r="CL1181" s="33"/>
    </row>
    <row r="1182" spans="2:90" ht="54.75" customHeight="1" x14ac:dyDescent="0.25">
      <c r="B1182" s="33"/>
      <c r="D1182" s="33"/>
      <c r="G1182" s="33"/>
      <c r="U1182" s="33"/>
      <c r="AI1182" s="33"/>
      <c r="AV1182" s="33"/>
      <c r="AW1182" s="33"/>
      <c r="BC1182" s="33"/>
      <c r="BD1182" s="33"/>
      <c r="BG1182" s="82"/>
      <c r="BJ1182" s="33"/>
      <c r="BK1182" s="33"/>
      <c r="BQ1182" s="33"/>
      <c r="BR1182" s="33"/>
      <c r="BX1182" s="33"/>
      <c r="BY1182" s="33"/>
      <c r="CE1182" s="33"/>
      <c r="CL1182" s="33"/>
    </row>
    <row r="1183" spans="2:90" ht="54.75" customHeight="1" x14ac:dyDescent="0.25">
      <c r="B1183" s="33"/>
      <c r="D1183" s="33"/>
      <c r="G1183" s="33"/>
      <c r="U1183" s="33"/>
      <c r="AI1183" s="33"/>
      <c r="AV1183" s="33"/>
      <c r="AW1183" s="33"/>
      <c r="BC1183" s="33"/>
      <c r="BD1183" s="33"/>
      <c r="BG1183" s="82"/>
      <c r="BJ1183" s="33"/>
      <c r="BK1183" s="33"/>
      <c r="BQ1183" s="33"/>
      <c r="BR1183" s="33"/>
      <c r="BX1183" s="33"/>
      <c r="BY1183" s="33"/>
      <c r="CE1183" s="33"/>
      <c r="CL1183" s="33"/>
    </row>
    <row r="1184" spans="2:90" ht="54.75" customHeight="1" x14ac:dyDescent="0.25">
      <c r="B1184" s="33"/>
      <c r="D1184" s="33"/>
      <c r="G1184" s="33"/>
      <c r="U1184" s="33"/>
      <c r="AI1184" s="33"/>
      <c r="AV1184" s="33"/>
      <c r="AW1184" s="33"/>
      <c r="BC1184" s="33"/>
      <c r="BD1184" s="33"/>
      <c r="BG1184" s="82"/>
      <c r="BJ1184" s="33"/>
      <c r="BK1184" s="33"/>
      <c r="BQ1184" s="33"/>
      <c r="BR1184" s="33"/>
      <c r="BX1184" s="33"/>
      <c r="BY1184" s="33"/>
      <c r="CE1184" s="33"/>
      <c r="CL1184" s="33"/>
    </row>
    <row r="1185" spans="2:90" ht="54.75" customHeight="1" x14ac:dyDescent="0.25">
      <c r="B1185" s="33"/>
      <c r="D1185" s="33"/>
      <c r="G1185" s="33"/>
      <c r="U1185" s="33"/>
      <c r="AI1185" s="33"/>
      <c r="AV1185" s="33"/>
      <c r="AW1185" s="33"/>
      <c r="BC1185" s="33"/>
      <c r="BD1185" s="33"/>
      <c r="BG1185" s="82"/>
      <c r="BJ1185" s="33"/>
      <c r="BK1185" s="33"/>
      <c r="BQ1185" s="33"/>
      <c r="BR1185" s="33"/>
      <c r="BX1185" s="33"/>
      <c r="BY1185" s="33"/>
      <c r="CE1185" s="33"/>
      <c r="CL1185" s="33"/>
    </row>
    <row r="1186" spans="2:90" ht="54.75" customHeight="1" x14ac:dyDescent="0.25">
      <c r="B1186" s="33"/>
      <c r="D1186" s="33"/>
      <c r="G1186" s="33"/>
      <c r="U1186" s="33"/>
      <c r="AI1186" s="33"/>
      <c r="AV1186" s="33"/>
      <c r="AW1186" s="33"/>
      <c r="BC1186" s="33"/>
      <c r="BD1186" s="33"/>
      <c r="BG1186" s="82"/>
      <c r="BJ1186" s="33"/>
      <c r="BK1186" s="33"/>
      <c r="BQ1186" s="33"/>
      <c r="BR1186" s="33"/>
      <c r="BX1186" s="33"/>
      <c r="BY1186" s="33"/>
      <c r="CE1186" s="33"/>
      <c r="CL1186" s="33"/>
    </row>
    <row r="1187" spans="2:90" ht="54.75" customHeight="1" x14ac:dyDescent="0.25">
      <c r="B1187" s="33"/>
      <c r="D1187" s="33"/>
      <c r="G1187" s="33"/>
      <c r="U1187" s="33"/>
      <c r="AI1187" s="33"/>
      <c r="AV1187" s="33"/>
      <c r="AW1187" s="33"/>
      <c r="BC1187" s="33"/>
      <c r="BD1187" s="33"/>
      <c r="BG1187" s="82"/>
      <c r="BJ1187" s="33"/>
      <c r="BK1187" s="33"/>
      <c r="BQ1187" s="33"/>
      <c r="BR1187" s="33"/>
      <c r="BX1187" s="33"/>
      <c r="BY1187" s="33"/>
      <c r="CE1187" s="33"/>
      <c r="CL1187" s="33"/>
    </row>
    <row r="1188" spans="2:90" ht="54.75" customHeight="1" x14ac:dyDescent="0.25">
      <c r="B1188" s="33"/>
      <c r="D1188" s="33"/>
      <c r="G1188" s="33"/>
      <c r="U1188" s="33"/>
      <c r="AI1188" s="33"/>
      <c r="AV1188" s="33"/>
      <c r="AW1188" s="33"/>
      <c r="BC1188" s="33"/>
      <c r="BD1188" s="33"/>
      <c r="BG1188" s="82"/>
      <c r="BJ1188" s="33"/>
      <c r="BK1188" s="33"/>
      <c r="BQ1188" s="33"/>
      <c r="BR1188" s="33"/>
      <c r="BX1188" s="33"/>
      <c r="BY1188" s="33"/>
      <c r="CE1188" s="33"/>
      <c r="CL1188" s="33"/>
    </row>
    <row r="1189" spans="2:90" ht="54.75" customHeight="1" x14ac:dyDescent="0.25">
      <c r="B1189" s="33"/>
      <c r="D1189" s="33"/>
      <c r="G1189" s="33"/>
      <c r="U1189" s="33"/>
      <c r="AI1189" s="33"/>
      <c r="AV1189" s="33"/>
      <c r="AW1189" s="33"/>
      <c r="BC1189" s="33"/>
      <c r="BD1189" s="33"/>
      <c r="BG1189" s="82"/>
      <c r="BJ1189" s="33"/>
      <c r="BK1189" s="33"/>
      <c r="BQ1189" s="33"/>
      <c r="BR1189" s="33"/>
      <c r="BX1189" s="33"/>
      <c r="BY1189" s="33"/>
      <c r="CE1189" s="33"/>
      <c r="CL1189" s="33"/>
    </row>
    <row r="1190" spans="2:90" ht="54.75" customHeight="1" x14ac:dyDescent="0.25">
      <c r="B1190" s="33"/>
      <c r="D1190" s="33"/>
      <c r="G1190" s="33"/>
      <c r="U1190" s="33"/>
      <c r="AI1190" s="33"/>
      <c r="AV1190" s="33"/>
      <c r="AW1190" s="33"/>
      <c r="BC1190" s="33"/>
      <c r="BD1190" s="33"/>
      <c r="BG1190" s="82"/>
      <c r="BJ1190" s="33"/>
      <c r="BK1190" s="33"/>
      <c r="BQ1190" s="33"/>
      <c r="BR1190" s="33"/>
      <c r="BX1190" s="33"/>
      <c r="BY1190" s="33"/>
      <c r="CE1190" s="33"/>
      <c r="CL1190" s="33"/>
    </row>
    <row r="1191" spans="2:90" ht="54.75" customHeight="1" x14ac:dyDescent="0.25">
      <c r="B1191" s="33"/>
      <c r="D1191" s="33"/>
      <c r="G1191" s="33"/>
      <c r="U1191" s="33"/>
      <c r="AI1191" s="33"/>
      <c r="AV1191" s="33"/>
      <c r="AW1191" s="33"/>
      <c r="BC1191" s="33"/>
      <c r="BD1191" s="33"/>
      <c r="BG1191" s="82"/>
      <c r="BJ1191" s="33"/>
      <c r="BK1191" s="33"/>
      <c r="BQ1191" s="33"/>
      <c r="BR1191" s="33"/>
      <c r="BX1191" s="33"/>
      <c r="BY1191" s="33"/>
      <c r="CE1191" s="33"/>
      <c r="CL1191" s="33"/>
    </row>
    <row r="1192" spans="2:90" ht="54.75" customHeight="1" x14ac:dyDescent="0.25">
      <c r="B1192" s="33"/>
      <c r="D1192" s="33"/>
      <c r="G1192" s="33"/>
      <c r="U1192" s="33"/>
      <c r="AI1192" s="33"/>
      <c r="AV1192" s="33"/>
      <c r="AW1192" s="33"/>
      <c r="BC1192" s="33"/>
      <c r="BD1192" s="33"/>
      <c r="BG1192" s="82"/>
      <c r="BJ1192" s="33"/>
      <c r="BK1192" s="33"/>
      <c r="BQ1192" s="33"/>
      <c r="BR1192" s="33"/>
      <c r="BX1192" s="33"/>
      <c r="BY1192" s="33"/>
      <c r="CE1192" s="33"/>
      <c r="CL1192" s="33"/>
    </row>
    <row r="1193" spans="2:90" ht="54.75" customHeight="1" x14ac:dyDescent="0.25">
      <c r="B1193" s="33"/>
      <c r="D1193" s="33"/>
      <c r="G1193" s="33"/>
      <c r="U1193" s="33"/>
      <c r="AI1193" s="33"/>
      <c r="AV1193" s="33"/>
      <c r="AW1193" s="33"/>
      <c r="BC1193" s="33"/>
      <c r="BD1193" s="33"/>
      <c r="BG1193" s="82"/>
      <c r="BJ1193" s="33"/>
      <c r="BK1193" s="33"/>
      <c r="BQ1193" s="33"/>
      <c r="BR1193" s="33"/>
      <c r="BX1193" s="33"/>
      <c r="BY1193" s="33"/>
      <c r="CE1193" s="33"/>
      <c r="CL1193" s="33"/>
    </row>
    <row r="1194" spans="2:90" ht="54.75" customHeight="1" x14ac:dyDescent="0.25">
      <c r="B1194" s="33"/>
      <c r="D1194" s="33"/>
      <c r="G1194" s="33"/>
      <c r="U1194" s="33"/>
      <c r="AI1194" s="33"/>
      <c r="AV1194" s="33"/>
      <c r="AW1194" s="33"/>
      <c r="BC1194" s="33"/>
      <c r="BD1194" s="33"/>
      <c r="BG1194" s="82"/>
      <c r="BJ1194" s="33"/>
      <c r="BK1194" s="33"/>
      <c r="BQ1194" s="33"/>
      <c r="BR1194" s="33"/>
      <c r="BX1194" s="33"/>
      <c r="BY1194" s="33"/>
      <c r="CE1194" s="33"/>
      <c r="CL1194" s="33"/>
    </row>
    <row r="1195" spans="2:90" ht="54.75" customHeight="1" x14ac:dyDescent="0.25">
      <c r="B1195" s="33"/>
      <c r="D1195" s="33"/>
      <c r="G1195" s="33"/>
      <c r="U1195" s="33"/>
      <c r="AI1195" s="33"/>
      <c r="AV1195" s="33"/>
      <c r="AW1195" s="33"/>
      <c r="BC1195" s="33"/>
      <c r="BD1195" s="33"/>
      <c r="BG1195" s="82"/>
      <c r="BJ1195" s="33"/>
      <c r="BK1195" s="33"/>
      <c r="BQ1195" s="33"/>
      <c r="BR1195" s="33"/>
      <c r="BX1195" s="33"/>
      <c r="BY1195" s="33"/>
      <c r="CE1195" s="33"/>
      <c r="CL1195" s="33"/>
    </row>
    <row r="1196" spans="2:90" ht="54.75" customHeight="1" x14ac:dyDescent="0.25">
      <c r="B1196" s="33"/>
      <c r="D1196" s="33"/>
      <c r="G1196" s="33"/>
      <c r="U1196" s="33"/>
      <c r="AI1196" s="33"/>
      <c r="AV1196" s="33"/>
      <c r="AW1196" s="33"/>
      <c r="BC1196" s="33"/>
      <c r="BD1196" s="33"/>
      <c r="BG1196" s="82"/>
      <c r="BJ1196" s="33"/>
      <c r="BK1196" s="33"/>
      <c r="BQ1196" s="33"/>
      <c r="BR1196" s="33"/>
      <c r="BX1196" s="33"/>
      <c r="BY1196" s="33"/>
      <c r="CE1196" s="33"/>
      <c r="CL1196" s="33"/>
    </row>
    <row r="1197" spans="2:90" ht="54.75" customHeight="1" x14ac:dyDescent="0.25">
      <c r="B1197" s="33"/>
      <c r="D1197" s="33"/>
      <c r="G1197" s="33"/>
      <c r="U1197" s="33"/>
      <c r="AI1197" s="33"/>
      <c r="AV1197" s="33"/>
      <c r="AW1197" s="33"/>
      <c r="BC1197" s="33"/>
      <c r="BD1197" s="33"/>
      <c r="BG1197" s="82"/>
      <c r="BJ1197" s="33"/>
      <c r="BK1197" s="33"/>
      <c r="BQ1197" s="33"/>
      <c r="BR1197" s="33"/>
      <c r="BX1197" s="33"/>
      <c r="BY1197" s="33"/>
      <c r="CE1197" s="33"/>
      <c r="CL1197" s="33"/>
    </row>
    <row r="1198" spans="2:90" ht="54.75" customHeight="1" x14ac:dyDescent="0.25">
      <c r="B1198" s="33"/>
      <c r="D1198" s="33"/>
      <c r="G1198" s="33"/>
      <c r="U1198" s="33"/>
      <c r="AI1198" s="33"/>
      <c r="AV1198" s="33"/>
      <c r="AW1198" s="33"/>
      <c r="BC1198" s="33"/>
      <c r="BD1198" s="33"/>
      <c r="BG1198" s="82"/>
      <c r="BJ1198" s="33"/>
      <c r="BK1198" s="33"/>
      <c r="BQ1198" s="33"/>
      <c r="BR1198" s="33"/>
      <c r="BX1198" s="33"/>
      <c r="BY1198" s="33"/>
      <c r="CE1198" s="33"/>
      <c r="CL1198" s="33"/>
    </row>
    <row r="1199" spans="2:90" ht="54.75" customHeight="1" x14ac:dyDescent="0.25">
      <c r="B1199" s="33"/>
      <c r="D1199" s="33"/>
      <c r="G1199" s="33"/>
      <c r="U1199" s="33"/>
      <c r="AI1199" s="33"/>
      <c r="AV1199" s="33"/>
      <c r="AW1199" s="33"/>
      <c r="BC1199" s="33"/>
      <c r="BD1199" s="33"/>
      <c r="BG1199" s="82"/>
      <c r="BJ1199" s="33"/>
      <c r="BK1199" s="33"/>
      <c r="BQ1199" s="33"/>
      <c r="BR1199" s="33"/>
      <c r="BX1199" s="33"/>
      <c r="BY1199" s="33"/>
      <c r="CE1199" s="33"/>
      <c r="CL1199" s="33"/>
    </row>
    <row r="1200" spans="2:90" ht="54.75" customHeight="1" x14ac:dyDescent="0.25">
      <c r="B1200" s="33"/>
      <c r="D1200" s="33"/>
      <c r="G1200" s="33"/>
      <c r="U1200" s="33"/>
      <c r="AI1200" s="33"/>
      <c r="AV1200" s="33"/>
      <c r="AW1200" s="33"/>
      <c r="BC1200" s="33"/>
      <c r="BD1200" s="33"/>
      <c r="BG1200" s="82"/>
      <c r="BJ1200" s="33"/>
      <c r="BK1200" s="33"/>
      <c r="BQ1200" s="33"/>
      <c r="BR1200" s="33"/>
      <c r="BX1200" s="33"/>
      <c r="BY1200" s="33"/>
      <c r="CE1200" s="33"/>
      <c r="CL1200" s="33"/>
    </row>
    <row r="1201" spans="2:90" ht="54.75" customHeight="1" x14ac:dyDescent="0.25">
      <c r="B1201" s="33"/>
      <c r="D1201" s="33"/>
      <c r="G1201" s="33"/>
      <c r="U1201" s="33"/>
      <c r="AI1201" s="33"/>
      <c r="AV1201" s="33"/>
      <c r="AW1201" s="33"/>
      <c r="BC1201" s="33"/>
      <c r="BD1201" s="33"/>
      <c r="BG1201" s="82"/>
      <c r="BJ1201" s="33"/>
      <c r="BK1201" s="33"/>
      <c r="BQ1201" s="33"/>
      <c r="BR1201" s="33"/>
      <c r="BX1201" s="33"/>
      <c r="BY1201" s="33"/>
      <c r="CE1201" s="33"/>
      <c r="CL1201" s="33"/>
    </row>
    <row r="1202" spans="2:90" ht="54.75" customHeight="1" x14ac:dyDescent="0.25">
      <c r="B1202" s="33"/>
      <c r="D1202" s="33"/>
      <c r="G1202" s="33"/>
      <c r="U1202" s="33"/>
      <c r="AI1202" s="33"/>
      <c r="AV1202" s="33"/>
      <c r="AW1202" s="33"/>
      <c r="BC1202" s="33"/>
      <c r="BD1202" s="33"/>
      <c r="BG1202" s="82"/>
      <c r="BJ1202" s="33"/>
      <c r="BK1202" s="33"/>
      <c r="BQ1202" s="33"/>
      <c r="BR1202" s="33"/>
      <c r="BX1202" s="33"/>
      <c r="BY1202" s="33"/>
      <c r="CE1202" s="33"/>
      <c r="CL1202" s="33"/>
    </row>
    <row r="1203" spans="2:90" ht="54.75" customHeight="1" x14ac:dyDescent="0.25">
      <c r="B1203" s="33"/>
      <c r="D1203" s="33"/>
      <c r="G1203" s="33"/>
      <c r="U1203" s="33"/>
      <c r="AI1203" s="33"/>
      <c r="AV1203" s="33"/>
      <c r="AW1203" s="33"/>
      <c r="BC1203" s="33"/>
      <c r="BD1203" s="33"/>
      <c r="BG1203" s="82"/>
      <c r="BJ1203" s="33"/>
      <c r="BK1203" s="33"/>
      <c r="BQ1203" s="33"/>
      <c r="BR1203" s="33"/>
      <c r="BX1203" s="33"/>
      <c r="BY1203" s="33"/>
      <c r="CE1203" s="33"/>
      <c r="CL1203" s="33"/>
    </row>
    <row r="1204" spans="2:90" ht="54.75" customHeight="1" x14ac:dyDescent="0.25">
      <c r="B1204" s="33"/>
      <c r="D1204" s="33"/>
      <c r="G1204" s="33"/>
      <c r="U1204" s="33"/>
      <c r="AI1204" s="33"/>
      <c r="AV1204" s="33"/>
      <c r="AW1204" s="33"/>
      <c r="BC1204" s="33"/>
      <c r="BD1204" s="33"/>
      <c r="BG1204" s="82"/>
      <c r="BJ1204" s="33"/>
      <c r="BK1204" s="33"/>
      <c r="BQ1204" s="33"/>
      <c r="BR1204" s="33"/>
      <c r="BX1204" s="33"/>
      <c r="BY1204" s="33"/>
      <c r="CE1204" s="33"/>
      <c r="CL1204" s="33"/>
    </row>
    <row r="1205" spans="2:90" ht="54.75" customHeight="1" x14ac:dyDescent="0.25">
      <c r="B1205" s="33"/>
      <c r="D1205" s="33"/>
      <c r="G1205" s="33"/>
      <c r="U1205" s="33"/>
      <c r="AI1205" s="33"/>
      <c r="AV1205" s="33"/>
      <c r="AW1205" s="33"/>
      <c r="BC1205" s="33"/>
      <c r="BD1205" s="33"/>
      <c r="BG1205" s="82"/>
      <c r="BJ1205" s="33"/>
      <c r="BK1205" s="33"/>
      <c r="BQ1205" s="33"/>
      <c r="BR1205" s="33"/>
      <c r="BX1205" s="33"/>
      <c r="BY1205" s="33"/>
      <c r="CE1205" s="33"/>
      <c r="CL1205" s="33"/>
    </row>
    <row r="1206" spans="2:90" ht="54.75" customHeight="1" x14ac:dyDescent="0.25">
      <c r="B1206" s="33"/>
      <c r="D1206" s="33"/>
      <c r="G1206" s="33"/>
      <c r="U1206" s="33"/>
      <c r="AI1206" s="33"/>
      <c r="AV1206" s="33"/>
      <c r="AW1206" s="33"/>
      <c r="BC1206" s="33"/>
      <c r="BD1206" s="33"/>
      <c r="BG1206" s="82"/>
      <c r="BJ1206" s="33"/>
      <c r="BK1206" s="33"/>
      <c r="BQ1206" s="33"/>
      <c r="BR1206" s="33"/>
      <c r="BX1206" s="33"/>
      <c r="BY1206" s="33"/>
      <c r="CE1206" s="33"/>
      <c r="CL1206" s="33"/>
    </row>
    <row r="1207" spans="2:90" ht="54.75" customHeight="1" x14ac:dyDescent="0.25">
      <c r="B1207" s="33"/>
      <c r="D1207" s="33"/>
      <c r="G1207" s="33"/>
      <c r="U1207" s="33"/>
      <c r="AI1207" s="33"/>
      <c r="AV1207" s="33"/>
      <c r="AW1207" s="33"/>
      <c r="BC1207" s="33"/>
      <c r="BD1207" s="33"/>
      <c r="BG1207" s="82"/>
      <c r="BJ1207" s="33"/>
      <c r="BK1207" s="33"/>
      <c r="BQ1207" s="33"/>
      <c r="BR1207" s="33"/>
      <c r="BX1207" s="33"/>
      <c r="BY1207" s="33"/>
      <c r="CE1207" s="33"/>
      <c r="CL1207" s="33"/>
    </row>
    <row r="1208" spans="2:90" ht="54.75" customHeight="1" x14ac:dyDescent="0.25">
      <c r="B1208" s="33"/>
      <c r="D1208" s="33"/>
      <c r="G1208" s="33"/>
      <c r="U1208" s="33"/>
      <c r="AI1208" s="33"/>
      <c r="AV1208" s="33"/>
      <c r="AW1208" s="33"/>
      <c r="BC1208" s="33"/>
      <c r="BD1208" s="33"/>
      <c r="BG1208" s="82"/>
      <c r="BJ1208" s="33"/>
      <c r="BK1208" s="33"/>
      <c r="BQ1208" s="33"/>
      <c r="BR1208" s="33"/>
      <c r="BX1208" s="33"/>
      <c r="BY1208" s="33"/>
      <c r="CE1208" s="33"/>
      <c r="CL1208" s="33"/>
    </row>
    <row r="1209" spans="2:90" ht="54.75" customHeight="1" x14ac:dyDescent="0.25">
      <c r="B1209" s="33"/>
      <c r="D1209" s="33"/>
      <c r="G1209" s="33"/>
      <c r="U1209" s="33"/>
      <c r="AI1209" s="33"/>
      <c r="AV1209" s="33"/>
      <c r="AW1209" s="33"/>
      <c r="BC1209" s="33"/>
      <c r="BD1209" s="33"/>
      <c r="BG1209" s="82"/>
      <c r="BJ1209" s="33"/>
      <c r="BK1209" s="33"/>
      <c r="BQ1209" s="33"/>
      <c r="BR1209" s="33"/>
      <c r="BX1209" s="33"/>
      <c r="BY1209" s="33"/>
      <c r="CE1209" s="33"/>
      <c r="CL1209" s="33"/>
    </row>
    <row r="1210" spans="2:90" ht="54.75" customHeight="1" x14ac:dyDescent="0.25">
      <c r="B1210" s="33"/>
      <c r="D1210" s="33"/>
      <c r="G1210" s="33"/>
      <c r="U1210" s="33"/>
      <c r="AI1210" s="33"/>
      <c r="AV1210" s="33"/>
      <c r="AW1210" s="33"/>
      <c r="BC1210" s="33"/>
      <c r="BD1210" s="33"/>
      <c r="BG1210" s="82"/>
      <c r="BJ1210" s="33"/>
      <c r="BK1210" s="33"/>
      <c r="BQ1210" s="33"/>
      <c r="BR1210" s="33"/>
      <c r="BX1210" s="33"/>
      <c r="BY1210" s="33"/>
      <c r="CE1210" s="33"/>
      <c r="CL1210" s="33"/>
    </row>
    <row r="1211" spans="2:90" ht="54.75" customHeight="1" x14ac:dyDescent="0.25">
      <c r="B1211" s="33"/>
      <c r="D1211" s="33"/>
      <c r="G1211" s="33"/>
      <c r="U1211" s="33"/>
      <c r="AI1211" s="33"/>
      <c r="AV1211" s="33"/>
      <c r="AW1211" s="33"/>
      <c r="BC1211" s="33"/>
      <c r="BD1211" s="33"/>
      <c r="BG1211" s="82"/>
      <c r="BJ1211" s="33"/>
      <c r="BK1211" s="33"/>
      <c r="BQ1211" s="33"/>
      <c r="BR1211" s="33"/>
      <c r="BX1211" s="33"/>
      <c r="BY1211" s="33"/>
      <c r="CE1211" s="33"/>
      <c r="CL1211" s="33"/>
    </row>
    <row r="1212" spans="2:90" ht="54.75" customHeight="1" x14ac:dyDescent="0.25">
      <c r="B1212" s="33"/>
      <c r="D1212" s="33"/>
      <c r="G1212" s="33"/>
      <c r="U1212" s="33"/>
      <c r="AI1212" s="33"/>
      <c r="AV1212" s="33"/>
      <c r="AW1212" s="33"/>
      <c r="BC1212" s="33"/>
      <c r="BD1212" s="33"/>
      <c r="BG1212" s="82"/>
      <c r="BJ1212" s="33"/>
      <c r="BK1212" s="33"/>
      <c r="BQ1212" s="33"/>
      <c r="BR1212" s="33"/>
      <c r="BX1212" s="33"/>
      <c r="BY1212" s="33"/>
      <c r="CE1212" s="33"/>
      <c r="CL1212" s="33"/>
    </row>
    <row r="1213" spans="2:90" ht="54.75" customHeight="1" x14ac:dyDescent="0.25">
      <c r="B1213" s="33"/>
      <c r="D1213" s="33"/>
      <c r="G1213" s="33"/>
      <c r="U1213" s="33"/>
      <c r="AI1213" s="33"/>
      <c r="AV1213" s="33"/>
      <c r="AW1213" s="33"/>
      <c r="BC1213" s="33"/>
      <c r="BD1213" s="33"/>
      <c r="BG1213" s="82"/>
      <c r="BJ1213" s="33"/>
      <c r="BK1213" s="33"/>
      <c r="BQ1213" s="33"/>
      <c r="BR1213" s="33"/>
      <c r="BX1213" s="33"/>
      <c r="BY1213" s="33"/>
      <c r="CE1213" s="33"/>
      <c r="CL1213" s="33"/>
    </row>
    <row r="1214" spans="2:90" ht="54.75" customHeight="1" x14ac:dyDescent="0.25">
      <c r="B1214" s="33"/>
      <c r="D1214" s="33"/>
      <c r="G1214" s="33"/>
      <c r="U1214" s="33"/>
      <c r="AI1214" s="33"/>
      <c r="AV1214" s="33"/>
      <c r="AW1214" s="33"/>
      <c r="BC1214" s="33"/>
      <c r="BD1214" s="33"/>
      <c r="BG1214" s="82"/>
      <c r="BJ1214" s="33"/>
      <c r="BK1214" s="33"/>
      <c r="BQ1214" s="33"/>
      <c r="BR1214" s="33"/>
      <c r="BX1214" s="33"/>
      <c r="BY1214" s="33"/>
      <c r="CE1214" s="33"/>
      <c r="CL1214" s="33"/>
    </row>
    <row r="1215" spans="2:90" ht="54.75" customHeight="1" x14ac:dyDescent="0.25">
      <c r="B1215" s="33"/>
      <c r="D1215" s="33"/>
      <c r="G1215" s="33"/>
      <c r="U1215" s="33"/>
      <c r="AI1215" s="33"/>
      <c r="AV1215" s="33"/>
      <c r="AW1215" s="33"/>
      <c r="BC1215" s="33"/>
      <c r="BD1215" s="33"/>
      <c r="BG1215" s="82"/>
      <c r="BJ1215" s="33"/>
      <c r="BK1215" s="33"/>
      <c r="BQ1215" s="33"/>
      <c r="BR1215" s="33"/>
      <c r="BX1215" s="33"/>
      <c r="BY1215" s="33"/>
      <c r="CE1215" s="33"/>
      <c r="CL1215" s="33"/>
    </row>
    <row r="1216" spans="2:90" ht="54.75" customHeight="1" x14ac:dyDescent="0.25">
      <c r="B1216" s="33"/>
      <c r="D1216" s="33"/>
      <c r="G1216" s="33"/>
      <c r="U1216" s="33"/>
      <c r="AI1216" s="33"/>
      <c r="AV1216" s="33"/>
      <c r="AW1216" s="33"/>
      <c r="BC1216" s="33"/>
      <c r="BD1216" s="33"/>
      <c r="BG1216" s="82"/>
      <c r="BJ1216" s="33"/>
      <c r="BK1216" s="33"/>
      <c r="BQ1216" s="33"/>
      <c r="BR1216" s="33"/>
      <c r="BX1216" s="33"/>
      <c r="BY1216" s="33"/>
      <c r="CE1216" s="33"/>
      <c r="CL1216" s="33"/>
    </row>
    <row r="1217" spans="2:90" ht="54.75" customHeight="1" x14ac:dyDescent="0.25">
      <c r="B1217" s="33"/>
      <c r="D1217" s="33"/>
      <c r="G1217" s="33"/>
      <c r="U1217" s="33"/>
      <c r="AI1217" s="33"/>
      <c r="AV1217" s="33"/>
      <c r="AW1217" s="33"/>
      <c r="BC1217" s="33"/>
      <c r="BD1217" s="33"/>
      <c r="BG1217" s="82"/>
      <c r="BJ1217" s="33"/>
      <c r="BK1217" s="33"/>
      <c r="BQ1217" s="33"/>
      <c r="BR1217" s="33"/>
      <c r="BX1217" s="33"/>
      <c r="BY1217" s="33"/>
      <c r="CE1217" s="33"/>
      <c r="CL1217" s="33"/>
    </row>
    <row r="1218" spans="2:90" ht="54.75" customHeight="1" x14ac:dyDescent="0.25">
      <c r="B1218" s="33"/>
      <c r="D1218" s="33"/>
      <c r="G1218" s="33"/>
      <c r="U1218" s="33"/>
      <c r="AI1218" s="33"/>
      <c r="AV1218" s="33"/>
      <c r="AW1218" s="33"/>
      <c r="BC1218" s="33"/>
      <c r="BD1218" s="33"/>
      <c r="BG1218" s="82"/>
      <c r="BJ1218" s="33"/>
      <c r="BK1218" s="33"/>
      <c r="BQ1218" s="33"/>
      <c r="BR1218" s="33"/>
      <c r="BX1218" s="33"/>
      <c r="BY1218" s="33"/>
      <c r="CE1218" s="33"/>
      <c r="CL1218" s="33"/>
    </row>
    <row r="1219" spans="2:90" ht="54.75" customHeight="1" x14ac:dyDescent="0.25">
      <c r="B1219" s="33"/>
      <c r="D1219" s="33"/>
      <c r="G1219" s="33"/>
      <c r="U1219" s="33"/>
      <c r="AI1219" s="33"/>
      <c r="AV1219" s="33"/>
      <c r="AW1219" s="33"/>
      <c r="BC1219" s="33"/>
      <c r="BD1219" s="33"/>
      <c r="BG1219" s="82"/>
      <c r="BJ1219" s="33"/>
      <c r="BK1219" s="33"/>
      <c r="BQ1219" s="33"/>
      <c r="BR1219" s="33"/>
      <c r="BX1219" s="33"/>
      <c r="BY1219" s="33"/>
      <c r="CE1219" s="33"/>
      <c r="CL1219" s="33"/>
    </row>
    <row r="1220" spans="2:90" ht="54.75" customHeight="1" x14ac:dyDescent="0.25">
      <c r="B1220" s="33"/>
      <c r="D1220" s="33"/>
      <c r="G1220" s="33"/>
      <c r="U1220" s="33"/>
      <c r="AI1220" s="33"/>
      <c r="AV1220" s="33"/>
      <c r="AW1220" s="33"/>
      <c r="BC1220" s="33"/>
      <c r="BD1220" s="33"/>
      <c r="BG1220" s="82"/>
      <c r="BJ1220" s="33"/>
      <c r="BK1220" s="33"/>
      <c r="BQ1220" s="33"/>
      <c r="BR1220" s="33"/>
      <c r="BX1220" s="33"/>
      <c r="BY1220" s="33"/>
      <c r="CE1220" s="33"/>
      <c r="CL1220" s="33"/>
    </row>
    <row r="1221" spans="2:90" ht="54.75" customHeight="1" x14ac:dyDescent="0.25">
      <c r="B1221" s="33"/>
      <c r="D1221" s="33"/>
      <c r="G1221" s="33"/>
      <c r="U1221" s="33"/>
      <c r="AI1221" s="33"/>
      <c r="AV1221" s="33"/>
      <c r="AW1221" s="33"/>
      <c r="BC1221" s="33"/>
      <c r="BD1221" s="33"/>
      <c r="BG1221" s="82"/>
      <c r="BJ1221" s="33"/>
      <c r="BK1221" s="33"/>
      <c r="BQ1221" s="33"/>
      <c r="BR1221" s="33"/>
      <c r="BX1221" s="33"/>
      <c r="BY1221" s="33"/>
      <c r="CE1221" s="33"/>
      <c r="CL1221" s="33"/>
    </row>
    <row r="1222" spans="2:90" ht="54.75" customHeight="1" x14ac:dyDescent="0.25">
      <c r="B1222" s="33"/>
      <c r="D1222" s="33"/>
      <c r="G1222" s="33"/>
      <c r="U1222" s="33"/>
      <c r="AI1222" s="33"/>
      <c r="AV1222" s="33"/>
      <c r="AW1222" s="33"/>
      <c r="BC1222" s="33"/>
      <c r="BD1222" s="33"/>
      <c r="BG1222" s="82"/>
      <c r="BJ1222" s="33"/>
      <c r="BK1222" s="33"/>
      <c r="BQ1222" s="33"/>
      <c r="BR1222" s="33"/>
      <c r="BX1222" s="33"/>
      <c r="BY1222" s="33"/>
      <c r="CE1222" s="33"/>
      <c r="CL1222" s="33"/>
    </row>
    <row r="1223" spans="2:90" ht="54.75" customHeight="1" x14ac:dyDescent="0.25">
      <c r="B1223" s="33"/>
      <c r="D1223" s="33"/>
      <c r="G1223" s="33"/>
      <c r="U1223" s="33"/>
      <c r="AI1223" s="33"/>
      <c r="AV1223" s="33"/>
      <c r="AW1223" s="33"/>
      <c r="BC1223" s="33"/>
      <c r="BD1223" s="33"/>
      <c r="BG1223" s="82"/>
      <c r="BJ1223" s="33"/>
      <c r="BK1223" s="33"/>
      <c r="BQ1223" s="33"/>
      <c r="BR1223" s="33"/>
      <c r="BX1223" s="33"/>
      <c r="BY1223" s="33"/>
      <c r="CE1223" s="33"/>
      <c r="CL1223" s="33"/>
    </row>
    <row r="1224" spans="2:90" ht="54.75" customHeight="1" x14ac:dyDescent="0.25">
      <c r="B1224" s="33"/>
      <c r="D1224" s="33"/>
      <c r="G1224" s="33"/>
      <c r="U1224" s="33"/>
      <c r="AI1224" s="33"/>
      <c r="AV1224" s="33"/>
      <c r="AW1224" s="33"/>
      <c r="BC1224" s="33"/>
      <c r="BD1224" s="33"/>
      <c r="BG1224" s="82"/>
      <c r="BJ1224" s="33"/>
      <c r="BK1224" s="33"/>
      <c r="BQ1224" s="33"/>
      <c r="BR1224" s="33"/>
      <c r="BX1224" s="33"/>
      <c r="BY1224" s="33"/>
      <c r="CE1224" s="33"/>
      <c r="CL1224" s="33"/>
    </row>
    <row r="1225" spans="2:90" ht="54.75" customHeight="1" x14ac:dyDescent="0.25">
      <c r="B1225" s="33"/>
      <c r="D1225" s="33"/>
      <c r="G1225" s="33"/>
      <c r="U1225" s="33"/>
      <c r="AI1225" s="33"/>
      <c r="AV1225" s="33"/>
      <c r="AW1225" s="33"/>
      <c r="BC1225" s="33"/>
      <c r="BD1225" s="33"/>
      <c r="BG1225" s="82"/>
      <c r="BJ1225" s="33"/>
      <c r="BK1225" s="33"/>
      <c r="BQ1225" s="33"/>
      <c r="BR1225" s="33"/>
      <c r="BX1225" s="33"/>
      <c r="BY1225" s="33"/>
      <c r="CE1225" s="33"/>
      <c r="CL1225" s="33"/>
    </row>
    <row r="1226" spans="2:90" ht="54.75" customHeight="1" x14ac:dyDescent="0.25">
      <c r="B1226" s="33"/>
      <c r="D1226" s="33"/>
      <c r="G1226" s="33"/>
      <c r="U1226" s="33"/>
      <c r="AI1226" s="33"/>
      <c r="AV1226" s="33"/>
      <c r="AW1226" s="33"/>
      <c r="BC1226" s="33"/>
      <c r="BD1226" s="33"/>
      <c r="BG1226" s="82"/>
      <c r="BJ1226" s="33"/>
      <c r="BK1226" s="33"/>
      <c r="BQ1226" s="33"/>
      <c r="BR1226" s="33"/>
      <c r="BX1226" s="33"/>
      <c r="BY1226" s="33"/>
      <c r="CE1226" s="33"/>
      <c r="CL1226" s="33"/>
    </row>
    <row r="1227" spans="2:90" ht="54.75" customHeight="1" x14ac:dyDescent="0.25">
      <c r="B1227" s="33"/>
      <c r="D1227" s="33"/>
      <c r="G1227" s="33"/>
      <c r="U1227" s="33"/>
      <c r="AI1227" s="33"/>
      <c r="AV1227" s="33"/>
      <c r="AW1227" s="33"/>
      <c r="BC1227" s="33"/>
      <c r="BD1227" s="33"/>
      <c r="BG1227" s="82"/>
      <c r="BJ1227" s="33"/>
      <c r="BK1227" s="33"/>
      <c r="BQ1227" s="33"/>
      <c r="BR1227" s="33"/>
      <c r="BX1227" s="33"/>
      <c r="BY1227" s="33"/>
      <c r="CE1227" s="33"/>
      <c r="CL1227" s="33"/>
    </row>
    <row r="1228" spans="2:90" ht="54.75" customHeight="1" x14ac:dyDescent="0.25">
      <c r="B1228" s="33"/>
      <c r="D1228" s="33"/>
      <c r="G1228" s="33"/>
      <c r="U1228" s="33"/>
      <c r="AI1228" s="33"/>
      <c r="AV1228" s="33"/>
      <c r="AW1228" s="33"/>
      <c r="BC1228" s="33"/>
      <c r="BD1228" s="33"/>
      <c r="BG1228" s="82"/>
      <c r="BJ1228" s="33"/>
      <c r="BK1228" s="33"/>
      <c r="BQ1228" s="33"/>
      <c r="BR1228" s="33"/>
      <c r="BX1228" s="33"/>
      <c r="BY1228" s="33"/>
      <c r="CE1228" s="33"/>
      <c r="CL1228" s="33"/>
    </row>
    <row r="1229" spans="2:90" ht="54.75" customHeight="1" x14ac:dyDescent="0.25">
      <c r="B1229" s="33"/>
      <c r="D1229" s="33"/>
      <c r="G1229" s="33"/>
      <c r="U1229" s="33"/>
      <c r="AI1229" s="33"/>
      <c r="AV1229" s="33"/>
      <c r="AW1229" s="33"/>
      <c r="BC1229" s="33"/>
      <c r="BD1229" s="33"/>
      <c r="BG1229" s="82"/>
      <c r="BJ1229" s="33"/>
      <c r="BK1229" s="33"/>
      <c r="BQ1229" s="33"/>
      <c r="BR1229" s="33"/>
      <c r="BX1229" s="33"/>
      <c r="BY1229" s="33"/>
      <c r="CE1229" s="33"/>
      <c r="CL1229" s="33"/>
    </row>
    <row r="1230" spans="2:90" ht="54.75" customHeight="1" x14ac:dyDescent="0.25">
      <c r="B1230" s="33"/>
      <c r="D1230" s="33"/>
      <c r="G1230" s="33"/>
      <c r="U1230" s="33"/>
      <c r="AI1230" s="33"/>
      <c r="AV1230" s="33"/>
      <c r="AW1230" s="33"/>
      <c r="BC1230" s="33"/>
      <c r="BD1230" s="33"/>
      <c r="BG1230" s="82"/>
      <c r="BJ1230" s="33"/>
      <c r="BK1230" s="33"/>
      <c r="BQ1230" s="33"/>
      <c r="BR1230" s="33"/>
      <c r="BX1230" s="33"/>
      <c r="BY1230" s="33"/>
      <c r="CE1230" s="33"/>
      <c r="CL1230" s="33"/>
    </row>
    <row r="1231" spans="2:90" ht="54.75" customHeight="1" x14ac:dyDescent="0.25">
      <c r="B1231" s="33"/>
      <c r="D1231" s="33"/>
      <c r="G1231" s="33"/>
      <c r="U1231" s="33"/>
      <c r="AI1231" s="33"/>
      <c r="AV1231" s="33"/>
      <c r="AW1231" s="33"/>
      <c r="BC1231" s="33"/>
      <c r="BD1231" s="33"/>
      <c r="BG1231" s="82"/>
      <c r="BJ1231" s="33"/>
      <c r="BK1231" s="33"/>
      <c r="BQ1231" s="33"/>
      <c r="BR1231" s="33"/>
      <c r="BX1231" s="33"/>
      <c r="BY1231" s="33"/>
      <c r="CE1231" s="33"/>
      <c r="CL1231" s="33"/>
    </row>
    <row r="1232" spans="2:90" ht="54.75" customHeight="1" x14ac:dyDescent="0.25">
      <c r="B1232" s="33"/>
      <c r="D1232" s="33"/>
      <c r="G1232" s="33"/>
      <c r="U1232" s="33"/>
      <c r="AI1232" s="33"/>
      <c r="AV1232" s="33"/>
      <c r="AW1232" s="33"/>
      <c r="BC1232" s="33"/>
      <c r="BD1232" s="33"/>
      <c r="BG1232" s="82"/>
      <c r="BJ1232" s="33"/>
      <c r="BK1232" s="33"/>
      <c r="BQ1232" s="33"/>
      <c r="BR1232" s="33"/>
      <c r="BX1232" s="33"/>
      <c r="BY1232" s="33"/>
      <c r="CE1232" s="33"/>
      <c r="CL1232" s="33"/>
    </row>
    <row r="1233" spans="2:90" ht="54.75" customHeight="1" x14ac:dyDescent="0.25">
      <c r="B1233" s="33"/>
      <c r="D1233" s="33"/>
      <c r="G1233" s="33"/>
      <c r="U1233" s="33"/>
      <c r="AI1233" s="33"/>
      <c r="AV1233" s="33"/>
      <c r="AW1233" s="33"/>
      <c r="BC1233" s="33"/>
      <c r="BD1233" s="33"/>
      <c r="BG1233" s="82"/>
      <c r="BJ1233" s="33"/>
      <c r="BK1233" s="33"/>
      <c r="BQ1233" s="33"/>
      <c r="BR1233" s="33"/>
      <c r="BX1233" s="33"/>
      <c r="BY1233" s="33"/>
      <c r="CE1233" s="33"/>
      <c r="CL1233" s="33"/>
    </row>
    <row r="1234" spans="2:90" ht="54.75" customHeight="1" x14ac:dyDescent="0.25">
      <c r="B1234" s="33"/>
      <c r="D1234" s="33"/>
      <c r="G1234" s="33"/>
      <c r="U1234" s="33"/>
      <c r="AI1234" s="33"/>
      <c r="AV1234" s="33"/>
      <c r="AW1234" s="33"/>
      <c r="BC1234" s="33"/>
      <c r="BD1234" s="33"/>
      <c r="BG1234" s="82"/>
      <c r="BJ1234" s="33"/>
      <c r="BK1234" s="33"/>
      <c r="BQ1234" s="33"/>
      <c r="BR1234" s="33"/>
      <c r="BX1234" s="33"/>
      <c r="BY1234" s="33"/>
      <c r="CE1234" s="33"/>
      <c r="CL1234" s="33"/>
    </row>
    <row r="1235" spans="2:90" ht="54.75" customHeight="1" x14ac:dyDescent="0.25">
      <c r="B1235" s="33"/>
      <c r="D1235" s="33"/>
      <c r="G1235" s="33"/>
      <c r="U1235" s="33"/>
      <c r="AI1235" s="33"/>
      <c r="AV1235" s="33"/>
      <c r="AW1235" s="33"/>
      <c r="BC1235" s="33"/>
      <c r="BD1235" s="33"/>
      <c r="BG1235" s="82"/>
      <c r="BJ1235" s="33"/>
      <c r="BK1235" s="33"/>
      <c r="BQ1235" s="33"/>
      <c r="BR1235" s="33"/>
      <c r="BX1235" s="33"/>
      <c r="BY1235" s="33"/>
      <c r="CE1235" s="33"/>
      <c r="CL1235" s="33"/>
    </row>
    <row r="1236" spans="2:90" ht="54.75" customHeight="1" x14ac:dyDescent="0.25">
      <c r="B1236" s="33"/>
      <c r="D1236" s="33"/>
      <c r="G1236" s="33"/>
      <c r="U1236" s="33"/>
      <c r="AI1236" s="33"/>
      <c r="AV1236" s="33"/>
      <c r="AW1236" s="33"/>
      <c r="BC1236" s="33"/>
      <c r="BD1236" s="33"/>
      <c r="BG1236" s="82"/>
      <c r="BJ1236" s="33"/>
      <c r="BK1236" s="33"/>
      <c r="BQ1236" s="33"/>
      <c r="BR1236" s="33"/>
      <c r="BX1236" s="33"/>
      <c r="BY1236" s="33"/>
      <c r="CE1236" s="33"/>
      <c r="CL1236" s="33"/>
    </row>
    <row r="1237" spans="2:90" ht="54.75" customHeight="1" x14ac:dyDescent="0.25">
      <c r="B1237" s="33"/>
      <c r="D1237" s="33"/>
      <c r="G1237" s="33"/>
      <c r="U1237" s="33"/>
      <c r="AI1237" s="33"/>
      <c r="AV1237" s="33"/>
      <c r="AW1237" s="33"/>
      <c r="BC1237" s="33"/>
      <c r="BD1237" s="33"/>
      <c r="BG1237" s="82"/>
      <c r="BJ1237" s="33"/>
      <c r="BK1237" s="33"/>
      <c r="BQ1237" s="33"/>
      <c r="BR1237" s="33"/>
      <c r="BX1237" s="33"/>
      <c r="BY1237" s="33"/>
      <c r="CE1237" s="33"/>
      <c r="CL1237" s="33"/>
    </row>
    <row r="1238" spans="2:90" ht="54.75" customHeight="1" x14ac:dyDescent="0.25">
      <c r="B1238" s="33"/>
      <c r="D1238" s="33"/>
      <c r="G1238" s="33"/>
      <c r="U1238" s="33"/>
      <c r="AI1238" s="33"/>
      <c r="AV1238" s="33"/>
      <c r="AW1238" s="33"/>
      <c r="BC1238" s="33"/>
      <c r="BD1238" s="33"/>
      <c r="BG1238" s="82"/>
      <c r="BJ1238" s="33"/>
      <c r="BK1238" s="33"/>
      <c r="BQ1238" s="33"/>
      <c r="BR1238" s="33"/>
      <c r="BX1238" s="33"/>
      <c r="BY1238" s="33"/>
      <c r="CE1238" s="33"/>
      <c r="CL1238" s="33"/>
    </row>
    <row r="1239" spans="2:90" ht="54.75" customHeight="1" x14ac:dyDescent="0.25">
      <c r="B1239" s="33"/>
      <c r="D1239" s="33"/>
      <c r="G1239" s="33"/>
      <c r="U1239" s="33"/>
      <c r="AI1239" s="33"/>
      <c r="AV1239" s="33"/>
      <c r="AW1239" s="33"/>
      <c r="BC1239" s="33"/>
      <c r="BD1239" s="33"/>
      <c r="BG1239" s="82"/>
      <c r="BJ1239" s="33"/>
      <c r="BK1239" s="33"/>
      <c r="BQ1239" s="33"/>
      <c r="BR1239" s="33"/>
      <c r="BX1239" s="33"/>
      <c r="BY1239" s="33"/>
      <c r="CE1239" s="33"/>
      <c r="CL1239" s="33"/>
    </row>
    <row r="1240" spans="2:90" ht="54.75" customHeight="1" x14ac:dyDescent="0.25">
      <c r="B1240" s="33"/>
      <c r="D1240" s="33"/>
      <c r="G1240" s="33"/>
      <c r="U1240" s="33"/>
      <c r="AI1240" s="33"/>
      <c r="AV1240" s="33"/>
      <c r="AW1240" s="33"/>
      <c r="BC1240" s="33"/>
      <c r="BD1240" s="33"/>
      <c r="BG1240" s="82"/>
      <c r="BJ1240" s="33"/>
      <c r="BK1240" s="33"/>
      <c r="BQ1240" s="33"/>
      <c r="BR1240" s="33"/>
      <c r="BX1240" s="33"/>
      <c r="BY1240" s="33"/>
      <c r="CE1240" s="33"/>
      <c r="CL1240" s="33"/>
    </row>
    <row r="1241" spans="2:90" ht="54.75" customHeight="1" x14ac:dyDescent="0.25">
      <c r="B1241" s="33"/>
      <c r="D1241" s="33"/>
      <c r="G1241" s="33"/>
      <c r="U1241" s="33"/>
      <c r="AI1241" s="33"/>
      <c r="AV1241" s="33"/>
      <c r="AW1241" s="33"/>
      <c r="BC1241" s="33"/>
      <c r="BD1241" s="33"/>
      <c r="BG1241" s="82"/>
      <c r="BJ1241" s="33"/>
      <c r="BK1241" s="33"/>
      <c r="BQ1241" s="33"/>
      <c r="BR1241" s="33"/>
      <c r="BX1241" s="33"/>
      <c r="BY1241" s="33"/>
      <c r="CE1241" s="33"/>
      <c r="CL1241" s="33"/>
    </row>
    <row r="1242" spans="2:90" ht="54.75" customHeight="1" x14ac:dyDescent="0.25">
      <c r="B1242" s="33"/>
      <c r="D1242" s="33"/>
      <c r="G1242" s="33"/>
      <c r="U1242" s="33"/>
      <c r="AI1242" s="33"/>
      <c r="AV1242" s="33"/>
      <c r="AW1242" s="33"/>
      <c r="BC1242" s="33"/>
      <c r="BD1242" s="33"/>
      <c r="BG1242" s="82"/>
      <c r="BJ1242" s="33"/>
      <c r="BK1242" s="33"/>
      <c r="BQ1242" s="33"/>
      <c r="BR1242" s="33"/>
      <c r="BX1242" s="33"/>
      <c r="BY1242" s="33"/>
      <c r="CE1242" s="33"/>
      <c r="CL1242" s="33"/>
    </row>
    <row r="1243" spans="2:90" ht="54.75" customHeight="1" x14ac:dyDescent="0.25">
      <c r="B1243" s="33"/>
      <c r="D1243" s="33"/>
      <c r="G1243" s="33"/>
      <c r="U1243" s="33"/>
      <c r="AI1243" s="33"/>
      <c r="AV1243" s="33"/>
      <c r="AW1243" s="33"/>
      <c r="BC1243" s="33"/>
      <c r="BD1243" s="33"/>
      <c r="BG1243" s="82"/>
      <c r="BJ1243" s="33"/>
      <c r="BK1243" s="33"/>
      <c r="BQ1243" s="33"/>
      <c r="BR1243" s="33"/>
      <c r="BX1243" s="33"/>
      <c r="BY1243" s="33"/>
      <c r="CE1243" s="33"/>
      <c r="CL1243" s="33"/>
    </row>
    <row r="1244" spans="2:90" ht="54.75" customHeight="1" x14ac:dyDescent="0.25">
      <c r="B1244" s="33"/>
      <c r="D1244" s="33"/>
      <c r="G1244" s="33"/>
      <c r="U1244" s="33"/>
      <c r="AI1244" s="33"/>
      <c r="AV1244" s="33"/>
      <c r="AW1244" s="33"/>
      <c r="BC1244" s="33"/>
      <c r="BD1244" s="33"/>
      <c r="BG1244" s="82"/>
      <c r="BJ1244" s="33"/>
      <c r="BK1244" s="33"/>
      <c r="BQ1244" s="33"/>
      <c r="BR1244" s="33"/>
      <c r="BX1244" s="33"/>
      <c r="BY1244" s="33"/>
      <c r="CE1244" s="33"/>
      <c r="CL1244" s="33"/>
    </row>
    <row r="1245" spans="2:90" ht="54.75" customHeight="1" x14ac:dyDescent="0.25">
      <c r="B1245" s="33"/>
      <c r="D1245" s="33"/>
      <c r="G1245" s="33"/>
      <c r="U1245" s="33"/>
      <c r="AI1245" s="33"/>
      <c r="AV1245" s="33"/>
      <c r="AW1245" s="33"/>
      <c r="BC1245" s="33"/>
      <c r="BD1245" s="33"/>
      <c r="BG1245" s="82"/>
      <c r="BJ1245" s="33"/>
      <c r="BK1245" s="33"/>
      <c r="BQ1245" s="33"/>
      <c r="BR1245" s="33"/>
      <c r="BX1245" s="33"/>
      <c r="BY1245" s="33"/>
      <c r="CE1245" s="33"/>
      <c r="CL1245" s="33"/>
    </row>
    <row r="1246" spans="2:90" ht="54.75" customHeight="1" x14ac:dyDescent="0.25">
      <c r="B1246" s="33"/>
      <c r="D1246" s="33"/>
      <c r="G1246" s="33"/>
      <c r="U1246" s="33"/>
      <c r="AI1246" s="33"/>
      <c r="AV1246" s="33"/>
      <c r="AW1246" s="33"/>
      <c r="BC1246" s="33"/>
      <c r="BD1246" s="33"/>
      <c r="BG1246" s="82"/>
      <c r="BJ1246" s="33"/>
      <c r="BK1246" s="33"/>
      <c r="BQ1246" s="33"/>
      <c r="BR1246" s="33"/>
      <c r="BX1246" s="33"/>
      <c r="BY1246" s="33"/>
      <c r="CE1246" s="33"/>
      <c r="CL1246" s="33"/>
    </row>
    <row r="1247" spans="2:90" ht="54.75" customHeight="1" x14ac:dyDescent="0.25">
      <c r="B1247" s="33"/>
      <c r="D1247" s="33"/>
      <c r="G1247" s="33"/>
      <c r="U1247" s="33"/>
      <c r="AI1247" s="33"/>
      <c r="AV1247" s="33"/>
      <c r="AW1247" s="33"/>
      <c r="BC1247" s="33"/>
      <c r="BD1247" s="33"/>
      <c r="BG1247" s="82"/>
      <c r="BJ1247" s="33"/>
      <c r="BK1247" s="33"/>
      <c r="BQ1247" s="33"/>
      <c r="BR1247" s="33"/>
      <c r="BX1247" s="33"/>
      <c r="BY1247" s="33"/>
      <c r="CE1247" s="33"/>
      <c r="CL1247" s="33"/>
    </row>
    <row r="1248" spans="2:90" ht="54.75" customHeight="1" x14ac:dyDescent="0.25">
      <c r="B1248" s="33"/>
      <c r="D1248" s="33"/>
      <c r="G1248" s="33"/>
      <c r="U1248" s="33"/>
      <c r="AI1248" s="33"/>
      <c r="AV1248" s="33"/>
      <c r="AW1248" s="33"/>
      <c r="BC1248" s="33"/>
      <c r="BD1248" s="33"/>
      <c r="BG1248" s="82"/>
      <c r="BJ1248" s="33"/>
      <c r="BK1248" s="33"/>
      <c r="BQ1248" s="33"/>
      <c r="BR1248" s="33"/>
      <c r="BX1248" s="33"/>
      <c r="BY1248" s="33"/>
      <c r="CE1248" s="33"/>
      <c r="CL1248" s="33"/>
    </row>
    <row r="1249" spans="2:90" ht="54.75" customHeight="1" x14ac:dyDescent="0.25">
      <c r="B1249" s="33"/>
      <c r="D1249" s="33"/>
      <c r="G1249" s="33"/>
      <c r="U1249" s="33"/>
      <c r="AI1249" s="33"/>
      <c r="AV1249" s="33"/>
      <c r="AW1249" s="33"/>
      <c r="BC1249" s="33"/>
      <c r="BD1249" s="33"/>
      <c r="BG1249" s="82"/>
      <c r="BJ1249" s="33"/>
      <c r="BK1249" s="33"/>
      <c r="BQ1249" s="33"/>
      <c r="BR1249" s="33"/>
      <c r="BX1249" s="33"/>
      <c r="BY1249" s="33"/>
      <c r="CE1249" s="33"/>
      <c r="CL1249" s="33"/>
    </row>
    <row r="1250" spans="2:90" ht="54.75" customHeight="1" x14ac:dyDescent="0.25">
      <c r="B1250" s="33"/>
      <c r="D1250" s="33"/>
      <c r="G1250" s="33"/>
      <c r="U1250" s="33"/>
      <c r="AI1250" s="33"/>
      <c r="AV1250" s="33"/>
      <c r="AW1250" s="33"/>
      <c r="BC1250" s="33"/>
      <c r="BD1250" s="33"/>
      <c r="BG1250" s="82"/>
      <c r="BJ1250" s="33"/>
      <c r="BK1250" s="33"/>
      <c r="BQ1250" s="33"/>
      <c r="BR1250" s="33"/>
      <c r="BX1250" s="33"/>
      <c r="BY1250" s="33"/>
      <c r="CE1250" s="33"/>
      <c r="CL1250" s="33"/>
    </row>
    <row r="1251" spans="2:90" ht="54.75" customHeight="1" x14ac:dyDescent="0.25">
      <c r="B1251" s="33"/>
      <c r="D1251" s="33"/>
      <c r="G1251" s="33"/>
      <c r="U1251" s="33"/>
      <c r="AI1251" s="33"/>
      <c r="AV1251" s="33"/>
      <c r="AW1251" s="33"/>
      <c r="BC1251" s="33"/>
      <c r="BD1251" s="33"/>
      <c r="BG1251" s="82"/>
      <c r="BJ1251" s="33"/>
      <c r="BK1251" s="33"/>
      <c r="BQ1251" s="33"/>
      <c r="BR1251" s="33"/>
      <c r="BX1251" s="33"/>
      <c r="BY1251" s="33"/>
      <c r="CE1251" s="33"/>
      <c r="CL1251" s="33"/>
    </row>
    <row r="1252" spans="2:90" ht="54.75" customHeight="1" x14ac:dyDescent="0.25">
      <c r="B1252" s="33"/>
      <c r="D1252" s="33"/>
      <c r="G1252" s="33"/>
      <c r="U1252" s="33"/>
      <c r="AI1252" s="33"/>
      <c r="AV1252" s="33"/>
      <c r="AW1252" s="33"/>
      <c r="BC1252" s="33"/>
      <c r="BD1252" s="33"/>
      <c r="BG1252" s="82"/>
      <c r="BJ1252" s="33"/>
      <c r="BK1252" s="33"/>
      <c r="BQ1252" s="33"/>
      <c r="BR1252" s="33"/>
      <c r="BX1252" s="33"/>
      <c r="BY1252" s="33"/>
      <c r="CE1252" s="33"/>
      <c r="CL1252" s="33"/>
    </row>
    <row r="1253" spans="2:90" ht="54.75" customHeight="1" x14ac:dyDescent="0.25">
      <c r="B1253" s="33"/>
      <c r="D1253" s="33"/>
      <c r="G1253" s="33"/>
      <c r="U1253" s="33"/>
      <c r="AI1253" s="33"/>
      <c r="AV1253" s="33"/>
      <c r="AW1253" s="33"/>
      <c r="BC1253" s="33"/>
      <c r="BD1253" s="33"/>
      <c r="BG1253" s="82"/>
      <c r="BJ1253" s="33"/>
      <c r="BK1253" s="33"/>
      <c r="BQ1253" s="33"/>
      <c r="BR1253" s="33"/>
      <c r="BX1253" s="33"/>
      <c r="BY1253" s="33"/>
      <c r="CE1253" s="33"/>
      <c r="CL1253" s="33"/>
    </row>
    <row r="1254" spans="2:90" ht="54.75" customHeight="1" x14ac:dyDescent="0.25">
      <c r="B1254" s="33"/>
      <c r="D1254" s="33"/>
      <c r="G1254" s="33"/>
      <c r="U1254" s="33"/>
      <c r="AI1254" s="33"/>
      <c r="AV1254" s="33"/>
      <c r="AW1254" s="33"/>
      <c r="BC1254" s="33"/>
      <c r="BD1254" s="33"/>
      <c r="BG1254" s="82"/>
      <c r="BJ1254" s="33"/>
      <c r="BK1254" s="33"/>
      <c r="BQ1254" s="33"/>
      <c r="BR1254" s="33"/>
      <c r="BX1254" s="33"/>
      <c r="BY1254" s="33"/>
      <c r="CE1254" s="33"/>
      <c r="CL1254" s="33"/>
    </row>
    <row r="1255" spans="2:90" ht="54.75" customHeight="1" x14ac:dyDescent="0.25">
      <c r="B1255" s="33"/>
      <c r="D1255" s="33"/>
      <c r="G1255" s="33"/>
      <c r="U1255" s="33"/>
      <c r="AI1255" s="33"/>
      <c r="AV1255" s="33"/>
      <c r="AW1255" s="33"/>
      <c r="BC1255" s="33"/>
      <c r="BD1255" s="33"/>
      <c r="BG1255" s="82"/>
      <c r="BJ1255" s="33"/>
      <c r="BK1255" s="33"/>
      <c r="BQ1255" s="33"/>
      <c r="BR1255" s="33"/>
      <c r="BX1255" s="33"/>
      <c r="BY1255" s="33"/>
      <c r="CE1255" s="33"/>
      <c r="CL1255" s="33"/>
    </row>
    <row r="1256" spans="2:90" ht="54.75" customHeight="1" x14ac:dyDescent="0.25">
      <c r="B1256" s="33"/>
      <c r="D1256" s="33"/>
      <c r="G1256" s="33"/>
      <c r="U1256" s="33"/>
      <c r="AI1256" s="33"/>
      <c r="AV1256" s="33"/>
      <c r="AW1256" s="33"/>
      <c r="BC1256" s="33"/>
      <c r="BD1256" s="33"/>
      <c r="BG1256" s="82"/>
      <c r="BJ1256" s="33"/>
      <c r="BK1256" s="33"/>
      <c r="BQ1256" s="33"/>
      <c r="BR1256" s="33"/>
      <c r="BX1256" s="33"/>
      <c r="BY1256" s="33"/>
      <c r="CE1256" s="33"/>
      <c r="CL1256" s="33"/>
    </row>
    <row r="1257" spans="2:90" ht="54.75" customHeight="1" x14ac:dyDescent="0.25">
      <c r="B1257" s="33"/>
      <c r="D1257" s="33"/>
      <c r="G1257" s="33"/>
      <c r="U1257" s="33"/>
      <c r="AI1257" s="33"/>
      <c r="AV1257" s="33"/>
      <c r="AW1257" s="33"/>
      <c r="BC1257" s="33"/>
      <c r="BD1257" s="33"/>
      <c r="BG1257" s="82"/>
      <c r="BJ1257" s="33"/>
      <c r="BK1257" s="33"/>
      <c r="BQ1257" s="33"/>
      <c r="BR1257" s="33"/>
      <c r="BX1257" s="33"/>
      <c r="BY1257" s="33"/>
      <c r="CE1257" s="33"/>
      <c r="CL1257" s="33"/>
    </row>
    <row r="1258" spans="2:90" ht="54.75" customHeight="1" x14ac:dyDescent="0.25">
      <c r="B1258" s="33"/>
      <c r="D1258" s="33"/>
      <c r="G1258" s="33"/>
      <c r="U1258" s="33"/>
      <c r="AI1258" s="33"/>
      <c r="AV1258" s="33"/>
      <c r="AW1258" s="33"/>
      <c r="BC1258" s="33"/>
      <c r="BD1258" s="33"/>
      <c r="BG1258" s="82"/>
      <c r="BJ1258" s="33"/>
      <c r="BK1258" s="33"/>
      <c r="BQ1258" s="33"/>
      <c r="BR1258" s="33"/>
      <c r="BX1258" s="33"/>
      <c r="BY1258" s="33"/>
      <c r="CE1258" s="33"/>
      <c r="CL1258" s="33"/>
    </row>
    <row r="1259" spans="2:90" ht="54.75" customHeight="1" x14ac:dyDescent="0.25">
      <c r="B1259" s="33"/>
      <c r="D1259" s="33"/>
      <c r="G1259" s="33"/>
      <c r="U1259" s="33"/>
      <c r="AI1259" s="33"/>
      <c r="AV1259" s="33"/>
      <c r="AW1259" s="33"/>
      <c r="BC1259" s="33"/>
      <c r="BD1259" s="33"/>
      <c r="BG1259" s="82"/>
      <c r="BJ1259" s="33"/>
      <c r="BK1259" s="33"/>
      <c r="BQ1259" s="33"/>
      <c r="BR1259" s="33"/>
      <c r="BX1259" s="33"/>
      <c r="BY1259" s="33"/>
      <c r="CE1259" s="33"/>
      <c r="CL1259" s="33"/>
    </row>
    <row r="1260" spans="2:90" ht="54.75" customHeight="1" x14ac:dyDescent="0.25">
      <c r="B1260" s="33"/>
      <c r="D1260" s="33"/>
      <c r="G1260" s="33"/>
      <c r="U1260" s="33"/>
      <c r="AI1260" s="33"/>
      <c r="AV1260" s="33"/>
      <c r="AW1260" s="33"/>
      <c r="BC1260" s="33"/>
      <c r="BD1260" s="33"/>
      <c r="BG1260" s="82"/>
      <c r="BJ1260" s="33"/>
      <c r="BK1260" s="33"/>
      <c r="BQ1260" s="33"/>
      <c r="BR1260" s="33"/>
      <c r="BX1260" s="33"/>
      <c r="BY1260" s="33"/>
      <c r="CE1260" s="33"/>
      <c r="CL1260" s="33"/>
    </row>
    <row r="1261" spans="2:90" ht="54.75" customHeight="1" x14ac:dyDescent="0.25">
      <c r="B1261" s="33"/>
      <c r="D1261" s="33"/>
      <c r="G1261" s="33"/>
      <c r="U1261" s="33"/>
      <c r="AI1261" s="33"/>
      <c r="AV1261" s="33"/>
      <c r="AW1261" s="33"/>
      <c r="BC1261" s="33"/>
      <c r="BD1261" s="33"/>
      <c r="BG1261" s="82"/>
      <c r="BJ1261" s="33"/>
      <c r="BK1261" s="33"/>
      <c r="BQ1261" s="33"/>
      <c r="BR1261" s="33"/>
      <c r="BX1261" s="33"/>
      <c r="BY1261" s="33"/>
      <c r="CE1261" s="33"/>
      <c r="CL1261" s="33"/>
    </row>
    <row r="1262" spans="2:90" ht="54.75" customHeight="1" x14ac:dyDescent="0.25">
      <c r="B1262" s="33"/>
      <c r="D1262" s="33"/>
      <c r="G1262" s="33"/>
      <c r="U1262" s="33"/>
      <c r="AI1262" s="33"/>
      <c r="AV1262" s="33"/>
      <c r="AW1262" s="33"/>
      <c r="BC1262" s="33"/>
      <c r="BD1262" s="33"/>
      <c r="BG1262" s="82"/>
      <c r="BJ1262" s="33"/>
      <c r="BK1262" s="33"/>
      <c r="BQ1262" s="33"/>
      <c r="BR1262" s="33"/>
      <c r="BX1262" s="33"/>
      <c r="BY1262" s="33"/>
      <c r="CE1262" s="33"/>
      <c r="CL1262" s="33"/>
    </row>
    <row r="1263" spans="2:90" ht="54.75" customHeight="1" x14ac:dyDescent="0.25">
      <c r="B1263" s="33"/>
      <c r="D1263" s="33"/>
      <c r="G1263" s="33"/>
      <c r="U1263" s="33"/>
      <c r="AI1263" s="33"/>
      <c r="AV1263" s="33"/>
      <c r="AW1263" s="33"/>
      <c r="BC1263" s="33"/>
      <c r="BD1263" s="33"/>
      <c r="BG1263" s="82"/>
      <c r="BJ1263" s="33"/>
      <c r="BK1263" s="33"/>
      <c r="BQ1263" s="33"/>
      <c r="BR1263" s="33"/>
      <c r="BX1263" s="33"/>
      <c r="BY1263" s="33"/>
      <c r="CE1263" s="33"/>
      <c r="CL1263" s="33"/>
    </row>
    <row r="1264" spans="2:90" ht="54.75" customHeight="1" x14ac:dyDescent="0.25">
      <c r="B1264" s="33"/>
      <c r="D1264" s="33"/>
      <c r="G1264" s="33"/>
      <c r="U1264" s="33"/>
      <c r="AI1264" s="33"/>
      <c r="AV1264" s="33"/>
      <c r="AW1264" s="33"/>
      <c r="BC1264" s="33"/>
      <c r="BD1264" s="33"/>
      <c r="BG1264" s="82"/>
      <c r="BJ1264" s="33"/>
      <c r="BK1264" s="33"/>
      <c r="BQ1264" s="33"/>
      <c r="BR1264" s="33"/>
      <c r="BX1264" s="33"/>
      <c r="BY1264" s="33"/>
      <c r="CE1264" s="33"/>
      <c r="CL1264" s="33"/>
    </row>
    <row r="1265" spans="2:90" ht="54.75" customHeight="1" x14ac:dyDescent="0.25">
      <c r="B1265" s="33"/>
      <c r="D1265" s="33"/>
      <c r="G1265" s="33"/>
      <c r="U1265" s="33"/>
      <c r="AI1265" s="33"/>
      <c r="AV1265" s="33"/>
      <c r="AW1265" s="33"/>
      <c r="BC1265" s="33"/>
      <c r="BD1265" s="33"/>
      <c r="BG1265" s="82"/>
      <c r="BJ1265" s="33"/>
      <c r="BK1265" s="33"/>
      <c r="BQ1265" s="33"/>
      <c r="BR1265" s="33"/>
      <c r="BX1265" s="33"/>
      <c r="BY1265" s="33"/>
      <c r="CE1265" s="33"/>
      <c r="CL1265" s="33"/>
    </row>
    <row r="1266" spans="2:90" ht="54.75" customHeight="1" x14ac:dyDescent="0.25">
      <c r="B1266" s="33"/>
      <c r="D1266" s="33"/>
      <c r="G1266" s="33"/>
      <c r="U1266" s="33"/>
      <c r="AI1266" s="33"/>
      <c r="AV1266" s="33"/>
      <c r="AW1266" s="33"/>
      <c r="BC1266" s="33"/>
      <c r="BD1266" s="33"/>
      <c r="BG1266" s="82"/>
      <c r="BJ1266" s="33"/>
      <c r="BK1266" s="33"/>
      <c r="BQ1266" s="33"/>
      <c r="BR1266" s="33"/>
      <c r="BX1266" s="33"/>
      <c r="BY1266" s="33"/>
      <c r="CE1266" s="33"/>
      <c r="CL1266" s="33"/>
    </row>
    <row r="1267" spans="2:90" ht="54.75" customHeight="1" x14ac:dyDescent="0.25">
      <c r="B1267" s="33"/>
      <c r="D1267" s="33"/>
      <c r="G1267" s="33"/>
      <c r="U1267" s="33"/>
      <c r="AI1267" s="33"/>
      <c r="AV1267" s="33"/>
      <c r="AW1267" s="33"/>
      <c r="BC1267" s="33"/>
      <c r="BD1267" s="33"/>
      <c r="BG1267" s="82"/>
      <c r="BJ1267" s="33"/>
      <c r="BK1267" s="33"/>
      <c r="BQ1267" s="33"/>
      <c r="BR1267" s="33"/>
      <c r="BX1267" s="33"/>
      <c r="BY1267" s="33"/>
      <c r="CE1267" s="33"/>
      <c r="CL1267" s="33"/>
    </row>
    <row r="1268" spans="2:90" ht="54.75" customHeight="1" x14ac:dyDescent="0.25">
      <c r="B1268" s="33"/>
      <c r="D1268" s="33"/>
      <c r="G1268" s="33"/>
      <c r="U1268" s="33"/>
      <c r="AI1268" s="33"/>
      <c r="AV1268" s="33"/>
      <c r="AW1268" s="33"/>
      <c r="BC1268" s="33"/>
      <c r="BD1268" s="33"/>
      <c r="BG1268" s="82"/>
      <c r="BJ1268" s="33"/>
      <c r="BK1268" s="33"/>
      <c r="BQ1268" s="33"/>
      <c r="BR1268" s="33"/>
      <c r="BX1268" s="33"/>
      <c r="BY1268" s="33"/>
      <c r="CE1268" s="33"/>
      <c r="CL1268" s="33"/>
    </row>
    <row r="1269" spans="2:90" ht="54.75" customHeight="1" x14ac:dyDescent="0.25">
      <c r="B1269" s="33"/>
      <c r="D1269" s="33"/>
      <c r="G1269" s="33"/>
      <c r="U1269" s="33"/>
      <c r="AI1269" s="33"/>
      <c r="AV1269" s="33"/>
      <c r="AW1269" s="33"/>
      <c r="BC1269" s="33"/>
      <c r="BD1269" s="33"/>
      <c r="BG1269" s="82"/>
      <c r="BJ1269" s="33"/>
      <c r="BK1269" s="33"/>
      <c r="BQ1269" s="33"/>
      <c r="BR1269" s="33"/>
      <c r="BX1269" s="33"/>
      <c r="BY1269" s="33"/>
      <c r="CE1269" s="33"/>
      <c r="CL1269" s="33"/>
    </row>
    <row r="1270" spans="2:90" ht="54.75" customHeight="1" x14ac:dyDescent="0.25">
      <c r="B1270" s="33"/>
      <c r="D1270" s="33"/>
      <c r="G1270" s="33"/>
      <c r="U1270" s="33"/>
      <c r="AI1270" s="33"/>
      <c r="AV1270" s="33"/>
      <c r="AW1270" s="33"/>
      <c r="BC1270" s="33"/>
      <c r="BD1270" s="33"/>
      <c r="BG1270" s="82"/>
      <c r="BJ1270" s="33"/>
      <c r="BK1270" s="33"/>
      <c r="BQ1270" s="33"/>
      <c r="BR1270" s="33"/>
      <c r="BX1270" s="33"/>
      <c r="BY1270" s="33"/>
      <c r="CE1270" s="33"/>
      <c r="CL1270" s="33"/>
    </row>
    <row r="1271" spans="2:90" ht="54.75" customHeight="1" x14ac:dyDescent="0.25">
      <c r="B1271" s="33"/>
      <c r="D1271" s="33"/>
      <c r="G1271" s="33"/>
      <c r="U1271" s="33"/>
      <c r="AI1271" s="33"/>
      <c r="AV1271" s="33"/>
      <c r="AW1271" s="33"/>
      <c r="BC1271" s="33"/>
      <c r="BD1271" s="33"/>
      <c r="BG1271" s="82"/>
      <c r="BJ1271" s="33"/>
      <c r="BK1271" s="33"/>
      <c r="BQ1271" s="33"/>
      <c r="BR1271" s="33"/>
      <c r="BX1271" s="33"/>
      <c r="BY1271" s="33"/>
      <c r="CE1271" s="33"/>
      <c r="CL1271" s="33"/>
    </row>
    <row r="1272" spans="2:90" ht="54.75" customHeight="1" x14ac:dyDescent="0.25">
      <c r="B1272" s="33"/>
      <c r="D1272" s="33"/>
      <c r="G1272" s="33"/>
      <c r="U1272" s="33"/>
      <c r="AI1272" s="33"/>
      <c r="AV1272" s="33"/>
      <c r="AW1272" s="33"/>
      <c r="BC1272" s="33"/>
      <c r="BD1272" s="33"/>
      <c r="BG1272" s="82"/>
      <c r="BJ1272" s="33"/>
      <c r="BK1272" s="33"/>
      <c r="BQ1272" s="33"/>
      <c r="BR1272" s="33"/>
      <c r="BX1272" s="33"/>
      <c r="BY1272" s="33"/>
      <c r="CE1272" s="33"/>
      <c r="CL1272" s="33"/>
    </row>
    <row r="1273" spans="2:90" ht="54.75" customHeight="1" x14ac:dyDescent="0.25">
      <c r="B1273" s="33"/>
      <c r="D1273" s="33"/>
      <c r="G1273" s="33"/>
      <c r="U1273" s="33"/>
      <c r="AI1273" s="33"/>
      <c r="AV1273" s="33"/>
      <c r="AW1273" s="33"/>
      <c r="BC1273" s="33"/>
      <c r="BD1273" s="33"/>
      <c r="BG1273" s="82"/>
      <c r="BJ1273" s="33"/>
      <c r="BK1273" s="33"/>
      <c r="BQ1273" s="33"/>
      <c r="BR1273" s="33"/>
      <c r="BX1273" s="33"/>
      <c r="BY1273" s="33"/>
      <c r="CE1273" s="33"/>
      <c r="CL1273" s="33"/>
    </row>
    <row r="1274" spans="2:90" ht="54.75" customHeight="1" x14ac:dyDescent="0.25">
      <c r="B1274" s="33"/>
      <c r="D1274" s="33"/>
      <c r="G1274" s="33"/>
      <c r="U1274" s="33"/>
      <c r="AI1274" s="33"/>
      <c r="AV1274" s="33"/>
      <c r="AW1274" s="33"/>
      <c r="BC1274" s="33"/>
      <c r="BD1274" s="33"/>
      <c r="BG1274" s="82"/>
      <c r="BJ1274" s="33"/>
      <c r="BK1274" s="33"/>
      <c r="BQ1274" s="33"/>
      <c r="BR1274" s="33"/>
      <c r="BX1274" s="33"/>
      <c r="BY1274" s="33"/>
      <c r="CE1274" s="33"/>
      <c r="CL1274" s="33"/>
    </row>
    <row r="1275" spans="2:90" ht="54.75" customHeight="1" x14ac:dyDescent="0.25">
      <c r="B1275" s="33"/>
      <c r="D1275" s="33"/>
      <c r="G1275" s="33"/>
      <c r="U1275" s="33"/>
      <c r="AI1275" s="33"/>
      <c r="AV1275" s="33"/>
      <c r="AW1275" s="33"/>
      <c r="BC1275" s="33"/>
      <c r="BD1275" s="33"/>
      <c r="BG1275" s="82"/>
      <c r="BJ1275" s="33"/>
      <c r="BK1275" s="33"/>
      <c r="BQ1275" s="33"/>
      <c r="BR1275" s="33"/>
      <c r="BX1275" s="33"/>
      <c r="BY1275" s="33"/>
      <c r="CE1275" s="33"/>
      <c r="CL1275" s="33"/>
    </row>
    <row r="1276" spans="2:90" ht="54.75" customHeight="1" x14ac:dyDescent="0.25">
      <c r="B1276" s="33"/>
      <c r="D1276" s="33"/>
      <c r="G1276" s="33"/>
      <c r="U1276" s="33"/>
      <c r="AI1276" s="33"/>
      <c r="AV1276" s="33"/>
      <c r="AW1276" s="33"/>
      <c r="BC1276" s="33"/>
      <c r="BD1276" s="33"/>
      <c r="BG1276" s="82"/>
      <c r="BJ1276" s="33"/>
      <c r="BK1276" s="33"/>
      <c r="BQ1276" s="33"/>
      <c r="BR1276" s="33"/>
      <c r="BX1276" s="33"/>
      <c r="BY1276" s="33"/>
      <c r="CE1276" s="33"/>
      <c r="CL1276" s="33"/>
    </row>
    <row r="1277" spans="2:90" ht="54.75" customHeight="1" x14ac:dyDescent="0.25">
      <c r="B1277" s="33"/>
      <c r="D1277" s="33"/>
      <c r="G1277" s="33"/>
      <c r="U1277" s="33"/>
      <c r="AI1277" s="33"/>
      <c r="AV1277" s="33"/>
      <c r="AW1277" s="33"/>
      <c r="BC1277" s="33"/>
      <c r="BD1277" s="33"/>
      <c r="BG1277" s="82"/>
      <c r="BJ1277" s="33"/>
      <c r="BK1277" s="33"/>
      <c r="BQ1277" s="33"/>
      <c r="BR1277" s="33"/>
      <c r="BX1277" s="33"/>
      <c r="BY1277" s="33"/>
      <c r="CE1277" s="33"/>
      <c r="CL1277" s="33"/>
    </row>
    <row r="1278" spans="2:90" ht="54.75" customHeight="1" x14ac:dyDescent="0.25">
      <c r="B1278" s="33"/>
      <c r="D1278" s="33"/>
      <c r="G1278" s="33"/>
      <c r="U1278" s="33"/>
      <c r="AI1278" s="33"/>
      <c r="AV1278" s="33"/>
      <c r="AW1278" s="33"/>
      <c r="BC1278" s="33"/>
      <c r="BD1278" s="33"/>
      <c r="BG1278" s="82"/>
      <c r="BJ1278" s="33"/>
      <c r="BK1278" s="33"/>
      <c r="BQ1278" s="33"/>
      <c r="BR1278" s="33"/>
      <c r="BX1278" s="33"/>
      <c r="BY1278" s="33"/>
      <c r="CE1278" s="33"/>
      <c r="CL1278" s="33"/>
    </row>
    <row r="1279" spans="2:90" ht="54.75" customHeight="1" x14ac:dyDescent="0.25">
      <c r="B1279" s="33"/>
      <c r="D1279" s="33"/>
      <c r="G1279" s="33"/>
      <c r="U1279" s="33"/>
      <c r="AI1279" s="33"/>
      <c r="AV1279" s="33"/>
      <c r="AW1279" s="33"/>
      <c r="BC1279" s="33"/>
      <c r="BD1279" s="33"/>
      <c r="BG1279" s="82"/>
      <c r="BJ1279" s="33"/>
      <c r="BK1279" s="33"/>
      <c r="BQ1279" s="33"/>
      <c r="BR1279" s="33"/>
      <c r="BX1279" s="33"/>
      <c r="BY1279" s="33"/>
      <c r="CE1279" s="33"/>
      <c r="CL1279" s="33"/>
    </row>
    <row r="1280" spans="2:90" ht="54.75" customHeight="1" x14ac:dyDescent="0.25">
      <c r="B1280" s="33"/>
      <c r="D1280" s="33"/>
      <c r="G1280" s="33"/>
      <c r="U1280" s="33"/>
      <c r="AI1280" s="33"/>
      <c r="AV1280" s="33"/>
      <c r="AW1280" s="33"/>
      <c r="BC1280" s="33"/>
      <c r="BD1280" s="33"/>
      <c r="BG1280" s="82"/>
      <c r="BJ1280" s="33"/>
      <c r="BK1280" s="33"/>
      <c r="BQ1280" s="33"/>
      <c r="BR1280" s="33"/>
      <c r="BX1280" s="33"/>
      <c r="BY1280" s="33"/>
      <c r="CE1280" s="33"/>
      <c r="CL1280" s="33"/>
    </row>
    <row r="1281" spans="2:90" ht="54.75" customHeight="1" x14ac:dyDescent="0.25">
      <c r="B1281" s="33"/>
      <c r="D1281" s="33"/>
      <c r="G1281" s="33"/>
      <c r="U1281" s="33"/>
      <c r="AI1281" s="33"/>
      <c r="AV1281" s="33"/>
      <c r="AW1281" s="33"/>
      <c r="BC1281" s="33"/>
      <c r="BD1281" s="33"/>
      <c r="BG1281" s="82"/>
      <c r="BJ1281" s="33"/>
      <c r="BK1281" s="33"/>
      <c r="BQ1281" s="33"/>
      <c r="BR1281" s="33"/>
      <c r="BX1281" s="33"/>
      <c r="BY1281" s="33"/>
      <c r="CE1281" s="33"/>
      <c r="CL1281" s="33"/>
    </row>
    <row r="1282" spans="2:90" ht="54.75" customHeight="1" x14ac:dyDescent="0.25">
      <c r="B1282" s="33"/>
      <c r="D1282" s="33"/>
      <c r="G1282" s="33"/>
      <c r="U1282" s="33"/>
      <c r="AI1282" s="33"/>
      <c r="AV1282" s="33"/>
      <c r="AW1282" s="33"/>
      <c r="BC1282" s="33"/>
      <c r="BD1282" s="33"/>
      <c r="BG1282" s="82"/>
      <c r="BJ1282" s="33"/>
      <c r="BK1282" s="33"/>
      <c r="BQ1282" s="33"/>
      <c r="BR1282" s="33"/>
      <c r="BX1282" s="33"/>
      <c r="BY1282" s="33"/>
      <c r="CE1282" s="33"/>
      <c r="CL1282" s="33"/>
    </row>
    <row r="1283" spans="2:90" ht="54.75" customHeight="1" x14ac:dyDescent="0.25">
      <c r="B1283" s="33"/>
      <c r="D1283" s="33"/>
      <c r="G1283" s="33"/>
      <c r="U1283" s="33"/>
      <c r="AI1283" s="33"/>
      <c r="AV1283" s="33"/>
      <c r="AW1283" s="33"/>
      <c r="BC1283" s="33"/>
      <c r="BD1283" s="33"/>
      <c r="BG1283" s="82"/>
      <c r="BJ1283" s="33"/>
      <c r="BK1283" s="33"/>
      <c r="BQ1283" s="33"/>
      <c r="BR1283" s="33"/>
      <c r="BX1283" s="33"/>
      <c r="BY1283" s="33"/>
      <c r="CE1283" s="33"/>
      <c r="CL1283" s="33"/>
    </row>
    <row r="1284" spans="2:90" ht="54.75" customHeight="1" x14ac:dyDescent="0.25">
      <c r="B1284" s="33"/>
      <c r="D1284" s="33"/>
      <c r="G1284" s="33"/>
      <c r="U1284" s="33"/>
      <c r="AI1284" s="33"/>
      <c r="AV1284" s="33"/>
      <c r="AW1284" s="33"/>
      <c r="BC1284" s="33"/>
      <c r="BD1284" s="33"/>
      <c r="BG1284" s="82"/>
      <c r="BJ1284" s="33"/>
      <c r="BK1284" s="33"/>
      <c r="BQ1284" s="33"/>
      <c r="BR1284" s="33"/>
      <c r="BX1284" s="33"/>
      <c r="BY1284" s="33"/>
      <c r="CE1284" s="33"/>
      <c r="CL1284" s="33"/>
    </row>
    <row r="1285" spans="2:90" ht="54.75" customHeight="1" x14ac:dyDescent="0.25">
      <c r="B1285" s="33"/>
      <c r="D1285" s="33"/>
      <c r="G1285" s="33"/>
      <c r="U1285" s="33"/>
      <c r="AI1285" s="33"/>
      <c r="AV1285" s="33"/>
      <c r="AW1285" s="33"/>
      <c r="BC1285" s="33"/>
      <c r="BD1285" s="33"/>
      <c r="BG1285" s="82"/>
      <c r="BJ1285" s="33"/>
      <c r="BK1285" s="33"/>
      <c r="BQ1285" s="33"/>
      <c r="BR1285" s="33"/>
      <c r="BX1285" s="33"/>
      <c r="BY1285" s="33"/>
      <c r="CE1285" s="33"/>
      <c r="CL1285" s="33"/>
    </row>
    <row r="1286" spans="2:90" ht="54.75" customHeight="1" x14ac:dyDescent="0.25">
      <c r="B1286" s="33"/>
      <c r="D1286" s="33"/>
      <c r="G1286" s="33"/>
      <c r="U1286" s="33"/>
      <c r="AI1286" s="33"/>
      <c r="AV1286" s="33"/>
      <c r="AW1286" s="33"/>
      <c r="BC1286" s="33"/>
      <c r="BD1286" s="33"/>
      <c r="BG1286" s="82"/>
      <c r="BJ1286" s="33"/>
      <c r="BK1286" s="33"/>
      <c r="BQ1286" s="33"/>
      <c r="BR1286" s="33"/>
      <c r="BX1286" s="33"/>
      <c r="BY1286" s="33"/>
      <c r="CE1286" s="33"/>
      <c r="CL1286" s="33"/>
    </row>
    <row r="1287" spans="2:90" ht="54.75" customHeight="1" x14ac:dyDescent="0.25">
      <c r="B1287" s="33"/>
      <c r="D1287" s="33"/>
      <c r="G1287" s="33"/>
      <c r="U1287" s="33"/>
      <c r="AI1287" s="33"/>
      <c r="AV1287" s="33"/>
      <c r="AW1287" s="33"/>
      <c r="BC1287" s="33"/>
      <c r="BD1287" s="33"/>
      <c r="BG1287" s="82"/>
      <c r="BJ1287" s="33"/>
      <c r="BK1287" s="33"/>
      <c r="BQ1287" s="33"/>
      <c r="BR1287" s="33"/>
      <c r="BX1287" s="33"/>
      <c r="BY1287" s="33"/>
      <c r="CE1287" s="33"/>
      <c r="CL1287" s="33"/>
    </row>
    <row r="1288" spans="2:90" ht="54.75" customHeight="1" x14ac:dyDescent="0.25">
      <c r="B1288" s="33"/>
      <c r="D1288" s="33"/>
      <c r="G1288" s="33"/>
      <c r="U1288" s="33"/>
      <c r="AI1288" s="33"/>
      <c r="AV1288" s="33"/>
      <c r="AW1288" s="33"/>
      <c r="BC1288" s="33"/>
      <c r="BD1288" s="33"/>
      <c r="BG1288" s="82"/>
      <c r="BJ1288" s="33"/>
      <c r="BK1288" s="33"/>
      <c r="BQ1288" s="33"/>
      <c r="BR1288" s="33"/>
      <c r="BX1288" s="33"/>
      <c r="BY1288" s="33"/>
      <c r="CE1288" s="33"/>
      <c r="CL1288" s="33"/>
    </row>
    <row r="1289" spans="2:90" ht="54.75" customHeight="1" x14ac:dyDescent="0.25">
      <c r="B1289" s="33"/>
      <c r="D1289" s="33"/>
      <c r="G1289" s="33"/>
      <c r="U1289" s="33"/>
      <c r="AI1289" s="33"/>
      <c r="AV1289" s="33"/>
      <c r="AW1289" s="33"/>
      <c r="BC1289" s="33"/>
      <c r="BD1289" s="33"/>
      <c r="BG1289" s="82"/>
      <c r="BJ1289" s="33"/>
      <c r="BK1289" s="33"/>
      <c r="BQ1289" s="33"/>
      <c r="BR1289" s="33"/>
      <c r="BX1289" s="33"/>
      <c r="BY1289" s="33"/>
      <c r="CE1289" s="33"/>
      <c r="CL1289" s="33"/>
    </row>
    <row r="1290" spans="2:90" ht="54.75" customHeight="1" x14ac:dyDescent="0.25">
      <c r="B1290" s="33"/>
      <c r="D1290" s="33"/>
      <c r="G1290" s="33"/>
      <c r="U1290" s="33"/>
      <c r="AI1290" s="33"/>
      <c r="AV1290" s="33"/>
      <c r="AW1290" s="33"/>
      <c r="BC1290" s="33"/>
      <c r="BD1290" s="33"/>
      <c r="BG1290" s="82"/>
      <c r="BJ1290" s="33"/>
      <c r="BK1290" s="33"/>
      <c r="BQ1290" s="33"/>
      <c r="BR1290" s="33"/>
      <c r="BX1290" s="33"/>
      <c r="BY1290" s="33"/>
      <c r="CE1290" s="33"/>
      <c r="CL1290" s="33"/>
    </row>
    <row r="1291" spans="2:90" ht="54.75" customHeight="1" x14ac:dyDescent="0.25">
      <c r="B1291" s="33"/>
      <c r="D1291" s="33"/>
      <c r="G1291" s="33"/>
      <c r="U1291" s="33"/>
      <c r="AI1291" s="33"/>
      <c r="AV1291" s="33"/>
      <c r="AW1291" s="33"/>
      <c r="BC1291" s="33"/>
      <c r="BD1291" s="33"/>
      <c r="BG1291" s="82"/>
      <c r="BJ1291" s="33"/>
      <c r="BK1291" s="33"/>
      <c r="BQ1291" s="33"/>
      <c r="BR1291" s="33"/>
      <c r="BX1291" s="33"/>
      <c r="BY1291" s="33"/>
      <c r="CE1291" s="33"/>
      <c r="CL1291" s="33"/>
    </row>
    <row r="1292" spans="2:90" ht="54.75" customHeight="1" x14ac:dyDescent="0.25">
      <c r="B1292" s="33"/>
      <c r="D1292" s="33"/>
      <c r="G1292" s="33"/>
      <c r="U1292" s="33"/>
      <c r="AI1292" s="33"/>
      <c r="AV1292" s="33"/>
      <c r="AW1292" s="33"/>
      <c r="BC1292" s="33"/>
      <c r="BD1292" s="33"/>
      <c r="BG1292" s="82"/>
      <c r="BJ1292" s="33"/>
      <c r="BK1292" s="33"/>
      <c r="BQ1292" s="33"/>
      <c r="BR1292" s="33"/>
      <c r="BX1292" s="33"/>
      <c r="BY1292" s="33"/>
      <c r="CE1292" s="33"/>
      <c r="CL1292" s="33"/>
    </row>
    <row r="1293" spans="2:90" ht="54.75" customHeight="1" x14ac:dyDescent="0.25">
      <c r="B1293" s="33"/>
      <c r="D1293" s="33"/>
      <c r="G1293" s="33"/>
      <c r="U1293" s="33"/>
      <c r="AI1293" s="33"/>
      <c r="AV1293" s="33"/>
      <c r="AW1293" s="33"/>
      <c r="BC1293" s="33"/>
      <c r="BD1293" s="33"/>
      <c r="BG1293" s="82"/>
      <c r="BJ1293" s="33"/>
      <c r="BK1293" s="33"/>
      <c r="BQ1293" s="33"/>
      <c r="BR1293" s="33"/>
      <c r="BX1293" s="33"/>
      <c r="BY1293" s="33"/>
      <c r="CE1293" s="33"/>
      <c r="CL1293" s="33"/>
    </row>
    <row r="1294" spans="2:90" ht="54.75" customHeight="1" x14ac:dyDescent="0.25">
      <c r="B1294" s="33"/>
      <c r="D1294" s="33"/>
      <c r="G1294" s="33"/>
      <c r="U1294" s="33"/>
      <c r="AI1294" s="33"/>
      <c r="AV1294" s="33"/>
      <c r="AW1294" s="33"/>
      <c r="BC1294" s="33"/>
      <c r="BD1294" s="33"/>
      <c r="BG1294" s="82"/>
      <c r="BJ1294" s="33"/>
      <c r="BK1294" s="33"/>
      <c r="BQ1294" s="33"/>
      <c r="BR1294" s="33"/>
      <c r="BX1294" s="33"/>
      <c r="BY1294" s="33"/>
      <c r="CE1294" s="33"/>
      <c r="CL1294" s="33"/>
    </row>
    <row r="1295" spans="2:90" ht="54.75" customHeight="1" x14ac:dyDescent="0.25">
      <c r="B1295" s="33"/>
      <c r="D1295" s="33"/>
      <c r="G1295" s="33"/>
      <c r="U1295" s="33"/>
      <c r="AI1295" s="33"/>
      <c r="AV1295" s="33"/>
      <c r="AW1295" s="33"/>
      <c r="BC1295" s="33"/>
      <c r="BD1295" s="33"/>
      <c r="BG1295" s="82"/>
      <c r="BJ1295" s="33"/>
      <c r="BK1295" s="33"/>
      <c r="BQ1295" s="33"/>
      <c r="BR1295" s="33"/>
      <c r="BX1295" s="33"/>
      <c r="BY1295" s="33"/>
      <c r="CE1295" s="33"/>
      <c r="CL1295" s="33"/>
    </row>
    <row r="1296" spans="2:90" ht="54.75" customHeight="1" x14ac:dyDescent="0.25">
      <c r="B1296" s="33"/>
      <c r="D1296" s="33"/>
      <c r="G1296" s="33"/>
      <c r="U1296" s="33"/>
      <c r="AI1296" s="33"/>
      <c r="AV1296" s="33"/>
      <c r="AW1296" s="33"/>
      <c r="BC1296" s="33"/>
      <c r="BD1296" s="33"/>
      <c r="BG1296" s="82"/>
      <c r="BJ1296" s="33"/>
      <c r="BK1296" s="33"/>
      <c r="BQ1296" s="33"/>
      <c r="BR1296" s="33"/>
      <c r="BX1296" s="33"/>
      <c r="BY1296" s="33"/>
      <c r="CE1296" s="33"/>
      <c r="CL1296" s="33"/>
    </row>
    <row r="1297" spans="2:90" ht="54.75" customHeight="1" x14ac:dyDescent="0.25">
      <c r="B1297" s="33"/>
      <c r="D1297" s="33"/>
      <c r="G1297" s="33"/>
      <c r="U1297" s="33"/>
      <c r="AI1297" s="33"/>
      <c r="AV1297" s="33"/>
      <c r="AW1297" s="33"/>
      <c r="BC1297" s="33"/>
      <c r="BD1297" s="33"/>
      <c r="BG1297" s="82"/>
      <c r="BJ1297" s="33"/>
      <c r="BK1297" s="33"/>
      <c r="BQ1297" s="33"/>
      <c r="BR1297" s="33"/>
      <c r="BX1297" s="33"/>
      <c r="BY1297" s="33"/>
      <c r="CE1297" s="33"/>
      <c r="CL1297" s="33"/>
    </row>
    <row r="1298" spans="2:90" ht="54.75" customHeight="1" x14ac:dyDescent="0.25">
      <c r="B1298" s="33"/>
      <c r="D1298" s="33"/>
      <c r="G1298" s="33"/>
      <c r="U1298" s="33"/>
      <c r="AI1298" s="33"/>
      <c r="AV1298" s="33"/>
      <c r="AW1298" s="33"/>
      <c r="BC1298" s="33"/>
      <c r="BD1298" s="33"/>
      <c r="BG1298" s="82"/>
      <c r="BJ1298" s="33"/>
      <c r="BK1298" s="33"/>
      <c r="BQ1298" s="33"/>
      <c r="BR1298" s="33"/>
      <c r="BX1298" s="33"/>
      <c r="BY1298" s="33"/>
      <c r="CE1298" s="33"/>
      <c r="CL1298" s="33"/>
    </row>
    <row r="1299" spans="2:90" ht="54.75" customHeight="1" x14ac:dyDescent="0.25">
      <c r="B1299" s="33"/>
      <c r="D1299" s="33"/>
      <c r="G1299" s="33"/>
      <c r="U1299" s="33"/>
      <c r="AI1299" s="33"/>
      <c r="AV1299" s="33"/>
      <c r="AW1299" s="33"/>
      <c r="BC1299" s="33"/>
      <c r="BD1299" s="33"/>
      <c r="BG1299" s="82"/>
      <c r="BJ1299" s="33"/>
      <c r="BK1299" s="33"/>
      <c r="BQ1299" s="33"/>
      <c r="BR1299" s="33"/>
      <c r="BX1299" s="33"/>
      <c r="BY1299" s="33"/>
      <c r="CE1299" s="33"/>
      <c r="CL1299" s="33"/>
    </row>
    <row r="1300" spans="2:90" ht="54.75" customHeight="1" x14ac:dyDescent="0.25">
      <c r="B1300" s="33"/>
      <c r="D1300" s="33"/>
      <c r="G1300" s="33"/>
      <c r="U1300" s="33"/>
      <c r="AI1300" s="33"/>
      <c r="AV1300" s="33"/>
      <c r="AW1300" s="33"/>
      <c r="BC1300" s="33"/>
      <c r="BD1300" s="33"/>
      <c r="BG1300" s="82"/>
      <c r="BJ1300" s="33"/>
      <c r="BK1300" s="33"/>
      <c r="BQ1300" s="33"/>
      <c r="BR1300" s="33"/>
      <c r="BX1300" s="33"/>
      <c r="BY1300" s="33"/>
      <c r="CE1300" s="33"/>
      <c r="CL1300" s="33"/>
    </row>
    <row r="1301" spans="2:90" ht="54.75" customHeight="1" x14ac:dyDescent="0.25">
      <c r="B1301" s="33"/>
      <c r="D1301" s="33"/>
      <c r="G1301" s="33"/>
      <c r="U1301" s="33"/>
      <c r="AI1301" s="33"/>
      <c r="AV1301" s="33"/>
      <c r="AW1301" s="33"/>
      <c r="BC1301" s="33"/>
      <c r="BD1301" s="33"/>
      <c r="BG1301" s="82"/>
      <c r="BJ1301" s="33"/>
      <c r="BK1301" s="33"/>
      <c r="BQ1301" s="33"/>
      <c r="BR1301" s="33"/>
      <c r="BX1301" s="33"/>
      <c r="BY1301" s="33"/>
      <c r="CE1301" s="33"/>
      <c r="CL1301" s="33"/>
    </row>
    <row r="1302" spans="2:90" ht="54.75" customHeight="1" x14ac:dyDescent="0.25">
      <c r="B1302" s="33"/>
      <c r="D1302" s="33"/>
      <c r="G1302" s="33"/>
      <c r="U1302" s="33"/>
      <c r="AI1302" s="33"/>
      <c r="AV1302" s="33"/>
      <c r="AW1302" s="33"/>
      <c r="BC1302" s="33"/>
      <c r="BD1302" s="33"/>
      <c r="BG1302" s="82"/>
      <c r="BJ1302" s="33"/>
      <c r="BK1302" s="33"/>
      <c r="BQ1302" s="33"/>
      <c r="BR1302" s="33"/>
      <c r="BX1302" s="33"/>
      <c r="BY1302" s="33"/>
      <c r="CE1302" s="33"/>
      <c r="CL1302" s="33"/>
    </row>
    <row r="1303" spans="2:90" ht="54.75" customHeight="1" x14ac:dyDescent="0.25">
      <c r="B1303" s="33"/>
      <c r="D1303" s="33"/>
      <c r="G1303" s="33"/>
      <c r="U1303" s="33"/>
      <c r="AI1303" s="33"/>
      <c r="AV1303" s="33"/>
      <c r="AW1303" s="33"/>
      <c r="BC1303" s="33"/>
      <c r="BD1303" s="33"/>
      <c r="BG1303" s="82"/>
      <c r="BJ1303" s="33"/>
      <c r="BK1303" s="33"/>
      <c r="BQ1303" s="33"/>
      <c r="BR1303" s="33"/>
      <c r="BX1303" s="33"/>
      <c r="BY1303" s="33"/>
      <c r="CE1303" s="33"/>
      <c r="CL1303" s="33"/>
    </row>
    <row r="1304" spans="2:90" ht="54.75" customHeight="1" x14ac:dyDescent="0.25">
      <c r="B1304" s="33"/>
      <c r="D1304" s="33"/>
      <c r="G1304" s="33"/>
      <c r="U1304" s="33"/>
      <c r="AI1304" s="33"/>
      <c r="AV1304" s="33"/>
      <c r="AW1304" s="33"/>
      <c r="BC1304" s="33"/>
      <c r="BD1304" s="33"/>
      <c r="BG1304" s="82"/>
      <c r="BJ1304" s="33"/>
      <c r="BK1304" s="33"/>
      <c r="BQ1304" s="33"/>
      <c r="BR1304" s="33"/>
      <c r="BX1304" s="33"/>
      <c r="BY1304" s="33"/>
      <c r="CE1304" s="33"/>
      <c r="CL1304" s="33"/>
    </row>
    <row r="1305" spans="2:90" ht="54.75" customHeight="1" x14ac:dyDescent="0.25">
      <c r="B1305" s="33"/>
      <c r="D1305" s="33"/>
      <c r="G1305" s="33"/>
      <c r="U1305" s="33"/>
      <c r="AI1305" s="33"/>
      <c r="AV1305" s="33"/>
      <c r="AW1305" s="33"/>
      <c r="BC1305" s="33"/>
      <c r="BD1305" s="33"/>
      <c r="BG1305" s="82"/>
      <c r="BJ1305" s="33"/>
      <c r="BK1305" s="33"/>
      <c r="BQ1305" s="33"/>
      <c r="BR1305" s="33"/>
      <c r="BX1305" s="33"/>
      <c r="BY1305" s="33"/>
      <c r="CE1305" s="33"/>
      <c r="CL1305" s="33"/>
    </row>
    <row r="1306" spans="2:90" ht="54.75" customHeight="1" x14ac:dyDescent="0.25">
      <c r="B1306" s="33"/>
      <c r="D1306" s="33"/>
      <c r="G1306" s="33"/>
      <c r="U1306" s="33"/>
      <c r="AI1306" s="33"/>
      <c r="AV1306" s="33"/>
      <c r="AW1306" s="33"/>
      <c r="BC1306" s="33"/>
      <c r="BD1306" s="33"/>
      <c r="BG1306" s="82"/>
      <c r="BJ1306" s="33"/>
      <c r="BK1306" s="33"/>
      <c r="BQ1306" s="33"/>
      <c r="BR1306" s="33"/>
      <c r="BX1306" s="33"/>
      <c r="BY1306" s="33"/>
      <c r="CE1306" s="33"/>
      <c r="CL1306" s="33"/>
    </row>
    <row r="1307" spans="2:90" ht="54.75" customHeight="1" x14ac:dyDescent="0.25">
      <c r="B1307" s="33"/>
      <c r="D1307" s="33"/>
      <c r="G1307" s="33"/>
      <c r="U1307" s="33"/>
      <c r="AI1307" s="33"/>
      <c r="AV1307" s="33"/>
      <c r="AW1307" s="33"/>
      <c r="BC1307" s="33"/>
      <c r="BD1307" s="33"/>
      <c r="BG1307" s="82"/>
      <c r="BJ1307" s="33"/>
      <c r="BK1307" s="33"/>
      <c r="BQ1307" s="33"/>
      <c r="BR1307" s="33"/>
      <c r="BX1307" s="33"/>
      <c r="BY1307" s="33"/>
      <c r="CE1307" s="33"/>
      <c r="CL1307" s="33"/>
    </row>
    <row r="1308" spans="2:90" ht="54.75" customHeight="1" x14ac:dyDescent="0.25">
      <c r="B1308" s="33"/>
      <c r="D1308" s="33"/>
      <c r="G1308" s="33"/>
      <c r="U1308" s="33"/>
      <c r="AI1308" s="33"/>
      <c r="AV1308" s="33"/>
      <c r="AW1308" s="33"/>
      <c r="BC1308" s="33"/>
      <c r="BD1308" s="33"/>
      <c r="BG1308" s="82"/>
      <c r="BJ1308" s="33"/>
      <c r="BK1308" s="33"/>
      <c r="BQ1308" s="33"/>
      <c r="BR1308" s="33"/>
      <c r="BX1308" s="33"/>
      <c r="BY1308" s="33"/>
      <c r="CE1308" s="33"/>
      <c r="CL1308" s="33"/>
    </row>
    <row r="1309" spans="2:90" ht="54.75" customHeight="1" x14ac:dyDescent="0.25">
      <c r="B1309" s="33"/>
      <c r="D1309" s="33"/>
      <c r="G1309" s="33"/>
      <c r="U1309" s="33"/>
      <c r="AI1309" s="33"/>
      <c r="AV1309" s="33"/>
      <c r="AW1309" s="33"/>
      <c r="BC1309" s="33"/>
      <c r="BD1309" s="33"/>
      <c r="BG1309" s="82"/>
      <c r="BJ1309" s="33"/>
      <c r="BK1309" s="33"/>
      <c r="BQ1309" s="33"/>
      <c r="BR1309" s="33"/>
      <c r="BX1309" s="33"/>
      <c r="BY1309" s="33"/>
      <c r="CE1309" s="33"/>
      <c r="CL1309" s="33"/>
    </row>
    <row r="1310" spans="2:90" ht="54.75" customHeight="1" x14ac:dyDescent="0.25">
      <c r="B1310" s="33"/>
      <c r="D1310" s="33"/>
      <c r="G1310" s="33"/>
      <c r="U1310" s="33"/>
      <c r="AI1310" s="33"/>
      <c r="AV1310" s="33"/>
      <c r="AW1310" s="33"/>
      <c r="BC1310" s="33"/>
      <c r="BD1310" s="33"/>
      <c r="BG1310" s="82"/>
      <c r="BJ1310" s="33"/>
      <c r="BK1310" s="33"/>
      <c r="BQ1310" s="33"/>
      <c r="BR1310" s="33"/>
      <c r="BX1310" s="33"/>
      <c r="BY1310" s="33"/>
      <c r="CE1310" s="33"/>
      <c r="CL1310" s="33"/>
    </row>
    <row r="1311" spans="2:90" ht="54.75" customHeight="1" x14ac:dyDescent="0.25">
      <c r="B1311" s="33"/>
      <c r="D1311" s="33"/>
      <c r="G1311" s="33"/>
      <c r="U1311" s="33"/>
      <c r="AI1311" s="33"/>
      <c r="AV1311" s="33"/>
      <c r="AW1311" s="33"/>
      <c r="BC1311" s="33"/>
      <c r="BD1311" s="33"/>
      <c r="BG1311" s="82"/>
      <c r="BJ1311" s="33"/>
      <c r="BK1311" s="33"/>
      <c r="BQ1311" s="33"/>
      <c r="BR1311" s="33"/>
      <c r="BX1311" s="33"/>
      <c r="BY1311" s="33"/>
      <c r="CE1311" s="33"/>
      <c r="CL1311" s="33"/>
    </row>
    <row r="1312" spans="2:90" ht="54.75" customHeight="1" x14ac:dyDescent="0.25">
      <c r="B1312" s="33"/>
      <c r="D1312" s="33"/>
      <c r="G1312" s="33"/>
      <c r="U1312" s="33"/>
      <c r="AI1312" s="33"/>
      <c r="AV1312" s="33"/>
      <c r="AW1312" s="33"/>
      <c r="BC1312" s="33"/>
      <c r="BD1312" s="33"/>
      <c r="BG1312" s="82"/>
      <c r="BJ1312" s="33"/>
      <c r="BK1312" s="33"/>
      <c r="BQ1312" s="33"/>
      <c r="BR1312" s="33"/>
      <c r="BX1312" s="33"/>
      <c r="BY1312" s="33"/>
      <c r="CE1312" s="33"/>
      <c r="CL1312" s="33"/>
    </row>
    <row r="1313" spans="2:90" ht="54.75" customHeight="1" x14ac:dyDescent="0.25">
      <c r="B1313" s="33"/>
      <c r="D1313" s="33"/>
      <c r="G1313" s="33"/>
      <c r="U1313" s="33"/>
      <c r="AI1313" s="33"/>
      <c r="AV1313" s="33"/>
      <c r="AW1313" s="33"/>
      <c r="BC1313" s="33"/>
      <c r="BD1313" s="33"/>
      <c r="BG1313" s="82"/>
      <c r="BJ1313" s="33"/>
      <c r="BK1313" s="33"/>
      <c r="BQ1313" s="33"/>
      <c r="BR1313" s="33"/>
      <c r="BX1313" s="33"/>
      <c r="BY1313" s="33"/>
      <c r="CE1313" s="33"/>
      <c r="CL1313" s="33"/>
    </row>
    <row r="1314" spans="2:90" ht="54.75" customHeight="1" x14ac:dyDescent="0.25">
      <c r="B1314" s="33"/>
      <c r="D1314" s="33"/>
      <c r="G1314" s="33"/>
      <c r="U1314" s="33"/>
      <c r="AI1314" s="33"/>
      <c r="AV1314" s="33"/>
      <c r="AW1314" s="33"/>
      <c r="BC1314" s="33"/>
      <c r="BD1314" s="33"/>
      <c r="BG1314" s="82"/>
      <c r="BJ1314" s="33"/>
      <c r="BK1314" s="33"/>
      <c r="BQ1314" s="33"/>
      <c r="BR1314" s="33"/>
      <c r="BX1314" s="33"/>
      <c r="BY1314" s="33"/>
      <c r="CE1314" s="33"/>
      <c r="CL1314" s="33"/>
    </row>
    <row r="1315" spans="2:90" ht="54.75" customHeight="1" x14ac:dyDescent="0.25">
      <c r="B1315" s="33"/>
      <c r="D1315" s="33"/>
      <c r="G1315" s="33"/>
      <c r="U1315" s="33"/>
      <c r="AI1315" s="33"/>
      <c r="AV1315" s="33"/>
      <c r="AW1315" s="33"/>
      <c r="BC1315" s="33"/>
      <c r="BD1315" s="33"/>
      <c r="BG1315" s="82"/>
      <c r="BJ1315" s="33"/>
      <c r="BK1315" s="33"/>
      <c r="BQ1315" s="33"/>
      <c r="BR1315" s="33"/>
      <c r="BX1315" s="33"/>
      <c r="BY1315" s="33"/>
      <c r="CE1315" s="33"/>
      <c r="CL1315" s="33"/>
    </row>
    <row r="1316" spans="2:90" ht="54.75" customHeight="1" x14ac:dyDescent="0.25">
      <c r="B1316" s="33"/>
      <c r="D1316" s="33"/>
      <c r="G1316" s="33"/>
      <c r="U1316" s="33"/>
      <c r="AI1316" s="33"/>
      <c r="AV1316" s="33"/>
      <c r="AW1316" s="33"/>
      <c r="BC1316" s="33"/>
      <c r="BD1316" s="33"/>
      <c r="BG1316" s="82"/>
      <c r="BJ1316" s="33"/>
      <c r="BK1316" s="33"/>
      <c r="BQ1316" s="33"/>
      <c r="BR1316" s="33"/>
      <c r="BX1316" s="33"/>
      <c r="BY1316" s="33"/>
      <c r="CE1316" s="33"/>
      <c r="CL1316" s="33"/>
    </row>
    <row r="1317" spans="2:90" ht="54.75" customHeight="1" x14ac:dyDescent="0.25">
      <c r="B1317" s="33"/>
      <c r="D1317" s="33"/>
      <c r="G1317" s="33"/>
      <c r="U1317" s="33"/>
      <c r="AI1317" s="33"/>
      <c r="AV1317" s="33"/>
      <c r="AW1317" s="33"/>
      <c r="BC1317" s="33"/>
      <c r="BD1317" s="33"/>
      <c r="BG1317" s="82"/>
      <c r="BJ1317" s="33"/>
      <c r="BK1317" s="33"/>
      <c r="BQ1317" s="33"/>
      <c r="BR1317" s="33"/>
      <c r="BX1317" s="33"/>
      <c r="BY1317" s="33"/>
      <c r="CE1317" s="33"/>
      <c r="CL1317" s="33"/>
    </row>
    <row r="1318" spans="2:90" ht="54.75" customHeight="1" x14ac:dyDescent="0.25">
      <c r="B1318" s="33"/>
      <c r="D1318" s="33"/>
      <c r="G1318" s="33"/>
      <c r="U1318" s="33"/>
      <c r="AI1318" s="33"/>
      <c r="AV1318" s="33"/>
      <c r="AW1318" s="33"/>
      <c r="BC1318" s="33"/>
      <c r="BD1318" s="33"/>
      <c r="BG1318" s="82"/>
      <c r="BJ1318" s="33"/>
      <c r="BK1318" s="33"/>
      <c r="BQ1318" s="33"/>
      <c r="BR1318" s="33"/>
      <c r="BX1318" s="33"/>
      <c r="BY1318" s="33"/>
      <c r="CE1318" s="33"/>
      <c r="CL1318" s="33"/>
    </row>
    <row r="1319" spans="2:90" ht="54.75" customHeight="1" x14ac:dyDescent="0.25">
      <c r="B1319" s="33"/>
      <c r="D1319" s="33"/>
      <c r="G1319" s="33"/>
      <c r="U1319" s="33"/>
      <c r="AI1319" s="33"/>
      <c r="AV1319" s="33"/>
      <c r="AW1319" s="33"/>
      <c r="BC1319" s="33"/>
      <c r="BD1319" s="33"/>
      <c r="BG1319" s="82"/>
      <c r="BJ1319" s="33"/>
      <c r="BK1319" s="33"/>
      <c r="BQ1319" s="33"/>
      <c r="BR1319" s="33"/>
      <c r="BX1319" s="33"/>
      <c r="BY1319" s="33"/>
      <c r="CE1319" s="33"/>
      <c r="CL1319" s="33"/>
    </row>
    <row r="1320" spans="2:90" ht="54.75" customHeight="1" x14ac:dyDescent="0.25">
      <c r="B1320" s="33"/>
      <c r="D1320" s="33"/>
      <c r="G1320" s="33"/>
      <c r="U1320" s="33"/>
      <c r="AI1320" s="33"/>
      <c r="AV1320" s="33"/>
      <c r="AW1320" s="33"/>
      <c r="BC1320" s="33"/>
      <c r="BD1320" s="33"/>
      <c r="BG1320" s="82"/>
      <c r="BJ1320" s="33"/>
      <c r="BK1320" s="33"/>
      <c r="BQ1320" s="33"/>
      <c r="BR1320" s="33"/>
      <c r="BX1320" s="33"/>
      <c r="BY1320" s="33"/>
      <c r="CE1320" s="33"/>
      <c r="CL1320" s="33"/>
    </row>
    <row r="1321" spans="2:90" ht="54.75" customHeight="1" x14ac:dyDescent="0.25">
      <c r="B1321" s="33"/>
      <c r="D1321" s="33"/>
      <c r="G1321" s="33"/>
      <c r="U1321" s="33"/>
      <c r="AI1321" s="33"/>
      <c r="AV1321" s="33"/>
      <c r="AW1321" s="33"/>
      <c r="BC1321" s="33"/>
      <c r="BD1321" s="33"/>
      <c r="BG1321" s="82"/>
      <c r="BJ1321" s="33"/>
      <c r="BK1321" s="33"/>
      <c r="BQ1321" s="33"/>
      <c r="BR1321" s="33"/>
      <c r="BX1321" s="33"/>
      <c r="BY1321" s="33"/>
      <c r="CE1321" s="33"/>
      <c r="CL1321" s="33"/>
    </row>
    <row r="1322" spans="2:90" ht="54.75" customHeight="1" x14ac:dyDescent="0.25">
      <c r="B1322" s="33"/>
      <c r="D1322" s="33"/>
      <c r="G1322" s="33"/>
      <c r="U1322" s="33"/>
      <c r="AI1322" s="33"/>
      <c r="AV1322" s="33"/>
      <c r="AW1322" s="33"/>
      <c r="BC1322" s="33"/>
      <c r="BD1322" s="33"/>
      <c r="BG1322" s="82"/>
      <c r="BJ1322" s="33"/>
      <c r="BK1322" s="33"/>
      <c r="BQ1322" s="33"/>
      <c r="BR1322" s="33"/>
      <c r="BX1322" s="33"/>
      <c r="BY1322" s="33"/>
      <c r="CE1322" s="33"/>
      <c r="CL1322" s="33"/>
    </row>
    <row r="1323" spans="2:90" ht="54.75" customHeight="1" x14ac:dyDescent="0.25">
      <c r="B1323" s="33"/>
      <c r="D1323" s="33"/>
      <c r="G1323" s="33"/>
      <c r="U1323" s="33"/>
      <c r="AI1323" s="33"/>
      <c r="AV1323" s="33"/>
      <c r="AW1323" s="33"/>
      <c r="BC1323" s="33"/>
      <c r="BD1323" s="33"/>
      <c r="BG1323" s="82"/>
      <c r="BJ1323" s="33"/>
      <c r="BK1323" s="33"/>
      <c r="BQ1323" s="33"/>
      <c r="BR1323" s="33"/>
      <c r="BX1323" s="33"/>
      <c r="BY1323" s="33"/>
      <c r="CE1323" s="33"/>
      <c r="CL1323" s="33"/>
    </row>
    <row r="1324" spans="2:90" ht="54.75" customHeight="1" x14ac:dyDescent="0.25">
      <c r="B1324" s="33"/>
      <c r="D1324" s="33"/>
      <c r="G1324" s="33"/>
      <c r="U1324" s="33"/>
      <c r="AI1324" s="33"/>
      <c r="AV1324" s="33"/>
      <c r="AW1324" s="33"/>
      <c r="BC1324" s="33"/>
      <c r="BD1324" s="33"/>
      <c r="BG1324" s="82"/>
      <c r="BJ1324" s="33"/>
      <c r="BK1324" s="33"/>
      <c r="BQ1324" s="33"/>
      <c r="BR1324" s="33"/>
      <c r="BX1324" s="33"/>
      <c r="BY1324" s="33"/>
      <c r="CE1324" s="33"/>
      <c r="CL1324" s="33"/>
    </row>
    <row r="1325" spans="2:90" ht="54.75" customHeight="1" x14ac:dyDescent="0.25">
      <c r="B1325" s="33"/>
      <c r="D1325" s="33"/>
      <c r="G1325" s="33"/>
      <c r="U1325" s="33"/>
      <c r="AI1325" s="33"/>
      <c r="AV1325" s="33"/>
      <c r="AW1325" s="33"/>
      <c r="BC1325" s="33"/>
      <c r="BD1325" s="33"/>
      <c r="BG1325" s="82"/>
      <c r="BJ1325" s="33"/>
      <c r="BK1325" s="33"/>
      <c r="BQ1325" s="33"/>
      <c r="BR1325" s="33"/>
      <c r="BX1325" s="33"/>
      <c r="BY1325" s="33"/>
      <c r="CE1325" s="33"/>
      <c r="CL1325" s="33"/>
    </row>
    <row r="1326" spans="2:90" ht="54.75" customHeight="1" x14ac:dyDescent="0.25">
      <c r="B1326" s="33"/>
      <c r="D1326" s="33"/>
      <c r="G1326" s="33"/>
      <c r="U1326" s="33"/>
      <c r="AI1326" s="33"/>
      <c r="AV1326" s="33"/>
      <c r="AW1326" s="33"/>
      <c r="BC1326" s="33"/>
      <c r="BD1326" s="33"/>
      <c r="BG1326" s="82"/>
      <c r="BJ1326" s="33"/>
      <c r="BK1326" s="33"/>
      <c r="BQ1326" s="33"/>
      <c r="BR1326" s="33"/>
      <c r="BX1326" s="33"/>
      <c r="BY1326" s="33"/>
      <c r="CE1326" s="33"/>
      <c r="CL1326" s="33"/>
    </row>
    <row r="1327" spans="2:90" ht="54.75" customHeight="1" x14ac:dyDescent="0.25">
      <c r="B1327" s="33"/>
      <c r="D1327" s="33"/>
      <c r="G1327" s="33"/>
      <c r="U1327" s="33"/>
      <c r="AI1327" s="33"/>
      <c r="AV1327" s="33"/>
      <c r="AW1327" s="33"/>
      <c r="BC1327" s="33"/>
      <c r="BD1327" s="33"/>
      <c r="BG1327" s="82"/>
      <c r="BJ1327" s="33"/>
      <c r="BK1327" s="33"/>
      <c r="BQ1327" s="33"/>
      <c r="BR1327" s="33"/>
      <c r="BX1327" s="33"/>
      <c r="BY1327" s="33"/>
      <c r="CE1327" s="33"/>
      <c r="CL1327" s="33"/>
    </row>
    <row r="1328" spans="2:90" ht="54.75" customHeight="1" x14ac:dyDescent="0.25">
      <c r="B1328" s="33"/>
      <c r="D1328" s="33"/>
      <c r="G1328" s="33"/>
      <c r="U1328" s="33"/>
      <c r="AI1328" s="33"/>
      <c r="AV1328" s="33"/>
      <c r="AW1328" s="33"/>
      <c r="BC1328" s="33"/>
      <c r="BD1328" s="33"/>
      <c r="BG1328" s="82"/>
      <c r="BJ1328" s="33"/>
      <c r="BK1328" s="33"/>
      <c r="BQ1328" s="33"/>
      <c r="BR1328" s="33"/>
      <c r="BX1328" s="33"/>
      <c r="BY1328" s="33"/>
      <c r="CE1328" s="33"/>
      <c r="CL1328" s="33"/>
    </row>
    <row r="1329" spans="2:90" ht="54.75" customHeight="1" x14ac:dyDescent="0.25">
      <c r="B1329" s="33"/>
      <c r="D1329" s="33"/>
      <c r="G1329" s="33"/>
      <c r="U1329" s="33"/>
      <c r="AI1329" s="33"/>
      <c r="AV1329" s="33"/>
      <c r="AW1329" s="33"/>
      <c r="BC1329" s="33"/>
      <c r="BD1329" s="33"/>
      <c r="BG1329" s="82"/>
      <c r="BJ1329" s="33"/>
      <c r="BK1329" s="33"/>
      <c r="BQ1329" s="33"/>
      <c r="BR1329" s="33"/>
      <c r="BX1329" s="33"/>
      <c r="BY1329" s="33"/>
      <c r="CE1329" s="33"/>
      <c r="CL1329" s="33"/>
    </row>
    <row r="1330" spans="2:90" ht="54.75" customHeight="1" x14ac:dyDescent="0.25">
      <c r="B1330" s="33"/>
      <c r="D1330" s="33"/>
      <c r="G1330" s="33"/>
      <c r="U1330" s="33"/>
      <c r="AI1330" s="33"/>
      <c r="AV1330" s="33"/>
      <c r="AW1330" s="33"/>
      <c r="BC1330" s="33"/>
      <c r="BD1330" s="33"/>
      <c r="BG1330" s="82"/>
      <c r="BJ1330" s="33"/>
      <c r="BK1330" s="33"/>
      <c r="BQ1330" s="33"/>
      <c r="BR1330" s="33"/>
      <c r="BX1330" s="33"/>
      <c r="BY1330" s="33"/>
      <c r="CE1330" s="33"/>
      <c r="CL1330" s="33"/>
    </row>
    <row r="1331" spans="2:90" ht="54.75" customHeight="1" x14ac:dyDescent="0.25">
      <c r="B1331" s="33"/>
      <c r="D1331" s="33"/>
      <c r="G1331" s="33"/>
      <c r="U1331" s="33"/>
      <c r="AI1331" s="33"/>
      <c r="AV1331" s="33"/>
      <c r="AW1331" s="33"/>
      <c r="BC1331" s="33"/>
      <c r="BD1331" s="33"/>
      <c r="BG1331" s="82"/>
      <c r="BJ1331" s="33"/>
      <c r="BK1331" s="33"/>
      <c r="BQ1331" s="33"/>
      <c r="BR1331" s="33"/>
      <c r="BX1331" s="33"/>
      <c r="BY1331" s="33"/>
      <c r="CE1331" s="33"/>
      <c r="CL1331" s="33"/>
    </row>
    <row r="1332" spans="2:90" ht="54.75" customHeight="1" x14ac:dyDescent="0.25">
      <c r="B1332" s="33"/>
      <c r="D1332" s="33"/>
      <c r="G1332" s="33"/>
      <c r="U1332" s="33"/>
      <c r="AI1332" s="33"/>
      <c r="AV1332" s="33"/>
      <c r="AW1332" s="33"/>
      <c r="BC1332" s="33"/>
      <c r="BD1332" s="33"/>
      <c r="BG1332" s="82"/>
      <c r="BJ1332" s="33"/>
      <c r="BK1332" s="33"/>
      <c r="BQ1332" s="33"/>
      <c r="BR1332" s="33"/>
      <c r="BX1332" s="33"/>
      <c r="BY1332" s="33"/>
      <c r="CE1332" s="33"/>
      <c r="CL1332" s="33"/>
    </row>
    <row r="1333" spans="2:90" ht="54.75" customHeight="1" x14ac:dyDescent="0.25">
      <c r="B1333" s="33"/>
      <c r="D1333" s="33"/>
      <c r="G1333" s="33"/>
      <c r="U1333" s="33"/>
      <c r="AI1333" s="33"/>
      <c r="AV1333" s="33"/>
      <c r="AW1333" s="33"/>
      <c r="BC1333" s="33"/>
      <c r="BD1333" s="33"/>
      <c r="BG1333" s="82"/>
      <c r="BJ1333" s="33"/>
      <c r="BK1333" s="33"/>
      <c r="BQ1333" s="33"/>
      <c r="BR1333" s="33"/>
      <c r="BX1333" s="33"/>
      <c r="BY1333" s="33"/>
      <c r="CE1333" s="33"/>
      <c r="CL1333" s="33"/>
    </row>
    <row r="1334" spans="2:90" ht="54.75" customHeight="1" x14ac:dyDescent="0.25">
      <c r="B1334" s="33"/>
      <c r="D1334" s="33"/>
      <c r="G1334" s="33"/>
      <c r="U1334" s="33"/>
      <c r="AI1334" s="33"/>
      <c r="AV1334" s="33"/>
      <c r="AW1334" s="33"/>
      <c r="BC1334" s="33"/>
      <c r="BD1334" s="33"/>
      <c r="BG1334" s="82"/>
      <c r="BJ1334" s="33"/>
      <c r="BK1334" s="33"/>
      <c r="BQ1334" s="33"/>
      <c r="BR1334" s="33"/>
      <c r="BX1334" s="33"/>
      <c r="BY1334" s="33"/>
      <c r="CE1334" s="33"/>
      <c r="CL1334" s="33"/>
    </row>
    <row r="1335" spans="2:90" ht="54.75" customHeight="1" x14ac:dyDescent="0.25">
      <c r="B1335" s="33"/>
      <c r="D1335" s="33"/>
      <c r="G1335" s="33"/>
      <c r="U1335" s="33"/>
      <c r="AI1335" s="33"/>
      <c r="AV1335" s="33"/>
      <c r="AW1335" s="33"/>
      <c r="BC1335" s="33"/>
      <c r="BD1335" s="33"/>
      <c r="BG1335" s="82"/>
      <c r="BJ1335" s="33"/>
      <c r="BK1335" s="33"/>
      <c r="BQ1335" s="33"/>
      <c r="BR1335" s="33"/>
      <c r="BX1335" s="33"/>
      <c r="BY1335" s="33"/>
      <c r="CE1335" s="33"/>
      <c r="CL1335" s="33"/>
    </row>
    <row r="1336" spans="2:90" ht="54.75" customHeight="1" x14ac:dyDescent="0.25">
      <c r="B1336" s="33"/>
      <c r="D1336" s="33"/>
      <c r="G1336" s="33"/>
      <c r="U1336" s="33"/>
      <c r="AI1336" s="33"/>
      <c r="AV1336" s="33"/>
      <c r="AW1336" s="33"/>
      <c r="BC1336" s="33"/>
      <c r="BD1336" s="33"/>
      <c r="BG1336" s="82"/>
      <c r="BJ1336" s="33"/>
      <c r="BK1336" s="33"/>
      <c r="BQ1336" s="33"/>
      <c r="BR1336" s="33"/>
      <c r="BX1336" s="33"/>
      <c r="BY1336" s="33"/>
      <c r="CE1336" s="33"/>
      <c r="CL1336" s="33"/>
    </row>
    <row r="1337" spans="2:90" ht="54.75" customHeight="1" x14ac:dyDescent="0.25">
      <c r="B1337" s="33"/>
      <c r="D1337" s="33"/>
      <c r="G1337" s="33"/>
      <c r="U1337" s="33"/>
      <c r="AI1337" s="33"/>
      <c r="AV1337" s="33"/>
      <c r="AW1337" s="33"/>
      <c r="BC1337" s="33"/>
      <c r="BD1337" s="33"/>
      <c r="BG1337" s="82"/>
      <c r="BJ1337" s="33"/>
      <c r="BK1337" s="33"/>
      <c r="BQ1337" s="33"/>
      <c r="BR1337" s="33"/>
      <c r="BX1337" s="33"/>
      <c r="BY1337" s="33"/>
      <c r="CE1337" s="33"/>
      <c r="CL1337" s="33"/>
    </row>
    <row r="1338" spans="2:90" ht="54.75" customHeight="1" x14ac:dyDescent="0.25">
      <c r="B1338" s="33"/>
      <c r="D1338" s="33"/>
      <c r="G1338" s="33"/>
      <c r="U1338" s="33"/>
      <c r="AI1338" s="33"/>
      <c r="AV1338" s="33"/>
      <c r="AW1338" s="33"/>
      <c r="BC1338" s="33"/>
      <c r="BD1338" s="33"/>
      <c r="BG1338" s="82"/>
      <c r="BJ1338" s="33"/>
      <c r="BK1338" s="33"/>
      <c r="BQ1338" s="33"/>
      <c r="BR1338" s="33"/>
      <c r="BX1338" s="33"/>
      <c r="BY1338" s="33"/>
      <c r="CE1338" s="33"/>
      <c r="CL1338" s="33"/>
    </row>
    <row r="1339" spans="2:90" ht="54.75" customHeight="1" x14ac:dyDescent="0.25">
      <c r="B1339" s="33"/>
      <c r="D1339" s="33"/>
      <c r="G1339" s="33"/>
      <c r="U1339" s="33"/>
      <c r="AI1339" s="33"/>
      <c r="AV1339" s="33"/>
      <c r="AW1339" s="33"/>
      <c r="BC1339" s="33"/>
      <c r="BD1339" s="33"/>
      <c r="BG1339" s="82"/>
      <c r="BJ1339" s="33"/>
      <c r="BK1339" s="33"/>
      <c r="BQ1339" s="33"/>
      <c r="BR1339" s="33"/>
      <c r="BX1339" s="33"/>
      <c r="BY1339" s="33"/>
      <c r="CE1339" s="33"/>
      <c r="CL1339" s="33"/>
    </row>
    <row r="1340" spans="2:90" ht="54.75" customHeight="1" x14ac:dyDescent="0.25">
      <c r="B1340" s="33"/>
      <c r="D1340" s="33"/>
      <c r="G1340" s="33"/>
      <c r="U1340" s="33"/>
      <c r="AI1340" s="33"/>
      <c r="AV1340" s="33"/>
      <c r="AW1340" s="33"/>
      <c r="BC1340" s="33"/>
      <c r="BD1340" s="33"/>
      <c r="BG1340" s="82"/>
      <c r="BJ1340" s="33"/>
      <c r="BK1340" s="33"/>
      <c r="BQ1340" s="33"/>
      <c r="BR1340" s="33"/>
      <c r="BX1340" s="33"/>
      <c r="BY1340" s="33"/>
      <c r="CE1340" s="33"/>
      <c r="CL1340" s="33"/>
    </row>
    <row r="1341" spans="2:90" ht="54.75" customHeight="1" x14ac:dyDescent="0.25">
      <c r="B1341" s="33"/>
      <c r="D1341" s="33"/>
      <c r="G1341" s="33"/>
      <c r="U1341" s="33"/>
      <c r="AI1341" s="33"/>
      <c r="AV1341" s="33"/>
      <c r="AW1341" s="33"/>
      <c r="BC1341" s="33"/>
      <c r="BD1341" s="33"/>
      <c r="BG1341" s="82"/>
      <c r="BJ1341" s="33"/>
      <c r="BK1341" s="33"/>
      <c r="BQ1341" s="33"/>
      <c r="BR1341" s="33"/>
      <c r="BX1341" s="33"/>
      <c r="BY1341" s="33"/>
      <c r="CE1341" s="33"/>
      <c r="CL1341" s="33"/>
    </row>
    <row r="1342" spans="2:90" ht="54.75" customHeight="1" x14ac:dyDescent="0.25">
      <c r="B1342" s="33"/>
      <c r="D1342" s="33"/>
      <c r="G1342" s="33"/>
      <c r="U1342" s="33"/>
      <c r="AI1342" s="33"/>
      <c r="AV1342" s="33"/>
      <c r="AW1342" s="33"/>
      <c r="BC1342" s="33"/>
      <c r="BD1342" s="33"/>
      <c r="BG1342" s="82"/>
      <c r="BJ1342" s="33"/>
      <c r="BK1342" s="33"/>
      <c r="BQ1342" s="33"/>
      <c r="BR1342" s="33"/>
      <c r="BX1342" s="33"/>
      <c r="BY1342" s="33"/>
      <c r="CE1342" s="33"/>
      <c r="CL1342" s="33"/>
    </row>
    <row r="1343" spans="2:90" ht="54.75" customHeight="1" x14ac:dyDescent="0.25">
      <c r="B1343" s="33"/>
      <c r="D1343" s="33"/>
      <c r="G1343" s="33"/>
      <c r="U1343" s="33"/>
      <c r="AI1343" s="33"/>
      <c r="AV1343" s="33"/>
      <c r="AW1343" s="33"/>
      <c r="BC1343" s="33"/>
      <c r="BD1343" s="33"/>
      <c r="BG1343" s="82"/>
      <c r="BJ1343" s="33"/>
      <c r="BK1343" s="33"/>
      <c r="BQ1343" s="33"/>
      <c r="BR1343" s="33"/>
      <c r="BX1343" s="33"/>
      <c r="BY1343" s="33"/>
      <c r="CE1343" s="33"/>
      <c r="CL1343" s="33"/>
    </row>
    <row r="1344" spans="2:90" ht="54.75" customHeight="1" x14ac:dyDescent="0.25">
      <c r="B1344" s="33"/>
      <c r="D1344" s="33"/>
      <c r="G1344" s="33"/>
      <c r="U1344" s="33"/>
      <c r="AI1344" s="33"/>
      <c r="AV1344" s="33"/>
      <c r="AW1344" s="33"/>
      <c r="BC1344" s="33"/>
      <c r="BD1344" s="33"/>
      <c r="BG1344" s="82"/>
      <c r="BJ1344" s="33"/>
      <c r="BK1344" s="33"/>
      <c r="BQ1344" s="33"/>
      <c r="BR1344" s="33"/>
      <c r="BX1344" s="33"/>
      <c r="BY1344" s="33"/>
      <c r="CE1344" s="33"/>
      <c r="CL1344" s="33"/>
    </row>
    <row r="1345" spans="2:90" ht="54.75" customHeight="1" x14ac:dyDescent="0.25">
      <c r="B1345" s="33"/>
      <c r="D1345" s="33"/>
      <c r="G1345" s="33"/>
      <c r="U1345" s="33"/>
      <c r="AI1345" s="33"/>
      <c r="AV1345" s="33"/>
      <c r="AW1345" s="33"/>
      <c r="BC1345" s="33"/>
      <c r="BD1345" s="33"/>
      <c r="BG1345" s="82"/>
      <c r="BJ1345" s="33"/>
      <c r="BK1345" s="33"/>
      <c r="BQ1345" s="33"/>
      <c r="BR1345" s="33"/>
      <c r="BX1345" s="33"/>
      <c r="BY1345" s="33"/>
      <c r="CE1345" s="33"/>
      <c r="CL1345" s="33"/>
    </row>
    <row r="1346" spans="2:90" ht="54.75" customHeight="1" x14ac:dyDescent="0.25">
      <c r="B1346" s="33"/>
      <c r="D1346" s="33"/>
      <c r="G1346" s="33"/>
      <c r="U1346" s="33"/>
      <c r="AI1346" s="33"/>
      <c r="AV1346" s="33"/>
      <c r="AW1346" s="33"/>
      <c r="BC1346" s="33"/>
      <c r="BD1346" s="33"/>
      <c r="BG1346" s="82"/>
      <c r="BJ1346" s="33"/>
      <c r="BK1346" s="33"/>
      <c r="BQ1346" s="33"/>
      <c r="BR1346" s="33"/>
      <c r="BX1346" s="33"/>
      <c r="BY1346" s="33"/>
      <c r="CE1346" s="33"/>
      <c r="CL1346" s="33"/>
    </row>
    <row r="1347" spans="2:90" ht="54.75" customHeight="1" x14ac:dyDescent="0.25">
      <c r="B1347" s="33"/>
      <c r="D1347" s="33"/>
      <c r="G1347" s="33"/>
      <c r="U1347" s="33"/>
      <c r="AI1347" s="33"/>
      <c r="AV1347" s="33"/>
      <c r="AW1347" s="33"/>
      <c r="BC1347" s="33"/>
      <c r="BD1347" s="33"/>
      <c r="BG1347" s="82"/>
      <c r="BJ1347" s="33"/>
      <c r="BK1347" s="33"/>
      <c r="BQ1347" s="33"/>
      <c r="BR1347" s="33"/>
      <c r="BX1347" s="33"/>
      <c r="BY1347" s="33"/>
      <c r="CE1347" s="33"/>
      <c r="CL1347" s="33"/>
    </row>
    <row r="1348" spans="2:90" ht="54.75" customHeight="1" x14ac:dyDescent="0.25">
      <c r="B1348" s="33"/>
      <c r="D1348" s="33"/>
      <c r="G1348" s="33"/>
      <c r="U1348" s="33"/>
      <c r="AI1348" s="33"/>
      <c r="AV1348" s="33"/>
      <c r="AW1348" s="33"/>
      <c r="BC1348" s="33"/>
      <c r="BD1348" s="33"/>
      <c r="BG1348" s="82"/>
      <c r="BJ1348" s="33"/>
      <c r="BK1348" s="33"/>
      <c r="BQ1348" s="33"/>
      <c r="BR1348" s="33"/>
      <c r="BX1348" s="33"/>
      <c r="BY1348" s="33"/>
      <c r="CE1348" s="33"/>
      <c r="CL1348" s="33"/>
    </row>
    <row r="1349" spans="2:90" ht="54.75" customHeight="1" x14ac:dyDescent="0.25">
      <c r="B1349" s="33"/>
      <c r="D1349" s="33"/>
      <c r="G1349" s="33"/>
      <c r="U1349" s="33"/>
      <c r="AI1349" s="33"/>
      <c r="AV1349" s="33"/>
      <c r="AW1349" s="33"/>
      <c r="BC1349" s="33"/>
      <c r="BD1349" s="33"/>
      <c r="BG1349" s="82"/>
      <c r="BJ1349" s="33"/>
      <c r="BK1349" s="33"/>
      <c r="BQ1349" s="33"/>
      <c r="BR1349" s="33"/>
      <c r="BX1349" s="33"/>
      <c r="BY1349" s="33"/>
      <c r="CE1349" s="33"/>
      <c r="CL1349" s="33"/>
    </row>
    <row r="1350" spans="2:90" ht="54.75" customHeight="1" x14ac:dyDescent="0.25">
      <c r="B1350" s="33"/>
      <c r="D1350" s="33"/>
      <c r="G1350" s="33"/>
      <c r="U1350" s="33"/>
      <c r="AI1350" s="33"/>
      <c r="AV1350" s="33"/>
      <c r="AW1350" s="33"/>
      <c r="BC1350" s="33"/>
      <c r="BD1350" s="33"/>
      <c r="BG1350" s="82"/>
      <c r="BJ1350" s="33"/>
      <c r="BK1350" s="33"/>
      <c r="BQ1350" s="33"/>
      <c r="BR1350" s="33"/>
      <c r="BX1350" s="33"/>
      <c r="BY1350" s="33"/>
      <c r="CE1350" s="33"/>
      <c r="CL1350" s="33"/>
    </row>
    <row r="1351" spans="2:90" ht="54.75" customHeight="1" x14ac:dyDescent="0.25">
      <c r="B1351" s="33"/>
      <c r="D1351" s="33"/>
      <c r="G1351" s="33"/>
      <c r="U1351" s="33"/>
      <c r="AI1351" s="33"/>
      <c r="AV1351" s="33"/>
      <c r="AW1351" s="33"/>
      <c r="BC1351" s="33"/>
      <c r="BD1351" s="33"/>
      <c r="BG1351" s="82"/>
      <c r="BJ1351" s="33"/>
      <c r="BK1351" s="33"/>
      <c r="BQ1351" s="33"/>
      <c r="BR1351" s="33"/>
      <c r="BX1351" s="33"/>
      <c r="BY1351" s="33"/>
      <c r="CE1351" s="33"/>
      <c r="CL1351" s="33"/>
    </row>
    <row r="1352" spans="2:90" ht="54.75" customHeight="1" x14ac:dyDescent="0.25">
      <c r="B1352" s="33"/>
      <c r="D1352" s="33"/>
      <c r="G1352" s="33"/>
      <c r="U1352" s="33"/>
      <c r="AI1352" s="33"/>
      <c r="AV1352" s="33"/>
      <c r="AW1352" s="33"/>
      <c r="BC1352" s="33"/>
      <c r="BD1352" s="33"/>
      <c r="BG1352" s="82"/>
      <c r="BJ1352" s="33"/>
      <c r="BK1352" s="33"/>
      <c r="BQ1352" s="33"/>
      <c r="BR1352" s="33"/>
      <c r="BX1352" s="33"/>
      <c r="BY1352" s="33"/>
      <c r="CE1352" s="33"/>
      <c r="CL1352" s="33"/>
    </row>
    <row r="1353" spans="2:90" ht="54.75" customHeight="1" x14ac:dyDescent="0.25">
      <c r="B1353" s="33"/>
      <c r="D1353" s="33"/>
      <c r="G1353" s="33"/>
      <c r="U1353" s="33"/>
      <c r="AI1353" s="33"/>
      <c r="AV1353" s="33"/>
      <c r="AW1353" s="33"/>
      <c r="BC1353" s="33"/>
      <c r="BD1353" s="33"/>
      <c r="BG1353" s="82"/>
      <c r="BJ1353" s="33"/>
      <c r="BK1353" s="33"/>
      <c r="BQ1353" s="33"/>
      <c r="BR1353" s="33"/>
      <c r="BX1353" s="33"/>
      <c r="BY1353" s="33"/>
      <c r="CE1353" s="33"/>
      <c r="CL1353" s="33"/>
    </row>
    <row r="1354" spans="2:90" ht="54.75" customHeight="1" x14ac:dyDescent="0.25">
      <c r="B1354" s="33"/>
      <c r="D1354" s="33"/>
      <c r="G1354" s="33"/>
      <c r="U1354" s="33"/>
      <c r="AI1354" s="33"/>
      <c r="AV1354" s="33"/>
      <c r="AW1354" s="33"/>
      <c r="BC1354" s="33"/>
      <c r="BD1354" s="33"/>
      <c r="BG1354" s="82"/>
      <c r="BJ1354" s="33"/>
      <c r="BK1354" s="33"/>
      <c r="BQ1354" s="33"/>
      <c r="BR1354" s="33"/>
      <c r="BX1354" s="33"/>
      <c r="BY1354" s="33"/>
      <c r="CE1354" s="33"/>
      <c r="CL1354" s="33"/>
    </row>
    <row r="1355" spans="2:90" ht="54.75" customHeight="1" x14ac:dyDescent="0.25">
      <c r="B1355" s="33"/>
      <c r="D1355" s="33"/>
      <c r="G1355" s="33"/>
      <c r="U1355" s="33"/>
      <c r="AI1355" s="33"/>
      <c r="AV1355" s="33"/>
      <c r="AW1355" s="33"/>
      <c r="BC1355" s="33"/>
      <c r="BD1355" s="33"/>
      <c r="BG1355" s="82"/>
      <c r="BJ1355" s="33"/>
      <c r="BK1355" s="33"/>
      <c r="BQ1355" s="33"/>
      <c r="BR1355" s="33"/>
      <c r="BX1355" s="33"/>
      <c r="BY1355" s="33"/>
      <c r="CE1355" s="33"/>
      <c r="CL1355" s="33"/>
    </row>
    <row r="1356" spans="2:90" ht="54.75" customHeight="1" x14ac:dyDescent="0.25">
      <c r="B1356" s="33"/>
      <c r="D1356" s="33"/>
      <c r="G1356" s="33"/>
      <c r="U1356" s="33"/>
      <c r="AI1356" s="33"/>
      <c r="AV1356" s="33"/>
      <c r="AW1356" s="33"/>
      <c r="BC1356" s="33"/>
      <c r="BD1356" s="33"/>
      <c r="BG1356" s="82"/>
      <c r="BJ1356" s="33"/>
      <c r="BK1356" s="33"/>
      <c r="BQ1356" s="33"/>
      <c r="BR1356" s="33"/>
      <c r="BX1356" s="33"/>
      <c r="BY1356" s="33"/>
      <c r="CE1356" s="33"/>
      <c r="CL1356" s="33"/>
    </row>
    <row r="1357" spans="2:90" ht="54.75" customHeight="1" x14ac:dyDescent="0.25">
      <c r="B1357" s="33"/>
      <c r="D1357" s="33"/>
      <c r="G1357" s="33"/>
      <c r="U1357" s="33"/>
      <c r="AI1357" s="33"/>
      <c r="AV1357" s="33"/>
      <c r="AW1357" s="33"/>
      <c r="BC1357" s="33"/>
      <c r="BD1357" s="33"/>
      <c r="BG1357" s="82"/>
      <c r="BJ1357" s="33"/>
      <c r="BK1357" s="33"/>
      <c r="BQ1357" s="33"/>
      <c r="BR1357" s="33"/>
      <c r="BX1357" s="33"/>
      <c r="BY1357" s="33"/>
      <c r="CE1357" s="33"/>
      <c r="CL1357" s="33"/>
    </row>
    <row r="1358" spans="2:90" ht="54.75" customHeight="1" x14ac:dyDescent="0.25">
      <c r="B1358" s="33"/>
      <c r="D1358" s="33"/>
      <c r="G1358" s="33"/>
      <c r="U1358" s="33"/>
      <c r="AI1358" s="33"/>
      <c r="AV1358" s="33"/>
      <c r="AW1358" s="33"/>
      <c r="BC1358" s="33"/>
      <c r="BD1358" s="33"/>
      <c r="BG1358" s="82"/>
      <c r="BJ1358" s="33"/>
      <c r="BK1358" s="33"/>
      <c r="BQ1358" s="33"/>
      <c r="BR1358" s="33"/>
      <c r="BX1358" s="33"/>
      <c r="BY1358" s="33"/>
      <c r="CE1358" s="33"/>
      <c r="CL1358" s="33"/>
    </row>
    <row r="1359" spans="2:90" ht="54.75" customHeight="1" x14ac:dyDescent="0.25">
      <c r="B1359" s="33"/>
      <c r="D1359" s="33"/>
      <c r="G1359" s="33"/>
      <c r="U1359" s="33"/>
      <c r="AI1359" s="33"/>
      <c r="AV1359" s="33"/>
      <c r="AW1359" s="33"/>
      <c r="BC1359" s="33"/>
      <c r="BD1359" s="33"/>
      <c r="BG1359" s="82"/>
      <c r="BJ1359" s="33"/>
      <c r="BK1359" s="33"/>
      <c r="BQ1359" s="33"/>
      <c r="BR1359" s="33"/>
      <c r="BX1359" s="33"/>
      <c r="BY1359" s="33"/>
      <c r="CE1359" s="33"/>
      <c r="CL1359" s="33"/>
    </row>
    <row r="1360" spans="2:90" ht="54.75" customHeight="1" x14ac:dyDescent="0.25">
      <c r="B1360" s="33"/>
      <c r="D1360" s="33"/>
      <c r="G1360" s="33"/>
      <c r="U1360" s="33"/>
      <c r="AI1360" s="33"/>
      <c r="AV1360" s="33"/>
      <c r="AW1360" s="33"/>
      <c r="BC1360" s="33"/>
      <c r="BD1360" s="33"/>
      <c r="BG1360" s="82"/>
      <c r="BJ1360" s="33"/>
      <c r="BK1360" s="33"/>
      <c r="BQ1360" s="33"/>
      <c r="BR1360" s="33"/>
      <c r="BX1360" s="33"/>
      <c r="BY1360" s="33"/>
      <c r="CE1360" s="33"/>
      <c r="CL1360" s="33"/>
    </row>
    <row r="1361" spans="2:90" ht="54.75" customHeight="1" x14ac:dyDescent="0.25">
      <c r="B1361" s="33"/>
      <c r="D1361" s="33"/>
      <c r="G1361" s="33"/>
      <c r="U1361" s="33"/>
      <c r="AI1361" s="33"/>
      <c r="AV1361" s="33"/>
      <c r="AW1361" s="33"/>
      <c r="BC1361" s="33"/>
      <c r="BD1361" s="33"/>
      <c r="BG1361" s="82"/>
      <c r="BJ1361" s="33"/>
      <c r="BK1361" s="33"/>
      <c r="BQ1361" s="33"/>
      <c r="BR1361" s="33"/>
      <c r="BX1361" s="33"/>
      <c r="BY1361" s="33"/>
      <c r="CE1361" s="33"/>
      <c r="CL1361" s="33"/>
    </row>
    <row r="1362" spans="2:90" ht="54.75" customHeight="1" x14ac:dyDescent="0.25">
      <c r="B1362" s="33"/>
      <c r="D1362" s="33"/>
      <c r="G1362" s="33"/>
      <c r="U1362" s="33"/>
      <c r="AI1362" s="33"/>
      <c r="AV1362" s="33"/>
      <c r="AW1362" s="33"/>
      <c r="BC1362" s="33"/>
      <c r="BD1362" s="33"/>
      <c r="BG1362" s="82"/>
      <c r="BJ1362" s="33"/>
      <c r="BK1362" s="33"/>
      <c r="BQ1362" s="33"/>
      <c r="BR1362" s="33"/>
      <c r="BX1362" s="33"/>
      <c r="BY1362" s="33"/>
      <c r="CE1362" s="33"/>
      <c r="CL1362" s="33"/>
    </row>
    <row r="1363" spans="2:90" ht="54.75" customHeight="1" x14ac:dyDescent="0.25">
      <c r="B1363" s="33"/>
      <c r="D1363" s="33"/>
      <c r="G1363" s="33"/>
      <c r="U1363" s="33"/>
      <c r="AI1363" s="33"/>
      <c r="AV1363" s="33"/>
      <c r="AW1363" s="33"/>
      <c r="BC1363" s="33"/>
      <c r="BD1363" s="33"/>
      <c r="BG1363" s="82"/>
      <c r="BJ1363" s="33"/>
      <c r="BK1363" s="33"/>
      <c r="BQ1363" s="33"/>
      <c r="BR1363" s="33"/>
      <c r="BX1363" s="33"/>
      <c r="BY1363" s="33"/>
      <c r="CE1363" s="33"/>
      <c r="CL1363" s="33"/>
    </row>
    <row r="1364" spans="2:90" ht="54.75" customHeight="1" x14ac:dyDescent="0.25">
      <c r="B1364" s="33"/>
      <c r="D1364" s="33"/>
      <c r="G1364" s="33"/>
      <c r="U1364" s="33"/>
      <c r="AI1364" s="33"/>
      <c r="AV1364" s="33"/>
      <c r="AW1364" s="33"/>
      <c r="BC1364" s="33"/>
      <c r="BD1364" s="33"/>
      <c r="BG1364" s="82"/>
      <c r="BJ1364" s="33"/>
      <c r="BK1364" s="33"/>
      <c r="BQ1364" s="33"/>
      <c r="BR1364" s="33"/>
      <c r="BX1364" s="33"/>
      <c r="BY1364" s="33"/>
      <c r="CE1364" s="33"/>
      <c r="CL1364" s="33"/>
    </row>
    <row r="1365" spans="2:90" ht="54.75" customHeight="1" x14ac:dyDescent="0.25">
      <c r="B1365" s="33"/>
      <c r="D1365" s="33"/>
      <c r="G1365" s="33"/>
      <c r="U1365" s="33"/>
      <c r="AI1365" s="33"/>
      <c r="AV1365" s="33"/>
      <c r="AW1365" s="33"/>
      <c r="BC1365" s="33"/>
      <c r="BD1365" s="33"/>
      <c r="BG1365" s="82"/>
      <c r="BJ1365" s="33"/>
      <c r="BK1365" s="33"/>
      <c r="BQ1365" s="33"/>
      <c r="BR1365" s="33"/>
      <c r="BX1365" s="33"/>
      <c r="BY1365" s="33"/>
      <c r="CE1365" s="33"/>
      <c r="CL1365" s="33"/>
    </row>
    <row r="1366" spans="2:90" ht="54.75" customHeight="1" x14ac:dyDescent="0.25">
      <c r="B1366" s="33"/>
      <c r="D1366" s="33"/>
      <c r="G1366" s="33"/>
      <c r="U1366" s="33"/>
      <c r="AI1366" s="33"/>
      <c r="AV1366" s="33"/>
      <c r="AW1366" s="33"/>
      <c r="BC1366" s="33"/>
      <c r="BD1366" s="33"/>
      <c r="BG1366" s="82"/>
      <c r="BJ1366" s="33"/>
      <c r="BK1366" s="33"/>
      <c r="BQ1366" s="33"/>
      <c r="BR1366" s="33"/>
      <c r="BX1366" s="33"/>
      <c r="BY1366" s="33"/>
      <c r="CE1366" s="33"/>
      <c r="CL1366" s="33"/>
    </row>
    <row r="1367" spans="2:90" ht="54.75" customHeight="1" x14ac:dyDescent="0.25">
      <c r="B1367" s="33"/>
      <c r="D1367" s="33"/>
      <c r="G1367" s="33"/>
      <c r="U1367" s="33"/>
      <c r="AI1367" s="33"/>
      <c r="AV1367" s="33"/>
      <c r="AW1367" s="33"/>
      <c r="BC1367" s="33"/>
      <c r="BD1367" s="33"/>
      <c r="BG1367" s="82"/>
      <c r="BJ1367" s="33"/>
      <c r="BK1367" s="33"/>
      <c r="BQ1367" s="33"/>
      <c r="BR1367" s="33"/>
      <c r="BX1367" s="33"/>
      <c r="BY1367" s="33"/>
      <c r="CE1367" s="33"/>
      <c r="CL1367" s="33"/>
    </row>
    <row r="1368" spans="2:90" ht="54.75" customHeight="1" x14ac:dyDescent="0.25">
      <c r="B1368" s="33"/>
      <c r="D1368" s="33"/>
      <c r="G1368" s="33"/>
      <c r="U1368" s="33"/>
      <c r="AI1368" s="33"/>
      <c r="AV1368" s="33"/>
      <c r="AW1368" s="33"/>
      <c r="BC1368" s="33"/>
      <c r="BD1368" s="33"/>
      <c r="BG1368" s="82"/>
      <c r="BJ1368" s="33"/>
      <c r="BK1368" s="33"/>
      <c r="BQ1368" s="33"/>
      <c r="BR1368" s="33"/>
      <c r="BX1368" s="33"/>
      <c r="BY1368" s="33"/>
      <c r="CE1368" s="33"/>
      <c r="CL1368" s="33"/>
    </row>
    <row r="1369" spans="2:90" ht="54.75" customHeight="1" x14ac:dyDescent="0.25">
      <c r="B1369" s="33"/>
      <c r="D1369" s="33"/>
      <c r="G1369" s="33"/>
      <c r="U1369" s="33"/>
      <c r="AI1369" s="33"/>
      <c r="AV1369" s="33"/>
      <c r="AW1369" s="33"/>
      <c r="BC1369" s="33"/>
      <c r="BD1369" s="33"/>
      <c r="BG1369" s="82"/>
      <c r="BJ1369" s="33"/>
      <c r="BK1369" s="33"/>
      <c r="BQ1369" s="33"/>
      <c r="BR1369" s="33"/>
      <c r="BX1369" s="33"/>
      <c r="BY1369" s="33"/>
      <c r="CE1369" s="33"/>
      <c r="CL1369" s="33"/>
    </row>
    <row r="1370" spans="2:90" ht="54.75" customHeight="1" x14ac:dyDescent="0.25">
      <c r="B1370" s="33"/>
      <c r="D1370" s="33"/>
      <c r="G1370" s="33"/>
      <c r="U1370" s="33"/>
      <c r="AI1370" s="33"/>
      <c r="AV1370" s="33"/>
      <c r="AW1370" s="33"/>
      <c r="BC1370" s="33"/>
      <c r="BD1370" s="33"/>
      <c r="BG1370" s="82"/>
      <c r="BJ1370" s="33"/>
      <c r="BK1370" s="33"/>
      <c r="BQ1370" s="33"/>
      <c r="BR1370" s="33"/>
      <c r="BX1370" s="33"/>
      <c r="BY1370" s="33"/>
      <c r="CE1370" s="33"/>
      <c r="CL1370" s="33"/>
    </row>
    <row r="1371" spans="2:90" ht="54.75" customHeight="1" x14ac:dyDescent="0.25">
      <c r="B1371" s="33"/>
      <c r="D1371" s="33"/>
      <c r="G1371" s="33"/>
      <c r="U1371" s="33"/>
      <c r="AI1371" s="33"/>
      <c r="AV1371" s="33"/>
      <c r="AW1371" s="33"/>
      <c r="BC1371" s="33"/>
      <c r="BD1371" s="33"/>
      <c r="BG1371" s="82"/>
      <c r="BJ1371" s="33"/>
      <c r="BK1371" s="33"/>
      <c r="BQ1371" s="33"/>
      <c r="BR1371" s="33"/>
      <c r="BX1371" s="33"/>
      <c r="BY1371" s="33"/>
      <c r="CE1371" s="33"/>
      <c r="CL1371" s="33"/>
    </row>
    <row r="1372" spans="2:90" ht="54.75" customHeight="1" x14ac:dyDescent="0.25">
      <c r="B1372" s="33"/>
      <c r="D1372" s="33"/>
      <c r="G1372" s="33"/>
      <c r="U1372" s="33"/>
      <c r="AI1372" s="33"/>
      <c r="AV1372" s="33"/>
      <c r="AW1372" s="33"/>
      <c r="BC1372" s="33"/>
      <c r="BD1372" s="33"/>
      <c r="BG1372" s="82"/>
      <c r="BJ1372" s="33"/>
      <c r="BK1372" s="33"/>
      <c r="BQ1372" s="33"/>
      <c r="BR1372" s="33"/>
      <c r="BX1372" s="33"/>
      <c r="BY1372" s="33"/>
      <c r="CE1372" s="33"/>
      <c r="CL1372" s="33"/>
    </row>
    <row r="1373" spans="2:90" ht="54.75" customHeight="1" x14ac:dyDescent="0.25">
      <c r="B1373" s="33"/>
      <c r="D1373" s="33"/>
      <c r="G1373" s="33"/>
      <c r="U1373" s="33"/>
      <c r="AI1373" s="33"/>
      <c r="AV1373" s="33"/>
      <c r="AW1373" s="33"/>
      <c r="BC1373" s="33"/>
      <c r="BD1373" s="33"/>
      <c r="BG1373" s="82"/>
      <c r="BJ1373" s="33"/>
      <c r="BK1373" s="33"/>
      <c r="BQ1373" s="33"/>
      <c r="BR1373" s="33"/>
      <c r="BX1373" s="33"/>
      <c r="BY1373" s="33"/>
      <c r="CE1373" s="33"/>
      <c r="CL1373" s="33"/>
    </row>
    <row r="1374" spans="2:90" ht="54.75" customHeight="1" x14ac:dyDescent="0.25">
      <c r="B1374" s="33"/>
      <c r="D1374" s="33"/>
      <c r="G1374" s="33"/>
      <c r="U1374" s="33"/>
      <c r="AI1374" s="33"/>
      <c r="AV1374" s="33"/>
      <c r="AW1374" s="33"/>
      <c r="BC1374" s="33"/>
      <c r="BD1374" s="33"/>
      <c r="BG1374" s="82"/>
      <c r="BJ1374" s="33"/>
      <c r="BK1374" s="33"/>
      <c r="BQ1374" s="33"/>
      <c r="BR1374" s="33"/>
      <c r="BX1374" s="33"/>
      <c r="BY1374" s="33"/>
      <c r="CE1374" s="33"/>
      <c r="CL1374" s="33"/>
    </row>
    <row r="1375" spans="2:90" ht="54.75" customHeight="1" x14ac:dyDescent="0.25">
      <c r="B1375" s="33"/>
      <c r="D1375" s="33"/>
      <c r="G1375" s="33"/>
      <c r="U1375" s="33"/>
      <c r="AI1375" s="33"/>
      <c r="AV1375" s="33"/>
      <c r="AW1375" s="33"/>
      <c r="BC1375" s="33"/>
      <c r="BD1375" s="33"/>
      <c r="BG1375" s="82"/>
      <c r="BJ1375" s="33"/>
      <c r="BK1375" s="33"/>
      <c r="BQ1375" s="33"/>
      <c r="BR1375" s="33"/>
      <c r="BX1375" s="33"/>
      <c r="BY1375" s="33"/>
      <c r="CE1375" s="33"/>
      <c r="CL1375" s="33"/>
    </row>
    <row r="1376" spans="2:90" ht="54.75" customHeight="1" x14ac:dyDescent="0.25">
      <c r="B1376" s="33"/>
      <c r="D1376" s="33"/>
      <c r="G1376" s="33"/>
      <c r="U1376" s="33"/>
      <c r="AI1376" s="33"/>
      <c r="AV1376" s="33"/>
      <c r="AW1376" s="33"/>
      <c r="BC1376" s="33"/>
      <c r="BD1376" s="33"/>
      <c r="BG1376" s="82"/>
      <c r="BJ1376" s="33"/>
      <c r="BK1376" s="33"/>
      <c r="BQ1376" s="33"/>
      <c r="BR1376" s="33"/>
      <c r="BX1376" s="33"/>
      <c r="BY1376" s="33"/>
      <c r="CE1376" s="33"/>
      <c r="CL1376" s="33"/>
    </row>
    <row r="1377" spans="2:90" ht="54.75" customHeight="1" x14ac:dyDescent="0.25">
      <c r="B1377" s="33"/>
      <c r="D1377" s="33"/>
      <c r="G1377" s="33"/>
      <c r="U1377" s="33"/>
      <c r="AI1377" s="33"/>
      <c r="AV1377" s="33"/>
      <c r="AW1377" s="33"/>
      <c r="BC1377" s="33"/>
      <c r="BD1377" s="33"/>
      <c r="BG1377" s="82"/>
      <c r="BJ1377" s="33"/>
      <c r="BK1377" s="33"/>
      <c r="BQ1377" s="33"/>
      <c r="BR1377" s="33"/>
      <c r="BX1377" s="33"/>
      <c r="BY1377" s="33"/>
      <c r="CE1377" s="33"/>
      <c r="CL1377" s="33"/>
    </row>
    <row r="1378" spans="2:90" ht="54.75" customHeight="1" x14ac:dyDescent="0.25">
      <c r="B1378" s="33"/>
      <c r="D1378" s="33"/>
      <c r="G1378" s="33"/>
      <c r="U1378" s="33"/>
      <c r="AI1378" s="33"/>
      <c r="AV1378" s="33"/>
      <c r="AW1378" s="33"/>
      <c r="BC1378" s="33"/>
      <c r="BD1378" s="33"/>
      <c r="BG1378" s="82"/>
      <c r="BJ1378" s="33"/>
      <c r="BK1378" s="33"/>
      <c r="BQ1378" s="33"/>
      <c r="BR1378" s="33"/>
      <c r="BX1378" s="33"/>
      <c r="BY1378" s="33"/>
      <c r="CE1378" s="33"/>
      <c r="CL1378" s="33"/>
    </row>
    <row r="1379" spans="2:90" ht="54.75" customHeight="1" x14ac:dyDescent="0.25">
      <c r="B1379" s="33"/>
      <c r="D1379" s="33"/>
      <c r="G1379" s="33"/>
      <c r="U1379" s="33"/>
      <c r="AI1379" s="33"/>
      <c r="AV1379" s="33"/>
      <c r="AW1379" s="33"/>
      <c r="BC1379" s="33"/>
      <c r="BD1379" s="33"/>
      <c r="BG1379" s="82"/>
      <c r="BJ1379" s="33"/>
      <c r="BK1379" s="33"/>
      <c r="BQ1379" s="33"/>
      <c r="BR1379" s="33"/>
      <c r="BX1379" s="33"/>
      <c r="BY1379" s="33"/>
      <c r="CE1379" s="33"/>
      <c r="CL1379" s="33"/>
    </row>
    <row r="1380" spans="2:90" ht="54.75" customHeight="1" x14ac:dyDescent="0.25">
      <c r="B1380" s="33"/>
      <c r="D1380" s="33"/>
      <c r="G1380" s="33"/>
      <c r="U1380" s="33"/>
      <c r="AI1380" s="33"/>
      <c r="AV1380" s="33"/>
      <c r="AW1380" s="33"/>
      <c r="BC1380" s="33"/>
      <c r="BD1380" s="33"/>
      <c r="BG1380" s="82"/>
      <c r="BJ1380" s="33"/>
      <c r="BK1380" s="33"/>
      <c r="BQ1380" s="33"/>
      <c r="BR1380" s="33"/>
      <c r="BX1380" s="33"/>
      <c r="BY1380" s="33"/>
      <c r="CE1380" s="33"/>
      <c r="CL1380" s="33"/>
    </row>
    <row r="1381" spans="2:90" ht="54.75" customHeight="1" x14ac:dyDescent="0.25">
      <c r="B1381" s="33"/>
      <c r="D1381" s="33"/>
      <c r="G1381" s="33"/>
      <c r="U1381" s="33"/>
      <c r="AI1381" s="33"/>
      <c r="AV1381" s="33"/>
      <c r="AW1381" s="33"/>
      <c r="BC1381" s="33"/>
      <c r="BD1381" s="33"/>
      <c r="BG1381" s="82"/>
      <c r="BJ1381" s="33"/>
      <c r="BK1381" s="33"/>
      <c r="BQ1381" s="33"/>
      <c r="BR1381" s="33"/>
      <c r="BX1381" s="33"/>
      <c r="BY1381" s="33"/>
      <c r="CE1381" s="33"/>
      <c r="CL1381" s="33"/>
    </row>
    <row r="1382" spans="2:90" ht="54.75" customHeight="1" x14ac:dyDescent="0.25">
      <c r="B1382" s="33"/>
      <c r="D1382" s="33"/>
      <c r="G1382" s="33"/>
      <c r="U1382" s="33"/>
      <c r="AI1382" s="33"/>
      <c r="AV1382" s="33"/>
      <c r="AW1382" s="33"/>
      <c r="BC1382" s="33"/>
      <c r="BD1382" s="33"/>
      <c r="BG1382" s="82"/>
      <c r="BJ1382" s="33"/>
      <c r="BK1382" s="33"/>
      <c r="BQ1382" s="33"/>
      <c r="BR1382" s="33"/>
      <c r="BX1382" s="33"/>
      <c r="BY1382" s="33"/>
      <c r="CE1382" s="33"/>
      <c r="CL1382" s="33"/>
    </row>
    <row r="1383" spans="2:90" ht="54.75" customHeight="1" x14ac:dyDescent="0.25">
      <c r="B1383" s="33"/>
      <c r="D1383" s="33"/>
      <c r="G1383" s="33"/>
      <c r="U1383" s="33"/>
      <c r="AI1383" s="33"/>
      <c r="AV1383" s="33"/>
      <c r="AW1383" s="33"/>
      <c r="BC1383" s="33"/>
      <c r="BD1383" s="33"/>
      <c r="BG1383" s="82"/>
      <c r="BJ1383" s="33"/>
      <c r="BK1383" s="33"/>
      <c r="BQ1383" s="33"/>
      <c r="BR1383" s="33"/>
      <c r="BX1383" s="33"/>
      <c r="BY1383" s="33"/>
      <c r="CE1383" s="33"/>
      <c r="CL1383" s="33"/>
    </row>
    <row r="1384" spans="2:90" ht="54.75" customHeight="1" x14ac:dyDescent="0.25">
      <c r="B1384" s="33"/>
      <c r="D1384" s="33"/>
      <c r="G1384" s="33"/>
      <c r="U1384" s="33"/>
      <c r="AI1384" s="33"/>
      <c r="AV1384" s="33"/>
      <c r="AW1384" s="33"/>
      <c r="BC1384" s="33"/>
      <c r="BD1384" s="33"/>
      <c r="BG1384" s="82"/>
      <c r="BJ1384" s="33"/>
      <c r="BK1384" s="33"/>
      <c r="BQ1384" s="33"/>
      <c r="BR1384" s="33"/>
      <c r="BX1384" s="33"/>
      <c r="BY1384" s="33"/>
      <c r="CE1384" s="33"/>
      <c r="CL1384" s="33"/>
    </row>
    <row r="1385" spans="2:90" ht="54.75" customHeight="1" x14ac:dyDescent="0.25">
      <c r="B1385" s="33"/>
      <c r="D1385" s="33"/>
      <c r="G1385" s="33"/>
      <c r="U1385" s="33"/>
      <c r="AI1385" s="33"/>
      <c r="AV1385" s="33"/>
      <c r="AW1385" s="33"/>
      <c r="BC1385" s="33"/>
      <c r="BD1385" s="33"/>
      <c r="BG1385" s="82"/>
      <c r="BJ1385" s="33"/>
      <c r="BK1385" s="33"/>
      <c r="BQ1385" s="33"/>
      <c r="BR1385" s="33"/>
      <c r="BX1385" s="33"/>
      <c r="BY1385" s="33"/>
      <c r="CE1385" s="33"/>
      <c r="CL1385" s="33"/>
    </row>
    <row r="1386" spans="2:90" ht="54.75" customHeight="1" x14ac:dyDescent="0.25">
      <c r="B1386" s="33"/>
      <c r="D1386" s="33"/>
      <c r="G1386" s="33"/>
      <c r="U1386" s="33"/>
      <c r="AI1386" s="33"/>
      <c r="AV1386" s="33"/>
      <c r="AW1386" s="33"/>
      <c r="BC1386" s="33"/>
      <c r="BD1386" s="33"/>
      <c r="BG1386" s="82"/>
      <c r="BJ1386" s="33"/>
      <c r="BK1386" s="33"/>
      <c r="BQ1386" s="33"/>
      <c r="BR1386" s="33"/>
      <c r="BX1386" s="33"/>
      <c r="BY1386" s="33"/>
      <c r="CE1386" s="33"/>
      <c r="CL1386" s="33"/>
    </row>
    <row r="1387" spans="2:90" ht="54.75" customHeight="1" x14ac:dyDescent="0.25">
      <c r="B1387" s="33"/>
      <c r="D1387" s="33"/>
      <c r="G1387" s="33"/>
      <c r="U1387" s="33"/>
      <c r="AI1387" s="33"/>
      <c r="AV1387" s="33"/>
      <c r="AW1387" s="33"/>
      <c r="BC1387" s="33"/>
      <c r="BD1387" s="33"/>
      <c r="BG1387" s="82"/>
      <c r="BJ1387" s="33"/>
      <c r="BK1387" s="33"/>
      <c r="BQ1387" s="33"/>
      <c r="BR1387" s="33"/>
      <c r="BX1387" s="33"/>
      <c r="BY1387" s="33"/>
      <c r="CE1387" s="33"/>
      <c r="CL1387" s="33"/>
    </row>
    <row r="1388" spans="2:90" ht="54.75" customHeight="1" x14ac:dyDescent="0.25">
      <c r="B1388" s="33"/>
      <c r="D1388" s="33"/>
      <c r="G1388" s="33"/>
      <c r="U1388" s="33"/>
      <c r="AI1388" s="33"/>
      <c r="AV1388" s="33"/>
      <c r="AW1388" s="33"/>
      <c r="BC1388" s="33"/>
      <c r="BD1388" s="33"/>
      <c r="BG1388" s="82"/>
      <c r="BJ1388" s="33"/>
      <c r="BK1388" s="33"/>
      <c r="BQ1388" s="33"/>
      <c r="BR1388" s="33"/>
      <c r="BX1388" s="33"/>
      <c r="BY1388" s="33"/>
      <c r="CE1388" s="33"/>
      <c r="CL1388" s="33"/>
    </row>
    <row r="1389" spans="2:90" ht="54.75" customHeight="1" x14ac:dyDescent="0.25">
      <c r="B1389" s="33"/>
      <c r="D1389" s="33"/>
      <c r="G1389" s="33"/>
      <c r="U1389" s="33"/>
      <c r="AI1389" s="33"/>
      <c r="AV1389" s="33"/>
      <c r="AW1389" s="33"/>
      <c r="BC1389" s="33"/>
      <c r="BD1389" s="33"/>
      <c r="BG1389" s="82"/>
      <c r="BJ1389" s="33"/>
      <c r="BK1389" s="33"/>
      <c r="BQ1389" s="33"/>
      <c r="BR1389" s="33"/>
      <c r="BX1389" s="33"/>
      <c r="BY1389" s="33"/>
      <c r="CE1389" s="33"/>
      <c r="CL1389" s="33"/>
    </row>
    <row r="1390" spans="2:90" ht="54.75" customHeight="1" x14ac:dyDescent="0.25">
      <c r="B1390" s="33"/>
      <c r="D1390" s="33"/>
      <c r="G1390" s="33"/>
      <c r="U1390" s="33"/>
      <c r="AI1390" s="33"/>
      <c r="AV1390" s="33"/>
      <c r="AW1390" s="33"/>
      <c r="BC1390" s="33"/>
      <c r="BD1390" s="33"/>
      <c r="BG1390" s="82"/>
      <c r="BJ1390" s="33"/>
      <c r="BK1390" s="33"/>
      <c r="BQ1390" s="33"/>
      <c r="BR1390" s="33"/>
      <c r="BX1390" s="33"/>
      <c r="BY1390" s="33"/>
      <c r="CE1390" s="33"/>
      <c r="CL1390" s="33"/>
    </row>
    <row r="1391" spans="2:90" ht="54.75" customHeight="1" x14ac:dyDescent="0.25">
      <c r="B1391" s="33"/>
      <c r="D1391" s="33"/>
      <c r="G1391" s="33"/>
      <c r="U1391" s="33"/>
      <c r="AI1391" s="33"/>
      <c r="AV1391" s="33"/>
      <c r="AW1391" s="33"/>
      <c r="BC1391" s="33"/>
      <c r="BD1391" s="33"/>
      <c r="BG1391" s="82"/>
      <c r="BJ1391" s="33"/>
      <c r="BK1391" s="33"/>
      <c r="BQ1391" s="33"/>
      <c r="BR1391" s="33"/>
      <c r="BX1391" s="33"/>
      <c r="BY1391" s="33"/>
      <c r="CE1391" s="33"/>
      <c r="CL1391" s="33"/>
    </row>
    <row r="1392" spans="2:90" ht="54.75" customHeight="1" x14ac:dyDescent="0.25">
      <c r="B1392" s="33"/>
      <c r="D1392" s="33"/>
      <c r="G1392" s="33"/>
      <c r="U1392" s="33"/>
      <c r="AI1392" s="33"/>
      <c r="AV1392" s="33"/>
      <c r="AW1392" s="33"/>
      <c r="BC1392" s="33"/>
      <c r="BD1392" s="33"/>
      <c r="BG1392" s="82"/>
      <c r="BJ1392" s="33"/>
      <c r="BK1392" s="33"/>
      <c r="BQ1392" s="33"/>
      <c r="BR1392" s="33"/>
      <c r="BX1392" s="33"/>
      <c r="BY1392" s="33"/>
      <c r="CE1392" s="33"/>
      <c r="CL1392" s="33"/>
    </row>
    <row r="1393" spans="2:90" ht="54.75" customHeight="1" x14ac:dyDescent="0.25">
      <c r="B1393" s="33"/>
      <c r="D1393" s="33"/>
      <c r="G1393" s="33"/>
      <c r="U1393" s="33"/>
      <c r="AI1393" s="33"/>
      <c r="AV1393" s="33"/>
      <c r="AW1393" s="33"/>
      <c r="BC1393" s="33"/>
      <c r="BD1393" s="33"/>
      <c r="BG1393" s="82"/>
      <c r="BJ1393" s="33"/>
      <c r="BK1393" s="33"/>
      <c r="BQ1393" s="33"/>
      <c r="BR1393" s="33"/>
      <c r="BX1393" s="33"/>
      <c r="BY1393" s="33"/>
      <c r="CE1393" s="33"/>
      <c r="CL1393" s="33"/>
    </row>
    <row r="1394" spans="2:90" ht="54.75" customHeight="1" x14ac:dyDescent="0.25">
      <c r="B1394" s="33"/>
      <c r="D1394" s="33"/>
      <c r="G1394" s="33"/>
      <c r="U1394" s="33"/>
      <c r="AI1394" s="33"/>
      <c r="AV1394" s="33"/>
      <c r="AW1394" s="33"/>
      <c r="BC1394" s="33"/>
      <c r="BD1394" s="33"/>
      <c r="BG1394" s="82"/>
      <c r="BJ1394" s="33"/>
      <c r="BK1394" s="33"/>
      <c r="BQ1394" s="33"/>
      <c r="BR1394" s="33"/>
      <c r="BX1394" s="33"/>
      <c r="BY1394" s="33"/>
      <c r="CE1394" s="33"/>
      <c r="CL1394" s="33"/>
    </row>
    <row r="1395" spans="2:90" ht="54.75" customHeight="1" x14ac:dyDescent="0.25">
      <c r="B1395" s="33"/>
      <c r="D1395" s="33"/>
      <c r="G1395" s="33"/>
      <c r="U1395" s="33"/>
      <c r="AI1395" s="33"/>
      <c r="AV1395" s="33"/>
      <c r="AW1395" s="33"/>
      <c r="BC1395" s="33"/>
      <c r="BD1395" s="33"/>
      <c r="BG1395" s="82"/>
      <c r="BJ1395" s="33"/>
      <c r="BK1395" s="33"/>
      <c r="BQ1395" s="33"/>
      <c r="BR1395" s="33"/>
      <c r="BX1395" s="33"/>
      <c r="BY1395" s="33"/>
      <c r="CE1395" s="33"/>
      <c r="CL1395" s="33"/>
    </row>
    <row r="1396" spans="2:90" ht="54.75" customHeight="1" x14ac:dyDescent="0.25">
      <c r="B1396" s="33"/>
      <c r="D1396" s="33"/>
      <c r="G1396" s="33"/>
      <c r="U1396" s="33"/>
      <c r="AI1396" s="33"/>
      <c r="AV1396" s="33"/>
      <c r="AW1396" s="33"/>
      <c r="BC1396" s="33"/>
      <c r="BD1396" s="33"/>
      <c r="BG1396" s="82"/>
      <c r="BJ1396" s="33"/>
      <c r="BK1396" s="33"/>
      <c r="BQ1396" s="33"/>
      <c r="BR1396" s="33"/>
      <c r="BX1396" s="33"/>
      <c r="BY1396" s="33"/>
      <c r="CE1396" s="33"/>
      <c r="CL1396" s="33"/>
    </row>
    <row r="1397" spans="2:90" ht="54.75" customHeight="1" x14ac:dyDescent="0.25">
      <c r="B1397" s="33"/>
      <c r="D1397" s="33"/>
      <c r="G1397" s="33"/>
      <c r="U1397" s="33"/>
      <c r="AI1397" s="33"/>
      <c r="AV1397" s="33"/>
      <c r="AW1397" s="33"/>
      <c r="BC1397" s="33"/>
      <c r="BD1397" s="33"/>
      <c r="BG1397" s="82"/>
      <c r="BJ1397" s="33"/>
      <c r="BK1397" s="33"/>
      <c r="BQ1397" s="33"/>
      <c r="BR1397" s="33"/>
      <c r="BX1397" s="33"/>
      <c r="BY1397" s="33"/>
      <c r="CE1397" s="33"/>
      <c r="CL1397" s="33"/>
    </row>
    <row r="1398" spans="2:90" ht="54.75" customHeight="1" x14ac:dyDescent="0.25">
      <c r="B1398" s="33"/>
      <c r="D1398" s="33"/>
      <c r="G1398" s="33"/>
      <c r="U1398" s="33"/>
      <c r="AI1398" s="33"/>
      <c r="AV1398" s="33"/>
      <c r="AW1398" s="33"/>
      <c r="BC1398" s="33"/>
      <c r="BD1398" s="33"/>
      <c r="BG1398" s="82"/>
      <c r="BJ1398" s="33"/>
      <c r="BK1398" s="33"/>
      <c r="BQ1398" s="33"/>
      <c r="BR1398" s="33"/>
      <c r="BX1398" s="33"/>
      <c r="BY1398" s="33"/>
      <c r="CE1398" s="33"/>
      <c r="CL1398" s="33"/>
    </row>
    <row r="1399" spans="2:90" ht="54.75" customHeight="1" x14ac:dyDescent="0.25">
      <c r="B1399" s="33"/>
      <c r="D1399" s="33"/>
      <c r="G1399" s="33"/>
      <c r="U1399" s="33"/>
      <c r="AI1399" s="33"/>
      <c r="AV1399" s="33"/>
      <c r="AW1399" s="33"/>
      <c r="BC1399" s="33"/>
      <c r="BD1399" s="33"/>
      <c r="BG1399" s="82"/>
      <c r="BJ1399" s="33"/>
      <c r="BK1399" s="33"/>
      <c r="BQ1399" s="33"/>
      <c r="BR1399" s="33"/>
      <c r="BX1399" s="33"/>
      <c r="BY1399" s="33"/>
      <c r="CE1399" s="33"/>
      <c r="CL1399" s="33"/>
    </row>
    <row r="1400" spans="2:90" ht="54.75" customHeight="1" x14ac:dyDescent="0.25">
      <c r="B1400" s="33"/>
      <c r="D1400" s="33"/>
      <c r="G1400" s="33"/>
      <c r="U1400" s="33"/>
      <c r="AI1400" s="33"/>
      <c r="AV1400" s="33"/>
      <c r="AW1400" s="33"/>
      <c r="BC1400" s="33"/>
      <c r="BD1400" s="33"/>
      <c r="BG1400" s="82"/>
      <c r="BJ1400" s="33"/>
      <c r="BK1400" s="33"/>
      <c r="BQ1400" s="33"/>
      <c r="BR1400" s="33"/>
      <c r="BX1400" s="33"/>
      <c r="BY1400" s="33"/>
      <c r="CE1400" s="33"/>
      <c r="CL1400" s="33"/>
    </row>
    <row r="1401" spans="2:90" ht="54.75" customHeight="1" x14ac:dyDescent="0.25">
      <c r="B1401" s="33"/>
      <c r="D1401" s="33"/>
      <c r="G1401" s="33"/>
      <c r="U1401" s="33"/>
      <c r="AI1401" s="33"/>
      <c r="AV1401" s="33"/>
      <c r="AW1401" s="33"/>
      <c r="BC1401" s="33"/>
      <c r="BD1401" s="33"/>
      <c r="BG1401" s="82"/>
      <c r="BJ1401" s="33"/>
      <c r="BK1401" s="33"/>
      <c r="BQ1401" s="33"/>
      <c r="BR1401" s="33"/>
      <c r="BX1401" s="33"/>
      <c r="BY1401" s="33"/>
      <c r="CE1401" s="33"/>
      <c r="CL1401" s="33"/>
    </row>
    <row r="1402" spans="2:90" ht="54.75" customHeight="1" x14ac:dyDescent="0.25">
      <c r="B1402" s="33"/>
      <c r="D1402" s="33"/>
      <c r="G1402" s="33"/>
      <c r="U1402" s="33"/>
      <c r="AI1402" s="33"/>
      <c r="AV1402" s="33"/>
      <c r="AW1402" s="33"/>
      <c r="BC1402" s="33"/>
      <c r="BD1402" s="33"/>
      <c r="BG1402" s="82"/>
      <c r="BJ1402" s="33"/>
      <c r="BK1402" s="33"/>
      <c r="BQ1402" s="33"/>
      <c r="BR1402" s="33"/>
      <c r="BX1402" s="33"/>
      <c r="BY1402" s="33"/>
      <c r="CE1402" s="33"/>
      <c r="CL1402" s="33"/>
    </row>
    <row r="1403" spans="2:90" ht="54.75" customHeight="1" x14ac:dyDescent="0.25">
      <c r="B1403" s="33"/>
      <c r="D1403" s="33"/>
      <c r="G1403" s="33"/>
      <c r="U1403" s="33"/>
      <c r="AI1403" s="33"/>
      <c r="AV1403" s="33"/>
      <c r="AW1403" s="33"/>
      <c r="BC1403" s="33"/>
      <c r="BD1403" s="33"/>
      <c r="BG1403" s="82"/>
      <c r="BJ1403" s="33"/>
      <c r="BK1403" s="33"/>
      <c r="BQ1403" s="33"/>
      <c r="BR1403" s="33"/>
      <c r="BX1403" s="33"/>
      <c r="BY1403" s="33"/>
      <c r="CE1403" s="33"/>
      <c r="CL1403" s="33"/>
    </row>
    <row r="1404" spans="2:90" ht="54.75" customHeight="1" x14ac:dyDescent="0.25">
      <c r="B1404" s="33"/>
      <c r="D1404" s="33"/>
      <c r="G1404" s="33"/>
      <c r="U1404" s="33"/>
      <c r="AI1404" s="33"/>
      <c r="AV1404" s="33"/>
      <c r="AW1404" s="33"/>
      <c r="BC1404" s="33"/>
      <c r="BD1404" s="33"/>
      <c r="BG1404" s="82"/>
      <c r="BJ1404" s="33"/>
      <c r="BK1404" s="33"/>
      <c r="BQ1404" s="33"/>
      <c r="BR1404" s="33"/>
      <c r="BX1404" s="33"/>
      <c r="BY1404" s="33"/>
      <c r="CE1404" s="33"/>
      <c r="CL1404" s="33"/>
    </row>
    <row r="1405" spans="2:90" ht="54.75" customHeight="1" x14ac:dyDescent="0.25">
      <c r="B1405" s="33"/>
      <c r="D1405" s="33"/>
      <c r="G1405" s="33"/>
      <c r="U1405" s="33"/>
      <c r="AI1405" s="33"/>
      <c r="AV1405" s="33"/>
      <c r="AW1405" s="33"/>
      <c r="BC1405" s="33"/>
      <c r="BD1405" s="33"/>
      <c r="BG1405" s="82"/>
      <c r="BJ1405" s="33"/>
      <c r="BK1405" s="33"/>
      <c r="BQ1405" s="33"/>
      <c r="BR1405" s="33"/>
      <c r="BX1405" s="33"/>
      <c r="BY1405" s="33"/>
      <c r="CE1405" s="33"/>
      <c r="CL1405" s="33"/>
    </row>
    <row r="1406" spans="2:90" ht="54.75" customHeight="1" x14ac:dyDescent="0.25">
      <c r="B1406" s="33"/>
      <c r="D1406" s="33"/>
      <c r="G1406" s="33"/>
      <c r="U1406" s="33"/>
      <c r="AI1406" s="33"/>
      <c r="AV1406" s="33"/>
      <c r="AW1406" s="33"/>
      <c r="BC1406" s="33"/>
      <c r="BD1406" s="33"/>
      <c r="BG1406" s="82"/>
      <c r="BJ1406" s="33"/>
      <c r="BK1406" s="33"/>
      <c r="BQ1406" s="33"/>
      <c r="BR1406" s="33"/>
      <c r="BX1406" s="33"/>
      <c r="BY1406" s="33"/>
      <c r="CE1406" s="33"/>
      <c r="CL1406" s="33"/>
    </row>
    <row r="1407" spans="2:90" ht="54.75" customHeight="1" x14ac:dyDescent="0.25">
      <c r="B1407" s="33"/>
      <c r="D1407" s="33"/>
      <c r="G1407" s="33"/>
      <c r="U1407" s="33"/>
      <c r="AI1407" s="33"/>
      <c r="AV1407" s="33"/>
      <c r="AW1407" s="33"/>
      <c r="BC1407" s="33"/>
      <c r="BD1407" s="33"/>
      <c r="BG1407" s="82"/>
      <c r="BJ1407" s="33"/>
      <c r="BK1407" s="33"/>
      <c r="BQ1407" s="33"/>
      <c r="BR1407" s="33"/>
      <c r="BX1407" s="33"/>
      <c r="BY1407" s="33"/>
      <c r="CE1407" s="33"/>
      <c r="CL1407" s="33"/>
    </row>
    <row r="1408" spans="2:90" ht="54.75" customHeight="1" x14ac:dyDescent="0.25">
      <c r="B1408" s="33"/>
      <c r="D1408" s="33"/>
      <c r="G1408" s="33"/>
      <c r="U1408" s="33"/>
      <c r="AI1408" s="33"/>
      <c r="AV1408" s="33"/>
      <c r="AW1408" s="33"/>
      <c r="BC1408" s="33"/>
      <c r="BD1408" s="33"/>
      <c r="BG1408" s="82"/>
      <c r="BJ1408" s="33"/>
      <c r="BK1408" s="33"/>
      <c r="BQ1408" s="33"/>
      <c r="BR1408" s="33"/>
      <c r="BX1408" s="33"/>
      <c r="BY1408" s="33"/>
      <c r="CE1408" s="33"/>
      <c r="CL1408" s="33"/>
    </row>
    <row r="1409" spans="2:90" ht="54.75" customHeight="1" x14ac:dyDescent="0.25">
      <c r="B1409" s="33"/>
      <c r="D1409" s="33"/>
      <c r="G1409" s="33"/>
      <c r="U1409" s="33"/>
      <c r="AI1409" s="33"/>
      <c r="AV1409" s="33"/>
      <c r="AW1409" s="33"/>
      <c r="BC1409" s="33"/>
      <c r="BD1409" s="33"/>
      <c r="BG1409" s="82"/>
      <c r="BJ1409" s="33"/>
      <c r="BK1409" s="33"/>
      <c r="BQ1409" s="33"/>
      <c r="BR1409" s="33"/>
      <c r="BX1409" s="33"/>
      <c r="BY1409" s="33"/>
      <c r="CE1409" s="33"/>
      <c r="CL1409" s="33"/>
    </row>
    <row r="1410" spans="2:90" ht="54.75" customHeight="1" x14ac:dyDescent="0.25">
      <c r="B1410" s="33"/>
      <c r="D1410" s="33"/>
      <c r="G1410" s="33"/>
      <c r="U1410" s="33"/>
      <c r="AI1410" s="33"/>
      <c r="AV1410" s="33"/>
      <c r="AW1410" s="33"/>
      <c r="BC1410" s="33"/>
      <c r="BD1410" s="33"/>
      <c r="BG1410" s="82"/>
      <c r="BJ1410" s="33"/>
      <c r="BK1410" s="33"/>
      <c r="BQ1410" s="33"/>
      <c r="BR1410" s="33"/>
      <c r="BX1410" s="33"/>
      <c r="BY1410" s="33"/>
      <c r="CE1410" s="33"/>
      <c r="CL1410" s="33"/>
    </row>
    <row r="1411" spans="2:90" ht="54.75" customHeight="1" x14ac:dyDescent="0.25">
      <c r="B1411" s="33"/>
      <c r="D1411" s="33"/>
      <c r="G1411" s="33"/>
      <c r="U1411" s="33"/>
      <c r="AI1411" s="33"/>
      <c r="AV1411" s="33"/>
      <c r="AW1411" s="33"/>
      <c r="BC1411" s="33"/>
      <c r="BD1411" s="33"/>
      <c r="BG1411" s="82"/>
      <c r="BJ1411" s="33"/>
      <c r="BK1411" s="33"/>
      <c r="BQ1411" s="33"/>
      <c r="BR1411" s="33"/>
      <c r="BX1411" s="33"/>
      <c r="BY1411" s="33"/>
      <c r="CE1411" s="33"/>
      <c r="CL1411" s="33"/>
    </row>
    <row r="1412" spans="2:90" ht="54.75" customHeight="1" x14ac:dyDescent="0.25">
      <c r="B1412" s="33"/>
      <c r="D1412" s="33"/>
      <c r="G1412" s="33"/>
      <c r="U1412" s="33"/>
      <c r="AI1412" s="33"/>
      <c r="AV1412" s="33"/>
      <c r="AW1412" s="33"/>
      <c r="BC1412" s="33"/>
      <c r="BD1412" s="33"/>
      <c r="BG1412" s="82"/>
      <c r="BJ1412" s="33"/>
      <c r="BK1412" s="33"/>
      <c r="BQ1412" s="33"/>
      <c r="BR1412" s="33"/>
      <c r="BX1412" s="33"/>
      <c r="BY1412" s="33"/>
      <c r="CE1412" s="33"/>
      <c r="CL1412" s="33"/>
    </row>
    <row r="1413" spans="2:90" ht="54.75" customHeight="1" x14ac:dyDescent="0.25">
      <c r="B1413" s="33"/>
      <c r="D1413" s="33"/>
      <c r="G1413" s="33"/>
      <c r="U1413" s="33"/>
      <c r="AI1413" s="33"/>
      <c r="AV1413" s="33"/>
      <c r="AW1413" s="33"/>
      <c r="BC1413" s="33"/>
      <c r="BD1413" s="33"/>
      <c r="BG1413" s="82"/>
      <c r="BJ1413" s="33"/>
      <c r="BK1413" s="33"/>
      <c r="BQ1413" s="33"/>
      <c r="BR1413" s="33"/>
      <c r="BX1413" s="33"/>
      <c r="BY1413" s="33"/>
      <c r="CE1413" s="33"/>
      <c r="CL1413" s="33"/>
    </row>
    <row r="1414" spans="2:90" ht="54.75" customHeight="1" x14ac:dyDescent="0.25">
      <c r="B1414" s="33"/>
      <c r="D1414" s="33"/>
      <c r="G1414" s="33"/>
      <c r="U1414" s="33"/>
      <c r="AI1414" s="33"/>
      <c r="AV1414" s="33"/>
      <c r="AW1414" s="33"/>
      <c r="BC1414" s="33"/>
      <c r="BD1414" s="33"/>
      <c r="BG1414" s="82"/>
      <c r="BJ1414" s="33"/>
      <c r="BK1414" s="33"/>
      <c r="BQ1414" s="33"/>
      <c r="BR1414" s="33"/>
      <c r="BX1414" s="33"/>
      <c r="BY1414" s="33"/>
      <c r="CE1414" s="33"/>
      <c r="CL1414" s="33"/>
    </row>
    <row r="1415" spans="2:90" ht="54.75" customHeight="1" x14ac:dyDescent="0.25">
      <c r="B1415" s="33"/>
      <c r="D1415" s="33"/>
      <c r="G1415" s="33"/>
      <c r="U1415" s="33"/>
      <c r="AI1415" s="33"/>
      <c r="AV1415" s="33"/>
      <c r="AW1415" s="33"/>
      <c r="BC1415" s="33"/>
      <c r="BD1415" s="33"/>
      <c r="BG1415" s="82"/>
      <c r="BJ1415" s="33"/>
      <c r="BK1415" s="33"/>
      <c r="BQ1415" s="33"/>
      <c r="BR1415" s="33"/>
      <c r="BX1415" s="33"/>
      <c r="BY1415" s="33"/>
      <c r="CE1415" s="33"/>
      <c r="CL1415" s="33"/>
    </row>
    <row r="1416" spans="2:90" ht="54.75" customHeight="1" x14ac:dyDescent="0.25">
      <c r="B1416" s="33"/>
      <c r="D1416" s="33"/>
      <c r="G1416" s="33"/>
      <c r="U1416" s="33"/>
      <c r="AI1416" s="33"/>
      <c r="AV1416" s="33"/>
      <c r="AW1416" s="33"/>
      <c r="BC1416" s="33"/>
      <c r="BD1416" s="33"/>
      <c r="BG1416" s="82"/>
      <c r="BJ1416" s="33"/>
      <c r="BK1416" s="33"/>
      <c r="BQ1416" s="33"/>
      <c r="BR1416" s="33"/>
      <c r="BX1416" s="33"/>
      <c r="BY1416" s="33"/>
      <c r="CE1416" s="33"/>
      <c r="CL1416" s="33"/>
    </row>
    <row r="1417" spans="2:90" ht="54.75" customHeight="1" x14ac:dyDescent="0.25">
      <c r="B1417" s="33"/>
      <c r="D1417" s="33"/>
      <c r="G1417" s="33"/>
      <c r="U1417" s="33"/>
      <c r="AI1417" s="33"/>
      <c r="AV1417" s="33"/>
      <c r="AW1417" s="33"/>
      <c r="BC1417" s="33"/>
      <c r="BD1417" s="33"/>
      <c r="BG1417" s="82"/>
      <c r="BJ1417" s="33"/>
      <c r="BK1417" s="33"/>
      <c r="BQ1417" s="33"/>
      <c r="BR1417" s="33"/>
      <c r="BX1417" s="33"/>
      <c r="BY1417" s="33"/>
      <c r="CE1417" s="33"/>
      <c r="CL1417" s="33"/>
    </row>
    <row r="1418" spans="2:90" ht="54.75" customHeight="1" x14ac:dyDescent="0.25">
      <c r="B1418" s="33"/>
      <c r="D1418" s="33"/>
      <c r="G1418" s="33"/>
      <c r="U1418" s="33"/>
      <c r="AI1418" s="33"/>
      <c r="AV1418" s="33"/>
      <c r="AW1418" s="33"/>
      <c r="BC1418" s="33"/>
      <c r="BD1418" s="33"/>
      <c r="BG1418" s="82"/>
      <c r="BJ1418" s="33"/>
      <c r="BK1418" s="33"/>
      <c r="BQ1418" s="33"/>
      <c r="BR1418" s="33"/>
      <c r="BX1418" s="33"/>
      <c r="BY1418" s="33"/>
      <c r="CE1418" s="33"/>
      <c r="CL1418" s="33"/>
    </row>
    <row r="1419" spans="2:90" ht="54.75" customHeight="1" x14ac:dyDescent="0.25">
      <c r="B1419" s="33"/>
      <c r="D1419" s="33"/>
      <c r="G1419" s="33"/>
      <c r="U1419" s="33"/>
      <c r="AI1419" s="33"/>
      <c r="AV1419" s="33"/>
      <c r="AW1419" s="33"/>
      <c r="BC1419" s="33"/>
      <c r="BD1419" s="33"/>
      <c r="BG1419" s="82"/>
      <c r="BJ1419" s="33"/>
      <c r="BK1419" s="33"/>
      <c r="BQ1419" s="33"/>
      <c r="BR1419" s="33"/>
      <c r="BX1419" s="33"/>
      <c r="BY1419" s="33"/>
      <c r="CE1419" s="33"/>
      <c r="CL1419" s="33"/>
    </row>
    <row r="1420" spans="2:90" ht="54.75" customHeight="1" x14ac:dyDescent="0.25">
      <c r="B1420" s="33"/>
      <c r="D1420" s="33"/>
      <c r="G1420" s="33"/>
      <c r="U1420" s="33"/>
      <c r="AI1420" s="33"/>
      <c r="AV1420" s="33"/>
      <c r="AW1420" s="33"/>
      <c r="BC1420" s="33"/>
      <c r="BD1420" s="33"/>
      <c r="BG1420" s="82"/>
      <c r="BJ1420" s="33"/>
      <c r="BK1420" s="33"/>
      <c r="BQ1420" s="33"/>
      <c r="BR1420" s="33"/>
      <c r="BX1420" s="33"/>
      <c r="BY1420" s="33"/>
      <c r="CE1420" s="33"/>
      <c r="CL1420" s="33"/>
    </row>
    <row r="1421" spans="2:90" ht="54.75" customHeight="1" x14ac:dyDescent="0.25">
      <c r="B1421" s="33"/>
      <c r="D1421" s="33"/>
      <c r="G1421" s="33"/>
      <c r="U1421" s="33"/>
      <c r="AI1421" s="33"/>
      <c r="AV1421" s="33"/>
      <c r="AW1421" s="33"/>
      <c r="BC1421" s="33"/>
      <c r="BD1421" s="33"/>
      <c r="BG1421" s="82"/>
      <c r="BJ1421" s="33"/>
      <c r="BK1421" s="33"/>
      <c r="BQ1421" s="33"/>
      <c r="BR1421" s="33"/>
      <c r="BX1421" s="33"/>
      <c r="BY1421" s="33"/>
      <c r="CE1421" s="33"/>
      <c r="CL1421" s="33"/>
    </row>
    <row r="1422" spans="2:90" ht="54.75" customHeight="1" x14ac:dyDescent="0.25">
      <c r="B1422" s="33"/>
      <c r="D1422" s="33"/>
      <c r="G1422" s="33"/>
      <c r="U1422" s="33"/>
      <c r="AI1422" s="33"/>
      <c r="AV1422" s="33"/>
      <c r="AW1422" s="33"/>
      <c r="BC1422" s="33"/>
      <c r="BD1422" s="33"/>
      <c r="BG1422" s="82"/>
      <c r="BJ1422" s="33"/>
      <c r="BK1422" s="33"/>
      <c r="BQ1422" s="33"/>
      <c r="BR1422" s="33"/>
      <c r="BX1422" s="33"/>
      <c r="BY1422" s="33"/>
      <c r="CE1422" s="33"/>
      <c r="CL1422" s="33"/>
    </row>
    <row r="1423" spans="2:90" ht="54.75" customHeight="1" x14ac:dyDescent="0.25">
      <c r="B1423" s="33"/>
      <c r="D1423" s="33"/>
      <c r="G1423" s="33"/>
      <c r="U1423" s="33"/>
      <c r="AI1423" s="33"/>
      <c r="AV1423" s="33"/>
      <c r="AW1423" s="33"/>
      <c r="BC1423" s="33"/>
      <c r="BD1423" s="33"/>
      <c r="BG1423" s="82"/>
      <c r="BJ1423" s="33"/>
      <c r="BK1423" s="33"/>
      <c r="BQ1423" s="33"/>
      <c r="BR1423" s="33"/>
      <c r="BX1423" s="33"/>
      <c r="BY1423" s="33"/>
      <c r="CE1423" s="33"/>
      <c r="CL1423" s="33"/>
    </row>
    <row r="1424" spans="2:90" ht="54.75" customHeight="1" x14ac:dyDescent="0.25">
      <c r="B1424" s="33"/>
      <c r="D1424" s="33"/>
      <c r="G1424" s="33"/>
      <c r="U1424" s="33"/>
      <c r="AI1424" s="33"/>
      <c r="AV1424" s="33"/>
      <c r="AW1424" s="33"/>
      <c r="BC1424" s="33"/>
      <c r="BD1424" s="33"/>
      <c r="BG1424" s="82"/>
      <c r="BJ1424" s="33"/>
      <c r="BK1424" s="33"/>
      <c r="BQ1424" s="33"/>
      <c r="BR1424" s="33"/>
      <c r="BX1424" s="33"/>
      <c r="BY1424" s="33"/>
      <c r="CE1424" s="33"/>
      <c r="CL1424" s="33"/>
    </row>
    <row r="1425" spans="2:90" ht="54.75" customHeight="1" x14ac:dyDescent="0.25">
      <c r="B1425" s="33"/>
      <c r="D1425" s="33"/>
      <c r="G1425" s="33"/>
      <c r="U1425" s="33"/>
      <c r="AI1425" s="33"/>
      <c r="AV1425" s="33"/>
      <c r="AW1425" s="33"/>
      <c r="BC1425" s="33"/>
      <c r="BD1425" s="33"/>
      <c r="BG1425" s="82"/>
      <c r="BJ1425" s="33"/>
      <c r="BK1425" s="33"/>
      <c r="BQ1425" s="33"/>
      <c r="BR1425" s="33"/>
      <c r="BX1425" s="33"/>
      <c r="BY1425" s="33"/>
      <c r="CE1425" s="33"/>
      <c r="CL1425" s="33"/>
    </row>
    <row r="1426" spans="2:90" ht="54.75" customHeight="1" x14ac:dyDescent="0.25">
      <c r="B1426" s="33"/>
      <c r="D1426" s="33"/>
      <c r="G1426" s="33"/>
      <c r="U1426" s="33"/>
      <c r="AI1426" s="33"/>
      <c r="AV1426" s="33"/>
      <c r="AW1426" s="33"/>
      <c r="BC1426" s="33"/>
      <c r="BD1426" s="33"/>
      <c r="BG1426" s="82"/>
      <c r="BJ1426" s="33"/>
      <c r="BK1426" s="33"/>
      <c r="BQ1426" s="33"/>
      <c r="BR1426" s="33"/>
      <c r="BX1426" s="33"/>
      <c r="BY1426" s="33"/>
      <c r="CE1426" s="33"/>
      <c r="CL1426" s="33"/>
    </row>
    <row r="1427" spans="2:90" ht="54.75" customHeight="1" x14ac:dyDescent="0.25">
      <c r="B1427" s="33"/>
      <c r="D1427" s="33"/>
      <c r="G1427" s="33"/>
      <c r="U1427" s="33"/>
      <c r="AI1427" s="33"/>
      <c r="AV1427" s="33"/>
      <c r="AW1427" s="33"/>
      <c r="BC1427" s="33"/>
      <c r="BD1427" s="33"/>
      <c r="BG1427" s="82"/>
      <c r="BJ1427" s="33"/>
      <c r="BK1427" s="33"/>
      <c r="BQ1427" s="33"/>
      <c r="BR1427" s="33"/>
      <c r="BX1427" s="33"/>
      <c r="BY1427" s="33"/>
      <c r="CE1427" s="33"/>
      <c r="CL1427" s="33"/>
    </row>
    <row r="1428" spans="2:90" ht="54.75" customHeight="1" x14ac:dyDescent="0.25">
      <c r="B1428" s="33"/>
      <c r="D1428" s="33"/>
      <c r="G1428" s="33"/>
      <c r="U1428" s="33"/>
      <c r="AI1428" s="33"/>
      <c r="AV1428" s="33"/>
      <c r="AW1428" s="33"/>
      <c r="BC1428" s="33"/>
      <c r="BD1428" s="33"/>
      <c r="BG1428" s="82"/>
      <c r="BJ1428" s="33"/>
      <c r="BK1428" s="33"/>
      <c r="BQ1428" s="33"/>
      <c r="BR1428" s="33"/>
      <c r="BX1428" s="33"/>
      <c r="BY1428" s="33"/>
      <c r="CE1428" s="33"/>
      <c r="CL1428" s="33"/>
    </row>
    <row r="1429" spans="2:90" ht="54.75" customHeight="1" x14ac:dyDescent="0.25">
      <c r="B1429" s="33"/>
      <c r="D1429" s="33"/>
      <c r="G1429" s="33"/>
      <c r="U1429" s="33"/>
      <c r="AI1429" s="33"/>
      <c r="AV1429" s="33"/>
      <c r="AW1429" s="33"/>
      <c r="BC1429" s="33"/>
      <c r="BD1429" s="33"/>
      <c r="BG1429" s="82"/>
      <c r="BJ1429" s="33"/>
      <c r="BK1429" s="33"/>
      <c r="BQ1429" s="33"/>
      <c r="BR1429" s="33"/>
      <c r="BX1429" s="33"/>
      <c r="BY1429" s="33"/>
      <c r="CE1429" s="33"/>
      <c r="CL1429" s="33"/>
    </row>
    <row r="1430" spans="2:90" ht="54.75" customHeight="1" x14ac:dyDescent="0.25">
      <c r="B1430" s="33"/>
      <c r="D1430" s="33"/>
      <c r="G1430" s="33"/>
      <c r="U1430" s="33"/>
      <c r="AI1430" s="33"/>
      <c r="AV1430" s="33"/>
      <c r="AW1430" s="33"/>
      <c r="BC1430" s="33"/>
      <c r="BD1430" s="33"/>
      <c r="BG1430" s="82"/>
      <c r="BJ1430" s="33"/>
      <c r="BK1430" s="33"/>
      <c r="BQ1430" s="33"/>
      <c r="BR1430" s="33"/>
      <c r="BX1430" s="33"/>
      <c r="BY1430" s="33"/>
      <c r="CE1430" s="33"/>
      <c r="CL1430" s="33"/>
    </row>
    <row r="1431" spans="2:90" ht="54.75" customHeight="1" x14ac:dyDescent="0.25">
      <c r="B1431" s="33"/>
      <c r="D1431" s="33"/>
      <c r="G1431" s="33"/>
      <c r="U1431" s="33"/>
      <c r="AI1431" s="33"/>
      <c r="AV1431" s="33"/>
      <c r="AW1431" s="33"/>
      <c r="BC1431" s="33"/>
      <c r="BD1431" s="33"/>
      <c r="BG1431" s="82"/>
      <c r="BJ1431" s="33"/>
      <c r="BK1431" s="33"/>
      <c r="BQ1431" s="33"/>
      <c r="BR1431" s="33"/>
      <c r="BX1431" s="33"/>
      <c r="BY1431" s="33"/>
      <c r="CE1431" s="33"/>
      <c r="CL1431" s="33"/>
    </row>
    <row r="1432" spans="2:90" ht="54.75" customHeight="1" x14ac:dyDescent="0.25">
      <c r="B1432" s="33"/>
      <c r="D1432" s="33"/>
      <c r="G1432" s="33"/>
      <c r="U1432" s="33"/>
      <c r="AI1432" s="33"/>
      <c r="AV1432" s="33"/>
      <c r="AW1432" s="33"/>
      <c r="BC1432" s="33"/>
      <c r="BD1432" s="33"/>
      <c r="BG1432" s="82"/>
      <c r="BJ1432" s="33"/>
      <c r="BK1432" s="33"/>
      <c r="BQ1432" s="33"/>
      <c r="BR1432" s="33"/>
      <c r="BX1432" s="33"/>
      <c r="BY1432" s="33"/>
      <c r="CE1432" s="33"/>
      <c r="CL1432" s="33"/>
    </row>
    <row r="1433" spans="2:90" ht="54.75" customHeight="1" x14ac:dyDescent="0.25">
      <c r="B1433" s="33"/>
      <c r="D1433" s="33"/>
      <c r="G1433" s="33"/>
      <c r="U1433" s="33"/>
      <c r="AI1433" s="33"/>
      <c r="AV1433" s="33"/>
      <c r="AW1433" s="33"/>
      <c r="BC1433" s="33"/>
      <c r="BD1433" s="33"/>
      <c r="BG1433" s="82"/>
      <c r="BJ1433" s="33"/>
      <c r="BK1433" s="33"/>
      <c r="BQ1433" s="33"/>
      <c r="BR1433" s="33"/>
      <c r="BX1433" s="33"/>
      <c r="BY1433" s="33"/>
      <c r="CE1433" s="33"/>
      <c r="CL1433" s="33"/>
    </row>
    <row r="1434" spans="2:90" ht="54.75" customHeight="1" x14ac:dyDescent="0.25">
      <c r="B1434" s="33"/>
      <c r="D1434" s="33"/>
      <c r="G1434" s="33"/>
      <c r="U1434" s="33"/>
      <c r="AI1434" s="33"/>
      <c r="AV1434" s="33"/>
      <c r="AW1434" s="33"/>
      <c r="BC1434" s="33"/>
      <c r="BD1434" s="33"/>
      <c r="BG1434" s="82"/>
      <c r="BJ1434" s="33"/>
      <c r="BK1434" s="33"/>
      <c r="BQ1434" s="33"/>
      <c r="BR1434" s="33"/>
      <c r="BX1434" s="33"/>
      <c r="BY1434" s="33"/>
      <c r="CE1434" s="33"/>
      <c r="CL1434" s="33"/>
    </row>
    <row r="1435" spans="2:90" ht="54.75" customHeight="1" x14ac:dyDescent="0.25">
      <c r="B1435" s="33"/>
      <c r="D1435" s="33"/>
      <c r="G1435" s="33"/>
      <c r="U1435" s="33"/>
      <c r="AI1435" s="33"/>
      <c r="AV1435" s="33"/>
      <c r="AW1435" s="33"/>
      <c r="BC1435" s="33"/>
      <c r="BD1435" s="33"/>
      <c r="BG1435" s="82"/>
      <c r="BJ1435" s="33"/>
      <c r="BK1435" s="33"/>
      <c r="BQ1435" s="33"/>
      <c r="BR1435" s="33"/>
      <c r="BX1435" s="33"/>
      <c r="BY1435" s="33"/>
      <c r="CE1435" s="33"/>
      <c r="CL1435" s="33"/>
    </row>
    <row r="1436" spans="2:90" ht="54.75" customHeight="1" x14ac:dyDescent="0.25">
      <c r="B1436" s="33"/>
      <c r="D1436" s="33"/>
      <c r="G1436" s="33"/>
      <c r="U1436" s="33"/>
      <c r="AI1436" s="33"/>
      <c r="AV1436" s="33"/>
      <c r="AW1436" s="33"/>
      <c r="BC1436" s="33"/>
      <c r="BD1436" s="33"/>
      <c r="BG1436" s="82"/>
      <c r="BJ1436" s="33"/>
      <c r="BK1436" s="33"/>
      <c r="BQ1436" s="33"/>
      <c r="BR1436" s="33"/>
      <c r="BX1436" s="33"/>
      <c r="BY1436" s="33"/>
      <c r="CE1436" s="33"/>
      <c r="CL1436" s="33"/>
    </row>
    <row r="1437" spans="2:90" ht="54.75" customHeight="1" x14ac:dyDescent="0.25">
      <c r="B1437" s="33"/>
      <c r="D1437" s="33"/>
      <c r="G1437" s="33"/>
      <c r="U1437" s="33"/>
      <c r="AI1437" s="33"/>
      <c r="AV1437" s="33"/>
      <c r="AW1437" s="33"/>
      <c r="BC1437" s="33"/>
      <c r="BD1437" s="33"/>
      <c r="BG1437" s="82"/>
      <c r="BJ1437" s="33"/>
      <c r="BK1437" s="33"/>
      <c r="BQ1437" s="33"/>
      <c r="BR1437" s="33"/>
      <c r="BX1437" s="33"/>
      <c r="BY1437" s="33"/>
      <c r="CE1437" s="33"/>
      <c r="CL1437" s="33"/>
    </row>
    <row r="1438" spans="2:90" ht="54.75" customHeight="1" x14ac:dyDescent="0.25">
      <c r="B1438" s="33"/>
      <c r="D1438" s="33"/>
      <c r="G1438" s="33"/>
      <c r="U1438" s="33"/>
      <c r="AI1438" s="33"/>
      <c r="AV1438" s="33"/>
      <c r="AW1438" s="33"/>
      <c r="BC1438" s="33"/>
      <c r="BD1438" s="33"/>
      <c r="BG1438" s="82"/>
      <c r="BJ1438" s="33"/>
      <c r="BK1438" s="33"/>
      <c r="BQ1438" s="33"/>
      <c r="BR1438" s="33"/>
      <c r="BX1438" s="33"/>
      <c r="BY1438" s="33"/>
      <c r="CE1438" s="33"/>
      <c r="CL1438" s="33"/>
    </row>
    <row r="1439" spans="2:90" ht="54.75" customHeight="1" x14ac:dyDescent="0.25">
      <c r="B1439" s="33"/>
      <c r="D1439" s="33"/>
      <c r="G1439" s="33"/>
      <c r="U1439" s="33"/>
      <c r="AI1439" s="33"/>
      <c r="AV1439" s="33"/>
      <c r="AW1439" s="33"/>
      <c r="BC1439" s="33"/>
      <c r="BD1439" s="33"/>
      <c r="BG1439" s="82"/>
      <c r="BJ1439" s="33"/>
      <c r="BK1439" s="33"/>
      <c r="BQ1439" s="33"/>
      <c r="BR1439" s="33"/>
      <c r="BX1439" s="33"/>
      <c r="BY1439" s="33"/>
      <c r="CE1439" s="33"/>
      <c r="CL1439" s="33"/>
    </row>
    <row r="1440" spans="2:90" ht="54.75" customHeight="1" x14ac:dyDescent="0.25">
      <c r="B1440" s="33"/>
      <c r="D1440" s="33"/>
      <c r="G1440" s="33"/>
      <c r="U1440" s="33"/>
      <c r="AI1440" s="33"/>
      <c r="AV1440" s="33"/>
      <c r="AW1440" s="33"/>
      <c r="BC1440" s="33"/>
      <c r="BD1440" s="33"/>
      <c r="BG1440" s="82"/>
      <c r="BJ1440" s="33"/>
      <c r="BK1440" s="33"/>
      <c r="BQ1440" s="33"/>
      <c r="BR1440" s="33"/>
      <c r="BX1440" s="33"/>
      <c r="BY1440" s="33"/>
      <c r="CE1440" s="33"/>
      <c r="CL1440" s="33"/>
    </row>
    <row r="1441" spans="2:90" ht="54.75" customHeight="1" x14ac:dyDescent="0.25">
      <c r="B1441" s="33"/>
      <c r="D1441" s="33"/>
      <c r="G1441" s="33"/>
      <c r="U1441" s="33"/>
      <c r="AI1441" s="33"/>
      <c r="AV1441" s="33"/>
      <c r="AW1441" s="33"/>
      <c r="BC1441" s="33"/>
      <c r="BD1441" s="33"/>
      <c r="BG1441" s="82"/>
      <c r="BJ1441" s="33"/>
      <c r="BK1441" s="33"/>
      <c r="BQ1441" s="33"/>
      <c r="BR1441" s="33"/>
      <c r="BX1441" s="33"/>
      <c r="BY1441" s="33"/>
      <c r="CE1441" s="33"/>
      <c r="CL1441" s="33"/>
    </row>
    <row r="1442" spans="2:90" ht="54.75" customHeight="1" x14ac:dyDescent="0.25">
      <c r="B1442" s="33"/>
      <c r="D1442" s="33"/>
      <c r="G1442" s="33"/>
      <c r="U1442" s="33"/>
      <c r="AI1442" s="33"/>
      <c r="AV1442" s="33"/>
      <c r="AW1442" s="33"/>
      <c r="BC1442" s="33"/>
      <c r="BD1442" s="33"/>
      <c r="BG1442" s="82"/>
      <c r="BJ1442" s="33"/>
      <c r="BK1442" s="33"/>
      <c r="BQ1442" s="33"/>
      <c r="BR1442" s="33"/>
      <c r="BX1442" s="33"/>
      <c r="BY1442" s="33"/>
      <c r="CE1442" s="33"/>
      <c r="CL1442" s="33"/>
    </row>
    <row r="1443" spans="2:90" ht="54.75" customHeight="1" x14ac:dyDescent="0.25">
      <c r="B1443" s="33"/>
      <c r="D1443" s="33"/>
      <c r="G1443" s="33"/>
      <c r="U1443" s="33"/>
      <c r="AI1443" s="33"/>
      <c r="AV1443" s="33"/>
      <c r="AW1443" s="33"/>
      <c r="BC1443" s="33"/>
      <c r="BD1443" s="33"/>
      <c r="BG1443" s="82"/>
      <c r="BJ1443" s="33"/>
      <c r="BK1443" s="33"/>
      <c r="BQ1443" s="33"/>
      <c r="BR1443" s="33"/>
      <c r="BX1443" s="33"/>
      <c r="BY1443" s="33"/>
      <c r="CE1443" s="33"/>
      <c r="CL1443" s="33"/>
    </row>
    <row r="1444" spans="2:90" ht="54.75" customHeight="1" x14ac:dyDescent="0.25">
      <c r="B1444" s="33"/>
      <c r="D1444" s="33"/>
      <c r="G1444" s="33"/>
      <c r="U1444" s="33"/>
      <c r="AI1444" s="33"/>
      <c r="AV1444" s="33"/>
      <c r="AW1444" s="33"/>
      <c r="BC1444" s="33"/>
      <c r="BD1444" s="33"/>
      <c r="BG1444" s="82"/>
      <c r="BJ1444" s="33"/>
      <c r="BK1444" s="33"/>
      <c r="BQ1444" s="33"/>
      <c r="BR1444" s="33"/>
      <c r="BX1444" s="33"/>
      <c r="BY1444" s="33"/>
      <c r="CE1444" s="33"/>
      <c r="CL1444" s="33"/>
    </row>
    <row r="1445" spans="2:90" ht="54.75" customHeight="1" x14ac:dyDescent="0.25">
      <c r="B1445" s="33"/>
      <c r="D1445" s="33"/>
      <c r="G1445" s="33"/>
      <c r="U1445" s="33"/>
      <c r="AI1445" s="33"/>
      <c r="AV1445" s="33"/>
      <c r="AW1445" s="33"/>
      <c r="BC1445" s="33"/>
      <c r="BD1445" s="33"/>
      <c r="BG1445" s="82"/>
      <c r="BJ1445" s="33"/>
      <c r="BK1445" s="33"/>
      <c r="BQ1445" s="33"/>
      <c r="BR1445" s="33"/>
      <c r="BX1445" s="33"/>
      <c r="BY1445" s="33"/>
      <c r="CE1445" s="33"/>
      <c r="CL1445" s="33"/>
    </row>
    <row r="1446" spans="2:90" ht="54.75" customHeight="1" x14ac:dyDescent="0.25">
      <c r="B1446" s="33"/>
      <c r="D1446" s="33"/>
      <c r="G1446" s="33"/>
      <c r="U1446" s="33"/>
      <c r="AI1446" s="33"/>
      <c r="AV1446" s="33"/>
      <c r="AW1446" s="33"/>
      <c r="BC1446" s="33"/>
      <c r="BD1446" s="33"/>
      <c r="BG1446" s="82"/>
      <c r="BJ1446" s="33"/>
      <c r="BK1446" s="33"/>
      <c r="BQ1446" s="33"/>
      <c r="BR1446" s="33"/>
      <c r="BX1446" s="33"/>
      <c r="BY1446" s="33"/>
      <c r="CE1446" s="33"/>
      <c r="CL1446" s="33"/>
    </row>
    <row r="1447" spans="2:90" ht="54.75" customHeight="1" x14ac:dyDescent="0.25">
      <c r="B1447" s="33"/>
      <c r="D1447" s="33"/>
      <c r="G1447" s="33"/>
      <c r="U1447" s="33"/>
      <c r="AI1447" s="33"/>
      <c r="AV1447" s="33"/>
      <c r="AW1447" s="33"/>
      <c r="BC1447" s="33"/>
      <c r="BD1447" s="33"/>
      <c r="BG1447" s="82"/>
      <c r="BJ1447" s="33"/>
      <c r="BK1447" s="33"/>
      <c r="BQ1447" s="33"/>
      <c r="BR1447" s="33"/>
      <c r="BX1447" s="33"/>
      <c r="BY1447" s="33"/>
      <c r="CE1447" s="33"/>
      <c r="CL1447" s="33"/>
    </row>
    <row r="1448" spans="2:90" ht="54.75" customHeight="1" x14ac:dyDescent="0.25">
      <c r="B1448" s="33"/>
      <c r="D1448" s="33"/>
      <c r="G1448" s="33"/>
      <c r="U1448" s="33"/>
      <c r="AI1448" s="33"/>
      <c r="AV1448" s="33"/>
      <c r="AW1448" s="33"/>
      <c r="BC1448" s="33"/>
      <c r="BD1448" s="33"/>
      <c r="BG1448" s="82"/>
      <c r="BJ1448" s="33"/>
      <c r="BK1448" s="33"/>
      <c r="BQ1448" s="33"/>
      <c r="BR1448" s="33"/>
      <c r="BX1448" s="33"/>
      <c r="BY1448" s="33"/>
      <c r="CE1448" s="33"/>
      <c r="CL1448" s="33"/>
    </row>
    <row r="1449" spans="2:90" ht="54.75" customHeight="1" x14ac:dyDescent="0.25">
      <c r="B1449" s="33"/>
      <c r="D1449" s="33"/>
      <c r="G1449" s="33"/>
      <c r="U1449" s="33"/>
      <c r="AI1449" s="33"/>
      <c r="AV1449" s="33"/>
      <c r="AW1449" s="33"/>
      <c r="BC1449" s="33"/>
      <c r="BD1449" s="33"/>
      <c r="BG1449" s="82"/>
      <c r="BJ1449" s="33"/>
      <c r="BK1449" s="33"/>
      <c r="BQ1449" s="33"/>
      <c r="BR1449" s="33"/>
      <c r="BX1449" s="33"/>
      <c r="BY1449" s="33"/>
      <c r="CE1449" s="33"/>
      <c r="CL1449" s="33"/>
    </row>
    <row r="1450" spans="2:90" ht="54.75" customHeight="1" x14ac:dyDescent="0.25">
      <c r="B1450" s="33"/>
      <c r="D1450" s="33"/>
      <c r="G1450" s="33"/>
      <c r="U1450" s="33"/>
      <c r="AI1450" s="33"/>
      <c r="AV1450" s="33"/>
      <c r="AW1450" s="33"/>
      <c r="BC1450" s="33"/>
      <c r="BD1450" s="33"/>
      <c r="BG1450" s="82"/>
      <c r="BJ1450" s="33"/>
      <c r="BK1450" s="33"/>
      <c r="BQ1450" s="33"/>
      <c r="BR1450" s="33"/>
      <c r="BX1450" s="33"/>
      <c r="BY1450" s="33"/>
      <c r="CE1450" s="33"/>
      <c r="CL1450" s="33"/>
    </row>
    <row r="1451" spans="2:90" ht="54.75" customHeight="1" x14ac:dyDescent="0.25">
      <c r="B1451" s="33"/>
      <c r="D1451" s="33"/>
      <c r="G1451" s="33"/>
      <c r="U1451" s="33"/>
      <c r="AI1451" s="33"/>
      <c r="AV1451" s="33"/>
      <c r="AW1451" s="33"/>
      <c r="BC1451" s="33"/>
      <c r="BD1451" s="33"/>
      <c r="BG1451" s="82"/>
      <c r="BJ1451" s="33"/>
      <c r="BK1451" s="33"/>
      <c r="BQ1451" s="33"/>
      <c r="BR1451" s="33"/>
      <c r="BX1451" s="33"/>
      <c r="BY1451" s="33"/>
      <c r="CE1451" s="33"/>
      <c r="CL1451" s="33"/>
    </row>
    <row r="1452" spans="2:90" ht="54.75" customHeight="1" x14ac:dyDescent="0.25">
      <c r="B1452" s="33"/>
      <c r="D1452" s="33"/>
      <c r="G1452" s="33"/>
      <c r="U1452" s="33"/>
      <c r="AI1452" s="33"/>
      <c r="AV1452" s="33"/>
      <c r="AW1452" s="33"/>
      <c r="BC1452" s="33"/>
      <c r="BD1452" s="33"/>
      <c r="BG1452" s="82"/>
      <c r="BJ1452" s="33"/>
      <c r="BK1452" s="33"/>
      <c r="BQ1452" s="33"/>
      <c r="BR1452" s="33"/>
      <c r="BX1452" s="33"/>
      <c r="BY1452" s="33"/>
      <c r="CE1452" s="33"/>
      <c r="CL1452" s="33"/>
    </row>
    <row r="1453" spans="2:90" ht="54.75" customHeight="1" x14ac:dyDescent="0.25">
      <c r="B1453" s="33"/>
      <c r="D1453" s="33"/>
      <c r="G1453" s="33"/>
      <c r="U1453" s="33"/>
      <c r="AI1453" s="33"/>
      <c r="AV1453" s="33"/>
      <c r="AW1453" s="33"/>
      <c r="BC1453" s="33"/>
      <c r="BD1453" s="33"/>
      <c r="BG1453" s="82"/>
      <c r="BJ1453" s="33"/>
      <c r="BK1453" s="33"/>
      <c r="BQ1453" s="33"/>
      <c r="BR1453" s="33"/>
      <c r="BX1453" s="33"/>
      <c r="BY1453" s="33"/>
      <c r="CE1453" s="33"/>
      <c r="CL1453" s="33"/>
    </row>
    <row r="1454" spans="2:90" ht="54.75" customHeight="1" x14ac:dyDescent="0.25">
      <c r="B1454" s="33"/>
      <c r="D1454" s="33"/>
      <c r="G1454" s="33"/>
      <c r="U1454" s="33"/>
      <c r="AI1454" s="33"/>
      <c r="AV1454" s="33"/>
      <c r="AW1454" s="33"/>
      <c r="BC1454" s="33"/>
      <c r="BD1454" s="33"/>
      <c r="BG1454" s="82"/>
      <c r="BJ1454" s="33"/>
      <c r="BK1454" s="33"/>
      <c r="BQ1454" s="33"/>
      <c r="BR1454" s="33"/>
      <c r="BX1454" s="33"/>
      <c r="BY1454" s="33"/>
      <c r="CE1454" s="33"/>
      <c r="CL1454" s="33"/>
    </row>
    <row r="1455" spans="2:90" ht="54.75" customHeight="1" x14ac:dyDescent="0.25">
      <c r="B1455" s="33"/>
      <c r="D1455" s="33"/>
      <c r="G1455" s="33"/>
      <c r="U1455" s="33"/>
      <c r="AI1455" s="33"/>
      <c r="AV1455" s="33"/>
      <c r="AW1455" s="33"/>
      <c r="BC1455" s="33"/>
      <c r="BD1455" s="33"/>
      <c r="BG1455" s="82"/>
      <c r="BJ1455" s="33"/>
      <c r="BK1455" s="33"/>
      <c r="BQ1455" s="33"/>
      <c r="BR1455" s="33"/>
      <c r="BX1455" s="33"/>
      <c r="BY1455" s="33"/>
      <c r="CE1455" s="33"/>
      <c r="CL1455" s="33"/>
    </row>
    <row r="1456" spans="2:90" ht="54.75" customHeight="1" x14ac:dyDescent="0.25">
      <c r="B1456" s="33"/>
      <c r="D1456" s="33"/>
      <c r="G1456" s="33"/>
      <c r="U1456" s="33"/>
      <c r="AI1456" s="33"/>
      <c r="AV1456" s="33"/>
      <c r="AW1456" s="33"/>
      <c r="BC1456" s="33"/>
      <c r="BD1456" s="33"/>
      <c r="BG1456" s="82"/>
      <c r="BJ1456" s="33"/>
      <c r="BK1456" s="33"/>
      <c r="BQ1456" s="33"/>
      <c r="BR1456" s="33"/>
      <c r="BX1456" s="33"/>
      <c r="BY1456" s="33"/>
      <c r="CE1456" s="33"/>
      <c r="CL1456" s="33"/>
    </row>
    <row r="1457" spans="2:90" ht="54.75" customHeight="1" x14ac:dyDescent="0.25">
      <c r="B1457" s="33"/>
      <c r="D1457" s="33"/>
      <c r="G1457" s="33"/>
      <c r="U1457" s="33"/>
      <c r="AI1457" s="33"/>
      <c r="AV1457" s="33"/>
      <c r="AW1457" s="33"/>
      <c r="BC1457" s="33"/>
      <c r="BD1457" s="33"/>
      <c r="BG1457" s="82"/>
      <c r="BJ1457" s="33"/>
      <c r="BK1457" s="33"/>
      <c r="BQ1457" s="33"/>
      <c r="BR1457" s="33"/>
      <c r="BX1457" s="33"/>
      <c r="BY1457" s="33"/>
      <c r="CE1457" s="33"/>
      <c r="CL1457" s="33"/>
    </row>
    <row r="1458" spans="2:90" ht="54.75" customHeight="1" x14ac:dyDescent="0.25">
      <c r="B1458" s="33"/>
      <c r="D1458" s="33"/>
      <c r="G1458" s="33"/>
      <c r="U1458" s="33"/>
      <c r="AI1458" s="33"/>
      <c r="AV1458" s="33"/>
      <c r="AW1458" s="33"/>
      <c r="BC1458" s="33"/>
      <c r="BD1458" s="33"/>
      <c r="BG1458" s="82"/>
      <c r="BJ1458" s="33"/>
      <c r="BK1458" s="33"/>
      <c r="BQ1458" s="33"/>
      <c r="BR1458" s="33"/>
      <c r="BX1458" s="33"/>
      <c r="BY1458" s="33"/>
      <c r="CE1458" s="33"/>
      <c r="CL1458" s="33"/>
    </row>
    <row r="1459" spans="2:90" ht="54.75" customHeight="1" x14ac:dyDescent="0.25">
      <c r="B1459" s="33"/>
      <c r="D1459" s="33"/>
      <c r="G1459" s="33"/>
      <c r="U1459" s="33"/>
      <c r="AI1459" s="33"/>
      <c r="AV1459" s="33"/>
      <c r="AW1459" s="33"/>
      <c r="BC1459" s="33"/>
      <c r="BD1459" s="33"/>
      <c r="BG1459" s="82"/>
      <c r="BJ1459" s="33"/>
      <c r="BK1459" s="33"/>
      <c r="BQ1459" s="33"/>
      <c r="BR1459" s="33"/>
      <c r="BX1459" s="33"/>
      <c r="BY1459" s="33"/>
      <c r="CE1459" s="33"/>
      <c r="CL1459" s="33"/>
    </row>
    <row r="1460" spans="2:90" ht="54.75" customHeight="1" x14ac:dyDescent="0.25">
      <c r="B1460" s="33"/>
      <c r="D1460" s="33"/>
      <c r="G1460" s="33"/>
      <c r="U1460" s="33"/>
      <c r="AI1460" s="33"/>
      <c r="AV1460" s="33"/>
      <c r="AW1460" s="33"/>
      <c r="BC1460" s="33"/>
      <c r="BD1460" s="33"/>
      <c r="BG1460" s="82"/>
      <c r="BJ1460" s="33"/>
      <c r="BK1460" s="33"/>
      <c r="BQ1460" s="33"/>
      <c r="BR1460" s="33"/>
      <c r="BX1460" s="33"/>
      <c r="BY1460" s="33"/>
      <c r="CE1460" s="33"/>
      <c r="CL1460" s="33"/>
    </row>
    <row r="1461" spans="2:90" ht="54.75" customHeight="1" x14ac:dyDescent="0.25">
      <c r="B1461" s="33"/>
      <c r="D1461" s="33"/>
      <c r="G1461" s="33"/>
      <c r="U1461" s="33"/>
      <c r="AI1461" s="33"/>
      <c r="AV1461" s="33"/>
      <c r="AW1461" s="33"/>
      <c r="BC1461" s="33"/>
      <c r="BD1461" s="33"/>
      <c r="BG1461" s="82"/>
      <c r="BJ1461" s="33"/>
      <c r="BK1461" s="33"/>
      <c r="BQ1461" s="33"/>
      <c r="BR1461" s="33"/>
      <c r="BX1461" s="33"/>
      <c r="BY1461" s="33"/>
      <c r="CE1461" s="33"/>
      <c r="CL1461" s="33"/>
    </row>
    <row r="1462" spans="2:90" ht="54.75" customHeight="1" x14ac:dyDescent="0.25">
      <c r="B1462" s="33"/>
      <c r="D1462" s="33"/>
      <c r="G1462" s="33"/>
      <c r="U1462" s="33"/>
      <c r="AI1462" s="33"/>
      <c r="AV1462" s="33"/>
      <c r="AW1462" s="33"/>
      <c r="BC1462" s="33"/>
      <c r="BD1462" s="33"/>
      <c r="BG1462" s="82"/>
      <c r="BJ1462" s="33"/>
      <c r="BK1462" s="33"/>
      <c r="BQ1462" s="33"/>
      <c r="BR1462" s="33"/>
      <c r="BX1462" s="33"/>
      <c r="BY1462" s="33"/>
      <c r="CE1462" s="33"/>
      <c r="CL1462" s="33"/>
    </row>
    <row r="1463" spans="2:90" ht="54.75" customHeight="1" x14ac:dyDescent="0.25">
      <c r="B1463" s="33"/>
      <c r="D1463" s="33"/>
      <c r="G1463" s="33"/>
      <c r="U1463" s="33"/>
      <c r="AI1463" s="33"/>
      <c r="AV1463" s="33"/>
      <c r="AW1463" s="33"/>
      <c r="BC1463" s="33"/>
      <c r="BD1463" s="33"/>
      <c r="BG1463" s="82"/>
      <c r="BJ1463" s="33"/>
      <c r="BK1463" s="33"/>
      <c r="BQ1463" s="33"/>
      <c r="BR1463" s="33"/>
      <c r="BX1463" s="33"/>
      <c r="BY1463" s="33"/>
      <c r="CE1463" s="33"/>
      <c r="CL1463" s="33"/>
    </row>
    <row r="1464" spans="2:90" ht="54.75" customHeight="1" x14ac:dyDescent="0.25">
      <c r="B1464" s="33"/>
      <c r="D1464" s="33"/>
      <c r="G1464" s="33"/>
      <c r="U1464" s="33"/>
      <c r="AI1464" s="33"/>
      <c r="AV1464" s="33"/>
      <c r="AW1464" s="33"/>
      <c r="BC1464" s="33"/>
      <c r="BD1464" s="33"/>
      <c r="BG1464" s="82"/>
      <c r="BJ1464" s="33"/>
      <c r="BK1464" s="33"/>
      <c r="BQ1464" s="33"/>
      <c r="BR1464" s="33"/>
      <c r="BX1464" s="33"/>
      <c r="BY1464" s="33"/>
      <c r="CE1464" s="33"/>
      <c r="CL1464" s="33"/>
    </row>
    <row r="1465" spans="2:90" ht="54.75" customHeight="1" x14ac:dyDescent="0.25">
      <c r="B1465" s="33"/>
      <c r="D1465" s="33"/>
      <c r="G1465" s="33"/>
      <c r="U1465" s="33"/>
      <c r="AI1465" s="33"/>
      <c r="AV1465" s="33"/>
      <c r="AW1465" s="33"/>
      <c r="BC1465" s="33"/>
      <c r="BD1465" s="33"/>
      <c r="BG1465" s="82"/>
      <c r="BJ1465" s="33"/>
      <c r="BK1465" s="33"/>
      <c r="BQ1465" s="33"/>
      <c r="BR1465" s="33"/>
      <c r="BX1465" s="33"/>
      <c r="BY1465" s="33"/>
      <c r="CE1465" s="33"/>
      <c r="CL1465" s="33"/>
    </row>
    <row r="1466" spans="2:90" ht="54.75" customHeight="1" x14ac:dyDescent="0.25">
      <c r="B1466" s="33"/>
      <c r="D1466" s="33"/>
      <c r="G1466" s="33"/>
      <c r="U1466" s="33"/>
      <c r="AI1466" s="33"/>
      <c r="AV1466" s="33"/>
      <c r="AW1466" s="33"/>
      <c r="BC1466" s="33"/>
      <c r="BD1466" s="33"/>
      <c r="BG1466" s="82"/>
      <c r="BJ1466" s="33"/>
      <c r="BK1466" s="33"/>
      <c r="BQ1466" s="33"/>
      <c r="BR1466" s="33"/>
      <c r="BX1466" s="33"/>
      <c r="BY1466" s="33"/>
      <c r="CE1466" s="33"/>
      <c r="CL1466" s="33"/>
    </row>
    <row r="1467" spans="2:90" ht="54.75" customHeight="1" x14ac:dyDescent="0.25">
      <c r="B1467" s="33"/>
      <c r="D1467" s="33"/>
      <c r="G1467" s="33"/>
      <c r="U1467" s="33"/>
      <c r="AI1467" s="33"/>
      <c r="AV1467" s="33"/>
      <c r="AW1467" s="33"/>
      <c r="BC1467" s="33"/>
      <c r="BD1467" s="33"/>
      <c r="BG1467" s="82"/>
      <c r="BJ1467" s="33"/>
      <c r="BK1467" s="33"/>
      <c r="BQ1467" s="33"/>
      <c r="BR1467" s="33"/>
      <c r="BX1467" s="33"/>
      <c r="BY1467" s="33"/>
      <c r="CE1467" s="33"/>
      <c r="CL1467" s="33"/>
    </row>
    <row r="1468" spans="2:90" ht="54.75" customHeight="1" x14ac:dyDescent="0.25">
      <c r="B1468" s="33"/>
      <c r="D1468" s="33"/>
      <c r="G1468" s="33"/>
      <c r="U1468" s="33"/>
      <c r="AI1468" s="33"/>
      <c r="AV1468" s="33"/>
      <c r="AW1468" s="33"/>
      <c r="BC1468" s="33"/>
      <c r="BD1468" s="33"/>
      <c r="BG1468" s="82"/>
      <c r="BJ1468" s="33"/>
      <c r="BK1468" s="33"/>
      <c r="BQ1468" s="33"/>
      <c r="BR1468" s="33"/>
      <c r="BX1468" s="33"/>
      <c r="BY1468" s="33"/>
      <c r="CE1468" s="33"/>
      <c r="CL1468" s="33"/>
    </row>
    <row r="1469" spans="2:90" ht="54.75" customHeight="1" x14ac:dyDescent="0.25">
      <c r="B1469" s="33"/>
      <c r="D1469" s="33"/>
      <c r="G1469" s="33"/>
      <c r="U1469" s="33"/>
      <c r="AI1469" s="33"/>
      <c r="AV1469" s="33"/>
      <c r="AW1469" s="33"/>
      <c r="BC1469" s="33"/>
      <c r="BD1469" s="33"/>
      <c r="BG1469" s="82"/>
      <c r="BJ1469" s="33"/>
      <c r="BK1469" s="33"/>
      <c r="BQ1469" s="33"/>
      <c r="BR1469" s="33"/>
      <c r="BX1469" s="33"/>
      <c r="BY1469" s="33"/>
      <c r="CE1469" s="33"/>
      <c r="CL1469" s="33"/>
    </row>
    <row r="1470" spans="2:90" ht="54.75" customHeight="1" x14ac:dyDescent="0.25">
      <c r="B1470" s="33"/>
      <c r="D1470" s="33"/>
      <c r="G1470" s="33"/>
      <c r="U1470" s="33"/>
      <c r="AI1470" s="33"/>
      <c r="AV1470" s="33"/>
      <c r="AW1470" s="33"/>
      <c r="BC1470" s="33"/>
      <c r="BD1470" s="33"/>
      <c r="BG1470" s="82"/>
      <c r="BJ1470" s="33"/>
      <c r="BK1470" s="33"/>
      <c r="BQ1470" s="33"/>
      <c r="BR1470" s="33"/>
      <c r="BX1470" s="33"/>
      <c r="BY1470" s="33"/>
      <c r="CE1470" s="33"/>
      <c r="CL1470" s="33"/>
    </row>
    <row r="1471" spans="2:90" ht="54.75" customHeight="1" x14ac:dyDescent="0.25">
      <c r="B1471" s="33"/>
      <c r="D1471" s="33"/>
      <c r="G1471" s="33"/>
      <c r="U1471" s="33"/>
      <c r="AI1471" s="33"/>
      <c r="AV1471" s="33"/>
      <c r="AW1471" s="33"/>
      <c r="BC1471" s="33"/>
      <c r="BD1471" s="33"/>
      <c r="BG1471" s="82"/>
      <c r="BJ1471" s="33"/>
      <c r="BK1471" s="33"/>
      <c r="BQ1471" s="33"/>
      <c r="BR1471" s="33"/>
      <c r="BX1471" s="33"/>
      <c r="BY1471" s="33"/>
      <c r="CE1471" s="33"/>
      <c r="CL1471" s="33"/>
    </row>
    <row r="1472" spans="2:90" ht="54.75" customHeight="1" x14ac:dyDescent="0.25">
      <c r="B1472" s="33"/>
      <c r="D1472" s="33"/>
      <c r="G1472" s="33"/>
      <c r="U1472" s="33"/>
      <c r="AI1472" s="33"/>
      <c r="AV1472" s="33"/>
      <c r="AW1472" s="33"/>
      <c r="BC1472" s="33"/>
      <c r="BD1472" s="33"/>
      <c r="BG1472" s="82"/>
      <c r="BJ1472" s="33"/>
      <c r="BK1472" s="33"/>
      <c r="BQ1472" s="33"/>
      <c r="BR1472" s="33"/>
      <c r="BX1472" s="33"/>
      <c r="BY1472" s="33"/>
      <c r="CE1472" s="33"/>
      <c r="CL1472" s="33"/>
    </row>
    <row r="1473" spans="2:90" ht="54.75" customHeight="1" x14ac:dyDescent="0.25">
      <c r="B1473" s="33"/>
      <c r="D1473" s="33"/>
      <c r="G1473" s="33"/>
      <c r="U1473" s="33"/>
      <c r="AI1473" s="33"/>
      <c r="AV1473" s="33"/>
      <c r="AW1473" s="33"/>
      <c r="BC1473" s="33"/>
      <c r="BD1473" s="33"/>
      <c r="BG1473" s="82"/>
      <c r="BJ1473" s="33"/>
      <c r="BK1473" s="33"/>
      <c r="BQ1473" s="33"/>
      <c r="BR1473" s="33"/>
      <c r="BX1473" s="33"/>
      <c r="BY1473" s="33"/>
      <c r="CE1473" s="33"/>
      <c r="CL1473" s="33"/>
    </row>
    <row r="1474" spans="2:90" ht="54.75" customHeight="1" x14ac:dyDescent="0.25">
      <c r="B1474" s="33"/>
      <c r="D1474" s="33"/>
      <c r="G1474" s="33"/>
      <c r="U1474" s="33"/>
      <c r="AI1474" s="33"/>
      <c r="AV1474" s="33"/>
      <c r="AW1474" s="33"/>
      <c r="BC1474" s="33"/>
      <c r="BD1474" s="33"/>
      <c r="BG1474" s="82"/>
      <c r="BJ1474" s="33"/>
      <c r="BK1474" s="33"/>
      <c r="BQ1474" s="33"/>
      <c r="BR1474" s="33"/>
      <c r="BX1474" s="33"/>
      <c r="BY1474" s="33"/>
      <c r="CE1474" s="33"/>
      <c r="CL1474" s="33"/>
    </row>
    <row r="1475" spans="2:90" ht="54.75" customHeight="1" x14ac:dyDescent="0.25">
      <c r="B1475" s="33"/>
      <c r="D1475" s="33"/>
      <c r="G1475" s="33"/>
      <c r="U1475" s="33"/>
      <c r="AI1475" s="33"/>
      <c r="AV1475" s="33"/>
      <c r="AW1475" s="33"/>
      <c r="BC1475" s="33"/>
      <c r="BD1475" s="33"/>
      <c r="BG1475" s="82"/>
      <c r="BJ1475" s="33"/>
      <c r="BK1475" s="33"/>
      <c r="BQ1475" s="33"/>
      <c r="BR1475" s="33"/>
      <c r="BX1475" s="33"/>
      <c r="BY1475" s="33"/>
      <c r="CE1475" s="33"/>
      <c r="CL1475" s="33"/>
    </row>
    <row r="1476" spans="2:90" ht="54.75" customHeight="1" x14ac:dyDescent="0.25">
      <c r="B1476" s="33"/>
      <c r="D1476" s="33"/>
      <c r="G1476" s="33"/>
      <c r="U1476" s="33"/>
      <c r="AI1476" s="33"/>
      <c r="AV1476" s="33"/>
      <c r="AW1476" s="33"/>
      <c r="BC1476" s="33"/>
      <c r="BD1476" s="33"/>
      <c r="BG1476" s="82"/>
      <c r="BJ1476" s="33"/>
      <c r="BK1476" s="33"/>
      <c r="BQ1476" s="33"/>
      <c r="BR1476" s="33"/>
      <c r="BX1476" s="33"/>
      <c r="BY1476" s="33"/>
      <c r="CE1476" s="33"/>
      <c r="CL1476" s="33"/>
    </row>
    <row r="1477" spans="2:90" ht="54.75" customHeight="1" x14ac:dyDescent="0.25">
      <c r="B1477" s="33"/>
      <c r="D1477" s="33"/>
      <c r="G1477" s="33"/>
      <c r="U1477" s="33"/>
      <c r="AI1477" s="33"/>
      <c r="AV1477" s="33"/>
      <c r="AW1477" s="33"/>
      <c r="BC1477" s="33"/>
      <c r="BD1477" s="33"/>
      <c r="BG1477" s="82"/>
      <c r="BJ1477" s="33"/>
      <c r="BK1477" s="33"/>
      <c r="BQ1477" s="33"/>
      <c r="BR1477" s="33"/>
      <c r="BX1477" s="33"/>
      <c r="BY1477" s="33"/>
      <c r="CE1477" s="33"/>
      <c r="CL1477" s="33"/>
    </row>
    <row r="1478" spans="2:90" ht="54.75" customHeight="1" x14ac:dyDescent="0.25">
      <c r="B1478" s="33"/>
      <c r="D1478" s="33"/>
      <c r="G1478" s="33"/>
      <c r="U1478" s="33"/>
      <c r="AI1478" s="33"/>
      <c r="AV1478" s="33"/>
      <c r="AW1478" s="33"/>
      <c r="BC1478" s="33"/>
      <c r="BD1478" s="33"/>
      <c r="BG1478" s="82"/>
      <c r="BJ1478" s="33"/>
      <c r="BK1478" s="33"/>
      <c r="BQ1478" s="33"/>
      <c r="BR1478" s="33"/>
      <c r="BX1478" s="33"/>
      <c r="BY1478" s="33"/>
      <c r="CE1478" s="33"/>
      <c r="CL1478" s="33"/>
    </row>
    <row r="1479" spans="2:90" ht="54.75" customHeight="1" x14ac:dyDescent="0.25">
      <c r="B1479" s="33"/>
      <c r="D1479" s="33"/>
      <c r="G1479" s="33"/>
      <c r="U1479" s="33"/>
      <c r="AI1479" s="33"/>
      <c r="AV1479" s="33"/>
      <c r="AW1479" s="33"/>
      <c r="BC1479" s="33"/>
      <c r="BD1479" s="33"/>
      <c r="BG1479" s="82"/>
      <c r="BJ1479" s="33"/>
      <c r="BK1479" s="33"/>
      <c r="BQ1479" s="33"/>
      <c r="BR1479" s="33"/>
      <c r="BX1479" s="33"/>
      <c r="BY1479" s="33"/>
      <c r="CE1479" s="33"/>
      <c r="CL1479" s="33"/>
    </row>
    <row r="1480" spans="2:90" ht="54.75" customHeight="1" x14ac:dyDescent="0.25">
      <c r="B1480" s="33"/>
      <c r="D1480" s="33"/>
      <c r="G1480" s="33"/>
      <c r="U1480" s="33"/>
      <c r="AI1480" s="33"/>
      <c r="AV1480" s="33"/>
      <c r="AW1480" s="33"/>
      <c r="BC1480" s="33"/>
      <c r="BD1480" s="33"/>
      <c r="BG1480" s="82"/>
      <c r="BJ1480" s="33"/>
      <c r="BK1480" s="33"/>
      <c r="BQ1480" s="33"/>
      <c r="BR1480" s="33"/>
      <c r="BX1480" s="33"/>
      <c r="BY1480" s="33"/>
      <c r="CE1480" s="33"/>
      <c r="CL1480" s="33"/>
    </row>
    <row r="1481" spans="2:90" ht="54.75" customHeight="1" x14ac:dyDescent="0.25">
      <c r="B1481" s="33"/>
      <c r="D1481" s="33"/>
      <c r="G1481" s="33"/>
      <c r="U1481" s="33"/>
      <c r="AI1481" s="33"/>
      <c r="AV1481" s="33"/>
      <c r="AW1481" s="33"/>
      <c r="BC1481" s="33"/>
      <c r="BD1481" s="33"/>
      <c r="BG1481" s="82"/>
      <c r="BJ1481" s="33"/>
      <c r="BK1481" s="33"/>
      <c r="BQ1481" s="33"/>
      <c r="BR1481" s="33"/>
      <c r="BX1481" s="33"/>
      <c r="BY1481" s="33"/>
      <c r="CE1481" s="33"/>
      <c r="CL1481" s="33"/>
    </row>
    <row r="1482" spans="2:90" ht="54.75" customHeight="1" x14ac:dyDescent="0.25">
      <c r="B1482" s="33"/>
      <c r="D1482" s="33"/>
      <c r="G1482" s="33"/>
      <c r="U1482" s="33"/>
      <c r="AI1482" s="33"/>
      <c r="AV1482" s="33"/>
      <c r="AW1482" s="33"/>
      <c r="BC1482" s="33"/>
      <c r="BD1482" s="33"/>
      <c r="BG1482" s="82"/>
      <c r="BJ1482" s="33"/>
      <c r="BK1482" s="33"/>
      <c r="BQ1482" s="33"/>
      <c r="BR1482" s="33"/>
      <c r="BX1482" s="33"/>
      <c r="BY1482" s="33"/>
      <c r="CE1482" s="33"/>
      <c r="CL1482" s="33"/>
    </row>
    <row r="1483" spans="2:90" ht="54.75" customHeight="1" x14ac:dyDescent="0.25">
      <c r="B1483" s="33"/>
      <c r="D1483" s="33"/>
      <c r="G1483" s="33"/>
      <c r="U1483" s="33"/>
      <c r="AI1483" s="33"/>
      <c r="AV1483" s="33"/>
      <c r="AW1483" s="33"/>
      <c r="BC1483" s="33"/>
      <c r="BD1483" s="33"/>
      <c r="BG1483" s="82"/>
      <c r="BJ1483" s="33"/>
      <c r="BK1483" s="33"/>
      <c r="BQ1483" s="33"/>
      <c r="BR1483" s="33"/>
      <c r="BX1483" s="33"/>
      <c r="BY1483" s="33"/>
      <c r="CE1483" s="33"/>
      <c r="CL1483" s="33"/>
    </row>
    <row r="1484" spans="2:90" ht="54.75" customHeight="1" x14ac:dyDescent="0.25">
      <c r="B1484" s="33"/>
      <c r="D1484" s="33"/>
      <c r="G1484" s="33"/>
      <c r="U1484" s="33"/>
      <c r="AI1484" s="33"/>
      <c r="AV1484" s="33"/>
      <c r="AW1484" s="33"/>
      <c r="BC1484" s="33"/>
      <c r="BD1484" s="33"/>
      <c r="BG1484" s="82"/>
      <c r="BJ1484" s="33"/>
      <c r="BK1484" s="33"/>
      <c r="BQ1484" s="33"/>
      <c r="BR1484" s="33"/>
      <c r="BX1484" s="33"/>
      <c r="BY1484" s="33"/>
      <c r="CE1484" s="33"/>
      <c r="CL1484" s="33"/>
    </row>
    <row r="1485" spans="2:90" ht="54.75" customHeight="1" x14ac:dyDescent="0.25">
      <c r="B1485" s="33"/>
      <c r="D1485" s="33"/>
      <c r="G1485" s="33"/>
      <c r="U1485" s="33"/>
      <c r="AI1485" s="33"/>
      <c r="AV1485" s="33"/>
      <c r="AW1485" s="33"/>
      <c r="BC1485" s="33"/>
      <c r="BD1485" s="33"/>
      <c r="BG1485" s="82"/>
      <c r="BJ1485" s="33"/>
      <c r="BK1485" s="33"/>
      <c r="BQ1485" s="33"/>
      <c r="BR1485" s="33"/>
      <c r="BX1485" s="33"/>
      <c r="BY1485" s="33"/>
      <c r="CE1485" s="33"/>
      <c r="CL1485" s="33"/>
    </row>
    <row r="1486" spans="2:90" ht="54.75" customHeight="1" x14ac:dyDescent="0.25">
      <c r="B1486" s="33"/>
      <c r="D1486" s="33"/>
      <c r="G1486" s="33"/>
      <c r="U1486" s="33"/>
      <c r="AI1486" s="33"/>
      <c r="AV1486" s="33"/>
      <c r="AW1486" s="33"/>
      <c r="BC1486" s="33"/>
      <c r="BD1486" s="33"/>
      <c r="BG1486" s="82"/>
      <c r="BJ1486" s="33"/>
      <c r="BK1486" s="33"/>
      <c r="BQ1486" s="33"/>
      <c r="BR1486" s="33"/>
      <c r="BX1486" s="33"/>
      <c r="BY1486" s="33"/>
      <c r="CE1486" s="33"/>
      <c r="CL1486" s="33"/>
    </row>
    <row r="1487" spans="2:90" ht="54.75" customHeight="1" x14ac:dyDescent="0.25">
      <c r="B1487" s="33"/>
      <c r="D1487" s="33"/>
      <c r="G1487" s="33"/>
      <c r="U1487" s="33"/>
      <c r="AI1487" s="33"/>
      <c r="AV1487" s="33"/>
      <c r="AW1487" s="33"/>
      <c r="BC1487" s="33"/>
      <c r="BD1487" s="33"/>
      <c r="BG1487" s="82"/>
      <c r="BJ1487" s="33"/>
      <c r="BK1487" s="33"/>
      <c r="BQ1487" s="33"/>
      <c r="BR1487" s="33"/>
      <c r="BX1487" s="33"/>
      <c r="BY1487" s="33"/>
      <c r="CE1487" s="33"/>
      <c r="CL1487" s="33"/>
    </row>
    <row r="1488" spans="2:90" ht="54.75" customHeight="1" x14ac:dyDescent="0.25">
      <c r="B1488" s="33"/>
      <c r="D1488" s="33"/>
      <c r="G1488" s="33"/>
      <c r="U1488" s="33"/>
      <c r="AI1488" s="33"/>
      <c r="AV1488" s="33"/>
      <c r="AW1488" s="33"/>
      <c r="BC1488" s="33"/>
      <c r="BD1488" s="33"/>
      <c r="BG1488" s="82"/>
      <c r="BJ1488" s="33"/>
      <c r="BK1488" s="33"/>
      <c r="BQ1488" s="33"/>
      <c r="BR1488" s="33"/>
      <c r="BX1488" s="33"/>
      <c r="BY1488" s="33"/>
      <c r="CE1488" s="33"/>
      <c r="CL1488" s="33"/>
    </row>
    <row r="1489" spans="2:90" ht="54.75" customHeight="1" x14ac:dyDescent="0.25">
      <c r="B1489" s="33"/>
      <c r="D1489" s="33"/>
      <c r="G1489" s="33"/>
      <c r="U1489" s="33"/>
      <c r="AI1489" s="33"/>
      <c r="AV1489" s="33"/>
      <c r="AW1489" s="33"/>
      <c r="BC1489" s="33"/>
      <c r="BD1489" s="33"/>
      <c r="BG1489" s="82"/>
      <c r="BJ1489" s="33"/>
      <c r="BK1489" s="33"/>
      <c r="BQ1489" s="33"/>
      <c r="BR1489" s="33"/>
      <c r="BX1489" s="33"/>
      <c r="BY1489" s="33"/>
      <c r="CE1489" s="33"/>
      <c r="CL1489" s="33"/>
    </row>
    <row r="1490" spans="2:90" ht="54.75" customHeight="1" x14ac:dyDescent="0.25">
      <c r="B1490" s="33"/>
      <c r="D1490" s="33"/>
      <c r="G1490" s="33"/>
      <c r="U1490" s="33"/>
      <c r="AI1490" s="33"/>
      <c r="AV1490" s="33"/>
      <c r="AW1490" s="33"/>
      <c r="BC1490" s="33"/>
      <c r="BD1490" s="33"/>
      <c r="BG1490" s="82"/>
      <c r="BJ1490" s="33"/>
      <c r="BK1490" s="33"/>
      <c r="BQ1490" s="33"/>
      <c r="BR1490" s="33"/>
      <c r="BX1490" s="33"/>
      <c r="BY1490" s="33"/>
      <c r="CE1490" s="33"/>
      <c r="CL1490" s="33"/>
    </row>
    <row r="1491" spans="2:90" ht="54.75" customHeight="1" x14ac:dyDescent="0.25">
      <c r="B1491" s="33"/>
      <c r="D1491" s="33"/>
      <c r="G1491" s="33"/>
      <c r="U1491" s="33"/>
      <c r="AI1491" s="33"/>
      <c r="AV1491" s="33"/>
      <c r="AW1491" s="33"/>
      <c r="BC1491" s="33"/>
      <c r="BD1491" s="33"/>
      <c r="BG1491" s="82"/>
      <c r="BJ1491" s="33"/>
      <c r="BK1491" s="33"/>
      <c r="BQ1491" s="33"/>
      <c r="BR1491" s="33"/>
      <c r="BX1491" s="33"/>
      <c r="BY1491" s="33"/>
      <c r="CE1491" s="33"/>
      <c r="CL1491" s="33"/>
    </row>
    <row r="1492" spans="2:90" ht="54.75" customHeight="1" x14ac:dyDescent="0.25">
      <c r="B1492" s="33"/>
      <c r="D1492" s="33"/>
      <c r="G1492" s="33"/>
      <c r="U1492" s="33"/>
      <c r="AI1492" s="33"/>
      <c r="AV1492" s="33"/>
      <c r="AW1492" s="33"/>
      <c r="BC1492" s="33"/>
      <c r="BD1492" s="33"/>
      <c r="BG1492" s="82"/>
      <c r="BJ1492" s="33"/>
      <c r="BK1492" s="33"/>
      <c r="BQ1492" s="33"/>
      <c r="BR1492" s="33"/>
      <c r="BX1492" s="33"/>
      <c r="BY1492" s="33"/>
      <c r="CE1492" s="33"/>
      <c r="CL1492" s="33"/>
    </row>
    <row r="1493" spans="2:90" ht="54.75" customHeight="1" x14ac:dyDescent="0.25">
      <c r="B1493" s="33"/>
      <c r="D1493" s="33"/>
      <c r="G1493" s="33"/>
      <c r="U1493" s="33"/>
      <c r="AI1493" s="33"/>
      <c r="AV1493" s="33"/>
      <c r="AW1493" s="33"/>
      <c r="BC1493" s="33"/>
      <c r="BD1493" s="33"/>
      <c r="BG1493" s="82"/>
      <c r="BJ1493" s="33"/>
      <c r="BK1493" s="33"/>
      <c r="BQ1493" s="33"/>
      <c r="BR1493" s="33"/>
      <c r="BX1493" s="33"/>
      <c r="BY1493" s="33"/>
      <c r="CE1493" s="33"/>
      <c r="CL1493" s="33"/>
    </row>
    <row r="1494" spans="2:90" ht="54.75" customHeight="1" x14ac:dyDescent="0.25">
      <c r="B1494" s="33"/>
      <c r="D1494" s="33"/>
      <c r="G1494" s="33"/>
      <c r="U1494" s="33"/>
      <c r="AI1494" s="33"/>
      <c r="AV1494" s="33"/>
      <c r="AW1494" s="33"/>
      <c r="BC1494" s="33"/>
      <c r="BD1494" s="33"/>
      <c r="BG1494" s="82"/>
      <c r="BJ1494" s="33"/>
      <c r="BK1494" s="33"/>
      <c r="BQ1494" s="33"/>
      <c r="BR1494" s="33"/>
      <c r="BX1494" s="33"/>
      <c r="BY1494" s="33"/>
      <c r="CE1494" s="33"/>
      <c r="CL1494" s="33"/>
    </row>
    <row r="1495" spans="2:90" ht="54.75" customHeight="1" x14ac:dyDescent="0.25">
      <c r="B1495" s="33"/>
      <c r="D1495" s="33"/>
      <c r="G1495" s="33"/>
      <c r="U1495" s="33"/>
      <c r="AI1495" s="33"/>
      <c r="AV1495" s="33"/>
      <c r="AW1495" s="33"/>
      <c r="BC1495" s="33"/>
      <c r="BD1495" s="33"/>
      <c r="BG1495" s="82"/>
      <c r="BJ1495" s="33"/>
      <c r="BK1495" s="33"/>
      <c r="BQ1495" s="33"/>
      <c r="BR1495" s="33"/>
      <c r="BX1495" s="33"/>
      <c r="BY1495" s="33"/>
      <c r="CE1495" s="33"/>
      <c r="CL1495" s="33"/>
    </row>
    <row r="1496" spans="2:90" ht="54.75" customHeight="1" x14ac:dyDescent="0.25">
      <c r="B1496" s="33"/>
      <c r="D1496" s="33"/>
      <c r="G1496" s="33"/>
      <c r="U1496" s="33"/>
      <c r="AI1496" s="33"/>
      <c r="AV1496" s="33"/>
      <c r="AW1496" s="33"/>
      <c r="BC1496" s="33"/>
      <c r="BD1496" s="33"/>
      <c r="BG1496" s="82"/>
      <c r="BJ1496" s="33"/>
      <c r="BK1496" s="33"/>
      <c r="BQ1496" s="33"/>
      <c r="BR1496" s="33"/>
      <c r="BX1496" s="33"/>
      <c r="BY1496" s="33"/>
      <c r="CE1496" s="33"/>
      <c r="CL1496" s="33"/>
    </row>
    <row r="1497" spans="2:90" ht="54.75" customHeight="1" x14ac:dyDescent="0.25">
      <c r="B1497" s="33"/>
      <c r="D1497" s="33"/>
      <c r="G1497" s="33"/>
      <c r="U1497" s="33"/>
      <c r="AI1497" s="33"/>
      <c r="AV1497" s="33"/>
      <c r="AW1497" s="33"/>
      <c r="BC1497" s="33"/>
      <c r="BD1497" s="33"/>
      <c r="BG1497" s="82"/>
      <c r="BJ1497" s="33"/>
      <c r="BK1497" s="33"/>
      <c r="BQ1497" s="33"/>
      <c r="BR1497" s="33"/>
      <c r="BX1497" s="33"/>
      <c r="BY1497" s="33"/>
      <c r="CE1497" s="33"/>
      <c r="CL1497" s="33"/>
    </row>
    <row r="1498" spans="2:90" ht="54.75" customHeight="1" x14ac:dyDescent="0.25">
      <c r="B1498" s="33"/>
      <c r="D1498" s="33"/>
      <c r="G1498" s="33"/>
      <c r="U1498" s="33"/>
      <c r="AI1498" s="33"/>
      <c r="AV1498" s="33"/>
      <c r="AW1498" s="33"/>
      <c r="BC1498" s="33"/>
      <c r="BD1498" s="33"/>
      <c r="BG1498" s="82"/>
      <c r="BJ1498" s="33"/>
      <c r="BK1498" s="33"/>
      <c r="BQ1498" s="33"/>
      <c r="BR1498" s="33"/>
      <c r="BX1498" s="33"/>
      <c r="BY1498" s="33"/>
      <c r="CE1498" s="33"/>
      <c r="CL1498" s="33"/>
    </row>
    <row r="1499" spans="2:90" ht="54.75" customHeight="1" x14ac:dyDescent="0.25">
      <c r="B1499" s="33"/>
      <c r="D1499" s="33"/>
      <c r="G1499" s="33"/>
      <c r="U1499" s="33"/>
      <c r="AI1499" s="33"/>
      <c r="AV1499" s="33"/>
      <c r="AW1499" s="33"/>
      <c r="BC1499" s="33"/>
      <c r="BD1499" s="33"/>
      <c r="BG1499" s="82"/>
      <c r="BJ1499" s="33"/>
      <c r="BK1499" s="33"/>
      <c r="BQ1499" s="33"/>
      <c r="BR1499" s="33"/>
      <c r="BX1499" s="33"/>
      <c r="BY1499" s="33"/>
      <c r="CE1499" s="33"/>
      <c r="CL1499" s="33"/>
    </row>
    <row r="1500" spans="2:90" ht="54.75" customHeight="1" x14ac:dyDescent="0.25">
      <c r="B1500" s="33"/>
      <c r="D1500" s="33"/>
      <c r="G1500" s="33"/>
      <c r="U1500" s="33"/>
      <c r="AI1500" s="33"/>
      <c r="AV1500" s="33"/>
      <c r="AW1500" s="33"/>
      <c r="BC1500" s="33"/>
      <c r="BD1500" s="33"/>
      <c r="BG1500" s="82"/>
      <c r="BJ1500" s="33"/>
      <c r="BK1500" s="33"/>
      <c r="BQ1500" s="33"/>
      <c r="BR1500" s="33"/>
      <c r="BX1500" s="33"/>
      <c r="BY1500" s="33"/>
      <c r="CE1500" s="33"/>
      <c r="CL1500" s="33"/>
    </row>
    <row r="1501" spans="2:90" ht="54.75" customHeight="1" x14ac:dyDescent="0.25">
      <c r="B1501" s="33"/>
      <c r="D1501" s="33"/>
      <c r="G1501" s="33"/>
      <c r="U1501" s="33"/>
      <c r="AI1501" s="33"/>
      <c r="AV1501" s="33"/>
      <c r="AW1501" s="33"/>
      <c r="BC1501" s="33"/>
      <c r="BD1501" s="33"/>
      <c r="BG1501" s="82"/>
      <c r="BJ1501" s="33"/>
      <c r="BK1501" s="33"/>
      <c r="BQ1501" s="33"/>
      <c r="BR1501" s="33"/>
      <c r="BX1501" s="33"/>
      <c r="BY1501" s="33"/>
      <c r="CE1501" s="33"/>
      <c r="CL1501" s="33"/>
    </row>
    <row r="1502" spans="2:90" ht="54.75" customHeight="1" x14ac:dyDescent="0.25">
      <c r="B1502" s="33"/>
      <c r="D1502" s="33"/>
      <c r="G1502" s="33"/>
      <c r="U1502" s="33"/>
      <c r="AI1502" s="33"/>
      <c r="AV1502" s="33"/>
      <c r="AW1502" s="33"/>
      <c r="BC1502" s="33"/>
      <c r="BD1502" s="33"/>
      <c r="BG1502" s="82"/>
      <c r="BJ1502" s="33"/>
      <c r="BK1502" s="33"/>
      <c r="BQ1502" s="33"/>
      <c r="BR1502" s="33"/>
      <c r="BX1502" s="33"/>
      <c r="BY1502" s="33"/>
      <c r="CE1502" s="33"/>
      <c r="CL1502" s="33"/>
    </row>
    <row r="1503" spans="2:90" ht="54.75" customHeight="1" x14ac:dyDescent="0.25">
      <c r="B1503" s="33"/>
      <c r="D1503" s="33"/>
      <c r="G1503" s="33"/>
      <c r="U1503" s="33"/>
      <c r="AI1503" s="33"/>
      <c r="AV1503" s="33"/>
      <c r="AW1503" s="33"/>
      <c r="BC1503" s="33"/>
      <c r="BD1503" s="33"/>
      <c r="BG1503" s="82"/>
      <c r="BJ1503" s="33"/>
      <c r="BK1503" s="33"/>
      <c r="BQ1503" s="33"/>
      <c r="BR1503" s="33"/>
      <c r="BX1503" s="33"/>
      <c r="BY1503" s="33"/>
      <c r="CE1503" s="33"/>
      <c r="CL1503" s="33"/>
    </row>
    <row r="1504" spans="2:90" ht="54.75" customHeight="1" x14ac:dyDescent="0.25">
      <c r="B1504" s="33"/>
      <c r="D1504" s="33"/>
      <c r="G1504" s="33"/>
      <c r="U1504" s="33"/>
      <c r="AI1504" s="33"/>
      <c r="AV1504" s="33"/>
      <c r="AW1504" s="33"/>
      <c r="BC1504" s="33"/>
      <c r="BD1504" s="33"/>
      <c r="BG1504" s="82"/>
      <c r="BJ1504" s="33"/>
      <c r="BK1504" s="33"/>
      <c r="BQ1504" s="33"/>
      <c r="BR1504" s="33"/>
      <c r="BX1504" s="33"/>
      <c r="BY1504" s="33"/>
      <c r="CE1504" s="33"/>
      <c r="CL1504" s="33"/>
    </row>
    <row r="1505" spans="2:90" ht="54.75" customHeight="1" x14ac:dyDescent="0.25">
      <c r="B1505" s="33"/>
      <c r="D1505" s="33"/>
      <c r="G1505" s="33"/>
      <c r="U1505" s="33"/>
      <c r="AI1505" s="33"/>
      <c r="AV1505" s="33"/>
      <c r="AW1505" s="33"/>
      <c r="BC1505" s="33"/>
      <c r="BD1505" s="33"/>
      <c r="BG1505" s="82"/>
      <c r="BJ1505" s="33"/>
      <c r="BK1505" s="33"/>
      <c r="BQ1505" s="33"/>
      <c r="BR1505" s="33"/>
      <c r="BX1505" s="33"/>
      <c r="BY1505" s="33"/>
      <c r="CE1505" s="33"/>
      <c r="CL1505" s="33"/>
    </row>
    <row r="1506" spans="2:90" ht="54.75" customHeight="1" x14ac:dyDescent="0.25">
      <c r="B1506" s="33"/>
      <c r="D1506" s="33"/>
      <c r="G1506" s="33"/>
      <c r="U1506" s="33"/>
      <c r="AI1506" s="33"/>
      <c r="AV1506" s="33"/>
      <c r="AW1506" s="33"/>
      <c r="BC1506" s="33"/>
      <c r="BD1506" s="33"/>
      <c r="BG1506" s="82"/>
      <c r="BJ1506" s="33"/>
      <c r="BK1506" s="33"/>
      <c r="BQ1506" s="33"/>
      <c r="BR1506" s="33"/>
      <c r="BX1506" s="33"/>
      <c r="BY1506" s="33"/>
      <c r="CE1506" s="33"/>
      <c r="CL1506" s="33"/>
    </row>
    <row r="1507" spans="2:90" ht="54.75" customHeight="1" x14ac:dyDescent="0.25">
      <c r="B1507" s="33"/>
      <c r="D1507" s="33"/>
      <c r="G1507" s="33"/>
      <c r="U1507" s="33"/>
      <c r="AI1507" s="33"/>
      <c r="AV1507" s="33"/>
      <c r="AW1507" s="33"/>
      <c r="BC1507" s="33"/>
      <c r="BD1507" s="33"/>
      <c r="BG1507" s="82"/>
      <c r="BJ1507" s="33"/>
      <c r="BK1507" s="33"/>
      <c r="BQ1507" s="33"/>
      <c r="BR1507" s="33"/>
      <c r="BX1507" s="33"/>
      <c r="BY1507" s="33"/>
      <c r="CE1507" s="33"/>
      <c r="CL1507" s="33"/>
    </row>
    <row r="1508" spans="2:90" ht="54.75" customHeight="1" x14ac:dyDescent="0.25">
      <c r="B1508" s="33"/>
      <c r="D1508" s="33"/>
      <c r="G1508" s="33"/>
      <c r="U1508" s="33"/>
      <c r="AI1508" s="33"/>
      <c r="AV1508" s="33"/>
      <c r="AW1508" s="33"/>
      <c r="BC1508" s="33"/>
      <c r="BD1508" s="33"/>
      <c r="BG1508" s="82"/>
      <c r="BJ1508" s="33"/>
      <c r="BK1508" s="33"/>
      <c r="BQ1508" s="33"/>
      <c r="BR1508" s="33"/>
      <c r="BX1508" s="33"/>
      <c r="BY1508" s="33"/>
      <c r="CE1508" s="33"/>
      <c r="CL1508" s="33"/>
    </row>
    <row r="1509" spans="2:90" ht="54.75" customHeight="1" x14ac:dyDescent="0.25">
      <c r="B1509" s="33"/>
      <c r="D1509" s="33"/>
      <c r="G1509" s="33"/>
      <c r="U1509" s="33"/>
      <c r="AI1509" s="33"/>
      <c r="AV1509" s="33"/>
      <c r="AW1509" s="33"/>
      <c r="BC1509" s="33"/>
      <c r="BD1509" s="33"/>
      <c r="BG1509" s="82"/>
      <c r="BJ1509" s="33"/>
      <c r="BK1509" s="33"/>
      <c r="BQ1509" s="33"/>
      <c r="BR1509" s="33"/>
      <c r="BX1509" s="33"/>
      <c r="BY1509" s="33"/>
      <c r="CE1509" s="33"/>
      <c r="CL1509" s="33"/>
    </row>
    <row r="1510" spans="2:90" ht="54.75" customHeight="1" x14ac:dyDescent="0.25">
      <c r="B1510" s="33"/>
      <c r="D1510" s="33"/>
      <c r="G1510" s="33"/>
      <c r="U1510" s="33"/>
      <c r="AI1510" s="33"/>
      <c r="AV1510" s="33"/>
      <c r="AW1510" s="33"/>
      <c r="BC1510" s="33"/>
      <c r="BD1510" s="33"/>
      <c r="BG1510" s="82"/>
      <c r="BJ1510" s="33"/>
      <c r="BK1510" s="33"/>
      <c r="BQ1510" s="33"/>
      <c r="BR1510" s="33"/>
      <c r="BX1510" s="33"/>
      <c r="BY1510" s="33"/>
      <c r="CE1510" s="33"/>
      <c r="CL1510" s="33"/>
    </row>
    <row r="1511" spans="2:90" ht="54.75" customHeight="1" x14ac:dyDescent="0.25">
      <c r="B1511" s="33"/>
      <c r="D1511" s="33"/>
      <c r="G1511" s="33"/>
      <c r="U1511" s="33"/>
      <c r="AI1511" s="33"/>
      <c r="AV1511" s="33"/>
      <c r="AW1511" s="33"/>
      <c r="BC1511" s="33"/>
      <c r="BD1511" s="33"/>
      <c r="BG1511" s="82"/>
      <c r="BJ1511" s="33"/>
      <c r="BK1511" s="33"/>
      <c r="BQ1511" s="33"/>
      <c r="BR1511" s="33"/>
      <c r="BX1511" s="33"/>
      <c r="BY1511" s="33"/>
      <c r="CE1511" s="33"/>
      <c r="CL1511" s="33"/>
    </row>
    <row r="1512" spans="2:90" ht="54.75" customHeight="1" x14ac:dyDescent="0.25">
      <c r="B1512" s="33"/>
      <c r="D1512" s="33"/>
      <c r="G1512" s="33"/>
      <c r="U1512" s="33"/>
      <c r="AI1512" s="33"/>
      <c r="AV1512" s="33"/>
      <c r="AW1512" s="33"/>
      <c r="BC1512" s="33"/>
      <c r="BD1512" s="33"/>
      <c r="BG1512" s="82"/>
      <c r="BJ1512" s="33"/>
      <c r="BK1512" s="33"/>
      <c r="BQ1512" s="33"/>
      <c r="BR1512" s="33"/>
      <c r="BX1512" s="33"/>
      <c r="BY1512" s="33"/>
      <c r="CE1512" s="33"/>
      <c r="CL1512" s="33"/>
    </row>
    <row r="1513" spans="2:90" ht="54.75" customHeight="1" x14ac:dyDescent="0.25">
      <c r="B1513" s="33"/>
      <c r="D1513" s="33"/>
      <c r="G1513" s="33"/>
      <c r="U1513" s="33"/>
      <c r="AI1513" s="33"/>
      <c r="AV1513" s="33"/>
      <c r="AW1513" s="33"/>
      <c r="BC1513" s="33"/>
      <c r="BD1513" s="33"/>
      <c r="BG1513" s="82"/>
      <c r="BJ1513" s="33"/>
      <c r="BK1513" s="33"/>
      <c r="BQ1513" s="33"/>
      <c r="BR1513" s="33"/>
      <c r="BX1513" s="33"/>
      <c r="BY1513" s="33"/>
      <c r="CE1513" s="33"/>
      <c r="CL1513" s="33"/>
    </row>
    <row r="1514" spans="2:90" ht="54.75" customHeight="1" x14ac:dyDescent="0.25">
      <c r="B1514" s="33"/>
      <c r="D1514" s="33"/>
      <c r="G1514" s="33"/>
      <c r="U1514" s="33"/>
      <c r="AI1514" s="33"/>
      <c r="AV1514" s="33"/>
      <c r="AW1514" s="33"/>
      <c r="BC1514" s="33"/>
      <c r="BD1514" s="33"/>
      <c r="BG1514" s="82"/>
      <c r="BJ1514" s="33"/>
      <c r="BK1514" s="33"/>
      <c r="BQ1514" s="33"/>
      <c r="BR1514" s="33"/>
      <c r="BX1514" s="33"/>
      <c r="BY1514" s="33"/>
      <c r="CE1514" s="33"/>
      <c r="CL1514" s="33"/>
    </row>
    <row r="1515" spans="2:90" ht="54.75" customHeight="1" x14ac:dyDescent="0.25">
      <c r="B1515" s="33"/>
      <c r="D1515" s="33"/>
      <c r="G1515" s="33"/>
      <c r="U1515" s="33"/>
      <c r="AI1515" s="33"/>
      <c r="AV1515" s="33"/>
      <c r="AW1515" s="33"/>
      <c r="BC1515" s="33"/>
      <c r="BD1515" s="33"/>
      <c r="BG1515" s="82"/>
      <c r="BJ1515" s="33"/>
      <c r="BK1515" s="33"/>
      <c r="BQ1515" s="33"/>
      <c r="BR1515" s="33"/>
      <c r="BX1515" s="33"/>
      <c r="BY1515" s="33"/>
      <c r="CE1515" s="33"/>
      <c r="CL1515" s="33"/>
    </row>
    <row r="1516" spans="2:90" ht="54.75" customHeight="1" x14ac:dyDescent="0.25">
      <c r="B1516" s="33"/>
      <c r="D1516" s="33"/>
      <c r="G1516" s="33"/>
      <c r="U1516" s="33"/>
      <c r="AI1516" s="33"/>
      <c r="AV1516" s="33"/>
      <c r="AW1516" s="33"/>
      <c r="BC1516" s="33"/>
      <c r="BD1516" s="33"/>
      <c r="BG1516" s="82"/>
      <c r="BJ1516" s="33"/>
      <c r="BK1516" s="33"/>
      <c r="BQ1516" s="33"/>
      <c r="BR1516" s="33"/>
      <c r="BX1516" s="33"/>
      <c r="BY1516" s="33"/>
      <c r="CE1516" s="33"/>
      <c r="CL1516" s="33"/>
    </row>
    <row r="1517" spans="2:90" ht="54.75" customHeight="1" x14ac:dyDescent="0.25">
      <c r="B1517" s="33"/>
      <c r="D1517" s="33"/>
      <c r="G1517" s="33"/>
      <c r="U1517" s="33"/>
      <c r="AI1517" s="33"/>
      <c r="AV1517" s="33"/>
      <c r="AW1517" s="33"/>
      <c r="BC1517" s="33"/>
      <c r="BD1517" s="33"/>
      <c r="BG1517" s="82"/>
      <c r="BJ1517" s="33"/>
      <c r="BK1517" s="33"/>
      <c r="BQ1517" s="33"/>
      <c r="BR1517" s="33"/>
      <c r="BX1517" s="33"/>
      <c r="BY1517" s="33"/>
      <c r="CE1517" s="33"/>
      <c r="CL1517" s="33"/>
    </row>
    <row r="1518" spans="2:90" ht="54.75" customHeight="1" x14ac:dyDescent="0.25">
      <c r="B1518" s="33"/>
      <c r="D1518" s="33"/>
      <c r="G1518" s="33"/>
      <c r="U1518" s="33"/>
      <c r="AI1518" s="33"/>
      <c r="AV1518" s="33"/>
      <c r="AW1518" s="33"/>
      <c r="BC1518" s="33"/>
      <c r="BD1518" s="33"/>
      <c r="BG1518" s="82"/>
      <c r="BJ1518" s="33"/>
      <c r="BK1518" s="33"/>
      <c r="BQ1518" s="33"/>
      <c r="BR1518" s="33"/>
      <c r="BX1518" s="33"/>
      <c r="BY1518" s="33"/>
      <c r="CE1518" s="33"/>
      <c r="CL1518" s="33"/>
    </row>
    <row r="1519" spans="2:90" ht="54.75" customHeight="1" x14ac:dyDescent="0.25">
      <c r="B1519" s="33"/>
      <c r="D1519" s="33"/>
      <c r="G1519" s="33"/>
      <c r="U1519" s="33"/>
      <c r="AI1519" s="33"/>
      <c r="AV1519" s="33"/>
      <c r="AW1519" s="33"/>
      <c r="BC1519" s="33"/>
      <c r="BD1519" s="33"/>
      <c r="BG1519" s="82"/>
      <c r="BJ1519" s="33"/>
      <c r="BK1519" s="33"/>
      <c r="BQ1519" s="33"/>
      <c r="BR1519" s="33"/>
      <c r="BX1519" s="33"/>
      <c r="BY1519" s="33"/>
      <c r="CE1519" s="33"/>
      <c r="CL1519" s="33"/>
    </row>
    <row r="1520" spans="2:90" ht="54.75" customHeight="1" x14ac:dyDescent="0.25">
      <c r="B1520" s="33"/>
      <c r="D1520" s="33"/>
      <c r="G1520" s="33"/>
      <c r="U1520" s="33"/>
      <c r="AI1520" s="33"/>
      <c r="AV1520" s="33"/>
      <c r="AW1520" s="33"/>
      <c r="BC1520" s="33"/>
      <c r="BD1520" s="33"/>
      <c r="BG1520" s="82"/>
      <c r="BJ1520" s="33"/>
      <c r="BK1520" s="33"/>
      <c r="BQ1520" s="33"/>
      <c r="BR1520" s="33"/>
      <c r="BX1520" s="33"/>
      <c r="BY1520" s="33"/>
      <c r="CE1520" s="33"/>
      <c r="CL1520" s="33"/>
    </row>
    <row r="1521" spans="2:90" ht="54.75" customHeight="1" x14ac:dyDescent="0.25">
      <c r="B1521" s="33"/>
      <c r="D1521" s="33"/>
      <c r="G1521" s="33"/>
      <c r="U1521" s="33"/>
      <c r="AI1521" s="33"/>
      <c r="AV1521" s="33"/>
      <c r="AW1521" s="33"/>
      <c r="BC1521" s="33"/>
      <c r="BD1521" s="33"/>
      <c r="BG1521" s="82"/>
      <c r="BJ1521" s="33"/>
      <c r="BK1521" s="33"/>
      <c r="BQ1521" s="33"/>
      <c r="BR1521" s="33"/>
      <c r="BX1521" s="33"/>
      <c r="BY1521" s="33"/>
      <c r="CE1521" s="33"/>
      <c r="CL1521" s="33"/>
    </row>
    <row r="1522" spans="2:90" ht="54.75" customHeight="1" x14ac:dyDescent="0.25">
      <c r="B1522" s="33"/>
      <c r="D1522" s="33"/>
      <c r="G1522" s="33"/>
      <c r="U1522" s="33"/>
      <c r="AI1522" s="33"/>
      <c r="AV1522" s="33"/>
      <c r="AW1522" s="33"/>
      <c r="BC1522" s="33"/>
      <c r="BD1522" s="33"/>
      <c r="BG1522" s="82"/>
      <c r="BJ1522" s="33"/>
      <c r="BK1522" s="33"/>
      <c r="BQ1522" s="33"/>
      <c r="BR1522" s="33"/>
      <c r="BX1522" s="33"/>
      <c r="BY1522" s="33"/>
      <c r="CE1522" s="33"/>
      <c r="CL1522" s="33"/>
    </row>
    <row r="1523" spans="2:90" ht="54.75" customHeight="1" x14ac:dyDescent="0.25">
      <c r="B1523" s="33"/>
      <c r="D1523" s="33"/>
      <c r="G1523" s="33"/>
      <c r="U1523" s="33"/>
      <c r="AI1523" s="33"/>
      <c r="AV1523" s="33"/>
      <c r="AW1523" s="33"/>
      <c r="BC1523" s="33"/>
      <c r="BD1523" s="33"/>
      <c r="BG1523" s="82"/>
      <c r="BJ1523" s="33"/>
      <c r="BK1523" s="33"/>
      <c r="BQ1523" s="33"/>
      <c r="BR1523" s="33"/>
      <c r="BX1523" s="33"/>
      <c r="BY1523" s="33"/>
      <c r="CE1523" s="33"/>
      <c r="CL1523" s="33"/>
    </row>
    <row r="1524" spans="2:90" ht="54.75" customHeight="1" x14ac:dyDescent="0.25">
      <c r="B1524" s="33"/>
      <c r="D1524" s="33"/>
      <c r="G1524" s="33"/>
      <c r="U1524" s="33"/>
      <c r="AI1524" s="33"/>
      <c r="AV1524" s="33"/>
      <c r="AW1524" s="33"/>
      <c r="BC1524" s="33"/>
      <c r="BD1524" s="33"/>
      <c r="BG1524" s="82"/>
      <c r="BJ1524" s="33"/>
      <c r="BK1524" s="33"/>
      <c r="BQ1524" s="33"/>
      <c r="BR1524" s="33"/>
      <c r="BX1524" s="33"/>
      <c r="BY1524" s="33"/>
      <c r="CE1524" s="33"/>
      <c r="CL1524" s="33"/>
    </row>
    <row r="1525" spans="2:90" ht="54.75" customHeight="1" x14ac:dyDescent="0.25">
      <c r="B1525" s="33"/>
      <c r="D1525" s="33"/>
      <c r="G1525" s="33"/>
      <c r="U1525" s="33"/>
      <c r="AI1525" s="33"/>
      <c r="AV1525" s="33"/>
      <c r="AW1525" s="33"/>
      <c r="BC1525" s="33"/>
      <c r="BD1525" s="33"/>
      <c r="BG1525" s="82"/>
      <c r="BJ1525" s="33"/>
      <c r="BK1525" s="33"/>
      <c r="BQ1525" s="33"/>
      <c r="BR1525" s="33"/>
      <c r="BX1525" s="33"/>
      <c r="BY1525" s="33"/>
      <c r="CE1525" s="33"/>
      <c r="CL1525" s="33"/>
    </row>
    <row r="1526" spans="2:90" ht="54.75" customHeight="1" x14ac:dyDescent="0.25">
      <c r="B1526" s="33"/>
      <c r="D1526" s="33"/>
      <c r="G1526" s="33"/>
      <c r="U1526" s="33"/>
      <c r="AI1526" s="33"/>
      <c r="AV1526" s="33"/>
      <c r="AW1526" s="33"/>
      <c r="BC1526" s="33"/>
      <c r="BD1526" s="33"/>
      <c r="BG1526" s="82"/>
      <c r="BJ1526" s="33"/>
      <c r="BK1526" s="33"/>
      <c r="BQ1526" s="33"/>
      <c r="BR1526" s="33"/>
      <c r="BX1526" s="33"/>
      <c r="BY1526" s="33"/>
      <c r="CE1526" s="33"/>
      <c r="CL1526" s="33"/>
    </row>
    <row r="1527" spans="2:90" ht="54.75" customHeight="1" x14ac:dyDescent="0.25">
      <c r="B1527" s="33"/>
      <c r="D1527" s="33"/>
      <c r="G1527" s="33"/>
      <c r="U1527" s="33"/>
      <c r="AI1527" s="33"/>
      <c r="AV1527" s="33"/>
      <c r="AW1527" s="33"/>
      <c r="BC1527" s="33"/>
      <c r="BD1527" s="33"/>
      <c r="BG1527" s="82"/>
      <c r="BJ1527" s="33"/>
      <c r="BK1527" s="33"/>
      <c r="BQ1527" s="33"/>
      <c r="BR1527" s="33"/>
      <c r="BX1527" s="33"/>
      <c r="BY1527" s="33"/>
      <c r="CE1527" s="33"/>
      <c r="CL1527" s="33"/>
    </row>
    <row r="1528" spans="2:90" ht="54.75" customHeight="1" x14ac:dyDescent="0.25">
      <c r="B1528" s="33"/>
      <c r="D1528" s="33"/>
      <c r="G1528" s="33"/>
      <c r="U1528" s="33"/>
      <c r="AI1528" s="33"/>
      <c r="AV1528" s="33"/>
      <c r="AW1528" s="33"/>
      <c r="BC1528" s="33"/>
      <c r="BD1528" s="33"/>
      <c r="BG1528" s="82"/>
      <c r="BJ1528" s="33"/>
      <c r="BK1528" s="33"/>
      <c r="BQ1528" s="33"/>
      <c r="BR1528" s="33"/>
      <c r="BX1528" s="33"/>
      <c r="BY1528" s="33"/>
      <c r="CE1528" s="33"/>
      <c r="CL1528" s="33"/>
    </row>
    <row r="1529" spans="2:90" ht="54.75" customHeight="1" x14ac:dyDescent="0.25">
      <c r="B1529" s="33"/>
      <c r="D1529" s="33"/>
      <c r="G1529" s="33"/>
      <c r="U1529" s="33"/>
      <c r="AI1529" s="33"/>
      <c r="AV1529" s="33"/>
      <c r="AW1529" s="33"/>
      <c r="BC1529" s="33"/>
      <c r="BD1529" s="33"/>
      <c r="BG1529" s="82"/>
      <c r="BJ1529" s="33"/>
      <c r="BK1529" s="33"/>
      <c r="BQ1529" s="33"/>
      <c r="BR1529" s="33"/>
      <c r="BX1529" s="33"/>
      <c r="BY1529" s="33"/>
      <c r="CE1529" s="33"/>
      <c r="CL1529" s="33"/>
    </row>
    <row r="1530" spans="2:90" ht="54.75" customHeight="1" x14ac:dyDescent="0.25">
      <c r="B1530" s="33"/>
      <c r="D1530" s="33"/>
      <c r="G1530" s="33"/>
      <c r="U1530" s="33"/>
      <c r="AI1530" s="33"/>
      <c r="AV1530" s="33"/>
      <c r="AW1530" s="33"/>
      <c r="BC1530" s="33"/>
      <c r="BD1530" s="33"/>
      <c r="BG1530" s="82"/>
      <c r="BJ1530" s="33"/>
      <c r="BK1530" s="33"/>
      <c r="BQ1530" s="33"/>
      <c r="BR1530" s="33"/>
      <c r="BX1530" s="33"/>
      <c r="BY1530" s="33"/>
      <c r="CE1530" s="33"/>
      <c r="CL1530" s="33"/>
    </row>
    <row r="1531" spans="2:90" ht="54.75" customHeight="1" x14ac:dyDescent="0.25">
      <c r="B1531" s="33"/>
      <c r="D1531" s="33"/>
      <c r="G1531" s="33"/>
      <c r="U1531" s="33"/>
      <c r="AI1531" s="33"/>
      <c r="AV1531" s="33"/>
      <c r="AW1531" s="33"/>
      <c r="BC1531" s="33"/>
      <c r="BD1531" s="33"/>
      <c r="BG1531" s="82"/>
      <c r="BJ1531" s="33"/>
      <c r="BK1531" s="33"/>
      <c r="BQ1531" s="33"/>
      <c r="BR1531" s="33"/>
      <c r="BX1531" s="33"/>
      <c r="BY1531" s="33"/>
      <c r="CE1531" s="33"/>
      <c r="CL1531" s="33"/>
    </row>
    <row r="1532" spans="2:90" ht="54.75" customHeight="1" x14ac:dyDescent="0.25">
      <c r="B1532" s="33"/>
      <c r="D1532" s="33"/>
      <c r="G1532" s="33"/>
      <c r="U1532" s="33"/>
      <c r="AI1532" s="33"/>
      <c r="AV1532" s="33"/>
      <c r="AW1532" s="33"/>
      <c r="BC1532" s="33"/>
      <c r="BD1532" s="33"/>
      <c r="BG1532" s="82"/>
      <c r="BJ1532" s="33"/>
      <c r="BK1532" s="33"/>
      <c r="BQ1532" s="33"/>
      <c r="BR1532" s="33"/>
      <c r="BX1532" s="33"/>
      <c r="BY1532" s="33"/>
      <c r="CE1532" s="33"/>
      <c r="CL1532" s="33"/>
    </row>
    <row r="1533" spans="2:90" ht="54.75" customHeight="1" x14ac:dyDescent="0.25">
      <c r="B1533" s="33"/>
      <c r="D1533" s="33"/>
      <c r="G1533" s="33"/>
      <c r="U1533" s="33"/>
      <c r="AI1533" s="33"/>
      <c r="AV1533" s="33"/>
      <c r="AW1533" s="33"/>
      <c r="BC1533" s="33"/>
      <c r="BD1533" s="33"/>
      <c r="BG1533" s="82"/>
      <c r="BJ1533" s="33"/>
      <c r="BK1533" s="33"/>
      <c r="BQ1533" s="33"/>
      <c r="BR1533" s="33"/>
      <c r="BX1533" s="33"/>
      <c r="BY1533" s="33"/>
      <c r="CE1533" s="33"/>
      <c r="CL1533" s="33"/>
    </row>
    <row r="1534" spans="2:90" ht="54.75" customHeight="1" x14ac:dyDescent="0.25">
      <c r="B1534" s="33"/>
      <c r="D1534" s="33"/>
      <c r="G1534" s="33"/>
      <c r="U1534" s="33"/>
      <c r="AI1534" s="33"/>
      <c r="AV1534" s="33"/>
      <c r="AW1534" s="33"/>
      <c r="BC1534" s="33"/>
      <c r="BD1534" s="33"/>
      <c r="BG1534" s="82"/>
      <c r="BJ1534" s="33"/>
      <c r="BK1534" s="33"/>
      <c r="BQ1534" s="33"/>
      <c r="BR1534" s="33"/>
      <c r="BX1534" s="33"/>
      <c r="BY1534" s="33"/>
      <c r="CE1534" s="33"/>
      <c r="CL1534" s="33"/>
    </row>
    <row r="1535" spans="2:90" ht="54.75" customHeight="1" x14ac:dyDescent="0.25">
      <c r="B1535" s="33"/>
      <c r="D1535" s="33"/>
      <c r="G1535" s="33"/>
      <c r="U1535" s="33"/>
      <c r="AI1535" s="33"/>
      <c r="AV1535" s="33"/>
      <c r="AW1535" s="33"/>
      <c r="BC1535" s="33"/>
      <c r="BD1535" s="33"/>
      <c r="BG1535" s="82"/>
      <c r="BJ1535" s="33"/>
      <c r="BK1535" s="33"/>
      <c r="BQ1535" s="33"/>
      <c r="BR1535" s="33"/>
      <c r="BX1535" s="33"/>
      <c r="BY1535" s="33"/>
      <c r="CE1535" s="33"/>
      <c r="CL1535" s="33"/>
    </row>
    <row r="1536" spans="2:90" ht="54.75" customHeight="1" x14ac:dyDescent="0.25">
      <c r="B1536" s="33"/>
      <c r="D1536" s="33"/>
      <c r="G1536" s="33"/>
      <c r="U1536" s="33"/>
      <c r="AI1536" s="33"/>
      <c r="AV1536" s="33"/>
      <c r="AW1536" s="33"/>
      <c r="BC1536" s="33"/>
      <c r="BD1536" s="33"/>
      <c r="BG1536" s="82"/>
      <c r="BJ1536" s="33"/>
      <c r="BK1536" s="33"/>
      <c r="BQ1536" s="33"/>
      <c r="BR1536" s="33"/>
      <c r="BX1536" s="33"/>
      <c r="BY1536" s="33"/>
      <c r="CE1536" s="33"/>
      <c r="CL1536" s="33"/>
    </row>
    <row r="1537" spans="2:90" ht="54.75" customHeight="1" x14ac:dyDescent="0.25">
      <c r="B1537" s="33"/>
      <c r="D1537" s="33"/>
      <c r="G1537" s="33"/>
      <c r="U1537" s="33"/>
      <c r="AI1537" s="33"/>
      <c r="AV1537" s="33"/>
      <c r="AW1537" s="33"/>
      <c r="BC1537" s="33"/>
      <c r="BD1537" s="33"/>
      <c r="BG1537" s="82"/>
      <c r="BJ1537" s="33"/>
      <c r="BK1537" s="33"/>
      <c r="BQ1537" s="33"/>
      <c r="BR1537" s="33"/>
      <c r="BX1537" s="33"/>
      <c r="BY1537" s="33"/>
      <c r="CE1537" s="33"/>
      <c r="CL1537" s="33"/>
    </row>
    <row r="1538" spans="2:90" ht="54.75" customHeight="1" x14ac:dyDescent="0.25">
      <c r="B1538" s="33"/>
      <c r="D1538" s="33"/>
      <c r="G1538" s="33"/>
      <c r="U1538" s="33"/>
      <c r="AI1538" s="33"/>
      <c r="AV1538" s="33"/>
      <c r="AW1538" s="33"/>
      <c r="BC1538" s="33"/>
      <c r="BD1538" s="33"/>
      <c r="BG1538" s="82"/>
      <c r="BJ1538" s="33"/>
      <c r="BK1538" s="33"/>
      <c r="BQ1538" s="33"/>
      <c r="BR1538" s="33"/>
      <c r="BX1538" s="33"/>
      <c r="BY1538" s="33"/>
      <c r="CE1538" s="33"/>
      <c r="CL1538" s="33"/>
    </row>
    <row r="1539" spans="2:90" ht="54.75" customHeight="1" x14ac:dyDescent="0.25">
      <c r="B1539" s="33"/>
      <c r="D1539" s="33"/>
      <c r="G1539" s="33"/>
      <c r="U1539" s="33"/>
      <c r="AI1539" s="33"/>
      <c r="AV1539" s="33"/>
      <c r="AW1539" s="33"/>
      <c r="BC1539" s="33"/>
      <c r="BD1539" s="33"/>
      <c r="BG1539" s="82"/>
      <c r="BJ1539" s="33"/>
      <c r="BK1539" s="33"/>
      <c r="BQ1539" s="33"/>
      <c r="BR1539" s="33"/>
      <c r="BX1539" s="33"/>
      <c r="BY1539" s="33"/>
      <c r="CE1539" s="33"/>
      <c r="CL1539" s="33"/>
    </row>
    <row r="1540" spans="2:90" ht="54.75" customHeight="1" x14ac:dyDescent="0.25">
      <c r="B1540" s="33"/>
      <c r="D1540" s="33"/>
      <c r="G1540" s="33"/>
      <c r="U1540" s="33"/>
      <c r="AI1540" s="33"/>
      <c r="AV1540" s="33"/>
      <c r="AW1540" s="33"/>
      <c r="BC1540" s="33"/>
      <c r="BD1540" s="33"/>
      <c r="BG1540" s="82"/>
      <c r="BJ1540" s="33"/>
      <c r="BK1540" s="33"/>
      <c r="BQ1540" s="33"/>
      <c r="BR1540" s="33"/>
      <c r="BX1540" s="33"/>
      <c r="BY1540" s="33"/>
      <c r="CE1540" s="33"/>
      <c r="CL1540" s="33"/>
    </row>
    <row r="1541" spans="2:90" ht="54.75" customHeight="1" x14ac:dyDescent="0.25">
      <c r="B1541" s="33"/>
      <c r="D1541" s="33"/>
      <c r="G1541" s="33"/>
      <c r="U1541" s="33"/>
      <c r="AI1541" s="33"/>
      <c r="AV1541" s="33"/>
      <c r="AW1541" s="33"/>
      <c r="BC1541" s="33"/>
      <c r="BD1541" s="33"/>
      <c r="BG1541" s="82"/>
      <c r="BJ1541" s="33"/>
      <c r="BK1541" s="33"/>
      <c r="BQ1541" s="33"/>
      <c r="BR1541" s="33"/>
      <c r="BX1541" s="33"/>
      <c r="BY1541" s="33"/>
      <c r="CE1541" s="33"/>
      <c r="CL1541" s="33"/>
    </row>
    <row r="1542" spans="2:90" ht="54.75" customHeight="1" x14ac:dyDescent="0.25">
      <c r="B1542" s="33"/>
      <c r="D1542" s="33"/>
      <c r="G1542" s="33"/>
      <c r="U1542" s="33"/>
      <c r="AI1542" s="33"/>
      <c r="AV1542" s="33"/>
      <c r="AW1542" s="33"/>
      <c r="BC1542" s="33"/>
      <c r="BD1542" s="33"/>
      <c r="BG1542" s="82"/>
      <c r="BJ1542" s="33"/>
      <c r="BK1542" s="33"/>
      <c r="BQ1542" s="33"/>
      <c r="BR1542" s="33"/>
      <c r="BX1542" s="33"/>
      <c r="BY1542" s="33"/>
      <c r="CE1542" s="33"/>
      <c r="CL1542" s="33"/>
    </row>
    <row r="1543" spans="2:90" ht="54.75" customHeight="1" x14ac:dyDescent="0.25">
      <c r="B1543" s="33"/>
      <c r="D1543" s="33"/>
      <c r="G1543" s="33"/>
      <c r="U1543" s="33"/>
      <c r="AI1543" s="33"/>
      <c r="AV1543" s="33"/>
      <c r="AW1543" s="33"/>
      <c r="BC1543" s="33"/>
      <c r="BD1543" s="33"/>
      <c r="BG1543" s="82"/>
      <c r="BJ1543" s="33"/>
      <c r="BK1543" s="33"/>
      <c r="BQ1543" s="33"/>
      <c r="BR1543" s="33"/>
      <c r="BX1543" s="33"/>
      <c r="BY1543" s="33"/>
      <c r="CE1543" s="33"/>
      <c r="CL1543" s="33"/>
    </row>
    <row r="1544" spans="2:90" ht="54.75" customHeight="1" x14ac:dyDescent="0.25">
      <c r="B1544" s="33"/>
      <c r="D1544" s="33"/>
      <c r="G1544" s="33"/>
      <c r="U1544" s="33"/>
      <c r="AI1544" s="33"/>
      <c r="AV1544" s="33"/>
      <c r="AW1544" s="33"/>
      <c r="BC1544" s="33"/>
      <c r="BD1544" s="33"/>
      <c r="BG1544" s="82"/>
      <c r="BJ1544" s="33"/>
      <c r="BK1544" s="33"/>
      <c r="BQ1544" s="33"/>
      <c r="BR1544" s="33"/>
      <c r="BX1544" s="33"/>
      <c r="BY1544" s="33"/>
      <c r="CE1544" s="33"/>
      <c r="CL1544" s="33"/>
    </row>
    <row r="1545" spans="2:90" ht="54.75" customHeight="1" x14ac:dyDescent="0.25">
      <c r="B1545" s="33"/>
      <c r="D1545" s="33"/>
      <c r="G1545" s="33"/>
      <c r="U1545" s="33"/>
      <c r="AI1545" s="33"/>
      <c r="AV1545" s="33"/>
      <c r="AW1545" s="33"/>
      <c r="BC1545" s="33"/>
      <c r="BD1545" s="33"/>
      <c r="BG1545" s="82"/>
      <c r="BJ1545" s="33"/>
      <c r="BK1545" s="33"/>
      <c r="BQ1545" s="33"/>
      <c r="BR1545" s="33"/>
      <c r="BX1545" s="33"/>
      <c r="BY1545" s="33"/>
      <c r="CE1545" s="33"/>
      <c r="CL1545" s="33"/>
    </row>
    <row r="1546" spans="2:90" ht="54.75" customHeight="1" x14ac:dyDescent="0.25">
      <c r="B1546" s="33"/>
      <c r="D1546" s="33"/>
      <c r="G1546" s="33"/>
      <c r="U1546" s="33"/>
      <c r="AI1546" s="33"/>
      <c r="AV1546" s="33"/>
      <c r="AW1546" s="33"/>
      <c r="BC1546" s="33"/>
      <c r="BD1546" s="33"/>
      <c r="BG1546" s="82"/>
      <c r="BJ1546" s="33"/>
      <c r="BK1546" s="33"/>
      <c r="BQ1546" s="33"/>
      <c r="BR1546" s="33"/>
      <c r="BX1546" s="33"/>
      <c r="BY1546" s="33"/>
      <c r="CE1546" s="33"/>
      <c r="CL1546" s="33"/>
    </row>
    <row r="1547" spans="2:90" ht="54.75" customHeight="1" x14ac:dyDescent="0.25">
      <c r="B1547" s="33"/>
      <c r="D1547" s="33"/>
      <c r="G1547" s="33"/>
      <c r="U1547" s="33"/>
      <c r="AI1547" s="33"/>
      <c r="AV1547" s="33"/>
      <c r="AW1547" s="33"/>
      <c r="BC1547" s="33"/>
      <c r="BD1547" s="33"/>
      <c r="BG1547" s="82"/>
      <c r="BJ1547" s="33"/>
      <c r="BK1547" s="33"/>
      <c r="BQ1547" s="33"/>
      <c r="BR1547" s="33"/>
      <c r="BX1547" s="33"/>
      <c r="BY1547" s="33"/>
      <c r="CE1547" s="33"/>
      <c r="CL1547" s="33"/>
    </row>
    <row r="1548" spans="2:90" ht="54.75" customHeight="1" x14ac:dyDescent="0.25">
      <c r="B1548" s="33"/>
      <c r="D1548" s="33"/>
      <c r="G1548" s="33"/>
      <c r="U1548" s="33"/>
      <c r="AI1548" s="33"/>
      <c r="AV1548" s="33"/>
      <c r="AW1548" s="33"/>
      <c r="BC1548" s="33"/>
      <c r="BD1548" s="33"/>
      <c r="BG1548" s="82"/>
      <c r="BJ1548" s="33"/>
      <c r="BK1548" s="33"/>
      <c r="BQ1548" s="33"/>
      <c r="BR1548" s="33"/>
      <c r="BX1548" s="33"/>
      <c r="BY1548" s="33"/>
      <c r="CE1548" s="33"/>
      <c r="CL1548" s="33"/>
    </row>
    <row r="1549" spans="2:90" ht="54.75" customHeight="1" x14ac:dyDescent="0.25">
      <c r="B1549" s="33"/>
      <c r="D1549" s="33"/>
      <c r="G1549" s="33"/>
      <c r="U1549" s="33"/>
      <c r="AI1549" s="33"/>
      <c r="AV1549" s="33"/>
      <c r="AW1549" s="33"/>
      <c r="BC1549" s="33"/>
      <c r="BD1549" s="33"/>
      <c r="BG1549" s="82"/>
      <c r="BJ1549" s="33"/>
      <c r="BK1549" s="33"/>
      <c r="BQ1549" s="33"/>
      <c r="BR1549" s="33"/>
      <c r="BX1549" s="33"/>
      <c r="BY1549" s="33"/>
      <c r="CE1549" s="33"/>
      <c r="CL1549" s="33"/>
    </row>
    <row r="1550" spans="2:90" ht="54.75" customHeight="1" x14ac:dyDescent="0.25">
      <c r="B1550" s="33"/>
      <c r="D1550" s="33"/>
      <c r="G1550" s="33"/>
      <c r="U1550" s="33"/>
      <c r="AI1550" s="33"/>
      <c r="AV1550" s="33"/>
      <c r="AW1550" s="33"/>
      <c r="BC1550" s="33"/>
      <c r="BD1550" s="33"/>
      <c r="BG1550" s="82"/>
      <c r="BJ1550" s="33"/>
      <c r="BK1550" s="33"/>
      <c r="BQ1550" s="33"/>
      <c r="BR1550" s="33"/>
      <c r="BX1550" s="33"/>
      <c r="BY1550" s="33"/>
      <c r="CE1550" s="33"/>
      <c r="CL1550" s="33"/>
    </row>
    <row r="1551" spans="2:90" ht="54.75" customHeight="1" x14ac:dyDescent="0.25">
      <c r="B1551" s="33"/>
      <c r="D1551" s="33"/>
      <c r="G1551" s="33"/>
      <c r="U1551" s="33"/>
      <c r="AI1551" s="33"/>
      <c r="AV1551" s="33"/>
      <c r="AW1551" s="33"/>
      <c r="BC1551" s="33"/>
      <c r="BD1551" s="33"/>
      <c r="BG1551" s="82"/>
      <c r="BJ1551" s="33"/>
      <c r="BK1551" s="33"/>
      <c r="BQ1551" s="33"/>
      <c r="BR1551" s="33"/>
      <c r="BX1551" s="33"/>
      <c r="BY1551" s="33"/>
      <c r="CE1551" s="33"/>
      <c r="CL1551" s="33"/>
    </row>
    <row r="1552" spans="2:90" ht="54.75" customHeight="1" x14ac:dyDescent="0.25">
      <c r="B1552" s="33"/>
      <c r="D1552" s="33"/>
      <c r="G1552" s="33"/>
      <c r="U1552" s="33"/>
      <c r="AI1552" s="33"/>
      <c r="AV1552" s="33"/>
      <c r="AW1552" s="33"/>
      <c r="BC1552" s="33"/>
      <c r="BD1552" s="33"/>
      <c r="BG1552" s="82"/>
      <c r="BJ1552" s="33"/>
      <c r="BK1552" s="33"/>
      <c r="BQ1552" s="33"/>
      <c r="BR1552" s="33"/>
      <c r="BX1552" s="33"/>
      <c r="BY1552" s="33"/>
      <c r="CE1552" s="33"/>
      <c r="CL1552" s="33"/>
    </row>
    <row r="1553" spans="2:90" ht="54.75" customHeight="1" x14ac:dyDescent="0.25">
      <c r="B1553" s="33"/>
      <c r="D1553" s="33"/>
      <c r="G1553" s="33"/>
      <c r="U1553" s="33"/>
      <c r="AI1553" s="33"/>
      <c r="AV1553" s="33"/>
      <c r="AW1553" s="33"/>
      <c r="BC1553" s="33"/>
      <c r="BD1553" s="33"/>
      <c r="BG1553" s="82"/>
      <c r="BJ1553" s="33"/>
      <c r="BK1553" s="33"/>
      <c r="BQ1553" s="33"/>
      <c r="BR1553" s="33"/>
      <c r="BX1553" s="33"/>
      <c r="BY1553" s="33"/>
      <c r="CE1553" s="33"/>
      <c r="CL1553" s="33"/>
    </row>
    <row r="1554" spans="2:90" ht="54.75" customHeight="1" x14ac:dyDescent="0.25">
      <c r="B1554" s="33"/>
      <c r="D1554" s="33"/>
      <c r="G1554" s="33"/>
      <c r="U1554" s="33"/>
      <c r="AI1554" s="33"/>
      <c r="AV1554" s="33"/>
      <c r="AW1554" s="33"/>
      <c r="BC1554" s="33"/>
      <c r="BD1554" s="33"/>
      <c r="BG1554" s="82"/>
      <c r="BJ1554" s="33"/>
      <c r="BK1554" s="33"/>
      <c r="BQ1554" s="33"/>
      <c r="BR1554" s="33"/>
      <c r="BX1554" s="33"/>
      <c r="BY1554" s="33"/>
      <c r="CE1554" s="33"/>
      <c r="CL1554" s="33"/>
    </row>
    <row r="1555" spans="2:90" ht="54.75" customHeight="1" x14ac:dyDescent="0.25">
      <c r="B1555" s="33"/>
      <c r="D1555" s="33"/>
      <c r="G1555" s="33"/>
      <c r="U1555" s="33"/>
      <c r="AI1555" s="33"/>
      <c r="AV1555" s="33"/>
      <c r="AW1555" s="33"/>
      <c r="BC1555" s="33"/>
      <c r="BD1555" s="33"/>
      <c r="BG1555" s="82"/>
      <c r="BJ1555" s="33"/>
      <c r="BK1555" s="33"/>
      <c r="BQ1555" s="33"/>
      <c r="BR1555" s="33"/>
      <c r="BX1555" s="33"/>
      <c r="BY1555" s="33"/>
      <c r="CE1555" s="33"/>
      <c r="CL1555" s="33"/>
    </row>
    <row r="1556" spans="2:90" ht="54.75" customHeight="1" x14ac:dyDescent="0.25">
      <c r="B1556" s="33"/>
      <c r="D1556" s="33"/>
      <c r="G1556" s="33"/>
      <c r="U1556" s="33"/>
      <c r="AI1556" s="33"/>
      <c r="AV1556" s="33"/>
      <c r="AW1556" s="33"/>
      <c r="BC1556" s="33"/>
      <c r="BD1556" s="33"/>
      <c r="BG1556" s="82"/>
      <c r="BJ1556" s="33"/>
      <c r="BK1556" s="33"/>
      <c r="BQ1556" s="33"/>
      <c r="BR1556" s="33"/>
      <c r="BX1556" s="33"/>
      <c r="BY1556" s="33"/>
      <c r="CE1556" s="33"/>
      <c r="CL1556" s="33"/>
    </row>
    <row r="1557" spans="2:90" ht="54.75" customHeight="1" x14ac:dyDescent="0.25">
      <c r="B1557" s="33"/>
      <c r="D1557" s="33"/>
      <c r="G1557" s="33"/>
      <c r="U1557" s="33"/>
      <c r="AI1557" s="33"/>
      <c r="AV1557" s="33"/>
      <c r="AW1557" s="33"/>
      <c r="BC1557" s="33"/>
      <c r="BD1557" s="33"/>
      <c r="BG1557" s="82"/>
      <c r="BJ1557" s="33"/>
      <c r="BK1557" s="33"/>
      <c r="BQ1557" s="33"/>
      <c r="BR1557" s="33"/>
      <c r="BX1557" s="33"/>
      <c r="BY1557" s="33"/>
      <c r="CE1557" s="33"/>
      <c r="CL1557" s="33"/>
    </row>
    <row r="1558" spans="2:90" ht="54.75" customHeight="1" x14ac:dyDescent="0.25">
      <c r="B1558" s="33"/>
      <c r="D1558" s="33"/>
      <c r="G1558" s="33"/>
      <c r="U1558" s="33"/>
      <c r="AI1558" s="33"/>
      <c r="AV1558" s="33"/>
      <c r="AW1558" s="33"/>
      <c r="BC1558" s="33"/>
      <c r="BD1558" s="33"/>
      <c r="BG1558" s="82"/>
      <c r="BJ1558" s="33"/>
      <c r="BK1558" s="33"/>
      <c r="BQ1558" s="33"/>
      <c r="BR1558" s="33"/>
      <c r="BX1558" s="33"/>
      <c r="BY1558" s="33"/>
      <c r="CE1558" s="33"/>
      <c r="CL1558" s="33"/>
    </row>
    <row r="1559" spans="2:90" ht="54.75" customHeight="1" x14ac:dyDescent="0.25">
      <c r="B1559" s="33"/>
      <c r="D1559" s="33"/>
      <c r="G1559" s="33"/>
      <c r="U1559" s="33"/>
      <c r="AI1559" s="33"/>
      <c r="AV1559" s="33"/>
      <c r="AW1559" s="33"/>
      <c r="BC1559" s="33"/>
      <c r="BD1559" s="33"/>
      <c r="BG1559" s="82"/>
      <c r="BJ1559" s="33"/>
      <c r="BK1559" s="33"/>
      <c r="BQ1559" s="33"/>
      <c r="BR1559" s="33"/>
      <c r="BX1559" s="33"/>
      <c r="BY1559" s="33"/>
      <c r="CE1559" s="33"/>
      <c r="CL1559" s="33"/>
    </row>
    <row r="1560" spans="2:90" ht="54.75" customHeight="1" x14ac:dyDescent="0.25">
      <c r="B1560" s="33"/>
      <c r="D1560" s="33"/>
      <c r="G1560" s="33"/>
      <c r="U1560" s="33"/>
      <c r="AI1560" s="33"/>
      <c r="AV1560" s="33"/>
      <c r="AW1560" s="33"/>
      <c r="BC1560" s="33"/>
      <c r="BD1560" s="33"/>
      <c r="BG1560" s="82"/>
      <c r="BJ1560" s="33"/>
      <c r="BK1560" s="33"/>
      <c r="BQ1560" s="33"/>
      <c r="BR1560" s="33"/>
      <c r="BX1560" s="33"/>
      <c r="BY1560" s="33"/>
      <c r="CE1560" s="33"/>
      <c r="CL1560" s="33"/>
    </row>
    <row r="1561" spans="2:90" ht="54.75" customHeight="1" x14ac:dyDescent="0.25">
      <c r="B1561" s="33"/>
      <c r="D1561" s="33"/>
      <c r="G1561" s="33"/>
      <c r="U1561" s="33"/>
      <c r="AI1561" s="33"/>
      <c r="AV1561" s="33"/>
      <c r="AW1561" s="33"/>
      <c r="BC1561" s="33"/>
      <c r="BD1561" s="33"/>
      <c r="BG1561" s="82"/>
      <c r="BJ1561" s="33"/>
      <c r="BK1561" s="33"/>
      <c r="BQ1561" s="33"/>
      <c r="BR1561" s="33"/>
      <c r="BX1561" s="33"/>
      <c r="BY1561" s="33"/>
      <c r="CE1561" s="33"/>
      <c r="CL1561" s="33"/>
    </row>
    <row r="1562" spans="2:90" ht="54.75" customHeight="1" x14ac:dyDescent="0.25">
      <c r="B1562" s="33"/>
      <c r="D1562" s="33"/>
      <c r="G1562" s="33"/>
      <c r="U1562" s="33"/>
      <c r="AI1562" s="33"/>
      <c r="AV1562" s="33"/>
      <c r="AW1562" s="33"/>
      <c r="BC1562" s="33"/>
      <c r="BD1562" s="33"/>
      <c r="BG1562" s="82"/>
      <c r="BJ1562" s="33"/>
      <c r="BK1562" s="33"/>
      <c r="BQ1562" s="33"/>
      <c r="BR1562" s="33"/>
      <c r="BX1562" s="33"/>
      <c r="BY1562" s="33"/>
      <c r="CE1562" s="33"/>
      <c r="CL1562" s="33"/>
    </row>
    <row r="1563" spans="2:90" ht="54.75" customHeight="1" x14ac:dyDescent="0.25">
      <c r="B1563" s="33"/>
      <c r="D1563" s="33"/>
      <c r="G1563" s="33"/>
      <c r="U1563" s="33"/>
      <c r="AI1563" s="33"/>
      <c r="AV1563" s="33"/>
      <c r="AW1563" s="33"/>
      <c r="BC1563" s="33"/>
      <c r="BD1563" s="33"/>
      <c r="BG1563" s="82"/>
      <c r="BJ1563" s="33"/>
      <c r="BK1563" s="33"/>
      <c r="BQ1563" s="33"/>
      <c r="BR1563" s="33"/>
      <c r="BX1563" s="33"/>
      <c r="BY1563" s="33"/>
      <c r="CE1563" s="33"/>
      <c r="CL1563" s="33"/>
    </row>
    <row r="1564" spans="2:90" ht="54.75" customHeight="1" x14ac:dyDescent="0.25">
      <c r="B1564" s="33"/>
      <c r="D1564" s="33"/>
      <c r="G1564" s="33"/>
      <c r="U1564" s="33"/>
      <c r="AI1564" s="33"/>
      <c r="AV1564" s="33"/>
      <c r="AW1564" s="33"/>
      <c r="BC1564" s="33"/>
      <c r="BD1564" s="33"/>
      <c r="BG1564" s="82"/>
      <c r="BJ1564" s="33"/>
      <c r="BK1564" s="33"/>
      <c r="BQ1564" s="33"/>
      <c r="BR1564" s="33"/>
      <c r="BX1564" s="33"/>
      <c r="BY1564" s="33"/>
      <c r="CE1564" s="33"/>
      <c r="CL1564" s="33"/>
    </row>
    <row r="1565" spans="2:90" ht="54.75" customHeight="1" x14ac:dyDescent="0.25">
      <c r="B1565" s="33"/>
      <c r="D1565" s="33"/>
      <c r="G1565" s="33"/>
      <c r="U1565" s="33"/>
      <c r="AI1565" s="33"/>
      <c r="AV1565" s="33"/>
      <c r="AW1565" s="33"/>
      <c r="BC1565" s="33"/>
      <c r="BD1565" s="33"/>
      <c r="BG1565" s="82"/>
      <c r="BJ1565" s="33"/>
      <c r="BK1565" s="33"/>
      <c r="BQ1565" s="33"/>
      <c r="BR1565" s="33"/>
      <c r="BX1565" s="33"/>
      <c r="BY1565" s="33"/>
      <c r="CE1565" s="33"/>
      <c r="CL1565" s="33"/>
    </row>
    <row r="1566" spans="2:90" ht="54.75" customHeight="1" x14ac:dyDescent="0.25">
      <c r="B1566" s="33"/>
      <c r="D1566" s="33"/>
      <c r="G1566" s="33"/>
      <c r="U1566" s="33"/>
      <c r="AI1566" s="33"/>
      <c r="AV1566" s="33"/>
      <c r="AW1566" s="33"/>
      <c r="BC1566" s="33"/>
      <c r="BD1566" s="33"/>
      <c r="BG1566" s="82"/>
      <c r="BJ1566" s="33"/>
      <c r="BK1566" s="33"/>
      <c r="BQ1566" s="33"/>
      <c r="BR1566" s="33"/>
      <c r="BX1566" s="33"/>
      <c r="BY1566" s="33"/>
      <c r="CE1566" s="33"/>
      <c r="CL1566" s="33"/>
    </row>
    <row r="1567" spans="2:90" ht="54.75" customHeight="1" x14ac:dyDescent="0.25">
      <c r="B1567" s="33"/>
      <c r="D1567" s="33"/>
      <c r="G1567" s="33"/>
      <c r="U1567" s="33"/>
      <c r="AI1567" s="33"/>
      <c r="AV1567" s="33"/>
      <c r="AW1567" s="33"/>
      <c r="BC1567" s="33"/>
      <c r="BD1567" s="33"/>
      <c r="BG1567" s="82"/>
      <c r="BJ1567" s="33"/>
      <c r="BK1567" s="33"/>
      <c r="BQ1567" s="33"/>
      <c r="BR1567" s="33"/>
      <c r="BX1567" s="33"/>
      <c r="BY1567" s="33"/>
      <c r="CE1567" s="33"/>
      <c r="CL1567" s="33"/>
    </row>
    <row r="1568" spans="2:90" ht="54.75" customHeight="1" x14ac:dyDescent="0.25">
      <c r="B1568" s="33"/>
      <c r="D1568" s="33"/>
      <c r="G1568" s="33"/>
      <c r="U1568" s="33"/>
      <c r="AI1568" s="33"/>
      <c r="AV1568" s="33"/>
      <c r="AW1568" s="33"/>
      <c r="BC1568" s="33"/>
      <c r="BD1568" s="33"/>
      <c r="BG1568" s="82"/>
      <c r="BJ1568" s="33"/>
      <c r="BK1568" s="33"/>
      <c r="BQ1568" s="33"/>
      <c r="BR1568" s="33"/>
      <c r="BX1568" s="33"/>
      <c r="BY1568" s="33"/>
      <c r="CE1568" s="33"/>
      <c r="CL1568" s="33"/>
    </row>
    <row r="1569" spans="2:90" ht="54.75" customHeight="1" x14ac:dyDescent="0.25">
      <c r="B1569" s="33"/>
      <c r="D1569" s="33"/>
      <c r="G1569" s="33"/>
      <c r="U1569" s="33"/>
      <c r="AI1569" s="33"/>
      <c r="AV1569" s="33"/>
      <c r="AW1569" s="33"/>
      <c r="BC1569" s="33"/>
      <c r="BD1569" s="33"/>
      <c r="BG1569" s="82"/>
      <c r="BJ1569" s="33"/>
      <c r="BK1569" s="33"/>
      <c r="BQ1569" s="33"/>
      <c r="BR1569" s="33"/>
      <c r="BX1569" s="33"/>
      <c r="BY1569" s="33"/>
      <c r="CE1569" s="33"/>
      <c r="CL1569" s="33"/>
    </row>
    <row r="1570" spans="2:90" ht="54.75" customHeight="1" x14ac:dyDescent="0.25">
      <c r="B1570" s="33"/>
      <c r="D1570" s="33"/>
      <c r="G1570" s="33"/>
      <c r="U1570" s="33"/>
      <c r="AI1570" s="33"/>
      <c r="AV1570" s="33"/>
      <c r="AW1570" s="33"/>
      <c r="BC1570" s="33"/>
      <c r="BD1570" s="33"/>
      <c r="BG1570" s="82"/>
      <c r="BJ1570" s="33"/>
      <c r="BK1570" s="33"/>
      <c r="BQ1570" s="33"/>
      <c r="BR1570" s="33"/>
      <c r="BX1570" s="33"/>
      <c r="BY1570" s="33"/>
      <c r="CE1570" s="33"/>
      <c r="CL1570" s="33"/>
    </row>
    <row r="1571" spans="2:90" ht="54.75" customHeight="1" x14ac:dyDescent="0.25">
      <c r="B1571" s="33"/>
      <c r="D1571" s="33"/>
      <c r="G1571" s="33"/>
      <c r="U1571" s="33"/>
      <c r="AI1571" s="33"/>
      <c r="AV1571" s="33"/>
      <c r="AW1571" s="33"/>
      <c r="BC1571" s="33"/>
      <c r="BD1571" s="33"/>
      <c r="BG1571" s="82"/>
      <c r="BJ1571" s="33"/>
      <c r="BK1571" s="33"/>
      <c r="BQ1571" s="33"/>
      <c r="BR1571" s="33"/>
      <c r="BX1571" s="33"/>
      <c r="BY1571" s="33"/>
      <c r="CE1571" s="33"/>
      <c r="CL1571" s="33"/>
    </row>
    <row r="1572" spans="2:90" ht="54.75" customHeight="1" x14ac:dyDescent="0.25">
      <c r="B1572" s="33"/>
      <c r="D1572" s="33"/>
      <c r="G1572" s="33"/>
      <c r="U1572" s="33"/>
      <c r="AI1572" s="33"/>
      <c r="AV1572" s="33"/>
      <c r="AW1572" s="33"/>
      <c r="BC1572" s="33"/>
      <c r="BD1572" s="33"/>
      <c r="BG1572" s="82"/>
      <c r="BJ1572" s="33"/>
      <c r="BK1572" s="33"/>
      <c r="BQ1572" s="33"/>
      <c r="BR1572" s="33"/>
      <c r="BX1572" s="33"/>
      <c r="BY1572" s="33"/>
      <c r="CE1572" s="33"/>
      <c r="CL1572" s="33"/>
    </row>
    <row r="1573" spans="2:90" ht="54.75" customHeight="1" x14ac:dyDescent="0.25">
      <c r="B1573" s="33"/>
      <c r="D1573" s="33"/>
      <c r="G1573" s="33"/>
      <c r="U1573" s="33"/>
      <c r="AI1573" s="33"/>
      <c r="AV1573" s="33"/>
      <c r="AW1573" s="33"/>
      <c r="BC1573" s="33"/>
      <c r="BD1573" s="33"/>
      <c r="BG1573" s="82"/>
      <c r="BJ1573" s="33"/>
      <c r="BK1573" s="33"/>
      <c r="BQ1573" s="33"/>
      <c r="BR1573" s="33"/>
      <c r="BX1573" s="33"/>
      <c r="BY1573" s="33"/>
      <c r="CE1573" s="33"/>
      <c r="CL1573" s="33"/>
    </row>
    <row r="1574" spans="2:90" ht="54.75" customHeight="1" x14ac:dyDescent="0.25">
      <c r="B1574" s="33"/>
      <c r="D1574" s="33"/>
      <c r="G1574" s="33"/>
      <c r="U1574" s="33"/>
      <c r="AI1574" s="33"/>
      <c r="AV1574" s="33"/>
      <c r="AW1574" s="33"/>
      <c r="BC1574" s="33"/>
      <c r="BD1574" s="33"/>
      <c r="BG1574" s="82"/>
      <c r="BJ1574" s="33"/>
      <c r="BK1574" s="33"/>
      <c r="BQ1574" s="33"/>
      <c r="BR1574" s="33"/>
      <c r="BX1574" s="33"/>
      <c r="BY1574" s="33"/>
      <c r="CE1574" s="33"/>
      <c r="CL1574" s="33"/>
    </row>
    <row r="1575" spans="2:90" ht="54.75" customHeight="1" x14ac:dyDescent="0.25">
      <c r="B1575" s="33"/>
      <c r="D1575" s="33"/>
      <c r="G1575" s="33"/>
      <c r="U1575" s="33"/>
      <c r="AI1575" s="33"/>
      <c r="AV1575" s="33"/>
      <c r="AW1575" s="33"/>
      <c r="BC1575" s="33"/>
      <c r="BD1575" s="33"/>
      <c r="BG1575" s="82"/>
      <c r="BJ1575" s="33"/>
      <c r="BK1575" s="33"/>
      <c r="BQ1575" s="33"/>
      <c r="BR1575" s="33"/>
      <c r="BX1575" s="33"/>
      <c r="BY1575" s="33"/>
      <c r="CE1575" s="33"/>
      <c r="CL1575" s="33"/>
    </row>
    <row r="1576" spans="2:90" ht="54.75" customHeight="1" x14ac:dyDescent="0.25">
      <c r="B1576" s="33"/>
      <c r="D1576" s="33"/>
      <c r="G1576" s="33"/>
      <c r="U1576" s="33"/>
      <c r="AI1576" s="33"/>
      <c r="AV1576" s="33"/>
      <c r="AW1576" s="33"/>
      <c r="BC1576" s="33"/>
      <c r="BD1576" s="33"/>
      <c r="BG1576" s="82"/>
      <c r="BJ1576" s="33"/>
      <c r="BK1576" s="33"/>
      <c r="BQ1576" s="33"/>
      <c r="BR1576" s="33"/>
      <c r="BX1576" s="33"/>
      <c r="BY1576" s="33"/>
      <c r="CE1576" s="33"/>
      <c r="CL1576" s="33"/>
    </row>
    <row r="1577" spans="2:90" ht="54.75" customHeight="1" x14ac:dyDescent="0.25">
      <c r="B1577" s="33"/>
      <c r="D1577" s="33"/>
      <c r="G1577" s="33"/>
      <c r="U1577" s="33"/>
      <c r="AI1577" s="33"/>
      <c r="AV1577" s="33"/>
      <c r="AW1577" s="33"/>
      <c r="BC1577" s="33"/>
      <c r="BD1577" s="33"/>
      <c r="BG1577" s="82"/>
      <c r="BJ1577" s="33"/>
      <c r="BK1577" s="33"/>
      <c r="BQ1577" s="33"/>
      <c r="BR1577" s="33"/>
      <c r="BX1577" s="33"/>
      <c r="BY1577" s="33"/>
      <c r="CE1577" s="33"/>
      <c r="CL1577" s="33"/>
    </row>
    <row r="1578" spans="2:90" ht="54.75" customHeight="1" x14ac:dyDescent="0.25">
      <c r="B1578" s="33"/>
      <c r="D1578" s="33"/>
      <c r="G1578" s="33"/>
      <c r="U1578" s="33"/>
      <c r="AI1578" s="33"/>
      <c r="AV1578" s="33"/>
      <c r="AW1578" s="33"/>
      <c r="BC1578" s="33"/>
      <c r="BD1578" s="33"/>
      <c r="BG1578" s="82"/>
      <c r="BJ1578" s="33"/>
      <c r="BK1578" s="33"/>
      <c r="BQ1578" s="33"/>
      <c r="BR1578" s="33"/>
      <c r="BX1578" s="33"/>
      <c r="BY1578" s="33"/>
      <c r="CE1578" s="33"/>
      <c r="CL1578" s="33"/>
    </row>
    <row r="1579" spans="2:90" ht="54.75" customHeight="1" x14ac:dyDescent="0.25">
      <c r="B1579" s="33"/>
      <c r="D1579" s="33"/>
      <c r="G1579" s="33"/>
      <c r="U1579" s="33"/>
      <c r="AI1579" s="33"/>
      <c r="AV1579" s="33"/>
      <c r="AW1579" s="33"/>
      <c r="BC1579" s="33"/>
      <c r="BD1579" s="33"/>
      <c r="BG1579" s="82"/>
      <c r="BJ1579" s="33"/>
      <c r="BK1579" s="33"/>
      <c r="BQ1579" s="33"/>
      <c r="BR1579" s="33"/>
      <c r="BX1579" s="33"/>
      <c r="BY1579" s="33"/>
      <c r="CE1579" s="33"/>
      <c r="CL1579" s="33"/>
    </row>
    <row r="1580" spans="2:90" ht="54.75" customHeight="1" x14ac:dyDescent="0.25">
      <c r="B1580" s="33"/>
      <c r="D1580" s="33"/>
      <c r="G1580" s="33"/>
      <c r="U1580" s="33"/>
      <c r="AI1580" s="33"/>
      <c r="AV1580" s="33"/>
      <c r="AW1580" s="33"/>
      <c r="BC1580" s="33"/>
      <c r="BD1580" s="33"/>
      <c r="BG1580" s="82"/>
      <c r="BJ1580" s="33"/>
      <c r="BK1580" s="33"/>
      <c r="BQ1580" s="33"/>
      <c r="BR1580" s="33"/>
      <c r="BX1580" s="33"/>
      <c r="BY1580" s="33"/>
      <c r="CE1580" s="33"/>
      <c r="CL1580" s="33"/>
    </row>
    <row r="1581" spans="2:90" ht="54.75" customHeight="1" x14ac:dyDescent="0.25">
      <c r="B1581" s="33"/>
      <c r="D1581" s="33"/>
      <c r="G1581" s="33"/>
      <c r="U1581" s="33"/>
      <c r="AI1581" s="33"/>
      <c r="AV1581" s="33"/>
      <c r="AW1581" s="33"/>
      <c r="BC1581" s="33"/>
      <c r="BD1581" s="33"/>
      <c r="BG1581" s="82"/>
      <c r="BJ1581" s="33"/>
      <c r="BK1581" s="33"/>
      <c r="BQ1581" s="33"/>
      <c r="BR1581" s="33"/>
      <c r="BX1581" s="33"/>
      <c r="BY1581" s="33"/>
      <c r="CE1581" s="33"/>
      <c r="CL1581" s="33"/>
    </row>
    <row r="1582" spans="2:90" ht="54.75" customHeight="1" x14ac:dyDescent="0.25">
      <c r="B1582" s="33"/>
      <c r="D1582" s="33"/>
      <c r="G1582" s="33"/>
      <c r="U1582" s="33"/>
      <c r="AI1582" s="33"/>
      <c r="AV1582" s="33"/>
      <c r="AW1582" s="33"/>
      <c r="BC1582" s="33"/>
      <c r="BD1582" s="33"/>
      <c r="BG1582" s="82"/>
      <c r="BJ1582" s="33"/>
      <c r="BK1582" s="33"/>
      <c r="BQ1582" s="33"/>
      <c r="BR1582" s="33"/>
      <c r="BX1582" s="33"/>
      <c r="BY1582" s="33"/>
      <c r="CE1582" s="33"/>
      <c r="CL1582" s="33"/>
    </row>
    <row r="1583" spans="2:90" ht="54.75" customHeight="1" x14ac:dyDescent="0.25">
      <c r="B1583" s="33"/>
      <c r="D1583" s="33"/>
      <c r="G1583" s="33"/>
      <c r="U1583" s="33"/>
      <c r="AI1583" s="33"/>
      <c r="AV1583" s="33"/>
      <c r="AW1583" s="33"/>
      <c r="BC1583" s="33"/>
      <c r="BD1583" s="33"/>
      <c r="BG1583" s="82"/>
      <c r="BJ1583" s="33"/>
      <c r="BK1583" s="33"/>
      <c r="BQ1583" s="33"/>
      <c r="BR1583" s="33"/>
      <c r="BX1583" s="33"/>
      <c r="BY1583" s="33"/>
      <c r="CE1583" s="33"/>
      <c r="CL1583" s="33"/>
    </row>
    <row r="1584" spans="2:90" ht="54.75" customHeight="1" x14ac:dyDescent="0.25">
      <c r="B1584" s="33"/>
      <c r="D1584" s="33"/>
      <c r="G1584" s="33"/>
      <c r="U1584" s="33"/>
      <c r="AI1584" s="33"/>
      <c r="AV1584" s="33"/>
      <c r="AW1584" s="33"/>
      <c r="BC1584" s="33"/>
      <c r="BD1584" s="33"/>
      <c r="BG1584" s="82"/>
      <c r="BJ1584" s="33"/>
      <c r="BK1584" s="33"/>
      <c r="BQ1584" s="33"/>
      <c r="BR1584" s="33"/>
      <c r="BX1584" s="33"/>
      <c r="BY1584" s="33"/>
      <c r="CE1584" s="33"/>
      <c r="CL1584" s="33"/>
    </row>
    <row r="1585" spans="2:90" ht="54.75" customHeight="1" x14ac:dyDescent="0.25">
      <c r="B1585" s="33"/>
      <c r="D1585" s="33"/>
      <c r="G1585" s="33"/>
      <c r="U1585" s="33"/>
      <c r="AI1585" s="33"/>
      <c r="AV1585" s="33"/>
      <c r="AW1585" s="33"/>
      <c r="BC1585" s="33"/>
      <c r="BD1585" s="33"/>
      <c r="BG1585" s="82"/>
      <c r="BJ1585" s="33"/>
      <c r="BK1585" s="33"/>
      <c r="BQ1585" s="33"/>
      <c r="BR1585" s="33"/>
      <c r="BX1585" s="33"/>
      <c r="BY1585" s="33"/>
      <c r="CE1585" s="33"/>
      <c r="CL1585" s="33"/>
    </row>
    <row r="1586" spans="2:90" ht="54.75" customHeight="1" x14ac:dyDescent="0.25">
      <c r="B1586" s="33"/>
      <c r="D1586" s="33"/>
      <c r="G1586" s="33"/>
      <c r="U1586" s="33"/>
      <c r="AI1586" s="33"/>
      <c r="AV1586" s="33"/>
      <c r="AW1586" s="33"/>
      <c r="BC1586" s="33"/>
      <c r="BD1586" s="33"/>
      <c r="BG1586" s="82"/>
      <c r="BJ1586" s="33"/>
      <c r="BK1586" s="33"/>
      <c r="BQ1586" s="33"/>
      <c r="BR1586" s="33"/>
      <c r="BX1586" s="33"/>
      <c r="BY1586" s="33"/>
      <c r="CE1586" s="33"/>
      <c r="CL1586" s="33"/>
    </row>
    <row r="1587" spans="2:90" ht="54.75" customHeight="1" x14ac:dyDescent="0.25">
      <c r="B1587" s="33"/>
      <c r="D1587" s="33"/>
      <c r="G1587" s="33"/>
      <c r="U1587" s="33"/>
      <c r="AI1587" s="33"/>
      <c r="AV1587" s="33"/>
      <c r="AW1587" s="33"/>
      <c r="BC1587" s="33"/>
      <c r="BD1587" s="33"/>
      <c r="BG1587" s="82"/>
      <c r="BJ1587" s="33"/>
      <c r="BK1587" s="33"/>
      <c r="BQ1587" s="33"/>
      <c r="BR1587" s="33"/>
      <c r="BX1587" s="33"/>
      <c r="BY1587" s="33"/>
      <c r="CE1587" s="33"/>
      <c r="CL1587" s="33"/>
    </row>
    <row r="1588" spans="2:90" ht="54.75" customHeight="1" x14ac:dyDescent="0.25">
      <c r="B1588" s="33"/>
      <c r="D1588" s="33"/>
      <c r="G1588" s="33"/>
      <c r="U1588" s="33"/>
      <c r="AI1588" s="33"/>
      <c r="AV1588" s="33"/>
      <c r="AW1588" s="33"/>
      <c r="BC1588" s="33"/>
      <c r="BD1588" s="33"/>
      <c r="BG1588" s="82"/>
      <c r="BJ1588" s="33"/>
      <c r="BK1588" s="33"/>
      <c r="BQ1588" s="33"/>
      <c r="BR1588" s="33"/>
      <c r="BX1588" s="33"/>
      <c r="BY1588" s="33"/>
      <c r="CE1588" s="33"/>
      <c r="CL1588" s="33"/>
    </row>
    <row r="1589" spans="2:90" ht="54.75" customHeight="1" x14ac:dyDescent="0.25">
      <c r="B1589" s="33"/>
      <c r="D1589" s="33"/>
      <c r="G1589" s="33"/>
      <c r="U1589" s="33"/>
      <c r="AI1589" s="33"/>
      <c r="AV1589" s="33"/>
      <c r="AW1589" s="33"/>
      <c r="BC1589" s="33"/>
      <c r="BD1589" s="33"/>
      <c r="BG1589" s="82"/>
      <c r="BJ1589" s="33"/>
      <c r="BK1589" s="33"/>
      <c r="BQ1589" s="33"/>
      <c r="BR1589" s="33"/>
      <c r="BX1589" s="33"/>
      <c r="BY1589" s="33"/>
      <c r="CE1589" s="33"/>
      <c r="CL1589" s="33"/>
    </row>
    <row r="1590" spans="2:90" ht="54.75" customHeight="1" x14ac:dyDescent="0.25">
      <c r="B1590" s="33"/>
      <c r="D1590" s="33"/>
      <c r="G1590" s="33"/>
      <c r="U1590" s="33"/>
      <c r="AI1590" s="33"/>
      <c r="AV1590" s="33"/>
      <c r="AW1590" s="33"/>
      <c r="BC1590" s="33"/>
      <c r="BD1590" s="33"/>
      <c r="BG1590" s="82"/>
      <c r="BJ1590" s="33"/>
      <c r="BK1590" s="33"/>
      <c r="BQ1590" s="33"/>
      <c r="BR1590" s="33"/>
      <c r="BX1590" s="33"/>
      <c r="BY1590" s="33"/>
      <c r="CE1590" s="33"/>
      <c r="CL1590" s="33"/>
    </row>
    <row r="1591" spans="2:90" ht="54.75" customHeight="1" x14ac:dyDescent="0.25">
      <c r="B1591" s="33"/>
      <c r="D1591" s="33"/>
      <c r="G1591" s="33"/>
      <c r="U1591" s="33"/>
      <c r="AI1591" s="33"/>
      <c r="AV1591" s="33"/>
      <c r="AW1591" s="33"/>
      <c r="BC1591" s="33"/>
      <c r="BD1591" s="33"/>
      <c r="BG1591" s="82"/>
      <c r="BJ1591" s="33"/>
      <c r="BK1591" s="33"/>
      <c r="BQ1591" s="33"/>
      <c r="BR1591" s="33"/>
      <c r="BX1591" s="33"/>
      <c r="BY1591" s="33"/>
      <c r="CE1591" s="33"/>
      <c r="CL1591" s="33"/>
    </row>
    <row r="1592" spans="2:90" ht="54.75" customHeight="1" x14ac:dyDescent="0.25">
      <c r="B1592" s="33"/>
      <c r="D1592" s="33"/>
      <c r="G1592" s="33"/>
      <c r="U1592" s="33"/>
      <c r="AI1592" s="33"/>
      <c r="AV1592" s="33"/>
      <c r="AW1592" s="33"/>
      <c r="BC1592" s="33"/>
      <c r="BD1592" s="33"/>
      <c r="BG1592" s="82"/>
      <c r="BJ1592" s="33"/>
      <c r="BK1592" s="33"/>
      <c r="BQ1592" s="33"/>
      <c r="BR1592" s="33"/>
      <c r="BX1592" s="33"/>
      <c r="BY1592" s="33"/>
      <c r="CE1592" s="33"/>
      <c r="CL1592" s="33"/>
    </row>
    <row r="1593" spans="2:90" ht="54.75" customHeight="1" x14ac:dyDescent="0.25">
      <c r="B1593" s="33"/>
      <c r="D1593" s="33"/>
      <c r="G1593" s="33"/>
      <c r="U1593" s="33"/>
      <c r="AI1593" s="33"/>
      <c r="AV1593" s="33"/>
      <c r="AW1593" s="33"/>
      <c r="BC1593" s="33"/>
      <c r="BD1593" s="33"/>
      <c r="BG1593" s="82"/>
      <c r="BJ1593" s="33"/>
      <c r="BK1593" s="33"/>
      <c r="BQ1593" s="33"/>
      <c r="BR1593" s="33"/>
      <c r="BX1593" s="33"/>
      <c r="BY1593" s="33"/>
      <c r="CE1593" s="33"/>
      <c r="CL1593" s="33"/>
    </row>
    <row r="1594" spans="2:90" ht="54.75" customHeight="1" x14ac:dyDescent="0.25">
      <c r="B1594" s="33"/>
      <c r="D1594" s="33"/>
      <c r="G1594" s="33"/>
      <c r="U1594" s="33"/>
      <c r="AI1594" s="33"/>
      <c r="AV1594" s="33"/>
      <c r="AW1594" s="33"/>
      <c r="BC1594" s="33"/>
      <c r="BD1594" s="33"/>
      <c r="BG1594" s="82"/>
      <c r="BJ1594" s="33"/>
      <c r="BK1594" s="33"/>
      <c r="BQ1594" s="33"/>
      <c r="BR1594" s="33"/>
      <c r="BX1594" s="33"/>
      <c r="BY1594" s="33"/>
      <c r="CE1594" s="33"/>
      <c r="CL1594" s="33"/>
    </row>
    <row r="1595" spans="2:90" ht="54.75" customHeight="1" x14ac:dyDescent="0.25">
      <c r="B1595" s="33"/>
      <c r="D1595" s="33"/>
      <c r="G1595" s="33"/>
      <c r="U1595" s="33"/>
      <c r="AI1595" s="33"/>
      <c r="AV1595" s="33"/>
      <c r="AW1595" s="33"/>
      <c r="BC1595" s="33"/>
      <c r="BD1595" s="33"/>
      <c r="BG1595" s="82"/>
      <c r="BJ1595" s="33"/>
      <c r="BK1595" s="33"/>
      <c r="BQ1595" s="33"/>
      <c r="BR1595" s="33"/>
      <c r="BX1595" s="33"/>
      <c r="BY1595" s="33"/>
      <c r="CE1595" s="33"/>
      <c r="CL1595" s="33"/>
    </row>
    <row r="1596" spans="2:90" ht="54.75" customHeight="1" x14ac:dyDescent="0.25">
      <c r="B1596" s="33"/>
      <c r="D1596" s="33"/>
      <c r="G1596" s="33"/>
      <c r="U1596" s="33"/>
      <c r="AI1596" s="33"/>
      <c r="AV1596" s="33"/>
      <c r="AW1596" s="33"/>
      <c r="BC1596" s="33"/>
      <c r="BD1596" s="33"/>
      <c r="BG1596" s="82"/>
      <c r="BJ1596" s="33"/>
      <c r="BK1596" s="33"/>
      <c r="BQ1596" s="33"/>
      <c r="BR1596" s="33"/>
      <c r="BX1596" s="33"/>
      <c r="BY1596" s="33"/>
      <c r="CE1596" s="33"/>
      <c r="CL1596" s="33"/>
    </row>
    <row r="1597" spans="2:90" ht="54.75" customHeight="1" x14ac:dyDescent="0.25">
      <c r="B1597" s="33"/>
      <c r="D1597" s="33"/>
      <c r="G1597" s="33"/>
      <c r="U1597" s="33"/>
      <c r="AI1597" s="33"/>
      <c r="AV1597" s="33"/>
      <c r="AW1597" s="33"/>
      <c r="BC1597" s="33"/>
      <c r="BD1597" s="33"/>
      <c r="BG1597" s="82"/>
      <c r="BJ1597" s="33"/>
      <c r="BK1597" s="33"/>
      <c r="BQ1597" s="33"/>
      <c r="BR1597" s="33"/>
      <c r="BX1597" s="33"/>
      <c r="BY1597" s="33"/>
      <c r="CE1597" s="33"/>
      <c r="CL1597" s="33"/>
    </row>
    <row r="1598" spans="2:90" ht="54.75" customHeight="1" x14ac:dyDescent="0.25">
      <c r="B1598" s="33"/>
      <c r="D1598" s="33"/>
      <c r="G1598" s="33"/>
      <c r="U1598" s="33"/>
      <c r="AI1598" s="33"/>
      <c r="AV1598" s="33"/>
      <c r="AW1598" s="33"/>
      <c r="BC1598" s="33"/>
      <c r="BD1598" s="33"/>
      <c r="BG1598" s="82"/>
      <c r="BJ1598" s="33"/>
      <c r="BK1598" s="33"/>
      <c r="BQ1598" s="33"/>
      <c r="BR1598" s="33"/>
      <c r="BX1598" s="33"/>
      <c r="BY1598" s="33"/>
      <c r="CE1598" s="33"/>
      <c r="CL1598" s="33"/>
    </row>
    <row r="1599" spans="2:90" ht="54.75" customHeight="1" x14ac:dyDescent="0.25">
      <c r="B1599" s="33"/>
      <c r="D1599" s="33"/>
      <c r="G1599" s="33"/>
      <c r="U1599" s="33"/>
      <c r="AI1599" s="33"/>
      <c r="AV1599" s="33"/>
      <c r="AW1599" s="33"/>
      <c r="BC1599" s="33"/>
      <c r="BD1599" s="33"/>
      <c r="BG1599" s="82"/>
      <c r="BJ1599" s="33"/>
      <c r="BK1599" s="33"/>
      <c r="BQ1599" s="33"/>
      <c r="BR1599" s="33"/>
      <c r="BX1599" s="33"/>
      <c r="BY1599" s="33"/>
      <c r="CE1599" s="33"/>
      <c r="CL1599" s="33"/>
    </row>
    <row r="1600" spans="2:90" ht="54.75" customHeight="1" x14ac:dyDescent="0.25">
      <c r="B1600" s="33"/>
      <c r="D1600" s="33"/>
      <c r="G1600" s="33"/>
      <c r="U1600" s="33"/>
      <c r="AI1600" s="33"/>
      <c r="AV1600" s="33"/>
      <c r="AW1600" s="33"/>
      <c r="BC1600" s="33"/>
      <c r="BD1600" s="33"/>
      <c r="BG1600" s="82"/>
      <c r="BJ1600" s="33"/>
      <c r="BK1600" s="33"/>
      <c r="BQ1600" s="33"/>
      <c r="BR1600" s="33"/>
      <c r="BX1600" s="33"/>
      <c r="BY1600" s="33"/>
      <c r="CE1600" s="33"/>
      <c r="CL1600" s="33"/>
    </row>
    <row r="1601" spans="2:90" ht="54.75" customHeight="1" x14ac:dyDescent="0.25">
      <c r="B1601" s="33"/>
      <c r="D1601" s="33"/>
      <c r="G1601" s="33"/>
      <c r="U1601" s="33"/>
      <c r="AI1601" s="33"/>
      <c r="AV1601" s="33"/>
      <c r="AW1601" s="33"/>
      <c r="BC1601" s="33"/>
      <c r="BD1601" s="33"/>
      <c r="BG1601" s="82"/>
      <c r="BJ1601" s="33"/>
      <c r="BK1601" s="33"/>
      <c r="BQ1601" s="33"/>
      <c r="BR1601" s="33"/>
      <c r="BX1601" s="33"/>
      <c r="BY1601" s="33"/>
      <c r="CE1601" s="33"/>
      <c r="CL1601" s="33"/>
    </row>
    <row r="1602" spans="2:90" ht="54.75" customHeight="1" x14ac:dyDescent="0.25">
      <c r="B1602" s="33"/>
      <c r="D1602" s="33"/>
      <c r="G1602" s="33"/>
      <c r="U1602" s="33"/>
      <c r="AI1602" s="33"/>
      <c r="AV1602" s="33"/>
      <c r="AW1602" s="33"/>
      <c r="BC1602" s="33"/>
      <c r="BD1602" s="33"/>
      <c r="BG1602" s="82"/>
      <c r="BJ1602" s="33"/>
      <c r="BK1602" s="33"/>
      <c r="BQ1602" s="33"/>
      <c r="BR1602" s="33"/>
      <c r="BX1602" s="33"/>
      <c r="BY1602" s="33"/>
      <c r="CE1602" s="33"/>
      <c r="CL1602" s="33"/>
    </row>
    <row r="1603" spans="2:90" ht="54.75" customHeight="1" x14ac:dyDescent="0.25">
      <c r="B1603" s="33"/>
      <c r="D1603" s="33"/>
      <c r="G1603" s="33"/>
      <c r="U1603" s="33"/>
      <c r="AI1603" s="33"/>
      <c r="AV1603" s="33"/>
      <c r="AW1603" s="33"/>
      <c r="BC1603" s="33"/>
      <c r="BD1603" s="33"/>
      <c r="BG1603" s="82"/>
      <c r="BJ1603" s="33"/>
      <c r="BK1603" s="33"/>
      <c r="BQ1603" s="33"/>
      <c r="BR1603" s="33"/>
      <c r="BX1603" s="33"/>
      <c r="BY1603" s="33"/>
      <c r="CE1603" s="33"/>
      <c r="CL1603" s="33"/>
    </row>
    <row r="1604" spans="2:90" ht="54.75" customHeight="1" x14ac:dyDescent="0.25">
      <c r="B1604" s="33"/>
      <c r="D1604" s="33"/>
      <c r="G1604" s="33"/>
      <c r="U1604" s="33"/>
      <c r="AI1604" s="33"/>
      <c r="AV1604" s="33"/>
      <c r="AW1604" s="33"/>
      <c r="BC1604" s="33"/>
      <c r="BD1604" s="33"/>
      <c r="BG1604" s="82"/>
      <c r="BJ1604" s="33"/>
      <c r="BK1604" s="33"/>
      <c r="BQ1604" s="33"/>
      <c r="BR1604" s="33"/>
      <c r="BX1604" s="33"/>
      <c r="BY1604" s="33"/>
      <c r="CE1604" s="33"/>
      <c r="CL1604" s="33"/>
    </row>
    <row r="1605" spans="2:90" ht="54.75" customHeight="1" x14ac:dyDescent="0.25">
      <c r="B1605" s="33"/>
      <c r="D1605" s="33"/>
      <c r="G1605" s="33"/>
      <c r="U1605" s="33"/>
      <c r="AI1605" s="33"/>
      <c r="AV1605" s="33"/>
      <c r="AW1605" s="33"/>
      <c r="BC1605" s="33"/>
      <c r="BD1605" s="33"/>
      <c r="BG1605" s="82"/>
      <c r="BJ1605" s="33"/>
      <c r="BK1605" s="33"/>
      <c r="BQ1605" s="33"/>
      <c r="BR1605" s="33"/>
      <c r="BX1605" s="33"/>
      <c r="BY1605" s="33"/>
      <c r="CE1605" s="33"/>
      <c r="CL1605" s="33"/>
    </row>
    <row r="1606" spans="2:90" ht="54.75" customHeight="1" x14ac:dyDescent="0.25">
      <c r="B1606" s="33"/>
      <c r="D1606" s="33"/>
      <c r="G1606" s="33"/>
      <c r="U1606" s="33"/>
      <c r="AI1606" s="33"/>
      <c r="AV1606" s="33"/>
      <c r="AW1606" s="33"/>
      <c r="BC1606" s="33"/>
      <c r="BD1606" s="33"/>
      <c r="BG1606" s="82"/>
      <c r="BJ1606" s="33"/>
      <c r="BK1606" s="33"/>
      <c r="BQ1606" s="33"/>
      <c r="BR1606" s="33"/>
      <c r="BX1606" s="33"/>
      <c r="BY1606" s="33"/>
      <c r="CE1606" s="33"/>
      <c r="CL1606" s="33"/>
    </row>
    <row r="1607" spans="2:90" ht="54.75" customHeight="1" x14ac:dyDescent="0.25">
      <c r="B1607" s="33"/>
      <c r="D1607" s="33"/>
      <c r="G1607" s="33"/>
      <c r="U1607" s="33"/>
      <c r="AI1607" s="33"/>
      <c r="AV1607" s="33"/>
      <c r="AW1607" s="33"/>
      <c r="BC1607" s="33"/>
      <c r="BD1607" s="33"/>
      <c r="BG1607" s="82"/>
      <c r="BJ1607" s="33"/>
      <c r="BK1607" s="33"/>
      <c r="BQ1607" s="33"/>
      <c r="BR1607" s="33"/>
      <c r="BX1607" s="33"/>
      <c r="BY1607" s="33"/>
      <c r="CE1607" s="33"/>
      <c r="CL1607" s="33"/>
    </row>
    <row r="1608" spans="2:90" ht="54.75" customHeight="1" x14ac:dyDescent="0.25">
      <c r="B1608" s="33"/>
      <c r="D1608" s="33"/>
      <c r="G1608" s="33"/>
      <c r="U1608" s="33"/>
      <c r="AI1608" s="33"/>
      <c r="AV1608" s="33"/>
      <c r="AW1608" s="33"/>
      <c r="BC1608" s="33"/>
      <c r="BD1608" s="33"/>
      <c r="BG1608" s="82"/>
      <c r="BJ1608" s="33"/>
      <c r="BK1608" s="33"/>
      <c r="BQ1608" s="33"/>
      <c r="BR1608" s="33"/>
      <c r="BX1608" s="33"/>
      <c r="BY1608" s="33"/>
      <c r="CE1608" s="33"/>
      <c r="CL1608" s="33"/>
    </row>
    <row r="1609" spans="2:90" ht="54.75" customHeight="1" x14ac:dyDescent="0.25">
      <c r="B1609" s="33"/>
      <c r="D1609" s="33"/>
      <c r="G1609" s="33"/>
      <c r="U1609" s="33"/>
      <c r="AI1609" s="33"/>
      <c r="AV1609" s="33"/>
      <c r="AW1609" s="33"/>
      <c r="BC1609" s="33"/>
      <c r="BD1609" s="33"/>
      <c r="BG1609" s="82"/>
      <c r="BJ1609" s="33"/>
      <c r="BK1609" s="33"/>
      <c r="BQ1609" s="33"/>
      <c r="BR1609" s="33"/>
      <c r="BX1609" s="33"/>
      <c r="BY1609" s="33"/>
      <c r="CE1609" s="33"/>
      <c r="CL1609" s="33"/>
    </row>
    <row r="1610" spans="2:90" ht="54.75" customHeight="1" x14ac:dyDescent="0.25">
      <c r="B1610" s="33"/>
      <c r="D1610" s="33"/>
      <c r="G1610" s="33"/>
      <c r="U1610" s="33"/>
      <c r="AI1610" s="33"/>
      <c r="AV1610" s="33"/>
      <c r="AW1610" s="33"/>
      <c r="BC1610" s="33"/>
      <c r="BD1610" s="33"/>
      <c r="BG1610" s="82"/>
      <c r="BJ1610" s="33"/>
      <c r="BK1610" s="33"/>
      <c r="BQ1610" s="33"/>
      <c r="BR1610" s="33"/>
      <c r="BX1610" s="33"/>
      <c r="BY1610" s="33"/>
      <c r="CE1610" s="33"/>
      <c r="CL1610" s="33"/>
    </row>
    <row r="1611" spans="2:90" ht="54.75" customHeight="1" x14ac:dyDescent="0.25">
      <c r="B1611" s="33"/>
      <c r="D1611" s="33"/>
      <c r="G1611" s="33"/>
      <c r="U1611" s="33"/>
      <c r="AI1611" s="33"/>
      <c r="AV1611" s="33"/>
      <c r="AW1611" s="33"/>
      <c r="BC1611" s="33"/>
      <c r="BD1611" s="33"/>
      <c r="BG1611" s="82"/>
      <c r="BJ1611" s="33"/>
      <c r="BK1611" s="33"/>
      <c r="BQ1611" s="33"/>
      <c r="BR1611" s="33"/>
      <c r="BX1611" s="33"/>
      <c r="BY1611" s="33"/>
      <c r="CE1611" s="33"/>
      <c r="CL1611" s="33"/>
    </row>
    <row r="1612" spans="2:90" ht="54.75" customHeight="1" x14ac:dyDescent="0.25">
      <c r="B1612" s="33"/>
      <c r="D1612" s="33"/>
      <c r="G1612" s="33"/>
      <c r="U1612" s="33"/>
      <c r="AI1612" s="33"/>
      <c r="AV1612" s="33"/>
      <c r="AW1612" s="33"/>
      <c r="BC1612" s="33"/>
      <c r="BD1612" s="33"/>
      <c r="BG1612" s="82"/>
      <c r="BJ1612" s="33"/>
      <c r="BK1612" s="33"/>
      <c r="BQ1612" s="33"/>
      <c r="BR1612" s="33"/>
      <c r="BX1612" s="33"/>
      <c r="BY1612" s="33"/>
      <c r="CE1612" s="33"/>
      <c r="CL1612" s="33"/>
    </row>
    <row r="1613" spans="2:90" ht="54.75" customHeight="1" x14ac:dyDescent="0.25">
      <c r="B1613" s="33"/>
      <c r="D1613" s="33"/>
      <c r="G1613" s="33"/>
      <c r="U1613" s="33"/>
      <c r="AI1613" s="33"/>
      <c r="AV1613" s="33"/>
      <c r="AW1613" s="33"/>
      <c r="BC1613" s="33"/>
      <c r="BD1613" s="33"/>
      <c r="BG1613" s="82"/>
      <c r="BJ1613" s="33"/>
      <c r="BK1613" s="33"/>
      <c r="BQ1613" s="33"/>
      <c r="BR1613" s="33"/>
      <c r="BX1613" s="33"/>
      <c r="BY1613" s="33"/>
      <c r="CE1613" s="33"/>
      <c r="CL1613" s="33"/>
    </row>
    <row r="1614" spans="2:90" ht="54.75" customHeight="1" x14ac:dyDescent="0.25">
      <c r="B1614" s="33"/>
      <c r="D1614" s="33"/>
      <c r="G1614" s="33"/>
      <c r="U1614" s="33"/>
      <c r="AI1614" s="33"/>
      <c r="AV1614" s="33"/>
      <c r="AW1614" s="33"/>
      <c r="BC1614" s="33"/>
      <c r="BD1614" s="33"/>
      <c r="BG1614" s="82"/>
      <c r="BJ1614" s="33"/>
      <c r="BK1614" s="33"/>
      <c r="BQ1614" s="33"/>
      <c r="BR1614" s="33"/>
      <c r="BX1614" s="33"/>
      <c r="BY1614" s="33"/>
      <c r="CE1614" s="33"/>
      <c r="CL1614" s="33"/>
    </row>
    <row r="1615" spans="2:90" ht="54.75" customHeight="1" x14ac:dyDescent="0.25">
      <c r="B1615" s="33"/>
      <c r="D1615" s="33"/>
      <c r="G1615" s="33"/>
      <c r="U1615" s="33"/>
      <c r="AI1615" s="33"/>
      <c r="AV1615" s="33"/>
      <c r="AW1615" s="33"/>
      <c r="BC1615" s="33"/>
      <c r="BD1615" s="33"/>
      <c r="BG1615" s="82"/>
      <c r="BJ1615" s="33"/>
      <c r="BK1615" s="33"/>
      <c r="BQ1615" s="33"/>
      <c r="BR1615" s="33"/>
      <c r="BX1615" s="33"/>
      <c r="BY1615" s="33"/>
      <c r="CE1615" s="33"/>
      <c r="CL1615" s="33"/>
    </row>
    <row r="1616" spans="2:90" ht="54.75" customHeight="1" x14ac:dyDescent="0.25">
      <c r="B1616" s="33"/>
      <c r="D1616" s="33"/>
      <c r="G1616" s="33"/>
      <c r="U1616" s="33"/>
      <c r="AI1616" s="33"/>
      <c r="AV1616" s="33"/>
      <c r="AW1616" s="33"/>
      <c r="BC1616" s="33"/>
      <c r="BD1616" s="33"/>
      <c r="BG1616" s="82"/>
      <c r="BJ1616" s="33"/>
      <c r="BK1616" s="33"/>
      <c r="BQ1616" s="33"/>
      <c r="BR1616" s="33"/>
      <c r="BX1616" s="33"/>
      <c r="BY1616" s="33"/>
      <c r="CE1616" s="33"/>
      <c r="CL1616" s="33"/>
    </row>
    <row r="1617" spans="2:90" ht="54.75" customHeight="1" x14ac:dyDescent="0.25">
      <c r="B1617" s="33"/>
      <c r="D1617" s="33"/>
      <c r="G1617" s="33"/>
      <c r="U1617" s="33"/>
      <c r="AI1617" s="33"/>
      <c r="AV1617" s="33"/>
      <c r="AW1617" s="33"/>
      <c r="BC1617" s="33"/>
      <c r="BD1617" s="33"/>
      <c r="BG1617" s="82"/>
      <c r="BJ1617" s="33"/>
      <c r="BK1617" s="33"/>
      <c r="BQ1617" s="33"/>
      <c r="BR1617" s="33"/>
      <c r="BX1617" s="33"/>
      <c r="BY1617" s="33"/>
      <c r="CE1617" s="33"/>
      <c r="CL1617" s="33"/>
    </row>
    <row r="1618" spans="2:90" ht="54.75" customHeight="1" x14ac:dyDescent="0.25">
      <c r="B1618" s="33"/>
      <c r="D1618" s="33"/>
      <c r="G1618" s="33"/>
      <c r="U1618" s="33"/>
      <c r="AI1618" s="33"/>
      <c r="AV1618" s="33"/>
      <c r="AW1618" s="33"/>
      <c r="BC1618" s="33"/>
      <c r="BD1618" s="33"/>
      <c r="BG1618" s="82"/>
      <c r="BJ1618" s="33"/>
      <c r="BK1618" s="33"/>
      <c r="BQ1618" s="33"/>
      <c r="BR1618" s="33"/>
      <c r="BX1618" s="33"/>
      <c r="BY1618" s="33"/>
      <c r="CE1618" s="33"/>
      <c r="CL1618" s="33"/>
    </row>
    <row r="1619" spans="2:90" ht="54.75" customHeight="1" x14ac:dyDescent="0.25">
      <c r="B1619" s="33"/>
      <c r="D1619" s="33"/>
      <c r="G1619" s="33"/>
      <c r="U1619" s="33"/>
      <c r="AI1619" s="33"/>
      <c r="AV1619" s="33"/>
      <c r="AW1619" s="33"/>
      <c r="BC1619" s="33"/>
      <c r="BD1619" s="33"/>
      <c r="BG1619" s="82"/>
      <c r="BJ1619" s="33"/>
      <c r="BK1619" s="33"/>
      <c r="BQ1619" s="33"/>
      <c r="BR1619" s="33"/>
      <c r="BX1619" s="33"/>
      <c r="BY1619" s="33"/>
      <c r="CE1619" s="33"/>
      <c r="CL1619" s="33"/>
    </row>
    <row r="1620" spans="2:90" ht="54.75" customHeight="1" x14ac:dyDescent="0.25">
      <c r="B1620" s="33"/>
      <c r="D1620" s="33"/>
      <c r="G1620" s="33"/>
      <c r="U1620" s="33"/>
      <c r="AI1620" s="33"/>
      <c r="AV1620" s="33"/>
      <c r="AW1620" s="33"/>
      <c r="BC1620" s="33"/>
      <c r="BD1620" s="33"/>
      <c r="BG1620" s="82"/>
      <c r="BJ1620" s="33"/>
      <c r="BK1620" s="33"/>
      <c r="BQ1620" s="33"/>
      <c r="BR1620" s="33"/>
      <c r="BX1620" s="33"/>
      <c r="BY1620" s="33"/>
      <c r="CE1620" s="33"/>
      <c r="CL1620" s="33"/>
    </row>
    <row r="1621" spans="2:90" ht="54.75" customHeight="1" x14ac:dyDescent="0.25">
      <c r="B1621" s="33"/>
      <c r="D1621" s="33"/>
      <c r="G1621" s="33"/>
      <c r="U1621" s="33"/>
      <c r="AI1621" s="33"/>
      <c r="AV1621" s="33"/>
      <c r="AW1621" s="33"/>
      <c r="BC1621" s="33"/>
      <c r="BD1621" s="33"/>
      <c r="BG1621" s="82"/>
      <c r="BJ1621" s="33"/>
      <c r="BK1621" s="33"/>
      <c r="BQ1621" s="33"/>
      <c r="BR1621" s="33"/>
      <c r="BX1621" s="33"/>
      <c r="BY1621" s="33"/>
      <c r="CE1621" s="33"/>
      <c r="CL1621" s="33"/>
    </row>
    <row r="1622" spans="2:90" ht="54.75" customHeight="1" x14ac:dyDescent="0.25">
      <c r="B1622" s="33"/>
      <c r="D1622" s="33"/>
      <c r="G1622" s="33"/>
      <c r="U1622" s="33"/>
      <c r="AI1622" s="33"/>
      <c r="AV1622" s="33"/>
      <c r="AW1622" s="33"/>
      <c r="BC1622" s="33"/>
      <c r="BD1622" s="33"/>
      <c r="BG1622" s="82"/>
      <c r="BJ1622" s="33"/>
      <c r="BK1622" s="33"/>
      <c r="BQ1622" s="33"/>
      <c r="BR1622" s="33"/>
      <c r="BX1622" s="33"/>
      <c r="BY1622" s="33"/>
      <c r="CE1622" s="33"/>
      <c r="CL1622" s="33"/>
    </row>
    <row r="1623" spans="2:90" ht="54.75" customHeight="1" x14ac:dyDescent="0.25">
      <c r="B1623" s="33"/>
      <c r="D1623" s="33"/>
      <c r="G1623" s="33"/>
      <c r="U1623" s="33"/>
      <c r="AI1623" s="33"/>
      <c r="AV1623" s="33"/>
      <c r="AW1623" s="33"/>
      <c r="BC1623" s="33"/>
      <c r="BD1623" s="33"/>
      <c r="BG1623" s="82"/>
      <c r="BJ1623" s="33"/>
      <c r="BK1623" s="33"/>
      <c r="BQ1623" s="33"/>
      <c r="BR1623" s="33"/>
      <c r="BX1623" s="33"/>
      <c r="BY1623" s="33"/>
      <c r="CE1623" s="33"/>
      <c r="CL1623" s="33"/>
    </row>
    <row r="1624" spans="2:90" ht="54.75" customHeight="1" x14ac:dyDescent="0.25">
      <c r="B1624" s="33"/>
      <c r="D1624" s="33"/>
      <c r="G1624" s="33"/>
      <c r="U1624" s="33"/>
      <c r="AI1624" s="33"/>
      <c r="AV1624" s="33"/>
      <c r="AW1624" s="33"/>
      <c r="BC1624" s="33"/>
      <c r="BD1624" s="33"/>
      <c r="BG1624" s="82"/>
      <c r="BJ1624" s="33"/>
      <c r="BK1624" s="33"/>
      <c r="BQ1624" s="33"/>
      <c r="BR1624" s="33"/>
      <c r="BX1624" s="33"/>
      <c r="BY1624" s="33"/>
      <c r="CE1624" s="33"/>
      <c r="CL1624" s="33"/>
    </row>
    <row r="1625" spans="2:90" ht="54.75" customHeight="1" x14ac:dyDescent="0.25">
      <c r="B1625" s="33"/>
      <c r="D1625" s="33"/>
      <c r="G1625" s="33"/>
      <c r="U1625" s="33"/>
      <c r="AI1625" s="33"/>
      <c r="AV1625" s="33"/>
      <c r="AW1625" s="33"/>
      <c r="BC1625" s="33"/>
      <c r="BD1625" s="33"/>
      <c r="BG1625" s="82"/>
      <c r="BJ1625" s="33"/>
      <c r="BK1625" s="33"/>
      <c r="BQ1625" s="33"/>
      <c r="BR1625" s="33"/>
      <c r="BX1625" s="33"/>
      <c r="BY1625" s="33"/>
      <c r="CE1625" s="33"/>
      <c r="CL1625" s="33"/>
    </row>
    <row r="1626" spans="2:90" ht="54.75" customHeight="1" x14ac:dyDescent="0.25">
      <c r="B1626" s="33"/>
      <c r="D1626" s="33"/>
      <c r="G1626" s="33"/>
      <c r="U1626" s="33"/>
      <c r="AI1626" s="33"/>
      <c r="AV1626" s="33"/>
      <c r="AW1626" s="33"/>
      <c r="BC1626" s="33"/>
      <c r="BD1626" s="33"/>
      <c r="BG1626" s="82"/>
      <c r="BJ1626" s="33"/>
      <c r="BK1626" s="33"/>
      <c r="BQ1626" s="33"/>
      <c r="BR1626" s="33"/>
      <c r="BX1626" s="33"/>
      <c r="BY1626" s="33"/>
      <c r="CE1626" s="33"/>
      <c r="CL1626" s="33"/>
    </row>
    <row r="1627" spans="2:90" ht="54.75" customHeight="1" x14ac:dyDescent="0.25">
      <c r="B1627" s="33"/>
      <c r="D1627" s="33"/>
      <c r="G1627" s="33"/>
      <c r="U1627" s="33"/>
      <c r="AI1627" s="33"/>
      <c r="AV1627" s="33"/>
      <c r="AW1627" s="33"/>
      <c r="BC1627" s="33"/>
      <c r="BD1627" s="33"/>
      <c r="BG1627" s="82"/>
      <c r="BJ1627" s="33"/>
      <c r="BK1627" s="33"/>
      <c r="BQ1627" s="33"/>
      <c r="BR1627" s="33"/>
      <c r="BX1627" s="33"/>
      <c r="BY1627" s="33"/>
      <c r="CE1627" s="33"/>
      <c r="CL1627" s="33"/>
    </row>
    <row r="1628" spans="2:90" ht="54.75" customHeight="1" x14ac:dyDescent="0.25">
      <c r="B1628" s="33"/>
      <c r="D1628" s="33"/>
      <c r="G1628" s="33"/>
      <c r="U1628" s="33"/>
      <c r="AI1628" s="33"/>
      <c r="AV1628" s="33"/>
      <c r="AW1628" s="33"/>
      <c r="BC1628" s="33"/>
      <c r="BD1628" s="33"/>
      <c r="BG1628" s="82"/>
      <c r="BJ1628" s="33"/>
      <c r="BK1628" s="33"/>
      <c r="BQ1628" s="33"/>
      <c r="BR1628" s="33"/>
      <c r="BX1628" s="33"/>
      <c r="BY1628" s="33"/>
      <c r="CE1628" s="33"/>
      <c r="CL1628" s="33"/>
    </row>
    <row r="1629" spans="2:90" ht="54.75" customHeight="1" x14ac:dyDescent="0.25">
      <c r="B1629" s="33"/>
      <c r="D1629" s="33"/>
      <c r="G1629" s="33"/>
      <c r="U1629" s="33"/>
      <c r="AI1629" s="33"/>
      <c r="AV1629" s="33"/>
      <c r="AW1629" s="33"/>
      <c r="BC1629" s="33"/>
      <c r="BD1629" s="33"/>
      <c r="BG1629" s="82"/>
      <c r="BJ1629" s="33"/>
      <c r="BK1629" s="33"/>
      <c r="BQ1629" s="33"/>
      <c r="BR1629" s="33"/>
      <c r="BX1629" s="33"/>
      <c r="BY1629" s="33"/>
      <c r="CE1629" s="33"/>
      <c r="CL1629" s="33"/>
    </row>
    <row r="1630" spans="2:90" ht="54.75" customHeight="1" x14ac:dyDescent="0.25">
      <c r="B1630" s="33"/>
      <c r="D1630" s="33"/>
      <c r="G1630" s="33"/>
      <c r="U1630" s="33"/>
      <c r="AI1630" s="33"/>
      <c r="AV1630" s="33"/>
      <c r="AW1630" s="33"/>
      <c r="BC1630" s="33"/>
      <c r="BD1630" s="33"/>
      <c r="BG1630" s="82"/>
      <c r="BJ1630" s="33"/>
      <c r="BK1630" s="33"/>
      <c r="BQ1630" s="33"/>
      <c r="BR1630" s="33"/>
      <c r="BX1630" s="33"/>
      <c r="BY1630" s="33"/>
      <c r="CE1630" s="33"/>
      <c r="CL1630" s="33"/>
    </row>
    <row r="1631" spans="2:90" ht="54.75" customHeight="1" x14ac:dyDescent="0.25">
      <c r="B1631" s="33"/>
      <c r="D1631" s="33"/>
      <c r="G1631" s="33"/>
      <c r="U1631" s="33"/>
      <c r="AI1631" s="33"/>
      <c r="AV1631" s="33"/>
      <c r="AW1631" s="33"/>
      <c r="BC1631" s="33"/>
      <c r="BD1631" s="33"/>
      <c r="BG1631" s="82"/>
      <c r="BJ1631" s="33"/>
      <c r="BK1631" s="33"/>
      <c r="BQ1631" s="33"/>
      <c r="BR1631" s="33"/>
      <c r="BX1631" s="33"/>
      <c r="BY1631" s="33"/>
      <c r="CE1631" s="33"/>
      <c r="CL1631" s="33"/>
    </row>
    <row r="1632" spans="2:90" ht="54.75" customHeight="1" x14ac:dyDescent="0.25">
      <c r="B1632" s="33"/>
      <c r="D1632" s="33"/>
      <c r="G1632" s="33"/>
      <c r="U1632" s="33"/>
      <c r="AI1632" s="33"/>
      <c r="AV1632" s="33"/>
      <c r="AW1632" s="33"/>
      <c r="BC1632" s="33"/>
      <c r="BD1632" s="33"/>
      <c r="BG1632" s="82"/>
      <c r="BJ1632" s="33"/>
      <c r="BK1632" s="33"/>
      <c r="BQ1632" s="33"/>
      <c r="BR1632" s="33"/>
      <c r="BX1632" s="33"/>
      <c r="BY1632" s="33"/>
      <c r="CE1632" s="33"/>
      <c r="CL1632" s="33"/>
    </row>
    <row r="1633" spans="2:90" ht="54.75" customHeight="1" x14ac:dyDescent="0.25">
      <c r="B1633" s="33"/>
      <c r="D1633" s="33"/>
      <c r="G1633" s="33"/>
      <c r="U1633" s="33"/>
      <c r="AI1633" s="33"/>
      <c r="AV1633" s="33"/>
      <c r="AW1633" s="33"/>
      <c r="BC1633" s="33"/>
      <c r="BD1633" s="33"/>
      <c r="BG1633" s="82"/>
      <c r="BJ1633" s="33"/>
      <c r="BK1633" s="33"/>
      <c r="BQ1633" s="33"/>
      <c r="BR1633" s="33"/>
      <c r="BX1633" s="33"/>
      <c r="BY1633" s="33"/>
      <c r="CE1633" s="33"/>
      <c r="CL1633" s="33"/>
    </row>
    <row r="1634" spans="2:90" ht="54.75" customHeight="1" x14ac:dyDescent="0.25">
      <c r="B1634" s="33"/>
      <c r="D1634" s="33"/>
      <c r="G1634" s="33"/>
      <c r="U1634" s="33"/>
      <c r="AI1634" s="33"/>
      <c r="AV1634" s="33"/>
      <c r="AW1634" s="33"/>
      <c r="BC1634" s="33"/>
      <c r="BD1634" s="33"/>
      <c r="BG1634" s="82"/>
      <c r="BJ1634" s="33"/>
      <c r="BK1634" s="33"/>
      <c r="BQ1634" s="33"/>
      <c r="BR1634" s="33"/>
      <c r="BX1634" s="33"/>
      <c r="BY1634" s="33"/>
      <c r="CE1634" s="33"/>
      <c r="CL1634" s="33"/>
    </row>
    <row r="1635" spans="2:90" ht="54.75" customHeight="1" x14ac:dyDescent="0.25">
      <c r="B1635" s="33"/>
      <c r="D1635" s="33"/>
      <c r="G1635" s="33"/>
      <c r="U1635" s="33"/>
      <c r="AI1635" s="33"/>
      <c r="AV1635" s="33"/>
      <c r="AW1635" s="33"/>
      <c r="BC1635" s="33"/>
      <c r="BD1635" s="33"/>
      <c r="BG1635" s="82"/>
      <c r="BJ1635" s="33"/>
      <c r="BK1635" s="33"/>
      <c r="BQ1635" s="33"/>
      <c r="BR1635" s="33"/>
      <c r="BX1635" s="33"/>
      <c r="BY1635" s="33"/>
      <c r="CE1635" s="33"/>
      <c r="CL1635" s="33"/>
    </row>
    <row r="1636" spans="2:90" ht="54.75" customHeight="1" x14ac:dyDescent="0.25">
      <c r="B1636" s="33"/>
      <c r="D1636" s="33"/>
      <c r="G1636" s="33"/>
      <c r="U1636" s="33"/>
      <c r="AI1636" s="33"/>
      <c r="AV1636" s="33"/>
      <c r="AW1636" s="33"/>
      <c r="BC1636" s="33"/>
      <c r="BD1636" s="33"/>
      <c r="BG1636" s="82"/>
      <c r="BJ1636" s="33"/>
      <c r="BK1636" s="33"/>
      <c r="BQ1636" s="33"/>
      <c r="BR1636" s="33"/>
      <c r="BX1636" s="33"/>
      <c r="BY1636" s="33"/>
      <c r="CE1636" s="33"/>
      <c r="CL1636" s="33"/>
    </row>
    <row r="1637" spans="2:90" ht="54.75" customHeight="1" x14ac:dyDescent="0.25">
      <c r="B1637" s="33"/>
      <c r="D1637" s="33"/>
      <c r="G1637" s="33"/>
      <c r="U1637" s="33"/>
      <c r="AI1637" s="33"/>
      <c r="AV1637" s="33"/>
      <c r="AW1637" s="33"/>
      <c r="BC1637" s="33"/>
      <c r="BD1637" s="33"/>
      <c r="BG1637" s="82"/>
      <c r="BJ1637" s="33"/>
      <c r="BK1637" s="33"/>
      <c r="BQ1637" s="33"/>
      <c r="BR1637" s="33"/>
      <c r="BX1637" s="33"/>
      <c r="BY1637" s="33"/>
      <c r="CE1637" s="33"/>
      <c r="CL1637" s="33"/>
    </row>
    <row r="1638" spans="2:90" ht="54.75" customHeight="1" x14ac:dyDescent="0.25">
      <c r="B1638" s="33"/>
      <c r="D1638" s="33"/>
      <c r="G1638" s="33"/>
      <c r="U1638" s="33"/>
      <c r="AI1638" s="33"/>
      <c r="AV1638" s="33"/>
      <c r="AW1638" s="33"/>
      <c r="BC1638" s="33"/>
      <c r="BD1638" s="33"/>
      <c r="BG1638" s="82"/>
      <c r="BJ1638" s="33"/>
      <c r="BK1638" s="33"/>
      <c r="BQ1638" s="33"/>
      <c r="BR1638" s="33"/>
      <c r="BX1638" s="33"/>
      <c r="BY1638" s="33"/>
      <c r="CE1638" s="33"/>
      <c r="CL1638" s="33"/>
    </row>
    <row r="1639" spans="2:90" ht="54.75" customHeight="1" x14ac:dyDescent="0.25">
      <c r="B1639" s="33"/>
      <c r="D1639" s="33"/>
      <c r="G1639" s="33"/>
      <c r="U1639" s="33"/>
      <c r="AI1639" s="33"/>
      <c r="AV1639" s="33"/>
      <c r="AW1639" s="33"/>
      <c r="BC1639" s="33"/>
      <c r="BD1639" s="33"/>
      <c r="BG1639" s="82"/>
      <c r="BJ1639" s="33"/>
      <c r="BK1639" s="33"/>
      <c r="BQ1639" s="33"/>
      <c r="BR1639" s="33"/>
      <c r="BX1639" s="33"/>
      <c r="BY1639" s="33"/>
      <c r="CE1639" s="33"/>
      <c r="CL1639" s="33"/>
    </row>
    <row r="1640" spans="2:90" ht="54.75" customHeight="1" x14ac:dyDescent="0.25">
      <c r="B1640" s="33"/>
      <c r="D1640" s="33"/>
      <c r="G1640" s="33"/>
      <c r="U1640" s="33"/>
      <c r="AI1640" s="33"/>
      <c r="AV1640" s="33"/>
      <c r="AW1640" s="33"/>
      <c r="BC1640" s="33"/>
      <c r="BD1640" s="33"/>
      <c r="BG1640" s="82"/>
      <c r="BJ1640" s="33"/>
      <c r="BK1640" s="33"/>
      <c r="BQ1640" s="33"/>
      <c r="BR1640" s="33"/>
      <c r="BX1640" s="33"/>
      <c r="BY1640" s="33"/>
      <c r="CE1640" s="33"/>
      <c r="CL1640" s="33"/>
    </row>
    <row r="1641" spans="2:90" ht="54.75" customHeight="1" x14ac:dyDescent="0.25">
      <c r="B1641" s="33"/>
      <c r="D1641" s="33"/>
      <c r="G1641" s="33"/>
      <c r="U1641" s="33"/>
      <c r="AI1641" s="33"/>
      <c r="AV1641" s="33"/>
      <c r="AW1641" s="33"/>
      <c r="BC1641" s="33"/>
      <c r="BD1641" s="33"/>
      <c r="BG1641" s="82"/>
      <c r="BJ1641" s="33"/>
      <c r="BK1641" s="33"/>
      <c r="BQ1641" s="33"/>
      <c r="BR1641" s="33"/>
      <c r="BX1641" s="33"/>
      <c r="BY1641" s="33"/>
      <c r="CE1641" s="33"/>
      <c r="CL1641" s="33"/>
    </row>
    <row r="1642" spans="2:90" ht="54.75" customHeight="1" x14ac:dyDescent="0.25">
      <c r="B1642" s="33"/>
      <c r="D1642" s="33"/>
      <c r="G1642" s="33"/>
      <c r="U1642" s="33"/>
      <c r="AI1642" s="33"/>
      <c r="AV1642" s="33"/>
      <c r="AW1642" s="33"/>
      <c r="BC1642" s="33"/>
      <c r="BD1642" s="33"/>
      <c r="BG1642" s="82"/>
      <c r="BJ1642" s="33"/>
      <c r="BK1642" s="33"/>
      <c r="BQ1642" s="33"/>
      <c r="BR1642" s="33"/>
      <c r="BX1642" s="33"/>
      <c r="BY1642" s="33"/>
      <c r="CE1642" s="33"/>
      <c r="CL1642" s="33"/>
    </row>
    <row r="1643" spans="2:90" ht="54.75" customHeight="1" x14ac:dyDescent="0.25">
      <c r="B1643" s="33"/>
      <c r="D1643" s="33"/>
      <c r="G1643" s="33"/>
      <c r="U1643" s="33"/>
      <c r="AI1643" s="33"/>
      <c r="AV1643" s="33"/>
      <c r="AW1643" s="33"/>
      <c r="BC1643" s="33"/>
      <c r="BD1643" s="33"/>
      <c r="BG1643" s="82"/>
      <c r="BJ1643" s="33"/>
      <c r="BK1643" s="33"/>
      <c r="BQ1643" s="33"/>
      <c r="BR1643" s="33"/>
      <c r="BX1643" s="33"/>
      <c r="BY1643" s="33"/>
      <c r="CE1643" s="33"/>
      <c r="CL1643" s="33"/>
    </row>
    <row r="1644" spans="2:90" ht="54.75" customHeight="1" x14ac:dyDescent="0.25">
      <c r="B1644" s="33"/>
      <c r="D1644" s="33"/>
      <c r="G1644" s="33"/>
      <c r="U1644" s="33"/>
      <c r="AI1644" s="33"/>
      <c r="AV1644" s="33"/>
      <c r="AW1644" s="33"/>
      <c r="BC1644" s="33"/>
      <c r="BD1644" s="33"/>
      <c r="BG1644" s="82"/>
      <c r="BJ1644" s="33"/>
      <c r="BK1644" s="33"/>
      <c r="BQ1644" s="33"/>
      <c r="BR1644" s="33"/>
      <c r="BX1644" s="33"/>
      <c r="BY1644" s="33"/>
      <c r="CE1644" s="33"/>
      <c r="CL1644" s="33"/>
    </row>
    <row r="1645" spans="2:90" ht="54.75" customHeight="1" x14ac:dyDescent="0.25">
      <c r="B1645" s="33"/>
      <c r="D1645" s="33"/>
      <c r="G1645" s="33"/>
      <c r="U1645" s="33"/>
      <c r="AI1645" s="33"/>
      <c r="AV1645" s="33"/>
      <c r="AW1645" s="33"/>
      <c r="BC1645" s="33"/>
      <c r="BD1645" s="33"/>
      <c r="BG1645" s="82"/>
      <c r="BJ1645" s="33"/>
      <c r="BK1645" s="33"/>
      <c r="BQ1645" s="33"/>
      <c r="BR1645" s="33"/>
      <c r="BX1645" s="33"/>
      <c r="BY1645" s="33"/>
      <c r="CE1645" s="33"/>
      <c r="CL1645" s="33"/>
    </row>
    <row r="1646" spans="2:90" ht="54.75" customHeight="1" x14ac:dyDescent="0.25">
      <c r="B1646" s="33"/>
      <c r="D1646" s="33"/>
      <c r="G1646" s="33"/>
      <c r="U1646" s="33"/>
      <c r="AI1646" s="33"/>
      <c r="AV1646" s="33"/>
      <c r="AW1646" s="33"/>
      <c r="BC1646" s="33"/>
      <c r="BD1646" s="33"/>
      <c r="BG1646" s="82"/>
      <c r="BJ1646" s="33"/>
      <c r="BK1646" s="33"/>
      <c r="BQ1646" s="33"/>
      <c r="BR1646" s="33"/>
      <c r="BX1646" s="33"/>
      <c r="BY1646" s="33"/>
      <c r="CE1646" s="33"/>
      <c r="CL1646" s="33"/>
    </row>
    <row r="1647" spans="2:90" ht="54.75" customHeight="1" x14ac:dyDescent="0.25">
      <c r="B1647" s="33"/>
      <c r="D1647" s="33"/>
      <c r="G1647" s="33"/>
      <c r="U1647" s="33"/>
      <c r="AI1647" s="33"/>
      <c r="AV1647" s="33"/>
      <c r="AW1647" s="33"/>
      <c r="BC1647" s="33"/>
      <c r="BD1647" s="33"/>
      <c r="BG1647" s="82"/>
      <c r="BJ1647" s="33"/>
      <c r="BK1647" s="33"/>
      <c r="BQ1647" s="33"/>
      <c r="BR1647" s="33"/>
      <c r="BX1647" s="33"/>
      <c r="BY1647" s="33"/>
      <c r="CE1647" s="33"/>
      <c r="CL1647" s="33"/>
    </row>
    <row r="1648" spans="2:90" ht="54.75" customHeight="1" x14ac:dyDescent="0.25">
      <c r="B1648" s="33"/>
      <c r="D1648" s="33"/>
      <c r="G1648" s="33"/>
      <c r="U1648" s="33"/>
      <c r="AI1648" s="33"/>
      <c r="AV1648" s="33"/>
      <c r="AW1648" s="33"/>
      <c r="BC1648" s="33"/>
      <c r="BD1648" s="33"/>
      <c r="BG1648" s="82"/>
      <c r="BJ1648" s="33"/>
      <c r="BK1648" s="33"/>
      <c r="BQ1648" s="33"/>
      <c r="BR1648" s="33"/>
      <c r="BX1648" s="33"/>
      <c r="BY1648" s="33"/>
      <c r="CE1648" s="33"/>
      <c r="CL1648" s="33"/>
    </row>
    <row r="1649" spans="2:90" ht="54.75" customHeight="1" x14ac:dyDescent="0.25">
      <c r="B1649" s="33"/>
      <c r="D1649" s="33"/>
      <c r="G1649" s="33"/>
      <c r="U1649" s="33"/>
      <c r="AI1649" s="33"/>
      <c r="AV1649" s="33"/>
      <c r="AW1649" s="33"/>
      <c r="BC1649" s="33"/>
      <c r="BD1649" s="33"/>
      <c r="BG1649" s="82"/>
      <c r="BJ1649" s="33"/>
      <c r="BK1649" s="33"/>
      <c r="BQ1649" s="33"/>
      <c r="BR1649" s="33"/>
      <c r="BX1649" s="33"/>
      <c r="BY1649" s="33"/>
      <c r="CE1649" s="33"/>
      <c r="CL1649" s="33"/>
    </row>
    <row r="1650" spans="2:90" ht="54.75" customHeight="1" x14ac:dyDescent="0.25">
      <c r="B1650" s="33"/>
      <c r="D1650" s="33"/>
      <c r="G1650" s="33"/>
      <c r="U1650" s="33"/>
      <c r="AI1650" s="33"/>
      <c r="AV1650" s="33"/>
      <c r="AW1650" s="33"/>
      <c r="BC1650" s="33"/>
      <c r="BD1650" s="33"/>
      <c r="BG1650" s="82"/>
      <c r="BJ1650" s="33"/>
      <c r="BK1650" s="33"/>
      <c r="BQ1650" s="33"/>
      <c r="BR1650" s="33"/>
      <c r="BX1650" s="33"/>
      <c r="BY1650" s="33"/>
      <c r="CE1650" s="33"/>
      <c r="CL1650" s="33"/>
    </row>
    <row r="1651" spans="2:90" ht="54.75" customHeight="1" x14ac:dyDescent="0.25">
      <c r="B1651" s="33"/>
      <c r="D1651" s="33"/>
      <c r="G1651" s="33"/>
      <c r="U1651" s="33"/>
      <c r="AI1651" s="33"/>
      <c r="AV1651" s="33"/>
      <c r="AW1651" s="33"/>
      <c r="BC1651" s="33"/>
      <c r="BD1651" s="33"/>
      <c r="BG1651" s="82"/>
      <c r="BJ1651" s="33"/>
      <c r="BK1651" s="33"/>
      <c r="BQ1651" s="33"/>
      <c r="BR1651" s="33"/>
      <c r="BX1651" s="33"/>
      <c r="BY1651" s="33"/>
      <c r="CE1651" s="33"/>
      <c r="CL1651" s="33"/>
    </row>
    <row r="1652" spans="2:90" ht="54.75" customHeight="1" x14ac:dyDescent="0.25">
      <c r="B1652" s="33"/>
      <c r="D1652" s="33"/>
      <c r="G1652" s="33"/>
      <c r="U1652" s="33"/>
      <c r="AI1652" s="33"/>
      <c r="AV1652" s="33"/>
      <c r="AW1652" s="33"/>
      <c r="BC1652" s="33"/>
      <c r="BD1652" s="33"/>
      <c r="BG1652" s="82"/>
      <c r="BJ1652" s="33"/>
      <c r="BK1652" s="33"/>
      <c r="BQ1652" s="33"/>
      <c r="BR1652" s="33"/>
      <c r="BX1652" s="33"/>
      <c r="BY1652" s="33"/>
      <c r="CE1652" s="33"/>
      <c r="CL1652" s="33"/>
    </row>
    <row r="1653" spans="2:90" ht="54.75" customHeight="1" x14ac:dyDescent="0.25">
      <c r="B1653" s="33"/>
      <c r="D1653" s="33"/>
      <c r="G1653" s="33"/>
      <c r="U1653" s="33"/>
      <c r="AI1653" s="33"/>
      <c r="AV1653" s="33"/>
      <c r="AW1653" s="33"/>
      <c r="BC1653" s="33"/>
      <c r="BD1653" s="33"/>
      <c r="BG1653" s="82"/>
      <c r="BJ1653" s="33"/>
      <c r="BK1653" s="33"/>
      <c r="BQ1653" s="33"/>
      <c r="BR1653" s="33"/>
      <c r="BX1653" s="33"/>
      <c r="BY1653" s="33"/>
      <c r="CE1653" s="33"/>
      <c r="CL1653" s="33"/>
    </row>
    <row r="1654" spans="2:90" ht="54.75" customHeight="1" x14ac:dyDescent="0.25">
      <c r="B1654" s="33"/>
      <c r="D1654" s="33"/>
      <c r="G1654" s="33"/>
      <c r="U1654" s="33"/>
      <c r="AI1654" s="33"/>
      <c r="AV1654" s="33"/>
      <c r="AW1654" s="33"/>
      <c r="BC1654" s="33"/>
      <c r="BD1654" s="33"/>
      <c r="BG1654" s="82"/>
      <c r="BJ1654" s="33"/>
      <c r="BK1654" s="33"/>
      <c r="BQ1654" s="33"/>
      <c r="BR1654" s="33"/>
      <c r="BX1654" s="33"/>
      <c r="BY1654" s="33"/>
      <c r="CE1654" s="33"/>
      <c r="CL1654" s="33"/>
    </row>
    <row r="1655" spans="2:90" ht="54.75" customHeight="1" x14ac:dyDescent="0.25">
      <c r="B1655" s="33"/>
      <c r="D1655" s="33"/>
      <c r="G1655" s="33"/>
      <c r="U1655" s="33"/>
      <c r="AI1655" s="33"/>
      <c r="AV1655" s="33"/>
      <c r="AW1655" s="33"/>
      <c r="BC1655" s="33"/>
      <c r="BD1655" s="33"/>
      <c r="BG1655" s="82"/>
      <c r="BJ1655" s="33"/>
      <c r="BK1655" s="33"/>
      <c r="BQ1655" s="33"/>
      <c r="BR1655" s="33"/>
      <c r="BX1655" s="33"/>
      <c r="BY1655" s="33"/>
      <c r="CE1655" s="33"/>
      <c r="CL1655" s="33"/>
    </row>
    <row r="1656" spans="2:90" ht="54.75" customHeight="1" x14ac:dyDescent="0.25">
      <c r="B1656" s="33"/>
      <c r="D1656" s="33"/>
      <c r="G1656" s="33"/>
      <c r="U1656" s="33"/>
      <c r="AI1656" s="33"/>
      <c r="AV1656" s="33"/>
      <c r="AW1656" s="33"/>
      <c r="BC1656" s="33"/>
      <c r="BD1656" s="33"/>
      <c r="BG1656" s="82"/>
      <c r="BJ1656" s="33"/>
      <c r="BK1656" s="33"/>
      <c r="BQ1656" s="33"/>
      <c r="BR1656" s="33"/>
      <c r="BX1656" s="33"/>
      <c r="BY1656" s="33"/>
      <c r="CE1656" s="33"/>
      <c r="CL1656" s="33"/>
    </row>
    <row r="1657" spans="2:90" ht="54.75" customHeight="1" x14ac:dyDescent="0.25">
      <c r="B1657" s="33"/>
      <c r="D1657" s="33"/>
      <c r="G1657" s="33"/>
      <c r="U1657" s="33"/>
      <c r="AI1657" s="33"/>
      <c r="AV1657" s="33"/>
      <c r="AW1657" s="33"/>
      <c r="BC1657" s="33"/>
      <c r="BD1657" s="33"/>
      <c r="BG1657" s="82"/>
      <c r="BJ1657" s="33"/>
      <c r="BK1657" s="33"/>
      <c r="BQ1657" s="33"/>
      <c r="BR1657" s="33"/>
      <c r="BX1657" s="33"/>
      <c r="BY1657" s="33"/>
      <c r="CE1657" s="33"/>
      <c r="CL1657" s="33"/>
    </row>
    <row r="1658" spans="2:90" ht="54.75" customHeight="1" x14ac:dyDescent="0.25">
      <c r="B1658" s="33"/>
      <c r="D1658" s="33"/>
      <c r="G1658" s="33"/>
      <c r="U1658" s="33"/>
      <c r="AI1658" s="33"/>
      <c r="AV1658" s="33"/>
      <c r="AW1658" s="33"/>
      <c r="BC1658" s="33"/>
      <c r="BD1658" s="33"/>
      <c r="BG1658" s="82"/>
      <c r="BJ1658" s="33"/>
      <c r="BK1658" s="33"/>
      <c r="BQ1658" s="33"/>
      <c r="BR1658" s="33"/>
      <c r="BX1658" s="33"/>
      <c r="BY1658" s="33"/>
      <c r="CE1658" s="33"/>
      <c r="CL1658" s="33"/>
    </row>
    <row r="1659" spans="2:90" ht="54.75" customHeight="1" x14ac:dyDescent="0.25">
      <c r="B1659" s="33"/>
      <c r="D1659" s="33"/>
      <c r="G1659" s="33"/>
      <c r="U1659" s="33"/>
      <c r="AI1659" s="33"/>
      <c r="AV1659" s="33"/>
      <c r="AW1659" s="33"/>
      <c r="BC1659" s="33"/>
      <c r="BD1659" s="33"/>
      <c r="BG1659" s="82"/>
      <c r="BJ1659" s="33"/>
      <c r="BK1659" s="33"/>
      <c r="BQ1659" s="33"/>
      <c r="BR1659" s="33"/>
      <c r="BX1659" s="33"/>
      <c r="BY1659" s="33"/>
      <c r="CE1659" s="33"/>
      <c r="CL1659" s="33"/>
    </row>
    <row r="1660" spans="2:90" ht="54.75" customHeight="1" x14ac:dyDescent="0.25">
      <c r="B1660" s="33"/>
      <c r="D1660" s="33"/>
      <c r="G1660" s="33"/>
      <c r="U1660" s="33"/>
      <c r="AI1660" s="33"/>
      <c r="AV1660" s="33"/>
      <c r="AW1660" s="33"/>
      <c r="BC1660" s="33"/>
      <c r="BD1660" s="33"/>
      <c r="BG1660" s="82"/>
      <c r="BJ1660" s="33"/>
      <c r="BK1660" s="33"/>
      <c r="BQ1660" s="33"/>
      <c r="BR1660" s="33"/>
      <c r="BX1660" s="33"/>
      <c r="BY1660" s="33"/>
      <c r="CE1660" s="33"/>
      <c r="CL1660" s="33"/>
    </row>
    <row r="1661" spans="2:90" ht="54.75" customHeight="1" x14ac:dyDescent="0.25">
      <c r="B1661" s="33"/>
      <c r="D1661" s="33"/>
      <c r="G1661" s="33"/>
      <c r="U1661" s="33"/>
      <c r="AI1661" s="33"/>
      <c r="AV1661" s="33"/>
      <c r="AW1661" s="33"/>
      <c r="BC1661" s="33"/>
      <c r="BD1661" s="33"/>
      <c r="BG1661" s="82"/>
      <c r="BJ1661" s="33"/>
      <c r="BK1661" s="33"/>
      <c r="BQ1661" s="33"/>
      <c r="BR1661" s="33"/>
      <c r="BX1661" s="33"/>
      <c r="BY1661" s="33"/>
      <c r="CE1661" s="33"/>
      <c r="CL1661" s="33"/>
    </row>
    <row r="1662" spans="2:90" ht="54.75" customHeight="1" x14ac:dyDescent="0.25">
      <c r="B1662" s="33"/>
      <c r="D1662" s="33"/>
      <c r="G1662" s="33"/>
      <c r="U1662" s="33"/>
      <c r="AI1662" s="33"/>
      <c r="AV1662" s="33"/>
      <c r="AW1662" s="33"/>
      <c r="BC1662" s="33"/>
      <c r="BD1662" s="33"/>
      <c r="BG1662" s="82"/>
      <c r="BJ1662" s="33"/>
      <c r="BK1662" s="33"/>
      <c r="BQ1662" s="33"/>
      <c r="BR1662" s="33"/>
      <c r="BX1662" s="33"/>
      <c r="BY1662" s="33"/>
      <c r="CE1662" s="33"/>
      <c r="CL1662" s="33"/>
    </row>
    <row r="1663" spans="2:90" ht="54.75" customHeight="1" x14ac:dyDescent="0.25">
      <c r="B1663" s="33"/>
      <c r="D1663" s="33"/>
      <c r="G1663" s="33"/>
      <c r="U1663" s="33"/>
      <c r="AI1663" s="33"/>
      <c r="AV1663" s="33"/>
      <c r="AW1663" s="33"/>
      <c r="BC1663" s="33"/>
      <c r="BD1663" s="33"/>
      <c r="BG1663" s="82"/>
      <c r="BJ1663" s="33"/>
      <c r="BK1663" s="33"/>
      <c r="BQ1663" s="33"/>
      <c r="BR1663" s="33"/>
      <c r="BX1663" s="33"/>
      <c r="BY1663" s="33"/>
      <c r="CE1663" s="33"/>
      <c r="CL1663" s="33"/>
    </row>
    <row r="1664" spans="2:90" ht="54.75" customHeight="1" x14ac:dyDescent="0.25">
      <c r="B1664" s="33"/>
      <c r="D1664" s="33"/>
      <c r="G1664" s="33"/>
      <c r="U1664" s="33"/>
      <c r="AI1664" s="33"/>
      <c r="AV1664" s="33"/>
      <c r="AW1664" s="33"/>
      <c r="BC1664" s="33"/>
      <c r="BD1664" s="33"/>
      <c r="BG1664" s="82"/>
      <c r="BJ1664" s="33"/>
      <c r="BK1664" s="33"/>
      <c r="BQ1664" s="33"/>
      <c r="BR1664" s="33"/>
      <c r="BX1664" s="33"/>
      <c r="BY1664" s="33"/>
      <c r="CE1664" s="33"/>
      <c r="CL1664" s="33"/>
    </row>
    <row r="1665" spans="2:90" ht="54.75" customHeight="1" x14ac:dyDescent="0.25">
      <c r="B1665" s="33"/>
      <c r="D1665" s="33"/>
      <c r="G1665" s="33"/>
      <c r="U1665" s="33"/>
      <c r="AI1665" s="33"/>
      <c r="AV1665" s="33"/>
      <c r="AW1665" s="33"/>
      <c r="BC1665" s="33"/>
      <c r="BD1665" s="33"/>
      <c r="BG1665" s="82"/>
      <c r="BJ1665" s="33"/>
      <c r="BK1665" s="33"/>
      <c r="BQ1665" s="33"/>
      <c r="BR1665" s="33"/>
      <c r="BX1665" s="33"/>
      <c r="BY1665" s="33"/>
      <c r="CE1665" s="33"/>
      <c r="CL1665" s="33"/>
    </row>
    <row r="1666" spans="2:90" ht="54.75" customHeight="1" x14ac:dyDescent="0.25">
      <c r="B1666" s="33"/>
      <c r="D1666" s="33"/>
      <c r="G1666" s="33"/>
      <c r="U1666" s="33"/>
      <c r="AI1666" s="33"/>
      <c r="AV1666" s="33"/>
      <c r="AW1666" s="33"/>
      <c r="BC1666" s="33"/>
      <c r="BD1666" s="33"/>
      <c r="BG1666" s="82"/>
      <c r="BJ1666" s="33"/>
      <c r="BK1666" s="33"/>
      <c r="BQ1666" s="33"/>
      <c r="BR1666" s="33"/>
      <c r="BX1666" s="33"/>
      <c r="BY1666" s="33"/>
      <c r="CE1666" s="33"/>
      <c r="CL1666" s="33"/>
    </row>
    <row r="1667" spans="2:90" ht="54.75" customHeight="1" x14ac:dyDescent="0.25">
      <c r="B1667" s="33"/>
      <c r="D1667" s="33"/>
      <c r="G1667" s="33"/>
      <c r="U1667" s="33"/>
      <c r="AI1667" s="33"/>
      <c r="AV1667" s="33"/>
      <c r="AW1667" s="33"/>
      <c r="BC1667" s="33"/>
      <c r="BD1667" s="33"/>
      <c r="BG1667" s="82"/>
      <c r="BJ1667" s="33"/>
      <c r="BK1667" s="33"/>
      <c r="BQ1667" s="33"/>
      <c r="BR1667" s="33"/>
      <c r="BX1667" s="33"/>
      <c r="BY1667" s="33"/>
      <c r="CE1667" s="33"/>
      <c r="CL1667" s="33"/>
    </row>
    <row r="1668" spans="2:90" ht="54.75" customHeight="1" x14ac:dyDescent="0.25">
      <c r="B1668" s="33"/>
      <c r="D1668" s="33"/>
      <c r="G1668" s="33"/>
      <c r="U1668" s="33"/>
      <c r="AI1668" s="33"/>
      <c r="AV1668" s="33"/>
      <c r="AW1668" s="33"/>
      <c r="BC1668" s="33"/>
      <c r="BD1668" s="33"/>
      <c r="BG1668" s="82"/>
      <c r="BJ1668" s="33"/>
      <c r="BK1668" s="33"/>
      <c r="BQ1668" s="33"/>
      <c r="BR1668" s="33"/>
      <c r="BX1668" s="33"/>
      <c r="BY1668" s="33"/>
      <c r="CE1668" s="33"/>
      <c r="CL1668" s="33"/>
    </row>
    <row r="1669" spans="2:90" ht="54.75" customHeight="1" x14ac:dyDescent="0.25">
      <c r="B1669" s="33"/>
      <c r="D1669" s="33"/>
      <c r="G1669" s="33"/>
      <c r="U1669" s="33"/>
      <c r="AI1669" s="33"/>
      <c r="AV1669" s="33"/>
      <c r="AW1669" s="33"/>
      <c r="BC1669" s="33"/>
      <c r="BD1669" s="33"/>
      <c r="BG1669" s="82"/>
      <c r="BJ1669" s="33"/>
      <c r="BK1669" s="33"/>
      <c r="BQ1669" s="33"/>
      <c r="BR1669" s="33"/>
      <c r="BX1669" s="33"/>
      <c r="BY1669" s="33"/>
      <c r="CE1669" s="33"/>
      <c r="CL1669" s="33"/>
    </row>
    <row r="1670" spans="2:90" ht="54.75" customHeight="1" x14ac:dyDescent="0.25">
      <c r="B1670" s="33"/>
      <c r="D1670" s="33"/>
      <c r="G1670" s="33"/>
      <c r="U1670" s="33"/>
      <c r="AI1670" s="33"/>
      <c r="AV1670" s="33"/>
      <c r="AW1670" s="33"/>
      <c r="BC1670" s="33"/>
      <c r="BD1670" s="33"/>
      <c r="BG1670" s="82"/>
      <c r="BJ1670" s="33"/>
      <c r="BK1670" s="33"/>
      <c r="BQ1670" s="33"/>
      <c r="BR1670" s="33"/>
      <c r="BX1670" s="33"/>
      <c r="BY1670" s="33"/>
      <c r="CE1670" s="33"/>
      <c r="CL1670" s="33"/>
    </row>
    <row r="1671" spans="2:90" ht="54.75" customHeight="1" x14ac:dyDescent="0.25">
      <c r="B1671" s="33"/>
      <c r="D1671" s="33"/>
      <c r="G1671" s="33"/>
      <c r="U1671" s="33"/>
      <c r="AI1671" s="33"/>
      <c r="AV1671" s="33"/>
      <c r="AW1671" s="33"/>
      <c r="BC1671" s="33"/>
      <c r="BD1671" s="33"/>
      <c r="BG1671" s="82"/>
      <c r="BJ1671" s="33"/>
      <c r="BK1671" s="33"/>
      <c r="BQ1671" s="33"/>
      <c r="BR1671" s="33"/>
      <c r="BX1671" s="33"/>
      <c r="BY1671" s="33"/>
      <c r="CE1671" s="33"/>
      <c r="CL1671" s="33"/>
    </row>
    <row r="1672" spans="2:90" ht="54.75" customHeight="1" x14ac:dyDescent="0.25">
      <c r="B1672" s="33"/>
      <c r="D1672" s="33"/>
      <c r="G1672" s="33"/>
      <c r="U1672" s="33"/>
      <c r="AI1672" s="33"/>
      <c r="AV1672" s="33"/>
      <c r="AW1672" s="33"/>
      <c r="BC1672" s="33"/>
      <c r="BD1672" s="33"/>
      <c r="BG1672" s="82"/>
      <c r="BJ1672" s="33"/>
      <c r="BK1672" s="33"/>
      <c r="BQ1672" s="33"/>
      <c r="BR1672" s="33"/>
      <c r="BX1672" s="33"/>
      <c r="BY1672" s="33"/>
      <c r="CE1672" s="33"/>
      <c r="CL1672" s="33"/>
    </row>
    <row r="1673" spans="2:90" ht="54.75" customHeight="1" x14ac:dyDescent="0.25">
      <c r="B1673" s="33"/>
      <c r="D1673" s="33"/>
      <c r="G1673" s="33"/>
      <c r="U1673" s="33"/>
      <c r="AI1673" s="33"/>
      <c r="AV1673" s="33"/>
      <c r="AW1673" s="33"/>
      <c r="BC1673" s="33"/>
      <c r="BD1673" s="33"/>
      <c r="BG1673" s="82"/>
      <c r="BJ1673" s="33"/>
      <c r="BK1673" s="33"/>
      <c r="BQ1673" s="33"/>
      <c r="BR1673" s="33"/>
      <c r="BX1673" s="33"/>
      <c r="BY1673" s="33"/>
      <c r="CE1673" s="33"/>
      <c r="CL1673" s="33"/>
    </row>
    <row r="1674" spans="2:90" ht="54.75" customHeight="1" x14ac:dyDescent="0.25">
      <c r="B1674" s="33"/>
      <c r="D1674" s="33"/>
      <c r="G1674" s="33"/>
      <c r="U1674" s="33"/>
      <c r="AI1674" s="33"/>
      <c r="AV1674" s="33"/>
      <c r="AW1674" s="33"/>
      <c r="BC1674" s="33"/>
      <c r="BD1674" s="33"/>
      <c r="BG1674" s="82"/>
      <c r="BJ1674" s="33"/>
      <c r="BK1674" s="33"/>
      <c r="BQ1674" s="33"/>
      <c r="BR1674" s="33"/>
      <c r="BX1674" s="33"/>
      <c r="BY1674" s="33"/>
      <c r="CE1674" s="33"/>
      <c r="CL1674" s="33"/>
    </row>
    <row r="1675" spans="2:90" ht="54.75" customHeight="1" x14ac:dyDescent="0.25">
      <c r="B1675" s="33"/>
      <c r="D1675" s="33"/>
      <c r="G1675" s="33"/>
      <c r="U1675" s="33"/>
      <c r="AI1675" s="33"/>
      <c r="AV1675" s="33"/>
      <c r="AW1675" s="33"/>
      <c r="BC1675" s="33"/>
      <c r="BD1675" s="33"/>
      <c r="BG1675" s="82"/>
      <c r="BJ1675" s="33"/>
      <c r="BK1675" s="33"/>
      <c r="BQ1675" s="33"/>
      <c r="BR1675" s="33"/>
      <c r="BX1675" s="33"/>
      <c r="BY1675" s="33"/>
      <c r="CE1675" s="33"/>
      <c r="CL1675" s="33"/>
    </row>
    <row r="1676" spans="2:90" ht="54.75" customHeight="1" x14ac:dyDescent="0.25">
      <c r="B1676" s="33"/>
      <c r="D1676" s="33"/>
      <c r="G1676" s="33"/>
      <c r="U1676" s="33"/>
      <c r="AI1676" s="33"/>
      <c r="AV1676" s="33"/>
      <c r="AW1676" s="33"/>
      <c r="BC1676" s="33"/>
      <c r="BD1676" s="33"/>
      <c r="BG1676" s="82"/>
      <c r="BJ1676" s="33"/>
      <c r="BK1676" s="33"/>
      <c r="BQ1676" s="33"/>
      <c r="BR1676" s="33"/>
      <c r="BX1676" s="33"/>
      <c r="BY1676" s="33"/>
      <c r="CE1676" s="33"/>
      <c r="CL1676" s="33"/>
    </row>
    <row r="1677" spans="2:90" ht="54.75" customHeight="1" x14ac:dyDescent="0.25">
      <c r="B1677" s="33"/>
      <c r="D1677" s="33"/>
      <c r="G1677" s="33"/>
      <c r="U1677" s="33"/>
      <c r="AI1677" s="33"/>
      <c r="AV1677" s="33"/>
      <c r="AW1677" s="33"/>
      <c r="BC1677" s="33"/>
      <c r="BD1677" s="33"/>
      <c r="BG1677" s="82"/>
      <c r="BJ1677" s="33"/>
      <c r="BK1677" s="33"/>
      <c r="BQ1677" s="33"/>
      <c r="BR1677" s="33"/>
      <c r="BX1677" s="33"/>
      <c r="BY1677" s="33"/>
      <c r="CE1677" s="33"/>
      <c r="CL1677" s="33"/>
    </row>
    <row r="1678" spans="2:90" ht="54.75" customHeight="1" x14ac:dyDescent="0.25">
      <c r="B1678" s="33"/>
      <c r="D1678" s="33"/>
      <c r="G1678" s="33"/>
      <c r="U1678" s="33"/>
      <c r="AI1678" s="33"/>
      <c r="AV1678" s="33"/>
      <c r="AW1678" s="33"/>
      <c r="BC1678" s="33"/>
      <c r="BD1678" s="33"/>
      <c r="BG1678" s="82"/>
      <c r="BJ1678" s="33"/>
      <c r="BK1678" s="33"/>
      <c r="BQ1678" s="33"/>
      <c r="BR1678" s="33"/>
      <c r="BX1678" s="33"/>
      <c r="BY1678" s="33"/>
      <c r="CE1678" s="33"/>
      <c r="CL1678" s="33"/>
    </row>
    <row r="1679" spans="2:90" ht="54.75" customHeight="1" x14ac:dyDescent="0.25">
      <c r="B1679" s="33"/>
      <c r="D1679" s="33"/>
      <c r="G1679" s="33"/>
      <c r="U1679" s="33"/>
      <c r="AI1679" s="33"/>
      <c r="AV1679" s="33"/>
      <c r="AW1679" s="33"/>
      <c r="BC1679" s="33"/>
      <c r="BD1679" s="33"/>
      <c r="BG1679" s="82"/>
      <c r="BJ1679" s="33"/>
      <c r="BK1679" s="33"/>
      <c r="BQ1679" s="33"/>
      <c r="BR1679" s="33"/>
      <c r="BX1679" s="33"/>
      <c r="BY1679" s="33"/>
      <c r="CE1679" s="33"/>
      <c r="CL1679" s="33"/>
    </row>
    <row r="1680" spans="2:90" ht="54.75" customHeight="1" x14ac:dyDescent="0.25">
      <c r="B1680" s="33"/>
      <c r="D1680" s="33"/>
      <c r="G1680" s="33"/>
      <c r="U1680" s="33"/>
      <c r="AI1680" s="33"/>
      <c r="AV1680" s="33"/>
      <c r="AW1680" s="33"/>
      <c r="BC1680" s="33"/>
      <c r="BD1680" s="33"/>
      <c r="BG1680" s="82"/>
      <c r="BJ1680" s="33"/>
      <c r="BK1680" s="33"/>
      <c r="BQ1680" s="33"/>
      <c r="BR1680" s="33"/>
      <c r="BX1680" s="33"/>
      <c r="BY1680" s="33"/>
      <c r="CE1680" s="33"/>
      <c r="CL1680" s="33"/>
    </row>
    <row r="1681" spans="2:90" ht="54.75" customHeight="1" x14ac:dyDescent="0.25">
      <c r="B1681" s="33"/>
      <c r="D1681" s="33"/>
      <c r="G1681" s="33"/>
      <c r="U1681" s="33"/>
      <c r="AI1681" s="33"/>
      <c r="AV1681" s="33"/>
      <c r="AW1681" s="33"/>
      <c r="BC1681" s="33"/>
      <c r="BD1681" s="33"/>
      <c r="BG1681" s="82"/>
      <c r="BJ1681" s="33"/>
      <c r="BK1681" s="33"/>
      <c r="BQ1681" s="33"/>
      <c r="BR1681" s="33"/>
      <c r="BX1681" s="33"/>
      <c r="BY1681" s="33"/>
      <c r="CE1681" s="33"/>
      <c r="CL1681" s="33"/>
    </row>
    <row r="1682" spans="2:90" ht="54.75" customHeight="1" x14ac:dyDescent="0.25">
      <c r="B1682" s="33"/>
      <c r="D1682" s="33"/>
      <c r="G1682" s="33"/>
      <c r="U1682" s="33"/>
      <c r="AI1682" s="33"/>
      <c r="AV1682" s="33"/>
      <c r="AW1682" s="33"/>
      <c r="BC1682" s="33"/>
      <c r="BD1682" s="33"/>
      <c r="BG1682" s="82"/>
      <c r="BJ1682" s="33"/>
      <c r="BK1682" s="33"/>
      <c r="BQ1682" s="33"/>
      <c r="BR1682" s="33"/>
      <c r="BX1682" s="33"/>
      <c r="BY1682" s="33"/>
      <c r="CE1682" s="33"/>
      <c r="CL1682" s="33"/>
    </row>
    <row r="1683" spans="2:90" ht="54.75" customHeight="1" x14ac:dyDescent="0.25">
      <c r="B1683" s="33"/>
      <c r="D1683" s="33"/>
      <c r="G1683" s="33"/>
      <c r="U1683" s="33"/>
      <c r="AI1683" s="33"/>
      <c r="AV1683" s="33"/>
      <c r="AW1683" s="33"/>
      <c r="BC1683" s="33"/>
      <c r="BD1683" s="33"/>
      <c r="BG1683" s="82"/>
      <c r="BJ1683" s="33"/>
      <c r="BK1683" s="33"/>
      <c r="BQ1683" s="33"/>
      <c r="BR1683" s="33"/>
      <c r="BX1683" s="33"/>
      <c r="BY1683" s="33"/>
      <c r="CE1683" s="33"/>
      <c r="CL1683" s="33"/>
    </row>
    <row r="1684" spans="2:90" ht="54.75" customHeight="1" x14ac:dyDescent="0.25">
      <c r="B1684" s="33"/>
      <c r="D1684" s="33"/>
      <c r="G1684" s="33"/>
      <c r="U1684" s="33"/>
      <c r="AI1684" s="33"/>
      <c r="AV1684" s="33"/>
      <c r="AW1684" s="33"/>
      <c r="BC1684" s="33"/>
      <c r="BD1684" s="33"/>
      <c r="BG1684" s="82"/>
      <c r="BJ1684" s="33"/>
      <c r="BK1684" s="33"/>
      <c r="BQ1684" s="33"/>
      <c r="BR1684" s="33"/>
      <c r="BX1684" s="33"/>
      <c r="BY1684" s="33"/>
      <c r="CE1684" s="33"/>
      <c r="CL1684" s="33"/>
    </row>
    <row r="1685" spans="2:90" ht="54.75" customHeight="1" x14ac:dyDescent="0.25">
      <c r="B1685" s="33"/>
      <c r="D1685" s="33"/>
      <c r="G1685" s="33"/>
      <c r="U1685" s="33"/>
      <c r="AI1685" s="33"/>
      <c r="AV1685" s="33"/>
      <c r="AW1685" s="33"/>
      <c r="BC1685" s="33"/>
      <c r="BD1685" s="33"/>
      <c r="BG1685" s="82"/>
      <c r="BJ1685" s="33"/>
      <c r="BK1685" s="33"/>
      <c r="BQ1685" s="33"/>
      <c r="BR1685" s="33"/>
      <c r="BX1685" s="33"/>
      <c r="BY1685" s="33"/>
      <c r="CE1685" s="33"/>
      <c r="CL1685" s="33"/>
    </row>
    <row r="1686" spans="2:90" ht="54.75" customHeight="1" x14ac:dyDescent="0.25">
      <c r="B1686" s="33"/>
      <c r="D1686" s="33"/>
      <c r="G1686" s="33"/>
      <c r="U1686" s="33"/>
      <c r="AI1686" s="33"/>
      <c r="AV1686" s="33"/>
      <c r="AW1686" s="33"/>
      <c r="BC1686" s="33"/>
      <c r="BD1686" s="33"/>
      <c r="BG1686" s="82"/>
      <c r="BJ1686" s="33"/>
      <c r="BK1686" s="33"/>
      <c r="BQ1686" s="33"/>
      <c r="BR1686" s="33"/>
      <c r="BX1686" s="33"/>
      <c r="BY1686" s="33"/>
      <c r="CE1686" s="33"/>
      <c r="CL1686" s="33"/>
    </row>
    <row r="1687" spans="2:90" ht="54.75" customHeight="1" x14ac:dyDescent="0.25">
      <c r="B1687" s="33"/>
      <c r="D1687" s="33"/>
      <c r="G1687" s="33"/>
      <c r="U1687" s="33"/>
      <c r="AI1687" s="33"/>
      <c r="AV1687" s="33"/>
      <c r="AW1687" s="33"/>
      <c r="BC1687" s="33"/>
      <c r="BD1687" s="33"/>
      <c r="BG1687" s="82"/>
      <c r="BJ1687" s="33"/>
      <c r="BK1687" s="33"/>
      <c r="BQ1687" s="33"/>
      <c r="BR1687" s="33"/>
      <c r="BX1687" s="33"/>
      <c r="BY1687" s="33"/>
      <c r="CE1687" s="33"/>
      <c r="CL1687" s="33"/>
    </row>
    <row r="1688" spans="2:90" ht="54.75" customHeight="1" x14ac:dyDescent="0.25">
      <c r="B1688" s="33"/>
      <c r="D1688" s="33"/>
      <c r="G1688" s="33"/>
      <c r="U1688" s="33"/>
      <c r="AI1688" s="33"/>
      <c r="AV1688" s="33"/>
      <c r="AW1688" s="33"/>
      <c r="BC1688" s="33"/>
      <c r="BD1688" s="33"/>
      <c r="BG1688" s="82"/>
      <c r="BJ1688" s="33"/>
      <c r="BK1688" s="33"/>
      <c r="BQ1688" s="33"/>
      <c r="BR1688" s="33"/>
      <c r="BX1688" s="33"/>
      <c r="BY1688" s="33"/>
      <c r="CE1688" s="33"/>
      <c r="CL1688" s="33"/>
    </row>
    <row r="1689" spans="2:90" ht="54.75" customHeight="1" x14ac:dyDescent="0.25">
      <c r="B1689" s="33"/>
      <c r="D1689" s="33"/>
      <c r="G1689" s="33"/>
      <c r="U1689" s="33"/>
      <c r="AI1689" s="33"/>
      <c r="AV1689" s="33"/>
      <c r="AW1689" s="33"/>
      <c r="BC1689" s="33"/>
      <c r="BD1689" s="33"/>
      <c r="BG1689" s="82"/>
      <c r="BJ1689" s="33"/>
      <c r="BK1689" s="33"/>
      <c r="BQ1689" s="33"/>
      <c r="BR1689" s="33"/>
      <c r="BX1689" s="33"/>
      <c r="BY1689" s="33"/>
      <c r="CE1689" s="33"/>
      <c r="CL1689" s="33"/>
    </row>
    <row r="1690" spans="2:90" ht="54.75" customHeight="1" x14ac:dyDescent="0.25">
      <c r="B1690" s="33"/>
      <c r="D1690" s="33"/>
      <c r="G1690" s="33"/>
      <c r="U1690" s="33"/>
      <c r="AI1690" s="33"/>
      <c r="AV1690" s="33"/>
      <c r="AW1690" s="33"/>
      <c r="BC1690" s="33"/>
      <c r="BD1690" s="33"/>
      <c r="BG1690" s="82"/>
      <c r="BJ1690" s="33"/>
      <c r="BK1690" s="33"/>
      <c r="BQ1690" s="33"/>
      <c r="BR1690" s="33"/>
      <c r="BX1690" s="33"/>
      <c r="BY1690" s="33"/>
      <c r="CE1690" s="33"/>
      <c r="CL1690" s="33"/>
    </row>
    <row r="1691" spans="2:90" ht="54.75" customHeight="1" x14ac:dyDescent="0.25">
      <c r="B1691" s="33"/>
      <c r="D1691" s="33"/>
      <c r="G1691" s="33"/>
      <c r="U1691" s="33"/>
      <c r="AI1691" s="33"/>
      <c r="AV1691" s="33"/>
      <c r="AW1691" s="33"/>
      <c r="BC1691" s="33"/>
      <c r="BD1691" s="33"/>
      <c r="BG1691" s="82"/>
      <c r="BJ1691" s="33"/>
      <c r="BK1691" s="33"/>
      <c r="BQ1691" s="33"/>
      <c r="BR1691" s="33"/>
      <c r="BX1691" s="33"/>
      <c r="BY1691" s="33"/>
      <c r="CE1691" s="33"/>
      <c r="CL1691" s="33"/>
    </row>
    <row r="1692" spans="2:90" ht="54.75" customHeight="1" x14ac:dyDescent="0.25">
      <c r="B1692" s="33"/>
      <c r="D1692" s="33"/>
      <c r="G1692" s="33"/>
      <c r="U1692" s="33"/>
      <c r="AI1692" s="33"/>
      <c r="AV1692" s="33"/>
      <c r="AW1692" s="33"/>
      <c r="BC1692" s="33"/>
      <c r="BD1692" s="33"/>
      <c r="BG1692" s="82"/>
      <c r="BJ1692" s="33"/>
      <c r="BK1692" s="33"/>
      <c r="BQ1692" s="33"/>
      <c r="BR1692" s="33"/>
      <c r="BX1692" s="33"/>
      <c r="BY1692" s="33"/>
      <c r="CE1692" s="33"/>
      <c r="CL1692" s="33"/>
    </row>
    <row r="1693" spans="2:90" ht="54.75" customHeight="1" x14ac:dyDescent="0.25">
      <c r="B1693" s="33"/>
      <c r="D1693" s="33"/>
      <c r="G1693" s="33"/>
      <c r="U1693" s="33"/>
      <c r="AI1693" s="33"/>
      <c r="AV1693" s="33"/>
      <c r="AW1693" s="33"/>
      <c r="BC1693" s="33"/>
      <c r="BD1693" s="33"/>
      <c r="BG1693" s="82"/>
      <c r="BJ1693" s="33"/>
      <c r="BK1693" s="33"/>
      <c r="BQ1693" s="33"/>
      <c r="BR1693" s="33"/>
      <c r="BX1693" s="33"/>
      <c r="BY1693" s="33"/>
      <c r="CE1693" s="33"/>
      <c r="CL1693" s="33"/>
    </row>
    <row r="1694" spans="2:90" ht="54.75" customHeight="1" x14ac:dyDescent="0.25">
      <c r="B1694" s="33"/>
      <c r="D1694" s="33"/>
      <c r="G1694" s="33"/>
      <c r="U1694" s="33"/>
      <c r="AI1694" s="33"/>
      <c r="AV1694" s="33"/>
      <c r="AW1694" s="33"/>
      <c r="BC1694" s="33"/>
      <c r="BD1694" s="33"/>
      <c r="BG1694" s="82"/>
      <c r="BJ1694" s="33"/>
      <c r="BK1694" s="33"/>
      <c r="BQ1694" s="33"/>
      <c r="BR1694" s="33"/>
      <c r="BX1694" s="33"/>
      <c r="BY1694" s="33"/>
      <c r="CE1694" s="33"/>
      <c r="CL1694" s="33"/>
    </row>
    <row r="1695" spans="2:90" ht="54.75" customHeight="1" x14ac:dyDescent="0.25">
      <c r="B1695" s="33"/>
      <c r="D1695" s="33"/>
      <c r="G1695" s="33"/>
      <c r="U1695" s="33"/>
      <c r="AI1695" s="33"/>
      <c r="AV1695" s="33"/>
      <c r="AW1695" s="33"/>
      <c r="BC1695" s="33"/>
      <c r="BD1695" s="33"/>
      <c r="BG1695" s="82"/>
      <c r="BJ1695" s="33"/>
      <c r="BK1695" s="33"/>
      <c r="BQ1695" s="33"/>
      <c r="BR1695" s="33"/>
      <c r="BX1695" s="33"/>
      <c r="BY1695" s="33"/>
      <c r="CE1695" s="33"/>
      <c r="CL1695" s="33"/>
    </row>
    <row r="1696" spans="2:90" ht="54.75" customHeight="1" x14ac:dyDescent="0.25">
      <c r="B1696" s="33"/>
      <c r="D1696" s="33"/>
      <c r="G1696" s="33"/>
      <c r="U1696" s="33"/>
      <c r="AI1696" s="33"/>
      <c r="AV1696" s="33"/>
      <c r="AW1696" s="33"/>
      <c r="BC1696" s="33"/>
      <c r="BD1696" s="33"/>
      <c r="BG1696" s="82"/>
      <c r="BJ1696" s="33"/>
      <c r="BK1696" s="33"/>
      <c r="BQ1696" s="33"/>
      <c r="BR1696" s="33"/>
      <c r="BX1696" s="33"/>
      <c r="BY1696" s="33"/>
      <c r="CE1696" s="33"/>
      <c r="CL1696" s="33"/>
    </row>
    <row r="1697" spans="2:90" ht="54.75" customHeight="1" x14ac:dyDescent="0.25">
      <c r="B1697" s="33"/>
      <c r="D1697" s="33"/>
      <c r="G1697" s="33"/>
      <c r="U1697" s="33"/>
      <c r="AI1697" s="33"/>
      <c r="AV1697" s="33"/>
      <c r="AW1697" s="33"/>
      <c r="BC1697" s="33"/>
      <c r="BD1697" s="33"/>
      <c r="BG1697" s="82"/>
      <c r="BJ1697" s="33"/>
      <c r="BK1697" s="33"/>
      <c r="BQ1697" s="33"/>
      <c r="BR1697" s="33"/>
      <c r="BX1697" s="33"/>
      <c r="BY1697" s="33"/>
      <c r="CE1697" s="33"/>
      <c r="CL1697" s="33"/>
    </row>
    <row r="1698" spans="2:90" ht="54.75" customHeight="1" x14ac:dyDescent="0.25">
      <c r="B1698" s="33"/>
      <c r="D1698" s="33"/>
      <c r="G1698" s="33"/>
      <c r="U1698" s="33"/>
      <c r="AI1698" s="33"/>
      <c r="AV1698" s="33"/>
      <c r="AW1698" s="33"/>
      <c r="BC1698" s="33"/>
      <c r="BD1698" s="33"/>
      <c r="BG1698" s="82"/>
      <c r="BJ1698" s="33"/>
      <c r="BK1698" s="33"/>
      <c r="BQ1698" s="33"/>
      <c r="BR1698" s="33"/>
      <c r="BX1698" s="33"/>
      <c r="BY1698" s="33"/>
      <c r="CE1698" s="33"/>
      <c r="CL1698" s="33"/>
    </row>
    <row r="1699" spans="2:90" ht="54.75" customHeight="1" x14ac:dyDescent="0.25">
      <c r="B1699" s="33"/>
      <c r="D1699" s="33"/>
      <c r="G1699" s="33"/>
      <c r="U1699" s="33"/>
      <c r="AI1699" s="33"/>
      <c r="AV1699" s="33"/>
      <c r="AW1699" s="33"/>
      <c r="BC1699" s="33"/>
      <c r="BD1699" s="33"/>
      <c r="BG1699" s="82"/>
      <c r="BJ1699" s="33"/>
      <c r="BK1699" s="33"/>
      <c r="BQ1699" s="33"/>
      <c r="BR1699" s="33"/>
      <c r="BX1699" s="33"/>
      <c r="BY1699" s="33"/>
      <c r="CE1699" s="33"/>
      <c r="CL1699" s="33"/>
    </row>
    <row r="1700" spans="2:90" ht="54.75" customHeight="1" x14ac:dyDescent="0.25">
      <c r="B1700" s="33"/>
      <c r="D1700" s="33"/>
      <c r="G1700" s="33"/>
      <c r="U1700" s="33"/>
      <c r="AI1700" s="33"/>
      <c r="AV1700" s="33"/>
      <c r="AW1700" s="33"/>
      <c r="BC1700" s="33"/>
      <c r="BD1700" s="33"/>
      <c r="BG1700" s="82"/>
      <c r="BJ1700" s="33"/>
      <c r="BK1700" s="33"/>
      <c r="BQ1700" s="33"/>
      <c r="BR1700" s="33"/>
      <c r="BX1700" s="33"/>
      <c r="BY1700" s="33"/>
      <c r="CE1700" s="33"/>
      <c r="CL1700" s="33"/>
    </row>
    <row r="1701" spans="2:90" ht="54.75" customHeight="1" x14ac:dyDescent="0.25">
      <c r="B1701" s="33"/>
      <c r="D1701" s="33"/>
      <c r="G1701" s="33"/>
      <c r="U1701" s="33"/>
      <c r="AI1701" s="33"/>
      <c r="AV1701" s="33"/>
      <c r="AW1701" s="33"/>
      <c r="BC1701" s="33"/>
      <c r="BD1701" s="33"/>
      <c r="BG1701" s="82"/>
      <c r="BJ1701" s="33"/>
      <c r="BK1701" s="33"/>
      <c r="BQ1701" s="33"/>
      <c r="BR1701" s="33"/>
      <c r="BX1701" s="33"/>
      <c r="BY1701" s="33"/>
      <c r="CE1701" s="33"/>
      <c r="CL1701" s="33"/>
    </row>
    <row r="1702" spans="2:90" ht="54.75" customHeight="1" x14ac:dyDescent="0.25">
      <c r="B1702" s="33"/>
      <c r="D1702" s="33"/>
      <c r="G1702" s="33"/>
      <c r="U1702" s="33"/>
      <c r="AI1702" s="33"/>
      <c r="AV1702" s="33"/>
      <c r="AW1702" s="33"/>
      <c r="BC1702" s="33"/>
      <c r="BD1702" s="33"/>
      <c r="BG1702" s="82"/>
      <c r="BJ1702" s="33"/>
      <c r="BK1702" s="33"/>
      <c r="BQ1702" s="33"/>
      <c r="BR1702" s="33"/>
      <c r="BX1702" s="33"/>
      <c r="BY1702" s="33"/>
      <c r="CE1702" s="33"/>
      <c r="CL1702" s="33"/>
    </row>
    <row r="1703" spans="2:90" ht="54.75" customHeight="1" x14ac:dyDescent="0.25">
      <c r="B1703" s="33"/>
      <c r="D1703" s="33"/>
      <c r="G1703" s="33"/>
      <c r="U1703" s="33"/>
      <c r="AI1703" s="33"/>
      <c r="AV1703" s="33"/>
      <c r="AW1703" s="33"/>
      <c r="BC1703" s="33"/>
      <c r="BD1703" s="33"/>
      <c r="BG1703" s="82"/>
      <c r="BJ1703" s="33"/>
      <c r="BK1703" s="33"/>
      <c r="BQ1703" s="33"/>
      <c r="BR1703" s="33"/>
      <c r="BX1703" s="33"/>
      <c r="BY1703" s="33"/>
      <c r="CE1703" s="33"/>
      <c r="CL1703" s="33"/>
    </row>
    <row r="1704" spans="2:90" ht="54.75" customHeight="1" x14ac:dyDescent="0.25">
      <c r="B1704" s="33"/>
      <c r="D1704" s="33"/>
      <c r="G1704" s="33"/>
      <c r="U1704" s="33"/>
      <c r="AI1704" s="33"/>
      <c r="AV1704" s="33"/>
      <c r="AW1704" s="33"/>
      <c r="BC1704" s="33"/>
      <c r="BD1704" s="33"/>
      <c r="BG1704" s="82"/>
      <c r="BJ1704" s="33"/>
      <c r="BK1704" s="33"/>
      <c r="BQ1704" s="33"/>
      <c r="BR1704" s="33"/>
      <c r="BX1704" s="33"/>
      <c r="BY1704" s="33"/>
      <c r="CE1704" s="33"/>
      <c r="CL1704" s="33"/>
    </row>
    <row r="1705" spans="2:90" ht="54.75" customHeight="1" x14ac:dyDescent="0.25">
      <c r="B1705" s="33"/>
      <c r="D1705" s="33"/>
      <c r="G1705" s="33"/>
      <c r="U1705" s="33"/>
      <c r="AI1705" s="33"/>
      <c r="AV1705" s="33"/>
      <c r="AW1705" s="33"/>
      <c r="BC1705" s="33"/>
      <c r="BD1705" s="33"/>
      <c r="BG1705" s="82"/>
      <c r="BJ1705" s="33"/>
      <c r="BK1705" s="33"/>
      <c r="BQ1705" s="33"/>
      <c r="BR1705" s="33"/>
      <c r="BX1705" s="33"/>
      <c r="BY1705" s="33"/>
      <c r="CE1705" s="33"/>
      <c r="CL1705" s="33"/>
    </row>
    <row r="1706" spans="2:90" ht="54.75" customHeight="1" x14ac:dyDescent="0.25">
      <c r="B1706" s="33"/>
      <c r="D1706" s="33"/>
      <c r="G1706" s="33"/>
      <c r="U1706" s="33"/>
      <c r="AI1706" s="33"/>
      <c r="AV1706" s="33"/>
      <c r="AW1706" s="33"/>
      <c r="BC1706" s="33"/>
      <c r="BD1706" s="33"/>
      <c r="BG1706" s="82"/>
      <c r="BJ1706" s="33"/>
      <c r="BK1706" s="33"/>
      <c r="BQ1706" s="33"/>
      <c r="BR1706" s="33"/>
      <c r="BX1706" s="33"/>
      <c r="BY1706" s="33"/>
      <c r="CE1706" s="33"/>
      <c r="CL1706" s="33"/>
    </row>
    <row r="1707" spans="2:90" ht="54.75" customHeight="1" x14ac:dyDescent="0.25">
      <c r="B1707" s="33"/>
      <c r="D1707" s="33"/>
      <c r="G1707" s="33"/>
      <c r="U1707" s="33"/>
      <c r="AI1707" s="33"/>
      <c r="AV1707" s="33"/>
      <c r="AW1707" s="33"/>
      <c r="BC1707" s="33"/>
      <c r="BD1707" s="33"/>
      <c r="BG1707" s="82"/>
      <c r="BJ1707" s="33"/>
      <c r="BK1707" s="33"/>
      <c r="BQ1707" s="33"/>
      <c r="BR1707" s="33"/>
      <c r="BX1707" s="33"/>
      <c r="BY1707" s="33"/>
      <c r="CE1707" s="33"/>
      <c r="CL1707" s="33"/>
    </row>
    <row r="1708" spans="2:90" ht="54.75" customHeight="1" x14ac:dyDescent="0.25">
      <c r="B1708" s="33"/>
      <c r="D1708" s="33"/>
      <c r="G1708" s="33"/>
      <c r="U1708" s="33"/>
      <c r="AI1708" s="33"/>
      <c r="AV1708" s="33"/>
      <c r="AW1708" s="33"/>
      <c r="BC1708" s="33"/>
      <c r="BD1708" s="33"/>
      <c r="BG1708" s="82"/>
      <c r="BJ1708" s="33"/>
      <c r="BK1708" s="33"/>
      <c r="BQ1708" s="33"/>
      <c r="BR1708" s="33"/>
      <c r="BX1708" s="33"/>
      <c r="BY1708" s="33"/>
      <c r="CE1708" s="33"/>
      <c r="CL1708" s="33"/>
    </row>
    <row r="1709" spans="2:90" ht="54.75" customHeight="1" x14ac:dyDescent="0.25">
      <c r="B1709" s="33"/>
      <c r="D1709" s="33"/>
      <c r="G1709" s="33"/>
      <c r="U1709" s="33"/>
      <c r="AI1709" s="33"/>
      <c r="AV1709" s="33"/>
      <c r="AW1709" s="33"/>
      <c r="BC1709" s="33"/>
      <c r="BD1709" s="33"/>
      <c r="BG1709" s="82"/>
      <c r="BJ1709" s="33"/>
      <c r="BK1709" s="33"/>
      <c r="BQ1709" s="33"/>
      <c r="BR1709" s="33"/>
      <c r="BX1709" s="33"/>
      <c r="BY1709" s="33"/>
      <c r="CE1709" s="33"/>
      <c r="CL1709" s="33"/>
    </row>
    <row r="1710" spans="2:90" ht="54.75" customHeight="1" x14ac:dyDescent="0.25">
      <c r="B1710" s="33"/>
      <c r="D1710" s="33"/>
      <c r="G1710" s="33"/>
      <c r="U1710" s="33"/>
      <c r="AI1710" s="33"/>
      <c r="AV1710" s="33"/>
      <c r="AW1710" s="33"/>
      <c r="BC1710" s="33"/>
      <c r="BD1710" s="33"/>
      <c r="BG1710" s="82"/>
      <c r="BJ1710" s="33"/>
      <c r="BK1710" s="33"/>
      <c r="BQ1710" s="33"/>
      <c r="BR1710" s="33"/>
      <c r="BX1710" s="33"/>
      <c r="BY1710" s="33"/>
      <c r="CE1710" s="33"/>
      <c r="CL1710" s="33"/>
    </row>
    <row r="1711" spans="2:90" ht="54.75" customHeight="1" x14ac:dyDescent="0.25">
      <c r="B1711" s="33"/>
      <c r="D1711" s="33"/>
      <c r="G1711" s="33"/>
      <c r="U1711" s="33"/>
      <c r="AI1711" s="33"/>
      <c r="AV1711" s="33"/>
      <c r="AW1711" s="33"/>
      <c r="BC1711" s="33"/>
      <c r="BD1711" s="33"/>
      <c r="BG1711" s="82"/>
      <c r="BJ1711" s="33"/>
      <c r="BK1711" s="33"/>
      <c r="BQ1711" s="33"/>
      <c r="BR1711" s="33"/>
      <c r="BX1711" s="33"/>
      <c r="BY1711" s="33"/>
      <c r="CE1711" s="33"/>
      <c r="CL1711" s="33"/>
    </row>
    <row r="1712" spans="2:90" ht="54.75" customHeight="1" x14ac:dyDescent="0.25">
      <c r="B1712" s="33"/>
      <c r="D1712" s="33"/>
      <c r="G1712" s="33"/>
      <c r="U1712" s="33"/>
      <c r="AI1712" s="33"/>
      <c r="AV1712" s="33"/>
      <c r="AW1712" s="33"/>
      <c r="BC1712" s="33"/>
      <c r="BD1712" s="33"/>
      <c r="BG1712" s="82"/>
      <c r="BJ1712" s="33"/>
      <c r="BK1712" s="33"/>
      <c r="BQ1712" s="33"/>
      <c r="BR1712" s="33"/>
      <c r="BX1712" s="33"/>
      <c r="BY1712" s="33"/>
      <c r="CE1712" s="33"/>
      <c r="CL1712" s="33"/>
    </row>
    <row r="1713" spans="2:90" ht="54.75" customHeight="1" x14ac:dyDescent="0.25">
      <c r="B1713" s="33"/>
      <c r="D1713" s="33"/>
      <c r="G1713" s="33"/>
      <c r="U1713" s="33"/>
      <c r="AI1713" s="33"/>
      <c r="AV1713" s="33"/>
      <c r="AW1713" s="33"/>
      <c r="BC1713" s="33"/>
      <c r="BD1713" s="33"/>
      <c r="BG1713" s="82"/>
      <c r="BJ1713" s="33"/>
      <c r="BK1713" s="33"/>
      <c r="BQ1713" s="33"/>
      <c r="BR1713" s="33"/>
      <c r="BX1713" s="33"/>
      <c r="BY1713" s="33"/>
      <c r="CE1713" s="33"/>
      <c r="CL1713" s="33"/>
    </row>
    <row r="1714" spans="2:90" ht="54.75" customHeight="1" x14ac:dyDescent="0.25">
      <c r="B1714" s="33"/>
      <c r="D1714" s="33"/>
      <c r="G1714" s="33"/>
      <c r="U1714" s="33"/>
      <c r="AI1714" s="33"/>
      <c r="AV1714" s="33"/>
      <c r="AW1714" s="33"/>
      <c r="BC1714" s="33"/>
      <c r="BD1714" s="33"/>
      <c r="BG1714" s="82"/>
      <c r="BJ1714" s="33"/>
      <c r="BK1714" s="33"/>
      <c r="BQ1714" s="33"/>
      <c r="BR1714" s="33"/>
      <c r="BX1714" s="33"/>
      <c r="BY1714" s="33"/>
      <c r="CE1714" s="33"/>
      <c r="CL1714" s="33"/>
    </row>
    <row r="1715" spans="2:90" ht="54.75" customHeight="1" x14ac:dyDescent="0.25">
      <c r="B1715" s="33"/>
      <c r="D1715" s="33"/>
      <c r="G1715" s="33"/>
      <c r="U1715" s="33"/>
      <c r="AI1715" s="33"/>
      <c r="AV1715" s="33"/>
      <c r="AW1715" s="33"/>
      <c r="BC1715" s="33"/>
      <c r="BD1715" s="33"/>
      <c r="BG1715" s="82"/>
      <c r="BJ1715" s="33"/>
      <c r="BK1715" s="33"/>
      <c r="BQ1715" s="33"/>
      <c r="BR1715" s="33"/>
      <c r="BX1715" s="33"/>
      <c r="BY1715" s="33"/>
      <c r="CE1715" s="33"/>
      <c r="CL1715" s="33"/>
    </row>
    <row r="1716" spans="2:90" ht="54.75" customHeight="1" x14ac:dyDescent="0.25">
      <c r="B1716" s="33"/>
      <c r="D1716" s="33"/>
      <c r="G1716" s="33"/>
      <c r="U1716" s="33"/>
      <c r="AI1716" s="33"/>
      <c r="AV1716" s="33"/>
      <c r="AW1716" s="33"/>
      <c r="BC1716" s="33"/>
      <c r="BD1716" s="33"/>
      <c r="BG1716" s="82"/>
      <c r="BJ1716" s="33"/>
      <c r="BK1716" s="33"/>
      <c r="BQ1716" s="33"/>
      <c r="BR1716" s="33"/>
      <c r="BX1716" s="33"/>
      <c r="BY1716" s="33"/>
      <c r="CE1716" s="33"/>
      <c r="CL1716" s="33"/>
    </row>
    <row r="1717" spans="2:90" ht="54.75" customHeight="1" x14ac:dyDescent="0.25">
      <c r="B1717" s="33"/>
      <c r="D1717" s="33"/>
      <c r="G1717" s="33"/>
      <c r="U1717" s="33"/>
      <c r="AI1717" s="33"/>
      <c r="AV1717" s="33"/>
      <c r="AW1717" s="33"/>
      <c r="BC1717" s="33"/>
      <c r="BD1717" s="33"/>
      <c r="BG1717" s="82"/>
      <c r="BJ1717" s="33"/>
      <c r="BK1717" s="33"/>
      <c r="BQ1717" s="33"/>
      <c r="BR1717" s="33"/>
      <c r="BX1717" s="33"/>
      <c r="BY1717" s="33"/>
      <c r="CE1717" s="33"/>
      <c r="CL1717" s="33"/>
    </row>
    <row r="1718" spans="2:90" ht="54.75" customHeight="1" x14ac:dyDescent="0.25">
      <c r="B1718" s="33"/>
      <c r="D1718" s="33"/>
      <c r="G1718" s="33"/>
      <c r="U1718" s="33"/>
      <c r="AI1718" s="33"/>
      <c r="AV1718" s="33"/>
      <c r="AW1718" s="33"/>
      <c r="BC1718" s="33"/>
      <c r="BD1718" s="33"/>
      <c r="BG1718" s="82"/>
      <c r="BJ1718" s="33"/>
      <c r="BK1718" s="33"/>
      <c r="BQ1718" s="33"/>
      <c r="BR1718" s="33"/>
      <c r="BX1718" s="33"/>
      <c r="BY1718" s="33"/>
      <c r="CE1718" s="33"/>
      <c r="CL1718" s="33"/>
    </row>
    <row r="1719" spans="2:90" ht="54.75" customHeight="1" x14ac:dyDescent="0.25">
      <c r="B1719" s="33"/>
      <c r="D1719" s="33"/>
      <c r="G1719" s="33"/>
      <c r="U1719" s="33"/>
      <c r="AI1719" s="33"/>
      <c r="AV1719" s="33"/>
      <c r="AW1719" s="33"/>
      <c r="BC1719" s="33"/>
      <c r="BD1719" s="33"/>
      <c r="BG1719" s="82"/>
      <c r="BJ1719" s="33"/>
      <c r="BK1719" s="33"/>
      <c r="BQ1719" s="33"/>
      <c r="BR1719" s="33"/>
      <c r="BX1719" s="33"/>
      <c r="BY1719" s="33"/>
      <c r="CE1719" s="33"/>
      <c r="CL1719" s="33"/>
    </row>
    <row r="1720" spans="2:90" ht="54.75" customHeight="1" x14ac:dyDescent="0.25">
      <c r="B1720" s="33"/>
      <c r="D1720" s="33"/>
      <c r="G1720" s="33"/>
      <c r="U1720" s="33"/>
      <c r="AI1720" s="33"/>
      <c r="AV1720" s="33"/>
      <c r="AW1720" s="33"/>
      <c r="BC1720" s="33"/>
      <c r="BD1720" s="33"/>
      <c r="BG1720" s="82"/>
      <c r="BJ1720" s="33"/>
      <c r="BK1720" s="33"/>
      <c r="BQ1720" s="33"/>
      <c r="BR1720" s="33"/>
      <c r="BX1720" s="33"/>
      <c r="BY1720" s="33"/>
      <c r="CE1720" s="33"/>
      <c r="CL1720" s="33"/>
    </row>
    <row r="1721" spans="2:90" ht="54.75" customHeight="1" x14ac:dyDescent="0.25">
      <c r="B1721" s="33"/>
      <c r="D1721" s="33"/>
      <c r="G1721" s="33"/>
      <c r="U1721" s="33"/>
      <c r="AI1721" s="33"/>
      <c r="AV1721" s="33"/>
      <c r="AW1721" s="33"/>
      <c r="BC1721" s="33"/>
      <c r="BD1721" s="33"/>
      <c r="BG1721" s="82"/>
      <c r="BJ1721" s="33"/>
      <c r="BK1721" s="33"/>
      <c r="BQ1721" s="33"/>
      <c r="BR1721" s="33"/>
      <c r="BX1721" s="33"/>
      <c r="BY1721" s="33"/>
      <c r="CE1721" s="33"/>
      <c r="CL1721" s="33"/>
    </row>
    <row r="1722" spans="2:90" ht="54.75" customHeight="1" x14ac:dyDescent="0.25">
      <c r="B1722" s="33"/>
      <c r="D1722" s="33"/>
      <c r="G1722" s="33"/>
      <c r="U1722" s="33"/>
      <c r="AI1722" s="33"/>
      <c r="AV1722" s="33"/>
      <c r="AW1722" s="33"/>
      <c r="BC1722" s="33"/>
      <c r="BD1722" s="33"/>
      <c r="BG1722" s="82"/>
      <c r="BJ1722" s="33"/>
      <c r="BK1722" s="33"/>
      <c r="BQ1722" s="33"/>
      <c r="BR1722" s="33"/>
      <c r="BX1722" s="33"/>
      <c r="BY1722" s="33"/>
      <c r="CE1722" s="33"/>
      <c r="CL1722" s="33"/>
    </row>
    <row r="1723" spans="2:90" ht="54.75" customHeight="1" x14ac:dyDescent="0.25">
      <c r="B1723" s="33"/>
      <c r="D1723" s="33"/>
      <c r="G1723" s="33"/>
      <c r="U1723" s="33"/>
      <c r="AI1723" s="33"/>
      <c r="AV1723" s="33"/>
      <c r="AW1723" s="33"/>
      <c r="BC1723" s="33"/>
      <c r="BD1723" s="33"/>
      <c r="BG1723" s="82"/>
      <c r="BJ1723" s="33"/>
      <c r="BK1723" s="33"/>
      <c r="BQ1723" s="33"/>
      <c r="BR1723" s="33"/>
      <c r="BX1723" s="33"/>
      <c r="BY1723" s="33"/>
      <c r="CE1723" s="33"/>
      <c r="CL1723" s="33"/>
    </row>
    <row r="1724" spans="2:90" ht="54.75" customHeight="1" x14ac:dyDescent="0.25">
      <c r="B1724" s="33"/>
      <c r="D1724" s="33"/>
      <c r="G1724" s="33"/>
      <c r="U1724" s="33"/>
      <c r="AI1724" s="33"/>
      <c r="AV1724" s="33"/>
      <c r="AW1724" s="33"/>
      <c r="BC1724" s="33"/>
      <c r="BD1724" s="33"/>
      <c r="BG1724" s="82"/>
      <c r="BJ1724" s="33"/>
      <c r="BK1724" s="33"/>
      <c r="BQ1724" s="33"/>
      <c r="BR1724" s="33"/>
      <c r="BX1724" s="33"/>
      <c r="BY1724" s="33"/>
      <c r="CE1724" s="33"/>
      <c r="CL1724" s="33"/>
    </row>
    <row r="1725" spans="2:90" ht="54.75" customHeight="1" x14ac:dyDescent="0.25">
      <c r="B1725" s="33"/>
      <c r="D1725" s="33"/>
      <c r="G1725" s="33"/>
      <c r="U1725" s="33"/>
      <c r="AI1725" s="33"/>
      <c r="AV1725" s="33"/>
      <c r="AW1725" s="33"/>
      <c r="BC1725" s="33"/>
      <c r="BD1725" s="33"/>
      <c r="BG1725" s="82"/>
      <c r="BJ1725" s="33"/>
      <c r="BK1725" s="33"/>
      <c r="BQ1725" s="33"/>
      <c r="BR1725" s="33"/>
      <c r="BX1725" s="33"/>
      <c r="BY1725" s="33"/>
      <c r="CE1725" s="33"/>
      <c r="CL1725" s="33"/>
    </row>
    <row r="1726" spans="2:90" ht="54.75" customHeight="1" x14ac:dyDescent="0.25">
      <c r="B1726" s="33"/>
      <c r="D1726" s="33"/>
      <c r="G1726" s="33"/>
      <c r="U1726" s="33"/>
      <c r="AI1726" s="33"/>
      <c r="AV1726" s="33"/>
      <c r="AW1726" s="33"/>
      <c r="BC1726" s="33"/>
      <c r="BD1726" s="33"/>
      <c r="BG1726" s="82"/>
      <c r="BJ1726" s="33"/>
      <c r="BK1726" s="33"/>
      <c r="BQ1726" s="33"/>
      <c r="BR1726" s="33"/>
      <c r="BX1726" s="33"/>
      <c r="BY1726" s="33"/>
      <c r="CE1726" s="33"/>
      <c r="CL1726" s="33"/>
    </row>
    <row r="1727" spans="2:90" ht="54.75" customHeight="1" x14ac:dyDescent="0.25">
      <c r="B1727" s="33"/>
      <c r="D1727" s="33"/>
      <c r="G1727" s="33"/>
      <c r="U1727" s="33"/>
      <c r="AI1727" s="33"/>
      <c r="AV1727" s="33"/>
      <c r="AW1727" s="33"/>
      <c r="BC1727" s="33"/>
      <c r="BD1727" s="33"/>
      <c r="BG1727" s="82"/>
      <c r="BJ1727" s="33"/>
      <c r="BK1727" s="33"/>
      <c r="BQ1727" s="33"/>
      <c r="BR1727" s="33"/>
      <c r="BX1727" s="33"/>
      <c r="BY1727" s="33"/>
      <c r="CE1727" s="33"/>
      <c r="CL1727" s="33"/>
    </row>
    <row r="1728" spans="2:90" ht="54.75" customHeight="1" x14ac:dyDescent="0.25">
      <c r="B1728" s="33"/>
      <c r="D1728" s="33"/>
      <c r="G1728" s="33"/>
      <c r="U1728" s="33"/>
      <c r="AI1728" s="33"/>
      <c r="AV1728" s="33"/>
      <c r="AW1728" s="33"/>
      <c r="BC1728" s="33"/>
      <c r="BD1728" s="33"/>
      <c r="BG1728" s="82"/>
      <c r="BJ1728" s="33"/>
      <c r="BK1728" s="33"/>
      <c r="BQ1728" s="33"/>
      <c r="BR1728" s="33"/>
      <c r="BX1728" s="33"/>
      <c r="BY1728" s="33"/>
      <c r="CE1728" s="33"/>
      <c r="CL1728" s="33"/>
    </row>
    <row r="1729" spans="2:90" ht="54.75" customHeight="1" x14ac:dyDescent="0.25">
      <c r="B1729" s="33"/>
      <c r="D1729" s="33"/>
      <c r="G1729" s="33"/>
      <c r="U1729" s="33"/>
      <c r="AI1729" s="33"/>
      <c r="AV1729" s="33"/>
      <c r="AW1729" s="33"/>
      <c r="BC1729" s="33"/>
      <c r="BD1729" s="33"/>
      <c r="BG1729" s="82"/>
      <c r="BJ1729" s="33"/>
      <c r="BK1729" s="33"/>
      <c r="BQ1729" s="33"/>
      <c r="BR1729" s="33"/>
      <c r="BX1729" s="33"/>
      <c r="BY1729" s="33"/>
      <c r="CE1729" s="33"/>
      <c r="CL1729" s="33"/>
    </row>
    <row r="1730" spans="2:90" ht="54.75" customHeight="1" x14ac:dyDescent="0.25">
      <c r="B1730" s="33"/>
      <c r="D1730" s="33"/>
      <c r="G1730" s="33"/>
      <c r="U1730" s="33"/>
      <c r="AI1730" s="33"/>
      <c r="AV1730" s="33"/>
      <c r="AW1730" s="33"/>
      <c r="BC1730" s="33"/>
      <c r="BD1730" s="33"/>
      <c r="BG1730" s="82"/>
      <c r="BJ1730" s="33"/>
      <c r="BK1730" s="33"/>
      <c r="BQ1730" s="33"/>
      <c r="BR1730" s="33"/>
      <c r="BX1730" s="33"/>
      <c r="BY1730" s="33"/>
      <c r="CE1730" s="33"/>
      <c r="CL1730" s="33"/>
    </row>
    <row r="1731" spans="2:90" ht="54.75" customHeight="1" x14ac:dyDescent="0.25">
      <c r="B1731" s="33"/>
      <c r="D1731" s="33"/>
      <c r="G1731" s="33"/>
      <c r="U1731" s="33"/>
      <c r="AI1731" s="33"/>
      <c r="AV1731" s="33"/>
      <c r="AW1731" s="33"/>
      <c r="BC1731" s="33"/>
      <c r="BD1731" s="33"/>
      <c r="BG1731" s="82"/>
      <c r="BJ1731" s="33"/>
      <c r="BK1731" s="33"/>
      <c r="BQ1731" s="33"/>
      <c r="BR1731" s="33"/>
      <c r="BX1731" s="33"/>
      <c r="BY1731" s="33"/>
      <c r="CE1731" s="33"/>
      <c r="CL1731" s="33"/>
    </row>
    <row r="1732" spans="2:90" ht="54.75" customHeight="1" x14ac:dyDescent="0.25">
      <c r="B1732" s="33"/>
      <c r="D1732" s="33"/>
      <c r="G1732" s="33"/>
      <c r="U1732" s="33"/>
      <c r="AI1732" s="33"/>
      <c r="AV1732" s="33"/>
      <c r="AW1732" s="33"/>
      <c r="BC1732" s="33"/>
      <c r="BD1732" s="33"/>
      <c r="BG1732" s="82"/>
      <c r="BJ1732" s="33"/>
      <c r="BK1732" s="33"/>
      <c r="BQ1732" s="33"/>
      <c r="BR1732" s="33"/>
      <c r="BX1732" s="33"/>
      <c r="BY1732" s="33"/>
      <c r="CE1732" s="33"/>
      <c r="CL1732" s="33"/>
    </row>
    <row r="1733" spans="2:90" ht="54.75" customHeight="1" x14ac:dyDescent="0.25">
      <c r="B1733" s="33"/>
      <c r="D1733" s="33"/>
      <c r="G1733" s="33"/>
      <c r="U1733" s="33"/>
      <c r="AI1733" s="33"/>
      <c r="AV1733" s="33"/>
      <c r="AW1733" s="33"/>
      <c r="BC1733" s="33"/>
      <c r="BD1733" s="33"/>
      <c r="BG1733" s="82"/>
      <c r="BJ1733" s="33"/>
      <c r="BK1733" s="33"/>
      <c r="BQ1733" s="33"/>
      <c r="BR1733" s="33"/>
      <c r="BX1733" s="33"/>
      <c r="BY1733" s="33"/>
      <c r="CE1733" s="33"/>
      <c r="CL1733" s="33"/>
    </row>
    <row r="1734" spans="2:90" ht="54.75" customHeight="1" x14ac:dyDescent="0.25">
      <c r="B1734" s="33"/>
      <c r="D1734" s="33"/>
      <c r="G1734" s="33"/>
      <c r="U1734" s="33"/>
      <c r="AI1734" s="33"/>
      <c r="AV1734" s="33"/>
      <c r="AW1734" s="33"/>
      <c r="BC1734" s="33"/>
      <c r="BD1734" s="33"/>
      <c r="BG1734" s="82"/>
      <c r="BJ1734" s="33"/>
      <c r="BK1734" s="33"/>
      <c r="BQ1734" s="33"/>
      <c r="BR1734" s="33"/>
      <c r="BX1734" s="33"/>
      <c r="BY1734" s="33"/>
      <c r="CE1734" s="33"/>
      <c r="CL1734" s="33"/>
    </row>
    <row r="1735" spans="2:90" ht="54.75" customHeight="1" x14ac:dyDescent="0.25">
      <c r="B1735" s="33"/>
      <c r="D1735" s="33"/>
      <c r="G1735" s="33"/>
      <c r="U1735" s="33"/>
      <c r="AI1735" s="33"/>
      <c r="AV1735" s="33"/>
      <c r="AW1735" s="33"/>
      <c r="BC1735" s="33"/>
      <c r="BD1735" s="33"/>
      <c r="BG1735" s="82"/>
      <c r="BJ1735" s="33"/>
      <c r="BK1735" s="33"/>
      <c r="BQ1735" s="33"/>
      <c r="BR1735" s="33"/>
      <c r="BX1735" s="33"/>
      <c r="BY1735" s="33"/>
      <c r="CE1735" s="33"/>
      <c r="CL1735" s="33"/>
    </row>
    <row r="1736" spans="2:90" ht="54.75" customHeight="1" x14ac:dyDescent="0.25">
      <c r="B1736" s="33"/>
      <c r="D1736" s="33"/>
      <c r="G1736" s="33"/>
      <c r="U1736" s="33"/>
      <c r="AI1736" s="33"/>
      <c r="AV1736" s="33"/>
      <c r="AW1736" s="33"/>
      <c r="BC1736" s="33"/>
      <c r="BD1736" s="33"/>
      <c r="BG1736" s="82"/>
      <c r="BJ1736" s="33"/>
      <c r="BK1736" s="33"/>
      <c r="BQ1736" s="33"/>
      <c r="BR1736" s="33"/>
      <c r="BX1736" s="33"/>
      <c r="BY1736" s="33"/>
      <c r="CE1736" s="33"/>
      <c r="CL1736" s="33"/>
    </row>
    <row r="1737" spans="2:90" ht="54.75" customHeight="1" x14ac:dyDescent="0.25">
      <c r="B1737" s="33"/>
      <c r="D1737" s="33"/>
      <c r="G1737" s="33"/>
      <c r="U1737" s="33"/>
      <c r="AI1737" s="33"/>
      <c r="AV1737" s="33"/>
      <c r="AW1737" s="33"/>
      <c r="BC1737" s="33"/>
      <c r="BD1737" s="33"/>
      <c r="BG1737" s="82"/>
      <c r="BJ1737" s="33"/>
      <c r="BK1737" s="33"/>
      <c r="BQ1737" s="33"/>
      <c r="BR1737" s="33"/>
      <c r="BX1737" s="33"/>
      <c r="BY1737" s="33"/>
      <c r="CE1737" s="33"/>
      <c r="CL1737" s="33"/>
    </row>
    <row r="1738" spans="2:90" ht="54.75" customHeight="1" x14ac:dyDescent="0.25">
      <c r="B1738" s="33"/>
      <c r="D1738" s="33"/>
      <c r="G1738" s="33"/>
      <c r="U1738" s="33"/>
      <c r="AI1738" s="33"/>
      <c r="AV1738" s="33"/>
      <c r="AW1738" s="33"/>
      <c r="BC1738" s="33"/>
      <c r="BD1738" s="33"/>
      <c r="BG1738" s="82"/>
      <c r="BJ1738" s="33"/>
      <c r="BK1738" s="33"/>
      <c r="BQ1738" s="33"/>
      <c r="BR1738" s="33"/>
      <c r="BX1738" s="33"/>
      <c r="BY1738" s="33"/>
      <c r="CE1738" s="33"/>
      <c r="CL1738" s="33"/>
    </row>
    <row r="1739" spans="2:90" ht="54.75" customHeight="1" x14ac:dyDescent="0.25">
      <c r="B1739" s="33"/>
      <c r="D1739" s="33"/>
      <c r="G1739" s="33"/>
      <c r="U1739" s="33"/>
      <c r="AI1739" s="33"/>
      <c r="AV1739" s="33"/>
      <c r="AW1739" s="33"/>
      <c r="BC1739" s="33"/>
      <c r="BD1739" s="33"/>
      <c r="BG1739" s="82"/>
      <c r="BJ1739" s="33"/>
      <c r="BK1739" s="33"/>
      <c r="BQ1739" s="33"/>
      <c r="BR1739" s="33"/>
      <c r="BX1739" s="33"/>
      <c r="BY1739" s="33"/>
      <c r="CE1739" s="33"/>
      <c r="CL1739" s="33"/>
    </row>
    <row r="1740" spans="2:90" ht="54.75" customHeight="1" x14ac:dyDescent="0.25">
      <c r="B1740" s="33"/>
      <c r="D1740" s="33"/>
      <c r="G1740" s="33"/>
      <c r="U1740" s="33"/>
      <c r="AI1740" s="33"/>
      <c r="AV1740" s="33"/>
      <c r="AW1740" s="33"/>
      <c r="BC1740" s="33"/>
      <c r="BD1740" s="33"/>
      <c r="BG1740" s="82"/>
      <c r="BJ1740" s="33"/>
      <c r="BK1740" s="33"/>
      <c r="BQ1740" s="33"/>
      <c r="BR1740" s="33"/>
      <c r="BX1740" s="33"/>
      <c r="BY1740" s="33"/>
      <c r="CE1740" s="33"/>
      <c r="CL1740" s="33"/>
    </row>
    <row r="1741" spans="2:90" ht="54.75" customHeight="1" x14ac:dyDescent="0.25">
      <c r="B1741" s="33"/>
      <c r="D1741" s="33"/>
      <c r="G1741" s="33"/>
      <c r="U1741" s="33"/>
      <c r="AI1741" s="33"/>
      <c r="AV1741" s="33"/>
      <c r="AW1741" s="33"/>
      <c r="BC1741" s="33"/>
      <c r="BD1741" s="33"/>
      <c r="BG1741" s="82"/>
      <c r="BJ1741" s="33"/>
      <c r="BK1741" s="33"/>
      <c r="BQ1741" s="33"/>
      <c r="BR1741" s="33"/>
      <c r="BX1741" s="33"/>
      <c r="BY1741" s="33"/>
      <c r="CE1741" s="33"/>
      <c r="CL1741" s="33"/>
    </row>
    <row r="1742" spans="2:90" ht="54.75" customHeight="1" x14ac:dyDescent="0.25">
      <c r="B1742" s="33"/>
      <c r="D1742" s="33"/>
      <c r="G1742" s="33"/>
      <c r="U1742" s="33"/>
      <c r="AI1742" s="33"/>
      <c r="AV1742" s="33"/>
      <c r="AW1742" s="33"/>
      <c r="BC1742" s="33"/>
      <c r="BD1742" s="33"/>
      <c r="BG1742" s="82"/>
      <c r="BJ1742" s="33"/>
      <c r="BK1742" s="33"/>
      <c r="BQ1742" s="33"/>
      <c r="BR1742" s="33"/>
      <c r="BX1742" s="33"/>
      <c r="BY1742" s="33"/>
      <c r="CE1742" s="33"/>
      <c r="CL1742" s="33"/>
    </row>
    <row r="1743" spans="2:90" ht="54.75" customHeight="1" x14ac:dyDescent="0.25">
      <c r="B1743" s="33"/>
      <c r="D1743" s="33"/>
      <c r="G1743" s="33"/>
      <c r="U1743" s="33"/>
      <c r="AI1743" s="33"/>
      <c r="AV1743" s="33"/>
      <c r="AW1743" s="33"/>
      <c r="BC1743" s="33"/>
      <c r="BD1743" s="33"/>
      <c r="BG1743" s="82"/>
      <c r="BJ1743" s="33"/>
      <c r="BK1743" s="33"/>
      <c r="BQ1743" s="33"/>
      <c r="BR1743" s="33"/>
      <c r="BX1743" s="33"/>
      <c r="BY1743" s="33"/>
      <c r="CE1743" s="33"/>
      <c r="CL1743" s="33"/>
    </row>
    <row r="1744" spans="2:90" ht="54.75" customHeight="1" x14ac:dyDescent="0.25">
      <c r="B1744" s="33"/>
      <c r="D1744" s="33"/>
      <c r="G1744" s="33"/>
      <c r="U1744" s="33"/>
      <c r="AI1744" s="33"/>
      <c r="AV1744" s="33"/>
      <c r="AW1744" s="33"/>
      <c r="BC1744" s="33"/>
      <c r="BD1744" s="33"/>
      <c r="BG1744" s="82"/>
      <c r="BJ1744" s="33"/>
      <c r="BK1744" s="33"/>
      <c r="BQ1744" s="33"/>
      <c r="BR1744" s="33"/>
      <c r="BX1744" s="33"/>
      <c r="BY1744" s="33"/>
      <c r="CE1744" s="33"/>
      <c r="CL1744" s="33"/>
    </row>
    <row r="1745" spans="2:90" ht="54.75" customHeight="1" x14ac:dyDescent="0.25">
      <c r="B1745" s="33"/>
      <c r="D1745" s="33"/>
      <c r="G1745" s="33"/>
      <c r="U1745" s="33"/>
      <c r="AI1745" s="33"/>
      <c r="AV1745" s="33"/>
      <c r="AW1745" s="33"/>
      <c r="BC1745" s="33"/>
      <c r="BD1745" s="33"/>
      <c r="BG1745" s="82"/>
      <c r="BJ1745" s="33"/>
      <c r="BK1745" s="33"/>
      <c r="BQ1745" s="33"/>
      <c r="BR1745" s="33"/>
      <c r="BX1745" s="33"/>
      <c r="BY1745" s="33"/>
      <c r="CE1745" s="33"/>
      <c r="CL1745" s="33"/>
    </row>
    <row r="1746" spans="2:90" ht="54.75" customHeight="1" x14ac:dyDescent="0.25">
      <c r="B1746" s="33"/>
      <c r="D1746" s="33"/>
      <c r="G1746" s="33"/>
      <c r="U1746" s="33"/>
      <c r="AI1746" s="33"/>
      <c r="AV1746" s="33"/>
      <c r="AW1746" s="33"/>
      <c r="BC1746" s="33"/>
      <c r="BD1746" s="33"/>
      <c r="BG1746" s="82"/>
      <c r="BJ1746" s="33"/>
      <c r="BK1746" s="33"/>
      <c r="BQ1746" s="33"/>
      <c r="BR1746" s="33"/>
      <c r="BX1746" s="33"/>
      <c r="BY1746" s="33"/>
      <c r="CE1746" s="33"/>
      <c r="CL1746" s="33"/>
    </row>
    <row r="1747" spans="2:90" ht="54.75" customHeight="1" x14ac:dyDescent="0.25">
      <c r="B1747" s="33"/>
      <c r="D1747" s="33"/>
      <c r="G1747" s="33"/>
      <c r="U1747" s="33"/>
      <c r="AI1747" s="33"/>
      <c r="AV1747" s="33"/>
      <c r="AW1747" s="33"/>
      <c r="BC1747" s="33"/>
      <c r="BD1747" s="33"/>
      <c r="BG1747" s="82"/>
      <c r="BJ1747" s="33"/>
      <c r="BK1747" s="33"/>
      <c r="BQ1747" s="33"/>
      <c r="BR1747" s="33"/>
      <c r="BX1747" s="33"/>
      <c r="BY1747" s="33"/>
      <c r="CE1747" s="33"/>
      <c r="CL1747" s="33"/>
    </row>
    <row r="1748" spans="2:90" ht="54.75" customHeight="1" x14ac:dyDescent="0.25">
      <c r="B1748" s="33"/>
      <c r="D1748" s="33"/>
      <c r="G1748" s="33"/>
      <c r="U1748" s="33"/>
      <c r="AI1748" s="33"/>
      <c r="AV1748" s="33"/>
      <c r="AW1748" s="33"/>
      <c r="BC1748" s="33"/>
      <c r="BD1748" s="33"/>
      <c r="BG1748" s="82"/>
      <c r="BJ1748" s="33"/>
      <c r="BK1748" s="33"/>
      <c r="BQ1748" s="33"/>
      <c r="BR1748" s="33"/>
      <c r="BX1748" s="33"/>
      <c r="BY1748" s="33"/>
      <c r="CE1748" s="33"/>
      <c r="CL1748" s="33"/>
    </row>
    <row r="1749" spans="2:90" ht="54.75" customHeight="1" x14ac:dyDescent="0.25">
      <c r="B1749" s="33"/>
      <c r="D1749" s="33"/>
      <c r="G1749" s="33"/>
      <c r="U1749" s="33"/>
      <c r="AI1749" s="33"/>
      <c r="AV1749" s="33"/>
      <c r="AW1749" s="33"/>
      <c r="BC1749" s="33"/>
      <c r="BD1749" s="33"/>
      <c r="BG1749" s="82"/>
      <c r="BJ1749" s="33"/>
      <c r="BK1749" s="33"/>
      <c r="BQ1749" s="33"/>
      <c r="BR1749" s="33"/>
      <c r="BX1749" s="33"/>
      <c r="BY1749" s="33"/>
      <c r="CE1749" s="33"/>
      <c r="CL1749" s="33"/>
    </row>
    <row r="1750" spans="2:90" ht="54.75" customHeight="1" x14ac:dyDescent="0.25">
      <c r="B1750" s="33"/>
      <c r="D1750" s="33"/>
      <c r="G1750" s="33"/>
      <c r="U1750" s="33"/>
      <c r="AI1750" s="33"/>
      <c r="AV1750" s="33"/>
      <c r="AW1750" s="33"/>
      <c r="BC1750" s="33"/>
      <c r="BD1750" s="33"/>
      <c r="BG1750" s="82"/>
      <c r="BJ1750" s="33"/>
      <c r="BK1750" s="33"/>
      <c r="BQ1750" s="33"/>
      <c r="BR1750" s="33"/>
      <c r="BX1750" s="33"/>
      <c r="BY1750" s="33"/>
      <c r="CE1750" s="33"/>
      <c r="CL1750" s="33"/>
    </row>
    <row r="1751" spans="2:90" ht="54.75" customHeight="1" x14ac:dyDescent="0.25">
      <c r="B1751" s="33"/>
      <c r="D1751" s="33"/>
      <c r="G1751" s="33"/>
      <c r="U1751" s="33"/>
      <c r="AI1751" s="33"/>
      <c r="AV1751" s="33"/>
      <c r="AW1751" s="33"/>
      <c r="BC1751" s="33"/>
      <c r="BD1751" s="33"/>
      <c r="BG1751" s="82"/>
      <c r="BJ1751" s="33"/>
      <c r="BK1751" s="33"/>
      <c r="BQ1751" s="33"/>
      <c r="BR1751" s="33"/>
      <c r="BX1751" s="33"/>
      <c r="BY1751" s="33"/>
      <c r="CE1751" s="33"/>
      <c r="CL1751" s="33"/>
    </row>
    <row r="1752" spans="2:90" ht="54.75" customHeight="1" x14ac:dyDescent="0.25">
      <c r="B1752" s="33"/>
      <c r="D1752" s="33"/>
      <c r="G1752" s="33"/>
      <c r="U1752" s="33"/>
      <c r="AI1752" s="33"/>
      <c r="AV1752" s="33"/>
      <c r="AW1752" s="33"/>
      <c r="BC1752" s="33"/>
      <c r="BD1752" s="33"/>
      <c r="BG1752" s="82"/>
      <c r="BJ1752" s="33"/>
      <c r="BK1752" s="33"/>
      <c r="BQ1752" s="33"/>
      <c r="BR1752" s="33"/>
      <c r="BX1752" s="33"/>
      <c r="BY1752" s="33"/>
      <c r="CE1752" s="33"/>
      <c r="CL1752" s="33"/>
    </row>
    <row r="1753" spans="2:90" ht="54.75" customHeight="1" x14ac:dyDescent="0.25">
      <c r="B1753" s="33"/>
      <c r="D1753" s="33"/>
      <c r="G1753" s="33"/>
      <c r="U1753" s="33"/>
      <c r="AI1753" s="33"/>
      <c r="AV1753" s="33"/>
      <c r="AW1753" s="33"/>
      <c r="BC1753" s="33"/>
      <c r="BD1753" s="33"/>
      <c r="BG1753" s="82"/>
      <c r="BJ1753" s="33"/>
      <c r="BK1753" s="33"/>
      <c r="BQ1753" s="33"/>
      <c r="BR1753" s="33"/>
      <c r="BX1753" s="33"/>
      <c r="BY1753" s="33"/>
      <c r="CE1753" s="33"/>
      <c r="CL1753" s="33"/>
    </row>
    <row r="1754" spans="2:90" ht="54.75" customHeight="1" x14ac:dyDescent="0.25">
      <c r="B1754" s="33"/>
      <c r="D1754" s="33"/>
      <c r="G1754" s="33"/>
      <c r="U1754" s="33"/>
      <c r="AI1754" s="33"/>
      <c r="AV1754" s="33"/>
      <c r="AW1754" s="33"/>
      <c r="BC1754" s="33"/>
      <c r="BD1754" s="33"/>
      <c r="BG1754" s="82"/>
      <c r="BJ1754" s="33"/>
      <c r="BK1754" s="33"/>
      <c r="BQ1754" s="33"/>
      <c r="BR1754" s="33"/>
      <c r="BX1754" s="33"/>
      <c r="BY1754" s="33"/>
      <c r="CE1754" s="33"/>
      <c r="CL1754" s="33"/>
    </row>
    <row r="1755" spans="2:90" ht="54.75" customHeight="1" x14ac:dyDescent="0.25">
      <c r="B1755" s="33"/>
      <c r="D1755" s="33"/>
      <c r="G1755" s="33"/>
      <c r="U1755" s="33"/>
      <c r="AI1755" s="33"/>
      <c r="AV1755" s="33"/>
      <c r="AW1755" s="33"/>
      <c r="BC1755" s="33"/>
      <c r="BD1755" s="33"/>
      <c r="BG1755" s="82"/>
      <c r="BJ1755" s="33"/>
      <c r="BK1755" s="33"/>
      <c r="BQ1755" s="33"/>
      <c r="BR1755" s="33"/>
      <c r="BX1755" s="33"/>
      <c r="BY1755" s="33"/>
      <c r="CE1755" s="33"/>
      <c r="CL1755" s="33"/>
    </row>
    <row r="1756" spans="2:90" ht="54.75" customHeight="1" x14ac:dyDescent="0.25">
      <c r="B1756" s="33"/>
      <c r="D1756" s="33"/>
      <c r="G1756" s="33"/>
      <c r="U1756" s="33"/>
      <c r="AI1756" s="33"/>
      <c r="AV1756" s="33"/>
      <c r="AW1756" s="33"/>
      <c r="BC1756" s="33"/>
      <c r="BD1756" s="33"/>
      <c r="BG1756" s="82"/>
      <c r="BJ1756" s="33"/>
      <c r="BK1756" s="33"/>
      <c r="BQ1756" s="33"/>
      <c r="BR1756" s="33"/>
      <c r="BX1756" s="33"/>
      <c r="BY1756" s="33"/>
      <c r="CE1756" s="33"/>
      <c r="CL1756" s="33"/>
    </row>
    <row r="1757" spans="2:90" ht="54.75" customHeight="1" x14ac:dyDescent="0.25">
      <c r="B1757" s="33"/>
      <c r="D1757" s="33"/>
      <c r="G1757" s="33"/>
      <c r="U1757" s="33"/>
      <c r="AI1757" s="33"/>
      <c r="AV1757" s="33"/>
      <c r="AW1757" s="33"/>
      <c r="BC1757" s="33"/>
      <c r="BD1757" s="33"/>
      <c r="BG1757" s="82"/>
      <c r="BJ1757" s="33"/>
      <c r="BK1757" s="33"/>
      <c r="BQ1757" s="33"/>
      <c r="BR1757" s="33"/>
      <c r="BX1757" s="33"/>
      <c r="BY1757" s="33"/>
      <c r="CE1757" s="33"/>
      <c r="CL1757" s="33"/>
    </row>
    <row r="1758" spans="2:90" ht="54.75" customHeight="1" x14ac:dyDescent="0.25">
      <c r="B1758" s="33"/>
      <c r="D1758" s="33"/>
      <c r="G1758" s="33"/>
      <c r="U1758" s="33"/>
      <c r="AI1758" s="33"/>
      <c r="AV1758" s="33"/>
      <c r="AW1758" s="33"/>
      <c r="BC1758" s="33"/>
      <c r="BD1758" s="33"/>
      <c r="BG1758" s="82"/>
      <c r="BJ1758" s="33"/>
      <c r="BK1758" s="33"/>
      <c r="BQ1758" s="33"/>
      <c r="BR1758" s="33"/>
      <c r="BX1758" s="33"/>
      <c r="BY1758" s="33"/>
      <c r="CE1758" s="33"/>
      <c r="CL1758" s="33"/>
    </row>
    <row r="1759" spans="2:90" ht="54.75" customHeight="1" x14ac:dyDescent="0.25">
      <c r="B1759" s="33"/>
      <c r="D1759" s="33"/>
      <c r="G1759" s="33"/>
      <c r="U1759" s="33"/>
      <c r="AI1759" s="33"/>
      <c r="AV1759" s="33"/>
      <c r="AW1759" s="33"/>
      <c r="BC1759" s="33"/>
      <c r="BD1759" s="33"/>
      <c r="BG1759" s="82"/>
      <c r="BJ1759" s="33"/>
      <c r="BK1759" s="33"/>
      <c r="BQ1759" s="33"/>
      <c r="BR1759" s="33"/>
      <c r="BX1759" s="33"/>
      <c r="BY1759" s="33"/>
      <c r="CE1759" s="33"/>
      <c r="CL1759" s="33"/>
    </row>
    <row r="1760" spans="2:90" ht="54.75" customHeight="1" x14ac:dyDescent="0.25">
      <c r="B1760" s="33"/>
      <c r="D1760" s="33"/>
      <c r="G1760" s="33"/>
      <c r="U1760" s="33"/>
      <c r="AI1760" s="33"/>
      <c r="AV1760" s="33"/>
      <c r="AW1760" s="33"/>
      <c r="BC1760" s="33"/>
      <c r="BD1760" s="33"/>
      <c r="BG1760" s="82"/>
      <c r="BJ1760" s="33"/>
      <c r="BK1760" s="33"/>
      <c r="BQ1760" s="33"/>
      <c r="BR1760" s="33"/>
      <c r="BX1760" s="33"/>
      <c r="BY1760" s="33"/>
      <c r="CE1760" s="33"/>
      <c r="CL1760" s="33"/>
    </row>
    <row r="1761" spans="2:90" ht="54.75" customHeight="1" x14ac:dyDescent="0.25">
      <c r="B1761" s="33"/>
      <c r="D1761" s="33"/>
      <c r="G1761" s="33"/>
      <c r="U1761" s="33"/>
      <c r="AI1761" s="33"/>
      <c r="AV1761" s="33"/>
      <c r="AW1761" s="33"/>
      <c r="BC1761" s="33"/>
      <c r="BD1761" s="33"/>
      <c r="BG1761" s="82"/>
      <c r="BJ1761" s="33"/>
      <c r="BK1761" s="33"/>
      <c r="BQ1761" s="33"/>
      <c r="BR1761" s="33"/>
      <c r="BX1761" s="33"/>
      <c r="BY1761" s="33"/>
      <c r="CE1761" s="33"/>
      <c r="CL1761" s="33"/>
    </row>
    <row r="1762" spans="2:90" ht="54.75" customHeight="1" x14ac:dyDescent="0.25">
      <c r="B1762" s="33"/>
      <c r="D1762" s="33"/>
      <c r="G1762" s="33"/>
      <c r="U1762" s="33"/>
      <c r="AI1762" s="33"/>
      <c r="AV1762" s="33"/>
      <c r="AW1762" s="33"/>
      <c r="BC1762" s="33"/>
      <c r="BD1762" s="33"/>
      <c r="BG1762" s="82"/>
      <c r="BJ1762" s="33"/>
      <c r="BK1762" s="33"/>
      <c r="BQ1762" s="33"/>
      <c r="BR1762" s="33"/>
      <c r="BX1762" s="33"/>
      <c r="BY1762" s="33"/>
      <c r="CE1762" s="33"/>
      <c r="CL1762" s="33"/>
    </row>
    <row r="1763" spans="2:90" ht="54.75" customHeight="1" x14ac:dyDescent="0.25">
      <c r="B1763" s="33"/>
      <c r="D1763" s="33"/>
      <c r="G1763" s="33"/>
      <c r="U1763" s="33"/>
      <c r="AI1763" s="33"/>
      <c r="AV1763" s="33"/>
      <c r="AW1763" s="33"/>
      <c r="BC1763" s="33"/>
      <c r="BD1763" s="33"/>
      <c r="BG1763" s="82"/>
      <c r="BJ1763" s="33"/>
      <c r="BK1763" s="33"/>
      <c r="BQ1763" s="33"/>
      <c r="BR1763" s="33"/>
      <c r="BX1763" s="33"/>
      <c r="BY1763" s="33"/>
      <c r="CE1763" s="33"/>
      <c r="CL1763" s="33"/>
    </row>
    <row r="1764" spans="2:90" ht="54.75" customHeight="1" x14ac:dyDescent="0.25">
      <c r="B1764" s="33"/>
      <c r="D1764" s="33"/>
      <c r="G1764" s="33"/>
      <c r="U1764" s="33"/>
      <c r="AI1764" s="33"/>
      <c r="AV1764" s="33"/>
      <c r="AW1764" s="33"/>
      <c r="BC1764" s="33"/>
      <c r="BD1764" s="33"/>
      <c r="BG1764" s="82"/>
      <c r="BJ1764" s="33"/>
      <c r="BK1764" s="33"/>
      <c r="BQ1764" s="33"/>
      <c r="BR1764" s="33"/>
      <c r="BX1764" s="33"/>
      <c r="BY1764" s="33"/>
      <c r="CE1764" s="33"/>
      <c r="CL1764" s="33"/>
    </row>
    <row r="1765" spans="2:90" ht="54.75" customHeight="1" x14ac:dyDescent="0.25">
      <c r="B1765" s="33"/>
      <c r="D1765" s="33"/>
      <c r="G1765" s="33"/>
      <c r="U1765" s="33"/>
      <c r="AI1765" s="33"/>
      <c r="AV1765" s="33"/>
      <c r="AW1765" s="33"/>
      <c r="BC1765" s="33"/>
      <c r="BD1765" s="33"/>
      <c r="BG1765" s="82"/>
      <c r="BJ1765" s="33"/>
      <c r="BK1765" s="33"/>
      <c r="BQ1765" s="33"/>
      <c r="BR1765" s="33"/>
      <c r="BX1765" s="33"/>
      <c r="BY1765" s="33"/>
      <c r="CE1765" s="33"/>
      <c r="CL1765" s="33"/>
    </row>
    <row r="1766" spans="2:90" ht="54.75" customHeight="1" x14ac:dyDescent="0.25">
      <c r="B1766" s="33"/>
      <c r="D1766" s="33"/>
      <c r="G1766" s="33"/>
      <c r="U1766" s="33"/>
      <c r="AI1766" s="33"/>
      <c r="AV1766" s="33"/>
      <c r="AW1766" s="33"/>
      <c r="BC1766" s="33"/>
      <c r="BD1766" s="33"/>
      <c r="BG1766" s="82"/>
      <c r="BJ1766" s="33"/>
      <c r="BK1766" s="33"/>
      <c r="BQ1766" s="33"/>
      <c r="BR1766" s="33"/>
      <c r="BX1766" s="33"/>
      <c r="BY1766" s="33"/>
      <c r="CE1766" s="33"/>
      <c r="CL1766" s="33"/>
    </row>
    <row r="1767" spans="2:90" ht="54.75" customHeight="1" x14ac:dyDescent="0.25">
      <c r="B1767" s="33"/>
      <c r="D1767" s="33"/>
      <c r="G1767" s="33"/>
      <c r="U1767" s="33"/>
      <c r="AI1767" s="33"/>
      <c r="AV1767" s="33"/>
      <c r="AW1767" s="33"/>
      <c r="BC1767" s="33"/>
      <c r="BD1767" s="33"/>
      <c r="BG1767" s="82"/>
      <c r="BJ1767" s="33"/>
      <c r="BK1767" s="33"/>
      <c r="BQ1767" s="33"/>
      <c r="BR1767" s="33"/>
      <c r="BX1767" s="33"/>
      <c r="BY1767" s="33"/>
      <c r="CE1767" s="33"/>
      <c r="CL1767" s="33"/>
    </row>
    <row r="1768" spans="2:90" ht="54.75" customHeight="1" x14ac:dyDescent="0.25">
      <c r="B1768" s="33"/>
      <c r="D1768" s="33"/>
      <c r="G1768" s="33"/>
      <c r="U1768" s="33"/>
      <c r="AI1768" s="33"/>
      <c r="AV1768" s="33"/>
      <c r="AW1768" s="33"/>
      <c r="BC1768" s="33"/>
      <c r="BD1768" s="33"/>
      <c r="BG1768" s="82"/>
      <c r="BJ1768" s="33"/>
      <c r="BK1768" s="33"/>
      <c r="BQ1768" s="33"/>
      <c r="BR1768" s="33"/>
      <c r="BX1768" s="33"/>
      <c r="BY1768" s="33"/>
      <c r="CE1768" s="33"/>
      <c r="CL1768" s="33"/>
    </row>
    <row r="1769" spans="2:90" ht="54.75" customHeight="1" x14ac:dyDescent="0.25">
      <c r="B1769" s="33"/>
      <c r="D1769" s="33"/>
      <c r="G1769" s="33"/>
      <c r="U1769" s="33"/>
      <c r="AI1769" s="33"/>
      <c r="AV1769" s="33"/>
      <c r="AW1769" s="33"/>
      <c r="BC1769" s="33"/>
      <c r="BD1769" s="33"/>
      <c r="BG1769" s="82"/>
      <c r="BJ1769" s="33"/>
      <c r="BK1769" s="33"/>
      <c r="BQ1769" s="33"/>
      <c r="BR1769" s="33"/>
      <c r="BX1769" s="33"/>
      <c r="BY1769" s="33"/>
      <c r="CE1769" s="33"/>
      <c r="CL1769" s="33"/>
    </row>
    <row r="1770" spans="2:90" ht="54.75" customHeight="1" x14ac:dyDescent="0.25">
      <c r="B1770" s="33"/>
      <c r="D1770" s="33"/>
      <c r="G1770" s="33"/>
      <c r="U1770" s="33"/>
      <c r="AI1770" s="33"/>
      <c r="AV1770" s="33"/>
      <c r="AW1770" s="33"/>
      <c r="BC1770" s="33"/>
      <c r="BD1770" s="33"/>
      <c r="BG1770" s="82"/>
      <c r="BJ1770" s="33"/>
      <c r="BK1770" s="33"/>
      <c r="BQ1770" s="33"/>
      <c r="BR1770" s="33"/>
      <c r="BX1770" s="33"/>
      <c r="BY1770" s="33"/>
      <c r="CE1770" s="33"/>
      <c r="CL1770" s="33"/>
    </row>
    <row r="1771" spans="2:90" ht="54.75" customHeight="1" x14ac:dyDescent="0.25">
      <c r="B1771" s="33"/>
      <c r="D1771" s="33"/>
      <c r="G1771" s="33"/>
      <c r="U1771" s="33"/>
      <c r="AI1771" s="33"/>
      <c r="AV1771" s="33"/>
      <c r="AW1771" s="33"/>
      <c r="BC1771" s="33"/>
      <c r="BD1771" s="33"/>
      <c r="BG1771" s="82"/>
      <c r="BJ1771" s="33"/>
      <c r="BK1771" s="33"/>
      <c r="BQ1771" s="33"/>
      <c r="BR1771" s="33"/>
      <c r="BX1771" s="33"/>
      <c r="BY1771" s="33"/>
      <c r="CE1771" s="33"/>
      <c r="CL1771" s="33"/>
    </row>
    <row r="1772" spans="2:90" ht="54.75" customHeight="1" x14ac:dyDescent="0.25">
      <c r="B1772" s="33"/>
      <c r="D1772" s="33"/>
      <c r="G1772" s="33"/>
      <c r="U1772" s="33"/>
      <c r="AI1772" s="33"/>
      <c r="AV1772" s="33"/>
      <c r="AW1772" s="33"/>
      <c r="BC1772" s="33"/>
      <c r="BD1772" s="33"/>
      <c r="BG1772" s="82"/>
      <c r="BJ1772" s="33"/>
      <c r="BK1772" s="33"/>
      <c r="BQ1772" s="33"/>
      <c r="BR1772" s="33"/>
      <c r="BX1772" s="33"/>
      <c r="BY1772" s="33"/>
      <c r="CE1772" s="33"/>
      <c r="CL1772" s="33"/>
    </row>
    <row r="1773" spans="2:90" ht="54.75" customHeight="1" x14ac:dyDescent="0.25">
      <c r="B1773" s="33"/>
      <c r="D1773" s="33"/>
      <c r="G1773" s="33"/>
      <c r="U1773" s="33"/>
      <c r="AI1773" s="33"/>
      <c r="AV1773" s="33"/>
      <c r="AW1773" s="33"/>
      <c r="BC1773" s="33"/>
      <c r="BD1773" s="33"/>
      <c r="BG1773" s="82"/>
      <c r="BJ1773" s="33"/>
      <c r="BK1773" s="33"/>
      <c r="BQ1773" s="33"/>
      <c r="BR1773" s="33"/>
      <c r="BX1773" s="33"/>
      <c r="BY1773" s="33"/>
      <c r="CE1773" s="33"/>
      <c r="CL1773" s="33"/>
    </row>
    <row r="1774" spans="2:90" ht="54.75" customHeight="1" x14ac:dyDescent="0.25">
      <c r="B1774" s="33"/>
      <c r="D1774" s="33"/>
      <c r="G1774" s="33"/>
      <c r="U1774" s="33"/>
      <c r="AI1774" s="33"/>
      <c r="AV1774" s="33"/>
      <c r="AW1774" s="33"/>
      <c r="BC1774" s="33"/>
      <c r="BD1774" s="33"/>
      <c r="BG1774" s="82"/>
      <c r="BJ1774" s="33"/>
      <c r="BK1774" s="33"/>
      <c r="BQ1774" s="33"/>
      <c r="BR1774" s="33"/>
      <c r="BX1774" s="33"/>
      <c r="BY1774" s="33"/>
      <c r="CE1774" s="33"/>
      <c r="CL1774" s="33"/>
    </row>
    <row r="1775" spans="2:90" ht="54.75" customHeight="1" x14ac:dyDescent="0.25">
      <c r="B1775" s="33"/>
      <c r="D1775" s="33"/>
      <c r="G1775" s="33"/>
      <c r="U1775" s="33"/>
      <c r="AI1775" s="33"/>
      <c r="AV1775" s="33"/>
      <c r="AW1775" s="33"/>
      <c r="BC1775" s="33"/>
      <c r="BD1775" s="33"/>
      <c r="BG1775" s="82"/>
      <c r="BJ1775" s="33"/>
      <c r="BK1775" s="33"/>
      <c r="BQ1775" s="33"/>
      <c r="BR1775" s="33"/>
      <c r="BX1775" s="33"/>
      <c r="BY1775" s="33"/>
      <c r="CE1775" s="33"/>
      <c r="CL1775" s="33"/>
    </row>
    <row r="1776" spans="2:90" ht="54.75" customHeight="1" x14ac:dyDescent="0.25">
      <c r="B1776" s="33"/>
      <c r="D1776" s="33"/>
      <c r="G1776" s="33"/>
      <c r="U1776" s="33"/>
      <c r="AI1776" s="33"/>
      <c r="AV1776" s="33"/>
      <c r="AW1776" s="33"/>
      <c r="BC1776" s="33"/>
      <c r="BD1776" s="33"/>
      <c r="BG1776" s="82"/>
      <c r="BJ1776" s="33"/>
      <c r="BK1776" s="33"/>
      <c r="BQ1776" s="33"/>
      <c r="BR1776" s="33"/>
      <c r="BX1776" s="33"/>
      <c r="BY1776" s="33"/>
      <c r="CE1776" s="33"/>
      <c r="CL1776" s="33"/>
    </row>
    <row r="1777" spans="2:90" ht="54.75" customHeight="1" x14ac:dyDescent="0.25">
      <c r="B1777" s="33"/>
      <c r="D1777" s="33"/>
      <c r="G1777" s="33"/>
      <c r="U1777" s="33"/>
      <c r="AI1777" s="33"/>
      <c r="AV1777" s="33"/>
      <c r="AW1777" s="33"/>
      <c r="BC1777" s="33"/>
      <c r="BD1777" s="33"/>
      <c r="BG1777" s="82"/>
      <c r="BJ1777" s="33"/>
      <c r="BK1777" s="33"/>
      <c r="BQ1777" s="33"/>
      <c r="BR1777" s="33"/>
      <c r="BX1777" s="33"/>
      <c r="BY1777" s="33"/>
      <c r="CE1777" s="33"/>
      <c r="CL1777" s="33"/>
    </row>
    <row r="1778" spans="2:90" ht="54.75" customHeight="1" x14ac:dyDescent="0.25">
      <c r="B1778" s="33"/>
      <c r="D1778" s="33"/>
      <c r="G1778" s="33"/>
      <c r="U1778" s="33"/>
      <c r="AI1778" s="33"/>
      <c r="AV1778" s="33"/>
      <c r="AW1778" s="33"/>
      <c r="BC1778" s="33"/>
      <c r="BD1778" s="33"/>
      <c r="BG1778" s="82"/>
      <c r="BJ1778" s="33"/>
      <c r="BK1778" s="33"/>
      <c r="BQ1778" s="33"/>
      <c r="BR1778" s="33"/>
      <c r="BX1778" s="33"/>
      <c r="BY1778" s="33"/>
      <c r="CE1778" s="33"/>
      <c r="CL1778" s="33"/>
    </row>
    <row r="1779" spans="2:90" ht="54.75" customHeight="1" x14ac:dyDescent="0.25">
      <c r="B1779" s="33"/>
      <c r="D1779" s="33"/>
      <c r="G1779" s="33"/>
      <c r="U1779" s="33"/>
      <c r="AI1779" s="33"/>
      <c r="AV1779" s="33"/>
      <c r="AW1779" s="33"/>
      <c r="BC1779" s="33"/>
      <c r="BD1779" s="33"/>
      <c r="BG1779" s="82"/>
      <c r="BJ1779" s="33"/>
      <c r="BK1779" s="33"/>
      <c r="BQ1779" s="33"/>
      <c r="BR1779" s="33"/>
      <c r="BX1779" s="33"/>
      <c r="BY1779" s="33"/>
      <c r="CE1779" s="33"/>
      <c r="CL1779" s="33"/>
    </row>
    <row r="1780" spans="2:90" ht="54.75" customHeight="1" x14ac:dyDescent="0.25">
      <c r="B1780" s="33"/>
      <c r="D1780" s="33"/>
      <c r="G1780" s="33"/>
      <c r="U1780" s="33"/>
      <c r="AI1780" s="33"/>
      <c r="AV1780" s="33"/>
      <c r="AW1780" s="33"/>
      <c r="BC1780" s="33"/>
      <c r="BD1780" s="33"/>
      <c r="BG1780" s="82"/>
      <c r="BJ1780" s="33"/>
      <c r="BK1780" s="33"/>
      <c r="BQ1780" s="33"/>
      <c r="BR1780" s="33"/>
      <c r="BX1780" s="33"/>
      <c r="BY1780" s="33"/>
      <c r="CE1780" s="33"/>
      <c r="CL1780" s="33"/>
    </row>
    <row r="1781" spans="2:90" ht="54.75" customHeight="1" x14ac:dyDescent="0.25">
      <c r="B1781" s="33"/>
      <c r="D1781" s="33"/>
      <c r="G1781" s="33"/>
      <c r="U1781" s="33"/>
      <c r="AI1781" s="33"/>
      <c r="AV1781" s="33"/>
      <c r="AW1781" s="33"/>
      <c r="BC1781" s="33"/>
      <c r="BD1781" s="33"/>
      <c r="BG1781" s="82"/>
      <c r="BJ1781" s="33"/>
      <c r="BK1781" s="33"/>
      <c r="BQ1781" s="33"/>
      <c r="BR1781" s="33"/>
      <c r="BX1781" s="33"/>
      <c r="BY1781" s="33"/>
      <c r="CE1781" s="33"/>
      <c r="CL1781" s="33"/>
    </row>
    <row r="1782" spans="2:90" ht="54.75" customHeight="1" x14ac:dyDescent="0.25">
      <c r="B1782" s="33"/>
      <c r="D1782" s="33"/>
      <c r="G1782" s="33"/>
      <c r="U1782" s="33"/>
      <c r="AI1782" s="33"/>
      <c r="AV1782" s="33"/>
      <c r="AW1782" s="33"/>
      <c r="BC1782" s="33"/>
      <c r="BD1782" s="33"/>
      <c r="BG1782" s="82"/>
      <c r="BJ1782" s="33"/>
      <c r="BK1782" s="33"/>
      <c r="BQ1782" s="33"/>
      <c r="BR1782" s="33"/>
      <c r="BX1782" s="33"/>
      <c r="BY1782" s="33"/>
      <c r="CE1782" s="33"/>
      <c r="CL1782" s="33"/>
    </row>
    <row r="1783" spans="2:90" ht="54.75" customHeight="1" x14ac:dyDescent="0.25">
      <c r="B1783" s="33"/>
      <c r="D1783" s="33"/>
      <c r="G1783" s="33"/>
      <c r="U1783" s="33"/>
      <c r="AI1783" s="33"/>
      <c r="AV1783" s="33"/>
      <c r="AW1783" s="33"/>
      <c r="BC1783" s="33"/>
      <c r="BD1783" s="33"/>
      <c r="BG1783" s="82"/>
      <c r="BJ1783" s="33"/>
      <c r="BK1783" s="33"/>
      <c r="BQ1783" s="33"/>
      <c r="BR1783" s="33"/>
      <c r="BX1783" s="33"/>
      <c r="BY1783" s="33"/>
      <c r="CE1783" s="33"/>
      <c r="CL1783" s="33"/>
    </row>
    <row r="1784" spans="2:90" ht="54.75" customHeight="1" x14ac:dyDescent="0.25">
      <c r="B1784" s="33"/>
      <c r="D1784" s="33"/>
      <c r="G1784" s="33"/>
      <c r="U1784" s="33"/>
      <c r="AI1784" s="33"/>
      <c r="AV1784" s="33"/>
      <c r="AW1784" s="33"/>
      <c r="BC1784" s="33"/>
      <c r="BD1784" s="33"/>
      <c r="BG1784" s="82"/>
      <c r="BJ1784" s="33"/>
      <c r="BK1784" s="33"/>
      <c r="BQ1784" s="33"/>
      <c r="BR1784" s="33"/>
      <c r="BX1784" s="33"/>
      <c r="BY1784" s="33"/>
      <c r="CE1784" s="33"/>
      <c r="CL1784" s="33"/>
    </row>
    <row r="1785" spans="2:90" ht="54.75" customHeight="1" x14ac:dyDescent="0.25">
      <c r="B1785" s="33"/>
      <c r="D1785" s="33"/>
      <c r="G1785" s="33"/>
      <c r="U1785" s="33"/>
      <c r="AI1785" s="33"/>
      <c r="AV1785" s="33"/>
      <c r="AW1785" s="33"/>
      <c r="BC1785" s="33"/>
      <c r="BD1785" s="33"/>
      <c r="BG1785" s="82"/>
      <c r="BJ1785" s="33"/>
      <c r="BK1785" s="33"/>
      <c r="BQ1785" s="33"/>
      <c r="BR1785" s="33"/>
      <c r="BX1785" s="33"/>
      <c r="BY1785" s="33"/>
      <c r="CE1785" s="33"/>
      <c r="CL1785" s="33"/>
    </row>
    <row r="1786" spans="2:90" ht="54.75" customHeight="1" x14ac:dyDescent="0.25">
      <c r="B1786" s="33"/>
      <c r="D1786" s="33"/>
      <c r="G1786" s="33"/>
      <c r="U1786" s="33"/>
      <c r="AI1786" s="33"/>
      <c r="AV1786" s="33"/>
      <c r="AW1786" s="33"/>
      <c r="BC1786" s="33"/>
      <c r="BD1786" s="33"/>
      <c r="BG1786" s="82"/>
      <c r="BJ1786" s="33"/>
      <c r="BK1786" s="33"/>
      <c r="BQ1786" s="33"/>
      <c r="BR1786" s="33"/>
      <c r="BX1786" s="33"/>
      <c r="BY1786" s="33"/>
      <c r="CE1786" s="33"/>
      <c r="CL1786" s="33"/>
    </row>
    <row r="1787" spans="2:90" ht="54.75" customHeight="1" x14ac:dyDescent="0.25">
      <c r="B1787" s="33"/>
      <c r="D1787" s="33"/>
      <c r="G1787" s="33"/>
      <c r="U1787" s="33"/>
      <c r="AI1787" s="33"/>
      <c r="AV1787" s="33"/>
      <c r="AW1787" s="33"/>
      <c r="BC1787" s="33"/>
      <c r="BD1787" s="33"/>
      <c r="BG1787" s="82"/>
      <c r="BJ1787" s="33"/>
      <c r="BK1787" s="33"/>
      <c r="BQ1787" s="33"/>
      <c r="BR1787" s="33"/>
      <c r="BX1787" s="33"/>
      <c r="BY1787" s="33"/>
      <c r="CE1787" s="33"/>
      <c r="CL1787" s="33"/>
    </row>
    <row r="1788" spans="2:90" ht="54.75" customHeight="1" x14ac:dyDescent="0.25">
      <c r="B1788" s="33"/>
      <c r="D1788" s="33"/>
      <c r="G1788" s="33"/>
      <c r="U1788" s="33"/>
      <c r="AI1788" s="33"/>
      <c r="AV1788" s="33"/>
      <c r="AW1788" s="33"/>
      <c r="BC1788" s="33"/>
      <c r="BD1788" s="33"/>
      <c r="BG1788" s="82"/>
      <c r="BJ1788" s="33"/>
      <c r="BK1788" s="33"/>
      <c r="BQ1788" s="33"/>
      <c r="BR1788" s="33"/>
      <c r="BX1788" s="33"/>
      <c r="BY1788" s="33"/>
      <c r="CE1788" s="33"/>
      <c r="CL1788" s="33"/>
    </row>
    <row r="1789" spans="2:90" ht="54.75" customHeight="1" x14ac:dyDescent="0.25">
      <c r="B1789" s="33"/>
      <c r="D1789" s="33"/>
      <c r="G1789" s="33"/>
      <c r="U1789" s="33"/>
      <c r="AI1789" s="33"/>
      <c r="AV1789" s="33"/>
      <c r="AW1789" s="33"/>
      <c r="BC1789" s="33"/>
      <c r="BD1789" s="33"/>
      <c r="BG1789" s="82"/>
      <c r="BJ1789" s="33"/>
      <c r="BK1789" s="33"/>
      <c r="BQ1789" s="33"/>
      <c r="BR1789" s="33"/>
      <c r="BX1789" s="33"/>
      <c r="BY1789" s="33"/>
      <c r="CE1789" s="33"/>
      <c r="CL1789" s="33"/>
    </row>
    <row r="1790" spans="2:90" ht="54.75" customHeight="1" x14ac:dyDescent="0.25">
      <c r="B1790" s="33"/>
      <c r="D1790" s="33"/>
      <c r="G1790" s="33"/>
      <c r="U1790" s="33"/>
      <c r="AI1790" s="33"/>
      <c r="AV1790" s="33"/>
      <c r="AW1790" s="33"/>
      <c r="BC1790" s="33"/>
      <c r="BD1790" s="33"/>
      <c r="BG1790" s="82"/>
      <c r="BJ1790" s="33"/>
      <c r="BK1790" s="33"/>
      <c r="BQ1790" s="33"/>
      <c r="BR1790" s="33"/>
      <c r="BX1790" s="33"/>
      <c r="BY1790" s="33"/>
      <c r="CE1790" s="33"/>
      <c r="CL1790" s="33"/>
    </row>
    <row r="1791" spans="2:90" ht="54.75" customHeight="1" x14ac:dyDescent="0.25">
      <c r="B1791" s="33"/>
      <c r="D1791" s="33"/>
      <c r="G1791" s="33"/>
      <c r="U1791" s="33"/>
      <c r="AI1791" s="33"/>
      <c r="AV1791" s="33"/>
      <c r="AW1791" s="33"/>
      <c r="BC1791" s="33"/>
      <c r="BD1791" s="33"/>
      <c r="BG1791" s="82"/>
      <c r="BJ1791" s="33"/>
      <c r="BK1791" s="33"/>
      <c r="BQ1791" s="33"/>
      <c r="BR1791" s="33"/>
      <c r="BX1791" s="33"/>
      <c r="BY1791" s="33"/>
      <c r="CE1791" s="33"/>
      <c r="CL1791" s="33"/>
    </row>
    <row r="1792" spans="2:90" ht="54.75" customHeight="1" x14ac:dyDescent="0.25">
      <c r="B1792" s="33"/>
      <c r="D1792" s="33"/>
      <c r="G1792" s="33"/>
      <c r="U1792" s="33"/>
      <c r="AI1792" s="33"/>
      <c r="AV1792" s="33"/>
      <c r="AW1792" s="33"/>
      <c r="BC1792" s="33"/>
      <c r="BD1792" s="33"/>
      <c r="BG1792" s="82"/>
      <c r="BJ1792" s="33"/>
      <c r="BK1792" s="33"/>
      <c r="BQ1792" s="33"/>
      <c r="BR1792" s="33"/>
      <c r="BX1792" s="33"/>
      <c r="BY1792" s="33"/>
      <c r="CE1792" s="33"/>
      <c r="CL1792" s="33"/>
    </row>
    <row r="1793" spans="2:90" ht="54.75" customHeight="1" x14ac:dyDescent="0.25">
      <c r="B1793" s="33"/>
      <c r="D1793" s="33"/>
      <c r="G1793" s="33"/>
      <c r="U1793" s="33"/>
      <c r="AI1793" s="33"/>
      <c r="AV1793" s="33"/>
      <c r="AW1793" s="33"/>
      <c r="BC1793" s="33"/>
      <c r="BD1793" s="33"/>
      <c r="BG1793" s="82"/>
      <c r="BJ1793" s="33"/>
      <c r="BK1793" s="33"/>
      <c r="BQ1793" s="33"/>
      <c r="BR1793" s="33"/>
      <c r="BX1793" s="33"/>
      <c r="BY1793" s="33"/>
      <c r="CE1793" s="33"/>
      <c r="CL1793" s="33"/>
    </row>
    <row r="1794" spans="2:90" ht="54.75" customHeight="1" x14ac:dyDescent="0.25">
      <c r="B1794" s="33"/>
      <c r="D1794" s="33"/>
      <c r="G1794" s="33"/>
      <c r="U1794" s="33"/>
      <c r="AI1794" s="33"/>
      <c r="AV1794" s="33"/>
      <c r="AW1794" s="33"/>
      <c r="BC1794" s="33"/>
      <c r="BD1794" s="33"/>
      <c r="BG1794" s="82"/>
      <c r="BJ1794" s="33"/>
      <c r="BK1794" s="33"/>
      <c r="BQ1794" s="33"/>
      <c r="BR1794" s="33"/>
      <c r="BX1794" s="33"/>
      <c r="BY1794" s="33"/>
      <c r="CE1794" s="33"/>
      <c r="CL1794" s="33"/>
    </row>
    <row r="1795" spans="2:90" ht="54.75" customHeight="1" x14ac:dyDescent="0.25">
      <c r="B1795" s="33"/>
      <c r="D1795" s="33"/>
      <c r="G1795" s="33"/>
      <c r="U1795" s="33"/>
      <c r="AI1795" s="33"/>
      <c r="AV1795" s="33"/>
      <c r="AW1795" s="33"/>
      <c r="BC1795" s="33"/>
      <c r="BD1795" s="33"/>
      <c r="BG1795" s="82"/>
      <c r="BJ1795" s="33"/>
      <c r="BK1795" s="33"/>
      <c r="BQ1795" s="33"/>
      <c r="BR1795" s="33"/>
      <c r="BX1795" s="33"/>
      <c r="BY1795" s="33"/>
      <c r="CE1795" s="33"/>
      <c r="CL1795" s="33"/>
    </row>
    <row r="1796" spans="2:90" ht="54.75" customHeight="1" x14ac:dyDescent="0.25">
      <c r="B1796" s="33"/>
      <c r="D1796" s="33"/>
      <c r="G1796" s="33"/>
      <c r="U1796" s="33"/>
      <c r="AI1796" s="33"/>
      <c r="AV1796" s="33"/>
      <c r="AW1796" s="33"/>
      <c r="BC1796" s="33"/>
      <c r="BD1796" s="33"/>
      <c r="BG1796" s="82"/>
      <c r="BJ1796" s="33"/>
      <c r="BK1796" s="33"/>
      <c r="BQ1796" s="33"/>
      <c r="BR1796" s="33"/>
      <c r="BX1796" s="33"/>
      <c r="BY1796" s="33"/>
      <c r="CE1796" s="33"/>
      <c r="CL1796" s="33"/>
    </row>
    <row r="1797" spans="2:90" ht="54.75" customHeight="1" x14ac:dyDescent="0.25">
      <c r="B1797" s="33"/>
      <c r="D1797" s="33"/>
      <c r="G1797" s="33"/>
      <c r="U1797" s="33"/>
      <c r="AI1797" s="33"/>
      <c r="AV1797" s="33"/>
      <c r="AW1797" s="33"/>
      <c r="BC1797" s="33"/>
      <c r="BD1797" s="33"/>
      <c r="BG1797" s="82"/>
      <c r="BJ1797" s="33"/>
      <c r="BK1797" s="33"/>
      <c r="BQ1797" s="33"/>
      <c r="BR1797" s="33"/>
      <c r="BX1797" s="33"/>
      <c r="BY1797" s="33"/>
      <c r="CE1797" s="33"/>
      <c r="CL1797" s="33"/>
    </row>
    <row r="1798" spans="2:90" ht="54.75" customHeight="1" x14ac:dyDescent="0.25">
      <c r="B1798" s="33"/>
      <c r="D1798" s="33"/>
      <c r="G1798" s="33"/>
      <c r="U1798" s="33"/>
      <c r="AI1798" s="33"/>
      <c r="AV1798" s="33"/>
      <c r="AW1798" s="33"/>
      <c r="BC1798" s="33"/>
      <c r="BD1798" s="33"/>
      <c r="BG1798" s="82"/>
      <c r="BJ1798" s="33"/>
      <c r="BK1798" s="33"/>
      <c r="BQ1798" s="33"/>
      <c r="BR1798" s="33"/>
      <c r="BX1798" s="33"/>
      <c r="BY1798" s="33"/>
      <c r="CE1798" s="33"/>
      <c r="CL1798" s="33"/>
    </row>
    <row r="1799" spans="2:90" ht="54.75" customHeight="1" x14ac:dyDescent="0.25">
      <c r="B1799" s="33"/>
      <c r="D1799" s="33"/>
      <c r="G1799" s="33"/>
      <c r="U1799" s="33"/>
      <c r="AI1799" s="33"/>
      <c r="AV1799" s="33"/>
      <c r="AW1799" s="33"/>
      <c r="BC1799" s="33"/>
      <c r="BD1799" s="33"/>
      <c r="BG1799" s="82"/>
      <c r="BJ1799" s="33"/>
      <c r="BK1799" s="33"/>
      <c r="BQ1799" s="33"/>
      <c r="BR1799" s="33"/>
      <c r="BX1799" s="33"/>
      <c r="BY1799" s="33"/>
      <c r="CE1799" s="33"/>
      <c r="CL1799" s="33"/>
    </row>
    <row r="1800" spans="2:90" ht="54.75" customHeight="1" x14ac:dyDescent="0.25">
      <c r="B1800" s="33"/>
      <c r="D1800" s="33"/>
      <c r="G1800" s="33"/>
      <c r="U1800" s="33"/>
      <c r="AI1800" s="33"/>
      <c r="AV1800" s="33"/>
      <c r="AW1800" s="33"/>
      <c r="BC1800" s="33"/>
      <c r="BD1800" s="33"/>
      <c r="BG1800" s="82"/>
      <c r="BJ1800" s="33"/>
      <c r="BK1800" s="33"/>
      <c r="BQ1800" s="33"/>
      <c r="BR1800" s="33"/>
      <c r="BX1800" s="33"/>
      <c r="BY1800" s="33"/>
      <c r="CE1800" s="33"/>
      <c r="CL1800" s="33"/>
    </row>
    <row r="1801" spans="2:90" ht="54.75" customHeight="1" x14ac:dyDescent="0.25">
      <c r="B1801" s="33"/>
      <c r="D1801" s="33"/>
      <c r="G1801" s="33"/>
      <c r="U1801" s="33"/>
      <c r="AI1801" s="33"/>
      <c r="AV1801" s="33"/>
      <c r="AW1801" s="33"/>
      <c r="BC1801" s="33"/>
      <c r="BD1801" s="33"/>
      <c r="BG1801" s="82"/>
      <c r="BJ1801" s="33"/>
      <c r="BK1801" s="33"/>
      <c r="BQ1801" s="33"/>
      <c r="BR1801" s="33"/>
      <c r="BX1801" s="33"/>
      <c r="BY1801" s="33"/>
      <c r="CE1801" s="33"/>
      <c r="CL1801" s="33"/>
    </row>
    <row r="1802" spans="2:90" ht="54.75" customHeight="1" x14ac:dyDescent="0.25">
      <c r="B1802" s="33"/>
      <c r="D1802" s="33"/>
      <c r="G1802" s="33"/>
      <c r="U1802" s="33"/>
      <c r="AI1802" s="33"/>
      <c r="AV1802" s="33"/>
      <c r="AW1802" s="33"/>
      <c r="BC1802" s="33"/>
      <c r="BD1802" s="33"/>
      <c r="BG1802" s="82"/>
      <c r="BJ1802" s="33"/>
      <c r="BK1802" s="33"/>
      <c r="BQ1802" s="33"/>
      <c r="BR1802" s="33"/>
      <c r="BX1802" s="33"/>
      <c r="BY1802" s="33"/>
      <c r="CE1802" s="33"/>
      <c r="CL1802" s="33"/>
    </row>
    <row r="1803" spans="2:90" ht="54.75" customHeight="1" x14ac:dyDescent="0.25">
      <c r="B1803" s="33"/>
      <c r="D1803" s="33"/>
      <c r="G1803" s="33"/>
      <c r="U1803" s="33"/>
      <c r="AI1803" s="33"/>
      <c r="AV1803" s="33"/>
      <c r="AW1803" s="33"/>
      <c r="BC1803" s="33"/>
      <c r="BD1803" s="33"/>
      <c r="BG1803" s="82"/>
      <c r="BJ1803" s="33"/>
      <c r="BK1803" s="33"/>
      <c r="BQ1803" s="33"/>
      <c r="BR1803" s="33"/>
      <c r="BX1803" s="33"/>
      <c r="BY1803" s="33"/>
      <c r="CE1803" s="33"/>
      <c r="CL1803" s="33"/>
    </row>
    <row r="1804" spans="2:90" ht="54.75" customHeight="1" x14ac:dyDescent="0.25">
      <c r="B1804" s="33"/>
      <c r="D1804" s="33"/>
      <c r="G1804" s="33"/>
      <c r="U1804" s="33"/>
      <c r="AI1804" s="33"/>
      <c r="AV1804" s="33"/>
      <c r="AW1804" s="33"/>
      <c r="BC1804" s="33"/>
      <c r="BD1804" s="33"/>
      <c r="BG1804" s="82"/>
      <c r="BJ1804" s="33"/>
      <c r="BK1804" s="33"/>
      <c r="BQ1804" s="33"/>
      <c r="BR1804" s="33"/>
      <c r="BX1804" s="33"/>
      <c r="BY1804" s="33"/>
      <c r="CE1804" s="33"/>
      <c r="CL1804" s="33"/>
    </row>
    <row r="1805" spans="2:90" ht="54.75" customHeight="1" x14ac:dyDescent="0.25">
      <c r="B1805" s="33"/>
      <c r="D1805" s="33"/>
      <c r="G1805" s="33"/>
      <c r="U1805" s="33"/>
      <c r="AI1805" s="33"/>
      <c r="AV1805" s="33"/>
      <c r="AW1805" s="33"/>
      <c r="BC1805" s="33"/>
      <c r="BD1805" s="33"/>
      <c r="BG1805" s="82"/>
      <c r="BJ1805" s="33"/>
      <c r="BK1805" s="33"/>
      <c r="BQ1805" s="33"/>
      <c r="BR1805" s="33"/>
      <c r="BX1805" s="33"/>
      <c r="BY1805" s="33"/>
      <c r="CE1805" s="33"/>
      <c r="CL1805" s="33"/>
    </row>
    <row r="1806" spans="2:90" ht="54.75" customHeight="1" x14ac:dyDescent="0.25">
      <c r="B1806" s="33"/>
      <c r="D1806" s="33"/>
      <c r="G1806" s="33"/>
      <c r="U1806" s="33"/>
      <c r="AI1806" s="33"/>
      <c r="AV1806" s="33"/>
      <c r="AW1806" s="33"/>
      <c r="BC1806" s="33"/>
      <c r="BD1806" s="33"/>
      <c r="BG1806" s="82"/>
      <c r="BJ1806" s="33"/>
      <c r="BK1806" s="33"/>
      <c r="BQ1806" s="33"/>
      <c r="BR1806" s="33"/>
      <c r="BX1806" s="33"/>
      <c r="BY1806" s="33"/>
      <c r="CE1806" s="33"/>
      <c r="CL1806" s="33"/>
    </row>
    <row r="1807" spans="2:90" ht="54.75" customHeight="1" x14ac:dyDescent="0.25">
      <c r="B1807" s="33"/>
      <c r="D1807" s="33"/>
      <c r="G1807" s="33"/>
      <c r="U1807" s="33"/>
      <c r="AI1807" s="33"/>
      <c r="AV1807" s="33"/>
      <c r="AW1807" s="33"/>
      <c r="BC1807" s="33"/>
      <c r="BD1807" s="33"/>
      <c r="BG1807" s="82"/>
      <c r="BJ1807" s="33"/>
      <c r="BK1807" s="33"/>
      <c r="BQ1807" s="33"/>
      <c r="BR1807" s="33"/>
      <c r="BX1807" s="33"/>
      <c r="BY1807" s="33"/>
      <c r="CE1807" s="33"/>
      <c r="CL1807" s="33"/>
    </row>
    <row r="1808" spans="2:90" ht="54.75" customHeight="1" x14ac:dyDescent="0.25">
      <c r="B1808" s="33"/>
      <c r="D1808" s="33"/>
      <c r="G1808" s="33"/>
      <c r="U1808" s="33"/>
      <c r="AI1808" s="33"/>
      <c r="AV1808" s="33"/>
      <c r="AW1808" s="33"/>
      <c r="BC1808" s="33"/>
      <c r="BD1808" s="33"/>
      <c r="BG1808" s="82"/>
      <c r="BJ1808" s="33"/>
      <c r="BK1808" s="33"/>
      <c r="BQ1808" s="33"/>
      <c r="BR1808" s="33"/>
      <c r="BX1808" s="33"/>
      <c r="BY1808" s="33"/>
      <c r="CE1808" s="33"/>
      <c r="CL1808" s="33"/>
    </row>
    <row r="1809" spans="2:90" ht="54.75" customHeight="1" x14ac:dyDescent="0.25">
      <c r="B1809" s="33"/>
      <c r="D1809" s="33"/>
      <c r="G1809" s="33"/>
      <c r="U1809" s="33"/>
      <c r="AI1809" s="33"/>
      <c r="AV1809" s="33"/>
      <c r="AW1809" s="33"/>
      <c r="BC1809" s="33"/>
      <c r="BD1809" s="33"/>
      <c r="BG1809" s="82"/>
      <c r="BJ1809" s="33"/>
      <c r="BK1809" s="33"/>
      <c r="BQ1809" s="33"/>
      <c r="BR1809" s="33"/>
      <c r="BX1809" s="33"/>
      <c r="BY1809" s="33"/>
      <c r="CE1809" s="33"/>
      <c r="CL1809" s="33"/>
    </row>
    <row r="1810" spans="2:90" ht="54.75" customHeight="1" x14ac:dyDescent="0.25">
      <c r="B1810" s="33"/>
      <c r="D1810" s="33"/>
      <c r="G1810" s="33"/>
      <c r="U1810" s="33"/>
      <c r="AI1810" s="33"/>
      <c r="AV1810" s="33"/>
      <c r="AW1810" s="33"/>
      <c r="BC1810" s="33"/>
      <c r="BD1810" s="33"/>
      <c r="BG1810" s="82"/>
      <c r="BJ1810" s="33"/>
      <c r="BK1810" s="33"/>
      <c r="BQ1810" s="33"/>
      <c r="BR1810" s="33"/>
      <c r="BX1810" s="33"/>
      <c r="BY1810" s="33"/>
      <c r="CE1810" s="33"/>
      <c r="CL1810" s="33"/>
    </row>
    <row r="1811" spans="2:90" ht="54.75" customHeight="1" x14ac:dyDescent="0.25">
      <c r="B1811" s="33"/>
      <c r="D1811" s="33"/>
      <c r="G1811" s="33"/>
      <c r="U1811" s="33"/>
      <c r="AI1811" s="33"/>
      <c r="AV1811" s="33"/>
      <c r="AW1811" s="33"/>
      <c r="BC1811" s="33"/>
      <c r="BD1811" s="33"/>
      <c r="BG1811" s="82"/>
      <c r="BJ1811" s="33"/>
      <c r="BK1811" s="33"/>
      <c r="BQ1811" s="33"/>
      <c r="BR1811" s="33"/>
      <c r="BX1811" s="33"/>
      <c r="BY1811" s="33"/>
      <c r="CE1811" s="33"/>
      <c r="CL1811" s="33"/>
    </row>
    <row r="1812" spans="2:90" ht="54.75" customHeight="1" x14ac:dyDescent="0.25">
      <c r="B1812" s="33"/>
      <c r="D1812" s="33"/>
      <c r="G1812" s="33"/>
      <c r="U1812" s="33"/>
      <c r="AI1812" s="33"/>
      <c r="AV1812" s="33"/>
      <c r="AW1812" s="33"/>
      <c r="BC1812" s="33"/>
      <c r="BD1812" s="33"/>
      <c r="BG1812" s="82"/>
      <c r="BJ1812" s="33"/>
      <c r="BK1812" s="33"/>
      <c r="BQ1812" s="33"/>
      <c r="BR1812" s="33"/>
      <c r="BX1812" s="33"/>
      <c r="BY1812" s="33"/>
      <c r="CE1812" s="33"/>
      <c r="CL1812" s="33"/>
    </row>
    <row r="1813" spans="2:90" ht="54.75" customHeight="1" x14ac:dyDescent="0.25">
      <c r="B1813" s="33"/>
      <c r="D1813" s="33"/>
      <c r="G1813" s="33"/>
      <c r="U1813" s="33"/>
      <c r="AI1813" s="33"/>
      <c r="AV1813" s="33"/>
      <c r="AW1813" s="33"/>
      <c r="BC1813" s="33"/>
      <c r="BD1813" s="33"/>
      <c r="BG1813" s="82"/>
      <c r="BJ1813" s="33"/>
      <c r="BK1813" s="33"/>
      <c r="BQ1813" s="33"/>
      <c r="BR1813" s="33"/>
      <c r="BX1813" s="33"/>
      <c r="BY1813" s="33"/>
      <c r="CE1813" s="33"/>
      <c r="CL1813" s="33"/>
    </row>
    <row r="1814" spans="2:90" ht="54.75" customHeight="1" x14ac:dyDescent="0.25">
      <c r="B1814" s="33"/>
      <c r="D1814" s="33"/>
      <c r="G1814" s="33"/>
      <c r="U1814" s="33"/>
      <c r="AI1814" s="33"/>
      <c r="AV1814" s="33"/>
      <c r="AW1814" s="33"/>
      <c r="BC1814" s="33"/>
      <c r="BD1814" s="33"/>
      <c r="BG1814" s="82"/>
      <c r="BJ1814" s="33"/>
      <c r="BK1814" s="33"/>
      <c r="BQ1814" s="33"/>
      <c r="BR1814" s="33"/>
      <c r="BX1814" s="33"/>
      <c r="BY1814" s="33"/>
      <c r="CE1814" s="33"/>
      <c r="CL1814" s="33"/>
    </row>
    <row r="1815" spans="2:90" ht="54.75" customHeight="1" x14ac:dyDescent="0.25">
      <c r="B1815" s="33"/>
      <c r="D1815" s="33"/>
      <c r="G1815" s="33"/>
      <c r="U1815" s="33"/>
      <c r="AI1815" s="33"/>
      <c r="AV1815" s="33"/>
      <c r="AW1815" s="33"/>
      <c r="BC1815" s="33"/>
      <c r="BD1815" s="33"/>
      <c r="BG1815" s="82"/>
      <c r="BJ1815" s="33"/>
      <c r="BK1815" s="33"/>
      <c r="BQ1815" s="33"/>
      <c r="BR1815" s="33"/>
      <c r="BX1815" s="33"/>
      <c r="BY1815" s="33"/>
      <c r="CE1815" s="33"/>
      <c r="CL1815" s="33"/>
    </row>
    <row r="1816" spans="2:90" ht="54.75" customHeight="1" x14ac:dyDescent="0.25">
      <c r="B1816" s="33"/>
      <c r="D1816" s="33"/>
      <c r="G1816" s="33"/>
      <c r="U1816" s="33"/>
      <c r="AI1816" s="33"/>
      <c r="AV1816" s="33"/>
      <c r="AW1816" s="33"/>
      <c r="BC1816" s="33"/>
      <c r="BD1816" s="33"/>
      <c r="BG1816" s="82"/>
      <c r="BJ1816" s="33"/>
      <c r="BK1816" s="33"/>
      <c r="BQ1816" s="33"/>
      <c r="BR1816" s="33"/>
      <c r="BX1816" s="33"/>
      <c r="BY1816" s="33"/>
      <c r="CE1816" s="33"/>
      <c r="CL1816" s="33"/>
    </row>
    <row r="1817" spans="2:90" ht="54.75" customHeight="1" x14ac:dyDescent="0.25">
      <c r="B1817" s="33"/>
      <c r="D1817" s="33"/>
      <c r="G1817" s="33"/>
      <c r="U1817" s="33"/>
      <c r="AI1817" s="33"/>
      <c r="AV1817" s="33"/>
      <c r="AW1817" s="33"/>
      <c r="BC1817" s="33"/>
      <c r="BD1817" s="33"/>
      <c r="BG1817" s="82"/>
      <c r="BJ1817" s="33"/>
      <c r="BK1817" s="33"/>
      <c r="BQ1817" s="33"/>
      <c r="BR1817" s="33"/>
      <c r="BX1817" s="33"/>
      <c r="BY1817" s="33"/>
      <c r="CE1817" s="33"/>
      <c r="CL1817" s="33"/>
    </row>
    <row r="1818" spans="2:90" ht="54.75" customHeight="1" x14ac:dyDescent="0.25">
      <c r="B1818" s="33"/>
      <c r="D1818" s="33"/>
      <c r="G1818" s="33"/>
      <c r="U1818" s="33"/>
      <c r="AI1818" s="33"/>
      <c r="AV1818" s="33"/>
      <c r="AW1818" s="33"/>
      <c r="BC1818" s="33"/>
      <c r="BD1818" s="33"/>
      <c r="BG1818" s="82"/>
      <c r="BJ1818" s="33"/>
      <c r="BK1818" s="33"/>
      <c r="BQ1818" s="33"/>
      <c r="BR1818" s="33"/>
      <c r="BX1818" s="33"/>
      <c r="BY1818" s="33"/>
      <c r="CE1818" s="33"/>
      <c r="CL1818" s="33"/>
    </row>
    <row r="1819" spans="2:90" ht="54.75" customHeight="1" x14ac:dyDescent="0.25">
      <c r="B1819" s="33"/>
      <c r="D1819" s="33"/>
      <c r="G1819" s="33"/>
      <c r="U1819" s="33"/>
      <c r="AI1819" s="33"/>
      <c r="AV1819" s="33"/>
      <c r="AW1819" s="33"/>
      <c r="BC1819" s="33"/>
      <c r="BD1819" s="33"/>
      <c r="BG1819" s="82"/>
      <c r="BJ1819" s="33"/>
      <c r="BK1819" s="33"/>
      <c r="BQ1819" s="33"/>
      <c r="BR1819" s="33"/>
      <c r="BX1819" s="33"/>
      <c r="BY1819" s="33"/>
      <c r="CE1819" s="33"/>
      <c r="CL1819" s="33"/>
    </row>
    <row r="1820" spans="2:90" ht="54.75" customHeight="1" x14ac:dyDescent="0.25">
      <c r="B1820" s="33"/>
      <c r="D1820" s="33"/>
      <c r="G1820" s="33"/>
      <c r="U1820" s="33"/>
      <c r="AI1820" s="33"/>
      <c r="AV1820" s="33"/>
      <c r="AW1820" s="33"/>
      <c r="BC1820" s="33"/>
      <c r="BD1820" s="33"/>
      <c r="BG1820" s="82"/>
      <c r="BJ1820" s="33"/>
      <c r="BK1820" s="33"/>
      <c r="BQ1820" s="33"/>
      <c r="BR1820" s="33"/>
      <c r="BX1820" s="33"/>
      <c r="BY1820" s="33"/>
      <c r="CE1820" s="33"/>
      <c r="CL1820" s="33"/>
    </row>
    <row r="1821" spans="2:90" ht="54.75" customHeight="1" x14ac:dyDescent="0.25">
      <c r="B1821" s="33"/>
      <c r="D1821" s="33"/>
      <c r="G1821" s="33"/>
      <c r="U1821" s="33"/>
      <c r="AI1821" s="33"/>
      <c r="AV1821" s="33"/>
      <c r="AW1821" s="33"/>
      <c r="BC1821" s="33"/>
      <c r="BD1821" s="33"/>
      <c r="BG1821" s="82"/>
      <c r="BJ1821" s="33"/>
      <c r="BK1821" s="33"/>
      <c r="BQ1821" s="33"/>
      <c r="BR1821" s="33"/>
      <c r="BX1821" s="33"/>
      <c r="BY1821" s="33"/>
      <c r="CE1821" s="33"/>
      <c r="CL1821" s="33"/>
    </row>
    <row r="1822" spans="2:90" ht="54.75" customHeight="1" x14ac:dyDescent="0.25">
      <c r="B1822" s="33"/>
      <c r="D1822" s="33"/>
      <c r="G1822" s="33"/>
      <c r="U1822" s="33"/>
      <c r="AI1822" s="33"/>
      <c r="AV1822" s="33"/>
      <c r="AW1822" s="33"/>
      <c r="BC1822" s="33"/>
      <c r="BD1822" s="33"/>
      <c r="BG1822" s="82"/>
      <c r="BJ1822" s="33"/>
      <c r="BK1822" s="33"/>
      <c r="BQ1822" s="33"/>
      <c r="BR1822" s="33"/>
      <c r="BX1822" s="33"/>
      <c r="BY1822" s="33"/>
      <c r="CE1822" s="33"/>
      <c r="CL1822" s="33"/>
    </row>
    <row r="1823" spans="2:90" ht="54.75" customHeight="1" x14ac:dyDescent="0.25">
      <c r="B1823" s="33"/>
      <c r="D1823" s="33"/>
      <c r="G1823" s="33"/>
      <c r="U1823" s="33"/>
      <c r="AI1823" s="33"/>
      <c r="AV1823" s="33"/>
      <c r="AW1823" s="33"/>
      <c r="BC1823" s="33"/>
      <c r="BD1823" s="33"/>
      <c r="BG1823" s="82"/>
      <c r="BJ1823" s="33"/>
      <c r="BK1823" s="33"/>
      <c r="BQ1823" s="33"/>
      <c r="BR1823" s="33"/>
      <c r="BX1823" s="33"/>
      <c r="BY1823" s="33"/>
      <c r="CE1823" s="33"/>
      <c r="CL1823" s="33"/>
    </row>
    <row r="1824" spans="2:90" ht="54.75" customHeight="1" x14ac:dyDescent="0.25">
      <c r="B1824" s="33"/>
      <c r="D1824" s="33"/>
      <c r="G1824" s="33"/>
      <c r="U1824" s="33"/>
      <c r="AI1824" s="33"/>
      <c r="AV1824" s="33"/>
      <c r="AW1824" s="33"/>
      <c r="BC1824" s="33"/>
      <c r="BD1824" s="33"/>
      <c r="BG1824" s="82"/>
      <c r="BJ1824" s="33"/>
      <c r="BK1824" s="33"/>
      <c r="BQ1824" s="33"/>
      <c r="BR1824" s="33"/>
      <c r="BX1824" s="33"/>
      <c r="BY1824" s="33"/>
      <c r="CE1824" s="33"/>
      <c r="CL1824" s="33"/>
    </row>
    <row r="1825" spans="2:90" ht="54.75" customHeight="1" x14ac:dyDescent="0.25">
      <c r="B1825" s="33"/>
      <c r="D1825" s="33"/>
      <c r="G1825" s="33"/>
      <c r="U1825" s="33"/>
      <c r="AI1825" s="33"/>
      <c r="AV1825" s="33"/>
      <c r="AW1825" s="33"/>
      <c r="BC1825" s="33"/>
      <c r="BD1825" s="33"/>
      <c r="BG1825" s="82"/>
      <c r="BJ1825" s="33"/>
      <c r="BK1825" s="33"/>
      <c r="BQ1825" s="33"/>
      <c r="BR1825" s="33"/>
      <c r="BX1825" s="33"/>
      <c r="BY1825" s="33"/>
      <c r="CE1825" s="33"/>
      <c r="CL1825" s="33"/>
    </row>
    <row r="1826" spans="2:90" ht="54.75" customHeight="1" x14ac:dyDescent="0.25">
      <c r="B1826" s="33"/>
      <c r="D1826" s="33"/>
      <c r="G1826" s="33"/>
      <c r="U1826" s="33"/>
      <c r="AI1826" s="33"/>
      <c r="AV1826" s="33"/>
      <c r="AW1826" s="33"/>
      <c r="BC1826" s="33"/>
      <c r="BD1826" s="33"/>
      <c r="BG1826" s="82"/>
      <c r="BJ1826" s="33"/>
      <c r="BK1826" s="33"/>
      <c r="BQ1826" s="33"/>
      <c r="BR1826" s="33"/>
      <c r="BX1826" s="33"/>
      <c r="BY1826" s="33"/>
      <c r="CE1826" s="33"/>
      <c r="CL1826" s="33"/>
    </row>
    <row r="1827" spans="2:90" ht="54.75" customHeight="1" x14ac:dyDescent="0.25">
      <c r="B1827" s="33"/>
      <c r="D1827" s="33"/>
      <c r="G1827" s="33"/>
      <c r="U1827" s="33"/>
      <c r="AI1827" s="33"/>
      <c r="AV1827" s="33"/>
      <c r="AW1827" s="33"/>
      <c r="BC1827" s="33"/>
      <c r="BD1827" s="33"/>
      <c r="BG1827" s="82"/>
      <c r="BJ1827" s="33"/>
      <c r="BK1827" s="33"/>
      <c r="BQ1827" s="33"/>
      <c r="BR1827" s="33"/>
      <c r="BX1827" s="33"/>
      <c r="BY1827" s="33"/>
      <c r="CE1827" s="33"/>
      <c r="CL1827" s="33"/>
    </row>
    <row r="1828" spans="2:90" ht="54.75" customHeight="1" x14ac:dyDescent="0.25">
      <c r="B1828" s="33"/>
      <c r="D1828" s="33"/>
      <c r="G1828" s="33"/>
      <c r="U1828" s="33"/>
      <c r="AI1828" s="33"/>
      <c r="AV1828" s="33"/>
      <c r="AW1828" s="33"/>
      <c r="BC1828" s="33"/>
      <c r="BD1828" s="33"/>
      <c r="BG1828" s="82"/>
      <c r="BJ1828" s="33"/>
      <c r="BK1828" s="33"/>
      <c r="BQ1828" s="33"/>
      <c r="BR1828" s="33"/>
      <c r="BX1828" s="33"/>
      <c r="BY1828" s="33"/>
      <c r="CE1828" s="33"/>
      <c r="CL1828" s="33"/>
    </row>
    <row r="1829" spans="2:90" ht="54.75" customHeight="1" x14ac:dyDescent="0.25">
      <c r="B1829" s="33"/>
      <c r="D1829" s="33"/>
      <c r="G1829" s="33"/>
      <c r="U1829" s="33"/>
      <c r="AI1829" s="33"/>
      <c r="AV1829" s="33"/>
      <c r="AW1829" s="33"/>
      <c r="BC1829" s="33"/>
      <c r="BD1829" s="33"/>
      <c r="BG1829" s="82"/>
      <c r="BJ1829" s="33"/>
      <c r="BK1829" s="33"/>
      <c r="BQ1829" s="33"/>
      <c r="BR1829" s="33"/>
      <c r="BX1829" s="33"/>
      <c r="BY1829" s="33"/>
      <c r="CE1829" s="33"/>
      <c r="CL1829" s="33"/>
    </row>
    <row r="1830" spans="2:90" ht="54.75" customHeight="1" x14ac:dyDescent="0.25">
      <c r="B1830" s="33"/>
      <c r="D1830" s="33"/>
      <c r="G1830" s="33"/>
      <c r="U1830" s="33"/>
      <c r="AI1830" s="33"/>
      <c r="AV1830" s="33"/>
      <c r="AW1830" s="33"/>
      <c r="BC1830" s="33"/>
      <c r="BD1830" s="33"/>
      <c r="BG1830" s="82"/>
      <c r="BJ1830" s="33"/>
      <c r="BK1830" s="33"/>
      <c r="BQ1830" s="33"/>
      <c r="BR1830" s="33"/>
      <c r="BX1830" s="33"/>
      <c r="BY1830" s="33"/>
      <c r="CE1830" s="33"/>
      <c r="CL1830" s="33"/>
    </row>
    <row r="1831" spans="2:90" ht="54.75" customHeight="1" x14ac:dyDescent="0.25">
      <c r="B1831" s="33"/>
      <c r="D1831" s="33"/>
      <c r="G1831" s="33"/>
      <c r="U1831" s="33"/>
      <c r="AI1831" s="33"/>
      <c r="AV1831" s="33"/>
      <c r="AW1831" s="33"/>
      <c r="BC1831" s="33"/>
      <c r="BD1831" s="33"/>
      <c r="BG1831" s="82"/>
      <c r="BJ1831" s="33"/>
      <c r="BK1831" s="33"/>
      <c r="BQ1831" s="33"/>
      <c r="BR1831" s="33"/>
      <c r="BX1831" s="33"/>
      <c r="BY1831" s="33"/>
      <c r="CE1831" s="33"/>
      <c r="CL1831" s="33"/>
    </row>
    <row r="1832" spans="2:90" ht="54.75" customHeight="1" x14ac:dyDescent="0.25">
      <c r="B1832" s="33"/>
      <c r="D1832" s="33"/>
      <c r="G1832" s="33"/>
      <c r="U1832" s="33"/>
      <c r="AI1832" s="33"/>
      <c r="AV1832" s="33"/>
      <c r="AW1832" s="33"/>
      <c r="BC1832" s="33"/>
      <c r="BD1832" s="33"/>
      <c r="BG1832" s="82"/>
      <c r="BJ1832" s="33"/>
      <c r="BK1832" s="33"/>
      <c r="BQ1832" s="33"/>
      <c r="BR1832" s="33"/>
      <c r="BX1832" s="33"/>
      <c r="BY1832" s="33"/>
      <c r="CE1832" s="33"/>
      <c r="CL1832" s="33"/>
    </row>
    <row r="1833" spans="2:90" ht="54.75" customHeight="1" x14ac:dyDescent="0.25">
      <c r="B1833" s="33"/>
      <c r="D1833" s="33"/>
      <c r="G1833" s="33"/>
      <c r="U1833" s="33"/>
      <c r="AI1833" s="33"/>
      <c r="AV1833" s="33"/>
      <c r="AW1833" s="33"/>
      <c r="BC1833" s="33"/>
      <c r="BD1833" s="33"/>
      <c r="BG1833" s="82"/>
      <c r="BJ1833" s="33"/>
      <c r="BK1833" s="33"/>
      <c r="BQ1833" s="33"/>
      <c r="BR1833" s="33"/>
      <c r="BX1833" s="33"/>
      <c r="BY1833" s="33"/>
      <c r="CE1833" s="33"/>
      <c r="CL1833" s="33"/>
    </row>
    <row r="1834" spans="2:90" ht="54.75" customHeight="1" x14ac:dyDescent="0.25">
      <c r="B1834" s="33"/>
      <c r="D1834" s="33"/>
      <c r="G1834" s="33"/>
      <c r="U1834" s="33"/>
      <c r="AI1834" s="33"/>
      <c r="AV1834" s="33"/>
      <c r="AW1834" s="33"/>
      <c r="BC1834" s="33"/>
      <c r="BD1834" s="33"/>
      <c r="BG1834" s="82"/>
      <c r="BJ1834" s="33"/>
      <c r="BK1834" s="33"/>
      <c r="BQ1834" s="33"/>
      <c r="BR1834" s="33"/>
      <c r="BX1834" s="33"/>
      <c r="BY1834" s="33"/>
      <c r="CE1834" s="33"/>
      <c r="CL1834" s="33"/>
    </row>
    <row r="1835" spans="2:90" ht="54.75" customHeight="1" x14ac:dyDescent="0.25">
      <c r="B1835" s="33"/>
      <c r="D1835" s="33"/>
      <c r="G1835" s="33"/>
      <c r="U1835" s="33"/>
      <c r="AI1835" s="33"/>
      <c r="AV1835" s="33"/>
      <c r="AW1835" s="33"/>
      <c r="BC1835" s="33"/>
      <c r="BD1835" s="33"/>
      <c r="BG1835" s="82"/>
      <c r="BJ1835" s="33"/>
      <c r="BK1835" s="33"/>
      <c r="BQ1835" s="33"/>
      <c r="BR1835" s="33"/>
      <c r="BX1835" s="33"/>
      <c r="BY1835" s="33"/>
      <c r="CE1835" s="33"/>
      <c r="CL1835" s="33"/>
    </row>
    <row r="1836" spans="2:90" ht="54.75" customHeight="1" x14ac:dyDescent="0.25">
      <c r="B1836" s="33"/>
      <c r="D1836" s="33"/>
      <c r="G1836" s="33"/>
      <c r="U1836" s="33"/>
      <c r="AI1836" s="33"/>
      <c r="AV1836" s="33"/>
      <c r="AW1836" s="33"/>
      <c r="BC1836" s="33"/>
      <c r="BD1836" s="33"/>
      <c r="BG1836" s="82"/>
      <c r="BJ1836" s="33"/>
      <c r="BK1836" s="33"/>
      <c r="BQ1836" s="33"/>
      <c r="BR1836" s="33"/>
      <c r="BX1836" s="33"/>
      <c r="BY1836" s="33"/>
      <c r="CE1836" s="33"/>
      <c r="CL1836" s="33"/>
    </row>
    <row r="1837" spans="2:90" ht="54.75" customHeight="1" x14ac:dyDescent="0.25">
      <c r="B1837" s="33"/>
      <c r="D1837" s="33"/>
      <c r="G1837" s="33"/>
      <c r="U1837" s="33"/>
      <c r="AI1837" s="33"/>
      <c r="AV1837" s="33"/>
      <c r="AW1837" s="33"/>
      <c r="BC1837" s="33"/>
      <c r="BD1837" s="33"/>
      <c r="BG1837" s="82"/>
      <c r="BJ1837" s="33"/>
      <c r="BK1837" s="33"/>
      <c r="BQ1837" s="33"/>
      <c r="BR1837" s="33"/>
      <c r="BX1837" s="33"/>
      <c r="BY1837" s="33"/>
      <c r="CE1837" s="33"/>
      <c r="CL1837" s="33"/>
    </row>
    <row r="1838" spans="2:90" ht="54.75" customHeight="1" x14ac:dyDescent="0.25">
      <c r="B1838" s="33"/>
      <c r="D1838" s="33"/>
      <c r="G1838" s="33"/>
      <c r="U1838" s="33"/>
      <c r="AI1838" s="33"/>
      <c r="AV1838" s="33"/>
      <c r="AW1838" s="33"/>
      <c r="BC1838" s="33"/>
      <c r="BD1838" s="33"/>
      <c r="BG1838" s="82"/>
      <c r="BJ1838" s="33"/>
      <c r="BK1838" s="33"/>
      <c r="BQ1838" s="33"/>
      <c r="BR1838" s="33"/>
      <c r="BX1838" s="33"/>
      <c r="BY1838" s="33"/>
      <c r="CE1838" s="33"/>
      <c r="CL1838" s="33"/>
    </row>
    <row r="1839" spans="2:90" ht="54.75" customHeight="1" x14ac:dyDescent="0.25">
      <c r="B1839" s="33"/>
      <c r="D1839" s="33"/>
      <c r="G1839" s="33"/>
      <c r="U1839" s="33"/>
      <c r="AI1839" s="33"/>
      <c r="AV1839" s="33"/>
      <c r="AW1839" s="33"/>
      <c r="BC1839" s="33"/>
      <c r="BD1839" s="33"/>
      <c r="BG1839" s="82"/>
      <c r="BJ1839" s="33"/>
      <c r="BK1839" s="33"/>
      <c r="BQ1839" s="33"/>
      <c r="BR1839" s="33"/>
      <c r="BX1839" s="33"/>
      <c r="BY1839" s="33"/>
      <c r="CE1839" s="33"/>
      <c r="CL1839" s="33"/>
    </row>
    <row r="1840" spans="2:90" ht="54.75" customHeight="1" x14ac:dyDescent="0.25">
      <c r="B1840" s="33"/>
      <c r="D1840" s="33"/>
      <c r="G1840" s="33"/>
      <c r="U1840" s="33"/>
      <c r="AI1840" s="33"/>
      <c r="AV1840" s="33"/>
      <c r="AW1840" s="33"/>
      <c r="BC1840" s="33"/>
      <c r="BD1840" s="33"/>
      <c r="BG1840" s="82"/>
      <c r="BJ1840" s="33"/>
      <c r="BK1840" s="33"/>
      <c r="BQ1840" s="33"/>
      <c r="BR1840" s="33"/>
      <c r="BX1840" s="33"/>
      <c r="BY1840" s="33"/>
      <c r="CE1840" s="33"/>
      <c r="CL1840" s="33"/>
    </row>
    <row r="1841" spans="2:90" ht="54.75" customHeight="1" x14ac:dyDescent="0.25">
      <c r="B1841" s="33"/>
      <c r="D1841" s="33"/>
      <c r="G1841" s="33"/>
      <c r="U1841" s="33"/>
      <c r="AI1841" s="33"/>
      <c r="AV1841" s="33"/>
      <c r="AW1841" s="33"/>
      <c r="BC1841" s="33"/>
      <c r="BD1841" s="33"/>
      <c r="BG1841" s="82"/>
      <c r="BJ1841" s="33"/>
      <c r="BK1841" s="33"/>
      <c r="BQ1841" s="33"/>
      <c r="BR1841" s="33"/>
      <c r="BX1841" s="33"/>
      <c r="BY1841" s="33"/>
      <c r="CE1841" s="33"/>
      <c r="CL1841" s="33"/>
    </row>
    <row r="1842" spans="2:90" ht="54.75" customHeight="1" x14ac:dyDescent="0.25">
      <c r="B1842" s="33"/>
      <c r="D1842" s="33"/>
      <c r="G1842" s="33"/>
      <c r="U1842" s="33"/>
      <c r="AI1842" s="33"/>
      <c r="AV1842" s="33"/>
      <c r="AW1842" s="33"/>
      <c r="BC1842" s="33"/>
      <c r="BD1842" s="33"/>
      <c r="BG1842" s="82"/>
      <c r="BJ1842" s="33"/>
      <c r="BK1842" s="33"/>
      <c r="BQ1842" s="33"/>
      <c r="BR1842" s="33"/>
      <c r="BX1842" s="33"/>
      <c r="BY1842" s="33"/>
      <c r="CE1842" s="33"/>
      <c r="CL1842" s="33"/>
    </row>
    <row r="1843" spans="2:90" ht="54.75" customHeight="1" x14ac:dyDescent="0.25">
      <c r="B1843" s="33"/>
      <c r="D1843" s="33"/>
      <c r="G1843" s="33"/>
      <c r="U1843" s="33"/>
      <c r="AI1843" s="33"/>
      <c r="AV1843" s="33"/>
      <c r="AW1843" s="33"/>
      <c r="BC1843" s="33"/>
      <c r="BD1843" s="33"/>
      <c r="BG1843" s="82"/>
      <c r="BJ1843" s="33"/>
      <c r="BK1843" s="33"/>
      <c r="BQ1843" s="33"/>
      <c r="BR1843" s="33"/>
      <c r="BX1843" s="33"/>
      <c r="BY1843" s="33"/>
      <c r="CE1843" s="33"/>
      <c r="CL1843" s="33"/>
    </row>
    <row r="1844" spans="2:90" ht="54.75" customHeight="1" x14ac:dyDescent="0.25">
      <c r="B1844" s="33"/>
      <c r="D1844" s="33"/>
      <c r="G1844" s="33"/>
      <c r="U1844" s="33"/>
      <c r="AI1844" s="33"/>
      <c r="AV1844" s="33"/>
      <c r="AW1844" s="33"/>
      <c r="BC1844" s="33"/>
      <c r="BD1844" s="33"/>
      <c r="BG1844" s="82"/>
      <c r="BJ1844" s="33"/>
      <c r="BK1844" s="33"/>
      <c r="BQ1844" s="33"/>
      <c r="BR1844" s="33"/>
      <c r="BX1844" s="33"/>
      <c r="BY1844" s="33"/>
      <c r="CE1844" s="33"/>
      <c r="CL1844" s="33"/>
    </row>
    <row r="1845" spans="2:90" ht="54.75" customHeight="1" x14ac:dyDescent="0.25">
      <c r="B1845" s="33"/>
      <c r="D1845" s="33"/>
      <c r="G1845" s="33"/>
      <c r="U1845" s="33"/>
      <c r="AI1845" s="33"/>
      <c r="AV1845" s="33"/>
      <c r="AW1845" s="33"/>
      <c r="BC1845" s="33"/>
      <c r="BD1845" s="33"/>
      <c r="BG1845" s="82"/>
      <c r="BJ1845" s="33"/>
      <c r="BK1845" s="33"/>
      <c r="BQ1845" s="33"/>
      <c r="BR1845" s="33"/>
      <c r="BX1845" s="33"/>
      <c r="BY1845" s="33"/>
      <c r="CE1845" s="33"/>
      <c r="CL1845" s="33"/>
    </row>
    <row r="1846" spans="2:90" ht="54.75" customHeight="1" x14ac:dyDescent="0.25">
      <c r="B1846" s="33"/>
      <c r="D1846" s="33"/>
      <c r="G1846" s="33"/>
      <c r="U1846" s="33"/>
      <c r="AI1846" s="33"/>
      <c r="AV1846" s="33"/>
      <c r="AW1846" s="33"/>
      <c r="BC1846" s="33"/>
      <c r="BD1846" s="33"/>
      <c r="BG1846" s="82"/>
      <c r="BJ1846" s="33"/>
      <c r="BK1846" s="33"/>
      <c r="BQ1846" s="33"/>
      <c r="BR1846" s="33"/>
      <c r="BX1846" s="33"/>
      <c r="BY1846" s="33"/>
      <c r="CE1846" s="33"/>
      <c r="CL1846" s="33"/>
    </row>
    <row r="1847" spans="2:90" ht="54.75" customHeight="1" x14ac:dyDescent="0.25">
      <c r="B1847" s="33"/>
      <c r="D1847" s="33"/>
      <c r="G1847" s="33"/>
      <c r="U1847" s="33"/>
      <c r="AI1847" s="33"/>
      <c r="AV1847" s="33"/>
      <c r="AW1847" s="33"/>
      <c r="BC1847" s="33"/>
      <c r="BD1847" s="33"/>
      <c r="BG1847" s="82"/>
      <c r="BJ1847" s="33"/>
      <c r="BK1847" s="33"/>
      <c r="BQ1847" s="33"/>
      <c r="BR1847" s="33"/>
      <c r="BX1847" s="33"/>
      <c r="BY1847" s="33"/>
      <c r="CE1847" s="33"/>
      <c r="CL1847" s="33"/>
    </row>
    <row r="1848" spans="2:90" ht="54.75" customHeight="1" x14ac:dyDescent="0.25">
      <c r="B1848" s="33"/>
      <c r="D1848" s="33"/>
      <c r="G1848" s="33"/>
      <c r="U1848" s="33"/>
      <c r="AI1848" s="33"/>
      <c r="AV1848" s="33"/>
      <c r="AW1848" s="33"/>
      <c r="BC1848" s="33"/>
      <c r="BD1848" s="33"/>
      <c r="BG1848" s="82"/>
      <c r="BJ1848" s="33"/>
      <c r="BK1848" s="33"/>
      <c r="BQ1848" s="33"/>
      <c r="BR1848" s="33"/>
      <c r="BX1848" s="33"/>
      <c r="BY1848" s="33"/>
      <c r="CE1848" s="33"/>
      <c r="CL1848" s="33"/>
    </row>
    <row r="1849" spans="2:90" ht="54.75" customHeight="1" x14ac:dyDescent="0.25">
      <c r="B1849" s="33"/>
      <c r="D1849" s="33"/>
      <c r="G1849" s="33"/>
      <c r="U1849" s="33"/>
      <c r="AI1849" s="33"/>
      <c r="AV1849" s="33"/>
      <c r="AW1849" s="33"/>
      <c r="BC1849" s="33"/>
      <c r="BD1849" s="33"/>
      <c r="BG1849" s="82"/>
      <c r="BJ1849" s="33"/>
      <c r="BK1849" s="33"/>
      <c r="BQ1849" s="33"/>
      <c r="BR1849" s="33"/>
      <c r="BX1849" s="33"/>
      <c r="BY1849" s="33"/>
      <c r="CE1849" s="33"/>
      <c r="CL1849" s="33"/>
    </row>
    <row r="1850" spans="2:90" ht="54.75" customHeight="1" x14ac:dyDescent="0.25">
      <c r="B1850" s="33"/>
      <c r="D1850" s="33"/>
      <c r="G1850" s="33"/>
      <c r="U1850" s="33"/>
      <c r="AI1850" s="33"/>
      <c r="AV1850" s="33"/>
      <c r="AW1850" s="33"/>
      <c r="BC1850" s="33"/>
      <c r="BD1850" s="33"/>
      <c r="BG1850" s="82"/>
      <c r="BJ1850" s="33"/>
      <c r="BK1850" s="33"/>
      <c r="BQ1850" s="33"/>
      <c r="BR1850" s="33"/>
      <c r="BX1850" s="33"/>
      <c r="BY1850" s="33"/>
      <c r="CE1850" s="33"/>
      <c r="CL1850" s="33"/>
    </row>
    <row r="1851" spans="2:90" ht="54.75" customHeight="1" x14ac:dyDescent="0.25">
      <c r="B1851" s="33"/>
      <c r="D1851" s="33"/>
      <c r="G1851" s="33"/>
      <c r="U1851" s="33"/>
      <c r="AI1851" s="33"/>
      <c r="AV1851" s="33"/>
      <c r="AW1851" s="33"/>
      <c r="BC1851" s="33"/>
      <c r="BD1851" s="33"/>
      <c r="BG1851" s="82"/>
      <c r="BJ1851" s="33"/>
      <c r="BK1851" s="33"/>
      <c r="BQ1851" s="33"/>
      <c r="BR1851" s="33"/>
      <c r="BX1851" s="33"/>
      <c r="BY1851" s="33"/>
      <c r="CE1851" s="33"/>
      <c r="CL1851" s="33"/>
    </row>
    <row r="1852" spans="2:90" ht="54.75" customHeight="1" x14ac:dyDescent="0.25">
      <c r="B1852" s="33"/>
      <c r="D1852" s="33"/>
      <c r="G1852" s="33"/>
      <c r="U1852" s="33"/>
      <c r="AI1852" s="33"/>
      <c r="AV1852" s="33"/>
      <c r="AW1852" s="33"/>
      <c r="BC1852" s="33"/>
      <c r="BD1852" s="33"/>
      <c r="BG1852" s="82"/>
      <c r="BJ1852" s="33"/>
      <c r="BK1852" s="33"/>
      <c r="BQ1852" s="33"/>
      <c r="BR1852" s="33"/>
      <c r="BX1852" s="33"/>
      <c r="BY1852" s="33"/>
      <c r="CE1852" s="33"/>
      <c r="CL1852" s="33"/>
    </row>
    <row r="1853" spans="2:90" ht="54.75" customHeight="1" x14ac:dyDescent="0.25">
      <c r="B1853" s="33"/>
      <c r="D1853" s="33"/>
      <c r="G1853" s="33"/>
      <c r="U1853" s="33"/>
      <c r="AI1853" s="33"/>
      <c r="AV1853" s="33"/>
      <c r="AW1853" s="33"/>
      <c r="BC1853" s="33"/>
      <c r="BD1853" s="33"/>
      <c r="BG1853" s="82"/>
      <c r="BJ1853" s="33"/>
      <c r="BK1853" s="33"/>
      <c r="BQ1853" s="33"/>
      <c r="BR1853" s="33"/>
      <c r="BX1853" s="33"/>
      <c r="BY1853" s="33"/>
      <c r="CE1853" s="33"/>
      <c r="CL1853" s="33"/>
    </row>
    <row r="1854" spans="2:90" ht="54.75" customHeight="1" x14ac:dyDescent="0.25">
      <c r="B1854" s="33"/>
      <c r="D1854" s="33"/>
      <c r="G1854" s="33"/>
      <c r="U1854" s="33"/>
      <c r="AI1854" s="33"/>
      <c r="AV1854" s="33"/>
      <c r="AW1854" s="33"/>
      <c r="BC1854" s="33"/>
      <c r="BD1854" s="33"/>
      <c r="BG1854" s="82"/>
      <c r="BJ1854" s="33"/>
      <c r="BK1854" s="33"/>
      <c r="BQ1854" s="33"/>
      <c r="BR1854" s="33"/>
      <c r="BX1854" s="33"/>
      <c r="BY1854" s="33"/>
      <c r="CE1854" s="33"/>
      <c r="CL1854" s="33"/>
    </row>
    <row r="1855" spans="2:90" ht="54.75" customHeight="1" x14ac:dyDescent="0.25">
      <c r="B1855" s="33"/>
      <c r="D1855" s="33"/>
      <c r="G1855" s="33"/>
      <c r="U1855" s="33"/>
      <c r="AI1855" s="33"/>
      <c r="AV1855" s="33"/>
      <c r="AW1855" s="33"/>
      <c r="BC1855" s="33"/>
      <c r="BD1855" s="33"/>
      <c r="BG1855" s="82"/>
      <c r="BJ1855" s="33"/>
      <c r="BK1855" s="33"/>
      <c r="BQ1855" s="33"/>
      <c r="BR1855" s="33"/>
      <c r="BX1855" s="33"/>
      <c r="BY1855" s="33"/>
      <c r="CE1855" s="33"/>
      <c r="CL1855" s="33"/>
    </row>
    <row r="1856" spans="2:90" ht="54.75" customHeight="1" x14ac:dyDescent="0.25">
      <c r="B1856" s="33"/>
      <c r="D1856" s="33"/>
      <c r="G1856" s="33"/>
      <c r="U1856" s="33"/>
      <c r="AI1856" s="33"/>
      <c r="AV1856" s="33"/>
      <c r="AW1856" s="33"/>
      <c r="BC1856" s="33"/>
      <c r="BD1856" s="33"/>
      <c r="BG1856" s="82"/>
      <c r="BJ1856" s="33"/>
      <c r="BK1856" s="33"/>
      <c r="BQ1856" s="33"/>
      <c r="BR1856" s="33"/>
      <c r="BX1856" s="33"/>
      <c r="BY1856" s="33"/>
      <c r="CE1856" s="33"/>
      <c r="CL1856" s="33"/>
    </row>
    <row r="1857" spans="2:90" ht="54.75" customHeight="1" x14ac:dyDescent="0.25">
      <c r="B1857" s="33"/>
      <c r="D1857" s="33"/>
      <c r="G1857" s="33"/>
      <c r="U1857" s="33"/>
      <c r="AI1857" s="33"/>
      <c r="AV1857" s="33"/>
      <c r="AW1857" s="33"/>
      <c r="BC1857" s="33"/>
      <c r="BD1857" s="33"/>
      <c r="BG1857" s="82"/>
      <c r="BJ1857" s="33"/>
      <c r="BK1857" s="33"/>
      <c r="BQ1857" s="33"/>
      <c r="BR1857" s="33"/>
      <c r="BX1857" s="33"/>
      <c r="BY1857" s="33"/>
      <c r="CE1857" s="33"/>
      <c r="CL1857" s="33"/>
    </row>
    <row r="1858" spans="2:90" ht="54.75" customHeight="1" x14ac:dyDescent="0.25">
      <c r="B1858" s="33"/>
      <c r="D1858" s="33"/>
      <c r="G1858" s="33"/>
      <c r="U1858" s="33"/>
      <c r="AI1858" s="33"/>
      <c r="AV1858" s="33"/>
      <c r="AW1858" s="33"/>
      <c r="BC1858" s="33"/>
      <c r="BD1858" s="33"/>
      <c r="BG1858" s="82"/>
      <c r="BJ1858" s="33"/>
      <c r="BK1858" s="33"/>
      <c r="BQ1858" s="33"/>
      <c r="BR1858" s="33"/>
      <c r="BX1858" s="33"/>
      <c r="BY1858" s="33"/>
      <c r="CE1858" s="33"/>
      <c r="CL1858" s="33"/>
    </row>
    <row r="1859" spans="2:90" ht="54.75" customHeight="1" x14ac:dyDescent="0.25">
      <c r="B1859" s="33"/>
      <c r="D1859" s="33"/>
      <c r="G1859" s="33"/>
      <c r="U1859" s="33"/>
      <c r="AI1859" s="33"/>
      <c r="AV1859" s="33"/>
      <c r="AW1859" s="33"/>
      <c r="BC1859" s="33"/>
      <c r="BD1859" s="33"/>
      <c r="BG1859" s="82"/>
      <c r="BJ1859" s="33"/>
      <c r="BK1859" s="33"/>
      <c r="BQ1859" s="33"/>
      <c r="BR1859" s="33"/>
      <c r="BX1859" s="33"/>
      <c r="BY1859" s="33"/>
      <c r="CE1859" s="33"/>
      <c r="CL1859" s="33"/>
    </row>
    <row r="1860" spans="2:90" ht="54.75" customHeight="1" x14ac:dyDescent="0.25">
      <c r="B1860" s="33"/>
      <c r="D1860" s="33"/>
      <c r="G1860" s="33"/>
      <c r="U1860" s="33"/>
      <c r="AI1860" s="33"/>
      <c r="AV1860" s="33"/>
      <c r="AW1860" s="33"/>
      <c r="BC1860" s="33"/>
      <c r="BD1860" s="33"/>
      <c r="BG1860" s="82"/>
      <c r="BJ1860" s="33"/>
      <c r="BK1860" s="33"/>
      <c r="BQ1860" s="33"/>
      <c r="BR1860" s="33"/>
      <c r="BX1860" s="33"/>
      <c r="BY1860" s="33"/>
      <c r="CE1860" s="33"/>
      <c r="CL1860" s="33"/>
    </row>
    <row r="1861" spans="2:90" ht="54.75" customHeight="1" x14ac:dyDescent="0.25">
      <c r="B1861" s="33"/>
      <c r="D1861" s="33"/>
      <c r="G1861" s="33"/>
      <c r="U1861" s="33"/>
      <c r="AI1861" s="33"/>
      <c r="AV1861" s="33"/>
      <c r="AW1861" s="33"/>
      <c r="BC1861" s="33"/>
      <c r="BD1861" s="33"/>
      <c r="BG1861" s="82"/>
      <c r="BJ1861" s="33"/>
      <c r="BK1861" s="33"/>
      <c r="BQ1861" s="33"/>
      <c r="BR1861" s="33"/>
      <c r="BX1861" s="33"/>
      <c r="BY1861" s="33"/>
      <c r="CE1861" s="33"/>
      <c r="CL1861" s="33"/>
    </row>
    <row r="1862" spans="2:90" ht="54.75" customHeight="1" x14ac:dyDescent="0.25">
      <c r="B1862" s="33"/>
      <c r="D1862" s="33"/>
      <c r="G1862" s="33"/>
      <c r="U1862" s="33"/>
      <c r="AI1862" s="33"/>
      <c r="AV1862" s="33"/>
      <c r="AW1862" s="33"/>
      <c r="BC1862" s="33"/>
      <c r="BD1862" s="33"/>
      <c r="BG1862" s="82"/>
      <c r="BJ1862" s="33"/>
      <c r="BK1862" s="33"/>
      <c r="BQ1862" s="33"/>
      <c r="BR1862" s="33"/>
      <c r="BX1862" s="33"/>
      <c r="BY1862" s="33"/>
      <c r="CE1862" s="33"/>
      <c r="CL1862" s="33"/>
    </row>
    <row r="1863" spans="2:90" ht="54.75" customHeight="1" x14ac:dyDescent="0.25">
      <c r="B1863" s="33"/>
      <c r="D1863" s="33"/>
      <c r="G1863" s="33"/>
      <c r="U1863" s="33"/>
      <c r="AI1863" s="33"/>
      <c r="AV1863" s="33"/>
      <c r="AW1863" s="33"/>
      <c r="BC1863" s="33"/>
      <c r="BD1863" s="33"/>
      <c r="BG1863" s="82"/>
      <c r="BJ1863" s="33"/>
      <c r="BK1863" s="33"/>
      <c r="BQ1863" s="33"/>
      <c r="BR1863" s="33"/>
      <c r="BX1863" s="33"/>
      <c r="BY1863" s="33"/>
      <c r="CE1863" s="33"/>
      <c r="CL1863" s="33"/>
    </row>
    <row r="1864" spans="2:90" ht="54.75" customHeight="1" x14ac:dyDescent="0.25">
      <c r="B1864" s="33"/>
      <c r="D1864" s="33"/>
      <c r="G1864" s="33"/>
      <c r="U1864" s="33"/>
      <c r="AI1864" s="33"/>
      <c r="AV1864" s="33"/>
      <c r="AW1864" s="33"/>
      <c r="BC1864" s="33"/>
      <c r="BD1864" s="33"/>
      <c r="BG1864" s="82"/>
      <c r="BJ1864" s="33"/>
      <c r="BK1864" s="33"/>
      <c r="BQ1864" s="33"/>
      <c r="BR1864" s="33"/>
      <c r="BX1864" s="33"/>
      <c r="BY1864" s="33"/>
      <c r="CE1864" s="33"/>
      <c r="CL1864" s="33"/>
    </row>
    <row r="1865" spans="2:90" ht="54.75" customHeight="1" x14ac:dyDescent="0.25">
      <c r="B1865" s="33"/>
      <c r="D1865" s="33"/>
      <c r="G1865" s="33"/>
      <c r="U1865" s="33"/>
      <c r="AI1865" s="33"/>
      <c r="AV1865" s="33"/>
      <c r="AW1865" s="33"/>
      <c r="BC1865" s="33"/>
      <c r="BD1865" s="33"/>
      <c r="BG1865" s="82"/>
      <c r="BJ1865" s="33"/>
      <c r="BK1865" s="33"/>
      <c r="BQ1865" s="33"/>
      <c r="BR1865" s="33"/>
      <c r="BX1865" s="33"/>
      <c r="BY1865" s="33"/>
      <c r="CE1865" s="33"/>
      <c r="CL1865" s="33"/>
    </row>
    <row r="1866" spans="2:90" ht="54.75" customHeight="1" x14ac:dyDescent="0.25">
      <c r="B1866" s="33"/>
      <c r="D1866" s="33"/>
      <c r="G1866" s="33"/>
      <c r="U1866" s="33"/>
      <c r="AI1866" s="33"/>
      <c r="AV1866" s="33"/>
      <c r="AW1866" s="33"/>
      <c r="BC1866" s="33"/>
      <c r="BD1866" s="33"/>
      <c r="BG1866" s="82"/>
      <c r="BJ1866" s="33"/>
      <c r="BK1866" s="33"/>
      <c r="BQ1866" s="33"/>
      <c r="BR1866" s="33"/>
      <c r="BX1866" s="33"/>
      <c r="BY1866" s="33"/>
      <c r="CE1866" s="33"/>
      <c r="CL1866" s="33"/>
    </row>
    <row r="1867" spans="2:90" ht="54.75" customHeight="1" x14ac:dyDescent="0.25">
      <c r="B1867" s="33"/>
      <c r="D1867" s="33"/>
      <c r="G1867" s="33"/>
      <c r="U1867" s="33"/>
      <c r="AI1867" s="33"/>
      <c r="AV1867" s="33"/>
      <c r="AW1867" s="33"/>
      <c r="BC1867" s="33"/>
      <c r="BD1867" s="33"/>
      <c r="BG1867" s="82"/>
      <c r="BJ1867" s="33"/>
      <c r="BK1867" s="33"/>
      <c r="BQ1867" s="33"/>
      <c r="BR1867" s="33"/>
      <c r="BX1867" s="33"/>
      <c r="BY1867" s="33"/>
      <c r="CE1867" s="33"/>
      <c r="CL1867" s="33"/>
    </row>
    <row r="1868" spans="2:90" ht="54.75" customHeight="1" x14ac:dyDescent="0.25">
      <c r="B1868" s="33"/>
      <c r="D1868" s="33"/>
      <c r="G1868" s="33"/>
      <c r="U1868" s="33"/>
      <c r="AI1868" s="33"/>
      <c r="AV1868" s="33"/>
      <c r="AW1868" s="33"/>
      <c r="BC1868" s="33"/>
      <c r="BD1868" s="33"/>
      <c r="BG1868" s="82"/>
      <c r="BJ1868" s="33"/>
      <c r="BK1868" s="33"/>
      <c r="BQ1868" s="33"/>
      <c r="BR1868" s="33"/>
      <c r="BX1868" s="33"/>
      <c r="BY1868" s="33"/>
      <c r="CE1868" s="33"/>
      <c r="CL1868" s="33"/>
    </row>
    <row r="1869" spans="2:90" ht="54.75" customHeight="1" x14ac:dyDescent="0.25">
      <c r="B1869" s="33"/>
      <c r="D1869" s="33"/>
      <c r="G1869" s="33"/>
      <c r="U1869" s="33"/>
      <c r="AI1869" s="33"/>
      <c r="AV1869" s="33"/>
      <c r="AW1869" s="33"/>
      <c r="BC1869" s="33"/>
      <c r="BD1869" s="33"/>
      <c r="BG1869" s="82"/>
      <c r="BJ1869" s="33"/>
      <c r="BK1869" s="33"/>
      <c r="BQ1869" s="33"/>
      <c r="BR1869" s="33"/>
      <c r="BX1869" s="33"/>
      <c r="BY1869" s="33"/>
      <c r="CE1869" s="33"/>
      <c r="CL1869" s="33"/>
    </row>
    <row r="1870" spans="2:90" ht="54.75" customHeight="1" x14ac:dyDescent="0.25">
      <c r="B1870" s="33"/>
      <c r="D1870" s="33"/>
      <c r="G1870" s="33"/>
      <c r="U1870" s="33"/>
      <c r="AI1870" s="33"/>
      <c r="AV1870" s="33"/>
      <c r="AW1870" s="33"/>
      <c r="BC1870" s="33"/>
      <c r="BD1870" s="33"/>
      <c r="BG1870" s="82"/>
      <c r="BJ1870" s="33"/>
      <c r="BK1870" s="33"/>
      <c r="BQ1870" s="33"/>
      <c r="BR1870" s="33"/>
      <c r="BX1870" s="33"/>
      <c r="BY1870" s="33"/>
      <c r="CE1870" s="33"/>
      <c r="CL1870" s="33"/>
    </row>
    <row r="1871" spans="2:90" ht="54.75" customHeight="1" x14ac:dyDescent="0.25">
      <c r="B1871" s="33"/>
      <c r="D1871" s="33"/>
      <c r="G1871" s="33"/>
      <c r="U1871" s="33"/>
      <c r="AI1871" s="33"/>
      <c r="AV1871" s="33"/>
      <c r="AW1871" s="33"/>
      <c r="BC1871" s="33"/>
      <c r="BD1871" s="33"/>
      <c r="BG1871" s="82"/>
      <c r="BJ1871" s="33"/>
      <c r="BK1871" s="33"/>
      <c r="BQ1871" s="33"/>
      <c r="BR1871" s="33"/>
      <c r="BX1871" s="33"/>
      <c r="BY1871" s="33"/>
      <c r="CE1871" s="33"/>
      <c r="CL1871" s="33"/>
    </row>
    <row r="1872" spans="2:90" ht="54.75" customHeight="1" x14ac:dyDescent="0.25">
      <c r="B1872" s="33"/>
      <c r="D1872" s="33"/>
      <c r="G1872" s="33"/>
      <c r="U1872" s="33"/>
      <c r="AI1872" s="33"/>
      <c r="AV1872" s="33"/>
      <c r="AW1872" s="33"/>
      <c r="BC1872" s="33"/>
      <c r="BD1872" s="33"/>
      <c r="BG1872" s="82"/>
      <c r="BJ1872" s="33"/>
      <c r="BK1872" s="33"/>
      <c r="BQ1872" s="33"/>
      <c r="BR1872" s="33"/>
      <c r="BX1872" s="33"/>
      <c r="BY1872" s="33"/>
      <c r="CE1872" s="33"/>
      <c r="CL1872" s="33"/>
    </row>
    <row r="1873" spans="2:90" ht="54.75" customHeight="1" x14ac:dyDescent="0.25">
      <c r="B1873" s="33"/>
      <c r="D1873" s="33"/>
      <c r="G1873" s="33"/>
      <c r="U1873" s="33"/>
      <c r="AI1873" s="33"/>
      <c r="AV1873" s="33"/>
      <c r="AW1873" s="33"/>
      <c r="BC1873" s="33"/>
      <c r="BD1873" s="33"/>
      <c r="BG1873" s="82"/>
      <c r="BJ1873" s="33"/>
      <c r="BK1873" s="33"/>
      <c r="BQ1873" s="33"/>
      <c r="BR1873" s="33"/>
      <c r="BX1873" s="33"/>
      <c r="BY1873" s="33"/>
      <c r="CE1873" s="33"/>
      <c r="CL1873" s="33"/>
    </row>
    <row r="1874" spans="2:90" ht="54.75" customHeight="1" x14ac:dyDescent="0.25">
      <c r="B1874" s="33"/>
      <c r="D1874" s="33"/>
      <c r="G1874" s="33"/>
      <c r="U1874" s="33"/>
      <c r="AI1874" s="33"/>
      <c r="AV1874" s="33"/>
      <c r="AW1874" s="33"/>
      <c r="BC1874" s="33"/>
      <c r="BD1874" s="33"/>
      <c r="BG1874" s="82"/>
      <c r="BJ1874" s="33"/>
      <c r="BK1874" s="33"/>
      <c r="BQ1874" s="33"/>
      <c r="BR1874" s="33"/>
      <c r="BX1874" s="33"/>
      <c r="BY1874" s="33"/>
      <c r="CE1874" s="33"/>
      <c r="CL1874" s="33"/>
    </row>
    <row r="1875" spans="2:90" ht="54.75" customHeight="1" x14ac:dyDescent="0.25">
      <c r="B1875" s="33"/>
      <c r="D1875" s="33"/>
      <c r="G1875" s="33"/>
      <c r="U1875" s="33"/>
      <c r="AI1875" s="33"/>
      <c r="AV1875" s="33"/>
      <c r="AW1875" s="33"/>
      <c r="BC1875" s="33"/>
      <c r="BD1875" s="33"/>
      <c r="BG1875" s="82"/>
      <c r="BJ1875" s="33"/>
      <c r="BK1875" s="33"/>
      <c r="BQ1875" s="33"/>
      <c r="BR1875" s="33"/>
      <c r="BX1875" s="33"/>
      <c r="BY1875" s="33"/>
      <c r="CE1875" s="33"/>
      <c r="CL1875" s="33"/>
    </row>
    <row r="1876" spans="2:90" ht="54.75" customHeight="1" x14ac:dyDescent="0.25">
      <c r="B1876" s="33"/>
      <c r="D1876" s="33"/>
      <c r="G1876" s="33"/>
      <c r="U1876" s="33"/>
      <c r="AI1876" s="33"/>
      <c r="AV1876" s="33"/>
      <c r="AW1876" s="33"/>
      <c r="BC1876" s="33"/>
      <c r="BD1876" s="33"/>
      <c r="BG1876" s="82"/>
      <c r="BJ1876" s="33"/>
      <c r="BK1876" s="33"/>
      <c r="BQ1876" s="33"/>
      <c r="BR1876" s="33"/>
      <c r="BX1876" s="33"/>
      <c r="BY1876" s="33"/>
      <c r="CE1876" s="33"/>
      <c r="CL1876" s="33"/>
    </row>
    <row r="1877" spans="2:90" ht="54.75" customHeight="1" x14ac:dyDescent="0.25">
      <c r="B1877" s="33"/>
      <c r="D1877" s="33"/>
      <c r="G1877" s="33"/>
      <c r="U1877" s="33"/>
      <c r="AI1877" s="33"/>
      <c r="AV1877" s="33"/>
      <c r="AW1877" s="33"/>
      <c r="BC1877" s="33"/>
      <c r="BD1877" s="33"/>
      <c r="BG1877" s="82"/>
      <c r="BJ1877" s="33"/>
      <c r="BK1877" s="33"/>
      <c r="BQ1877" s="33"/>
      <c r="BR1877" s="33"/>
      <c r="BX1877" s="33"/>
      <c r="BY1877" s="33"/>
      <c r="CE1877" s="33"/>
      <c r="CL1877" s="33"/>
    </row>
    <row r="1878" spans="2:90" ht="54.75" customHeight="1" x14ac:dyDescent="0.25">
      <c r="B1878" s="33"/>
      <c r="D1878" s="33"/>
      <c r="G1878" s="33"/>
      <c r="U1878" s="33"/>
      <c r="AI1878" s="33"/>
      <c r="AV1878" s="33"/>
      <c r="AW1878" s="33"/>
      <c r="BC1878" s="33"/>
      <c r="BD1878" s="33"/>
      <c r="BG1878" s="82"/>
      <c r="BJ1878" s="33"/>
      <c r="BK1878" s="33"/>
      <c r="BQ1878" s="33"/>
      <c r="BR1878" s="33"/>
      <c r="BX1878" s="33"/>
      <c r="BY1878" s="33"/>
      <c r="CE1878" s="33"/>
      <c r="CL1878" s="33"/>
    </row>
    <row r="1879" spans="2:90" ht="54.75" customHeight="1" x14ac:dyDescent="0.25">
      <c r="B1879" s="33"/>
      <c r="D1879" s="33"/>
      <c r="G1879" s="33"/>
      <c r="U1879" s="33"/>
      <c r="AI1879" s="33"/>
      <c r="AV1879" s="33"/>
      <c r="AW1879" s="33"/>
      <c r="BC1879" s="33"/>
      <c r="BD1879" s="33"/>
      <c r="BG1879" s="82"/>
      <c r="BJ1879" s="33"/>
      <c r="BK1879" s="33"/>
      <c r="BQ1879" s="33"/>
      <c r="BR1879" s="33"/>
      <c r="BX1879" s="33"/>
      <c r="BY1879" s="33"/>
      <c r="CE1879" s="33"/>
      <c r="CL1879" s="33"/>
    </row>
    <row r="1880" spans="2:90" ht="54.75" customHeight="1" x14ac:dyDescent="0.25">
      <c r="B1880" s="33"/>
      <c r="D1880" s="33"/>
      <c r="G1880" s="33"/>
      <c r="U1880" s="33"/>
      <c r="AI1880" s="33"/>
      <c r="AV1880" s="33"/>
      <c r="AW1880" s="33"/>
      <c r="BC1880" s="33"/>
      <c r="BD1880" s="33"/>
      <c r="BG1880" s="82"/>
      <c r="BJ1880" s="33"/>
      <c r="BK1880" s="33"/>
      <c r="BQ1880" s="33"/>
      <c r="BR1880" s="33"/>
      <c r="BX1880" s="33"/>
      <c r="BY1880" s="33"/>
      <c r="CE1880" s="33"/>
      <c r="CL1880" s="33"/>
    </row>
    <row r="1881" spans="2:90" ht="54.75" customHeight="1" x14ac:dyDescent="0.25">
      <c r="B1881" s="33"/>
      <c r="D1881" s="33"/>
      <c r="G1881" s="33"/>
      <c r="U1881" s="33"/>
      <c r="AI1881" s="33"/>
      <c r="AV1881" s="33"/>
      <c r="AW1881" s="33"/>
      <c r="BC1881" s="33"/>
      <c r="BD1881" s="33"/>
      <c r="BG1881" s="82"/>
      <c r="BJ1881" s="33"/>
      <c r="BK1881" s="33"/>
      <c r="BQ1881" s="33"/>
      <c r="BR1881" s="33"/>
      <c r="BX1881" s="33"/>
      <c r="BY1881" s="33"/>
      <c r="CE1881" s="33"/>
      <c r="CL1881" s="33"/>
    </row>
    <row r="1882" spans="2:90" ht="54.75" customHeight="1" x14ac:dyDescent="0.25">
      <c r="B1882" s="33"/>
      <c r="D1882" s="33"/>
      <c r="G1882" s="33"/>
      <c r="U1882" s="33"/>
      <c r="AI1882" s="33"/>
      <c r="AV1882" s="33"/>
      <c r="AW1882" s="33"/>
      <c r="BC1882" s="33"/>
      <c r="BD1882" s="33"/>
      <c r="BG1882" s="82"/>
      <c r="BJ1882" s="33"/>
      <c r="BK1882" s="33"/>
      <c r="BQ1882" s="33"/>
      <c r="BR1882" s="33"/>
      <c r="BX1882" s="33"/>
      <c r="BY1882" s="33"/>
      <c r="CE1882" s="33"/>
      <c r="CL1882" s="33"/>
    </row>
    <row r="1883" spans="2:90" ht="54.75" customHeight="1" x14ac:dyDescent="0.25">
      <c r="B1883" s="33"/>
      <c r="D1883" s="33"/>
      <c r="G1883" s="33"/>
      <c r="U1883" s="33"/>
      <c r="AI1883" s="33"/>
      <c r="AV1883" s="33"/>
      <c r="AW1883" s="33"/>
      <c r="BC1883" s="33"/>
      <c r="BD1883" s="33"/>
      <c r="BG1883" s="82"/>
      <c r="BJ1883" s="33"/>
      <c r="BK1883" s="33"/>
      <c r="BQ1883" s="33"/>
      <c r="BR1883" s="33"/>
      <c r="BX1883" s="33"/>
      <c r="BY1883" s="33"/>
      <c r="CE1883" s="33"/>
      <c r="CL1883" s="33"/>
    </row>
    <row r="1884" spans="2:90" ht="54.75" customHeight="1" x14ac:dyDescent="0.25">
      <c r="B1884" s="33"/>
      <c r="D1884" s="33"/>
      <c r="G1884" s="33"/>
      <c r="U1884" s="33"/>
      <c r="AI1884" s="33"/>
      <c r="AV1884" s="33"/>
      <c r="AW1884" s="33"/>
      <c r="BC1884" s="33"/>
      <c r="BD1884" s="33"/>
      <c r="BG1884" s="82"/>
      <c r="BJ1884" s="33"/>
      <c r="BK1884" s="33"/>
      <c r="BQ1884" s="33"/>
      <c r="BR1884" s="33"/>
      <c r="BX1884" s="33"/>
      <c r="BY1884" s="33"/>
      <c r="CE1884" s="33"/>
      <c r="CL1884" s="33"/>
    </row>
    <row r="1885" spans="2:90" ht="54.75" customHeight="1" x14ac:dyDescent="0.25">
      <c r="B1885" s="33"/>
      <c r="D1885" s="33"/>
      <c r="G1885" s="33"/>
      <c r="U1885" s="33"/>
      <c r="AI1885" s="33"/>
      <c r="AV1885" s="33"/>
      <c r="AW1885" s="33"/>
      <c r="BC1885" s="33"/>
      <c r="BD1885" s="33"/>
      <c r="BG1885" s="82"/>
      <c r="BJ1885" s="33"/>
      <c r="BK1885" s="33"/>
      <c r="BQ1885" s="33"/>
      <c r="BR1885" s="33"/>
      <c r="BX1885" s="33"/>
      <c r="BY1885" s="33"/>
      <c r="CE1885" s="33"/>
      <c r="CL1885" s="33"/>
    </row>
    <row r="1886" spans="2:90" ht="54.75" customHeight="1" x14ac:dyDescent="0.25">
      <c r="B1886" s="33"/>
      <c r="D1886" s="33"/>
      <c r="G1886" s="33"/>
      <c r="U1886" s="33"/>
      <c r="AI1886" s="33"/>
      <c r="AV1886" s="33"/>
      <c r="AW1886" s="33"/>
      <c r="BC1886" s="33"/>
      <c r="BD1886" s="33"/>
      <c r="BG1886" s="82"/>
      <c r="BJ1886" s="33"/>
      <c r="BK1886" s="33"/>
      <c r="BQ1886" s="33"/>
      <c r="BR1886" s="33"/>
      <c r="BX1886" s="33"/>
      <c r="BY1886" s="33"/>
      <c r="CE1886" s="33"/>
      <c r="CL1886" s="33"/>
    </row>
    <row r="1887" spans="2:90" ht="54.75" customHeight="1" x14ac:dyDescent="0.25">
      <c r="B1887" s="33"/>
      <c r="D1887" s="33"/>
      <c r="G1887" s="33"/>
      <c r="U1887" s="33"/>
      <c r="AI1887" s="33"/>
      <c r="AV1887" s="33"/>
      <c r="AW1887" s="33"/>
      <c r="BC1887" s="33"/>
      <c r="BD1887" s="33"/>
      <c r="BG1887" s="82"/>
      <c r="BJ1887" s="33"/>
      <c r="BK1887" s="33"/>
      <c r="BQ1887" s="33"/>
      <c r="BR1887" s="33"/>
      <c r="BX1887" s="33"/>
      <c r="BY1887" s="33"/>
      <c r="CE1887" s="33"/>
      <c r="CL1887" s="33"/>
    </row>
    <row r="1888" spans="2:90" ht="54.75" customHeight="1" x14ac:dyDescent="0.25">
      <c r="B1888" s="33"/>
      <c r="D1888" s="33"/>
      <c r="G1888" s="33"/>
      <c r="U1888" s="33"/>
      <c r="AI1888" s="33"/>
      <c r="AV1888" s="33"/>
      <c r="AW1888" s="33"/>
      <c r="BC1888" s="33"/>
      <c r="BD1888" s="33"/>
      <c r="BG1888" s="82"/>
      <c r="BJ1888" s="33"/>
      <c r="BK1888" s="33"/>
      <c r="BQ1888" s="33"/>
      <c r="BR1888" s="33"/>
      <c r="BX1888" s="33"/>
      <c r="BY1888" s="33"/>
      <c r="CE1888" s="33"/>
      <c r="CL1888" s="33"/>
    </row>
    <row r="1889" spans="2:90" ht="54.75" customHeight="1" x14ac:dyDescent="0.25">
      <c r="B1889" s="33"/>
      <c r="D1889" s="33"/>
      <c r="G1889" s="33"/>
      <c r="U1889" s="33"/>
      <c r="AI1889" s="33"/>
      <c r="AV1889" s="33"/>
      <c r="AW1889" s="33"/>
      <c r="BC1889" s="33"/>
      <c r="BD1889" s="33"/>
      <c r="BG1889" s="82"/>
      <c r="BJ1889" s="33"/>
      <c r="BK1889" s="33"/>
      <c r="BQ1889" s="33"/>
      <c r="BR1889" s="33"/>
      <c r="BX1889" s="33"/>
      <c r="BY1889" s="33"/>
      <c r="CE1889" s="33"/>
      <c r="CL1889" s="33"/>
    </row>
    <row r="1890" spans="2:90" ht="54.75" customHeight="1" x14ac:dyDescent="0.25">
      <c r="B1890" s="33"/>
      <c r="D1890" s="33"/>
      <c r="G1890" s="33"/>
      <c r="U1890" s="33"/>
      <c r="AI1890" s="33"/>
      <c r="AV1890" s="33"/>
      <c r="AW1890" s="33"/>
      <c r="BC1890" s="33"/>
      <c r="BD1890" s="33"/>
      <c r="BG1890" s="82"/>
      <c r="BJ1890" s="33"/>
      <c r="BK1890" s="33"/>
      <c r="BQ1890" s="33"/>
      <c r="BR1890" s="33"/>
      <c r="BX1890" s="33"/>
      <c r="BY1890" s="33"/>
      <c r="CE1890" s="33"/>
      <c r="CL1890" s="33"/>
    </row>
    <row r="1891" spans="2:90" ht="54.75" customHeight="1" x14ac:dyDescent="0.25">
      <c r="B1891" s="33"/>
      <c r="D1891" s="33"/>
      <c r="G1891" s="33"/>
      <c r="U1891" s="33"/>
      <c r="AI1891" s="33"/>
      <c r="AV1891" s="33"/>
      <c r="AW1891" s="33"/>
      <c r="BC1891" s="33"/>
      <c r="BD1891" s="33"/>
      <c r="BG1891" s="82"/>
      <c r="BJ1891" s="33"/>
      <c r="BK1891" s="33"/>
      <c r="BQ1891" s="33"/>
      <c r="BR1891" s="33"/>
      <c r="BX1891" s="33"/>
      <c r="BY1891" s="33"/>
      <c r="CE1891" s="33"/>
      <c r="CL1891" s="33"/>
    </row>
    <row r="1892" spans="2:90" ht="54.75" customHeight="1" x14ac:dyDescent="0.25">
      <c r="B1892" s="33"/>
      <c r="D1892" s="33"/>
      <c r="G1892" s="33"/>
      <c r="U1892" s="33"/>
      <c r="AI1892" s="33"/>
      <c r="AV1892" s="33"/>
      <c r="AW1892" s="33"/>
      <c r="BC1892" s="33"/>
      <c r="BD1892" s="33"/>
      <c r="BG1892" s="82"/>
      <c r="BJ1892" s="33"/>
      <c r="BK1892" s="33"/>
      <c r="BQ1892" s="33"/>
      <c r="BR1892" s="33"/>
      <c r="BX1892" s="33"/>
      <c r="BY1892" s="33"/>
      <c r="CE1892" s="33"/>
      <c r="CL1892" s="33"/>
    </row>
    <row r="1893" spans="2:90" ht="54.75" customHeight="1" x14ac:dyDescent="0.25">
      <c r="B1893" s="33"/>
      <c r="D1893" s="33"/>
      <c r="G1893" s="33"/>
      <c r="U1893" s="33"/>
      <c r="AI1893" s="33"/>
      <c r="AV1893" s="33"/>
      <c r="AW1893" s="33"/>
      <c r="BC1893" s="33"/>
      <c r="BD1893" s="33"/>
      <c r="BG1893" s="82"/>
      <c r="BJ1893" s="33"/>
      <c r="BK1893" s="33"/>
      <c r="BQ1893" s="33"/>
      <c r="BR1893" s="33"/>
      <c r="BX1893" s="33"/>
      <c r="BY1893" s="33"/>
      <c r="CE1893" s="33"/>
      <c r="CL1893" s="33"/>
    </row>
    <row r="1894" spans="2:90" ht="54.75" customHeight="1" x14ac:dyDescent="0.25">
      <c r="B1894" s="33"/>
      <c r="D1894" s="33"/>
      <c r="G1894" s="33"/>
      <c r="U1894" s="33"/>
      <c r="AI1894" s="33"/>
      <c r="AV1894" s="33"/>
      <c r="AW1894" s="33"/>
      <c r="BC1894" s="33"/>
      <c r="BD1894" s="33"/>
      <c r="BG1894" s="82"/>
      <c r="BJ1894" s="33"/>
      <c r="BK1894" s="33"/>
      <c r="BQ1894" s="33"/>
      <c r="BR1894" s="33"/>
      <c r="BX1894" s="33"/>
      <c r="BY1894" s="33"/>
      <c r="CE1894" s="33"/>
      <c r="CL1894" s="33"/>
    </row>
    <row r="1895" spans="2:90" ht="54.75" customHeight="1" x14ac:dyDescent="0.25">
      <c r="B1895" s="33"/>
      <c r="D1895" s="33"/>
      <c r="G1895" s="33"/>
      <c r="U1895" s="33"/>
      <c r="AI1895" s="33"/>
      <c r="AV1895" s="33"/>
      <c r="AW1895" s="33"/>
      <c r="BC1895" s="33"/>
      <c r="BD1895" s="33"/>
      <c r="BG1895" s="82"/>
      <c r="BJ1895" s="33"/>
      <c r="BK1895" s="33"/>
      <c r="BQ1895" s="33"/>
      <c r="BR1895" s="33"/>
      <c r="BX1895" s="33"/>
      <c r="BY1895" s="33"/>
      <c r="CE1895" s="33"/>
      <c r="CL1895" s="33"/>
    </row>
    <row r="1896" spans="2:90" ht="54.75" customHeight="1" x14ac:dyDescent="0.25">
      <c r="B1896" s="33"/>
      <c r="D1896" s="33"/>
      <c r="G1896" s="33"/>
      <c r="U1896" s="33"/>
      <c r="AI1896" s="33"/>
      <c r="AV1896" s="33"/>
      <c r="AW1896" s="33"/>
      <c r="BC1896" s="33"/>
      <c r="BD1896" s="33"/>
      <c r="BG1896" s="82"/>
      <c r="BJ1896" s="33"/>
      <c r="BK1896" s="33"/>
      <c r="BQ1896" s="33"/>
      <c r="BR1896" s="33"/>
      <c r="BX1896" s="33"/>
      <c r="BY1896" s="33"/>
      <c r="CE1896" s="33"/>
      <c r="CL1896" s="33"/>
    </row>
    <row r="1897" spans="2:90" ht="54.75" customHeight="1" x14ac:dyDescent="0.25">
      <c r="B1897" s="33"/>
      <c r="D1897" s="33"/>
      <c r="G1897" s="33"/>
      <c r="U1897" s="33"/>
      <c r="AI1897" s="33"/>
      <c r="AV1897" s="33"/>
      <c r="AW1897" s="33"/>
      <c r="BC1897" s="33"/>
      <c r="BD1897" s="33"/>
      <c r="BG1897" s="82"/>
      <c r="BJ1897" s="33"/>
      <c r="BK1897" s="33"/>
      <c r="BQ1897" s="33"/>
      <c r="BR1897" s="33"/>
      <c r="BX1897" s="33"/>
      <c r="BY1897" s="33"/>
      <c r="CE1897" s="33"/>
      <c r="CL1897" s="33"/>
    </row>
    <row r="1898" spans="2:90" ht="54.75" customHeight="1" x14ac:dyDescent="0.25">
      <c r="B1898" s="33"/>
      <c r="D1898" s="33"/>
      <c r="G1898" s="33"/>
      <c r="U1898" s="33"/>
      <c r="AI1898" s="33"/>
      <c r="AV1898" s="33"/>
      <c r="AW1898" s="33"/>
      <c r="BC1898" s="33"/>
      <c r="BD1898" s="33"/>
      <c r="BG1898" s="82"/>
      <c r="BJ1898" s="33"/>
      <c r="BK1898" s="33"/>
      <c r="BQ1898" s="33"/>
      <c r="BR1898" s="33"/>
      <c r="BX1898" s="33"/>
      <c r="BY1898" s="33"/>
      <c r="CE1898" s="33"/>
      <c r="CL1898" s="33"/>
    </row>
    <row r="1899" spans="2:90" ht="54.75" customHeight="1" x14ac:dyDescent="0.25">
      <c r="B1899" s="33"/>
      <c r="D1899" s="33"/>
      <c r="G1899" s="33"/>
      <c r="U1899" s="33"/>
      <c r="AI1899" s="33"/>
      <c r="AV1899" s="33"/>
      <c r="AW1899" s="33"/>
      <c r="BC1899" s="33"/>
      <c r="BD1899" s="33"/>
      <c r="BG1899" s="82"/>
      <c r="BJ1899" s="33"/>
      <c r="BK1899" s="33"/>
      <c r="BQ1899" s="33"/>
      <c r="BR1899" s="33"/>
      <c r="BX1899" s="33"/>
      <c r="BY1899" s="33"/>
      <c r="CE1899" s="33"/>
      <c r="CL1899" s="33"/>
    </row>
    <row r="1900" spans="2:90" ht="54.75" customHeight="1" x14ac:dyDescent="0.25">
      <c r="B1900" s="33"/>
      <c r="D1900" s="33"/>
      <c r="G1900" s="33"/>
      <c r="U1900" s="33"/>
      <c r="AI1900" s="33"/>
      <c r="AV1900" s="33"/>
      <c r="AW1900" s="33"/>
      <c r="BC1900" s="33"/>
      <c r="BD1900" s="33"/>
      <c r="BG1900" s="82"/>
      <c r="BJ1900" s="33"/>
      <c r="BK1900" s="33"/>
      <c r="BQ1900" s="33"/>
      <c r="BR1900" s="33"/>
      <c r="BX1900" s="33"/>
      <c r="BY1900" s="33"/>
      <c r="CE1900" s="33"/>
      <c r="CL1900" s="33"/>
    </row>
    <row r="1901" spans="2:90" ht="54.75" customHeight="1" x14ac:dyDescent="0.25">
      <c r="B1901" s="33"/>
      <c r="D1901" s="33"/>
      <c r="G1901" s="33"/>
      <c r="U1901" s="33"/>
      <c r="AI1901" s="33"/>
      <c r="AV1901" s="33"/>
      <c r="AW1901" s="33"/>
      <c r="BC1901" s="33"/>
      <c r="BD1901" s="33"/>
      <c r="BG1901" s="82"/>
      <c r="BJ1901" s="33"/>
      <c r="BK1901" s="33"/>
      <c r="BQ1901" s="33"/>
      <c r="BR1901" s="33"/>
      <c r="BX1901" s="33"/>
      <c r="BY1901" s="33"/>
      <c r="CE1901" s="33"/>
      <c r="CL1901" s="33"/>
    </row>
    <row r="1902" spans="2:90" ht="54.75" customHeight="1" x14ac:dyDescent="0.25">
      <c r="B1902" s="33"/>
      <c r="D1902" s="33"/>
      <c r="G1902" s="33"/>
      <c r="U1902" s="33"/>
      <c r="AI1902" s="33"/>
      <c r="AV1902" s="33"/>
      <c r="AW1902" s="33"/>
      <c r="BC1902" s="33"/>
      <c r="BD1902" s="33"/>
      <c r="BG1902" s="82"/>
      <c r="BJ1902" s="33"/>
      <c r="BK1902" s="33"/>
      <c r="BQ1902" s="33"/>
      <c r="BR1902" s="33"/>
      <c r="BX1902" s="33"/>
      <c r="BY1902" s="33"/>
      <c r="CE1902" s="33"/>
      <c r="CL1902" s="33"/>
    </row>
    <row r="1903" spans="2:90" ht="54.75" customHeight="1" x14ac:dyDescent="0.25">
      <c r="B1903" s="33"/>
      <c r="D1903" s="33"/>
      <c r="G1903" s="33"/>
      <c r="U1903" s="33"/>
      <c r="AI1903" s="33"/>
      <c r="AV1903" s="33"/>
      <c r="AW1903" s="33"/>
      <c r="BC1903" s="33"/>
      <c r="BD1903" s="33"/>
      <c r="BG1903" s="82"/>
      <c r="BJ1903" s="33"/>
      <c r="BK1903" s="33"/>
      <c r="BQ1903" s="33"/>
      <c r="BR1903" s="33"/>
      <c r="BX1903" s="33"/>
      <c r="BY1903" s="33"/>
      <c r="CE1903" s="33"/>
      <c r="CL1903" s="33"/>
    </row>
    <row r="1904" spans="2:90" ht="54.75" customHeight="1" x14ac:dyDescent="0.25">
      <c r="B1904" s="33"/>
      <c r="D1904" s="33"/>
      <c r="G1904" s="33"/>
      <c r="U1904" s="33"/>
      <c r="AI1904" s="33"/>
      <c r="AV1904" s="33"/>
      <c r="AW1904" s="33"/>
      <c r="BC1904" s="33"/>
      <c r="BD1904" s="33"/>
      <c r="BG1904" s="82"/>
      <c r="BJ1904" s="33"/>
      <c r="BK1904" s="33"/>
      <c r="BQ1904" s="33"/>
      <c r="BR1904" s="33"/>
      <c r="BX1904" s="33"/>
      <c r="BY1904" s="33"/>
      <c r="CE1904" s="33"/>
      <c r="CL1904" s="33"/>
    </row>
    <row r="1905" spans="2:90" ht="54.75" customHeight="1" x14ac:dyDescent="0.25">
      <c r="B1905" s="33"/>
      <c r="D1905" s="33"/>
      <c r="G1905" s="33"/>
      <c r="U1905" s="33"/>
      <c r="AI1905" s="33"/>
      <c r="AV1905" s="33"/>
      <c r="AW1905" s="33"/>
      <c r="BC1905" s="33"/>
      <c r="BD1905" s="33"/>
      <c r="BG1905" s="82"/>
      <c r="BJ1905" s="33"/>
      <c r="BK1905" s="33"/>
      <c r="BQ1905" s="33"/>
      <c r="BR1905" s="33"/>
      <c r="BX1905" s="33"/>
      <c r="BY1905" s="33"/>
      <c r="CE1905" s="33"/>
      <c r="CL1905" s="33"/>
    </row>
    <row r="1906" spans="2:90" ht="54.75" customHeight="1" x14ac:dyDescent="0.25">
      <c r="B1906" s="33"/>
      <c r="D1906" s="33"/>
      <c r="G1906" s="33"/>
      <c r="U1906" s="33"/>
      <c r="AI1906" s="33"/>
      <c r="AV1906" s="33"/>
      <c r="AW1906" s="33"/>
      <c r="BC1906" s="33"/>
      <c r="BD1906" s="33"/>
      <c r="BG1906" s="82"/>
      <c r="BJ1906" s="33"/>
      <c r="BK1906" s="33"/>
      <c r="BQ1906" s="33"/>
      <c r="BR1906" s="33"/>
      <c r="BX1906" s="33"/>
      <c r="BY1906" s="33"/>
      <c r="CE1906" s="33"/>
      <c r="CL1906" s="33"/>
    </row>
    <row r="1907" spans="2:90" ht="54.75" customHeight="1" x14ac:dyDescent="0.25">
      <c r="B1907" s="33"/>
      <c r="D1907" s="33"/>
      <c r="G1907" s="33"/>
      <c r="U1907" s="33"/>
      <c r="AI1907" s="33"/>
      <c r="AV1907" s="33"/>
      <c r="AW1907" s="33"/>
      <c r="BC1907" s="33"/>
      <c r="BD1907" s="33"/>
      <c r="BG1907" s="82"/>
      <c r="BJ1907" s="33"/>
      <c r="BK1907" s="33"/>
      <c r="BQ1907" s="33"/>
      <c r="BR1907" s="33"/>
      <c r="BX1907" s="33"/>
      <c r="BY1907" s="33"/>
      <c r="CE1907" s="33"/>
      <c r="CL1907" s="33"/>
    </row>
    <row r="1908" spans="2:90" ht="54.75" customHeight="1" x14ac:dyDescent="0.25">
      <c r="B1908" s="33"/>
      <c r="D1908" s="33"/>
      <c r="G1908" s="33"/>
      <c r="U1908" s="33"/>
      <c r="AI1908" s="33"/>
      <c r="AV1908" s="33"/>
      <c r="AW1908" s="33"/>
      <c r="BC1908" s="33"/>
      <c r="BD1908" s="33"/>
      <c r="BG1908" s="82"/>
      <c r="BJ1908" s="33"/>
      <c r="BK1908" s="33"/>
      <c r="BQ1908" s="33"/>
      <c r="BR1908" s="33"/>
      <c r="BX1908" s="33"/>
      <c r="BY1908" s="33"/>
      <c r="CE1908" s="33"/>
      <c r="CL1908" s="33"/>
    </row>
    <row r="1909" spans="2:90" ht="54.75" customHeight="1" x14ac:dyDescent="0.25">
      <c r="B1909" s="33"/>
      <c r="D1909" s="33"/>
      <c r="G1909" s="33"/>
      <c r="U1909" s="33"/>
      <c r="AI1909" s="33"/>
      <c r="AV1909" s="33"/>
      <c r="AW1909" s="33"/>
      <c r="BC1909" s="33"/>
      <c r="BD1909" s="33"/>
      <c r="BG1909" s="82"/>
      <c r="BJ1909" s="33"/>
      <c r="BK1909" s="33"/>
      <c r="BQ1909" s="33"/>
      <c r="BR1909" s="33"/>
      <c r="BX1909" s="33"/>
      <c r="BY1909" s="33"/>
      <c r="CE1909" s="33"/>
      <c r="CL1909" s="33"/>
    </row>
    <row r="1910" spans="2:90" ht="54.75" customHeight="1" x14ac:dyDescent="0.25">
      <c r="B1910" s="33"/>
      <c r="D1910" s="33"/>
      <c r="G1910" s="33"/>
      <c r="U1910" s="33"/>
      <c r="AI1910" s="33"/>
      <c r="AV1910" s="33"/>
      <c r="AW1910" s="33"/>
      <c r="BC1910" s="33"/>
      <c r="BD1910" s="33"/>
      <c r="BG1910" s="82"/>
      <c r="BJ1910" s="33"/>
      <c r="BK1910" s="33"/>
      <c r="BQ1910" s="33"/>
      <c r="BR1910" s="33"/>
      <c r="BX1910" s="33"/>
      <c r="BY1910" s="33"/>
      <c r="CE1910" s="33"/>
      <c r="CL1910" s="33"/>
    </row>
    <row r="1911" spans="2:90" ht="54.75" customHeight="1" x14ac:dyDescent="0.25">
      <c r="B1911" s="33"/>
      <c r="D1911" s="33"/>
      <c r="G1911" s="33"/>
      <c r="U1911" s="33"/>
      <c r="AI1911" s="33"/>
      <c r="AV1911" s="33"/>
      <c r="AW1911" s="33"/>
      <c r="BC1911" s="33"/>
      <c r="BD1911" s="33"/>
      <c r="BG1911" s="82"/>
      <c r="BJ1911" s="33"/>
      <c r="BK1911" s="33"/>
      <c r="BQ1911" s="33"/>
      <c r="BR1911" s="33"/>
      <c r="BX1911" s="33"/>
      <c r="BY1911" s="33"/>
      <c r="CE1911" s="33"/>
      <c r="CL1911" s="33"/>
    </row>
    <row r="1912" spans="2:90" ht="54.75" customHeight="1" x14ac:dyDescent="0.25">
      <c r="B1912" s="33"/>
      <c r="D1912" s="33"/>
      <c r="G1912" s="33"/>
      <c r="U1912" s="33"/>
      <c r="AI1912" s="33"/>
      <c r="AV1912" s="33"/>
      <c r="AW1912" s="33"/>
      <c r="BC1912" s="33"/>
      <c r="BD1912" s="33"/>
      <c r="BG1912" s="82"/>
      <c r="BJ1912" s="33"/>
      <c r="BK1912" s="33"/>
      <c r="BQ1912" s="33"/>
      <c r="BR1912" s="33"/>
      <c r="BX1912" s="33"/>
      <c r="BY1912" s="33"/>
      <c r="CE1912" s="33"/>
      <c r="CL1912" s="33"/>
    </row>
    <row r="1913" spans="2:90" ht="54.75" customHeight="1" x14ac:dyDescent="0.25">
      <c r="B1913" s="33"/>
      <c r="D1913" s="33"/>
      <c r="G1913" s="33"/>
      <c r="U1913" s="33"/>
      <c r="AI1913" s="33"/>
      <c r="AV1913" s="33"/>
      <c r="AW1913" s="33"/>
      <c r="BC1913" s="33"/>
      <c r="BD1913" s="33"/>
      <c r="BG1913" s="82"/>
      <c r="BJ1913" s="33"/>
      <c r="BK1913" s="33"/>
      <c r="BQ1913" s="33"/>
      <c r="BR1913" s="33"/>
      <c r="BX1913" s="33"/>
      <c r="BY1913" s="33"/>
      <c r="CE1913" s="33"/>
      <c r="CL1913" s="33"/>
    </row>
    <row r="1914" spans="2:90" ht="54.75" customHeight="1" x14ac:dyDescent="0.25">
      <c r="B1914" s="33"/>
      <c r="D1914" s="33"/>
      <c r="G1914" s="33"/>
      <c r="U1914" s="33"/>
      <c r="AI1914" s="33"/>
      <c r="AV1914" s="33"/>
      <c r="AW1914" s="33"/>
      <c r="BC1914" s="33"/>
      <c r="BD1914" s="33"/>
      <c r="BG1914" s="82"/>
      <c r="BJ1914" s="33"/>
      <c r="BK1914" s="33"/>
      <c r="BQ1914" s="33"/>
      <c r="BR1914" s="33"/>
      <c r="BX1914" s="33"/>
      <c r="BY1914" s="33"/>
      <c r="CE1914" s="33"/>
      <c r="CL1914" s="33"/>
    </row>
    <row r="1915" spans="2:90" ht="54.75" customHeight="1" x14ac:dyDescent="0.25">
      <c r="B1915" s="33"/>
      <c r="D1915" s="33"/>
      <c r="G1915" s="33"/>
      <c r="U1915" s="33"/>
      <c r="AI1915" s="33"/>
      <c r="AV1915" s="33"/>
      <c r="AW1915" s="33"/>
      <c r="BC1915" s="33"/>
      <c r="BD1915" s="33"/>
      <c r="BG1915" s="82"/>
      <c r="BJ1915" s="33"/>
      <c r="BK1915" s="33"/>
      <c r="BQ1915" s="33"/>
      <c r="BR1915" s="33"/>
      <c r="BX1915" s="33"/>
      <c r="BY1915" s="33"/>
      <c r="CE1915" s="33"/>
      <c r="CL1915" s="33"/>
    </row>
    <row r="1916" spans="2:90" ht="54.75" customHeight="1" x14ac:dyDescent="0.25">
      <c r="B1916" s="33"/>
      <c r="D1916" s="33"/>
      <c r="G1916" s="33"/>
      <c r="U1916" s="33"/>
      <c r="AI1916" s="33"/>
      <c r="AV1916" s="33"/>
      <c r="AW1916" s="33"/>
      <c r="BC1916" s="33"/>
      <c r="BD1916" s="33"/>
      <c r="BG1916" s="82"/>
      <c r="BJ1916" s="33"/>
      <c r="BK1916" s="33"/>
      <c r="BQ1916" s="33"/>
      <c r="BR1916" s="33"/>
      <c r="BX1916" s="33"/>
      <c r="BY1916" s="33"/>
      <c r="CE1916" s="33"/>
      <c r="CL1916" s="33"/>
    </row>
    <row r="1917" spans="2:90" ht="54.75" customHeight="1" x14ac:dyDescent="0.25">
      <c r="B1917" s="33"/>
      <c r="D1917" s="33"/>
      <c r="G1917" s="33"/>
      <c r="U1917" s="33"/>
      <c r="AI1917" s="33"/>
      <c r="AV1917" s="33"/>
      <c r="AW1917" s="33"/>
      <c r="BC1917" s="33"/>
      <c r="BD1917" s="33"/>
      <c r="BG1917" s="82"/>
      <c r="BJ1917" s="33"/>
      <c r="BK1917" s="33"/>
      <c r="BQ1917" s="33"/>
      <c r="BR1917" s="33"/>
      <c r="BX1917" s="33"/>
      <c r="BY1917" s="33"/>
      <c r="CE1917" s="33"/>
      <c r="CL1917" s="33"/>
    </row>
    <row r="1918" spans="2:90" ht="54.75" customHeight="1" x14ac:dyDescent="0.25">
      <c r="B1918" s="33"/>
      <c r="D1918" s="33"/>
      <c r="G1918" s="33"/>
      <c r="U1918" s="33"/>
      <c r="AI1918" s="33"/>
      <c r="AV1918" s="33"/>
      <c r="AW1918" s="33"/>
      <c r="BC1918" s="33"/>
      <c r="BD1918" s="33"/>
      <c r="BG1918" s="82"/>
      <c r="BJ1918" s="33"/>
      <c r="BK1918" s="33"/>
      <c r="BQ1918" s="33"/>
      <c r="BR1918" s="33"/>
      <c r="BX1918" s="33"/>
      <c r="BY1918" s="33"/>
      <c r="CE1918" s="33"/>
      <c r="CL1918" s="33"/>
    </row>
    <row r="1919" spans="2:90" ht="54.75" customHeight="1" x14ac:dyDescent="0.25">
      <c r="B1919" s="33"/>
      <c r="D1919" s="33"/>
      <c r="G1919" s="33"/>
      <c r="U1919" s="33"/>
      <c r="AI1919" s="33"/>
      <c r="AV1919" s="33"/>
      <c r="AW1919" s="33"/>
      <c r="BC1919" s="33"/>
      <c r="BD1919" s="33"/>
      <c r="BG1919" s="82"/>
      <c r="BJ1919" s="33"/>
      <c r="BK1919" s="33"/>
      <c r="BQ1919" s="33"/>
      <c r="BR1919" s="33"/>
      <c r="BX1919" s="33"/>
      <c r="BY1919" s="33"/>
      <c r="CE1919" s="33"/>
      <c r="CL1919" s="33"/>
    </row>
    <row r="1920" spans="2:90" ht="54.75" customHeight="1" x14ac:dyDescent="0.25">
      <c r="B1920" s="33"/>
      <c r="D1920" s="33"/>
      <c r="G1920" s="33"/>
      <c r="U1920" s="33"/>
      <c r="AI1920" s="33"/>
      <c r="AV1920" s="33"/>
      <c r="AW1920" s="33"/>
      <c r="BC1920" s="33"/>
      <c r="BD1920" s="33"/>
      <c r="BG1920" s="82"/>
      <c r="BJ1920" s="33"/>
      <c r="BK1920" s="33"/>
      <c r="BQ1920" s="33"/>
      <c r="BR1920" s="33"/>
      <c r="BX1920" s="33"/>
      <c r="BY1920" s="33"/>
      <c r="CE1920" s="33"/>
      <c r="CL1920" s="33"/>
    </row>
    <row r="1921" spans="2:90" ht="54.75" customHeight="1" x14ac:dyDescent="0.25">
      <c r="B1921" s="33"/>
      <c r="D1921" s="33"/>
      <c r="G1921" s="33"/>
      <c r="U1921" s="33"/>
      <c r="AI1921" s="33"/>
      <c r="AV1921" s="33"/>
      <c r="AW1921" s="33"/>
      <c r="BC1921" s="33"/>
      <c r="BD1921" s="33"/>
      <c r="BG1921" s="82"/>
      <c r="BJ1921" s="33"/>
      <c r="BK1921" s="33"/>
      <c r="BQ1921" s="33"/>
      <c r="BR1921" s="33"/>
      <c r="BX1921" s="33"/>
      <c r="BY1921" s="33"/>
      <c r="CE1921" s="33"/>
      <c r="CL1921" s="33"/>
    </row>
    <row r="1922" spans="2:90" ht="54.75" customHeight="1" x14ac:dyDescent="0.25">
      <c r="B1922" s="33"/>
      <c r="D1922" s="33"/>
      <c r="G1922" s="33"/>
      <c r="U1922" s="33"/>
      <c r="AI1922" s="33"/>
      <c r="AV1922" s="33"/>
      <c r="AW1922" s="33"/>
      <c r="BC1922" s="33"/>
      <c r="BD1922" s="33"/>
      <c r="BG1922" s="82"/>
      <c r="BJ1922" s="33"/>
      <c r="BK1922" s="33"/>
      <c r="BQ1922" s="33"/>
      <c r="BR1922" s="33"/>
      <c r="BX1922" s="33"/>
      <c r="BY1922" s="33"/>
      <c r="CE1922" s="33"/>
      <c r="CL1922" s="33"/>
    </row>
    <row r="1923" spans="2:90" ht="54.75" customHeight="1" x14ac:dyDescent="0.25">
      <c r="B1923" s="33"/>
      <c r="D1923" s="33"/>
      <c r="G1923" s="33"/>
      <c r="U1923" s="33"/>
      <c r="AI1923" s="33"/>
      <c r="AV1923" s="33"/>
      <c r="AW1923" s="33"/>
      <c r="BC1923" s="33"/>
      <c r="BD1923" s="33"/>
      <c r="BG1923" s="82"/>
      <c r="BJ1923" s="33"/>
      <c r="BK1923" s="33"/>
      <c r="BQ1923" s="33"/>
      <c r="BR1923" s="33"/>
      <c r="BX1923" s="33"/>
      <c r="BY1923" s="33"/>
      <c r="CE1923" s="33"/>
      <c r="CL1923" s="33"/>
    </row>
    <row r="1924" spans="2:90" ht="54.75" customHeight="1" x14ac:dyDescent="0.25">
      <c r="B1924" s="33"/>
      <c r="D1924" s="33"/>
      <c r="G1924" s="33"/>
      <c r="U1924" s="33"/>
      <c r="AI1924" s="33"/>
      <c r="AV1924" s="33"/>
      <c r="AW1924" s="33"/>
      <c r="BC1924" s="33"/>
      <c r="BD1924" s="33"/>
      <c r="BG1924" s="82"/>
      <c r="BJ1924" s="33"/>
      <c r="BK1924" s="33"/>
      <c r="BQ1924" s="33"/>
      <c r="BR1924" s="33"/>
      <c r="BX1924" s="33"/>
      <c r="BY1924" s="33"/>
      <c r="CE1924" s="33"/>
      <c r="CL1924" s="33"/>
    </row>
    <row r="1925" spans="2:90" ht="54.75" customHeight="1" x14ac:dyDescent="0.25">
      <c r="B1925" s="33"/>
      <c r="D1925" s="33"/>
      <c r="G1925" s="33"/>
      <c r="U1925" s="33"/>
      <c r="AI1925" s="33"/>
      <c r="AV1925" s="33"/>
      <c r="AW1925" s="33"/>
      <c r="BC1925" s="33"/>
      <c r="BD1925" s="33"/>
      <c r="BG1925" s="82"/>
      <c r="BJ1925" s="33"/>
      <c r="BK1925" s="33"/>
      <c r="BQ1925" s="33"/>
      <c r="BR1925" s="33"/>
      <c r="BX1925" s="33"/>
      <c r="BY1925" s="33"/>
      <c r="CE1925" s="33"/>
      <c r="CL1925" s="33"/>
    </row>
    <row r="1926" spans="2:90" ht="54.75" customHeight="1" x14ac:dyDescent="0.25">
      <c r="B1926" s="33"/>
      <c r="D1926" s="33"/>
      <c r="G1926" s="33"/>
      <c r="U1926" s="33"/>
      <c r="AI1926" s="33"/>
      <c r="AV1926" s="33"/>
      <c r="AW1926" s="33"/>
      <c r="BC1926" s="33"/>
      <c r="BD1926" s="33"/>
      <c r="BG1926" s="82"/>
      <c r="BJ1926" s="33"/>
      <c r="BK1926" s="33"/>
      <c r="BQ1926" s="33"/>
      <c r="BR1926" s="33"/>
      <c r="BX1926" s="33"/>
      <c r="BY1926" s="33"/>
      <c r="CE1926" s="33"/>
      <c r="CL1926" s="33"/>
    </row>
    <row r="1927" spans="2:90" ht="54.75" customHeight="1" x14ac:dyDescent="0.25">
      <c r="B1927" s="33"/>
      <c r="D1927" s="33"/>
      <c r="G1927" s="33"/>
      <c r="U1927" s="33"/>
      <c r="AI1927" s="33"/>
      <c r="AV1927" s="33"/>
      <c r="AW1927" s="33"/>
      <c r="BC1927" s="33"/>
      <c r="BD1927" s="33"/>
      <c r="BG1927" s="82"/>
      <c r="BJ1927" s="33"/>
      <c r="BK1927" s="33"/>
      <c r="BQ1927" s="33"/>
      <c r="BR1927" s="33"/>
      <c r="BX1927" s="33"/>
      <c r="BY1927" s="33"/>
      <c r="CE1927" s="33"/>
      <c r="CL1927" s="33"/>
    </row>
    <row r="1928" spans="2:90" ht="54.75" customHeight="1" x14ac:dyDescent="0.25">
      <c r="B1928" s="33"/>
      <c r="D1928" s="33"/>
      <c r="G1928" s="33"/>
      <c r="U1928" s="33"/>
      <c r="AI1928" s="33"/>
      <c r="AV1928" s="33"/>
      <c r="AW1928" s="33"/>
      <c r="BC1928" s="33"/>
      <c r="BD1928" s="33"/>
      <c r="BG1928" s="82"/>
      <c r="BJ1928" s="33"/>
      <c r="BK1928" s="33"/>
      <c r="BQ1928" s="33"/>
      <c r="BR1928" s="33"/>
      <c r="BX1928" s="33"/>
      <c r="BY1928" s="33"/>
      <c r="CE1928" s="33"/>
      <c r="CL1928" s="33"/>
    </row>
    <row r="1929" spans="2:90" ht="54.75" customHeight="1" x14ac:dyDescent="0.25">
      <c r="B1929" s="33"/>
      <c r="D1929" s="33"/>
      <c r="G1929" s="33"/>
      <c r="U1929" s="33"/>
      <c r="AI1929" s="33"/>
      <c r="AV1929" s="33"/>
      <c r="AW1929" s="33"/>
      <c r="BC1929" s="33"/>
      <c r="BD1929" s="33"/>
      <c r="BG1929" s="82"/>
      <c r="BJ1929" s="33"/>
      <c r="BK1929" s="33"/>
      <c r="BQ1929" s="33"/>
      <c r="BR1929" s="33"/>
      <c r="BX1929" s="33"/>
      <c r="BY1929" s="33"/>
      <c r="CE1929" s="33"/>
      <c r="CL1929" s="33"/>
    </row>
    <row r="1930" spans="2:90" ht="54.75" customHeight="1" x14ac:dyDescent="0.25">
      <c r="B1930" s="33"/>
      <c r="D1930" s="33"/>
      <c r="G1930" s="33"/>
      <c r="U1930" s="33"/>
      <c r="AI1930" s="33"/>
      <c r="AV1930" s="33"/>
      <c r="AW1930" s="33"/>
      <c r="BC1930" s="33"/>
      <c r="BD1930" s="33"/>
      <c r="BG1930" s="82"/>
      <c r="BJ1930" s="33"/>
      <c r="BK1930" s="33"/>
      <c r="BQ1930" s="33"/>
      <c r="BR1930" s="33"/>
      <c r="BX1930" s="33"/>
      <c r="BY1930" s="33"/>
      <c r="CE1930" s="33"/>
      <c r="CL1930" s="33"/>
    </row>
    <row r="1931" spans="2:90" ht="54.75" customHeight="1" x14ac:dyDescent="0.25">
      <c r="B1931" s="33"/>
      <c r="D1931" s="33"/>
      <c r="G1931" s="33"/>
      <c r="U1931" s="33"/>
      <c r="AI1931" s="33"/>
      <c r="AV1931" s="33"/>
      <c r="AW1931" s="33"/>
      <c r="BC1931" s="33"/>
      <c r="BD1931" s="33"/>
      <c r="BG1931" s="82"/>
      <c r="BJ1931" s="33"/>
      <c r="BK1931" s="33"/>
      <c r="BQ1931" s="33"/>
      <c r="BR1931" s="33"/>
      <c r="BX1931" s="33"/>
      <c r="BY1931" s="33"/>
      <c r="CE1931" s="33"/>
      <c r="CL1931" s="33"/>
    </row>
    <row r="1932" spans="2:90" ht="54.75" customHeight="1" x14ac:dyDescent="0.25">
      <c r="B1932" s="33"/>
      <c r="D1932" s="33"/>
      <c r="G1932" s="33"/>
      <c r="U1932" s="33"/>
      <c r="AI1932" s="33"/>
      <c r="AV1932" s="33"/>
      <c r="AW1932" s="33"/>
      <c r="BC1932" s="33"/>
      <c r="BD1932" s="33"/>
      <c r="BG1932" s="82"/>
      <c r="BJ1932" s="33"/>
      <c r="BK1932" s="33"/>
      <c r="BQ1932" s="33"/>
      <c r="BR1932" s="33"/>
      <c r="BX1932" s="33"/>
      <c r="BY1932" s="33"/>
      <c r="CE1932" s="33"/>
      <c r="CL1932" s="33"/>
    </row>
    <row r="1933" spans="2:90" ht="54.75" customHeight="1" x14ac:dyDescent="0.25">
      <c r="B1933" s="33"/>
      <c r="D1933" s="33"/>
      <c r="G1933" s="33"/>
      <c r="U1933" s="33"/>
      <c r="AI1933" s="33"/>
      <c r="AV1933" s="33"/>
      <c r="AW1933" s="33"/>
      <c r="BC1933" s="33"/>
      <c r="BD1933" s="33"/>
      <c r="BG1933" s="82"/>
      <c r="BJ1933" s="33"/>
      <c r="BK1933" s="33"/>
      <c r="BQ1933" s="33"/>
      <c r="BR1933" s="33"/>
      <c r="BX1933" s="33"/>
      <c r="BY1933" s="33"/>
      <c r="CE1933" s="33"/>
      <c r="CL1933" s="33"/>
    </row>
    <row r="1934" spans="2:90" ht="54.75" customHeight="1" x14ac:dyDescent="0.25">
      <c r="B1934" s="33"/>
      <c r="D1934" s="33"/>
      <c r="G1934" s="33"/>
      <c r="U1934" s="33"/>
      <c r="AI1934" s="33"/>
      <c r="AV1934" s="33"/>
      <c r="AW1934" s="33"/>
      <c r="BC1934" s="33"/>
      <c r="BD1934" s="33"/>
      <c r="BG1934" s="82"/>
      <c r="BJ1934" s="33"/>
      <c r="BK1934" s="33"/>
      <c r="BQ1934" s="33"/>
      <c r="BR1934" s="33"/>
      <c r="BX1934" s="33"/>
      <c r="BY1934" s="33"/>
      <c r="CE1934" s="33"/>
      <c r="CL1934" s="33"/>
    </row>
    <row r="1935" spans="2:90" ht="54.75" customHeight="1" x14ac:dyDescent="0.25">
      <c r="B1935" s="33"/>
      <c r="D1935" s="33"/>
      <c r="G1935" s="33"/>
      <c r="U1935" s="33"/>
      <c r="AI1935" s="33"/>
      <c r="AV1935" s="33"/>
      <c r="AW1935" s="33"/>
      <c r="BC1935" s="33"/>
      <c r="BD1935" s="33"/>
      <c r="BG1935" s="82"/>
      <c r="BJ1935" s="33"/>
      <c r="BK1935" s="33"/>
      <c r="BQ1935" s="33"/>
      <c r="BR1935" s="33"/>
      <c r="BX1935" s="33"/>
      <c r="BY1935" s="33"/>
      <c r="CE1935" s="33"/>
      <c r="CL1935" s="33"/>
    </row>
    <row r="1936" spans="2:90" ht="54.75" customHeight="1" x14ac:dyDescent="0.25">
      <c r="B1936" s="33"/>
      <c r="D1936" s="33"/>
      <c r="G1936" s="33"/>
      <c r="U1936" s="33"/>
      <c r="AI1936" s="33"/>
      <c r="AV1936" s="33"/>
      <c r="AW1936" s="33"/>
      <c r="BC1936" s="33"/>
      <c r="BD1936" s="33"/>
      <c r="BG1936" s="82"/>
      <c r="BJ1936" s="33"/>
      <c r="BK1936" s="33"/>
      <c r="BQ1936" s="33"/>
      <c r="BR1936" s="33"/>
      <c r="BX1936" s="33"/>
      <c r="BY1936" s="33"/>
      <c r="CE1936" s="33"/>
      <c r="CL1936" s="33"/>
    </row>
    <row r="1937" spans="2:90" ht="54.75" customHeight="1" x14ac:dyDescent="0.25">
      <c r="B1937" s="33"/>
      <c r="D1937" s="33"/>
      <c r="G1937" s="33"/>
      <c r="U1937" s="33"/>
      <c r="AI1937" s="33"/>
      <c r="AV1937" s="33"/>
      <c r="AW1937" s="33"/>
      <c r="BC1937" s="33"/>
      <c r="BD1937" s="33"/>
      <c r="BG1937" s="82"/>
      <c r="BJ1937" s="33"/>
      <c r="BK1937" s="33"/>
      <c r="BQ1937" s="33"/>
      <c r="BR1937" s="33"/>
      <c r="BX1937" s="33"/>
      <c r="BY1937" s="33"/>
      <c r="CE1937" s="33"/>
      <c r="CL1937" s="33"/>
    </row>
    <row r="1938" spans="2:90" ht="54.75" customHeight="1" x14ac:dyDescent="0.25">
      <c r="B1938" s="33"/>
      <c r="D1938" s="33"/>
      <c r="G1938" s="33"/>
      <c r="U1938" s="33"/>
      <c r="AI1938" s="33"/>
      <c r="AV1938" s="33"/>
      <c r="AW1938" s="33"/>
      <c r="BC1938" s="33"/>
      <c r="BD1938" s="33"/>
      <c r="BG1938" s="82"/>
      <c r="BJ1938" s="33"/>
      <c r="BK1938" s="33"/>
      <c r="BQ1938" s="33"/>
      <c r="BR1938" s="33"/>
      <c r="BX1938" s="33"/>
      <c r="BY1938" s="33"/>
      <c r="CE1938" s="33"/>
      <c r="CL1938" s="33"/>
    </row>
    <row r="1939" spans="2:90" ht="54.75" customHeight="1" x14ac:dyDescent="0.25">
      <c r="B1939" s="33"/>
      <c r="D1939" s="33"/>
      <c r="G1939" s="33"/>
      <c r="U1939" s="33"/>
      <c r="AI1939" s="33"/>
      <c r="AV1939" s="33"/>
      <c r="AW1939" s="33"/>
      <c r="BC1939" s="33"/>
      <c r="BD1939" s="33"/>
      <c r="BG1939" s="82"/>
      <c r="BJ1939" s="33"/>
      <c r="BK1939" s="33"/>
      <c r="BQ1939" s="33"/>
      <c r="BR1939" s="33"/>
      <c r="BX1939" s="33"/>
      <c r="BY1939" s="33"/>
      <c r="CE1939" s="33"/>
      <c r="CL1939" s="33"/>
    </row>
    <row r="1940" spans="2:90" ht="54.75" customHeight="1" x14ac:dyDescent="0.25">
      <c r="B1940" s="33"/>
      <c r="D1940" s="33"/>
      <c r="G1940" s="33"/>
      <c r="U1940" s="33"/>
      <c r="AI1940" s="33"/>
      <c r="AV1940" s="33"/>
      <c r="AW1940" s="33"/>
      <c r="BC1940" s="33"/>
      <c r="BD1940" s="33"/>
      <c r="BG1940" s="82"/>
      <c r="BJ1940" s="33"/>
      <c r="BK1940" s="33"/>
      <c r="BQ1940" s="33"/>
      <c r="BR1940" s="33"/>
      <c r="BX1940" s="33"/>
      <c r="BY1940" s="33"/>
      <c r="CE1940" s="33"/>
      <c r="CL1940" s="33"/>
    </row>
    <row r="1941" spans="2:90" ht="54.75" customHeight="1" x14ac:dyDescent="0.25">
      <c r="B1941" s="33"/>
      <c r="D1941" s="33"/>
      <c r="G1941" s="33"/>
      <c r="U1941" s="33"/>
      <c r="AI1941" s="33"/>
      <c r="AV1941" s="33"/>
      <c r="AW1941" s="33"/>
      <c r="BC1941" s="33"/>
      <c r="BD1941" s="33"/>
      <c r="BG1941" s="82"/>
      <c r="BJ1941" s="33"/>
      <c r="BK1941" s="33"/>
      <c r="BQ1941" s="33"/>
      <c r="BR1941" s="33"/>
      <c r="BX1941" s="33"/>
      <c r="BY1941" s="33"/>
      <c r="CE1941" s="33"/>
      <c r="CL1941" s="33"/>
    </row>
    <row r="1942" spans="2:90" ht="54.75" customHeight="1" x14ac:dyDescent="0.25">
      <c r="B1942" s="33"/>
      <c r="D1942" s="33"/>
      <c r="G1942" s="33"/>
      <c r="U1942" s="33"/>
      <c r="AI1942" s="33"/>
      <c r="AV1942" s="33"/>
      <c r="AW1942" s="33"/>
      <c r="BC1942" s="33"/>
      <c r="BD1942" s="33"/>
      <c r="BG1942" s="82"/>
      <c r="BJ1942" s="33"/>
      <c r="BK1942" s="33"/>
      <c r="BQ1942" s="33"/>
      <c r="BR1942" s="33"/>
      <c r="BX1942" s="33"/>
      <c r="BY1942" s="33"/>
      <c r="CE1942" s="33"/>
      <c r="CL1942" s="33"/>
    </row>
    <row r="1943" spans="2:90" ht="54.75" customHeight="1" x14ac:dyDescent="0.25">
      <c r="B1943" s="33"/>
      <c r="D1943" s="33"/>
      <c r="G1943" s="33"/>
      <c r="U1943" s="33"/>
      <c r="AI1943" s="33"/>
      <c r="AV1943" s="33"/>
      <c r="AW1943" s="33"/>
      <c r="BC1943" s="33"/>
      <c r="BD1943" s="33"/>
      <c r="BG1943" s="82"/>
      <c r="BJ1943" s="33"/>
      <c r="BK1943" s="33"/>
      <c r="BQ1943" s="33"/>
      <c r="BR1943" s="33"/>
      <c r="BX1943" s="33"/>
      <c r="BY1943" s="33"/>
      <c r="CE1943" s="33"/>
      <c r="CL1943" s="33"/>
    </row>
    <row r="1944" spans="2:90" ht="54.75" customHeight="1" x14ac:dyDescent="0.25">
      <c r="B1944" s="33"/>
      <c r="D1944" s="33"/>
      <c r="G1944" s="33"/>
      <c r="U1944" s="33"/>
      <c r="AI1944" s="33"/>
      <c r="AV1944" s="33"/>
      <c r="AW1944" s="33"/>
      <c r="BC1944" s="33"/>
      <c r="BD1944" s="33"/>
      <c r="BG1944" s="82"/>
      <c r="BJ1944" s="33"/>
      <c r="BK1944" s="33"/>
      <c r="BQ1944" s="33"/>
      <c r="BR1944" s="33"/>
      <c r="BX1944" s="33"/>
      <c r="BY1944" s="33"/>
      <c r="CE1944" s="33"/>
      <c r="CL1944" s="33"/>
    </row>
    <row r="1945" spans="2:90" ht="54.75" customHeight="1" x14ac:dyDescent="0.25">
      <c r="B1945" s="33"/>
      <c r="D1945" s="33"/>
      <c r="G1945" s="33"/>
      <c r="U1945" s="33"/>
      <c r="AI1945" s="33"/>
      <c r="AV1945" s="33"/>
      <c r="AW1945" s="33"/>
      <c r="BC1945" s="33"/>
      <c r="BD1945" s="33"/>
      <c r="BG1945" s="82"/>
      <c r="BJ1945" s="33"/>
      <c r="BK1945" s="33"/>
      <c r="BQ1945" s="33"/>
      <c r="BR1945" s="33"/>
      <c r="BX1945" s="33"/>
      <c r="BY1945" s="33"/>
      <c r="CE1945" s="33"/>
      <c r="CL1945" s="33"/>
    </row>
    <row r="1946" spans="2:90" ht="54.75" customHeight="1" x14ac:dyDescent="0.25">
      <c r="B1946" s="33"/>
      <c r="D1946" s="33"/>
      <c r="G1946" s="33"/>
      <c r="U1946" s="33"/>
      <c r="AI1946" s="33"/>
      <c r="AV1946" s="33"/>
      <c r="AW1946" s="33"/>
      <c r="BC1946" s="33"/>
      <c r="BD1946" s="33"/>
      <c r="BG1946" s="82"/>
      <c r="BJ1946" s="33"/>
      <c r="BK1946" s="33"/>
      <c r="BQ1946" s="33"/>
      <c r="BR1946" s="33"/>
      <c r="BX1946" s="33"/>
      <c r="BY1946" s="33"/>
      <c r="CE1946" s="33"/>
      <c r="CL1946" s="33"/>
    </row>
    <row r="1947" spans="2:90" ht="54.75" customHeight="1" x14ac:dyDescent="0.25">
      <c r="B1947" s="33"/>
      <c r="D1947" s="33"/>
      <c r="G1947" s="33"/>
      <c r="U1947" s="33"/>
      <c r="AI1947" s="33"/>
      <c r="AV1947" s="33"/>
      <c r="AW1947" s="33"/>
      <c r="BC1947" s="33"/>
      <c r="BD1947" s="33"/>
      <c r="BG1947" s="82"/>
      <c r="BJ1947" s="33"/>
      <c r="BK1947" s="33"/>
      <c r="BQ1947" s="33"/>
      <c r="BR1947" s="33"/>
      <c r="BX1947" s="33"/>
      <c r="BY1947" s="33"/>
      <c r="CE1947" s="33"/>
      <c r="CL1947" s="33"/>
    </row>
    <row r="1948" spans="2:90" ht="54.75" customHeight="1" x14ac:dyDescent="0.25">
      <c r="B1948" s="33"/>
      <c r="D1948" s="33"/>
      <c r="G1948" s="33"/>
      <c r="U1948" s="33"/>
      <c r="AI1948" s="33"/>
      <c r="AV1948" s="33"/>
      <c r="AW1948" s="33"/>
      <c r="BC1948" s="33"/>
      <c r="BD1948" s="33"/>
      <c r="BG1948" s="82"/>
      <c r="BJ1948" s="33"/>
      <c r="BK1948" s="33"/>
      <c r="BQ1948" s="33"/>
      <c r="BR1948" s="33"/>
      <c r="BX1948" s="33"/>
      <c r="BY1948" s="33"/>
      <c r="CE1948" s="33"/>
      <c r="CL1948" s="33"/>
    </row>
    <row r="1949" spans="2:90" ht="54.75" customHeight="1" x14ac:dyDescent="0.25">
      <c r="B1949" s="33"/>
      <c r="D1949" s="33"/>
      <c r="G1949" s="33"/>
      <c r="U1949" s="33"/>
      <c r="AI1949" s="33"/>
      <c r="AV1949" s="33"/>
      <c r="AW1949" s="33"/>
      <c r="BC1949" s="33"/>
      <c r="BD1949" s="33"/>
      <c r="BG1949" s="82"/>
      <c r="BJ1949" s="33"/>
      <c r="BK1949" s="33"/>
      <c r="BQ1949" s="33"/>
      <c r="BR1949" s="33"/>
      <c r="BX1949" s="33"/>
      <c r="BY1949" s="33"/>
      <c r="CE1949" s="33"/>
      <c r="CL1949" s="33"/>
    </row>
    <row r="1950" spans="2:90" ht="54.75" customHeight="1" x14ac:dyDescent="0.25">
      <c r="B1950" s="33"/>
      <c r="D1950" s="33"/>
      <c r="G1950" s="33"/>
      <c r="U1950" s="33"/>
      <c r="AI1950" s="33"/>
      <c r="AV1950" s="33"/>
      <c r="AW1950" s="33"/>
      <c r="BC1950" s="33"/>
      <c r="BD1950" s="33"/>
      <c r="BG1950" s="82"/>
      <c r="BJ1950" s="33"/>
      <c r="BK1950" s="33"/>
      <c r="BQ1950" s="33"/>
      <c r="BR1950" s="33"/>
      <c r="BX1950" s="33"/>
      <c r="BY1950" s="33"/>
      <c r="CE1950" s="33"/>
      <c r="CL1950" s="33"/>
    </row>
    <row r="1951" spans="2:90" ht="54.75" customHeight="1" x14ac:dyDescent="0.25">
      <c r="B1951" s="33"/>
      <c r="D1951" s="33"/>
      <c r="G1951" s="33"/>
      <c r="U1951" s="33"/>
      <c r="AI1951" s="33"/>
      <c r="AV1951" s="33"/>
      <c r="AW1951" s="33"/>
      <c r="BC1951" s="33"/>
      <c r="BD1951" s="33"/>
      <c r="BG1951" s="82"/>
      <c r="BJ1951" s="33"/>
      <c r="BK1951" s="33"/>
      <c r="BQ1951" s="33"/>
      <c r="BR1951" s="33"/>
      <c r="BX1951" s="33"/>
      <c r="BY1951" s="33"/>
      <c r="CE1951" s="33"/>
      <c r="CL1951" s="33"/>
    </row>
    <row r="1952" spans="2:90" ht="54.75" customHeight="1" x14ac:dyDescent="0.25">
      <c r="B1952" s="33"/>
      <c r="D1952" s="33"/>
      <c r="G1952" s="33"/>
      <c r="U1952" s="33"/>
      <c r="AI1952" s="33"/>
      <c r="AV1952" s="33"/>
      <c r="AW1952" s="33"/>
      <c r="BC1952" s="33"/>
      <c r="BD1952" s="33"/>
      <c r="BG1952" s="82"/>
      <c r="BJ1952" s="33"/>
      <c r="BK1952" s="33"/>
      <c r="BQ1952" s="33"/>
      <c r="BR1952" s="33"/>
      <c r="BX1952" s="33"/>
      <c r="BY1952" s="33"/>
      <c r="CE1952" s="33"/>
      <c r="CL1952" s="33"/>
    </row>
    <row r="1953" spans="2:90" ht="54.75" customHeight="1" x14ac:dyDescent="0.25">
      <c r="B1953" s="33"/>
      <c r="D1953" s="33"/>
      <c r="G1953" s="33"/>
      <c r="U1953" s="33"/>
      <c r="AI1953" s="33"/>
      <c r="AV1953" s="33"/>
      <c r="AW1953" s="33"/>
      <c r="BC1953" s="33"/>
      <c r="BD1953" s="33"/>
      <c r="BG1953" s="82"/>
      <c r="BJ1953" s="33"/>
      <c r="BK1953" s="33"/>
      <c r="BQ1953" s="33"/>
      <c r="BR1953" s="33"/>
      <c r="BX1953" s="33"/>
      <c r="BY1953" s="33"/>
      <c r="CE1953" s="33"/>
      <c r="CL1953" s="33"/>
    </row>
    <row r="1954" spans="2:90" ht="54.75" customHeight="1" x14ac:dyDescent="0.25">
      <c r="B1954" s="33"/>
      <c r="D1954" s="33"/>
      <c r="G1954" s="33"/>
      <c r="U1954" s="33"/>
      <c r="AI1954" s="33"/>
      <c r="AV1954" s="33"/>
      <c r="AW1954" s="33"/>
      <c r="BC1954" s="33"/>
      <c r="BD1954" s="33"/>
      <c r="BG1954" s="82"/>
      <c r="BJ1954" s="33"/>
      <c r="BK1954" s="33"/>
      <c r="BQ1954" s="33"/>
      <c r="BR1954" s="33"/>
      <c r="BX1954" s="33"/>
      <c r="BY1954" s="33"/>
      <c r="CE1954" s="33"/>
      <c r="CL1954" s="33"/>
    </row>
    <row r="1955" spans="2:90" ht="54.75" customHeight="1" x14ac:dyDescent="0.25">
      <c r="B1955" s="33"/>
      <c r="D1955" s="33"/>
      <c r="G1955" s="33"/>
      <c r="U1955" s="33"/>
      <c r="AI1955" s="33"/>
      <c r="AV1955" s="33"/>
      <c r="AW1955" s="33"/>
      <c r="BC1955" s="33"/>
      <c r="BD1955" s="33"/>
      <c r="BG1955" s="82"/>
      <c r="BJ1955" s="33"/>
      <c r="BK1955" s="33"/>
      <c r="BQ1955" s="33"/>
      <c r="BR1955" s="33"/>
      <c r="BX1955" s="33"/>
      <c r="BY1955" s="33"/>
      <c r="CE1955" s="33"/>
      <c r="CL1955" s="33"/>
    </row>
    <row r="1956" spans="2:90" ht="54.75" customHeight="1" x14ac:dyDescent="0.25">
      <c r="B1956" s="33"/>
      <c r="D1956" s="33"/>
      <c r="G1956" s="33"/>
      <c r="U1956" s="33"/>
      <c r="AI1956" s="33"/>
      <c r="AV1956" s="33"/>
      <c r="AW1956" s="33"/>
      <c r="BC1956" s="33"/>
      <c r="BD1956" s="33"/>
      <c r="BG1956" s="82"/>
      <c r="BJ1956" s="33"/>
      <c r="BK1956" s="33"/>
      <c r="BQ1956" s="33"/>
      <c r="BR1956" s="33"/>
      <c r="BX1956" s="33"/>
      <c r="BY1956" s="33"/>
      <c r="CE1956" s="33"/>
      <c r="CL1956" s="33"/>
    </row>
    <row r="1957" spans="2:90" ht="54.75" customHeight="1" x14ac:dyDescent="0.25">
      <c r="B1957" s="33"/>
      <c r="D1957" s="33"/>
      <c r="G1957" s="33"/>
      <c r="U1957" s="33"/>
      <c r="AI1957" s="33"/>
      <c r="AV1957" s="33"/>
      <c r="AW1957" s="33"/>
      <c r="BC1957" s="33"/>
      <c r="BD1957" s="33"/>
      <c r="BG1957" s="82"/>
      <c r="BJ1957" s="33"/>
      <c r="BK1957" s="33"/>
      <c r="BQ1957" s="33"/>
      <c r="BR1957" s="33"/>
      <c r="BX1957" s="33"/>
      <c r="BY1957" s="33"/>
      <c r="CE1957" s="33"/>
      <c r="CL1957" s="33"/>
    </row>
    <row r="1958" spans="2:90" ht="54.75" customHeight="1" x14ac:dyDescent="0.25">
      <c r="B1958" s="33"/>
      <c r="D1958" s="33"/>
      <c r="G1958" s="33"/>
      <c r="U1958" s="33"/>
      <c r="AI1958" s="33"/>
      <c r="AV1958" s="33"/>
      <c r="AW1958" s="33"/>
      <c r="BC1958" s="33"/>
      <c r="BD1958" s="33"/>
      <c r="BG1958" s="82"/>
      <c r="BJ1958" s="33"/>
      <c r="BK1958" s="33"/>
      <c r="BQ1958" s="33"/>
      <c r="BR1958" s="33"/>
      <c r="BX1958" s="33"/>
      <c r="BY1958" s="33"/>
      <c r="CE1958" s="33"/>
      <c r="CL1958" s="33"/>
    </row>
    <row r="1959" spans="2:90" ht="54.75" customHeight="1" x14ac:dyDescent="0.25">
      <c r="B1959" s="33"/>
      <c r="D1959" s="33"/>
      <c r="G1959" s="33"/>
      <c r="U1959" s="33"/>
      <c r="AI1959" s="33"/>
      <c r="AV1959" s="33"/>
      <c r="AW1959" s="33"/>
      <c r="BC1959" s="33"/>
      <c r="BD1959" s="33"/>
      <c r="BG1959" s="82"/>
      <c r="BJ1959" s="33"/>
      <c r="BK1959" s="33"/>
      <c r="BQ1959" s="33"/>
      <c r="BR1959" s="33"/>
      <c r="BX1959" s="33"/>
      <c r="BY1959" s="33"/>
      <c r="CE1959" s="33"/>
      <c r="CL1959" s="33"/>
    </row>
    <row r="1960" spans="2:90" ht="54.75" customHeight="1" x14ac:dyDescent="0.25">
      <c r="B1960" s="33"/>
      <c r="D1960" s="33"/>
      <c r="G1960" s="33"/>
      <c r="U1960" s="33"/>
      <c r="AI1960" s="33"/>
      <c r="AV1960" s="33"/>
      <c r="AW1960" s="33"/>
      <c r="BC1960" s="33"/>
      <c r="BD1960" s="33"/>
      <c r="BG1960" s="82"/>
      <c r="BJ1960" s="33"/>
      <c r="BK1960" s="33"/>
      <c r="BQ1960" s="33"/>
      <c r="BR1960" s="33"/>
      <c r="BX1960" s="33"/>
      <c r="BY1960" s="33"/>
      <c r="CE1960" s="33"/>
      <c r="CL1960" s="33"/>
    </row>
    <row r="1961" spans="2:90" ht="54.75" customHeight="1" x14ac:dyDescent="0.25">
      <c r="B1961" s="33"/>
      <c r="D1961" s="33"/>
      <c r="G1961" s="33"/>
      <c r="U1961" s="33"/>
      <c r="AI1961" s="33"/>
      <c r="AV1961" s="33"/>
      <c r="AW1961" s="33"/>
      <c r="BC1961" s="33"/>
      <c r="BD1961" s="33"/>
      <c r="BG1961" s="82"/>
      <c r="BJ1961" s="33"/>
      <c r="BK1961" s="33"/>
      <c r="BQ1961" s="33"/>
      <c r="BR1961" s="33"/>
      <c r="BX1961" s="33"/>
      <c r="BY1961" s="33"/>
      <c r="CE1961" s="33"/>
      <c r="CL1961" s="33"/>
    </row>
    <row r="1962" spans="2:90" ht="54.75" customHeight="1" x14ac:dyDescent="0.25">
      <c r="B1962" s="33"/>
      <c r="D1962" s="33"/>
      <c r="G1962" s="33"/>
      <c r="U1962" s="33"/>
      <c r="AI1962" s="33"/>
      <c r="AV1962" s="33"/>
      <c r="AW1962" s="33"/>
      <c r="BC1962" s="33"/>
      <c r="BD1962" s="33"/>
      <c r="BG1962" s="82"/>
      <c r="BJ1962" s="33"/>
      <c r="BK1962" s="33"/>
      <c r="BQ1962" s="33"/>
      <c r="BR1962" s="33"/>
      <c r="BX1962" s="33"/>
      <c r="BY1962" s="33"/>
      <c r="CE1962" s="33"/>
      <c r="CL1962" s="33"/>
    </row>
    <row r="1963" spans="2:90" ht="54.75" customHeight="1" x14ac:dyDescent="0.25">
      <c r="B1963" s="33"/>
      <c r="D1963" s="33"/>
      <c r="G1963" s="33"/>
      <c r="U1963" s="33"/>
      <c r="AI1963" s="33"/>
      <c r="AV1963" s="33"/>
      <c r="AW1963" s="33"/>
      <c r="BC1963" s="33"/>
      <c r="BD1963" s="33"/>
      <c r="BG1963" s="82"/>
      <c r="BJ1963" s="33"/>
      <c r="BK1963" s="33"/>
      <c r="BQ1963" s="33"/>
      <c r="BR1963" s="33"/>
      <c r="BX1963" s="33"/>
      <c r="BY1963" s="33"/>
      <c r="CE1963" s="33"/>
      <c r="CL1963" s="33"/>
    </row>
    <row r="1964" spans="2:90" ht="54.75" customHeight="1" x14ac:dyDescent="0.25">
      <c r="B1964" s="33"/>
      <c r="D1964" s="33"/>
      <c r="G1964" s="33"/>
      <c r="U1964" s="33"/>
      <c r="AI1964" s="33"/>
      <c r="AV1964" s="33"/>
      <c r="AW1964" s="33"/>
      <c r="BC1964" s="33"/>
      <c r="BD1964" s="33"/>
      <c r="BG1964" s="82"/>
      <c r="BJ1964" s="33"/>
      <c r="BK1964" s="33"/>
      <c r="BQ1964" s="33"/>
      <c r="BR1964" s="33"/>
      <c r="BX1964" s="33"/>
      <c r="BY1964" s="33"/>
      <c r="CE1964" s="33"/>
      <c r="CL1964" s="33"/>
    </row>
    <row r="1965" spans="2:90" ht="54.75" customHeight="1" x14ac:dyDescent="0.25">
      <c r="B1965" s="33"/>
      <c r="D1965" s="33"/>
      <c r="G1965" s="33"/>
      <c r="U1965" s="33"/>
      <c r="AI1965" s="33"/>
      <c r="AV1965" s="33"/>
      <c r="AW1965" s="33"/>
      <c r="BC1965" s="33"/>
      <c r="BD1965" s="33"/>
      <c r="BG1965" s="82"/>
      <c r="BJ1965" s="33"/>
      <c r="BK1965" s="33"/>
      <c r="BQ1965" s="33"/>
      <c r="BR1965" s="33"/>
      <c r="BX1965" s="33"/>
      <c r="BY1965" s="33"/>
      <c r="CE1965" s="33"/>
      <c r="CL1965" s="33"/>
    </row>
    <row r="1966" spans="2:90" ht="54.75" customHeight="1" x14ac:dyDescent="0.25">
      <c r="B1966" s="33"/>
      <c r="D1966" s="33"/>
      <c r="G1966" s="33"/>
      <c r="U1966" s="33"/>
      <c r="AI1966" s="33"/>
      <c r="AV1966" s="33"/>
      <c r="AW1966" s="33"/>
      <c r="BC1966" s="33"/>
      <c r="BD1966" s="33"/>
      <c r="BG1966" s="82"/>
      <c r="BJ1966" s="33"/>
      <c r="BK1966" s="33"/>
      <c r="BQ1966" s="33"/>
      <c r="BR1966" s="33"/>
      <c r="BX1966" s="33"/>
      <c r="BY1966" s="33"/>
      <c r="CE1966" s="33"/>
      <c r="CL1966" s="33"/>
    </row>
    <row r="1967" spans="2:90" ht="54.75" customHeight="1" x14ac:dyDescent="0.25">
      <c r="B1967" s="33"/>
      <c r="D1967" s="33"/>
      <c r="G1967" s="33"/>
      <c r="U1967" s="33"/>
      <c r="AI1967" s="33"/>
      <c r="AV1967" s="33"/>
      <c r="AW1967" s="33"/>
      <c r="BC1967" s="33"/>
      <c r="BD1967" s="33"/>
      <c r="BG1967" s="82"/>
      <c r="BJ1967" s="33"/>
      <c r="BK1967" s="33"/>
      <c r="BQ1967" s="33"/>
      <c r="BR1967" s="33"/>
      <c r="BX1967" s="33"/>
      <c r="BY1967" s="33"/>
      <c r="CE1967" s="33"/>
      <c r="CL1967" s="33"/>
    </row>
    <row r="1968" spans="2:90" ht="54.75" customHeight="1" x14ac:dyDescent="0.25">
      <c r="B1968" s="33"/>
      <c r="D1968" s="33"/>
      <c r="G1968" s="33"/>
      <c r="U1968" s="33"/>
      <c r="AI1968" s="33"/>
      <c r="AV1968" s="33"/>
      <c r="AW1968" s="33"/>
      <c r="BC1968" s="33"/>
      <c r="BD1968" s="33"/>
      <c r="BG1968" s="82"/>
      <c r="BJ1968" s="33"/>
      <c r="BK1968" s="33"/>
      <c r="BQ1968" s="33"/>
      <c r="BR1968" s="33"/>
      <c r="BX1968" s="33"/>
      <c r="BY1968" s="33"/>
      <c r="CE1968" s="33"/>
      <c r="CL1968" s="33"/>
    </row>
    <row r="1969" spans="2:90" ht="54.75" customHeight="1" x14ac:dyDescent="0.25">
      <c r="B1969" s="33"/>
      <c r="D1969" s="33"/>
      <c r="G1969" s="33"/>
      <c r="U1969" s="33"/>
      <c r="AI1969" s="33"/>
      <c r="AV1969" s="33"/>
      <c r="AW1969" s="33"/>
      <c r="BC1969" s="33"/>
      <c r="BD1969" s="33"/>
      <c r="BG1969" s="82"/>
      <c r="BJ1969" s="33"/>
      <c r="BK1969" s="33"/>
      <c r="BQ1969" s="33"/>
      <c r="BR1969" s="33"/>
      <c r="BX1969" s="33"/>
      <c r="BY1969" s="33"/>
      <c r="CE1969" s="33"/>
      <c r="CL1969" s="33"/>
    </row>
    <row r="1970" spans="2:90" ht="54.75" customHeight="1" x14ac:dyDescent="0.25">
      <c r="B1970" s="33"/>
      <c r="D1970" s="33"/>
      <c r="G1970" s="33"/>
      <c r="U1970" s="33"/>
      <c r="AI1970" s="33"/>
      <c r="AV1970" s="33"/>
      <c r="AW1970" s="33"/>
      <c r="BC1970" s="33"/>
      <c r="BD1970" s="33"/>
      <c r="BG1970" s="82"/>
      <c r="BJ1970" s="33"/>
      <c r="BK1970" s="33"/>
      <c r="BQ1970" s="33"/>
      <c r="BR1970" s="33"/>
      <c r="BX1970" s="33"/>
      <c r="BY1970" s="33"/>
      <c r="CE1970" s="33"/>
      <c r="CL1970" s="33"/>
    </row>
    <row r="1971" spans="2:90" ht="54.75" customHeight="1" x14ac:dyDescent="0.25">
      <c r="B1971" s="33"/>
      <c r="D1971" s="33"/>
      <c r="G1971" s="33"/>
      <c r="U1971" s="33"/>
      <c r="AI1971" s="33"/>
      <c r="AV1971" s="33"/>
      <c r="AW1971" s="33"/>
      <c r="BC1971" s="33"/>
      <c r="BD1971" s="33"/>
      <c r="BG1971" s="82"/>
      <c r="BJ1971" s="33"/>
      <c r="BK1971" s="33"/>
      <c r="BQ1971" s="33"/>
      <c r="BR1971" s="33"/>
      <c r="BX1971" s="33"/>
      <c r="BY1971" s="33"/>
      <c r="CE1971" s="33"/>
      <c r="CL1971" s="33"/>
    </row>
    <row r="1972" spans="2:90" ht="54.75" customHeight="1" x14ac:dyDescent="0.25">
      <c r="B1972" s="33"/>
      <c r="D1972" s="33"/>
      <c r="G1972" s="33"/>
      <c r="U1972" s="33"/>
      <c r="AI1972" s="33"/>
      <c r="AV1972" s="33"/>
      <c r="AW1972" s="33"/>
      <c r="BC1972" s="33"/>
      <c r="BD1972" s="33"/>
      <c r="BG1972" s="82"/>
      <c r="BJ1972" s="33"/>
      <c r="BK1972" s="33"/>
      <c r="BQ1972" s="33"/>
      <c r="BR1972" s="33"/>
      <c r="BX1972" s="33"/>
      <c r="BY1972" s="33"/>
      <c r="CE1972" s="33"/>
      <c r="CL1972" s="33"/>
    </row>
    <row r="1973" spans="2:90" ht="54.75" customHeight="1" x14ac:dyDescent="0.25">
      <c r="B1973" s="33"/>
      <c r="D1973" s="33"/>
      <c r="G1973" s="33"/>
      <c r="U1973" s="33"/>
      <c r="AI1973" s="33"/>
      <c r="AV1973" s="33"/>
      <c r="AW1973" s="33"/>
      <c r="BC1973" s="33"/>
      <c r="BD1973" s="33"/>
      <c r="BG1973" s="82"/>
      <c r="BJ1973" s="33"/>
      <c r="BK1973" s="33"/>
      <c r="BQ1973" s="33"/>
      <c r="BR1973" s="33"/>
      <c r="BX1973" s="33"/>
      <c r="BY1973" s="33"/>
      <c r="CE1973" s="33"/>
      <c r="CL1973" s="33"/>
    </row>
    <row r="1974" spans="2:90" ht="54.75" customHeight="1" x14ac:dyDescent="0.25">
      <c r="B1974" s="33"/>
      <c r="D1974" s="33"/>
      <c r="G1974" s="33"/>
      <c r="U1974" s="33"/>
      <c r="AI1974" s="33"/>
      <c r="AV1974" s="33"/>
      <c r="AW1974" s="33"/>
      <c r="BC1974" s="33"/>
      <c r="BD1974" s="33"/>
      <c r="BG1974" s="82"/>
      <c r="BJ1974" s="33"/>
      <c r="BK1974" s="33"/>
      <c r="BQ1974" s="33"/>
      <c r="BR1974" s="33"/>
      <c r="BX1974" s="33"/>
      <c r="BY1974" s="33"/>
      <c r="CE1974" s="33"/>
      <c r="CL1974" s="33"/>
    </row>
    <row r="1975" spans="2:90" ht="54.75" customHeight="1" x14ac:dyDescent="0.25">
      <c r="B1975" s="33"/>
      <c r="D1975" s="33"/>
      <c r="G1975" s="33"/>
      <c r="U1975" s="33"/>
      <c r="AI1975" s="33"/>
      <c r="AV1975" s="33"/>
      <c r="AW1975" s="33"/>
      <c r="BC1975" s="33"/>
      <c r="BD1975" s="33"/>
      <c r="BG1975" s="82"/>
      <c r="BJ1975" s="33"/>
      <c r="BK1975" s="33"/>
      <c r="BQ1975" s="33"/>
      <c r="BR1975" s="33"/>
      <c r="BX1975" s="33"/>
      <c r="BY1975" s="33"/>
      <c r="CE1975" s="33"/>
      <c r="CL1975" s="33"/>
    </row>
    <row r="1976" spans="2:90" ht="54.75" customHeight="1" x14ac:dyDescent="0.25">
      <c r="B1976" s="33"/>
      <c r="D1976" s="33"/>
      <c r="G1976" s="33"/>
      <c r="U1976" s="33"/>
      <c r="AI1976" s="33"/>
      <c r="AV1976" s="33"/>
      <c r="AW1976" s="33"/>
      <c r="BC1976" s="33"/>
      <c r="BD1976" s="33"/>
      <c r="BG1976" s="82"/>
      <c r="BJ1976" s="33"/>
      <c r="BK1976" s="33"/>
      <c r="BQ1976" s="33"/>
      <c r="BR1976" s="33"/>
      <c r="BX1976" s="33"/>
      <c r="BY1976" s="33"/>
      <c r="CE1976" s="33"/>
      <c r="CL1976" s="33"/>
    </row>
    <row r="1977" spans="2:90" ht="54.75" customHeight="1" x14ac:dyDescent="0.25">
      <c r="B1977" s="33"/>
      <c r="D1977" s="33"/>
      <c r="G1977" s="33"/>
      <c r="U1977" s="33"/>
      <c r="AI1977" s="33"/>
      <c r="AV1977" s="33"/>
      <c r="AW1977" s="33"/>
      <c r="BC1977" s="33"/>
      <c r="BD1977" s="33"/>
      <c r="BG1977" s="82"/>
      <c r="BJ1977" s="33"/>
      <c r="BK1977" s="33"/>
      <c r="BQ1977" s="33"/>
      <c r="BR1977" s="33"/>
      <c r="BX1977" s="33"/>
      <c r="BY1977" s="33"/>
      <c r="CE1977" s="33"/>
      <c r="CL1977" s="33"/>
    </row>
    <row r="1978" spans="2:90" ht="54.75" customHeight="1" x14ac:dyDescent="0.25">
      <c r="B1978" s="33"/>
      <c r="D1978" s="33"/>
      <c r="G1978" s="33"/>
      <c r="U1978" s="33"/>
      <c r="AI1978" s="33"/>
      <c r="AV1978" s="33"/>
      <c r="AW1978" s="33"/>
      <c r="BC1978" s="33"/>
      <c r="BD1978" s="33"/>
      <c r="BG1978" s="82"/>
      <c r="BJ1978" s="33"/>
      <c r="BK1978" s="33"/>
      <c r="BQ1978" s="33"/>
      <c r="BR1978" s="33"/>
      <c r="BX1978" s="33"/>
      <c r="BY1978" s="33"/>
      <c r="CE1978" s="33"/>
      <c r="CL1978" s="33"/>
    </row>
    <row r="1979" spans="2:90" ht="54.75" customHeight="1" x14ac:dyDescent="0.25">
      <c r="B1979" s="33"/>
      <c r="D1979" s="33"/>
      <c r="G1979" s="33"/>
      <c r="U1979" s="33"/>
      <c r="AI1979" s="33"/>
      <c r="AV1979" s="33"/>
      <c r="AW1979" s="33"/>
      <c r="BC1979" s="33"/>
      <c r="BD1979" s="33"/>
      <c r="BG1979" s="82"/>
      <c r="BJ1979" s="33"/>
      <c r="BK1979" s="33"/>
      <c r="BQ1979" s="33"/>
      <c r="BR1979" s="33"/>
      <c r="BX1979" s="33"/>
      <c r="BY1979" s="33"/>
      <c r="CE1979" s="33"/>
      <c r="CL1979" s="33"/>
    </row>
    <row r="1980" spans="2:90" ht="54.75" customHeight="1" x14ac:dyDescent="0.25">
      <c r="B1980" s="33"/>
      <c r="D1980" s="33"/>
      <c r="G1980" s="33"/>
      <c r="U1980" s="33"/>
      <c r="AI1980" s="33"/>
      <c r="AV1980" s="33"/>
      <c r="AW1980" s="33"/>
      <c r="BC1980" s="33"/>
      <c r="BD1980" s="33"/>
      <c r="BG1980" s="82"/>
      <c r="BJ1980" s="33"/>
      <c r="BK1980" s="33"/>
      <c r="BQ1980" s="33"/>
      <c r="BR1980" s="33"/>
      <c r="BX1980" s="33"/>
      <c r="BY1980" s="33"/>
      <c r="CE1980" s="33"/>
      <c r="CL1980" s="33"/>
    </row>
    <row r="1981" spans="2:90" ht="54.75" customHeight="1" x14ac:dyDescent="0.25">
      <c r="B1981" s="33"/>
      <c r="D1981" s="33"/>
      <c r="G1981" s="33"/>
      <c r="U1981" s="33"/>
      <c r="AI1981" s="33"/>
      <c r="AV1981" s="33"/>
      <c r="AW1981" s="33"/>
      <c r="BC1981" s="33"/>
      <c r="BD1981" s="33"/>
      <c r="BG1981" s="82"/>
      <c r="BJ1981" s="33"/>
      <c r="BK1981" s="33"/>
      <c r="BQ1981" s="33"/>
      <c r="BR1981" s="33"/>
      <c r="BX1981" s="33"/>
      <c r="BY1981" s="33"/>
      <c r="CE1981" s="33"/>
      <c r="CL1981" s="33"/>
    </row>
    <row r="1982" spans="2:90" ht="54.75" customHeight="1" x14ac:dyDescent="0.25">
      <c r="B1982" s="33"/>
      <c r="D1982" s="33"/>
      <c r="G1982" s="33"/>
      <c r="U1982" s="33"/>
      <c r="AI1982" s="33"/>
      <c r="AV1982" s="33"/>
      <c r="AW1982" s="33"/>
      <c r="BC1982" s="33"/>
      <c r="BD1982" s="33"/>
      <c r="BG1982" s="82"/>
      <c r="BJ1982" s="33"/>
      <c r="BK1982" s="33"/>
      <c r="BQ1982" s="33"/>
      <c r="BR1982" s="33"/>
      <c r="BX1982" s="33"/>
      <c r="BY1982" s="33"/>
      <c r="CE1982" s="33"/>
      <c r="CL1982" s="33"/>
    </row>
    <row r="1983" spans="2:90" ht="54.75" customHeight="1" x14ac:dyDescent="0.25">
      <c r="B1983" s="33"/>
      <c r="D1983" s="33"/>
      <c r="G1983" s="33"/>
      <c r="U1983" s="33"/>
      <c r="AI1983" s="33"/>
      <c r="AV1983" s="33"/>
      <c r="AW1983" s="33"/>
      <c r="BC1983" s="33"/>
      <c r="BD1983" s="33"/>
      <c r="BG1983" s="82"/>
      <c r="BJ1983" s="33"/>
      <c r="BK1983" s="33"/>
      <c r="BQ1983" s="33"/>
      <c r="BR1983" s="33"/>
      <c r="BX1983" s="33"/>
      <c r="BY1983" s="33"/>
      <c r="CE1983" s="33"/>
      <c r="CL1983" s="33"/>
    </row>
    <row r="1984" spans="2:90" ht="54.75" customHeight="1" x14ac:dyDescent="0.25">
      <c r="B1984" s="33"/>
      <c r="D1984" s="33"/>
      <c r="G1984" s="33"/>
      <c r="U1984" s="33"/>
      <c r="AI1984" s="33"/>
      <c r="AV1984" s="33"/>
      <c r="AW1984" s="33"/>
      <c r="BC1984" s="33"/>
      <c r="BD1984" s="33"/>
      <c r="BG1984" s="82"/>
      <c r="BJ1984" s="33"/>
      <c r="BK1984" s="33"/>
      <c r="BQ1984" s="33"/>
      <c r="BR1984" s="33"/>
      <c r="BX1984" s="33"/>
      <c r="BY1984" s="33"/>
      <c r="CE1984" s="33"/>
      <c r="CL1984" s="33"/>
    </row>
    <row r="1985" spans="2:90" ht="54.75" customHeight="1" x14ac:dyDescent="0.25">
      <c r="B1985" s="33"/>
      <c r="D1985" s="33"/>
      <c r="G1985" s="33"/>
      <c r="U1985" s="33"/>
      <c r="AI1985" s="33"/>
      <c r="AV1985" s="33"/>
      <c r="AW1985" s="33"/>
      <c r="BC1985" s="33"/>
      <c r="BD1985" s="33"/>
      <c r="BG1985" s="82"/>
      <c r="BJ1985" s="33"/>
      <c r="BK1985" s="33"/>
      <c r="BQ1985" s="33"/>
      <c r="BR1985" s="33"/>
      <c r="BX1985" s="33"/>
      <c r="BY1985" s="33"/>
      <c r="CE1985" s="33"/>
      <c r="CL1985" s="33"/>
    </row>
    <row r="1986" spans="2:90" ht="54.75" customHeight="1" x14ac:dyDescent="0.25">
      <c r="B1986" s="33"/>
      <c r="D1986" s="33"/>
      <c r="G1986" s="33"/>
      <c r="U1986" s="33"/>
      <c r="AI1986" s="33"/>
      <c r="AV1986" s="33"/>
      <c r="AW1986" s="33"/>
      <c r="BC1986" s="33"/>
      <c r="BD1986" s="33"/>
      <c r="BG1986" s="82"/>
      <c r="BJ1986" s="33"/>
      <c r="BK1986" s="33"/>
      <c r="BQ1986" s="33"/>
      <c r="BR1986" s="33"/>
      <c r="BX1986" s="33"/>
      <c r="BY1986" s="33"/>
      <c r="CE1986" s="33"/>
      <c r="CL1986" s="33"/>
    </row>
    <row r="1987" spans="2:90" ht="54.75" customHeight="1" x14ac:dyDescent="0.25">
      <c r="B1987" s="33"/>
      <c r="D1987" s="33"/>
      <c r="G1987" s="33"/>
      <c r="U1987" s="33"/>
      <c r="AI1987" s="33"/>
      <c r="AV1987" s="33"/>
      <c r="AW1987" s="33"/>
      <c r="BC1987" s="33"/>
      <c r="BD1987" s="33"/>
      <c r="BG1987" s="82"/>
      <c r="BJ1987" s="33"/>
      <c r="BK1987" s="33"/>
      <c r="BQ1987" s="33"/>
      <c r="BR1987" s="33"/>
      <c r="BX1987" s="33"/>
      <c r="BY1987" s="33"/>
      <c r="CE1987" s="33"/>
      <c r="CL1987" s="33"/>
    </row>
    <row r="1988" spans="2:90" ht="54.75" customHeight="1" x14ac:dyDescent="0.25">
      <c r="B1988" s="33"/>
      <c r="D1988" s="33"/>
      <c r="G1988" s="33"/>
      <c r="U1988" s="33"/>
      <c r="AI1988" s="33"/>
      <c r="AV1988" s="33"/>
      <c r="AW1988" s="33"/>
      <c r="BC1988" s="33"/>
      <c r="BD1988" s="33"/>
      <c r="BG1988" s="82"/>
      <c r="BJ1988" s="33"/>
      <c r="BK1988" s="33"/>
      <c r="BQ1988" s="33"/>
      <c r="BR1988" s="33"/>
      <c r="BX1988" s="33"/>
      <c r="BY1988" s="33"/>
      <c r="CE1988" s="33"/>
      <c r="CL1988" s="33"/>
    </row>
    <row r="1989" spans="2:90" ht="54.75" customHeight="1" x14ac:dyDescent="0.25">
      <c r="B1989" s="33"/>
      <c r="D1989" s="33"/>
      <c r="G1989" s="33"/>
      <c r="U1989" s="33"/>
      <c r="AI1989" s="33"/>
      <c r="AV1989" s="33"/>
      <c r="AW1989" s="33"/>
      <c r="BC1989" s="33"/>
      <c r="BD1989" s="33"/>
      <c r="BG1989" s="82"/>
      <c r="BJ1989" s="33"/>
      <c r="BK1989" s="33"/>
      <c r="BQ1989" s="33"/>
      <c r="BR1989" s="33"/>
      <c r="BX1989" s="33"/>
      <c r="BY1989" s="33"/>
      <c r="CE1989" s="33"/>
      <c r="CL1989" s="33"/>
    </row>
    <row r="1990" spans="2:90" ht="54.75" customHeight="1" x14ac:dyDescent="0.25">
      <c r="B1990" s="33"/>
      <c r="D1990" s="33"/>
      <c r="G1990" s="33"/>
      <c r="U1990" s="33"/>
      <c r="AI1990" s="33"/>
      <c r="AV1990" s="33"/>
      <c r="AW1990" s="33"/>
      <c r="BC1990" s="33"/>
      <c r="BD1990" s="33"/>
      <c r="BG1990" s="82"/>
      <c r="BJ1990" s="33"/>
      <c r="BK1990" s="33"/>
      <c r="BQ1990" s="33"/>
      <c r="BR1990" s="33"/>
      <c r="BX1990" s="33"/>
      <c r="BY1990" s="33"/>
      <c r="CE1990" s="33"/>
      <c r="CL1990" s="33"/>
    </row>
    <row r="1991" spans="2:90" ht="54.75" customHeight="1" x14ac:dyDescent="0.25">
      <c r="B1991" s="33"/>
      <c r="D1991" s="33"/>
      <c r="G1991" s="33"/>
      <c r="U1991" s="33"/>
      <c r="AI1991" s="33"/>
      <c r="AV1991" s="33"/>
      <c r="AW1991" s="33"/>
      <c r="BC1991" s="33"/>
      <c r="BD1991" s="33"/>
      <c r="BG1991" s="82"/>
      <c r="BJ1991" s="33"/>
      <c r="BK1991" s="33"/>
      <c r="BQ1991" s="33"/>
      <c r="BR1991" s="33"/>
      <c r="BX1991" s="33"/>
      <c r="BY1991" s="33"/>
      <c r="CE1991" s="33"/>
      <c r="CL1991" s="33"/>
    </row>
    <row r="1992" spans="2:90" ht="54.75" customHeight="1" x14ac:dyDescent="0.25">
      <c r="B1992" s="33"/>
      <c r="D1992" s="33"/>
      <c r="G1992" s="33"/>
      <c r="U1992" s="33"/>
      <c r="AI1992" s="33"/>
      <c r="AV1992" s="33"/>
      <c r="AW1992" s="33"/>
      <c r="BC1992" s="33"/>
      <c r="BD1992" s="33"/>
      <c r="BG1992" s="82"/>
      <c r="BJ1992" s="33"/>
      <c r="BK1992" s="33"/>
      <c r="BQ1992" s="33"/>
      <c r="BR1992" s="33"/>
      <c r="BX1992" s="33"/>
      <c r="BY1992" s="33"/>
      <c r="CE1992" s="33"/>
      <c r="CL1992" s="33"/>
    </row>
    <row r="1993" spans="2:90" ht="54.75" customHeight="1" x14ac:dyDescent="0.25">
      <c r="B1993" s="33"/>
      <c r="D1993" s="33"/>
      <c r="G1993" s="33"/>
      <c r="U1993" s="33"/>
      <c r="AI1993" s="33"/>
      <c r="AV1993" s="33"/>
      <c r="AW1993" s="33"/>
      <c r="BC1993" s="33"/>
      <c r="BD1993" s="33"/>
      <c r="BG1993" s="82"/>
      <c r="BJ1993" s="33"/>
      <c r="BK1993" s="33"/>
      <c r="BQ1993" s="33"/>
      <c r="BR1993" s="33"/>
      <c r="BX1993" s="33"/>
      <c r="BY1993" s="33"/>
      <c r="CE1993" s="33"/>
      <c r="CL1993" s="33"/>
    </row>
    <row r="1994" spans="2:90" ht="54.75" customHeight="1" x14ac:dyDescent="0.25">
      <c r="B1994" s="33"/>
      <c r="D1994" s="33"/>
      <c r="G1994" s="33"/>
      <c r="U1994" s="33"/>
      <c r="AI1994" s="33"/>
      <c r="AV1994" s="33"/>
      <c r="AW1994" s="33"/>
      <c r="BC1994" s="33"/>
      <c r="BD1994" s="33"/>
      <c r="BG1994" s="82"/>
      <c r="BJ1994" s="33"/>
      <c r="BK1994" s="33"/>
      <c r="BQ1994" s="33"/>
      <c r="BR1994" s="33"/>
      <c r="BX1994" s="33"/>
      <c r="BY1994" s="33"/>
      <c r="CE1994" s="33"/>
      <c r="CL1994" s="33"/>
    </row>
    <row r="1995" spans="2:90" ht="54.75" customHeight="1" x14ac:dyDescent="0.25">
      <c r="B1995" s="33"/>
      <c r="D1995" s="33"/>
      <c r="G1995" s="33"/>
      <c r="U1995" s="33"/>
      <c r="AI1995" s="33"/>
      <c r="AV1995" s="33"/>
      <c r="AW1995" s="33"/>
      <c r="BC1995" s="33"/>
      <c r="BD1995" s="33"/>
      <c r="BG1995" s="82"/>
      <c r="BJ1995" s="33"/>
      <c r="BK1995" s="33"/>
      <c r="BQ1995" s="33"/>
      <c r="BR1995" s="33"/>
      <c r="BX1995" s="33"/>
      <c r="BY1995" s="33"/>
      <c r="CE1995" s="33"/>
      <c r="CL1995" s="33"/>
    </row>
    <row r="1996" spans="2:90" ht="54.75" customHeight="1" x14ac:dyDescent="0.25">
      <c r="B1996" s="33"/>
      <c r="D1996" s="33"/>
      <c r="G1996" s="33"/>
      <c r="U1996" s="33"/>
      <c r="AI1996" s="33"/>
      <c r="AV1996" s="33"/>
      <c r="AW1996" s="33"/>
      <c r="BC1996" s="33"/>
      <c r="BD1996" s="33"/>
      <c r="BG1996" s="82"/>
      <c r="BJ1996" s="33"/>
      <c r="BK1996" s="33"/>
      <c r="BQ1996" s="33"/>
      <c r="BR1996" s="33"/>
      <c r="BX1996" s="33"/>
      <c r="BY1996" s="33"/>
      <c r="CE1996" s="33"/>
      <c r="CL1996" s="33"/>
    </row>
    <row r="1997" spans="2:90" ht="54.75" customHeight="1" x14ac:dyDescent="0.25">
      <c r="B1997" s="33"/>
      <c r="D1997" s="33"/>
      <c r="G1997" s="33"/>
      <c r="U1997" s="33"/>
      <c r="AI1997" s="33"/>
      <c r="AV1997" s="33"/>
      <c r="AW1997" s="33"/>
      <c r="BC1997" s="33"/>
      <c r="BD1997" s="33"/>
      <c r="BG1997" s="82"/>
      <c r="BJ1997" s="33"/>
      <c r="BK1997" s="33"/>
      <c r="BQ1997" s="33"/>
      <c r="BR1997" s="33"/>
      <c r="BX1997" s="33"/>
      <c r="BY1997" s="33"/>
      <c r="CE1997" s="33"/>
      <c r="CL1997" s="33"/>
    </row>
    <row r="1998" spans="2:90" ht="54.75" customHeight="1" x14ac:dyDescent="0.25">
      <c r="B1998" s="33"/>
      <c r="D1998" s="33"/>
      <c r="G1998" s="33"/>
      <c r="U1998" s="33"/>
      <c r="AI1998" s="33"/>
      <c r="AV1998" s="33"/>
      <c r="AW1998" s="33"/>
      <c r="BC1998" s="33"/>
      <c r="BD1998" s="33"/>
      <c r="BG1998" s="82"/>
      <c r="BJ1998" s="33"/>
      <c r="BK1998" s="33"/>
      <c r="BQ1998" s="33"/>
      <c r="BR1998" s="33"/>
      <c r="BX1998" s="33"/>
      <c r="BY1998" s="33"/>
      <c r="CE1998" s="33"/>
      <c r="CL1998" s="33"/>
    </row>
    <row r="1999" spans="2:90" ht="54.75" customHeight="1" x14ac:dyDescent="0.25">
      <c r="B1999" s="33"/>
      <c r="D1999" s="33"/>
      <c r="G1999" s="33"/>
      <c r="U1999" s="33"/>
      <c r="AI1999" s="33"/>
      <c r="AV1999" s="33"/>
      <c r="AW1999" s="33"/>
      <c r="BC1999" s="33"/>
      <c r="BD1999" s="33"/>
      <c r="BG1999" s="82"/>
      <c r="BJ1999" s="33"/>
      <c r="BK1999" s="33"/>
      <c r="BQ1999" s="33"/>
      <c r="BR1999" s="33"/>
      <c r="BX1999" s="33"/>
      <c r="BY1999" s="33"/>
      <c r="CE1999" s="33"/>
      <c r="CL1999" s="33"/>
    </row>
    <row r="2000" spans="2:90" ht="54.75" customHeight="1" x14ac:dyDescent="0.25">
      <c r="B2000" s="33"/>
      <c r="D2000" s="33"/>
      <c r="G2000" s="33"/>
      <c r="U2000" s="33"/>
      <c r="AI2000" s="33"/>
      <c r="AV2000" s="33"/>
      <c r="AW2000" s="33"/>
      <c r="BC2000" s="33"/>
      <c r="BD2000" s="33"/>
      <c r="BG2000" s="82"/>
      <c r="BJ2000" s="33"/>
      <c r="BK2000" s="33"/>
      <c r="BQ2000" s="33"/>
      <c r="BR2000" s="33"/>
      <c r="BX2000" s="33"/>
      <c r="BY2000" s="33"/>
      <c r="CE2000" s="33"/>
      <c r="CL2000" s="33"/>
    </row>
    <row r="2001" spans="2:90" ht="54.75" customHeight="1" x14ac:dyDescent="0.25">
      <c r="B2001" s="33"/>
      <c r="D2001" s="33"/>
      <c r="G2001" s="33"/>
      <c r="U2001" s="33"/>
      <c r="AI2001" s="33"/>
      <c r="AV2001" s="33"/>
      <c r="AW2001" s="33"/>
      <c r="BC2001" s="33"/>
      <c r="BD2001" s="33"/>
      <c r="BG2001" s="82"/>
      <c r="BJ2001" s="33"/>
      <c r="BK2001" s="33"/>
      <c r="BQ2001" s="33"/>
      <c r="BR2001" s="33"/>
      <c r="BX2001" s="33"/>
      <c r="BY2001" s="33"/>
      <c r="CE2001" s="33"/>
      <c r="CL2001" s="33"/>
    </row>
    <row r="2002" spans="2:90" ht="54.75" customHeight="1" x14ac:dyDescent="0.25">
      <c r="B2002" s="33"/>
      <c r="D2002" s="33"/>
      <c r="G2002" s="33"/>
      <c r="U2002" s="33"/>
      <c r="AI2002" s="33"/>
      <c r="AV2002" s="33"/>
      <c r="AW2002" s="33"/>
      <c r="BC2002" s="33"/>
      <c r="BD2002" s="33"/>
      <c r="BG2002" s="82"/>
      <c r="BJ2002" s="33"/>
      <c r="BK2002" s="33"/>
      <c r="BQ2002" s="33"/>
      <c r="BR2002" s="33"/>
      <c r="BX2002" s="33"/>
      <c r="BY2002" s="33"/>
      <c r="CE2002" s="33"/>
      <c r="CL2002" s="33"/>
    </row>
    <row r="2003" spans="2:90" ht="54.75" customHeight="1" x14ac:dyDescent="0.25">
      <c r="B2003" s="33"/>
      <c r="D2003" s="33"/>
      <c r="G2003" s="33"/>
      <c r="U2003" s="33"/>
      <c r="AI2003" s="33"/>
      <c r="AV2003" s="33"/>
      <c r="AW2003" s="33"/>
      <c r="BC2003" s="33"/>
      <c r="BD2003" s="33"/>
      <c r="BG2003" s="82"/>
      <c r="BJ2003" s="33"/>
      <c r="BK2003" s="33"/>
      <c r="BQ2003" s="33"/>
      <c r="BR2003" s="33"/>
      <c r="BX2003" s="33"/>
      <c r="BY2003" s="33"/>
      <c r="CE2003" s="33"/>
      <c r="CL2003" s="33"/>
    </row>
    <row r="2004" spans="2:90" ht="54.75" customHeight="1" x14ac:dyDescent="0.25">
      <c r="B2004" s="33"/>
      <c r="D2004" s="33"/>
      <c r="G2004" s="33"/>
      <c r="U2004" s="33"/>
      <c r="AI2004" s="33"/>
      <c r="AV2004" s="33"/>
      <c r="AW2004" s="33"/>
      <c r="BC2004" s="33"/>
      <c r="BD2004" s="33"/>
      <c r="BG2004" s="82"/>
      <c r="BJ2004" s="33"/>
      <c r="BK2004" s="33"/>
      <c r="BQ2004" s="33"/>
      <c r="BR2004" s="33"/>
      <c r="BX2004" s="33"/>
      <c r="BY2004" s="33"/>
      <c r="CE2004" s="33"/>
      <c r="CL2004" s="33"/>
    </row>
    <row r="2005" spans="2:90" ht="54.75" customHeight="1" x14ac:dyDescent="0.25">
      <c r="B2005" s="33"/>
      <c r="D2005" s="33"/>
      <c r="G2005" s="33"/>
      <c r="U2005" s="33"/>
      <c r="AI2005" s="33"/>
      <c r="AV2005" s="33"/>
      <c r="AW2005" s="33"/>
      <c r="BC2005" s="33"/>
      <c r="BD2005" s="33"/>
      <c r="BG2005" s="82"/>
      <c r="BJ2005" s="33"/>
      <c r="BK2005" s="33"/>
      <c r="BQ2005" s="33"/>
      <c r="BR2005" s="33"/>
      <c r="BX2005" s="33"/>
      <c r="BY2005" s="33"/>
      <c r="CE2005" s="33"/>
      <c r="CL2005" s="33"/>
    </row>
    <row r="2006" spans="2:90" ht="54.75" customHeight="1" x14ac:dyDescent="0.25">
      <c r="B2006" s="33"/>
      <c r="D2006" s="33"/>
      <c r="G2006" s="33"/>
      <c r="U2006" s="33"/>
      <c r="AI2006" s="33"/>
      <c r="AV2006" s="33"/>
      <c r="AW2006" s="33"/>
      <c r="BC2006" s="33"/>
      <c r="BD2006" s="33"/>
      <c r="BG2006" s="82"/>
      <c r="BJ2006" s="33"/>
      <c r="BK2006" s="33"/>
      <c r="BQ2006" s="33"/>
      <c r="BR2006" s="33"/>
      <c r="BX2006" s="33"/>
      <c r="BY2006" s="33"/>
      <c r="CE2006" s="33"/>
      <c r="CL2006" s="33"/>
    </row>
    <row r="2007" spans="2:90" ht="54.75" customHeight="1" x14ac:dyDescent="0.25">
      <c r="B2007" s="33"/>
      <c r="D2007" s="33"/>
      <c r="G2007" s="33"/>
      <c r="U2007" s="33"/>
      <c r="AI2007" s="33"/>
      <c r="AV2007" s="33"/>
      <c r="AW2007" s="33"/>
      <c r="BC2007" s="33"/>
      <c r="BD2007" s="33"/>
      <c r="BG2007" s="82"/>
      <c r="BJ2007" s="33"/>
      <c r="BK2007" s="33"/>
      <c r="BQ2007" s="33"/>
      <c r="BR2007" s="33"/>
      <c r="BX2007" s="33"/>
      <c r="BY2007" s="33"/>
      <c r="CE2007" s="33"/>
      <c r="CL2007" s="33"/>
    </row>
    <row r="2008" spans="2:90" ht="54.75" customHeight="1" x14ac:dyDescent="0.25">
      <c r="B2008" s="33"/>
      <c r="D2008" s="33"/>
      <c r="G2008" s="33"/>
      <c r="U2008" s="33"/>
      <c r="AI2008" s="33"/>
      <c r="AV2008" s="33"/>
      <c r="AW2008" s="33"/>
      <c r="BC2008" s="33"/>
      <c r="BD2008" s="33"/>
      <c r="BG2008" s="82"/>
      <c r="BJ2008" s="33"/>
      <c r="BK2008" s="33"/>
      <c r="BQ2008" s="33"/>
      <c r="BR2008" s="33"/>
      <c r="BX2008" s="33"/>
      <c r="BY2008" s="33"/>
      <c r="CE2008" s="33"/>
      <c r="CL2008" s="33"/>
    </row>
    <row r="2009" spans="2:90" ht="54.75" customHeight="1" x14ac:dyDescent="0.25">
      <c r="B2009" s="33"/>
      <c r="D2009" s="33"/>
      <c r="G2009" s="33"/>
      <c r="U2009" s="33"/>
      <c r="AI2009" s="33"/>
      <c r="AV2009" s="33"/>
      <c r="AW2009" s="33"/>
      <c r="BC2009" s="33"/>
      <c r="BD2009" s="33"/>
      <c r="BG2009" s="82"/>
      <c r="BJ2009" s="33"/>
      <c r="BK2009" s="33"/>
      <c r="BQ2009" s="33"/>
      <c r="BR2009" s="33"/>
      <c r="BX2009" s="33"/>
      <c r="BY2009" s="33"/>
      <c r="CE2009" s="33"/>
      <c r="CL2009" s="33"/>
    </row>
    <row r="2010" spans="2:90" ht="54.75" customHeight="1" x14ac:dyDescent="0.25">
      <c r="B2010" s="33"/>
      <c r="D2010" s="33"/>
      <c r="G2010" s="33"/>
      <c r="U2010" s="33"/>
      <c r="AI2010" s="33"/>
      <c r="AV2010" s="33"/>
      <c r="AW2010" s="33"/>
      <c r="BC2010" s="33"/>
      <c r="BD2010" s="33"/>
      <c r="BG2010" s="82"/>
      <c r="BJ2010" s="33"/>
      <c r="BK2010" s="33"/>
      <c r="BQ2010" s="33"/>
      <c r="BR2010" s="33"/>
      <c r="BX2010" s="33"/>
      <c r="BY2010" s="33"/>
      <c r="CE2010" s="33"/>
      <c r="CL2010" s="33"/>
    </row>
    <row r="2011" spans="2:90" ht="54.75" customHeight="1" x14ac:dyDescent="0.25">
      <c r="B2011" s="33"/>
      <c r="D2011" s="33"/>
      <c r="G2011" s="33"/>
      <c r="U2011" s="33"/>
      <c r="AI2011" s="33"/>
      <c r="AV2011" s="33"/>
      <c r="AW2011" s="33"/>
      <c r="BC2011" s="33"/>
      <c r="BD2011" s="33"/>
      <c r="BG2011" s="82"/>
      <c r="BJ2011" s="33"/>
      <c r="BK2011" s="33"/>
      <c r="BQ2011" s="33"/>
      <c r="BR2011" s="33"/>
      <c r="BX2011" s="33"/>
      <c r="BY2011" s="33"/>
      <c r="CE2011" s="33"/>
      <c r="CL2011" s="33"/>
    </row>
    <row r="2012" spans="2:90" ht="54.75" customHeight="1" x14ac:dyDescent="0.25">
      <c r="B2012" s="33"/>
      <c r="D2012" s="33"/>
      <c r="G2012" s="33"/>
      <c r="U2012" s="33"/>
      <c r="AI2012" s="33"/>
      <c r="AV2012" s="33"/>
      <c r="AW2012" s="33"/>
      <c r="BC2012" s="33"/>
      <c r="BD2012" s="33"/>
      <c r="BG2012" s="82"/>
      <c r="BJ2012" s="33"/>
      <c r="BK2012" s="33"/>
      <c r="BQ2012" s="33"/>
      <c r="BR2012" s="33"/>
      <c r="BX2012" s="33"/>
      <c r="BY2012" s="33"/>
      <c r="CE2012" s="33"/>
      <c r="CL2012" s="33"/>
    </row>
    <row r="2013" spans="2:90" ht="54.75" customHeight="1" x14ac:dyDescent="0.25">
      <c r="B2013" s="33"/>
      <c r="D2013" s="33"/>
      <c r="G2013" s="33"/>
      <c r="U2013" s="33"/>
      <c r="AI2013" s="33"/>
      <c r="AV2013" s="33"/>
      <c r="AW2013" s="33"/>
      <c r="BC2013" s="33"/>
      <c r="BD2013" s="33"/>
      <c r="BG2013" s="82"/>
      <c r="BJ2013" s="33"/>
      <c r="BK2013" s="33"/>
      <c r="BQ2013" s="33"/>
      <c r="BR2013" s="33"/>
      <c r="BX2013" s="33"/>
      <c r="BY2013" s="33"/>
      <c r="CE2013" s="33"/>
      <c r="CL2013" s="33"/>
    </row>
    <row r="2014" spans="2:90" ht="54.75" customHeight="1" x14ac:dyDescent="0.25">
      <c r="B2014" s="33"/>
      <c r="D2014" s="33"/>
      <c r="G2014" s="33"/>
      <c r="U2014" s="33"/>
      <c r="AI2014" s="33"/>
      <c r="AV2014" s="33"/>
      <c r="AW2014" s="33"/>
      <c r="BC2014" s="33"/>
      <c r="BD2014" s="33"/>
      <c r="BG2014" s="82"/>
      <c r="BJ2014" s="33"/>
      <c r="BK2014" s="33"/>
      <c r="BQ2014" s="33"/>
      <c r="BR2014" s="33"/>
      <c r="BX2014" s="33"/>
      <c r="BY2014" s="33"/>
      <c r="CE2014" s="33"/>
      <c r="CL2014" s="33"/>
    </row>
    <row r="2015" spans="2:90" ht="54.75" customHeight="1" x14ac:dyDescent="0.25">
      <c r="B2015" s="33"/>
      <c r="D2015" s="33"/>
      <c r="G2015" s="33"/>
      <c r="U2015" s="33"/>
      <c r="AI2015" s="33"/>
      <c r="AV2015" s="33"/>
      <c r="AW2015" s="33"/>
      <c r="BC2015" s="33"/>
      <c r="BD2015" s="33"/>
      <c r="BG2015" s="82"/>
      <c r="BJ2015" s="33"/>
      <c r="BK2015" s="33"/>
      <c r="BQ2015" s="33"/>
      <c r="BR2015" s="33"/>
      <c r="BX2015" s="33"/>
      <c r="BY2015" s="33"/>
      <c r="CE2015" s="33"/>
      <c r="CL2015" s="33"/>
    </row>
    <row r="2016" spans="2:90" ht="54.75" customHeight="1" x14ac:dyDescent="0.25">
      <c r="B2016" s="33"/>
      <c r="D2016" s="33"/>
      <c r="G2016" s="33"/>
      <c r="U2016" s="33"/>
      <c r="AI2016" s="33"/>
      <c r="AV2016" s="33"/>
      <c r="AW2016" s="33"/>
      <c r="BC2016" s="33"/>
      <c r="BD2016" s="33"/>
      <c r="BG2016" s="82"/>
      <c r="BJ2016" s="33"/>
      <c r="BK2016" s="33"/>
      <c r="BQ2016" s="33"/>
      <c r="BR2016" s="33"/>
      <c r="BX2016" s="33"/>
      <c r="BY2016" s="33"/>
      <c r="CE2016" s="33"/>
      <c r="CL2016" s="33"/>
    </row>
    <row r="2017" spans="2:90" ht="54.75" customHeight="1" x14ac:dyDescent="0.25">
      <c r="B2017" s="33"/>
      <c r="D2017" s="33"/>
      <c r="G2017" s="33"/>
      <c r="U2017" s="33"/>
      <c r="AI2017" s="33"/>
      <c r="AV2017" s="33"/>
      <c r="AW2017" s="33"/>
      <c r="BC2017" s="33"/>
      <c r="BD2017" s="33"/>
      <c r="BG2017" s="82"/>
      <c r="BJ2017" s="33"/>
      <c r="BK2017" s="33"/>
      <c r="BQ2017" s="33"/>
      <c r="BR2017" s="33"/>
      <c r="BX2017" s="33"/>
      <c r="BY2017" s="33"/>
      <c r="CE2017" s="33"/>
      <c r="CL2017" s="33"/>
    </row>
    <row r="2018" spans="2:90" ht="54.75" customHeight="1" x14ac:dyDescent="0.25">
      <c r="B2018" s="33"/>
      <c r="D2018" s="33"/>
      <c r="G2018" s="33"/>
      <c r="U2018" s="33"/>
      <c r="AI2018" s="33"/>
      <c r="AV2018" s="33"/>
      <c r="AW2018" s="33"/>
      <c r="BC2018" s="33"/>
      <c r="BD2018" s="33"/>
      <c r="BG2018" s="82"/>
      <c r="BJ2018" s="33"/>
      <c r="BK2018" s="33"/>
      <c r="BQ2018" s="33"/>
      <c r="BR2018" s="33"/>
      <c r="BX2018" s="33"/>
      <c r="BY2018" s="33"/>
      <c r="CE2018" s="33"/>
      <c r="CL2018" s="33"/>
    </row>
    <row r="2019" spans="2:90" ht="54.75" customHeight="1" x14ac:dyDescent="0.25">
      <c r="B2019" s="33"/>
      <c r="D2019" s="33"/>
      <c r="G2019" s="33"/>
      <c r="U2019" s="33"/>
      <c r="AI2019" s="33"/>
      <c r="AV2019" s="33"/>
      <c r="AW2019" s="33"/>
      <c r="BC2019" s="33"/>
      <c r="BD2019" s="33"/>
      <c r="BG2019" s="82"/>
      <c r="BJ2019" s="33"/>
      <c r="BK2019" s="33"/>
      <c r="BQ2019" s="33"/>
      <c r="BR2019" s="33"/>
      <c r="BX2019" s="33"/>
      <c r="BY2019" s="33"/>
      <c r="CE2019" s="33"/>
      <c r="CL2019" s="33"/>
    </row>
    <row r="2020" spans="2:90" ht="54.75" customHeight="1" x14ac:dyDescent="0.25">
      <c r="B2020" s="33"/>
      <c r="D2020" s="33"/>
      <c r="G2020" s="33"/>
      <c r="U2020" s="33"/>
      <c r="AI2020" s="33"/>
      <c r="AV2020" s="33"/>
      <c r="AW2020" s="33"/>
      <c r="BC2020" s="33"/>
      <c r="BD2020" s="33"/>
      <c r="BG2020" s="82"/>
      <c r="BJ2020" s="33"/>
      <c r="BK2020" s="33"/>
      <c r="BQ2020" s="33"/>
      <c r="BR2020" s="33"/>
      <c r="BX2020" s="33"/>
      <c r="BY2020" s="33"/>
      <c r="CE2020" s="33"/>
      <c r="CL2020" s="33"/>
    </row>
    <row r="2021" spans="2:90" ht="54.75" customHeight="1" x14ac:dyDescent="0.25">
      <c r="B2021" s="33"/>
      <c r="D2021" s="33"/>
      <c r="G2021" s="33"/>
      <c r="U2021" s="33"/>
      <c r="AI2021" s="33"/>
      <c r="AV2021" s="33"/>
      <c r="AW2021" s="33"/>
      <c r="BC2021" s="33"/>
      <c r="BD2021" s="33"/>
      <c r="BG2021" s="82"/>
      <c r="BJ2021" s="33"/>
      <c r="BK2021" s="33"/>
      <c r="BQ2021" s="33"/>
      <c r="BR2021" s="33"/>
      <c r="BX2021" s="33"/>
      <c r="BY2021" s="33"/>
      <c r="CE2021" s="33"/>
      <c r="CL2021" s="33"/>
    </row>
    <row r="2022" spans="2:90" ht="54.75" customHeight="1" x14ac:dyDescent="0.25">
      <c r="B2022" s="33"/>
      <c r="D2022" s="33"/>
      <c r="G2022" s="33"/>
      <c r="U2022" s="33"/>
      <c r="AI2022" s="33"/>
      <c r="AV2022" s="33"/>
      <c r="AW2022" s="33"/>
      <c r="BC2022" s="33"/>
      <c r="BD2022" s="33"/>
      <c r="BG2022" s="82"/>
      <c r="BJ2022" s="33"/>
      <c r="BK2022" s="33"/>
      <c r="BQ2022" s="33"/>
      <c r="BR2022" s="33"/>
      <c r="BX2022" s="33"/>
      <c r="BY2022" s="33"/>
      <c r="CE2022" s="33"/>
      <c r="CL2022" s="33"/>
    </row>
    <row r="2023" spans="2:90" ht="54.75" customHeight="1" x14ac:dyDescent="0.25">
      <c r="B2023" s="33"/>
      <c r="D2023" s="33"/>
      <c r="G2023" s="33"/>
      <c r="U2023" s="33"/>
      <c r="AI2023" s="33"/>
      <c r="AV2023" s="33"/>
      <c r="AW2023" s="33"/>
      <c r="BC2023" s="33"/>
      <c r="BD2023" s="33"/>
      <c r="BG2023" s="82"/>
      <c r="BJ2023" s="33"/>
      <c r="BK2023" s="33"/>
      <c r="BQ2023" s="33"/>
      <c r="BR2023" s="33"/>
      <c r="BX2023" s="33"/>
      <c r="BY2023" s="33"/>
      <c r="CE2023" s="33"/>
      <c r="CL2023" s="33"/>
    </row>
    <row r="2024" spans="2:90" ht="54.75" customHeight="1" x14ac:dyDescent="0.25">
      <c r="B2024" s="33"/>
      <c r="D2024" s="33"/>
      <c r="G2024" s="33"/>
      <c r="U2024" s="33"/>
      <c r="AI2024" s="33"/>
      <c r="AV2024" s="33"/>
      <c r="AW2024" s="33"/>
      <c r="BC2024" s="33"/>
      <c r="BD2024" s="33"/>
      <c r="BG2024" s="82"/>
      <c r="BJ2024" s="33"/>
      <c r="BK2024" s="33"/>
      <c r="BQ2024" s="33"/>
      <c r="BR2024" s="33"/>
      <c r="BX2024" s="33"/>
      <c r="BY2024" s="33"/>
      <c r="CE2024" s="33"/>
      <c r="CL2024" s="33"/>
    </row>
    <row r="2025" spans="2:90" ht="54.75" customHeight="1" x14ac:dyDescent="0.25">
      <c r="B2025" s="33"/>
      <c r="D2025" s="33"/>
      <c r="G2025" s="33"/>
      <c r="U2025" s="33"/>
      <c r="AI2025" s="33"/>
      <c r="AV2025" s="33"/>
      <c r="AW2025" s="33"/>
      <c r="BC2025" s="33"/>
      <c r="BD2025" s="33"/>
      <c r="BG2025" s="82"/>
      <c r="BJ2025" s="33"/>
      <c r="BK2025" s="33"/>
      <c r="BQ2025" s="33"/>
      <c r="BR2025" s="33"/>
      <c r="BX2025" s="33"/>
      <c r="BY2025" s="33"/>
      <c r="CE2025" s="33"/>
      <c r="CL2025" s="33"/>
    </row>
    <row r="2026" spans="2:90" ht="54.75" customHeight="1" x14ac:dyDescent="0.25">
      <c r="B2026" s="33"/>
      <c r="D2026" s="33"/>
      <c r="G2026" s="33"/>
      <c r="U2026" s="33"/>
      <c r="AI2026" s="33"/>
      <c r="AV2026" s="33"/>
      <c r="AW2026" s="33"/>
      <c r="BC2026" s="33"/>
      <c r="BD2026" s="33"/>
      <c r="BG2026" s="82"/>
      <c r="BJ2026" s="33"/>
      <c r="BK2026" s="33"/>
      <c r="BQ2026" s="33"/>
      <c r="BR2026" s="33"/>
      <c r="BX2026" s="33"/>
      <c r="BY2026" s="33"/>
      <c r="CE2026" s="33"/>
      <c r="CL2026" s="33"/>
    </row>
    <row r="2027" spans="2:90" ht="54.75" customHeight="1" x14ac:dyDescent="0.25">
      <c r="B2027" s="33"/>
      <c r="D2027" s="33"/>
      <c r="G2027" s="33"/>
      <c r="U2027" s="33"/>
      <c r="AI2027" s="33"/>
      <c r="AV2027" s="33"/>
      <c r="AW2027" s="33"/>
      <c r="BC2027" s="33"/>
      <c r="BD2027" s="33"/>
      <c r="BG2027" s="82"/>
      <c r="BJ2027" s="33"/>
      <c r="BK2027" s="33"/>
      <c r="BQ2027" s="33"/>
      <c r="BR2027" s="33"/>
      <c r="BX2027" s="33"/>
      <c r="BY2027" s="33"/>
      <c r="CE2027" s="33"/>
      <c r="CL2027" s="33"/>
    </row>
    <row r="2028" spans="2:90" ht="54.75" customHeight="1" x14ac:dyDescent="0.25">
      <c r="B2028" s="33"/>
      <c r="D2028" s="33"/>
      <c r="G2028" s="33"/>
      <c r="U2028" s="33"/>
      <c r="AI2028" s="33"/>
      <c r="AV2028" s="33"/>
      <c r="AW2028" s="33"/>
      <c r="BC2028" s="33"/>
      <c r="BD2028" s="33"/>
      <c r="BG2028" s="82"/>
      <c r="BJ2028" s="33"/>
      <c r="BK2028" s="33"/>
      <c r="BQ2028" s="33"/>
      <c r="BR2028" s="33"/>
      <c r="BX2028" s="33"/>
      <c r="BY2028" s="33"/>
      <c r="CE2028" s="33"/>
      <c r="CL2028" s="33"/>
    </row>
    <row r="2029" spans="2:90" ht="54.75" customHeight="1" x14ac:dyDescent="0.25">
      <c r="B2029" s="33"/>
      <c r="D2029" s="33"/>
      <c r="G2029" s="33"/>
      <c r="U2029" s="33"/>
      <c r="AI2029" s="33"/>
      <c r="AV2029" s="33"/>
      <c r="AW2029" s="33"/>
      <c r="BC2029" s="33"/>
      <c r="BD2029" s="33"/>
      <c r="BG2029" s="82"/>
      <c r="BJ2029" s="33"/>
      <c r="BK2029" s="33"/>
      <c r="BQ2029" s="33"/>
      <c r="BR2029" s="33"/>
      <c r="BX2029" s="33"/>
      <c r="BY2029" s="33"/>
      <c r="CE2029" s="33"/>
      <c r="CL2029" s="33"/>
    </row>
    <row r="2030" spans="2:90" ht="54.75" customHeight="1" x14ac:dyDescent="0.25">
      <c r="B2030" s="33"/>
      <c r="D2030" s="33"/>
      <c r="G2030" s="33"/>
      <c r="U2030" s="33"/>
      <c r="AI2030" s="33"/>
      <c r="AV2030" s="33"/>
      <c r="AW2030" s="33"/>
      <c r="BC2030" s="33"/>
      <c r="BD2030" s="33"/>
      <c r="BG2030" s="82"/>
      <c r="BJ2030" s="33"/>
      <c r="BK2030" s="33"/>
      <c r="BQ2030" s="33"/>
      <c r="BR2030" s="33"/>
      <c r="BX2030" s="33"/>
      <c r="BY2030" s="33"/>
      <c r="CE2030" s="33"/>
      <c r="CL2030" s="33"/>
    </row>
    <row r="2031" spans="2:90" ht="54.75" customHeight="1" x14ac:dyDescent="0.25">
      <c r="B2031" s="33"/>
      <c r="D2031" s="33"/>
      <c r="G2031" s="33"/>
      <c r="U2031" s="33"/>
      <c r="AI2031" s="33"/>
      <c r="AV2031" s="33"/>
      <c r="AW2031" s="33"/>
      <c r="BC2031" s="33"/>
      <c r="BD2031" s="33"/>
      <c r="BG2031" s="82"/>
      <c r="BJ2031" s="33"/>
      <c r="BK2031" s="33"/>
      <c r="BQ2031" s="33"/>
      <c r="BR2031" s="33"/>
      <c r="BX2031" s="33"/>
      <c r="BY2031" s="33"/>
      <c r="CE2031" s="33"/>
      <c r="CL2031" s="33"/>
    </row>
    <row r="2032" spans="2:90" ht="54.75" customHeight="1" x14ac:dyDescent="0.25">
      <c r="B2032" s="33"/>
      <c r="D2032" s="33"/>
      <c r="G2032" s="33"/>
      <c r="U2032" s="33"/>
      <c r="AI2032" s="33"/>
      <c r="AV2032" s="33"/>
      <c r="AW2032" s="33"/>
      <c r="BC2032" s="33"/>
      <c r="BD2032" s="33"/>
      <c r="BG2032" s="82"/>
      <c r="BJ2032" s="33"/>
      <c r="BK2032" s="33"/>
      <c r="BQ2032" s="33"/>
      <c r="BR2032" s="33"/>
      <c r="BX2032" s="33"/>
      <c r="BY2032" s="33"/>
      <c r="CE2032" s="33"/>
      <c r="CL2032" s="33"/>
    </row>
    <row r="2033" spans="2:90" ht="54.75" customHeight="1" x14ac:dyDescent="0.25">
      <c r="B2033" s="33"/>
      <c r="D2033" s="33"/>
      <c r="G2033" s="33"/>
      <c r="U2033" s="33"/>
      <c r="AI2033" s="33"/>
      <c r="AV2033" s="33"/>
      <c r="AW2033" s="33"/>
      <c r="BC2033" s="33"/>
      <c r="BD2033" s="33"/>
      <c r="BG2033" s="82"/>
      <c r="BJ2033" s="33"/>
      <c r="BK2033" s="33"/>
      <c r="BQ2033" s="33"/>
      <c r="BR2033" s="33"/>
      <c r="BX2033" s="33"/>
      <c r="BY2033" s="33"/>
      <c r="CE2033" s="33"/>
      <c r="CL2033" s="33"/>
    </row>
    <row r="2034" spans="2:90" ht="54.75" customHeight="1" x14ac:dyDescent="0.25">
      <c r="B2034" s="33"/>
      <c r="D2034" s="33"/>
      <c r="G2034" s="33"/>
      <c r="U2034" s="33"/>
      <c r="AI2034" s="33"/>
      <c r="AV2034" s="33"/>
      <c r="AW2034" s="33"/>
      <c r="BC2034" s="33"/>
      <c r="BD2034" s="33"/>
      <c r="BG2034" s="82"/>
      <c r="BJ2034" s="33"/>
      <c r="BK2034" s="33"/>
      <c r="BQ2034" s="33"/>
      <c r="BR2034" s="33"/>
      <c r="BX2034" s="33"/>
      <c r="BY2034" s="33"/>
      <c r="CE2034" s="33"/>
      <c r="CL2034" s="33"/>
    </row>
    <row r="2035" spans="2:90" ht="54.75" customHeight="1" x14ac:dyDescent="0.25">
      <c r="B2035" s="33"/>
      <c r="D2035" s="33"/>
      <c r="G2035" s="33"/>
      <c r="U2035" s="33"/>
      <c r="AI2035" s="33"/>
      <c r="AV2035" s="33"/>
      <c r="AW2035" s="33"/>
      <c r="BC2035" s="33"/>
      <c r="BD2035" s="33"/>
      <c r="BG2035" s="82"/>
      <c r="BJ2035" s="33"/>
      <c r="BK2035" s="33"/>
      <c r="BQ2035" s="33"/>
      <c r="BR2035" s="33"/>
      <c r="BX2035" s="33"/>
      <c r="BY2035" s="33"/>
      <c r="CE2035" s="33"/>
      <c r="CL2035" s="33"/>
    </row>
    <row r="2036" spans="2:90" ht="54.75" customHeight="1" x14ac:dyDescent="0.25">
      <c r="B2036" s="33"/>
      <c r="D2036" s="33"/>
      <c r="G2036" s="33"/>
      <c r="U2036" s="33"/>
      <c r="AI2036" s="33"/>
      <c r="AV2036" s="33"/>
      <c r="AW2036" s="33"/>
      <c r="BC2036" s="33"/>
      <c r="BD2036" s="33"/>
      <c r="BG2036" s="82"/>
      <c r="BJ2036" s="33"/>
      <c r="BK2036" s="33"/>
      <c r="BQ2036" s="33"/>
      <c r="BR2036" s="33"/>
      <c r="BX2036" s="33"/>
      <c r="BY2036" s="33"/>
      <c r="CE2036" s="33"/>
      <c r="CL2036" s="33"/>
    </row>
    <row r="2037" spans="2:90" ht="54.75" customHeight="1" x14ac:dyDescent="0.25">
      <c r="B2037" s="33"/>
      <c r="D2037" s="33"/>
      <c r="G2037" s="33"/>
      <c r="U2037" s="33"/>
      <c r="AI2037" s="33"/>
      <c r="AV2037" s="33"/>
      <c r="AW2037" s="33"/>
      <c r="BC2037" s="33"/>
      <c r="BD2037" s="33"/>
      <c r="BG2037" s="82"/>
      <c r="BJ2037" s="33"/>
      <c r="BK2037" s="33"/>
      <c r="BQ2037" s="33"/>
      <c r="BR2037" s="33"/>
      <c r="BX2037" s="33"/>
      <c r="BY2037" s="33"/>
      <c r="CE2037" s="33"/>
      <c r="CL2037" s="33"/>
    </row>
    <row r="2038" spans="2:90" ht="54.75" customHeight="1" x14ac:dyDescent="0.25">
      <c r="B2038" s="33"/>
      <c r="D2038" s="33"/>
      <c r="G2038" s="33"/>
      <c r="U2038" s="33"/>
      <c r="AI2038" s="33"/>
      <c r="AV2038" s="33"/>
      <c r="AW2038" s="33"/>
      <c r="BC2038" s="33"/>
      <c r="BD2038" s="33"/>
      <c r="BG2038" s="82"/>
      <c r="BJ2038" s="33"/>
      <c r="BK2038" s="33"/>
      <c r="BQ2038" s="33"/>
      <c r="BR2038" s="33"/>
      <c r="BX2038" s="33"/>
      <c r="BY2038" s="33"/>
      <c r="CE2038" s="33"/>
      <c r="CL2038" s="33"/>
    </row>
    <row r="2039" spans="2:90" ht="54.75" customHeight="1" x14ac:dyDescent="0.25">
      <c r="B2039" s="33"/>
      <c r="D2039" s="33"/>
      <c r="G2039" s="33"/>
      <c r="U2039" s="33"/>
      <c r="AI2039" s="33"/>
      <c r="AV2039" s="33"/>
      <c r="AW2039" s="33"/>
      <c r="BC2039" s="33"/>
      <c r="BD2039" s="33"/>
      <c r="BG2039" s="82"/>
      <c r="BJ2039" s="33"/>
      <c r="BK2039" s="33"/>
      <c r="BQ2039" s="33"/>
      <c r="BR2039" s="33"/>
      <c r="BX2039" s="33"/>
      <c r="BY2039" s="33"/>
      <c r="CE2039" s="33"/>
      <c r="CL2039" s="33"/>
    </row>
    <row r="2040" spans="2:90" ht="54.75" customHeight="1" x14ac:dyDescent="0.25">
      <c r="B2040" s="33"/>
      <c r="D2040" s="33"/>
      <c r="G2040" s="33"/>
      <c r="U2040" s="33"/>
      <c r="AI2040" s="33"/>
      <c r="AV2040" s="33"/>
      <c r="AW2040" s="33"/>
      <c r="BC2040" s="33"/>
      <c r="BD2040" s="33"/>
      <c r="BG2040" s="82"/>
      <c r="BJ2040" s="33"/>
      <c r="BK2040" s="33"/>
      <c r="BQ2040" s="33"/>
      <c r="BR2040" s="33"/>
      <c r="BX2040" s="33"/>
      <c r="BY2040" s="33"/>
      <c r="CE2040" s="33"/>
      <c r="CL2040" s="33"/>
    </row>
    <row r="2041" spans="2:90" ht="54.75" customHeight="1" x14ac:dyDescent="0.25">
      <c r="B2041" s="33"/>
      <c r="D2041" s="33"/>
      <c r="G2041" s="33"/>
      <c r="U2041" s="33"/>
      <c r="AI2041" s="33"/>
      <c r="AV2041" s="33"/>
      <c r="AW2041" s="33"/>
      <c r="BC2041" s="33"/>
      <c r="BD2041" s="33"/>
      <c r="BG2041" s="82"/>
      <c r="BJ2041" s="33"/>
      <c r="BK2041" s="33"/>
      <c r="BQ2041" s="33"/>
      <c r="BR2041" s="33"/>
      <c r="BX2041" s="33"/>
      <c r="BY2041" s="33"/>
      <c r="CE2041" s="33"/>
      <c r="CL2041" s="33"/>
    </row>
    <row r="2042" spans="2:90" ht="54.75" customHeight="1" x14ac:dyDescent="0.25">
      <c r="B2042" s="33"/>
      <c r="D2042" s="33"/>
      <c r="G2042" s="33"/>
      <c r="U2042" s="33"/>
      <c r="AI2042" s="33"/>
      <c r="AV2042" s="33"/>
      <c r="AW2042" s="33"/>
      <c r="BC2042" s="33"/>
      <c r="BD2042" s="33"/>
      <c r="BG2042" s="82"/>
      <c r="BJ2042" s="33"/>
      <c r="BK2042" s="33"/>
      <c r="BQ2042" s="33"/>
      <c r="BR2042" s="33"/>
      <c r="BX2042" s="33"/>
      <c r="BY2042" s="33"/>
      <c r="CE2042" s="33"/>
      <c r="CL2042" s="33"/>
    </row>
    <row r="2043" spans="2:90" ht="54.75" customHeight="1" x14ac:dyDescent="0.25">
      <c r="B2043" s="33"/>
      <c r="D2043" s="33"/>
      <c r="G2043" s="33"/>
      <c r="U2043" s="33"/>
      <c r="AI2043" s="33"/>
      <c r="AV2043" s="33"/>
      <c r="AW2043" s="33"/>
      <c r="BC2043" s="33"/>
      <c r="BD2043" s="33"/>
      <c r="BG2043" s="82"/>
      <c r="BJ2043" s="33"/>
      <c r="BK2043" s="33"/>
      <c r="BQ2043" s="33"/>
      <c r="BR2043" s="33"/>
      <c r="BX2043" s="33"/>
      <c r="BY2043" s="33"/>
      <c r="CE2043" s="33"/>
      <c r="CL2043" s="33"/>
    </row>
    <row r="2044" spans="2:90" ht="54.75" customHeight="1" x14ac:dyDescent="0.25">
      <c r="B2044" s="33"/>
      <c r="D2044" s="33"/>
      <c r="G2044" s="33"/>
      <c r="U2044" s="33"/>
      <c r="AI2044" s="33"/>
      <c r="AV2044" s="33"/>
      <c r="AW2044" s="33"/>
      <c r="BC2044" s="33"/>
      <c r="BD2044" s="33"/>
      <c r="BG2044" s="82"/>
      <c r="BJ2044" s="33"/>
      <c r="BK2044" s="33"/>
      <c r="BQ2044" s="33"/>
      <c r="BR2044" s="33"/>
      <c r="BX2044" s="33"/>
      <c r="BY2044" s="33"/>
      <c r="CE2044" s="33"/>
      <c r="CL2044" s="33"/>
    </row>
    <row r="2045" spans="2:90" ht="54.75" customHeight="1" x14ac:dyDescent="0.25">
      <c r="B2045" s="33"/>
      <c r="D2045" s="33"/>
      <c r="G2045" s="33"/>
      <c r="U2045" s="33"/>
      <c r="AI2045" s="33"/>
      <c r="AV2045" s="33"/>
      <c r="AW2045" s="33"/>
      <c r="BC2045" s="33"/>
      <c r="BD2045" s="33"/>
      <c r="BG2045" s="82"/>
      <c r="BJ2045" s="33"/>
      <c r="BK2045" s="33"/>
      <c r="BQ2045" s="33"/>
      <c r="BR2045" s="33"/>
      <c r="BX2045" s="33"/>
      <c r="BY2045" s="33"/>
      <c r="CE2045" s="33"/>
      <c r="CL2045" s="33"/>
    </row>
    <row r="2046" spans="2:90" ht="54.75" customHeight="1" x14ac:dyDescent="0.25">
      <c r="B2046" s="33"/>
      <c r="D2046" s="33"/>
      <c r="G2046" s="33"/>
      <c r="U2046" s="33"/>
      <c r="AI2046" s="33"/>
      <c r="AV2046" s="33"/>
      <c r="AW2046" s="33"/>
      <c r="BC2046" s="33"/>
      <c r="BD2046" s="33"/>
      <c r="BG2046" s="82"/>
      <c r="BJ2046" s="33"/>
      <c r="BK2046" s="33"/>
      <c r="BQ2046" s="33"/>
      <c r="BR2046" s="33"/>
      <c r="BX2046" s="33"/>
      <c r="BY2046" s="33"/>
      <c r="CE2046" s="33"/>
      <c r="CL2046" s="33"/>
    </row>
    <row r="2047" spans="2:90" ht="54.75" customHeight="1" x14ac:dyDescent="0.25">
      <c r="B2047" s="33"/>
      <c r="D2047" s="33"/>
      <c r="G2047" s="33"/>
      <c r="U2047" s="33"/>
      <c r="AI2047" s="33"/>
      <c r="AV2047" s="33"/>
      <c r="AW2047" s="33"/>
      <c r="BC2047" s="33"/>
      <c r="BD2047" s="33"/>
      <c r="BG2047" s="82"/>
      <c r="BJ2047" s="33"/>
      <c r="BK2047" s="33"/>
      <c r="BQ2047" s="33"/>
      <c r="BR2047" s="33"/>
      <c r="BX2047" s="33"/>
      <c r="BY2047" s="33"/>
      <c r="CE2047" s="33"/>
      <c r="CL2047" s="33"/>
    </row>
    <row r="2048" spans="2:90" ht="54.75" customHeight="1" x14ac:dyDescent="0.25">
      <c r="B2048" s="33"/>
      <c r="D2048" s="33"/>
      <c r="G2048" s="33"/>
      <c r="U2048" s="33"/>
      <c r="AI2048" s="33"/>
      <c r="AV2048" s="33"/>
      <c r="AW2048" s="33"/>
      <c r="BC2048" s="33"/>
      <c r="BD2048" s="33"/>
      <c r="BG2048" s="82"/>
      <c r="BJ2048" s="33"/>
      <c r="BK2048" s="33"/>
      <c r="BQ2048" s="33"/>
      <c r="BR2048" s="33"/>
      <c r="BX2048" s="33"/>
      <c r="BY2048" s="33"/>
      <c r="CE2048" s="33"/>
      <c r="CL2048" s="33"/>
    </row>
    <row r="2049" spans="2:90" ht="54.75" customHeight="1" x14ac:dyDescent="0.25">
      <c r="B2049" s="33"/>
      <c r="D2049" s="33"/>
      <c r="G2049" s="33"/>
      <c r="U2049" s="33"/>
      <c r="AI2049" s="33"/>
      <c r="AV2049" s="33"/>
      <c r="AW2049" s="33"/>
      <c r="BC2049" s="33"/>
      <c r="BD2049" s="33"/>
      <c r="BG2049" s="82"/>
      <c r="BJ2049" s="33"/>
      <c r="BK2049" s="33"/>
      <c r="BQ2049" s="33"/>
      <c r="BR2049" s="33"/>
      <c r="BX2049" s="33"/>
      <c r="BY2049" s="33"/>
      <c r="CE2049" s="33"/>
      <c r="CL2049" s="33"/>
    </row>
    <row r="2050" spans="2:90" ht="54.75" customHeight="1" x14ac:dyDescent="0.25">
      <c r="B2050" s="33"/>
      <c r="D2050" s="33"/>
      <c r="G2050" s="33"/>
      <c r="U2050" s="33"/>
      <c r="AI2050" s="33"/>
      <c r="AV2050" s="33"/>
      <c r="AW2050" s="33"/>
      <c r="BC2050" s="33"/>
      <c r="BD2050" s="33"/>
      <c r="BG2050" s="82"/>
      <c r="BJ2050" s="33"/>
      <c r="BK2050" s="33"/>
      <c r="BQ2050" s="33"/>
      <c r="BR2050" s="33"/>
      <c r="BX2050" s="33"/>
      <c r="BY2050" s="33"/>
      <c r="CE2050" s="33"/>
      <c r="CL2050" s="33"/>
    </row>
    <row r="2051" spans="2:90" ht="54.75" customHeight="1" x14ac:dyDescent="0.25">
      <c r="B2051" s="33"/>
      <c r="D2051" s="33"/>
      <c r="G2051" s="33"/>
      <c r="U2051" s="33"/>
      <c r="AI2051" s="33"/>
      <c r="AV2051" s="33"/>
      <c r="AW2051" s="33"/>
      <c r="BC2051" s="33"/>
      <c r="BD2051" s="33"/>
      <c r="BG2051" s="82"/>
      <c r="BJ2051" s="33"/>
      <c r="BK2051" s="33"/>
      <c r="BQ2051" s="33"/>
      <c r="BR2051" s="33"/>
      <c r="BX2051" s="33"/>
      <c r="BY2051" s="33"/>
      <c r="CE2051" s="33"/>
      <c r="CL2051" s="33"/>
    </row>
    <row r="2052" spans="2:90" ht="54.75" customHeight="1" x14ac:dyDescent="0.25">
      <c r="B2052" s="33"/>
      <c r="D2052" s="33"/>
      <c r="G2052" s="33"/>
      <c r="U2052" s="33"/>
      <c r="AI2052" s="33"/>
      <c r="AV2052" s="33"/>
      <c r="AW2052" s="33"/>
      <c r="BC2052" s="33"/>
      <c r="BD2052" s="33"/>
      <c r="BG2052" s="82"/>
      <c r="BJ2052" s="33"/>
      <c r="BK2052" s="33"/>
      <c r="BQ2052" s="33"/>
      <c r="BR2052" s="33"/>
      <c r="BX2052" s="33"/>
      <c r="BY2052" s="33"/>
      <c r="CE2052" s="33"/>
      <c r="CL2052" s="33"/>
    </row>
    <row r="2053" spans="2:90" ht="54.75" customHeight="1" x14ac:dyDescent="0.25">
      <c r="B2053" s="33"/>
      <c r="D2053" s="33"/>
      <c r="G2053" s="33"/>
      <c r="U2053" s="33"/>
      <c r="AI2053" s="33"/>
      <c r="AV2053" s="33"/>
      <c r="AW2053" s="33"/>
      <c r="BC2053" s="33"/>
      <c r="BD2053" s="33"/>
      <c r="BG2053" s="82"/>
      <c r="BJ2053" s="33"/>
      <c r="BK2053" s="33"/>
      <c r="BQ2053" s="33"/>
      <c r="BR2053" s="33"/>
      <c r="BX2053" s="33"/>
      <c r="BY2053" s="33"/>
      <c r="CE2053" s="33"/>
      <c r="CL2053" s="33"/>
    </row>
    <row r="2054" spans="2:90" ht="54.75" customHeight="1" x14ac:dyDescent="0.25">
      <c r="B2054" s="33"/>
      <c r="D2054" s="33"/>
      <c r="G2054" s="33"/>
      <c r="U2054" s="33"/>
      <c r="AI2054" s="33"/>
      <c r="AV2054" s="33"/>
      <c r="AW2054" s="33"/>
      <c r="BC2054" s="33"/>
      <c r="BD2054" s="33"/>
      <c r="BG2054" s="82"/>
      <c r="BJ2054" s="33"/>
      <c r="BK2054" s="33"/>
      <c r="BQ2054" s="33"/>
      <c r="BR2054" s="33"/>
      <c r="BX2054" s="33"/>
      <c r="BY2054" s="33"/>
      <c r="CE2054" s="33"/>
      <c r="CL2054" s="33"/>
    </row>
    <row r="2055" spans="2:90" ht="54.75" customHeight="1" x14ac:dyDescent="0.25">
      <c r="B2055" s="33"/>
      <c r="D2055" s="33"/>
      <c r="G2055" s="33"/>
      <c r="U2055" s="33"/>
      <c r="AI2055" s="33"/>
      <c r="AV2055" s="33"/>
      <c r="AW2055" s="33"/>
      <c r="BC2055" s="33"/>
      <c r="BD2055" s="33"/>
      <c r="BG2055" s="82"/>
      <c r="BJ2055" s="33"/>
      <c r="BK2055" s="33"/>
      <c r="BQ2055" s="33"/>
      <c r="BR2055" s="33"/>
      <c r="BX2055" s="33"/>
      <c r="BY2055" s="33"/>
      <c r="CE2055" s="33"/>
      <c r="CL2055" s="33"/>
    </row>
    <row r="2056" spans="2:90" ht="54.75" customHeight="1" x14ac:dyDescent="0.25">
      <c r="B2056" s="33"/>
      <c r="D2056" s="33"/>
      <c r="G2056" s="33"/>
      <c r="U2056" s="33"/>
      <c r="AI2056" s="33"/>
      <c r="AV2056" s="33"/>
      <c r="AW2056" s="33"/>
      <c r="BC2056" s="33"/>
      <c r="BD2056" s="33"/>
      <c r="BG2056" s="82"/>
      <c r="BJ2056" s="33"/>
      <c r="BK2056" s="33"/>
      <c r="BQ2056" s="33"/>
      <c r="BR2056" s="33"/>
      <c r="BX2056" s="33"/>
      <c r="BY2056" s="33"/>
      <c r="CE2056" s="33"/>
      <c r="CL2056" s="33"/>
    </row>
    <row r="2057" spans="2:90" ht="54.75" customHeight="1" x14ac:dyDescent="0.25">
      <c r="B2057" s="33"/>
      <c r="D2057" s="33"/>
      <c r="G2057" s="33"/>
      <c r="U2057" s="33"/>
      <c r="AI2057" s="33"/>
      <c r="AV2057" s="33"/>
      <c r="AW2057" s="33"/>
      <c r="BC2057" s="33"/>
      <c r="BD2057" s="33"/>
      <c r="BG2057" s="82"/>
      <c r="BJ2057" s="33"/>
      <c r="BK2057" s="33"/>
      <c r="BQ2057" s="33"/>
      <c r="BR2057" s="33"/>
      <c r="BX2057" s="33"/>
      <c r="BY2057" s="33"/>
      <c r="CE2057" s="33"/>
      <c r="CL2057" s="33"/>
    </row>
    <row r="2058" spans="2:90" ht="54.75" customHeight="1" x14ac:dyDescent="0.25">
      <c r="B2058" s="33"/>
      <c r="D2058" s="33"/>
      <c r="G2058" s="33"/>
      <c r="U2058" s="33"/>
      <c r="AI2058" s="33"/>
      <c r="AV2058" s="33"/>
      <c r="AW2058" s="33"/>
      <c r="BC2058" s="33"/>
      <c r="BD2058" s="33"/>
      <c r="BG2058" s="82"/>
      <c r="BJ2058" s="33"/>
      <c r="BK2058" s="33"/>
      <c r="BQ2058" s="33"/>
      <c r="BR2058" s="33"/>
      <c r="BX2058" s="33"/>
      <c r="BY2058" s="33"/>
      <c r="CE2058" s="33"/>
      <c r="CL2058" s="33"/>
    </row>
    <row r="2059" spans="2:90" ht="54.75" customHeight="1" x14ac:dyDescent="0.25">
      <c r="B2059" s="33"/>
      <c r="D2059" s="33"/>
      <c r="G2059" s="33"/>
      <c r="U2059" s="33"/>
      <c r="AI2059" s="33"/>
      <c r="AV2059" s="33"/>
      <c r="AW2059" s="33"/>
      <c r="BC2059" s="33"/>
      <c r="BD2059" s="33"/>
      <c r="BG2059" s="82"/>
      <c r="BJ2059" s="33"/>
      <c r="BK2059" s="33"/>
      <c r="BQ2059" s="33"/>
      <c r="BR2059" s="33"/>
      <c r="BX2059" s="33"/>
      <c r="BY2059" s="33"/>
      <c r="CE2059" s="33"/>
      <c r="CL2059" s="33"/>
    </row>
    <row r="2060" spans="2:90" ht="54.75" customHeight="1" x14ac:dyDescent="0.25">
      <c r="B2060" s="33"/>
      <c r="D2060" s="33"/>
      <c r="G2060" s="33"/>
      <c r="U2060" s="33"/>
      <c r="AI2060" s="33"/>
      <c r="AV2060" s="33"/>
      <c r="AW2060" s="33"/>
      <c r="BC2060" s="33"/>
      <c r="BD2060" s="33"/>
      <c r="BG2060" s="82"/>
      <c r="BJ2060" s="33"/>
      <c r="BK2060" s="33"/>
      <c r="BQ2060" s="33"/>
      <c r="BR2060" s="33"/>
      <c r="BX2060" s="33"/>
      <c r="BY2060" s="33"/>
      <c r="CE2060" s="33"/>
      <c r="CL2060" s="33"/>
    </row>
    <row r="2061" spans="2:90" ht="54.75" customHeight="1" x14ac:dyDescent="0.25">
      <c r="B2061" s="33"/>
      <c r="D2061" s="33"/>
      <c r="G2061" s="33"/>
      <c r="U2061" s="33"/>
      <c r="AI2061" s="33"/>
      <c r="AV2061" s="33"/>
      <c r="AW2061" s="33"/>
      <c r="BC2061" s="33"/>
      <c r="BD2061" s="33"/>
      <c r="BG2061" s="82"/>
      <c r="BJ2061" s="33"/>
      <c r="BK2061" s="33"/>
      <c r="BQ2061" s="33"/>
      <c r="BR2061" s="33"/>
      <c r="BX2061" s="33"/>
      <c r="BY2061" s="33"/>
      <c r="CE2061" s="33"/>
      <c r="CL2061" s="33"/>
    </row>
    <row r="2062" spans="2:90" ht="54.75" customHeight="1" x14ac:dyDescent="0.25">
      <c r="B2062" s="33"/>
      <c r="D2062" s="33"/>
      <c r="G2062" s="33"/>
      <c r="U2062" s="33"/>
      <c r="AI2062" s="33"/>
      <c r="AV2062" s="33"/>
      <c r="AW2062" s="33"/>
      <c r="BC2062" s="33"/>
      <c r="BD2062" s="33"/>
      <c r="BG2062" s="82"/>
      <c r="BJ2062" s="33"/>
      <c r="BK2062" s="33"/>
      <c r="BQ2062" s="33"/>
      <c r="BR2062" s="33"/>
      <c r="BX2062" s="33"/>
      <c r="BY2062" s="33"/>
      <c r="CE2062" s="33"/>
      <c r="CL2062" s="33"/>
    </row>
    <row r="2063" spans="2:90" ht="54.75" customHeight="1" x14ac:dyDescent="0.25">
      <c r="B2063" s="33"/>
      <c r="D2063" s="33"/>
      <c r="G2063" s="33"/>
      <c r="U2063" s="33"/>
      <c r="AI2063" s="33"/>
      <c r="AV2063" s="33"/>
      <c r="AW2063" s="33"/>
      <c r="BC2063" s="33"/>
      <c r="BD2063" s="33"/>
      <c r="BG2063" s="82"/>
      <c r="BJ2063" s="33"/>
      <c r="BK2063" s="33"/>
      <c r="BQ2063" s="33"/>
      <c r="BR2063" s="33"/>
      <c r="BX2063" s="33"/>
      <c r="BY2063" s="33"/>
      <c r="CE2063" s="33"/>
      <c r="CL2063" s="33"/>
    </row>
    <row r="2064" spans="2:90" ht="54.75" customHeight="1" x14ac:dyDescent="0.25">
      <c r="B2064" s="33"/>
      <c r="D2064" s="33"/>
      <c r="G2064" s="33"/>
      <c r="U2064" s="33"/>
      <c r="AI2064" s="33"/>
      <c r="AV2064" s="33"/>
      <c r="AW2064" s="33"/>
      <c r="BC2064" s="33"/>
      <c r="BD2064" s="33"/>
      <c r="BG2064" s="82"/>
      <c r="BJ2064" s="33"/>
      <c r="BK2064" s="33"/>
      <c r="BQ2064" s="33"/>
      <c r="BR2064" s="33"/>
      <c r="BX2064" s="33"/>
      <c r="BY2064" s="33"/>
      <c r="CE2064" s="33"/>
      <c r="CL2064" s="33"/>
    </row>
    <row r="2065" spans="2:90" ht="54.75" customHeight="1" x14ac:dyDescent="0.25">
      <c r="B2065" s="33"/>
      <c r="D2065" s="33"/>
      <c r="G2065" s="33"/>
      <c r="U2065" s="33"/>
      <c r="AI2065" s="33"/>
      <c r="AV2065" s="33"/>
      <c r="AW2065" s="33"/>
      <c r="BC2065" s="33"/>
      <c r="BD2065" s="33"/>
      <c r="BG2065" s="82"/>
      <c r="BJ2065" s="33"/>
      <c r="BK2065" s="33"/>
      <c r="BQ2065" s="33"/>
      <c r="BR2065" s="33"/>
      <c r="BX2065" s="33"/>
      <c r="BY2065" s="33"/>
      <c r="CE2065" s="33"/>
      <c r="CL2065" s="33"/>
    </row>
    <row r="2066" spans="2:90" ht="54.75" customHeight="1" x14ac:dyDescent="0.25">
      <c r="B2066" s="33"/>
      <c r="D2066" s="33"/>
      <c r="G2066" s="33"/>
      <c r="U2066" s="33"/>
      <c r="AI2066" s="33"/>
      <c r="AV2066" s="33"/>
      <c r="AW2066" s="33"/>
      <c r="BC2066" s="33"/>
      <c r="BD2066" s="33"/>
      <c r="BG2066" s="82"/>
      <c r="BJ2066" s="33"/>
      <c r="BK2066" s="33"/>
      <c r="BQ2066" s="33"/>
      <c r="BR2066" s="33"/>
      <c r="BX2066" s="33"/>
      <c r="BY2066" s="33"/>
      <c r="CE2066" s="33"/>
      <c r="CL2066" s="33"/>
    </row>
    <row r="2067" spans="2:90" ht="54.75" customHeight="1" x14ac:dyDescent="0.25">
      <c r="B2067" s="33"/>
      <c r="D2067" s="33"/>
      <c r="G2067" s="33"/>
      <c r="U2067" s="33"/>
      <c r="AI2067" s="33"/>
      <c r="AV2067" s="33"/>
      <c r="AW2067" s="33"/>
      <c r="BC2067" s="33"/>
      <c r="BD2067" s="33"/>
      <c r="BG2067" s="82"/>
      <c r="BJ2067" s="33"/>
      <c r="BK2067" s="33"/>
      <c r="BQ2067" s="33"/>
      <c r="BR2067" s="33"/>
      <c r="BX2067" s="33"/>
      <c r="BY2067" s="33"/>
      <c r="CE2067" s="33"/>
      <c r="CL2067" s="33"/>
    </row>
    <row r="2068" spans="2:90" ht="54.75" customHeight="1" x14ac:dyDescent="0.25">
      <c r="B2068" s="33"/>
      <c r="D2068" s="33"/>
      <c r="G2068" s="33"/>
      <c r="U2068" s="33"/>
      <c r="AI2068" s="33"/>
      <c r="AV2068" s="33"/>
      <c r="AW2068" s="33"/>
      <c r="BC2068" s="33"/>
      <c r="BD2068" s="33"/>
      <c r="BG2068" s="82"/>
      <c r="BJ2068" s="33"/>
      <c r="BK2068" s="33"/>
      <c r="BQ2068" s="33"/>
      <c r="BR2068" s="33"/>
      <c r="BX2068" s="33"/>
      <c r="BY2068" s="33"/>
      <c r="CE2068" s="33"/>
      <c r="CL2068" s="33"/>
    </row>
    <row r="2069" spans="2:90" ht="54.75" customHeight="1" x14ac:dyDescent="0.25">
      <c r="B2069" s="33"/>
      <c r="D2069" s="33"/>
      <c r="G2069" s="33"/>
      <c r="U2069" s="33"/>
      <c r="AI2069" s="33"/>
      <c r="AV2069" s="33"/>
      <c r="AW2069" s="33"/>
      <c r="BC2069" s="33"/>
      <c r="BD2069" s="33"/>
      <c r="BG2069" s="82"/>
      <c r="BJ2069" s="33"/>
      <c r="BK2069" s="33"/>
      <c r="BQ2069" s="33"/>
      <c r="BR2069" s="33"/>
      <c r="BX2069" s="33"/>
      <c r="BY2069" s="33"/>
      <c r="CE2069" s="33"/>
      <c r="CL2069" s="33"/>
    </row>
    <row r="2070" spans="2:90" ht="54.75" customHeight="1" x14ac:dyDescent="0.25">
      <c r="B2070" s="33"/>
      <c r="D2070" s="33"/>
      <c r="G2070" s="33"/>
      <c r="U2070" s="33"/>
      <c r="AI2070" s="33"/>
      <c r="AV2070" s="33"/>
      <c r="AW2070" s="33"/>
      <c r="BC2070" s="33"/>
      <c r="BD2070" s="33"/>
      <c r="BG2070" s="82"/>
      <c r="BJ2070" s="33"/>
      <c r="BK2070" s="33"/>
      <c r="BQ2070" s="33"/>
      <c r="BR2070" s="33"/>
      <c r="BX2070" s="33"/>
      <c r="BY2070" s="33"/>
      <c r="CE2070" s="33"/>
      <c r="CL2070" s="33"/>
    </row>
    <row r="2071" spans="2:90" ht="54.75" customHeight="1" x14ac:dyDescent="0.25">
      <c r="B2071" s="33"/>
      <c r="D2071" s="33"/>
      <c r="G2071" s="33"/>
      <c r="U2071" s="33"/>
      <c r="AI2071" s="33"/>
      <c r="AV2071" s="33"/>
      <c r="AW2071" s="33"/>
      <c r="BC2071" s="33"/>
      <c r="BD2071" s="33"/>
      <c r="BG2071" s="82"/>
      <c r="BJ2071" s="33"/>
      <c r="BK2071" s="33"/>
      <c r="BQ2071" s="33"/>
      <c r="BR2071" s="33"/>
      <c r="BX2071" s="33"/>
      <c r="BY2071" s="33"/>
      <c r="CE2071" s="33"/>
      <c r="CL2071" s="33"/>
    </row>
    <row r="2072" spans="2:90" ht="54.75" customHeight="1" x14ac:dyDescent="0.25">
      <c r="B2072" s="33"/>
      <c r="D2072" s="33"/>
      <c r="G2072" s="33"/>
      <c r="U2072" s="33"/>
      <c r="AI2072" s="33"/>
      <c r="AV2072" s="33"/>
      <c r="AW2072" s="33"/>
      <c r="BC2072" s="33"/>
      <c r="BD2072" s="33"/>
      <c r="BG2072" s="82"/>
      <c r="BJ2072" s="33"/>
      <c r="BK2072" s="33"/>
      <c r="BQ2072" s="33"/>
      <c r="BR2072" s="33"/>
      <c r="BX2072" s="33"/>
      <c r="BY2072" s="33"/>
      <c r="CE2072" s="33"/>
      <c r="CL2072" s="33"/>
    </row>
    <row r="2073" spans="2:90" ht="54.75" customHeight="1" x14ac:dyDescent="0.25">
      <c r="B2073" s="33"/>
      <c r="D2073" s="33"/>
      <c r="G2073" s="33"/>
      <c r="U2073" s="33"/>
      <c r="AI2073" s="33"/>
      <c r="AV2073" s="33"/>
      <c r="AW2073" s="33"/>
      <c r="BC2073" s="33"/>
      <c r="BD2073" s="33"/>
      <c r="BG2073" s="82"/>
      <c r="BJ2073" s="33"/>
      <c r="BK2073" s="33"/>
      <c r="BQ2073" s="33"/>
      <c r="BR2073" s="33"/>
      <c r="BX2073" s="33"/>
      <c r="BY2073" s="33"/>
      <c r="CE2073" s="33"/>
      <c r="CL2073" s="33"/>
    </row>
    <row r="2074" spans="2:90" ht="54.75" customHeight="1" x14ac:dyDescent="0.25">
      <c r="B2074" s="33"/>
      <c r="D2074" s="33"/>
      <c r="G2074" s="33"/>
      <c r="U2074" s="33"/>
      <c r="AI2074" s="33"/>
      <c r="AV2074" s="33"/>
      <c r="AW2074" s="33"/>
      <c r="BC2074" s="33"/>
      <c r="BD2074" s="33"/>
      <c r="BG2074" s="82"/>
      <c r="BJ2074" s="33"/>
      <c r="BK2074" s="33"/>
      <c r="BQ2074" s="33"/>
      <c r="BR2074" s="33"/>
      <c r="BX2074" s="33"/>
      <c r="BY2074" s="33"/>
      <c r="CE2074" s="33"/>
      <c r="CL2074" s="33"/>
    </row>
    <row r="2075" spans="2:90" ht="54.75" customHeight="1" x14ac:dyDescent="0.25">
      <c r="B2075" s="33"/>
      <c r="D2075" s="33"/>
      <c r="G2075" s="33"/>
      <c r="U2075" s="33"/>
      <c r="AI2075" s="33"/>
      <c r="AV2075" s="33"/>
      <c r="AW2075" s="33"/>
      <c r="BC2075" s="33"/>
      <c r="BD2075" s="33"/>
      <c r="BG2075" s="82"/>
      <c r="BJ2075" s="33"/>
      <c r="BK2075" s="33"/>
      <c r="BQ2075" s="33"/>
      <c r="BR2075" s="33"/>
      <c r="BX2075" s="33"/>
      <c r="BY2075" s="33"/>
      <c r="CE2075" s="33"/>
      <c r="CL2075" s="33"/>
    </row>
    <row r="2076" spans="2:90" ht="54.75" customHeight="1" x14ac:dyDescent="0.25">
      <c r="B2076" s="33"/>
      <c r="D2076" s="33"/>
      <c r="G2076" s="33"/>
      <c r="U2076" s="33"/>
      <c r="AI2076" s="33"/>
      <c r="AV2076" s="33"/>
      <c r="AW2076" s="33"/>
      <c r="BC2076" s="33"/>
      <c r="BD2076" s="33"/>
      <c r="BG2076" s="82"/>
      <c r="BJ2076" s="33"/>
      <c r="BK2076" s="33"/>
      <c r="BQ2076" s="33"/>
      <c r="BR2076" s="33"/>
      <c r="BX2076" s="33"/>
      <c r="BY2076" s="33"/>
      <c r="CE2076" s="33"/>
      <c r="CL2076" s="33"/>
    </row>
    <row r="2077" spans="2:90" ht="54.75" customHeight="1" x14ac:dyDescent="0.25">
      <c r="B2077" s="33"/>
      <c r="D2077" s="33"/>
      <c r="G2077" s="33"/>
      <c r="U2077" s="33"/>
      <c r="AI2077" s="33"/>
      <c r="AV2077" s="33"/>
      <c r="AW2077" s="33"/>
      <c r="BC2077" s="33"/>
      <c r="BD2077" s="33"/>
      <c r="BG2077" s="82"/>
      <c r="BJ2077" s="33"/>
      <c r="BK2077" s="33"/>
      <c r="BQ2077" s="33"/>
      <c r="BR2077" s="33"/>
      <c r="BX2077" s="33"/>
      <c r="BY2077" s="33"/>
      <c r="CE2077" s="33"/>
      <c r="CL2077" s="33"/>
    </row>
    <row r="2078" spans="2:90" ht="54.75" customHeight="1" x14ac:dyDescent="0.25">
      <c r="B2078" s="33"/>
      <c r="D2078" s="33"/>
      <c r="G2078" s="33"/>
      <c r="U2078" s="33"/>
      <c r="AI2078" s="33"/>
      <c r="AV2078" s="33"/>
      <c r="AW2078" s="33"/>
      <c r="BC2078" s="33"/>
      <c r="BD2078" s="33"/>
      <c r="BG2078" s="82"/>
      <c r="BJ2078" s="33"/>
      <c r="BK2078" s="33"/>
      <c r="BQ2078" s="33"/>
      <c r="BR2078" s="33"/>
      <c r="BX2078" s="33"/>
      <c r="BY2078" s="33"/>
      <c r="CE2078" s="33"/>
      <c r="CL2078" s="33"/>
    </row>
    <row r="2079" spans="2:90" ht="54.75" customHeight="1" x14ac:dyDescent="0.25">
      <c r="B2079" s="33"/>
      <c r="D2079" s="33"/>
      <c r="G2079" s="33"/>
      <c r="U2079" s="33"/>
      <c r="AI2079" s="33"/>
      <c r="AV2079" s="33"/>
      <c r="AW2079" s="33"/>
      <c r="BC2079" s="33"/>
      <c r="BD2079" s="33"/>
      <c r="BG2079" s="82"/>
      <c r="BJ2079" s="33"/>
      <c r="BK2079" s="33"/>
      <c r="BQ2079" s="33"/>
      <c r="BR2079" s="33"/>
      <c r="BX2079" s="33"/>
      <c r="BY2079" s="33"/>
      <c r="CE2079" s="33"/>
      <c r="CL2079" s="33"/>
    </row>
    <row r="2080" spans="2:90" ht="54.75" customHeight="1" x14ac:dyDescent="0.25">
      <c r="B2080" s="33"/>
      <c r="D2080" s="33"/>
      <c r="G2080" s="33"/>
      <c r="U2080" s="33"/>
      <c r="AI2080" s="33"/>
      <c r="AV2080" s="33"/>
      <c r="AW2080" s="33"/>
      <c r="BC2080" s="33"/>
      <c r="BD2080" s="33"/>
      <c r="BG2080" s="82"/>
      <c r="BJ2080" s="33"/>
      <c r="BK2080" s="33"/>
      <c r="BQ2080" s="33"/>
      <c r="BR2080" s="33"/>
      <c r="BX2080" s="33"/>
      <c r="BY2080" s="33"/>
      <c r="CE2080" s="33"/>
      <c r="CL2080" s="33"/>
    </row>
    <row r="2081" spans="2:90" ht="54.75" customHeight="1" x14ac:dyDescent="0.25">
      <c r="B2081" s="33"/>
      <c r="D2081" s="33"/>
      <c r="G2081" s="33"/>
      <c r="U2081" s="33"/>
      <c r="AI2081" s="33"/>
      <c r="AV2081" s="33"/>
      <c r="AW2081" s="33"/>
      <c r="BC2081" s="33"/>
      <c r="BD2081" s="33"/>
      <c r="BG2081" s="82"/>
      <c r="BJ2081" s="33"/>
      <c r="BK2081" s="33"/>
      <c r="BQ2081" s="33"/>
      <c r="BR2081" s="33"/>
      <c r="BX2081" s="33"/>
      <c r="BY2081" s="33"/>
      <c r="CE2081" s="33"/>
      <c r="CL2081" s="33"/>
    </row>
    <row r="2082" spans="2:90" ht="54.75" customHeight="1" x14ac:dyDescent="0.25">
      <c r="B2082" s="33"/>
      <c r="D2082" s="33"/>
      <c r="G2082" s="33"/>
      <c r="U2082" s="33"/>
      <c r="AI2082" s="33"/>
      <c r="AV2082" s="33"/>
      <c r="AW2082" s="33"/>
      <c r="BC2082" s="33"/>
      <c r="BD2082" s="33"/>
      <c r="BG2082" s="82"/>
      <c r="BJ2082" s="33"/>
      <c r="BK2082" s="33"/>
      <c r="BQ2082" s="33"/>
      <c r="BR2082" s="33"/>
      <c r="BX2082" s="33"/>
      <c r="BY2082" s="33"/>
      <c r="CE2082" s="33"/>
      <c r="CL2082" s="33"/>
    </row>
    <row r="2083" spans="2:90" ht="54.75" customHeight="1" x14ac:dyDescent="0.25">
      <c r="B2083" s="33"/>
      <c r="D2083" s="33"/>
      <c r="G2083" s="33"/>
      <c r="U2083" s="33"/>
      <c r="AI2083" s="33"/>
      <c r="AV2083" s="33"/>
      <c r="AW2083" s="33"/>
      <c r="BC2083" s="33"/>
      <c r="BD2083" s="33"/>
      <c r="BG2083" s="82"/>
      <c r="BJ2083" s="33"/>
      <c r="BK2083" s="33"/>
      <c r="BQ2083" s="33"/>
      <c r="BR2083" s="33"/>
      <c r="BX2083" s="33"/>
      <c r="BY2083" s="33"/>
      <c r="CE2083" s="33"/>
      <c r="CL2083" s="33"/>
    </row>
    <row r="2084" spans="2:90" ht="54.75" customHeight="1" x14ac:dyDescent="0.25">
      <c r="B2084" s="33"/>
      <c r="D2084" s="33"/>
      <c r="G2084" s="33"/>
      <c r="U2084" s="33"/>
      <c r="AI2084" s="33"/>
      <c r="AV2084" s="33"/>
      <c r="AW2084" s="33"/>
      <c r="BC2084" s="33"/>
      <c r="BD2084" s="33"/>
      <c r="BG2084" s="82"/>
      <c r="BJ2084" s="33"/>
      <c r="BK2084" s="33"/>
      <c r="BQ2084" s="33"/>
      <c r="BR2084" s="33"/>
      <c r="BX2084" s="33"/>
      <c r="BY2084" s="33"/>
      <c r="CE2084" s="33"/>
      <c r="CL2084" s="33"/>
    </row>
    <row r="2085" spans="2:90" ht="54.75" customHeight="1" x14ac:dyDescent="0.25">
      <c r="B2085" s="33"/>
      <c r="D2085" s="33"/>
      <c r="G2085" s="33"/>
      <c r="U2085" s="33"/>
      <c r="AI2085" s="33"/>
      <c r="AV2085" s="33"/>
      <c r="AW2085" s="33"/>
      <c r="BC2085" s="33"/>
      <c r="BD2085" s="33"/>
      <c r="BG2085" s="82"/>
      <c r="BJ2085" s="33"/>
      <c r="BK2085" s="33"/>
      <c r="BQ2085" s="33"/>
      <c r="BR2085" s="33"/>
      <c r="BX2085" s="33"/>
      <c r="BY2085" s="33"/>
      <c r="CE2085" s="33"/>
      <c r="CL2085" s="33"/>
    </row>
    <row r="2086" spans="2:90" ht="54.75" customHeight="1" x14ac:dyDescent="0.25">
      <c r="B2086" s="33"/>
      <c r="D2086" s="33"/>
      <c r="G2086" s="33"/>
      <c r="U2086" s="33"/>
      <c r="AI2086" s="33"/>
      <c r="AV2086" s="33"/>
      <c r="AW2086" s="33"/>
      <c r="BC2086" s="33"/>
      <c r="BD2086" s="33"/>
      <c r="BG2086" s="82"/>
      <c r="BJ2086" s="33"/>
      <c r="BK2086" s="33"/>
      <c r="BQ2086" s="33"/>
      <c r="BR2086" s="33"/>
      <c r="BX2086" s="33"/>
      <c r="BY2086" s="33"/>
      <c r="CE2086" s="33"/>
      <c r="CL2086" s="33"/>
    </row>
    <row r="2087" spans="2:90" ht="54.75" customHeight="1" x14ac:dyDescent="0.25">
      <c r="B2087" s="33"/>
      <c r="D2087" s="33"/>
      <c r="G2087" s="33"/>
      <c r="U2087" s="33"/>
      <c r="AI2087" s="33"/>
      <c r="AV2087" s="33"/>
      <c r="AW2087" s="33"/>
      <c r="BC2087" s="33"/>
      <c r="BD2087" s="33"/>
      <c r="BG2087" s="82"/>
      <c r="BJ2087" s="33"/>
      <c r="BK2087" s="33"/>
      <c r="BQ2087" s="33"/>
      <c r="BR2087" s="33"/>
      <c r="BX2087" s="33"/>
      <c r="BY2087" s="33"/>
      <c r="CE2087" s="33"/>
      <c r="CL2087" s="33"/>
    </row>
    <row r="2088" spans="2:90" ht="54.75" customHeight="1" x14ac:dyDescent="0.25">
      <c r="B2088" s="33"/>
      <c r="D2088" s="33"/>
      <c r="G2088" s="33"/>
      <c r="U2088" s="33"/>
      <c r="AI2088" s="33"/>
      <c r="AV2088" s="33"/>
      <c r="AW2088" s="33"/>
      <c r="BC2088" s="33"/>
      <c r="BD2088" s="33"/>
      <c r="BG2088" s="82"/>
      <c r="BJ2088" s="33"/>
      <c r="BK2088" s="33"/>
      <c r="BQ2088" s="33"/>
      <c r="BR2088" s="33"/>
      <c r="BX2088" s="33"/>
      <c r="BY2088" s="33"/>
      <c r="CE2088" s="33"/>
      <c r="CL2088" s="33"/>
    </row>
    <row r="2089" spans="2:90" ht="54.75" customHeight="1" x14ac:dyDescent="0.25">
      <c r="B2089" s="33"/>
      <c r="D2089" s="33"/>
      <c r="G2089" s="33"/>
      <c r="U2089" s="33"/>
      <c r="AI2089" s="33"/>
      <c r="AV2089" s="33"/>
      <c r="AW2089" s="33"/>
      <c r="BC2089" s="33"/>
      <c r="BD2089" s="33"/>
      <c r="BG2089" s="82"/>
      <c r="BJ2089" s="33"/>
      <c r="BK2089" s="33"/>
      <c r="BQ2089" s="33"/>
      <c r="BR2089" s="33"/>
      <c r="BX2089" s="33"/>
      <c r="BY2089" s="33"/>
      <c r="CE2089" s="33"/>
      <c r="CL2089" s="33"/>
    </row>
    <row r="2090" spans="2:90" ht="54.75" customHeight="1" x14ac:dyDescent="0.25">
      <c r="B2090" s="33"/>
      <c r="D2090" s="33"/>
      <c r="G2090" s="33"/>
      <c r="U2090" s="33"/>
      <c r="AI2090" s="33"/>
      <c r="AV2090" s="33"/>
      <c r="AW2090" s="33"/>
      <c r="BC2090" s="33"/>
      <c r="BD2090" s="33"/>
      <c r="BG2090" s="82"/>
      <c r="BJ2090" s="33"/>
      <c r="BK2090" s="33"/>
      <c r="BQ2090" s="33"/>
      <c r="BR2090" s="33"/>
      <c r="BX2090" s="33"/>
      <c r="BY2090" s="33"/>
      <c r="CE2090" s="33"/>
      <c r="CL2090" s="33"/>
    </row>
    <row r="2091" spans="2:90" ht="54.75" customHeight="1" x14ac:dyDescent="0.25">
      <c r="B2091" s="33"/>
      <c r="D2091" s="33"/>
      <c r="G2091" s="33"/>
      <c r="U2091" s="33"/>
      <c r="AI2091" s="33"/>
      <c r="AV2091" s="33"/>
      <c r="AW2091" s="33"/>
      <c r="BC2091" s="33"/>
      <c r="BD2091" s="33"/>
      <c r="BG2091" s="82"/>
      <c r="BJ2091" s="33"/>
      <c r="BK2091" s="33"/>
      <c r="BQ2091" s="33"/>
      <c r="BR2091" s="33"/>
      <c r="BX2091" s="33"/>
      <c r="BY2091" s="33"/>
      <c r="CE2091" s="33"/>
      <c r="CL2091" s="33"/>
    </row>
    <row r="2092" spans="2:90" ht="54.75" customHeight="1" x14ac:dyDescent="0.25">
      <c r="B2092" s="33"/>
      <c r="D2092" s="33"/>
      <c r="G2092" s="33"/>
      <c r="U2092" s="33"/>
      <c r="AI2092" s="33"/>
      <c r="AV2092" s="33"/>
      <c r="AW2092" s="33"/>
      <c r="BC2092" s="33"/>
      <c r="BD2092" s="33"/>
      <c r="BG2092" s="82"/>
      <c r="BJ2092" s="33"/>
      <c r="BK2092" s="33"/>
      <c r="BQ2092" s="33"/>
      <c r="BR2092" s="33"/>
      <c r="BX2092" s="33"/>
      <c r="BY2092" s="33"/>
      <c r="CE2092" s="33"/>
      <c r="CL2092" s="33"/>
    </row>
    <row r="2093" spans="2:90" ht="54.75" customHeight="1" x14ac:dyDescent="0.25">
      <c r="B2093" s="33"/>
      <c r="D2093" s="33"/>
      <c r="G2093" s="33"/>
      <c r="U2093" s="33"/>
      <c r="AI2093" s="33"/>
      <c r="AV2093" s="33"/>
      <c r="AW2093" s="33"/>
      <c r="BC2093" s="33"/>
      <c r="BD2093" s="33"/>
      <c r="BG2093" s="82"/>
      <c r="BJ2093" s="33"/>
      <c r="BK2093" s="33"/>
      <c r="BQ2093" s="33"/>
      <c r="BR2093" s="33"/>
      <c r="BX2093" s="33"/>
      <c r="BY2093" s="33"/>
      <c r="CE2093" s="33"/>
      <c r="CL2093" s="33"/>
    </row>
    <row r="2094" spans="2:90" ht="54.75" customHeight="1" x14ac:dyDescent="0.25">
      <c r="B2094" s="33"/>
      <c r="D2094" s="33"/>
      <c r="G2094" s="33"/>
      <c r="U2094" s="33"/>
      <c r="AI2094" s="33"/>
      <c r="AV2094" s="33"/>
      <c r="AW2094" s="33"/>
      <c r="BC2094" s="33"/>
      <c r="BD2094" s="33"/>
      <c r="BG2094" s="82"/>
      <c r="BJ2094" s="33"/>
      <c r="BK2094" s="33"/>
      <c r="BQ2094" s="33"/>
      <c r="BR2094" s="33"/>
      <c r="BX2094" s="33"/>
      <c r="BY2094" s="33"/>
      <c r="CE2094" s="33"/>
      <c r="CL2094" s="33"/>
    </row>
    <row r="2095" spans="2:90" ht="54.75" customHeight="1" x14ac:dyDescent="0.25">
      <c r="B2095" s="33"/>
      <c r="D2095" s="33"/>
      <c r="G2095" s="33"/>
      <c r="U2095" s="33"/>
      <c r="AI2095" s="33"/>
      <c r="AV2095" s="33"/>
      <c r="AW2095" s="33"/>
      <c r="BC2095" s="33"/>
      <c r="BD2095" s="33"/>
      <c r="BG2095" s="82"/>
      <c r="BJ2095" s="33"/>
      <c r="BK2095" s="33"/>
      <c r="BQ2095" s="33"/>
      <c r="BR2095" s="33"/>
      <c r="BX2095" s="33"/>
      <c r="BY2095" s="33"/>
      <c r="CE2095" s="33"/>
      <c r="CL2095" s="33"/>
    </row>
    <row r="2096" spans="2:90" ht="54.75" customHeight="1" x14ac:dyDescent="0.25">
      <c r="B2096" s="33"/>
      <c r="D2096" s="33"/>
      <c r="G2096" s="33"/>
      <c r="U2096" s="33"/>
      <c r="AI2096" s="33"/>
      <c r="AV2096" s="33"/>
      <c r="AW2096" s="33"/>
      <c r="BC2096" s="33"/>
      <c r="BD2096" s="33"/>
      <c r="BG2096" s="82"/>
      <c r="BJ2096" s="33"/>
      <c r="BK2096" s="33"/>
      <c r="BQ2096" s="33"/>
      <c r="BR2096" s="33"/>
      <c r="BX2096" s="33"/>
      <c r="BY2096" s="33"/>
      <c r="CE2096" s="33"/>
      <c r="CL2096" s="33"/>
    </row>
    <row r="2097" spans="2:90" ht="54.75" customHeight="1" x14ac:dyDescent="0.25">
      <c r="B2097" s="33"/>
      <c r="D2097" s="33"/>
      <c r="G2097" s="33"/>
      <c r="U2097" s="33"/>
      <c r="AI2097" s="33"/>
      <c r="AV2097" s="33"/>
      <c r="AW2097" s="33"/>
      <c r="BC2097" s="33"/>
      <c r="BD2097" s="33"/>
      <c r="BG2097" s="82"/>
      <c r="BJ2097" s="33"/>
      <c r="BK2097" s="33"/>
      <c r="BQ2097" s="33"/>
      <c r="BR2097" s="33"/>
      <c r="BX2097" s="33"/>
      <c r="BY2097" s="33"/>
      <c r="CE2097" s="33"/>
      <c r="CL2097" s="33"/>
    </row>
    <row r="2098" spans="2:90" ht="54.75" customHeight="1" x14ac:dyDescent="0.25">
      <c r="B2098" s="33"/>
      <c r="D2098" s="33"/>
      <c r="G2098" s="33"/>
      <c r="U2098" s="33"/>
      <c r="AI2098" s="33"/>
      <c r="AV2098" s="33"/>
      <c r="AW2098" s="33"/>
      <c r="BC2098" s="33"/>
      <c r="BD2098" s="33"/>
      <c r="BG2098" s="82"/>
      <c r="BJ2098" s="33"/>
      <c r="BK2098" s="33"/>
      <c r="BQ2098" s="33"/>
      <c r="BR2098" s="33"/>
      <c r="BX2098" s="33"/>
      <c r="BY2098" s="33"/>
      <c r="CE2098" s="33"/>
      <c r="CL2098" s="33"/>
    </row>
    <row r="2099" spans="2:90" ht="54.75" customHeight="1" x14ac:dyDescent="0.25">
      <c r="B2099" s="33"/>
      <c r="D2099" s="33"/>
      <c r="G2099" s="33"/>
      <c r="U2099" s="33"/>
      <c r="AI2099" s="33"/>
      <c r="AV2099" s="33"/>
      <c r="AW2099" s="33"/>
      <c r="BC2099" s="33"/>
      <c r="BD2099" s="33"/>
      <c r="BG2099" s="82"/>
      <c r="BJ2099" s="33"/>
      <c r="BK2099" s="33"/>
      <c r="BQ2099" s="33"/>
      <c r="BR2099" s="33"/>
      <c r="BX2099" s="33"/>
      <c r="BY2099" s="33"/>
      <c r="CE2099" s="33"/>
      <c r="CL2099" s="33"/>
    </row>
    <row r="2100" spans="2:90" ht="54.75" customHeight="1" x14ac:dyDescent="0.25">
      <c r="B2100" s="33"/>
      <c r="D2100" s="33"/>
      <c r="G2100" s="33"/>
      <c r="U2100" s="33"/>
      <c r="AI2100" s="33"/>
      <c r="AV2100" s="33"/>
      <c r="AW2100" s="33"/>
      <c r="BC2100" s="33"/>
      <c r="BD2100" s="33"/>
      <c r="BG2100" s="82"/>
      <c r="BJ2100" s="33"/>
      <c r="BK2100" s="33"/>
      <c r="BQ2100" s="33"/>
      <c r="BR2100" s="33"/>
      <c r="BX2100" s="33"/>
      <c r="BY2100" s="33"/>
      <c r="CE2100" s="33"/>
      <c r="CL2100" s="33"/>
    </row>
    <row r="2101" spans="2:90" ht="54.75" customHeight="1" x14ac:dyDescent="0.25">
      <c r="B2101" s="33"/>
      <c r="D2101" s="33"/>
      <c r="G2101" s="33"/>
      <c r="U2101" s="33"/>
      <c r="AI2101" s="33"/>
      <c r="AV2101" s="33"/>
      <c r="AW2101" s="33"/>
      <c r="BC2101" s="33"/>
      <c r="BD2101" s="33"/>
      <c r="BG2101" s="82"/>
      <c r="BJ2101" s="33"/>
      <c r="BK2101" s="33"/>
      <c r="BQ2101" s="33"/>
      <c r="BR2101" s="33"/>
      <c r="BX2101" s="33"/>
      <c r="BY2101" s="33"/>
      <c r="CE2101" s="33"/>
      <c r="CL2101" s="33"/>
    </row>
    <row r="2102" spans="2:90" ht="54.75" customHeight="1" x14ac:dyDescent="0.25">
      <c r="B2102" s="33"/>
      <c r="D2102" s="33"/>
      <c r="G2102" s="33"/>
      <c r="U2102" s="33"/>
      <c r="AI2102" s="33"/>
      <c r="AV2102" s="33"/>
      <c r="AW2102" s="33"/>
      <c r="BC2102" s="33"/>
      <c r="BD2102" s="33"/>
      <c r="BG2102" s="82"/>
      <c r="BJ2102" s="33"/>
      <c r="BK2102" s="33"/>
      <c r="BQ2102" s="33"/>
      <c r="BR2102" s="33"/>
      <c r="BX2102" s="33"/>
      <c r="BY2102" s="33"/>
      <c r="CE2102" s="33"/>
      <c r="CL2102" s="33"/>
    </row>
    <row r="2103" spans="2:90" ht="54.75" customHeight="1" x14ac:dyDescent="0.25">
      <c r="B2103" s="33"/>
      <c r="D2103" s="33"/>
      <c r="G2103" s="33"/>
      <c r="U2103" s="33"/>
      <c r="AI2103" s="33"/>
      <c r="AV2103" s="33"/>
      <c r="AW2103" s="33"/>
      <c r="BC2103" s="33"/>
      <c r="BD2103" s="33"/>
      <c r="BG2103" s="82"/>
      <c r="BJ2103" s="33"/>
      <c r="BK2103" s="33"/>
      <c r="BQ2103" s="33"/>
      <c r="BR2103" s="33"/>
      <c r="BX2103" s="33"/>
      <c r="BY2103" s="33"/>
      <c r="CE2103" s="33"/>
      <c r="CL2103" s="33"/>
    </row>
    <row r="2104" spans="2:90" ht="54.75" customHeight="1" x14ac:dyDescent="0.25">
      <c r="B2104" s="33"/>
      <c r="D2104" s="33"/>
      <c r="G2104" s="33"/>
      <c r="U2104" s="33"/>
      <c r="AI2104" s="33"/>
      <c r="AV2104" s="33"/>
      <c r="AW2104" s="33"/>
      <c r="BC2104" s="33"/>
      <c r="BD2104" s="33"/>
      <c r="BG2104" s="82"/>
      <c r="BJ2104" s="33"/>
      <c r="BK2104" s="33"/>
      <c r="BQ2104" s="33"/>
      <c r="BR2104" s="33"/>
      <c r="BX2104" s="33"/>
      <c r="BY2104" s="33"/>
      <c r="CE2104" s="33"/>
      <c r="CL2104" s="33"/>
    </row>
    <row r="2105" spans="2:90" ht="54.75" customHeight="1" x14ac:dyDescent="0.25">
      <c r="B2105" s="33"/>
      <c r="D2105" s="33"/>
      <c r="G2105" s="33"/>
      <c r="U2105" s="33"/>
      <c r="AI2105" s="33"/>
      <c r="AV2105" s="33"/>
      <c r="AW2105" s="33"/>
      <c r="BC2105" s="33"/>
      <c r="BD2105" s="33"/>
      <c r="BG2105" s="82"/>
      <c r="BJ2105" s="33"/>
      <c r="BK2105" s="33"/>
      <c r="BQ2105" s="33"/>
      <c r="BR2105" s="33"/>
      <c r="BX2105" s="33"/>
      <c r="BY2105" s="33"/>
      <c r="CE2105" s="33"/>
      <c r="CL2105" s="33"/>
    </row>
    <row r="2106" spans="2:90" ht="54.75" customHeight="1" x14ac:dyDescent="0.25">
      <c r="B2106" s="33"/>
      <c r="D2106" s="33"/>
      <c r="G2106" s="33"/>
      <c r="U2106" s="33"/>
      <c r="AI2106" s="33"/>
      <c r="AV2106" s="33"/>
      <c r="AW2106" s="33"/>
      <c r="BC2106" s="33"/>
      <c r="BD2106" s="33"/>
      <c r="BG2106" s="82"/>
      <c r="BJ2106" s="33"/>
      <c r="BK2106" s="33"/>
      <c r="BQ2106" s="33"/>
      <c r="BR2106" s="33"/>
      <c r="BX2106" s="33"/>
      <c r="BY2106" s="33"/>
      <c r="CE2106" s="33"/>
      <c r="CL2106" s="33"/>
    </row>
    <row r="2107" spans="2:90" ht="54.75" customHeight="1" x14ac:dyDescent="0.25">
      <c r="B2107" s="33"/>
      <c r="D2107" s="33"/>
      <c r="G2107" s="33"/>
      <c r="U2107" s="33"/>
      <c r="AI2107" s="33"/>
      <c r="AV2107" s="33"/>
      <c r="AW2107" s="33"/>
      <c r="BC2107" s="33"/>
      <c r="BD2107" s="33"/>
      <c r="BG2107" s="82"/>
      <c r="BJ2107" s="33"/>
      <c r="BK2107" s="33"/>
      <c r="BQ2107" s="33"/>
      <c r="BR2107" s="33"/>
      <c r="BX2107" s="33"/>
      <c r="BY2107" s="33"/>
      <c r="CE2107" s="33"/>
      <c r="CL2107" s="33"/>
    </row>
    <row r="2108" spans="2:90" ht="54.75" customHeight="1" x14ac:dyDescent="0.25">
      <c r="B2108" s="33"/>
      <c r="D2108" s="33"/>
      <c r="G2108" s="33"/>
      <c r="U2108" s="33"/>
      <c r="AI2108" s="33"/>
      <c r="AV2108" s="33"/>
      <c r="AW2108" s="33"/>
      <c r="BC2108" s="33"/>
      <c r="BD2108" s="33"/>
      <c r="BG2108" s="82"/>
      <c r="BJ2108" s="33"/>
      <c r="BK2108" s="33"/>
      <c r="BQ2108" s="33"/>
      <c r="BR2108" s="33"/>
      <c r="BX2108" s="33"/>
      <c r="BY2108" s="33"/>
      <c r="CE2108" s="33"/>
      <c r="CL2108" s="33"/>
    </row>
    <row r="2109" spans="2:90" ht="54.75" customHeight="1" x14ac:dyDescent="0.25">
      <c r="B2109" s="33"/>
      <c r="D2109" s="33"/>
      <c r="G2109" s="33"/>
      <c r="U2109" s="33"/>
      <c r="AI2109" s="33"/>
      <c r="AV2109" s="33"/>
      <c r="AW2109" s="33"/>
      <c r="BC2109" s="33"/>
      <c r="BD2109" s="33"/>
      <c r="BG2109" s="82"/>
      <c r="BJ2109" s="33"/>
      <c r="BK2109" s="33"/>
      <c r="BQ2109" s="33"/>
      <c r="BR2109" s="33"/>
      <c r="BX2109" s="33"/>
      <c r="BY2109" s="33"/>
      <c r="CE2109" s="33"/>
      <c r="CL2109" s="33"/>
    </row>
    <row r="2110" spans="2:90" ht="54.75" customHeight="1" x14ac:dyDescent="0.25">
      <c r="B2110" s="33"/>
      <c r="D2110" s="33"/>
      <c r="G2110" s="33"/>
      <c r="U2110" s="33"/>
      <c r="AI2110" s="33"/>
      <c r="AV2110" s="33"/>
      <c r="AW2110" s="33"/>
      <c r="BC2110" s="33"/>
      <c r="BD2110" s="33"/>
      <c r="BG2110" s="82"/>
      <c r="BJ2110" s="33"/>
      <c r="BK2110" s="33"/>
      <c r="BQ2110" s="33"/>
      <c r="BR2110" s="33"/>
      <c r="BX2110" s="33"/>
      <c r="BY2110" s="33"/>
      <c r="CE2110" s="33"/>
      <c r="CL2110" s="33"/>
    </row>
    <row r="2111" spans="2:90" ht="54.75" customHeight="1" x14ac:dyDescent="0.25">
      <c r="B2111" s="33"/>
      <c r="D2111" s="33"/>
      <c r="G2111" s="33"/>
      <c r="U2111" s="33"/>
      <c r="AI2111" s="33"/>
      <c r="AV2111" s="33"/>
      <c r="AW2111" s="33"/>
      <c r="BC2111" s="33"/>
      <c r="BD2111" s="33"/>
      <c r="BG2111" s="82"/>
      <c r="BJ2111" s="33"/>
      <c r="BK2111" s="33"/>
      <c r="BQ2111" s="33"/>
      <c r="BR2111" s="33"/>
      <c r="BX2111" s="33"/>
      <c r="BY2111" s="33"/>
      <c r="CE2111" s="33"/>
      <c r="CL2111" s="33"/>
    </row>
    <row r="2112" spans="2:90" ht="54.75" customHeight="1" x14ac:dyDescent="0.25">
      <c r="B2112" s="33"/>
      <c r="D2112" s="33"/>
      <c r="G2112" s="33"/>
      <c r="U2112" s="33"/>
      <c r="AI2112" s="33"/>
      <c r="AV2112" s="33"/>
      <c r="AW2112" s="33"/>
      <c r="BC2112" s="33"/>
      <c r="BD2112" s="33"/>
      <c r="BG2112" s="82"/>
      <c r="BJ2112" s="33"/>
      <c r="BK2112" s="33"/>
      <c r="BQ2112" s="33"/>
      <c r="BR2112" s="33"/>
      <c r="BX2112" s="33"/>
      <c r="BY2112" s="33"/>
      <c r="CE2112" s="33"/>
      <c r="CL2112" s="33"/>
    </row>
    <row r="2113" spans="2:90" ht="54.75" customHeight="1" x14ac:dyDescent="0.25">
      <c r="B2113" s="33"/>
      <c r="D2113" s="33"/>
      <c r="G2113" s="33"/>
      <c r="U2113" s="33"/>
      <c r="AI2113" s="33"/>
      <c r="AV2113" s="33"/>
      <c r="AW2113" s="33"/>
      <c r="BC2113" s="33"/>
      <c r="BD2113" s="33"/>
      <c r="BG2113" s="82"/>
      <c r="BJ2113" s="33"/>
      <c r="BK2113" s="33"/>
      <c r="BQ2113" s="33"/>
      <c r="BR2113" s="33"/>
      <c r="BX2113" s="33"/>
      <c r="BY2113" s="33"/>
      <c r="CE2113" s="33"/>
      <c r="CL2113" s="33"/>
    </row>
    <row r="2114" spans="2:90" ht="54.75" customHeight="1" x14ac:dyDescent="0.25">
      <c r="B2114" s="33"/>
      <c r="D2114" s="33"/>
      <c r="G2114" s="33"/>
      <c r="U2114" s="33"/>
      <c r="AI2114" s="33"/>
      <c r="AV2114" s="33"/>
      <c r="AW2114" s="33"/>
      <c r="BC2114" s="33"/>
      <c r="BD2114" s="33"/>
      <c r="BG2114" s="82"/>
      <c r="BJ2114" s="33"/>
      <c r="BK2114" s="33"/>
      <c r="BQ2114" s="33"/>
      <c r="BR2114" s="33"/>
      <c r="BX2114" s="33"/>
      <c r="BY2114" s="33"/>
      <c r="CE2114" s="33"/>
      <c r="CL2114" s="33"/>
    </row>
    <row r="2115" spans="2:90" ht="54.75" customHeight="1" x14ac:dyDescent="0.25">
      <c r="B2115" s="33"/>
      <c r="D2115" s="33"/>
      <c r="G2115" s="33"/>
      <c r="U2115" s="33"/>
      <c r="AI2115" s="33"/>
      <c r="AV2115" s="33"/>
      <c r="AW2115" s="33"/>
      <c r="BC2115" s="33"/>
      <c r="BD2115" s="33"/>
      <c r="BG2115" s="82"/>
      <c r="BJ2115" s="33"/>
      <c r="BK2115" s="33"/>
      <c r="BQ2115" s="33"/>
      <c r="BR2115" s="33"/>
      <c r="BX2115" s="33"/>
      <c r="BY2115" s="33"/>
      <c r="CE2115" s="33"/>
      <c r="CL2115" s="33"/>
    </row>
    <row r="2116" spans="2:90" ht="54.75" customHeight="1" x14ac:dyDescent="0.25">
      <c r="B2116" s="33"/>
      <c r="D2116" s="33"/>
      <c r="G2116" s="33"/>
      <c r="U2116" s="33"/>
      <c r="AI2116" s="33"/>
      <c r="AV2116" s="33"/>
      <c r="AW2116" s="33"/>
      <c r="BC2116" s="33"/>
      <c r="BD2116" s="33"/>
      <c r="BG2116" s="82"/>
      <c r="BJ2116" s="33"/>
      <c r="BK2116" s="33"/>
      <c r="BQ2116" s="33"/>
      <c r="BR2116" s="33"/>
      <c r="BX2116" s="33"/>
      <c r="BY2116" s="33"/>
      <c r="CE2116" s="33"/>
      <c r="CL2116" s="33"/>
    </row>
    <row r="2117" spans="2:90" ht="54.75" customHeight="1" x14ac:dyDescent="0.25">
      <c r="B2117" s="33"/>
      <c r="D2117" s="33"/>
      <c r="G2117" s="33"/>
      <c r="U2117" s="33"/>
      <c r="AI2117" s="33"/>
      <c r="AV2117" s="33"/>
      <c r="AW2117" s="33"/>
      <c r="BC2117" s="33"/>
      <c r="BD2117" s="33"/>
      <c r="BG2117" s="82"/>
      <c r="BJ2117" s="33"/>
      <c r="BK2117" s="33"/>
      <c r="BQ2117" s="33"/>
      <c r="BR2117" s="33"/>
      <c r="BX2117" s="33"/>
      <c r="BY2117" s="33"/>
      <c r="CE2117" s="33"/>
      <c r="CL2117" s="33"/>
    </row>
    <row r="2118" spans="2:90" ht="54.75" customHeight="1" x14ac:dyDescent="0.25">
      <c r="B2118" s="33"/>
      <c r="D2118" s="33"/>
      <c r="G2118" s="33"/>
      <c r="U2118" s="33"/>
      <c r="AI2118" s="33"/>
      <c r="AV2118" s="33"/>
      <c r="AW2118" s="33"/>
      <c r="BC2118" s="33"/>
      <c r="BD2118" s="33"/>
      <c r="BG2118" s="82"/>
      <c r="BJ2118" s="33"/>
      <c r="BK2118" s="33"/>
      <c r="BQ2118" s="33"/>
      <c r="BR2118" s="33"/>
      <c r="BX2118" s="33"/>
      <c r="BY2118" s="33"/>
      <c r="CE2118" s="33"/>
      <c r="CL2118" s="33"/>
    </row>
    <row r="2119" spans="2:90" ht="54.75" customHeight="1" x14ac:dyDescent="0.25">
      <c r="B2119" s="33"/>
      <c r="D2119" s="33"/>
      <c r="G2119" s="33"/>
      <c r="U2119" s="33"/>
      <c r="AI2119" s="33"/>
      <c r="AV2119" s="33"/>
      <c r="AW2119" s="33"/>
      <c r="BC2119" s="33"/>
      <c r="BD2119" s="33"/>
      <c r="BG2119" s="82"/>
      <c r="BJ2119" s="33"/>
      <c r="BK2119" s="33"/>
      <c r="BQ2119" s="33"/>
      <c r="BR2119" s="33"/>
      <c r="BX2119" s="33"/>
      <c r="BY2119" s="33"/>
      <c r="CE2119" s="33"/>
      <c r="CL2119" s="33"/>
    </row>
    <row r="2120" spans="2:90" ht="54.75" customHeight="1" x14ac:dyDescent="0.25">
      <c r="B2120" s="33"/>
      <c r="D2120" s="33"/>
      <c r="G2120" s="33"/>
      <c r="U2120" s="33"/>
      <c r="AI2120" s="33"/>
      <c r="AV2120" s="33"/>
      <c r="AW2120" s="33"/>
      <c r="BC2120" s="33"/>
      <c r="BD2120" s="33"/>
      <c r="BG2120" s="82"/>
      <c r="BJ2120" s="33"/>
      <c r="BK2120" s="33"/>
      <c r="BQ2120" s="33"/>
      <c r="BR2120" s="33"/>
      <c r="BX2120" s="33"/>
      <c r="BY2120" s="33"/>
      <c r="CE2120" s="33"/>
      <c r="CL2120" s="33"/>
    </row>
    <row r="2121" spans="2:90" ht="54.75" customHeight="1" x14ac:dyDescent="0.25">
      <c r="B2121" s="33"/>
      <c r="D2121" s="33"/>
      <c r="G2121" s="33"/>
      <c r="U2121" s="33"/>
      <c r="AI2121" s="33"/>
      <c r="AV2121" s="33"/>
      <c r="AW2121" s="33"/>
      <c r="BC2121" s="33"/>
      <c r="BD2121" s="33"/>
      <c r="BG2121" s="82"/>
      <c r="BJ2121" s="33"/>
      <c r="BK2121" s="33"/>
      <c r="BQ2121" s="33"/>
      <c r="BR2121" s="33"/>
      <c r="BX2121" s="33"/>
      <c r="BY2121" s="33"/>
      <c r="CE2121" s="33"/>
      <c r="CL2121" s="33"/>
    </row>
    <row r="2122" spans="2:90" ht="54.75" customHeight="1" x14ac:dyDescent="0.25">
      <c r="B2122" s="33"/>
      <c r="D2122" s="33"/>
      <c r="G2122" s="33"/>
      <c r="U2122" s="33"/>
      <c r="AI2122" s="33"/>
      <c r="AV2122" s="33"/>
      <c r="AW2122" s="33"/>
      <c r="BC2122" s="33"/>
      <c r="BD2122" s="33"/>
      <c r="BG2122" s="82"/>
      <c r="BJ2122" s="33"/>
      <c r="BK2122" s="33"/>
      <c r="BQ2122" s="33"/>
      <c r="BR2122" s="33"/>
      <c r="BX2122" s="33"/>
      <c r="BY2122" s="33"/>
      <c r="CE2122" s="33"/>
      <c r="CL2122" s="33"/>
    </row>
    <row r="2123" spans="2:90" ht="54.75" customHeight="1" x14ac:dyDescent="0.25">
      <c r="B2123" s="33"/>
      <c r="D2123" s="33"/>
      <c r="G2123" s="33"/>
      <c r="U2123" s="33"/>
      <c r="AI2123" s="33"/>
      <c r="AV2123" s="33"/>
      <c r="AW2123" s="33"/>
      <c r="BC2123" s="33"/>
      <c r="BD2123" s="33"/>
      <c r="BG2123" s="82"/>
      <c r="BJ2123" s="33"/>
      <c r="BK2123" s="33"/>
      <c r="BQ2123" s="33"/>
      <c r="BR2123" s="33"/>
      <c r="BX2123" s="33"/>
      <c r="BY2123" s="33"/>
      <c r="CE2123" s="33"/>
      <c r="CL2123" s="33"/>
    </row>
    <row r="2124" spans="2:90" ht="54.75" customHeight="1" x14ac:dyDescent="0.25">
      <c r="B2124" s="33"/>
      <c r="D2124" s="33"/>
      <c r="G2124" s="33"/>
      <c r="U2124" s="33"/>
      <c r="AI2124" s="33"/>
      <c r="AV2124" s="33"/>
      <c r="AW2124" s="33"/>
      <c r="BC2124" s="33"/>
      <c r="BD2124" s="33"/>
      <c r="BG2124" s="82"/>
      <c r="BJ2124" s="33"/>
      <c r="BK2124" s="33"/>
      <c r="BQ2124" s="33"/>
      <c r="BR2124" s="33"/>
      <c r="BX2124" s="33"/>
      <c r="BY2124" s="33"/>
      <c r="CE2124" s="33"/>
      <c r="CL2124" s="33"/>
    </row>
    <row r="2125" spans="2:90" ht="54.75" customHeight="1" x14ac:dyDescent="0.25">
      <c r="B2125" s="33"/>
      <c r="D2125" s="33"/>
      <c r="G2125" s="33"/>
      <c r="U2125" s="33"/>
      <c r="AI2125" s="33"/>
      <c r="AV2125" s="33"/>
      <c r="AW2125" s="33"/>
      <c r="BC2125" s="33"/>
      <c r="BD2125" s="33"/>
      <c r="BG2125" s="82"/>
      <c r="BJ2125" s="33"/>
      <c r="BK2125" s="33"/>
      <c r="BQ2125" s="33"/>
      <c r="BR2125" s="33"/>
      <c r="BX2125" s="33"/>
      <c r="BY2125" s="33"/>
      <c r="CE2125" s="33"/>
      <c r="CL2125" s="33"/>
    </row>
    <row r="2126" spans="2:90" ht="54.75" customHeight="1" x14ac:dyDescent="0.25">
      <c r="B2126" s="33"/>
      <c r="D2126" s="33"/>
      <c r="G2126" s="33"/>
      <c r="U2126" s="33"/>
      <c r="AI2126" s="33"/>
      <c r="AV2126" s="33"/>
      <c r="AW2126" s="33"/>
      <c r="BC2126" s="33"/>
      <c r="BD2126" s="33"/>
      <c r="BG2126" s="82"/>
      <c r="BJ2126" s="33"/>
      <c r="BK2126" s="33"/>
      <c r="BQ2126" s="33"/>
      <c r="BR2126" s="33"/>
      <c r="BX2126" s="33"/>
      <c r="BY2126" s="33"/>
      <c r="CE2126" s="33"/>
      <c r="CL2126" s="33"/>
    </row>
    <row r="2127" spans="2:90" ht="54.75" customHeight="1" x14ac:dyDescent="0.25">
      <c r="B2127" s="33"/>
      <c r="D2127" s="33"/>
      <c r="G2127" s="33"/>
      <c r="U2127" s="33"/>
      <c r="AI2127" s="33"/>
      <c r="AV2127" s="33"/>
      <c r="AW2127" s="33"/>
      <c r="BC2127" s="33"/>
      <c r="BD2127" s="33"/>
      <c r="BG2127" s="82"/>
      <c r="BJ2127" s="33"/>
      <c r="BK2127" s="33"/>
      <c r="BQ2127" s="33"/>
      <c r="BR2127" s="33"/>
      <c r="BX2127" s="33"/>
      <c r="BY2127" s="33"/>
      <c r="CE2127" s="33"/>
      <c r="CL2127" s="33"/>
    </row>
    <row r="2128" spans="2:90" ht="54.75" customHeight="1" x14ac:dyDescent="0.25">
      <c r="B2128" s="33"/>
      <c r="D2128" s="33"/>
      <c r="G2128" s="33"/>
      <c r="U2128" s="33"/>
      <c r="AI2128" s="33"/>
      <c r="AV2128" s="33"/>
      <c r="AW2128" s="33"/>
      <c r="BC2128" s="33"/>
      <c r="BD2128" s="33"/>
      <c r="BG2128" s="82"/>
      <c r="BJ2128" s="33"/>
      <c r="BK2128" s="33"/>
      <c r="BQ2128" s="33"/>
      <c r="BR2128" s="33"/>
      <c r="BX2128" s="33"/>
      <c r="BY2128" s="33"/>
      <c r="CE2128" s="33"/>
      <c r="CL2128" s="33"/>
    </row>
    <row r="2129" spans="2:90" ht="54.75" customHeight="1" x14ac:dyDescent="0.25">
      <c r="B2129" s="33"/>
      <c r="D2129" s="33"/>
      <c r="G2129" s="33"/>
      <c r="U2129" s="33"/>
      <c r="AI2129" s="33"/>
      <c r="AV2129" s="33"/>
      <c r="AW2129" s="33"/>
      <c r="BC2129" s="33"/>
      <c r="BD2129" s="33"/>
      <c r="BG2129" s="82"/>
      <c r="BJ2129" s="33"/>
      <c r="BK2129" s="33"/>
      <c r="BQ2129" s="33"/>
      <c r="BR2129" s="33"/>
      <c r="BX2129" s="33"/>
      <c r="BY2129" s="33"/>
      <c r="CE2129" s="33"/>
      <c r="CL2129" s="33"/>
    </row>
    <row r="2130" spans="2:90" ht="54.75" customHeight="1" x14ac:dyDescent="0.25">
      <c r="B2130" s="33"/>
      <c r="D2130" s="33"/>
      <c r="G2130" s="33"/>
      <c r="U2130" s="33"/>
      <c r="AI2130" s="33"/>
      <c r="AV2130" s="33"/>
      <c r="AW2130" s="33"/>
      <c r="BC2130" s="33"/>
      <c r="BD2130" s="33"/>
      <c r="BG2130" s="82"/>
      <c r="BJ2130" s="33"/>
      <c r="BK2130" s="33"/>
      <c r="BQ2130" s="33"/>
      <c r="BR2130" s="33"/>
      <c r="BX2130" s="33"/>
      <c r="BY2130" s="33"/>
      <c r="CE2130" s="33"/>
      <c r="CL2130" s="33"/>
    </row>
    <row r="2131" spans="2:90" ht="54.75" customHeight="1" x14ac:dyDescent="0.25">
      <c r="B2131" s="33"/>
      <c r="D2131" s="33"/>
      <c r="G2131" s="33"/>
      <c r="U2131" s="33"/>
      <c r="AI2131" s="33"/>
      <c r="AV2131" s="33"/>
      <c r="AW2131" s="33"/>
      <c r="BC2131" s="33"/>
      <c r="BD2131" s="33"/>
      <c r="BG2131" s="82"/>
      <c r="BJ2131" s="33"/>
      <c r="BK2131" s="33"/>
      <c r="BQ2131" s="33"/>
      <c r="BR2131" s="33"/>
      <c r="BX2131" s="33"/>
      <c r="BY2131" s="33"/>
      <c r="CE2131" s="33"/>
      <c r="CL2131" s="33"/>
    </row>
    <row r="2132" spans="2:90" ht="54.75" customHeight="1" x14ac:dyDescent="0.25">
      <c r="B2132" s="33"/>
      <c r="D2132" s="33"/>
      <c r="G2132" s="33"/>
      <c r="U2132" s="33"/>
      <c r="AI2132" s="33"/>
      <c r="AV2132" s="33"/>
      <c r="AW2132" s="33"/>
      <c r="BC2132" s="33"/>
      <c r="BD2132" s="33"/>
      <c r="BG2132" s="82"/>
      <c r="BJ2132" s="33"/>
      <c r="BK2132" s="33"/>
      <c r="BQ2132" s="33"/>
      <c r="BR2132" s="33"/>
      <c r="BX2132" s="33"/>
      <c r="BY2132" s="33"/>
      <c r="CE2132" s="33"/>
      <c r="CL2132" s="33"/>
    </row>
    <row r="2133" spans="2:90" ht="54.75" customHeight="1" x14ac:dyDescent="0.25">
      <c r="B2133" s="33"/>
      <c r="D2133" s="33"/>
      <c r="G2133" s="33"/>
      <c r="U2133" s="33"/>
      <c r="AI2133" s="33"/>
      <c r="AV2133" s="33"/>
      <c r="AW2133" s="33"/>
      <c r="BC2133" s="33"/>
      <c r="BD2133" s="33"/>
      <c r="BG2133" s="82"/>
      <c r="BJ2133" s="33"/>
      <c r="BK2133" s="33"/>
      <c r="BQ2133" s="33"/>
      <c r="BR2133" s="33"/>
      <c r="BX2133" s="33"/>
      <c r="BY2133" s="33"/>
      <c r="CE2133" s="33"/>
      <c r="CL2133" s="33"/>
    </row>
    <row r="2134" spans="2:90" ht="54.75" customHeight="1" x14ac:dyDescent="0.25">
      <c r="B2134" s="33"/>
      <c r="D2134" s="33"/>
      <c r="G2134" s="33"/>
      <c r="U2134" s="33"/>
      <c r="AI2134" s="33"/>
      <c r="AV2134" s="33"/>
      <c r="AW2134" s="33"/>
      <c r="BC2134" s="33"/>
      <c r="BD2134" s="33"/>
      <c r="BG2134" s="82"/>
      <c r="BJ2134" s="33"/>
      <c r="BK2134" s="33"/>
      <c r="BQ2134" s="33"/>
      <c r="BR2134" s="33"/>
      <c r="BX2134" s="33"/>
      <c r="BY2134" s="33"/>
      <c r="CE2134" s="33"/>
      <c r="CL2134" s="33"/>
    </row>
    <row r="2135" spans="2:90" ht="54.75" customHeight="1" x14ac:dyDescent="0.25">
      <c r="B2135" s="33"/>
      <c r="D2135" s="33"/>
      <c r="G2135" s="33"/>
      <c r="U2135" s="33"/>
      <c r="AI2135" s="33"/>
      <c r="AV2135" s="33"/>
      <c r="AW2135" s="33"/>
      <c r="BC2135" s="33"/>
      <c r="BD2135" s="33"/>
      <c r="BG2135" s="82"/>
      <c r="BJ2135" s="33"/>
      <c r="BK2135" s="33"/>
      <c r="BQ2135" s="33"/>
      <c r="BR2135" s="33"/>
      <c r="BX2135" s="33"/>
      <c r="BY2135" s="33"/>
      <c r="CE2135" s="33"/>
      <c r="CL2135" s="33"/>
    </row>
    <row r="2136" spans="2:90" ht="54.75" customHeight="1" x14ac:dyDescent="0.25">
      <c r="B2136" s="33"/>
      <c r="D2136" s="33"/>
      <c r="G2136" s="33"/>
      <c r="U2136" s="33"/>
      <c r="AI2136" s="33"/>
      <c r="AV2136" s="33"/>
      <c r="AW2136" s="33"/>
      <c r="BC2136" s="33"/>
      <c r="BD2136" s="33"/>
      <c r="BG2136" s="82"/>
      <c r="BJ2136" s="33"/>
      <c r="BK2136" s="33"/>
      <c r="BQ2136" s="33"/>
      <c r="BR2136" s="33"/>
      <c r="BX2136" s="33"/>
      <c r="BY2136" s="33"/>
      <c r="CE2136" s="33"/>
      <c r="CL2136" s="33"/>
    </row>
    <row r="2137" spans="2:90" ht="54.75" customHeight="1" x14ac:dyDescent="0.25">
      <c r="B2137" s="33"/>
      <c r="D2137" s="33"/>
      <c r="G2137" s="33"/>
      <c r="U2137" s="33"/>
      <c r="AI2137" s="33"/>
      <c r="AV2137" s="33"/>
      <c r="AW2137" s="33"/>
      <c r="BC2137" s="33"/>
      <c r="BD2137" s="33"/>
      <c r="BG2137" s="82"/>
      <c r="BJ2137" s="33"/>
      <c r="BK2137" s="33"/>
      <c r="BQ2137" s="33"/>
      <c r="BR2137" s="33"/>
      <c r="BX2137" s="33"/>
      <c r="BY2137" s="33"/>
      <c r="CE2137" s="33"/>
      <c r="CL2137" s="33"/>
    </row>
    <row r="2138" spans="2:90" ht="54.75" customHeight="1" x14ac:dyDescent="0.25">
      <c r="B2138" s="33"/>
      <c r="D2138" s="33"/>
      <c r="G2138" s="33"/>
      <c r="U2138" s="33"/>
      <c r="AI2138" s="33"/>
      <c r="AV2138" s="33"/>
      <c r="AW2138" s="33"/>
      <c r="BC2138" s="33"/>
      <c r="BD2138" s="33"/>
      <c r="BG2138" s="82"/>
      <c r="BJ2138" s="33"/>
      <c r="BK2138" s="33"/>
      <c r="BQ2138" s="33"/>
      <c r="BR2138" s="33"/>
      <c r="BX2138" s="33"/>
      <c r="BY2138" s="33"/>
      <c r="CE2138" s="33"/>
      <c r="CL2138" s="33"/>
    </row>
    <row r="2139" spans="2:90" ht="54.75" customHeight="1" x14ac:dyDescent="0.25">
      <c r="B2139" s="33"/>
      <c r="D2139" s="33"/>
      <c r="G2139" s="33"/>
      <c r="U2139" s="33"/>
      <c r="AI2139" s="33"/>
      <c r="AV2139" s="33"/>
      <c r="AW2139" s="33"/>
      <c r="BC2139" s="33"/>
      <c r="BD2139" s="33"/>
      <c r="BG2139" s="82"/>
      <c r="BJ2139" s="33"/>
      <c r="BK2139" s="33"/>
      <c r="BQ2139" s="33"/>
      <c r="BR2139" s="33"/>
      <c r="BX2139" s="33"/>
      <c r="BY2139" s="33"/>
      <c r="CE2139" s="33"/>
      <c r="CL2139" s="33"/>
    </row>
    <row r="2140" spans="2:90" ht="54.75" customHeight="1" x14ac:dyDescent="0.25">
      <c r="B2140" s="33"/>
      <c r="D2140" s="33"/>
      <c r="G2140" s="33"/>
      <c r="U2140" s="33"/>
      <c r="AI2140" s="33"/>
      <c r="AV2140" s="33"/>
      <c r="AW2140" s="33"/>
      <c r="BC2140" s="33"/>
      <c r="BD2140" s="33"/>
      <c r="BG2140" s="82"/>
      <c r="BJ2140" s="33"/>
      <c r="BK2140" s="33"/>
      <c r="BQ2140" s="33"/>
      <c r="BR2140" s="33"/>
      <c r="BX2140" s="33"/>
      <c r="BY2140" s="33"/>
      <c r="CE2140" s="33"/>
      <c r="CL2140" s="33"/>
    </row>
    <row r="2141" spans="2:90" ht="54.75" customHeight="1" x14ac:dyDescent="0.25">
      <c r="B2141" s="33"/>
      <c r="D2141" s="33"/>
      <c r="G2141" s="33"/>
      <c r="U2141" s="33"/>
      <c r="AI2141" s="33"/>
      <c r="AV2141" s="33"/>
      <c r="AW2141" s="33"/>
      <c r="BC2141" s="33"/>
      <c r="BD2141" s="33"/>
      <c r="BG2141" s="82"/>
      <c r="BJ2141" s="33"/>
      <c r="BK2141" s="33"/>
      <c r="BQ2141" s="33"/>
      <c r="BR2141" s="33"/>
      <c r="BX2141" s="33"/>
      <c r="BY2141" s="33"/>
      <c r="CE2141" s="33"/>
      <c r="CL2141" s="33"/>
    </row>
    <row r="2142" spans="2:90" ht="54.75" customHeight="1" x14ac:dyDescent="0.25">
      <c r="B2142" s="33"/>
      <c r="D2142" s="33"/>
      <c r="G2142" s="33"/>
      <c r="U2142" s="33"/>
      <c r="AI2142" s="33"/>
      <c r="AV2142" s="33"/>
      <c r="AW2142" s="33"/>
      <c r="BC2142" s="33"/>
      <c r="BD2142" s="33"/>
      <c r="BG2142" s="82"/>
      <c r="BJ2142" s="33"/>
      <c r="BK2142" s="33"/>
      <c r="BQ2142" s="33"/>
      <c r="BR2142" s="33"/>
      <c r="BX2142" s="33"/>
      <c r="BY2142" s="33"/>
      <c r="CE2142" s="33"/>
      <c r="CL2142" s="33"/>
    </row>
    <row r="2143" spans="2:90" ht="54.75" customHeight="1" x14ac:dyDescent="0.25">
      <c r="B2143" s="33"/>
      <c r="D2143" s="33"/>
      <c r="G2143" s="33"/>
      <c r="U2143" s="33"/>
      <c r="AI2143" s="33"/>
      <c r="AV2143" s="33"/>
      <c r="AW2143" s="33"/>
      <c r="BC2143" s="33"/>
      <c r="BD2143" s="33"/>
      <c r="BG2143" s="82"/>
      <c r="BJ2143" s="33"/>
      <c r="BK2143" s="33"/>
      <c r="BQ2143" s="33"/>
      <c r="BR2143" s="33"/>
      <c r="BX2143" s="33"/>
      <c r="BY2143" s="33"/>
      <c r="CE2143" s="33"/>
      <c r="CL2143" s="33"/>
    </row>
    <row r="2144" spans="2:90" ht="54.75" customHeight="1" x14ac:dyDescent="0.25">
      <c r="B2144" s="33"/>
      <c r="D2144" s="33"/>
      <c r="G2144" s="33"/>
      <c r="U2144" s="33"/>
      <c r="AI2144" s="33"/>
      <c r="AV2144" s="33"/>
      <c r="AW2144" s="33"/>
      <c r="BC2144" s="33"/>
      <c r="BD2144" s="33"/>
      <c r="BG2144" s="82"/>
      <c r="BJ2144" s="33"/>
      <c r="BK2144" s="33"/>
      <c r="BQ2144" s="33"/>
      <c r="BR2144" s="33"/>
      <c r="BX2144" s="33"/>
      <c r="BY2144" s="33"/>
      <c r="CE2144" s="33"/>
      <c r="CL2144" s="33"/>
    </row>
    <row r="2145" spans="2:90" ht="54.75" customHeight="1" x14ac:dyDescent="0.25">
      <c r="B2145" s="33"/>
      <c r="D2145" s="33"/>
      <c r="G2145" s="33"/>
      <c r="U2145" s="33"/>
      <c r="AI2145" s="33"/>
      <c r="AV2145" s="33"/>
      <c r="AW2145" s="33"/>
      <c r="BC2145" s="33"/>
      <c r="BD2145" s="33"/>
      <c r="BG2145" s="82"/>
      <c r="BJ2145" s="33"/>
      <c r="BK2145" s="33"/>
      <c r="BQ2145" s="33"/>
      <c r="BR2145" s="33"/>
      <c r="BX2145" s="33"/>
      <c r="BY2145" s="33"/>
      <c r="CE2145" s="33"/>
      <c r="CL2145" s="33"/>
    </row>
    <row r="2146" spans="2:90" ht="54.75" customHeight="1" x14ac:dyDescent="0.25">
      <c r="B2146" s="33"/>
      <c r="D2146" s="33"/>
      <c r="G2146" s="33"/>
      <c r="U2146" s="33"/>
      <c r="AI2146" s="33"/>
      <c r="AV2146" s="33"/>
      <c r="AW2146" s="33"/>
      <c r="BC2146" s="33"/>
      <c r="BD2146" s="33"/>
      <c r="BG2146" s="82"/>
      <c r="BJ2146" s="33"/>
      <c r="BK2146" s="33"/>
      <c r="BQ2146" s="33"/>
      <c r="BR2146" s="33"/>
      <c r="BX2146" s="33"/>
      <c r="BY2146" s="33"/>
      <c r="CE2146" s="33"/>
      <c r="CL2146" s="33"/>
    </row>
    <row r="2147" spans="2:90" ht="54.75" customHeight="1" x14ac:dyDescent="0.25">
      <c r="B2147" s="33"/>
      <c r="D2147" s="33"/>
      <c r="G2147" s="33"/>
      <c r="U2147" s="33"/>
      <c r="AI2147" s="33"/>
      <c r="AV2147" s="33"/>
      <c r="AW2147" s="33"/>
      <c r="BC2147" s="33"/>
      <c r="BD2147" s="33"/>
      <c r="BG2147" s="82"/>
      <c r="BJ2147" s="33"/>
      <c r="BK2147" s="33"/>
      <c r="BQ2147" s="33"/>
      <c r="BR2147" s="33"/>
      <c r="BX2147" s="33"/>
      <c r="BY2147" s="33"/>
      <c r="CE2147" s="33"/>
      <c r="CL2147" s="33"/>
    </row>
    <row r="2148" spans="2:90" ht="54.75" customHeight="1" x14ac:dyDescent="0.25">
      <c r="B2148" s="33"/>
      <c r="D2148" s="33"/>
      <c r="G2148" s="33"/>
      <c r="U2148" s="33"/>
      <c r="AI2148" s="33"/>
      <c r="AV2148" s="33"/>
      <c r="AW2148" s="33"/>
      <c r="BC2148" s="33"/>
      <c r="BD2148" s="33"/>
      <c r="BG2148" s="82"/>
      <c r="BJ2148" s="33"/>
      <c r="BK2148" s="33"/>
      <c r="BQ2148" s="33"/>
      <c r="BR2148" s="33"/>
      <c r="BX2148" s="33"/>
      <c r="BY2148" s="33"/>
      <c r="CE2148" s="33"/>
      <c r="CL2148" s="33"/>
    </row>
    <row r="2149" spans="2:90" ht="54.75" customHeight="1" x14ac:dyDescent="0.25">
      <c r="B2149" s="33"/>
      <c r="D2149" s="33"/>
      <c r="G2149" s="33"/>
      <c r="U2149" s="33"/>
      <c r="AI2149" s="33"/>
      <c r="AV2149" s="33"/>
      <c r="AW2149" s="33"/>
      <c r="BC2149" s="33"/>
      <c r="BD2149" s="33"/>
      <c r="BG2149" s="82"/>
      <c r="BJ2149" s="33"/>
      <c r="BK2149" s="33"/>
      <c r="BQ2149" s="33"/>
      <c r="BR2149" s="33"/>
      <c r="BX2149" s="33"/>
      <c r="BY2149" s="33"/>
      <c r="CE2149" s="33"/>
      <c r="CL2149" s="33"/>
    </row>
    <row r="2150" spans="2:90" ht="54.75" customHeight="1" x14ac:dyDescent="0.25">
      <c r="B2150" s="33"/>
      <c r="D2150" s="33"/>
      <c r="G2150" s="33"/>
      <c r="U2150" s="33"/>
      <c r="AI2150" s="33"/>
      <c r="AV2150" s="33"/>
      <c r="AW2150" s="33"/>
      <c r="BC2150" s="33"/>
      <c r="BD2150" s="33"/>
      <c r="BG2150" s="82"/>
      <c r="BJ2150" s="33"/>
      <c r="BK2150" s="33"/>
      <c r="BQ2150" s="33"/>
      <c r="BR2150" s="33"/>
      <c r="BX2150" s="33"/>
      <c r="BY2150" s="33"/>
      <c r="CE2150" s="33"/>
      <c r="CL2150" s="33"/>
    </row>
    <row r="2151" spans="2:90" ht="54.75" customHeight="1" x14ac:dyDescent="0.25">
      <c r="B2151" s="33"/>
      <c r="D2151" s="33"/>
      <c r="G2151" s="33"/>
      <c r="U2151" s="33"/>
      <c r="AI2151" s="33"/>
      <c r="AV2151" s="33"/>
      <c r="AW2151" s="33"/>
      <c r="BC2151" s="33"/>
      <c r="BD2151" s="33"/>
      <c r="BG2151" s="82"/>
      <c r="BJ2151" s="33"/>
      <c r="BK2151" s="33"/>
      <c r="BQ2151" s="33"/>
      <c r="BR2151" s="33"/>
      <c r="BX2151" s="33"/>
      <c r="BY2151" s="33"/>
      <c r="CE2151" s="33"/>
      <c r="CL2151" s="33"/>
    </row>
    <row r="2152" spans="2:90" ht="54.75" customHeight="1" x14ac:dyDescent="0.25">
      <c r="B2152" s="33"/>
      <c r="D2152" s="33"/>
      <c r="G2152" s="33"/>
      <c r="U2152" s="33"/>
      <c r="AI2152" s="33"/>
      <c r="AV2152" s="33"/>
      <c r="AW2152" s="33"/>
      <c r="BC2152" s="33"/>
      <c r="BD2152" s="33"/>
      <c r="BG2152" s="82"/>
      <c r="BJ2152" s="33"/>
      <c r="BK2152" s="33"/>
      <c r="BQ2152" s="33"/>
      <c r="BR2152" s="33"/>
      <c r="BX2152" s="33"/>
      <c r="BY2152" s="33"/>
      <c r="CE2152" s="33"/>
      <c r="CL2152" s="33"/>
    </row>
    <row r="2153" spans="2:90" ht="54.75" customHeight="1" x14ac:dyDescent="0.25">
      <c r="B2153" s="33"/>
      <c r="D2153" s="33"/>
      <c r="G2153" s="33"/>
      <c r="U2153" s="33"/>
      <c r="AI2153" s="33"/>
      <c r="AV2153" s="33"/>
      <c r="AW2153" s="33"/>
      <c r="BC2153" s="33"/>
      <c r="BD2153" s="33"/>
      <c r="BG2153" s="82"/>
      <c r="BJ2153" s="33"/>
      <c r="BK2153" s="33"/>
      <c r="BQ2153" s="33"/>
      <c r="BR2153" s="33"/>
      <c r="BX2153" s="33"/>
      <c r="BY2153" s="33"/>
      <c r="CE2153" s="33"/>
      <c r="CL2153" s="33"/>
    </row>
    <row r="2154" spans="2:90" ht="54.75" customHeight="1" x14ac:dyDescent="0.25">
      <c r="B2154" s="33"/>
      <c r="D2154" s="33"/>
      <c r="G2154" s="33"/>
      <c r="U2154" s="33"/>
      <c r="AI2154" s="33"/>
      <c r="AV2154" s="33"/>
      <c r="AW2154" s="33"/>
      <c r="BC2154" s="33"/>
      <c r="BD2154" s="33"/>
      <c r="BG2154" s="82"/>
      <c r="BJ2154" s="33"/>
      <c r="BK2154" s="33"/>
      <c r="BQ2154" s="33"/>
      <c r="BR2154" s="33"/>
      <c r="BX2154" s="33"/>
      <c r="BY2154" s="33"/>
      <c r="CE2154" s="33"/>
      <c r="CL2154" s="33"/>
    </row>
    <row r="2155" spans="2:90" ht="54.75" customHeight="1" x14ac:dyDescent="0.25">
      <c r="B2155" s="33"/>
      <c r="D2155" s="33"/>
      <c r="G2155" s="33"/>
      <c r="U2155" s="33"/>
      <c r="AI2155" s="33"/>
      <c r="AV2155" s="33"/>
      <c r="AW2155" s="33"/>
      <c r="BC2155" s="33"/>
      <c r="BD2155" s="33"/>
      <c r="BG2155" s="82"/>
      <c r="BJ2155" s="33"/>
      <c r="BK2155" s="33"/>
      <c r="BQ2155" s="33"/>
      <c r="BR2155" s="33"/>
      <c r="BX2155" s="33"/>
      <c r="BY2155" s="33"/>
      <c r="CE2155" s="33"/>
      <c r="CL2155" s="33"/>
    </row>
    <row r="2156" spans="2:90" ht="54.75" customHeight="1" x14ac:dyDescent="0.25">
      <c r="B2156" s="33"/>
      <c r="D2156" s="33"/>
      <c r="G2156" s="33"/>
      <c r="U2156" s="33"/>
      <c r="AI2156" s="33"/>
      <c r="AV2156" s="33"/>
      <c r="AW2156" s="33"/>
      <c r="BC2156" s="33"/>
      <c r="BD2156" s="33"/>
      <c r="BG2156" s="82"/>
      <c r="BJ2156" s="33"/>
      <c r="BK2156" s="33"/>
      <c r="BQ2156" s="33"/>
      <c r="BR2156" s="33"/>
      <c r="BX2156" s="33"/>
      <c r="BY2156" s="33"/>
      <c r="CE2156" s="33"/>
      <c r="CL2156" s="33"/>
    </row>
    <row r="2157" spans="2:90" ht="54.75" customHeight="1" x14ac:dyDescent="0.25">
      <c r="B2157" s="33"/>
      <c r="D2157" s="33"/>
      <c r="G2157" s="33"/>
      <c r="U2157" s="33"/>
      <c r="AI2157" s="33"/>
      <c r="AV2157" s="33"/>
      <c r="AW2157" s="33"/>
      <c r="BC2157" s="33"/>
      <c r="BD2157" s="33"/>
      <c r="BG2157" s="82"/>
      <c r="BJ2157" s="33"/>
      <c r="BK2157" s="33"/>
      <c r="BQ2157" s="33"/>
      <c r="BR2157" s="33"/>
      <c r="BX2157" s="33"/>
      <c r="BY2157" s="33"/>
      <c r="CE2157" s="33"/>
      <c r="CL2157" s="33"/>
    </row>
    <row r="2158" spans="2:90" ht="54.75" customHeight="1" x14ac:dyDescent="0.25">
      <c r="B2158" s="33"/>
      <c r="D2158" s="33"/>
      <c r="G2158" s="33"/>
      <c r="U2158" s="33"/>
      <c r="AI2158" s="33"/>
      <c r="AV2158" s="33"/>
      <c r="AW2158" s="33"/>
      <c r="BC2158" s="33"/>
      <c r="BD2158" s="33"/>
      <c r="BG2158" s="82"/>
      <c r="BJ2158" s="33"/>
      <c r="BK2158" s="33"/>
      <c r="BQ2158" s="33"/>
      <c r="BR2158" s="33"/>
      <c r="BX2158" s="33"/>
      <c r="BY2158" s="33"/>
      <c r="CE2158" s="33"/>
      <c r="CL2158" s="33"/>
    </row>
    <row r="2159" spans="2:90" ht="54.75" customHeight="1" x14ac:dyDescent="0.25">
      <c r="B2159" s="33"/>
      <c r="D2159" s="33"/>
      <c r="G2159" s="33"/>
      <c r="U2159" s="33"/>
      <c r="AI2159" s="33"/>
      <c r="AV2159" s="33"/>
      <c r="AW2159" s="33"/>
      <c r="BC2159" s="33"/>
      <c r="BD2159" s="33"/>
      <c r="BG2159" s="82"/>
      <c r="BJ2159" s="33"/>
      <c r="BK2159" s="33"/>
      <c r="BQ2159" s="33"/>
      <c r="BR2159" s="33"/>
      <c r="BX2159" s="33"/>
      <c r="BY2159" s="33"/>
      <c r="CE2159" s="33"/>
      <c r="CL2159" s="33"/>
    </row>
    <row r="2160" spans="2:90" ht="54.75" customHeight="1" x14ac:dyDescent="0.25">
      <c r="B2160" s="33"/>
      <c r="D2160" s="33"/>
      <c r="G2160" s="33"/>
      <c r="U2160" s="33"/>
      <c r="AI2160" s="33"/>
      <c r="AV2160" s="33"/>
      <c r="AW2160" s="33"/>
      <c r="BC2160" s="33"/>
      <c r="BD2160" s="33"/>
      <c r="BG2160" s="82"/>
      <c r="BJ2160" s="33"/>
      <c r="BK2160" s="33"/>
      <c r="BQ2160" s="33"/>
      <c r="BR2160" s="33"/>
      <c r="BX2160" s="33"/>
      <c r="BY2160" s="33"/>
      <c r="CE2160" s="33"/>
      <c r="CL2160" s="33"/>
    </row>
    <row r="2161" spans="2:90" ht="54.75" customHeight="1" x14ac:dyDescent="0.25">
      <c r="B2161" s="33"/>
      <c r="D2161" s="33"/>
      <c r="G2161" s="33"/>
      <c r="U2161" s="33"/>
      <c r="AI2161" s="33"/>
      <c r="AV2161" s="33"/>
      <c r="AW2161" s="33"/>
      <c r="BC2161" s="33"/>
      <c r="BD2161" s="33"/>
      <c r="BG2161" s="82"/>
      <c r="BJ2161" s="33"/>
      <c r="BK2161" s="33"/>
      <c r="BQ2161" s="33"/>
      <c r="BR2161" s="33"/>
      <c r="BX2161" s="33"/>
      <c r="BY2161" s="33"/>
      <c r="CE2161" s="33"/>
      <c r="CL2161" s="33"/>
    </row>
    <row r="2162" spans="2:90" ht="54.75" customHeight="1" x14ac:dyDescent="0.25">
      <c r="B2162" s="33"/>
      <c r="D2162" s="33"/>
      <c r="G2162" s="33"/>
      <c r="U2162" s="33"/>
      <c r="AI2162" s="33"/>
      <c r="AV2162" s="33"/>
      <c r="AW2162" s="33"/>
      <c r="BC2162" s="33"/>
      <c r="BD2162" s="33"/>
      <c r="BG2162" s="82"/>
      <c r="BJ2162" s="33"/>
      <c r="BK2162" s="33"/>
      <c r="BQ2162" s="33"/>
      <c r="BR2162" s="33"/>
      <c r="BX2162" s="33"/>
      <c r="BY2162" s="33"/>
      <c r="CE2162" s="33"/>
      <c r="CL2162" s="33"/>
    </row>
    <row r="2163" spans="2:90" ht="54.75" customHeight="1" x14ac:dyDescent="0.25">
      <c r="B2163" s="33"/>
      <c r="D2163" s="33"/>
      <c r="G2163" s="33"/>
      <c r="U2163" s="33"/>
      <c r="AI2163" s="33"/>
      <c r="AV2163" s="33"/>
      <c r="AW2163" s="33"/>
      <c r="BC2163" s="33"/>
      <c r="BD2163" s="33"/>
      <c r="BG2163" s="82"/>
      <c r="BJ2163" s="33"/>
      <c r="BK2163" s="33"/>
      <c r="BQ2163" s="33"/>
      <c r="BR2163" s="33"/>
      <c r="BX2163" s="33"/>
      <c r="BY2163" s="33"/>
      <c r="CE2163" s="33"/>
      <c r="CL2163" s="33"/>
    </row>
    <row r="2164" spans="2:90" ht="54.75" customHeight="1" x14ac:dyDescent="0.25">
      <c r="B2164" s="33"/>
      <c r="D2164" s="33"/>
      <c r="G2164" s="33"/>
      <c r="U2164" s="33"/>
      <c r="AI2164" s="33"/>
      <c r="AV2164" s="33"/>
      <c r="AW2164" s="33"/>
      <c r="BC2164" s="33"/>
      <c r="BD2164" s="33"/>
      <c r="BG2164" s="82"/>
      <c r="BJ2164" s="33"/>
      <c r="BK2164" s="33"/>
      <c r="BQ2164" s="33"/>
      <c r="BR2164" s="33"/>
      <c r="BX2164" s="33"/>
      <c r="BY2164" s="33"/>
      <c r="CE2164" s="33"/>
      <c r="CL2164" s="33"/>
    </row>
    <row r="2165" spans="2:90" ht="54.75" customHeight="1" x14ac:dyDescent="0.25">
      <c r="B2165" s="33"/>
      <c r="D2165" s="33"/>
      <c r="G2165" s="33"/>
      <c r="U2165" s="33"/>
      <c r="AI2165" s="33"/>
      <c r="AV2165" s="33"/>
      <c r="AW2165" s="33"/>
      <c r="BC2165" s="33"/>
      <c r="BD2165" s="33"/>
      <c r="BG2165" s="82"/>
      <c r="BJ2165" s="33"/>
      <c r="BK2165" s="33"/>
      <c r="BQ2165" s="33"/>
      <c r="BR2165" s="33"/>
      <c r="BX2165" s="33"/>
      <c r="BY2165" s="33"/>
      <c r="CE2165" s="33"/>
      <c r="CL2165" s="33"/>
    </row>
    <row r="2166" spans="2:90" ht="54.75" customHeight="1" x14ac:dyDescent="0.25">
      <c r="B2166" s="33"/>
      <c r="D2166" s="33"/>
      <c r="G2166" s="33"/>
      <c r="U2166" s="33"/>
      <c r="AI2166" s="33"/>
      <c r="AV2166" s="33"/>
      <c r="AW2166" s="33"/>
      <c r="BC2166" s="33"/>
      <c r="BD2166" s="33"/>
      <c r="BG2166" s="82"/>
      <c r="BJ2166" s="33"/>
      <c r="BK2166" s="33"/>
      <c r="BQ2166" s="33"/>
      <c r="BR2166" s="33"/>
      <c r="BX2166" s="33"/>
      <c r="BY2166" s="33"/>
      <c r="CE2166" s="33"/>
      <c r="CL2166" s="33"/>
    </row>
    <row r="2167" spans="2:90" ht="54.75" customHeight="1" x14ac:dyDescent="0.25">
      <c r="B2167" s="33"/>
      <c r="D2167" s="33"/>
      <c r="G2167" s="33"/>
      <c r="U2167" s="33"/>
      <c r="AI2167" s="33"/>
      <c r="AV2167" s="33"/>
      <c r="AW2167" s="33"/>
      <c r="BC2167" s="33"/>
      <c r="BD2167" s="33"/>
      <c r="BG2167" s="82"/>
      <c r="BJ2167" s="33"/>
      <c r="BK2167" s="33"/>
      <c r="BQ2167" s="33"/>
      <c r="BR2167" s="33"/>
      <c r="BX2167" s="33"/>
      <c r="BY2167" s="33"/>
      <c r="CE2167" s="33"/>
      <c r="CL2167" s="33"/>
    </row>
    <row r="2168" spans="2:90" ht="54.75" customHeight="1" x14ac:dyDescent="0.25">
      <c r="B2168" s="33"/>
      <c r="D2168" s="33"/>
      <c r="G2168" s="33"/>
      <c r="U2168" s="33"/>
      <c r="AI2168" s="33"/>
      <c r="AV2168" s="33"/>
      <c r="AW2168" s="33"/>
      <c r="BC2168" s="33"/>
      <c r="BD2168" s="33"/>
      <c r="BG2168" s="82"/>
      <c r="BJ2168" s="33"/>
      <c r="BK2168" s="33"/>
      <c r="BQ2168" s="33"/>
      <c r="BR2168" s="33"/>
      <c r="BX2168" s="33"/>
      <c r="BY2168" s="33"/>
      <c r="CE2168" s="33"/>
      <c r="CL2168" s="33"/>
    </row>
    <row r="2169" spans="2:90" ht="54.75" customHeight="1" x14ac:dyDescent="0.25">
      <c r="B2169" s="33"/>
      <c r="D2169" s="33"/>
      <c r="G2169" s="33"/>
      <c r="U2169" s="33"/>
      <c r="AI2169" s="33"/>
      <c r="AV2169" s="33"/>
      <c r="AW2169" s="33"/>
      <c r="BC2169" s="33"/>
      <c r="BD2169" s="33"/>
      <c r="BG2169" s="82"/>
      <c r="BJ2169" s="33"/>
      <c r="BK2169" s="33"/>
      <c r="BQ2169" s="33"/>
      <c r="BR2169" s="33"/>
      <c r="BX2169" s="33"/>
      <c r="BY2169" s="33"/>
      <c r="CE2169" s="33"/>
      <c r="CL2169" s="33"/>
    </row>
    <row r="2170" spans="2:90" ht="54.75" customHeight="1" x14ac:dyDescent="0.25">
      <c r="B2170" s="33"/>
      <c r="D2170" s="33"/>
      <c r="G2170" s="33"/>
      <c r="U2170" s="33"/>
      <c r="AI2170" s="33"/>
      <c r="AV2170" s="33"/>
      <c r="AW2170" s="33"/>
      <c r="BC2170" s="33"/>
      <c r="BD2170" s="33"/>
      <c r="BG2170" s="82"/>
      <c r="BJ2170" s="33"/>
      <c r="BK2170" s="33"/>
      <c r="BQ2170" s="33"/>
      <c r="BR2170" s="33"/>
      <c r="BX2170" s="33"/>
      <c r="BY2170" s="33"/>
      <c r="CE2170" s="33"/>
      <c r="CL2170" s="33"/>
    </row>
    <row r="2171" spans="2:90" ht="54.75" customHeight="1" x14ac:dyDescent="0.25">
      <c r="B2171" s="33"/>
      <c r="D2171" s="33"/>
      <c r="G2171" s="33"/>
      <c r="U2171" s="33"/>
      <c r="AI2171" s="33"/>
      <c r="AV2171" s="33"/>
      <c r="AW2171" s="33"/>
      <c r="BC2171" s="33"/>
      <c r="BD2171" s="33"/>
      <c r="BG2171" s="82"/>
      <c r="BJ2171" s="33"/>
      <c r="BK2171" s="33"/>
      <c r="BQ2171" s="33"/>
      <c r="BR2171" s="33"/>
      <c r="BX2171" s="33"/>
      <c r="BY2171" s="33"/>
      <c r="CE2171" s="33"/>
      <c r="CL2171" s="33"/>
    </row>
    <row r="2172" spans="2:90" ht="54.75" customHeight="1" x14ac:dyDescent="0.25">
      <c r="B2172" s="33"/>
      <c r="D2172" s="33"/>
      <c r="G2172" s="33"/>
      <c r="U2172" s="33"/>
      <c r="AI2172" s="33"/>
      <c r="AV2172" s="33"/>
      <c r="AW2172" s="33"/>
      <c r="BC2172" s="33"/>
      <c r="BD2172" s="33"/>
      <c r="BG2172" s="82"/>
      <c r="BJ2172" s="33"/>
      <c r="BK2172" s="33"/>
      <c r="BQ2172" s="33"/>
      <c r="BR2172" s="33"/>
      <c r="BX2172" s="33"/>
      <c r="BY2172" s="33"/>
      <c r="CE2172" s="33"/>
      <c r="CL2172" s="33"/>
    </row>
    <row r="2173" spans="2:90" ht="54.75" customHeight="1" x14ac:dyDescent="0.25">
      <c r="B2173" s="33"/>
      <c r="D2173" s="33"/>
      <c r="G2173" s="33"/>
      <c r="U2173" s="33"/>
      <c r="AI2173" s="33"/>
      <c r="AV2173" s="33"/>
      <c r="AW2173" s="33"/>
      <c r="BC2173" s="33"/>
      <c r="BD2173" s="33"/>
      <c r="BG2173" s="82"/>
      <c r="BJ2173" s="33"/>
      <c r="BK2173" s="33"/>
      <c r="BQ2173" s="33"/>
      <c r="BR2173" s="33"/>
      <c r="BX2173" s="33"/>
      <c r="BY2173" s="33"/>
      <c r="CE2173" s="33"/>
      <c r="CL2173" s="33"/>
    </row>
    <row r="2174" spans="2:90" ht="54.75" customHeight="1" x14ac:dyDescent="0.25">
      <c r="B2174" s="33"/>
      <c r="D2174" s="33"/>
      <c r="G2174" s="33"/>
      <c r="U2174" s="33"/>
      <c r="AI2174" s="33"/>
      <c r="AV2174" s="33"/>
      <c r="AW2174" s="33"/>
      <c r="BC2174" s="33"/>
      <c r="BD2174" s="33"/>
      <c r="BG2174" s="82"/>
      <c r="BJ2174" s="33"/>
      <c r="BK2174" s="33"/>
      <c r="BQ2174" s="33"/>
      <c r="BR2174" s="33"/>
      <c r="BX2174" s="33"/>
      <c r="BY2174" s="33"/>
      <c r="CE2174" s="33"/>
      <c r="CL2174" s="33"/>
    </row>
    <row r="2175" spans="2:90" ht="54.75" customHeight="1" x14ac:dyDescent="0.25">
      <c r="B2175" s="33"/>
      <c r="D2175" s="33"/>
      <c r="G2175" s="33"/>
      <c r="U2175" s="33"/>
      <c r="AI2175" s="33"/>
      <c r="AV2175" s="33"/>
      <c r="AW2175" s="33"/>
      <c r="BC2175" s="33"/>
      <c r="BD2175" s="33"/>
      <c r="BG2175" s="82"/>
      <c r="BJ2175" s="33"/>
      <c r="BK2175" s="33"/>
      <c r="BQ2175" s="33"/>
      <c r="BR2175" s="33"/>
      <c r="BX2175" s="33"/>
      <c r="BY2175" s="33"/>
      <c r="CE2175" s="33"/>
      <c r="CL2175" s="33"/>
    </row>
    <row r="2176" spans="2:90" ht="54.75" customHeight="1" x14ac:dyDescent="0.25">
      <c r="B2176" s="33"/>
      <c r="D2176" s="33"/>
      <c r="G2176" s="33"/>
      <c r="U2176" s="33"/>
      <c r="AI2176" s="33"/>
      <c r="AV2176" s="33"/>
      <c r="AW2176" s="33"/>
      <c r="BC2176" s="33"/>
      <c r="BD2176" s="33"/>
      <c r="BG2176" s="82"/>
      <c r="BJ2176" s="33"/>
      <c r="BK2176" s="33"/>
      <c r="BQ2176" s="33"/>
      <c r="BR2176" s="33"/>
      <c r="BX2176" s="33"/>
      <c r="BY2176" s="33"/>
      <c r="CE2176" s="33"/>
      <c r="CL2176" s="33"/>
    </row>
    <row r="2177" spans="2:90" ht="54.75" customHeight="1" x14ac:dyDescent="0.25">
      <c r="B2177" s="33"/>
      <c r="D2177" s="33"/>
      <c r="G2177" s="33"/>
      <c r="U2177" s="33"/>
      <c r="AI2177" s="33"/>
      <c r="AV2177" s="33"/>
      <c r="AW2177" s="33"/>
      <c r="BC2177" s="33"/>
      <c r="BD2177" s="33"/>
      <c r="BG2177" s="82"/>
      <c r="BJ2177" s="33"/>
      <c r="BK2177" s="33"/>
      <c r="BQ2177" s="33"/>
      <c r="BR2177" s="33"/>
      <c r="BX2177" s="33"/>
      <c r="BY2177" s="33"/>
      <c r="CE2177" s="33"/>
      <c r="CL2177" s="33"/>
    </row>
    <row r="2178" spans="2:90" ht="54.75" customHeight="1" x14ac:dyDescent="0.25">
      <c r="B2178" s="33"/>
      <c r="D2178" s="33"/>
      <c r="G2178" s="33"/>
      <c r="U2178" s="33"/>
      <c r="AI2178" s="33"/>
      <c r="AV2178" s="33"/>
      <c r="AW2178" s="33"/>
      <c r="BC2178" s="33"/>
      <c r="BD2178" s="33"/>
      <c r="BG2178" s="82"/>
      <c r="BJ2178" s="33"/>
      <c r="BK2178" s="33"/>
      <c r="BQ2178" s="33"/>
      <c r="BR2178" s="33"/>
      <c r="BX2178" s="33"/>
      <c r="BY2178" s="33"/>
      <c r="CE2178" s="33"/>
      <c r="CL2178" s="33"/>
    </row>
    <row r="2179" spans="2:90" ht="54.75" customHeight="1" x14ac:dyDescent="0.25">
      <c r="B2179" s="33"/>
      <c r="D2179" s="33"/>
      <c r="G2179" s="33"/>
      <c r="U2179" s="33"/>
      <c r="AI2179" s="33"/>
      <c r="AV2179" s="33"/>
      <c r="AW2179" s="33"/>
      <c r="BC2179" s="33"/>
      <c r="BD2179" s="33"/>
      <c r="BG2179" s="82"/>
      <c r="BJ2179" s="33"/>
      <c r="BK2179" s="33"/>
      <c r="BQ2179" s="33"/>
      <c r="BR2179" s="33"/>
      <c r="BX2179" s="33"/>
      <c r="BY2179" s="33"/>
      <c r="CE2179" s="33"/>
      <c r="CL2179" s="33"/>
    </row>
    <row r="2180" spans="2:90" ht="54.75" customHeight="1" x14ac:dyDescent="0.25">
      <c r="B2180" s="33"/>
      <c r="D2180" s="33"/>
      <c r="G2180" s="33"/>
      <c r="U2180" s="33"/>
      <c r="AI2180" s="33"/>
      <c r="AV2180" s="33"/>
      <c r="AW2180" s="33"/>
      <c r="BC2180" s="33"/>
      <c r="BD2180" s="33"/>
      <c r="BG2180" s="82"/>
      <c r="BJ2180" s="33"/>
      <c r="BK2180" s="33"/>
      <c r="BQ2180" s="33"/>
      <c r="BR2180" s="33"/>
      <c r="BX2180" s="33"/>
      <c r="BY2180" s="33"/>
      <c r="CE2180" s="33"/>
      <c r="CL2180" s="33"/>
    </row>
    <row r="2181" spans="2:90" ht="54.75" customHeight="1" x14ac:dyDescent="0.25">
      <c r="B2181" s="33"/>
      <c r="D2181" s="33"/>
      <c r="G2181" s="33"/>
      <c r="U2181" s="33"/>
      <c r="AI2181" s="33"/>
      <c r="AV2181" s="33"/>
      <c r="AW2181" s="33"/>
      <c r="BC2181" s="33"/>
      <c r="BD2181" s="33"/>
      <c r="BG2181" s="82"/>
      <c r="BJ2181" s="33"/>
      <c r="BK2181" s="33"/>
      <c r="BQ2181" s="33"/>
      <c r="BR2181" s="33"/>
      <c r="BX2181" s="33"/>
      <c r="BY2181" s="33"/>
      <c r="CE2181" s="33"/>
      <c r="CL2181" s="33"/>
    </row>
    <row r="2182" spans="2:90" ht="54.75" customHeight="1" x14ac:dyDescent="0.25">
      <c r="B2182" s="33"/>
      <c r="D2182" s="33"/>
      <c r="G2182" s="33"/>
      <c r="U2182" s="33"/>
      <c r="AI2182" s="33"/>
      <c r="AV2182" s="33"/>
      <c r="AW2182" s="33"/>
      <c r="BC2182" s="33"/>
      <c r="BD2182" s="33"/>
      <c r="BG2182" s="82"/>
      <c r="BJ2182" s="33"/>
      <c r="BK2182" s="33"/>
      <c r="BQ2182" s="33"/>
      <c r="BR2182" s="33"/>
      <c r="BX2182" s="33"/>
      <c r="BY2182" s="33"/>
      <c r="CE2182" s="33"/>
      <c r="CL2182" s="33"/>
    </row>
    <row r="2183" spans="2:90" ht="54.75" customHeight="1" x14ac:dyDescent="0.25">
      <c r="B2183" s="33"/>
      <c r="D2183" s="33"/>
      <c r="G2183" s="33"/>
      <c r="U2183" s="33"/>
      <c r="AI2183" s="33"/>
      <c r="AV2183" s="33"/>
      <c r="AW2183" s="33"/>
      <c r="BC2183" s="33"/>
      <c r="BD2183" s="33"/>
      <c r="BG2183" s="82"/>
      <c r="BJ2183" s="33"/>
      <c r="BK2183" s="33"/>
      <c r="BQ2183" s="33"/>
      <c r="BR2183" s="33"/>
      <c r="BX2183" s="33"/>
      <c r="BY2183" s="33"/>
      <c r="CE2183" s="33"/>
      <c r="CL2183" s="33"/>
    </row>
    <row r="2184" spans="2:90" ht="54.75" customHeight="1" x14ac:dyDescent="0.25">
      <c r="B2184" s="33"/>
      <c r="D2184" s="33"/>
      <c r="G2184" s="33"/>
      <c r="U2184" s="33"/>
      <c r="AI2184" s="33"/>
      <c r="AV2184" s="33"/>
      <c r="AW2184" s="33"/>
      <c r="BC2184" s="33"/>
      <c r="BD2184" s="33"/>
      <c r="BG2184" s="82"/>
      <c r="BJ2184" s="33"/>
      <c r="BK2184" s="33"/>
      <c r="BQ2184" s="33"/>
      <c r="BR2184" s="33"/>
      <c r="BX2184" s="33"/>
      <c r="BY2184" s="33"/>
      <c r="CE2184" s="33"/>
      <c r="CL2184" s="33"/>
    </row>
    <row r="2185" spans="2:90" ht="54.75" customHeight="1" x14ac:dyDescent="0.25">
      <c r="B2185" s="33"/>
      <c r="D2185" s="33"/>
      <c r="G2185" s="33"/>
      <c r="U2185" s="33"/>
      <c r="AI2185" s="33"/>
      <c r="AV2185" s="33"/>
      <c r="AW2185" s="33"/>
      <c r="BC2185" s="33"/>
      <c r="BD2185" s="33"/>
      <c r="BG2185" s="82"/>
      <c r="BJ2185" s="33"/>
      <c r="BK2185" s="33"/>
      <c r="BQ2185" s="33"/>
      <c r="BR2185" s="33"/>
      <c r="BX2185" s="33"/>
      <c r="BY2185" s="33"/>
      <c r="CE2185" s="33"/>
      <c r="CL2185" s="33"/>
    </row>
    <row r="2186" spans="2:90" ht="54.75" customHeight="1" x14ac:dyDescent="0.25">
      <c r="B2186" s="33"/>
      <c r="D2186" s="33"/>
      <c r="G2186" s="33"/>
      <c r="U2186" s="33"/>
      <c r="AI2186" s="33"/>
      <c r="AV2186" s="33"/>
      <c r="AW2186" s="33"/>
      <c r="BC2186" s="33"/>
      <c r="BD2186" s="33"/>
      <c r="BG2186" s="82"/>
      <c r="BJ2186" s="33"/>
      <c r="BK2186" s="33"/>
      <c r="BQ2186" s="33"/>
      <c r="BR2186" s="33"/>
      <c r="BX2186" s="33"/>
      <c r="BY2186" s="33"/>
      <c r="CE2186" s="33"/>
      <c r="CL2186" s="33"/>
    </row>
    <row r="2187" spans="2:90" ht="54.75" customHeight="1" x14ac:dyDescent="0.25">
      <c r="B2187" s="33"/>
      <c r="D2187" s="33"/>
      <c r="G2187" s="33"/>
      <c r="U2187" s="33"/>
      <c r="AI2187" s="33"/>
      <c r="AV2187" s="33"/>
      <c r="AW2187" s="33"/>
      <c r="BC2187" s="33"/>
      <c r="BD2187" s="33"/>
      <c r="BG2187" s="82"/>
      <c r="BJ2187" s="33"/>
      <c r="BK2187" s="33"/>
      <c r="BQ2187" s="33"/>
      <c r="BR2187" s="33"/>
      <c r="BX2187" s="33"/>
      <c r="BY2187" s="33"/>
      <c r="CE2187" s="33"/>
      <c r="CL2187" s="33"/>
    </row>
    <row r="2188" spans="2:90" ht="54.75" customHeight="1" x14ac:dyDescent="0.25">
      <c r="B2188" s="33"/>
      <c r="D2188" s="33"/>
      <c r="G2188" s="33"/>
      <c r="U2188" s="33"/>
      <c r="AI2188" s="33"/>
      <c r="AV2188" s="33"/>
      <c r="AW2188" s="33"/>
      <c r="BC2188" s="33"/>
      <c r="BD2188" s="33"/>
      <c r="BG2188" s="82"/>
      <c r="BJ2188" s="33"/>
      <c r="BK2188" s="33"/>
      <c r="BQ2188" s="33"/>
      <c r="BR2188" s="33"/>
      <c r="BX2188" s="33"/>
      <c r="BY2188" s="33"/>
      <c r="CE2188" s="33"/>
      <c r="CL2188" s="33"/>
    </row>
    <row r="2189" spans="2:90" ht="54.75" customHeight="1" x14ac:dyDescent="0.25">
      <c r="B2189" s="33"/>
      <c r="D2189" s="33"/>
      <c r="G2189" s="33"/>
      <c r="U2189" s="33"/>
      <c r="AI2189" s="33"/>
      <c r="AV2189" s="33"/>
      <c r="AW2189" s="33"/>
      <c r="BC2189" s="33"/>
      <c r="BD2189" s="33"/>
      <c r="BG2189" s="82"/>
      <c r="BJ2189" s="33"/>
      <c r="BK2189" s="33"/>
      <c r="BQ2189" s="33"/>
      <c r="BR2189" s="33"/>
      <c r="BX2189" s="33"/>
      <c r="BY2189" s="33"/>
      <c r="CE2189" s="33"/>
      <c r="CL2189" s="33"/>
    </row>
    <row r="2190" spans="2:90" ht="54.75" customHeight="1" x14ac:dyDescent="0.25">
      <c r="B2190" s="33"/>
      <c r="D2190" s="33"/>
      <c r="G2190" s="33"/>
      <c r="U2190" s="33"/>
      <c r="AI2190" s="33"/>
      <c r="AV2190" s="33"/>
      <c r="AW2190" s="33"/>
      <c r="BC2190" s="33"/>
      <c r="BD2190" s="33"/>
      <c r="BG2190" s="82"/>
      <c r="BJ2190" s="33"/>
      <c r="BK2190" s="33"/>
      <c r="BQ2190" s="33"/>
      <c r="BR2190" s="33"/>
      <c r="BX2190" s="33"/>
      <c r="BY2190" s="33"/>
      <c r="CE2190" s="33"/>
      <c r="CL2190" s="33"/>
    </row>
    <row r="2191" spans="2:90" ht="54.75" customHeight="1" x14ac:dyDescent="0.25">
      <c r="B2191" s="33"/>
      <c r="D2191" s="33"/>
      <c r="G2191" s="33"/>
      <c r="U2191" s="33"/>
      <c r="AI2191" s="33"/>
      <c r="AV2191" s="33"/>
      <c r="AW2191" s="33"/>
      <c r="BC2191" s="33"/>
      <c r="BD2191" s="33"/>
      <c r="BG2191" s="82"/>
      <c r="BJ2191" s="33"/>
      <c r="BK2191" s="33"/>
      <c r="BQ2191" s="33"/>
      <c r="BR2191" s="33"/>
      <c r="BX2191" s="33"/>
      <c r="BY2191" s="33"/>
      <c r="CE2191" s="33"/>
      <c r="CL2191" s="33"/>
    </row>
    <row r="2192" spans="2:90" ht="54.75" customHeight="1" x14ac:dyDescent="0.25">
      <c r="B2192" s="33"/>
      <c r="D2192" s="33"/>
      <c r="G2192" s="33"/>
      <c r="U2192" s="33"/>
      <c r="AI2192" s="33"/>
      <c r="AV2192" s="33"/>
      <c r="AW2192" s="33"/>
      <c r="BC2192" s="33"/>
      <c r="BD2192" s="33"/>
      <c r="BG2192" s="82"/>
      <c r="BJ2192" s="33"/>
      <c r="BK2192" s="33"/>
      <c r="BQ2192" s="33"/>
      <c r="BR2192" s="33"/>
      <c r="BX2192" s="33"/>
      <c r="BY2192" s="33"/>
      <c r="CE2192" s="33"/>
      <c r="CL2192" s="33"/>
    </row>
    <row r="2193" spans="2:90" ht="54.75" customHeight="1" x14ac:dyDescent="0.25">
      <c r="B2193" s="33"/>
      <c r="D2193" s="33"/>
      <c r="G2193" s="33"/>
      <c r="U2193" s="33"/>
      <c r="AI2193" s="33"/>
      <c r="AV2193" s="33"/>
      <c r="AW2193" s="33"/>
      <c r="BC2193" s="33"/>
      <c r="BD2193" s="33"/>
      <c r="BG2193" s="82"/>
      <c r="BJ2193" s="33"/>
      <c r="BK2193" s="33"/>
      <c r="BQ2193" s="33"/>
      <c r="BR2193" s="33"/>
      <c r="BX2193" s="33"/>
      <c r="BY2193" s="33"/>
      <c r="CE2193" s="33"/>
      <c r="CL2193" s="33"/>
    </row>
    <row r="2194" spans="2:90" ht="54.75" customHeight="1" x14ac:dyDescent="0.25">
      <c r="B2194" s="33"/>
      <c r="D2194" s="33"/>
      <c r="G2194" s="33"/>
      <c r="U2194" s="33"/>
      <c r="AI2194" s="33"/>
      <c r="AV2194" s="33"/>
      <c r="AW2194" s="33"/>
      <c r="BC2194" s="33"/>
      <c r="BD2194" s="33"/>
      <c r="BG2194" s="82"/>
      <c r="BJ2194" s="33"/>
      <c r="BK2194" s="33"/>
      <c r="BQ2194" s="33"/>
      <c r="BR2194" s="33"/>
      <c r="BX2194" s="33"/>
      <c r="BY2194" s="33"/>
      <c r="CE2194" s="33"/>
      <c r="CL2194" s="33"/>
    </row>
    <row r="2195" spans="2:90" ht="54.75" customHeight="1" x14ac:dyDescent="0.25">
      <c r="B2195" s="33"/>
      <c r="D2195" s="33"/>
      <c r="G2195" s="33"/>
      <c r="U2195" s="33"/>
      <c r="AI2195" s="33"/>
      <c r="AV2195" s="33"/>
      <c r="AW2195" s="33"/>
      <c r="BC2195" s="33"/>
      <c r="BD2195" s="33"/>
      <c r="BG2195" s="82"/>
      <c r="BJ2195" s="33"/>
      <c r="BK2195" s="33"/>
      <c r="BQ2195" s="33"/>
      <c r="BR2195" s="33"/>
      <c r="BX2195" s="33"/>
      <c r="BY2195" s="33"/>
      <c r="CE2195" s="33"/>
      <c r="CL2195" s="33"/>
    </row>
    <row r="2196" spans="2:90" ht="54.75" customHeight="1" x14ac:dyDescent="0.25">
      <c r="B2196" s="33"/>
      <c r="D2196" s="33"/>
      <c r="G2196" s="33"/>
      <c r="U2196" s="33"/>
      <c r="AI2196" s="33"/>
      <c r="AV2196" s="33"/>
      <c r="AW2196" s="33"/>
      <c r="BC2196" s="33"/>
      <c r="BD2196" s="33"/>
      <c r="BG2196" s="82"/>
      <c r="BJ2196" s="33"/>
      <c r="BK2196" s="33"/>
      <c r="BQ2196" s="33"/>
      <c r="BR2196" s="33"/>
      <c r="BX2196" s="33"/>
      <c r="BY2196" s="33"/>
      <c r="CE2196" s="33"/>
      <c r="CL2196" s="33"/>
    </row>
    <row r="2197" spans="2:90" ht="54.75" customHeight="1" x14ac:dyDescent="0.25">
      <c r="B2197" s="33"/>
      <c r="D2197" s="33"/>
      <c r="G2197" s="33"/>
      <c r="U2197" s="33"/>
      <c r="AI2197" s="33"/>
      <c r="AV2197" s="33"/>
      <c r="AW2197" s="33"/>
      <c r="BC2197" s="33"/>
      <c r="BD2197" s="33"/>
      <c r="BG2197" s="82"/>
      <c r="BJ2197" s="33"/>
      <c r="BK2197" s="33"/>
      <c r="BQ2197" s="33"/>
      <c r="BR2197" s="33"/>
      <c r="BX2197" s="33"/>
      <c r="BY2197" s="33"/>
      <c r="CE2197" s="33"/>
      <c r="CL2197" s="33"/>
    </row>
    <row r="2198" spans="2:90" ht="54.75" customHeight="1" x14ac:dyDescent="0.25">
      <c r="B2198" s="33"/>
      <c r="D2198" s="33"/>
      <c r="G2198" s="33"/>
      <c r="U2198" s="33"/>
      <c r="AI2198" s="33"/>
      <c r="AV2198" s="33"/>
      <c r="AW2198" s="33"/>
      <c r="BC2198" s="33"/>
      <c r="BD2198" s="33"/>
      <c r="BG2198" s="82"/>
      <c r="BJ2198" s="33"/>
      <c r="BK2198" s="33"/>
      <c r="BQ2198" s="33"/>
      <c r="BR2198" s="33"/>
      <c r="BX2198" s="33"/>
      <c r="BY2198" s="33"/>
      <c r="CE2198" s="33"/>
      <c r="CL2198" s="33"/>
    </row>
    <row r="2199" spans="2:90" ht="54.75" customHeight="1" x14ac:dyDescent="0.25">
      <c r="B2199" s="33"/>
      <c r="D2199" s="33"/>
      <c r="G2199" s="33"/>
      <c r="U2199" s="33"/>
      <c r="AI2199" s="33"/>
      <c r="AV2199" s="33"/>
      <c r="AW2199" s="33"/>
      <c r="BC2199" s="33"/>
      <c r="BD2199" s="33"/>
      <c r="BG2199" s="82"/>
      <c r="BJ2199" s="33"/>
      <c r="BK2199" s="33"/>
      <c r="BQ2199" s="33"/>
      <c r="BR2199" s="33"/>
      <c r="BX2199" s="33"/>
      <c r="BY2199" s="33"/>
      <c r="CE2199" s="33"/>
      <c r="CL2199" s="33"/>
    </row>
    <row r="2200" spans="2:90" ht="54.75" customHeight="1" x14ac:dyDescent="0.25">
      <c r="B2200" s="33"/>
      <c r="D2200" s="33"/>
      <c r="G2200" s="33"/>
      <c r="U2200" s="33"/>
      <c r="AI2200" s="33"/>
      <c r="AV2200" s="33"/>
      <c r="AW2200" s="33"/>
      <c r="BC2200" s="33"/>
      <c r="BD2200" s="33"/>
      <c r="BG2200" s="82"/>
      <c r="BJ2200" s="33"/>
      <c r="BK2200" s="33"/>
      <c r="BQ2200" s="33"/>
      <c r="BR2200" s="33"/>
      <c r="BX2200" s="33"/>
      <c r="BY2200" s="33"/>
      <c r="CE2200" s="33"/>
      <c r="CL2200" s="33"/>
    </row>
    <row r="2201" spans="2:90" ht="54.75" customHeight="1" x14ac:dyDescent="0.25">
      <c r="B2201" s="33"/>
      <c r="D2201" s="33"/>
      <c r="G2201" s="33"/>
      <c r="U2201" s="33"/>
      <c r="AI2201" s="33"/>
      <c r="AV2201" s="33"/>
      <c r="AW2201" s="33"/>
      <c r="BC2201" s="33"/>
      <c r="BD2201" s="33"/>
      <c r="BG2201" s="82"/>
      <c r="BJ2201" s="33"/>
      <c r="BK2201" s="33"/>
      <c r="BQ2201" s="33"/>
      <c r="BR2201" s="33"/>
      <c r="BX2201" s="33"/>
      <c r="BY2201" s="33"/>
      <c r="CE2201" s="33"/>
      <c r="CL2201" s="33"/>
    </row>
    <row r="2202" spans="2:90" ht="54.75" customHeight="1" x14ac:dyDescent="0.25">
      <c r="B2202" s="33"/>
      <c r="D2202" s="33"/>
      <c r="G2202" s="33"/>
      <c r="U2202" s="33"/>
      <c r="AI2202" s="33"/>
      <c r="AV2202" s="33"/>
      <c r="AW2202" s="33"/>
      <c r="BC2202" s="33"/>
      <c r="BD2202" s="33"/>
      <c r="BG2202" s="82"/>
      <c r="BJ2202" s="33"/>
      <c r="BK2202" s="33"/>
      <c r="BQ2202" s="33"/>
      <c r="BR2202" s="33"/>
      <c r="BX2202" s="33"/>
      <c r="BY2202" s="33"/>
      <c r="CE2202" s="33"/>
      <c r="CL2202" s="33"/>
    </row>
    <row r="2203" spans="2:90" ht="54.75" customHeight="1" x14ac:dyDescent="0.25">
      <c r="B2203" s="33"/>
      <c r="D2203" s="33"/>
      <c r="G2203" s="33"/>
      <c r="U2203" s="33"/>
      <c r="AI2203" s="33"/>
      <c r="AV2203" s="33"/>
      <c r="AW2203" s="33"/>
      <c r="BC2203" s="33"/>
      <c r="BD2203" s="33"/>
      <c r="BG2203" s="82"/>
      <c r="BJ2203" s="33"/>
      <c r="BK2203" s="33"/>
      <c r="BQ2203" s="33"/>
      <c r="BR2203" s="33"/>
      <c r="BX2203" s="33"/>
      <c r="BY2203" s="33"/>
      <c r="CE2203" s="33"/>
      <c r="CL2203" s="33"/>
    </row>
    <row r="2204" spans="2:90" ht="54.75" customHeight="1" x14ac:dyDescent="0.25">
      <c r="B2204" s="33"/>
      <c r="D2204" s="33"/>
      <c r="G2204" s="33"/>
      <c r="U2204" s="33"/>
      <c r="AI2204" s="33"/>
      <c r="AV2204" s="33"/>
      <c r="AW2204" s="33"/>
      <c r="BC2204" s="33"/>
      <c r="BD2204" s="33"/>
      <c r="BG2204" s="82"/>
      <c r="BJ2204" s="33"/>
      <c r="BK2204" s="33"/>
      <c r="BQ2204" s="33"/>
      <c r="BR2204" s="33"/>
      <c r="BX2204" s="33"/>
      <c r="BY2204" s="33"/>
      <c r="CE2204" s="33"/>
      <c r="CL2204" s="33"/>
    </row>
    <row r="2205" spans="2:90" ht="54.75" customHeight="1" x14ac:dyDescent="0.25">
      <c r="B2205" s="33"/>
      <c r="D2205" s="33"/>
      <c r="G2205" s="33"/>
      <c r="U2205" s="33"/>
      <c r="AI2205" s="33"/>
      <c r="AV2205" s="33"/>
      <c r="AW2205" s="33"/>
      <c r="BC2205" s="33"/>
      <c r="BD2205" s="33"/>
      <c r="BG2205" s="82"/>
      <c r="BJ2205" s="33"/>
      <c r="BK2205" s="33"/>
      <c r="BQ2205" s="33"/>
      <c r="BR2205" s="33"/>
      <c r="BX2205" s="33"/>
      <c r="BY2205" s="33"/>
      <c r="CE2205" s="33"/>
      <c r="CL2205" s="33"/>
    </row>
    <row r="2206" spans="2:90" ht="54.75" customHeight="1" x14ac:dyDescent="0.25">
      <c r="B2206" s="33"/>
      <c r="D2206" s="33"/>
      <c r="G2206" s="33"/>
      <c r="U2206" s="33"/>
      <c r="AI2206" s="33"/>
      <c r="AV2206" s="33"/>
      <c r="AW2206" s="33"/>
      <c r="BC2206" s="33"/>
      <c r="BD2206" s="33"/>
      <c r="BG2206" s="82"/>
      <c r="BJ2206" s="33"/>
      <c r="BK2206" s="33"/>
      <c r="BQ2206" s="33"/>
      <c r="BR2206" s="33"/>
      <c r="BX2206" s="33"/>
      <c r="BY2206" s="33"/>
      <c r="CE2206" s="33"/>
      <c r="CL2206" s="33"/>
    </row>
    <row r="2207" spans="2:90" ht="54.75" customHeight="1" x14ac:dyDescent="0.25">
      <c r="B2207" s="33"/>
      <c r="D2207" s="33"/>
      <c r="G2207" s="33"/>
      <c r="U2207" s="33"/>
      <c r="AI2207" s="33"/>
      <c r="AV2207" s="33"/>
      <c r="AW2207" s="33"/>
      <c r="BC2207" s="33"/>
      <c r="BD2207" s="33"/>
      <c r="BG2207" s="82"/>
      <c r="BJ2207" s="33"/>
      <c r="BK2207" s="33"/>
      <c r="BQ2207" s="33"/>
      <c r="BR2207" s="33"/>
      <c r="BX2207" s="33"/>
      <c r="BY2207" s="33"/>
      <c r="CE2207" s="33"/>
      <c r="CL2207" s="33"/>
    </row>
    <row r="2208" spans="2:90" ht="54.75" customHeight="1" x14ac:dyDescent="0.25">
      <c r="B2208" s="33"/>
      <c r="D2208" s="33"/>
      <c r="G2208" s="33"/>
      <c r="U2208" s="33"/>
      <c r="AI2208" s="33"/>
      <c r="AV2208" s="33"/>
      <c r="AW2208" s="33"/>
      <c r="BC2208" s="33"/>
      <c r="BD2208" s="33"/>
      <c r="BG2208" s="82"/>
      <c r="BJ2208" s="33"/>
      <c r="BK2208" s="33"/>
      <c r="BQ2208" s="33"/>
      <c r="BR2208" s="33"/>
      <c r="BX2208" s="33"/>
      <c r="BY2208" s="33"/>
      <c r="CE2208" s="33"/>
      <c r="CL2208" s="33"/>
    </row>
    <row r="2209" spans="2:90" ht="54.75" customHeight="1" x14ac:dyDescent="0.25">
      <c r="B2209" s="33"/>
      <c r="D2209" s="33"/>
      <c r="G2209" s="33"/>
      <c r="U2209" s="33"/>
      <c r="AI2209" s="33"/>
      <c r="AV2209" s="33"/>
      <c r="AW2209" s="33"/>
      <c r="BC2209" s="33"/>
      <c r="BD2209" s="33"/>
      <c r="BG2209" s="82"/>
      <c r="BJ2209" s="33"/>
      <c r="BK2209" s="33"/>
      <c r="BQ2209" s="33"/>
      <c r="BR2209" s="33"/>
      <c r="BX2209" s="33"/>
      <c r="BY2209" s="33"/>
      <c r="CE2209" s="33"/>
      <c r="CL2209" s="33"/>
    </row>
    <row r="2210" spans="2:90" ht="54.75" customHeight="1" x14ac:dyDescent="0.25">
      <c r="B2210" s="33"/>
      <c r="D2210" s="33"/>
      <c r="G2210" s="33"/>
      <c r="U2210" s="33"/>
      <c r="AI2210" s="33"/>
      <c r="AV2210" s="33"/>
      <c r="AW2210" s="33"/>
      <c r="BC2210" s="33"/>
      <c r="BD2210" s="33"/>
      <c r="BG2210" s="82"/>
      <c r="BJ2210" s="33"/>
      <c r="BK2210" s="33"/>
      <c r="BQ2210" s="33"/>
      <c r="BR2210" s="33"/>
      <c r="BX2210" s="33"/>
      <c r="BY2210" s="33"/>
      <c r="CE2210" s="33"/>
      <c r="CL2210" s="33"/>
    </row>
    <row r="2211" spans="2:90" ht="54.75" customHeight="1" x14ac:dyDescent="0.25">
      <c r="B2211" s="33"/>
      <c r="D2211" s="33"/>
      <c r="G2211" s="33"/>
      <c r="U2211" s="33"/>
      <c r="AI2211" s="33"/>
      <c r="AV2211" s="33"/>
      <c r="AW2211" s="33"/>
      <c r="BC2211" s="33"/>
      <c r="BD2211" s="33"/>
      <c r="BG2211" s="82"/>
      <c r="BJ2211" s="33"/>
      <c r="BK2211" s="33"/>
      <c r="BQ2211" s="33"/>
      <c r="BR2211" s="33"/>
      <c r="BX2211" s="33"/>
      <c r="BY2211" s="33"/>
      <c r="CE2211" s="33"/>
      <c r="CL2211" s="33"/>
    </row>
    <row r="2212" spans="2:90" ht="54.75" customHeight="1" x14ac:dyDescent="0.25">
      <c r="B2212" s="33"/>
      <c r="D2212" s="33"/>
      <c r="G2212" s="33"/>
      <c r="U2212" s="33"/>
      <c r="AI2212" s="33"/>
      <c r="AV2212" s="33"/>
      <c r="AW2212" s="33"/>
      <c r="BC2212" s="33"/>
      <c r="BD2212" s="33"/>
      <c r="BG2212" s="82"/>
      <c r="BJ2212" s="33"/>
      <c r="BK2212" s="33"/>
      <c r="BQ2212" s="33"/>
      <c r="BR2212" s="33"/>
      <c r="BX2212" s="33"/>
      <c r="BY2212" s="33"/>
      <c r="CE2212" s="33"/>
      <c r="CL2212" s="33"/>
    </row>
    <row r="2213" spans="2:90" ht="54.75" customHeight="1" x14ac:dyDescent="0.25">
      <c r="B2213" s="33"/>
      <c r="D2213" s="33"/>
      <c r="G2213" s="33"/>
      <c r="U2213" s="33"/>
      <c r="AI2213" s="33"/>
      <c r="AV2213" s="33"/>
      <c r="AW2213" s="33"/>
      <c r="BC2213" s="33"/>
      <c r="BD2213" s="33"/>
      <c r="BG2213" s="82"/>
      <c r="BJ2213" s="33"/>
      <c r="BK2213" s="33"/>
      <c r="BQ2213" s="33"/>
      <c r="BR2213" s="33"/>
      <c r="BX2213" s="33"/>
      <c r="BY2213" s="33"/>
      <c r="CE2213" s="33"/>
      <c r="CL2213" s="33"/>
    </row>
    <row r="2214" spans="2:90" ht="54.75" customHeight="1" x14ac:dyDescent="0.25">
      <c r="B2214" s="33"/>
      <c r="D2214" s="33"/>
      <c r="G2214" s="33"/>
      <c r="U2214" s="33"/>
      <c r="AI2214" s="33"/>
      <c r="AV2214" s="33"/>
      <c r="AW2214" s="33"/>
      <c r="BC2214" s="33"/>
      <c r="BD2214" s="33"/>
      <c r="BG2214" s="82"/>
      <c r="BJ2214" s="33"/>
      <c r="BK2214" s="33"/>
      <c r="BQ2214" s="33"/>
      <c r="BR2214" s="33"/>
      <c r="BX2214" s="33"/>
      <c r="BY2214" s="33"/>
      <c r="CE2214" s="33"/>
      <c r="CL2214" s="33"/>
    </row>
    <row r="2215" spans="2:90" ht="54.75" customHeight="1" x14ac:dyDescent="0.25">
      <c r="B2215" s="33"/>
      <c r="D2215" s="33"/>
      <c r="G2215" s="33"/>
      <c r="U2215" s="33"/>
      <c r="AI2215" s="33"/>
      <c r="AV2215" s="33"/>
      <c r="AW2215" s="33"/>
      <c r="BC2215" s="33"/>
      <c r="BD2215" s="33"/>
      <c r="BG2215" s="82"/>
      <c r="BJ2215" s="33"/>
      <c r="BK2215" s="33"/>
      <c r="BQ2215" s="33"/>
      <c r="BR2215" s="33"/>
      <c r="BX2215" s="33"/>
      <c r="BY2215" s="33"/>
      <c r="CE2215" s="33"/>
      <c r="CL2215" s="33"/>
    </row>
    <row r="2216" spans="2:90" ht="54.75" customHeight="1" x14ac:dyDescent="0.25">
      <c r="B2216" s="33"/>
      <c r="D2216" s="33"/>
      <c r="G2216" s="33"/>
      <c r="U2216" s="33"/>
      <c r="AI2216" s="33"/>
      <c r="AV2216" s="33"/>
      <c r="AW2216" s="33"/>
      <c r="BC2216" s="33"/>
      <c r="BD2216" s="33"/>
      <c r="BG2216" s="82"/>
      <c r="BJ2216" s="33"/>
      <c r="BK2216" s="33"/>
      <c r="BQ2216" s="33"/>
      <c r="BR2216" s="33"/>
      <c r="BX2216" s="33"/>
      <c r="BY2216" s="33"/>
      <c r="CE2216" s="33"/>
      <c r="CL2216" s="33"/>
    </row>
    <row r="2217" spans="2:90" ht="54.75" customHeight="1" x14ac:dyDescent="0.25">
      <c r="B2217" s="33"/>
      <c r="D2217" s="33"/>
      <c r="G2217" s="33"/>
      <c r="U2217" s="33"/>
      <c r="AI2217" s="33"/>
      <c r="AV2217" s="33"/>
      <c r="AW2217" s="33"/>
      <c r="BC2217" s="33"/>
      <c r="BD2217" s="33"/>
      <c r="BG2217" s="82"/>
      <c r="BJ2217" s="33"/>
      <c r="BK2217" s="33"/>
      <c r="BQ2217" s="33"/>
      <c r="BR2217" s="33"/>
      <c r="BX2217" s="33"/>
      <c r="BY2217" s="33"/>
      <c r="CE2217" s="33"/>
      <c r="CL2217" s="33"/>
    </row>
    <row r="2218" spans="2:90" ht="54.75" customHeight="1" x14ac:dyDescent="0.25">
      <c r="B2218" s="33"/>
      <c r="D2218" s="33"/>
      <c r="G2218" s="33"/>
      <c r="U2218" s="33"/>
      <c r="AI2218" s="33"/>
      <c r="AV2218" s="33"/>
      <c r="AW2218" s="33"/>
      <c r="BC2218" s="33"/>
      <c r="BD2218" s="33"/>
      <c r="BG2218" s="82"/>
      <c r="BJ2218" s="33"/>
      <c r="BK2218" s="33"/>
      <c r="BQ2218" s="33"/>
      <c r="BR2218" s="33"/>
      <c r="BX2218" s="33"/>
      <c r="BY2218" s="33"/>
      <c r="CE2218" s="33"/>
      <c r="CL2218" s="33"/>
    </row>
    <row r="2219" spans="2:90" ht="54.75" customHeight="1" x14ac:dyDescent="0.25">
      <c r="B2219" s="33"/>
      <c r="D2219" s="33"/>
      <c r="G2219" s="33"/>
      <c r="U2219" s="33"/>
      <c r="AI2219" s="33"/>
      <c r="AV2219" s="33"/>
      <c r="AW2219" s="33"/>
      <c r="BC2219" s="33"/>
      <c r="BD2219" s="33"/>
      <c r="BG2219" s="82"/>
      <c r="BJ2219" s="33"/>
      <c r="BK2219" s="33"/>
      <c r="BQ2219" s="33"/>
      <c r="BR2219" s="33"/>
      <c r="BX2219" s="33"/>
      <c r="BY2219" s="33"/>
      <c r="CE2219" s="33"/>
      <c r="CL2219" s="33"/>
    </row>
    <row r="2220" spans="2:90" ht="54.75" customHeight="1" x14ac:dyDescent="0.25">
      <c r="B2220" s="33"/>
      <c r="D2220" s="33"/>
      <c r="G2220" s="33"/>
      <c r="U2220" s="33"/>
      <c r="AI2220" s="33"/>
      <c r="AV2220" s="33"/>
      <c r="AW2220" s="33"/>
      <c r="BC2220" s="33"/>
      <c r="BD2220" s="33"/>
      <c r="BG2220" s="82"/>
      <c r="BJ2220" s="33"/>
      <c r="BK2220" s="33"/>
      <c r="BQ2220" s="33"/>
      <c r="BR2220" s="33"/>
      <c r="BX2220" s="33"/>
      <c r="BY2220" s="33"/>
      <c r="CE2220" s="33"/>
      <c r="CL2220" s="33"/>
    </row>
    <row r="2221" spans="2:90" ht="54.75" customHeight="1" x14ac:dyDescent="0.25">
      <c r="B2221" s="33"/>
      <c r="D2221" s="33"/>
      <c r="G2221" s="33"/>
      <c r="U2221" s="33"/>
      <c r="AI2221" s="33"/>
      <c r="AV2221" s="33"/>
      <c r="AW2221" s="33"/>
      <c r="BC2221" s="33"/>
      <c r="BD2221" s="33"/>
      <c r="BG2221" s="82"/>
      <c r="BJ2221" s="33"/>
      <c r="BK2221" s="33"/>
      <c r="BQ2221" s="33"/>
      <c r="BR2221" s="33"/>
      <c r="BX2221" s="33"/>
      <c r="BY2221" s="33"/>
      <c r="CE2221" s="33"/>
      <c r="CL2221" s="33"/>
    </row>
    <row r="2222" spans="2:90" ht="54.75" customHeight="1" x14ac:dyDescent="0.25">
      <c r="B2222" s="33"/>
      <c r="D2222" s="33"/>
      <c r="G2222" s="33"/>
      <c r="U2222" s="33"/>
      <c r="AI2222" s="33"/>
      <c r="AV2222" s="33"/>
      <c r="AW2222" s="33"/>
      <c r="BC2222" s="33"/>
      <c r="BD2222" s="33"/>
      <c r="BG2222" s="82"/>
      <c r="BJ2222" s="33"/>
      <c r="BK2222" s="33"/>
      <c r="BQ2222" s="33"/>
      <c r="BR2222" s="33"/>
      <c r="BX2222" s="33"/>
      <c r="BY2222" s="33"/>
      <c r="CE2222" s="33"/>
      <c r="CL2222" s="33"/>
    </row>
    <row r="2223" spans="2:90" ht="54.75" customHeight="1" x14ac:dyDescent="0.25">
      <c r="B2223" s="33"/>
      <c r="D2223" s="33"/>
      <c r="G2223" s="33"/>
      <c r="U2223" s="33"/>
      <c r="AI2223" s="33"/>
      <c r="AV2223" s="33"/>
      <c r="AW2223" s="33"/>
      <c r="BC2223" s="33"/>
      <c r="BD2223" s="33"/>
      <c r="BG2223" s="82"/>
      <c r="BJ2223" s="33"/>
      <c r="BK2223" s="33"/>
      <c r="BQ2223" s="33"/>
      <c r="BR2223" s="33"/>
      <c r="BX2223" s="33"/>
      <c r="BY2223" s="33"/>
      <c r="CE2223" s="33"/>
      <c r="CL2223" s="33"/>
    </row>
    <row r="2224" spans="2:90" ht="54.75" customHeight="1" x14ac:dyDescent="0.25">
      <c r="B2224" s="33"/>
      <c r="D2224" s="33"/>
      <c r="G2224" s="33"/>
      <c r="U2224" s="33"/>
      <c r="AI2224" s="33"/>
      <c r="AV2224" s="33"/>
      <c r="AW2224" s="33"/>
      <c r="BC2224" s="33"/>
      <c r="BD2224" s="33"/>
      <c r="BG2224" s="82"/>
      <c r="BJ2224" s="33"/>
      <c r="BK2224" s="33"/>
      <c r="BQ2224" s="33"/>
      <c r="BR2224" s="33"/>
      <c r="BX2224" s="33"/>
      <c r="BY2224" s="33"/>
      <c r="CE2224" s="33"/>
      <c r="CL2224" s="33"/>
    </row>
    <row r="2225" spans="2:90" ht="54.75" customHeight="1" x14ac:dyDescent="0.25">
      <c r="B2225" s="33"/>
      <c r="D2225" s="33"/>
      <c r="G2225" s="33"/>
      <c r="U2225" s="33"/>
      <c r="AI2225" s="33"/>
      <c r="AV2225" s="33"/>
      <c r="AW2225" s="33"/>
      <c r="BC2225" s="33"/>
      <c r="BD2225" s="33"/>
      <c r="BG2225" s="82"/>
      <c r="BJ2225" s="33"/>
      <c r="BK2225" s="33"/>
      <c r="BQ2225" s="33"/>
      <c r="BR2225" s="33"/>
      <c r="BX2225" s="33"/>
      <c r="BY2225" s="33"/>
      <c r="CE2225" s="33"/>
      <c r="CL2225" s="33"/>
    </row>
    <row r="2226" spans="2:90" ht="54.75" customHeight="1" x14ac:dyDescent="0.25">
      <c r="B2226" s="33"/>
      <c r="D2226" s="33"/>
      <c r="G2226" s="33"/>
      <c r="U2226" s="33"/>
      <c r="AI2226" s="33"/>
      <c r="AV2226" s="33"/>
      <c r="AW2226" s="33"/>
      <c r="BC2226" s="33"/>
      <c r="BD2226" s="33"/>
      <c r="BG2226" s="82"/>
      <c r="BJ2226" s="33"/>
      <c r="BK2226" s="33"/>
      <c r="BQ2226" s="33"/>
      <c r="BR2226" s="33"/>
      <c r="BX2226" s="33"/>
      <c r="BY2226" s="33"/>
      <c r="CE2226" s="33"/>
      <c r="CL2226" s="33"/>
    </row>
    <row r="2227" spans="2:90" ht="54.75" customHeight="1" x14ac:dyDescent="0.25">
      <c r="B2227" s="33"/>
      <c r="D2227" s="33"/>
      <c r="G2227" s="33"/>
      <c r="U2227" s="33"/>
      <c r="AI2227" s="33"/>
      <c r="AV2227" s="33"/>
      <c r="AW2227" s="33"/>
      <c r="BC2227" s="33"/>
      <c r="BD2227" s="33"/>
      <c r="BG2227" s="82"/>
      <c r="BJ2227" s="33"/>
      <c r="BK2227" s="33"/>
      <c r="BQ2227" s="33"/>
      <c r="BR2227" s="33"/>
      <c r="BX2227" s="33"/>
      <c r="BY2227" s="33"/>
      <c r="CE2227" s="33"/>
      <c r="CL2227" s="33"/>
    </row>
    <row r="2228" spans="2:90" ht="54.75" customHeight="1" x14ac:dyDescent="0.25">
      <c r="B2228" s="33"/>
      <c r="D2228" s="33"/>
      <c r="G2228" s="33"/>
      <c r="U2228" s="33"/>
      <c r="AI2228" s="33"/>
      <c r="AV2228" s="33"/>
      <c r="AW2228" s="33"/>
      <c r="BC2228" s="33"/>
      <c r="BD2228" s="33"/>
      <c r="BG2228" s="82"/>
      <c r="BJ2228" s="33"/>
      <c r="BK2228" s="33"/>
      <c r="BQ2228" s="33"/>
      <c r="BR2228" s="33"/>
      <c r="BX2228" s="33"/>
      <c r="BY2228" s="33"/>
      <c r="CE2228" s="33"/>
      <c r="CL2228" s="33"/>
    </row>
    <row r="2229" spans="2:90" ht="54.75" customHeight="1" x14ac:dyDescent="0.25">
      <c r="B2229" s="33"/>
      <c r="D2229" s="33"/>
      <c r="G2229" s="33"/>
      <c r="U2229" s="33"/>
      <c r="AI2229" s="33"/>
      <c r="AV2229" s="33"/>
      <c r="AW2229" s="33"/>
      <c r="BC2229" s="33"/>
      <c r="BD2229" s="33"/>
      <c r="BG2229" s="82"/>
      <c r="BJ2229" s="33"/>
      <c r="BK2229" s="33"/>
      <c r="BQ2229" s="33"/>
      <c r="BR2229" s="33"/>
      <c r="BX2229" s="33"/>
      <c r="BY2229" s="33"/>
      <c r="CE2229" s="33"/>
      <c r="CL2229" s="33"/>
    </row>
    <row r="2230" spans="2:90" ht="54.75" customHeight="1" x14ac:dyDescent="0.25">
      <c r="B2230" s="33"/>
      <c r="D2230" s="33"/>
      <c r="G2230" s="33"/>
      <c r="U2230" s="33"/>
      <c r="AI2230" s="33"/>
      <c r="AV2230" s="33"/>
      <c r="AW2230" s="33"/>
      <c r="BC2230" s="33"/>
      <c r="BD2230" s="33"/>
      <c r="BG2230" s="82"/>
      <c r="BJ2230" s="33"/>
      <c r="BK2230" s="33"/>
      <c r="BQ2230" s="33"/>
      <c r="BR2230" s="33"/>
      <c r="BX2230" s="33"/>
      <c r="BY2230" s="33"/>
      <c r="CE2230" s="33"/>
      <c r="CL2230" s="33"/>
    </row>
    <row r="2231" spans="2:90" ht="54.75" customHeight="1" x14ac:dyDescent="0.25">
      <c r="B2231" s="33"/>
      <c r="D2231" s="33"/>
      <c r="G2231" s="33"/>
      <c r="U2231" s="33"/>
      <c r="AI2231" s="33"/>
      <c r="AV2231" s="33"/>
      <c r="AW2231" s="33"/>
      <c r="BC2231" s="33"/>
      <c r="BD2231" s="33"/>
      <c r="BG2231" s="82"/>
      <c r="BJ2231" s="33"/>
      <c r="BK2231" s="33"/>
      <c r="BQ2231" s="33"/>
      <c r="BR2231" s="33"/>
      <c r="BX2231" s="33"/>
      <c r="BY2231" s="33"/>
      <c r="CE2231" s="33"/>
      <c r="CL2231" s="33"/>
    </row>
    <row r="2232" spans="2:90" ht="54.75" customHeight="1" x14ac:dyDescent="0.25">
      <c r="B2232" s="33"/>
      <c r="D2232" s="33"/>
      <c r="G2232" s="33"/>
      <c r="U2232" s="33"/>
      <c r="AI2232" s="33"/>
      <c r="AV2232" s="33"/>
      <c r="AW2232" s="33"/>
      <c r="BC2232" s="33"/>
      <c r="BD2232" s="33"/>
      <c r="BG2232" s="82"/>
      <c r="BJ2232" s="33"/>
      <c r="BK2232" s="33"/>
      <c r="BQ2232" s="33"/>
      <c r="BR2232" s="33"/>
      <c r="BX2232" s="33"/>
      <c r="BY2232" s="33"/>
      <c r="CE2232" s="33"/>
      <c r="CL2232" s="33"/>
    </row>
    <row r="2233" spans="2:90" ht="54.75" customHeight="1" x14ac:dyDescent="0.25">
      <c r="B2233" s="33"/>
      <c r="D2233" s="33"/>
      <c r="G2233" s="33"/>
      <c r="U2233" s="33"/>
      <c r="AI2233" s="33"/>
      <c r="AV2233" s="33"/>
      <c r="AW2233" s="33"/>
      <c r="BC2233" s="33"/>
      <c r="BD2233" s="33"/>
      <c r="BG2233" s="82"/>
      <c r="BJ2233" s="33"/>
      <c r="BK2233" s="33"/>
      <c r="BQ2233" s="33"/>
      <c r="BR2233" s="33"/>
      <c r="BX2233" s="33"/>
      <c r="BY2233" s="33"/>
      <c r="CE2233" s="33"/>
      <c r="CL2233" s="33"/>
    </row>
    <row r="2234" spans="2:90" ht="54.75" customHeight="1" x14ac:dyDescent="0.25">
      <c r="B2234" s="33"/>
      <c r="D2234" s="33"/>
      <c r="G2234" s="33"/>
      <c r="U2234" s="33"/>
      <c r="AI2234" s="33"/>
      <c r="AV2234" s="33"/>
      <c r="AW2234" s="33"/>
      <c r="BC2234" s="33"/>
      <c r="BD2234" s="33"/>
      <c r="BG2234" s="82"/>
      <c r="BJ2234" s="33"/>
      <c r="BK2234" s="33"/>
      <c r="BQ2234" s="33"/>
      <c r="BR2234" s="33"/>
      <c r="BX2234" s="33"/>
      <c r="BY2234" s="33"/>
      <c r="CE2234" s="33"/>
      <c r="CL2234" s="33"/>
    </row>
    <row r="2235" spans="2:90" ht="54.75" customHeight="1" x14ac:dyDescent="0.25">
      <c r="B2235" s="33"/>
      <c r="D2235" s="33"/>
      <c r="G2235" s="33"/>
      <c r="U2235" s="33"/>
      <c r="AI2235" s="33"/>
      <c r="AV2235" s="33"/>
      <c r="AW2235" s="33"/>
      <c r="BC2235" s="33"/>
      <c r="BD2235" s="33"/>
      <c r="BG2235" s="82"/>
      <c r="BJ2235" s="33"/>
      <c r="BK2235" s="33"/>
      <c r="BQ2235" s="33"/>
      <c r="BR2235" s="33"/>
      <c r="BX2235" s="33"/>
      <c r="BY2235" s="33"/>
      <c r="CE2235" s="33"/>
      <c r="CL2235" s="33"/>
    </row>
    <row r="2236" spans="2:90" ht="54.75" customHeight="1" x14ac:dyDescent="0.25">
      <c r="B2236" s="33"/>
      <c r="D2236" s="33"/>
      <c r="G2236" s="33"/>
      <c r="U2236" s="33"/>
      <c r="AI2236" s="33"/>
      <c r="AV2236" s="33"/>
      <c r="AW2236" s="33"/>
      <c r="BC2236" s="33"/>
      <c r="BD2236" s="33"/>
      <c r="BG2236" s="82"/>
      <c r="BJ2236" s="33"/>
      <c r="BK2236" s="33"/>
      <c r="BQ2236" s="33"/>
      <c r="BR2236" s="33"/>
      <c r="BX2236" s="33"/>
      <c r="BY2236" s="33"/>
      <c r="CE2236" s="33"/>
      <c r="CL2236" s="33"/>
    </row>
    <row r="2237" spans="2:90" ht="54.75" customHeight="1" x14ac:dyDescent="0.25">
      <c r="B2237" s="33"/>
      <c r="D2237" s="33"/>
      <c r="G2237" s="33"/>
      <c r="U2237" s="33"/>
      <c r="AI2237" s="33"/>
      <c r="AV2237" s="33"/>
      <c r="AW2237" s="33"/>
      <c r="BC2237" s="33"/>
      <c r="BD2237" s="33"/>
      <c r="BG2237" s="82"/>
      <c r="BJ2237" s="33"/>
      <c r="BK2237" s="33"/>
      <c r="BQ2237" s="33"/>
      <c r="BR2237" s="33"/>
      <c r="BX2237" s="33"/>
      <c r="BY2237" s="33"/>
      <c r="CE2237" s="33"/>
      <c r="CL2237" s="33"/>
    </row>
    <row r="2238" spans="2:90" ht="54.75" customHeight="1" x14ac:dyDescent="0.25">
      <c r="B2238" s="33"/>
      <c r="D2238" s="33"/>
      <c r="G2238" s="33"/>
      <c r="U2238" s="33"/>
      <c r="AI2238" s="33"/>
      <c r="AV2238" s="33"/>
      <c r="AW2238" s="33"/>
      <c r="BC2238" s="33"/>
      <c r="BD2238" s="33"/>
      <c r="BG2238" s="82"/>
      <c r="BJ2238" s="33"/>
      <c r="BK2238" s="33"/>
      <c r="BQ2238" s="33"/>
      <c r="BR2238" s="33"/>
      <c r="BX2238" s="33"/>
      <c r="BY2238" s="33"/>
      <c r="CE2238" s="33"/>
      <c r="CL2238" s="33"/>
    </row>
    <row r="2239" spans="2:90" ht="54.75" customHeight="1" x14ac:dyDescent="0.25">
      <c r="B2239" s="33"/>
      <c r="D2239" s="33"/>
      <c r="G2239" s="33"/>
      <c r="U2239" s="33"/>
      <c r="AI2239" s="33"/>
      <c r="AV2239" s="33"/>
      <c r="AW2239" s="33"/>
      <c r="BC2239" s="33"/>
      <c r="BD2239" s="33"/>
      <c r="BG2239" s="82"/>
      <c r="BJ2239" s="33"/>
      <c r="BK2239" s="33"/>
      <c r="BQ2239" s="33"/>
      <c r="BR2239" s="33"/>
      <c r="BX2239" s="33"/>
      <c r="BY2239" s="33"/>
      <c r="CE2239" s="33"/>
      <c r="CL2239" s="33"/>
    </row>
    <row r="2240" spans="2:90" ht="54.75" customHeight="1" x14ac:dyDescent="0.25">
      <c r="B2240" s="33"/>
      <c r="D2240" s="33"/>
      <c r="G2240" s="33"/>
      <c r="U2240" s="33"/>
      <c r="AI2240" s="33"/>
      <c r="AV2240" s="33"/>
      <c r="AW2240" s="33"/>
      <c r="BC2240" s="33"/>
      <c r="BD2240" s="33"/>
      <c r="BG2240" s="82"/>
      <c r="BJ2240" s="33"/>
      <c r="BK2240" s="33"/>
      <c r="BQ2240" s="33"/>
      <c r="BR2240" s="33"/>
      <c r="BX2240" s="33"/>
      <c r="BY2240" s="33"/>
      <c r="CE2240" s="33"/>
      <c r="CL2240" s="33"/>
    </row>
    <row r="2241" spans="2:90" ht="54.75" customHeight="1" x14ac:dyDescent="0.25">
      <c r="B2241" s="33"/>
      <c r="D2241" s="33"/>
      <c r="G2241" s="33"/>
      <c r="U2241" s="33"/>
      <c r="AI2241" s="33"/>
      <c r="AV2241" s="33"/>
      <c r="AW2241" s="33"/>
      <c r="BC2241" s="33"/>
      <c r="BD2241" s="33"/>
      <c r="BG2241" s="82"/>
      <c r="BJ2241" s="33"/>
      <c r="BK2241" s="33"/>
      <c r="BQ2241" s="33"/>
      <c r="BR2241" s="33"/>
      <c r="BX2241" s="33"/>
      <c r="BY2241" s="33"/>
      <c r="CE2241" s="33"/>
      <c r="CL2241" s="33"/>
    </row>
    <row r="2242" spans="2:90" ht="54.75" customHeight="1" x14ac:dyDescent="0.25">
      <c r="B2242" s="33"/>
      <c r="D2242" s="33"/>
      <c r="G2242" s="33"/>
      <c r="U2242" s="33"/>
      <c r="AI2242" s="33"/>
      <c r="AV2242" s="33"/>
      <c r="AW2242" s="33"/>
      <c r="BC2242" s="33"/>
      <c r="BD2242" s="33"/>
      <c r="BG2242" s="82"/>
      <c r="BJ2242" s="33"/>
      <c r="BK2242" s="33"/>
      <c r="BQ2242" s="33"/>
      <c r="BR2242" s="33"/>
      <c r="BX2242" s="33"/>
      <c r="BY2242" s="33"/>
      <c r="CE2242" s="33"/>
      <c r="CL2242" s="33"/>
    </row>
    <row r="2243" spans="2:90" ht="54.75" customHeight="1" x14ac:dyDescent="0.25">
      <c r="B2243" s="33"/>
      <c r="D2243" s="33"/>
      <c r="G2243" s="33"/>
      <c r="U2243" s="33"/>
      <c r="AI2243" s="33"/>
      <c r="AV2243" s="33"/>
      <c r="AW2243" s="33"/>
      <c r="BC2243" s="33"/>
      <c r="BD2243" s="33"/>
      <c r="BG2243" s="82"/>
      <c r="BJ2243" s="33"/>
      <c r="BK2243" s="33"/>
      <c r="BQ2243" s="33"/>
      <c r="BR2243" s="33"/>
      <c r="BX2243" s="33"/>
      <c r="BY2243" s="33"/>
      <c r="CE2243" s="33"/>
      <c r="CL2243" s="33"/>
    </row>
    <row r="2244" spans="2:90" ht="54.75" customHeight="1" x14ac:dyDescent="0.25">
      <c r="B2244" s="33"/>
      <c r="D2244" s="33"/>
      <c r="G2244" s="33"/>
      <c r="U2244" s="33"/>
      <c r="AI2244" s="33"/>
      <c r="AV2244" s="33"/>
      <c r="AW2244" s="33"/>
      <c r="BC2244" s="33"/>
      <c r="BD2244" s="33"/>
      <c r="BG2244" s="82"/>
      <c r="BJ2244" s="33"/>
      <c r="BK2244" s="33"/>
      <c r="BQ2244" s="33"/>
      <c r="BR2244" s="33"/>
      <c r="BX2244" s="33"/>
      <c r="BY2244" s="33"/>
      <c r="CE2244" s="33"/>
      <c r="CL2244" s="33"/>
    </row>
    <row r="2245" spans="2:90" ht="54.75" customHeight="1" x14ac:dyDescent="0.25">
      <c r="B2245" s="33"/>
      <c r="D2245" s="33"/>
      <c r="G2245" s="33"/>
      <c r="U2245" s="33"/>
      <c r="AI2245" s="33"/>
      <c r="AV2245" s="33"/>
      <c r="AW2245" s="33"/>
      <c r="BC2245" s="33"/>
      <c r="BD2245" s="33"/>
      <c r="BG2245" s="82"/>
      <c r="BJ2245" s="33"/>
      <c r="BK2245" s="33"/>
      <c r="BQ2245" s="33"/>
      <c r="BR2245" s="33"/>
      <c r="BX2245" s="33"/>
      <c r="BY2245" s="33"/>
      <c r="CE2245" s="33"/>
      <c r="CL2245" s="33"/>
    </row>
    <row r="2246" spans="2:90" ht="54.75" customHeight="1" x14ac:dyDescent="0.25">
      <c r="B2246" s="33"/>
      <c r="D2246" s="33"/>
      <c r="G2246" s="33"/>
      <c r="U2246" s="33"/>
      <c r="AI2246" s="33"/>
      <c r="AV2246" s="33"/>
      <c r="AW2246" s="33"/>
      <c r="BC2246" s="33"/>
      <c r="BD2246" s="33"/>
      <c r="BG2246" s="82"/>
      <c r="BJ2246" s="33"/>
      <c r="BK2246" s="33"/>
      <c r="BQ2246" s="33"/>
      <c r="BR2246" s="33"/>
      <c r="BX2246" s="33"/>
      <c r="BY2246" s="33"/>
      <c r="CE2246" s="33"/>
      <c r="CL2246" s="33"/>
    </row>
    <row r="2247" spans="2:90" ht="54.75" customHeight="1" x14ac:dyDescent="0.25">
      <c r="B2247" s="33"/>
      <c r="D2247" s="33"/>
      <c r="G2247" s="33"/>
      <c r="U2247" s="33"/>
      <c r="AI2247" s="33"/>
      <c r="AV2247" s="33"/>
      <c r="AW2247" s="33"/>
      <c r="BC2247" s="33"/>
      <c r="BD2247" s="33"/>
      <c r="BG2247" s="82"/>
      <c r="BJ2247" s="33"/>
      <c r="BK2247" s="33"/>
      <c r="BQ2247" s="33"/>
      <c r="BR2247" s="33"/>
      <c r="BX2247" s="33"/>
      <c r="BY2247" s="33"/>
      <c r="CE2247" s="33"/>
      <c r="CL2247" s="33"/>
    </row>
    <row r="2248" spans="2:90" ht="54.75" customHeight="1" x14ac:dyDescent="0.25">
      <c r="B2248" s="33"/>
      <c r="D2248" s="33"/>
      <c r="G2248" s="33"/>
      <c r="U2248" s="33"/>
      <c r="AI2248" s="33"/>
      <c r="AV2248" s="33"/>
      <c r="AW2248" s="33"/>
      <c r="BC2248" s="33"/>
      <c r="BD2248" s="33"/>
      <c r="BG2248" s="82"/>
      <c r="BJ2248" s="33"/>
      <c r="BK2248" s="33"/>
      <c r="BQ2248" s="33"/>
      <c r="BR2248" s="33"/>
      <c r="BX2248" s="33"/>
      <c r="BY2248" s="33"/>
      <c r="CE2248" s="33"/>
      <c r="CL2248" s="33"/>
    </row>
    <row r="2249" spans="2:90" ht="54.75" customHeight="1" x14ac:dyDescent="0.25">
      <c r="B2249" s="33"/>
      <c r="D2249" s="33"/>
      <c r="G2249" s="33"/>
      <c r="U2249" s="33"/>
      <c r="AI2249" s="33"/>
      <c r="AV2249" s="33"/>
      <c r="AW2249" s="33"/>
      <c r="BC2249" s="33"/>
      <c r="BD2249" s="33"/>
      <c r="BG2249" s="82"/>
      <c r="BJ2249" s="33"/>
      <c r="BK2249" s="33"/>
      <c r="BQ2249" s="33"/>
      <c r="BR2249" s="33"/>
      <c r="BX2249" s="33"/>
      <c r="BY2249" s="33"/>
      <c r="CE2249" s="33"/>
      <c r="CL2249" s="33"/>
    </row>
    <row r="2250" spans="2:90" ht="54.75" customHeight="1" x14ac:dyDescent="0.25">
      <c r="B2250" s="33"/>
      <c r="D2250" s="33"/>
      <c r="G2250" s="33"/>
      <c r="U2250" s="33"/>
      <c r="AI2250" s="33"/>
      <c r="AV2250" s="33"/>
      <c r="AW2250" s="33"/>
      <c r="BC2250" s="33"/>
      <c r="BD2250" s="33"/>
      <c r="BG2250" s="82"/>
      <c r="BJ2250" s="33"/>
      <c r="BK2250" s="33"/>
      <c r="BQ2250" s="33"/>
      <c r="BR2250" s="33"/>
      <c r="BX2250" s="33"/>
      <c r="BY2250" s="33"/>
      <c r="CE2250" s="33"/>
      <c r="CL2250" s="33"/>
    </row>
    <row r="2251" spans="2:90" ht="54.75" customHeight="1" x14ac:dyDescent="0.25">
      <c r="B2251" s="33"/>
      <c r="D2251" s="33"/>
      <c r="G2251" s="33"/>
      <c r="U2251" s="33"/>
      <c r="AI2251" s="33"/>
      <c r="AV2251" s="33"/>
      <c r="AW2251" s="33"/>
      <c r="BC2251" s="33"/>
      <c r="BD2251" s="33"/>
      <c r="BG2251" s="82"/>
      <c r="BJ2251" s="33"/>
      <c r="BK2251" s="33"/>
      <c r="BQ2251" s="33"/>
      <c r="BR2251" s="33"/>
      <c r="BX2251" s="33"/>
      <c r="BY2251" s="33"/>
      <c r="CE2251" s="33"/>
      <c r="CL2251" s="33"/>
    </row>
    <row r="2252" spans="2:90" ht="54.75" customHeight="1" x14ac:dyDescent="0.25">
      <c r="B2252" s="33"/>
      <c r="D2252" s="33"/>
      <c r="G2252" s="33"/>
      <c r="U2252" s="33"/>
      <c r="AI2252" s="33"/>
      <c r="AV2252" s="33"/>
      <c r="AW2252" s="33"/>
      <c r="BC2252" s="33"/>
      <c r="BD2252" s="33"/>
      <c r="BG2252" s="82"/>
      <c r="BJ2252" s="33"/>
      <c r="BK2252" s="33"/>
      <c r="BQ2252" s="33"/>
      <c r="BR2252" s="33"/>
      <c r="BX2252" s="33"/>
      <c r="BY2252" s="33"/>
      <c r="CE2252" s="33"/>
      <c r="CL2252" s="33"/>
    </row>
    <row r="2253" spans="2:90" ht="54.75" customHeight="1" x14ac:dyDescent="0.25">
      <c r="B2253" s="33"/>
      <c r="D2253" s="33"/>
      <c r="G2253" s="33"/>
      <c r="U2253" s="33"/>
      <c r="AI2253" s="33"/>
      <c r="AV2253" s="33"/>
      <c r="AW2253" s="33"/>
      <c r="BC2253" s="33"/>
      <c r="BD2253" s="33"/>
      <c r="BG2253" s="82"/>
      <c r="BJ2253" s="33"/>
      <c r="BK2253" s="33"/>
      <c r="BQ2253" s="33"/>
      <c r="BR2253" s="33"/>
      <c r="BX2253" s="33"/>
      <c r="BY2253" s="33"/>
      <c r="CE2253" s="33"/>
      <c r="CL2253" s="33"/>
    </row>
    <row r="2254" spans="2:90" ht="54.75" customHeight="1" x14ac:dyDescent="0.25">
      <c r="B2254" s="33"/>
      <c r="D2254" s="33"/>
      <c r="G2254" s="33"/>
      <c r="U2254" s="33"/>
      <c r="AI2254" s="33"/>
      <c r="AV2254" s="33"/>
      <c r="AW2254" s="33"/>
      <c r="BC2254" s="33"/>
      <c r="BD2254" s="33"/>
      <c r="BG2254" s="82"/>
      <c r="BJ2254" s="33"/>
      <c r="BK2254" s="33"/>
      <c r="BQ2254" s="33"/>
      <c r="BR2254" s="33"/>
      <c r="BX2254" s="33"/>
      <c r="BY2254" s="33"/>
      <c r="CE2254" s="33"/>
      <c r="CL2254" s="33"/>
    </row>
    <row r="2255" spans="2:90" ht="54.75" customHeight="1" x14ac:dyDescent="0.25">
      <c r="B2255" s="33"/>
      <c r="D2255" s="33"/>
      <c r="G2255" s="33"/>
      <c r="U2255" s="33"/>
      <c r="AI2255" s="33"/>
      <c r="AV2255" s="33"/>
      <c r="AW2255" s="33"/>
      <c r="BC2255" s="33"/>
      <c r="BD2255" s="33"/>
      <c r="BG2255" s="82"/>
      <c r="BJ2255" s="33"/>
      <c r="BK2255" s="33"/>
      <c r="BQ2255" s="33"/>
      <c r="BR2255" s="33"/>
      <c r="BX2255" s="33"/>
      <c r="BY2255" s="33"/>
      <c r="CE2255" s="33"/>
      <c r="CL2255" s="33"/>
    </row>
    <row r="2256" spans="2:90" ht="54.75" customHeight="1" x14ac:dyDescent="0.25">
      <c r="B2256" s="33"/>
      <c r="D2256" s="33"/>
      <c r="G2256" s="33"/>
      <c r="U2256" s="33"/>
      <c r="AI2256" s="33"/>
      <c r="AV2256" s="33"/>
      <c r="AW2256" s="33"/>
      <c r="BC2256" s="33"/>
      <c r="BD2256" s="33"/>
      <c r="BG2256" s="82"/>
      <c r="BJ2256" s="33"/>
      <c r="BK2256" s="33"/>
      <c r="BQ2256" s="33"/>
      <c r="BR2256" s="33"/>
      <c r="BX2256" s="33"/>
      <c r="BY2256" s="33"/>
      <c r="CE2256" s="33"/>
      <c r="CL2256" s="33"/>
    </row>
    <row r="2257" spans="2:90" ht="54.75" customHeight="1" x14ac:dyDescent="0.25">
      <c r="B2257" s="33"/>
      <c r="D2257" s="33"/>
      <c r="G2257" s="33"/>
      <c r="U2257" s="33"/>
      <c r="AI2257" s="33"/>
      <c r="AV2257" s="33"/>
      <c r="AW2257" s="33"/>
      <c r="BC2257" s="33"/>
      <c r="BD2257" s="33"/>
      <c r="BG2257" s="82"/>
      <c r="BJ2257" s="33"/>
      <c r="BK2257" s="33"/>
      <c r="BQ2257" s="33"/>
      <c r="BR2257" s="33"/>
      <c r="BX2257" s="33"/>
      <c r="BY2257" s="33"/>
      <c r="CE2257" s="33"/>
      <c r="CL2257" s="33"/>
    </row>
    <row r="2258" spans="2:90" ht="54.75" customHeight="1" x14ac:dyDescent="0.25">
      <c r="B2258" s="33"/>
      <c r="D2258" s="33"/>
      <c r="G2258" s="33"/>
      <c r="U2258" s="33"/>
      <c r="AI2258" s="33"/>
      <c r="AV2258" s="33"/>
      <c r="AW2258" s="33"/>
      <c r="BC2258" s="33"/>
      <c r="BD2258" s="33"/>
      <c r="BG2258" s="82"/>
      <c r="BJ2258" s="33"/>
      <c r="BK2258" s="33"/>
      <c r="BQ2258" s="33"/>
      <c r="BR2258" s="33"/>
      <c r="BX2258" s="33"/>
      <c r="BY2258" s="33"/>
      <c r="CE2258" s="33"/>
      <c r="CL2258" s="33"/>
    </row>
    <row r="2259" spans="2:90" ht="54.75" customHeight="1" x14ac:dyDescent="0.25">
      <c r="B2259" s="33"/>
      <c r="D2259" s="33"/>
      <c r="G2259" s="33"/>
      <c r="U2259" s="33"/>
      <c r="AI2259" s="33"/>
      <c r="AV2259" s="33"/>
      <c r="AW2259" s="33"/>
      <c r="BC2259" s="33"/>
      <c r="BD2259" s="33"/>
      <c r="BG2259" s="82"/>
      <c r="BJ2259" s="33"/>
      <c r="BK2259" s="33"/>
      <c r="BQ2259" s="33"/>
      <c r="BR2259" s="33"/>
      <c r="BX2259" s="33"/>
      <c r="BY2259" s="33"/>
      <c r="CE2259" s="33"/>
      <c r="CL2259" s="33"/>
    </row>
    <row r="2260" spans="2:90" ht="54.75" customHeight="1" x14ac:dyDescent="0.25">
      <c r="B2260" s="33"/>
      <c r="D2260" s="33"/>
      <c r="G2260" s="33"/>
      <c r="U2260" s="33"/>
      <c r="AI2260" s="33"/>
      <c r="AV2260" s="33"/>
      <c r="AW2260" s="33"/>
      <c r="BC2260" s="33"/>
      <c r="BD2260" s="33"/>
      <c r="BG2260" s="82"/>
      <c r="BJ2260" s="33"/>
      <c r="BK2260" s="33"/>
      <c r="BQ2260" s="33"/>
      <c r="BR2260" s="33"/>
      <c r="BX2260" s="33"/>
      <c r="BY2260" s="33"/>
      <c r="CE2260" s="33"/>
      <c r="CL2260" s="33"/>
    </row>
    <row r="2261" spans="2:90" ht="54.75" customHeight="1" x14ac:dyDescent="0.25">
      <c r="B2261" s="33"/>
      <c r="D2261" s="33"/>
      <c r="G2261" s="33"/>
      <c r="U2261" s="33"/>
      <c r="AI2261" s="33"/>
      <c r="AV2261" s="33"/>
      <c r="AW2261" s="33"/>
      <c r="BC2261" s="33"/>
      <c r="BD2261" s="33"/>
      <c r="BG2261" s="82"/>
      <c r="BJ2261" s="33"/>
      <c r="BK2261" s="33"/>
      <c r="BQ2261" s="33"/>
      <c r="BR2261" s="33"/>
      <c r="BX2261" s="33"/>
      <c r="BY2261" s="33"/>
      <c r="CE2261" s="33"/>
      <c r="CL2261" s="33"/>
    </row>
    <row r="2262" spans="2:90" ht="54.75" customHeight="1" x14ac:dyDescent="0.25">
      <c r="B2262" s="33"/>
      <c r="D2262" s="33"/>
      <c r="G2262" s="33"/>
      <c r="U2262" s="33"/>
      <c r="AI2262" s="33"/>
      <c r="AV2262" s="33"/>
      <c r="AW2262" s="33"/>
      <c r="BC2262" s="33"/>
      <c r="BD2262" s="33"/>
      <c r="BG2262" s="82"/>
      <c r="BJ2262" s="33"/>
      <c r="BK2262" s="33"/>
      <c r="BQ2262" s="33"/>
      <c r="BR2262" s="33"/>
      <c r="BX2262" s="33"/>
      <c r="BY2262" s="33"/>
      <c r="CE2262" s="33"/>
      <c r="CL2262" s="33"/>
    </row>
    <row r="2263" spans="2:90" ht="54.75" customHeight="1" x14ac:dyDescent="0.25">
      <c r="B2263" s="33"/>
      <c r="D2263" s="33"/>
      <c r="G2263" s="33"/>
      <c r="U2263" s="33"/>
      <c r="AI2263" s="33"/>
      <c r="AV2263" s="33"/>
      <c r="AW2263" s="33"/>
      <c r="BC2263" s="33"/>
      <c r="BD2263" s="33"/>
      <c r="BG2263" s="82"/>
      <c r="BJ2263" s="33"/>
      <c r="BK2263" s="33"/>
      <c r="BQ2263" s="33"/>
      <c r="BR2263" s="33"/>
      <c r="BX2263" s="33"/>
      <c r="BY2263" s="33"/>
      <c r="CE2263" s="33"/>
      <c r="CL2263" s="33"/>
    </row>
    <row r="2264" spans="2:90" ht="54.75" customHeight="1" x14ac:dyDescent="0.25">
      <c r="B2264" s="33"/>
      <c r="D2264" s="33"/>
      <c r="G2264" s="33"/>
      <c r="U2264" s="33"/>
      <c r="AI2264" s="33"/>
      <c r="AV2264" s="33"/>
      <c r="AW2264" s="33"/>
      <c r="BC2264" s="33"/>
      <c r="BD2264" s="33"/>
      <c r="BG2264" s="82"/>
      <c r="BJ2264" s="33"/>
      <c r="BK2264" s="33"/>
      <c r="BQ2264" s="33"/>
      <c r="BR2264" s="33"/>
      <c r="BX2264" s="33"/>
      <c r="BY2264" s="33"/>
      <c r="CE2264" s="33"/>
      <c r="CL2264" s="33"/>
    </row>
    <row r="2265" spans="2:90" ht="54.75" customHeight="1" x14ac:dyDescent="0.25">
      <c r="B2265" s="33"/>
      <c r="D2265" s="33"/>
      <c r="G2265" s="33"/>
      <c r="U2265" s="33"/>
      <c r="AI2265" s="33"/>
      <c r="AV2265" s="33"/>
      <c r="AW2265" s="33"/>
      <c r="BC2265" s="33"/>
      <c r="BD2265" s="33"/>
      <c r="BG2265" s="82"/>
      <c r="BJ2265" s="33"/>
      <c r="BK2265" s="33"/>
      <c r="BQ2265" s="33"/>
      <c r="BR2265" s="33"/>
      <c r="BX2265" s="33"/>
      <c r="BY2265" s="33"/>
      <c r="CE2265" s="33"/>
      <c r="CL2265" s="33"/>
    </row>
    <row r="2266" spans="2:90" ht="54.75" customHeight="1" x14ac:dyDescent="0.25">
      <c r="B2266" s="33"/>
      <c r="D2266" s="33"/>
      <c r="G2266" s="33"/>
      <c r="U2266" s="33"/>
      <c r="AI2266" s="33"/>
      <c r="AV2266" s="33"/>
      <c r="AW2266" s="33"/>
      <c r="BC2266" s="33"/>
      <c r="BD2266" s="33"/>
      <c r="BG2266" s="82"/>
      <c r="BJ2266" s="33"/>
      <c r="BK2266" s="33"/>
      <c r="BQ2266" s="33"/>
      <c r="BR2266" s="33"/>
      <c r="BX2266" s="33"/>
      <c r="BY2266" s="33"/>
      <c r="CE2266" s="33"/>
      <c r="CL2266" s="33"/>
    </row>
    <row r="2267" spans="2:90" ht="54.75" customHeight="1" x14ac:dyDescent="0.25">
      <c r="B2267" s="33"/>
      <c r="D2267" s="33"/>
      <c r="G2267" s="33"/>
      <c r="U2267" s="33"/>
      <c r="AI2267" s="33"/>
      <c r="AV2267" s="33"/>
      <c r="AW2267" s="33"/>
      <c r="BC2267" s="33"/>
      <c r="BD2267" s="33"/>
      <c r="BG2267" s="82"/>
      <c r="BJ2267" s="33"/>
      <c r="BK2267" s="33"/>
      <c r="BQ2267" s="33"/>
      <c r="BR2267" s="33"/>
      <c r="BX2267" s="33"/>
      <c r="BY2267" s="33"/>
      <c r="CE2267" s="33"/>
      <c r="CL2267" s="33"/>
    </row>
    <row r="2268" spans="2:90" ht="54.75" customHeight="1" x14ac:dyDescent="0.25">
      <c r="B2268" s="33"/>
      <c r="D2268" s="33"/>
      <c r="G2268" s="33"/>
      <c r="U2268" s="33"/>
      <c r="AI2268" s="33"/>
      <c r="AV2268" s="33"/>
      <c r="AW2268" s="33"/>
      <c r="BC2268" s="33"/>
      <c r="BD2268" s="33"/>
      <c r="BG2268" s="82"/>
      <c r="BJ2268" s="33"/>
      <c r="BK2268" s="33"/>
      <c r="BQ2268" s="33"/>
      <c r="BR2268" s="33"/>
      <c r="BX2268" s="33"/>
      <c r="BY2268" s="33"/>
      <c r="CE2268" s="33"/>
      <c r="CL2268" s="33"/>
    </row>
    <row r="2269" spans="2:90" ht="54.75" customHeight="1" x14ac:dyDescent="0.25">
      <c r="B2269" s="33"/>
      <c r="D2269" s="33"/>
      <c r="G2269" s="33"/>
      <c r="U2269" s="33"/>
      <c r="AI2269" s="33"/>
      <c r="AV2269" s="33"/>
      <c r="AW2269" s="33"/>
      <c r="BC2269" s="33"/>
      <c r="BD2269" s="33"/>
      <c r="BG2269" s="82"/>
      <c r="BJ2269" s="33"/>
      <c r="BK2269" s="33"/>
      <c r="BQ2269" s="33"/>
      <c r="BR2269" s="33"/>
      <c r="BX2269" s="33"/>
      <c r="BY2269" s="33"/>
      <c r="CE2269" s="33"/>
      <c r="CL2269" s="33"/>
    </row>
    <row r="2270" spans="2:90" ht="54.75" customHeight="1" x14ac:dyDescent="0.25">
      <c r="B2270" s="33"/>
      <c r="D2270" s="33"/>
      <c r="G2270" s="33"/>
      <c r="U2270" s="33"/>
      <c r="AI2270" s="33"/>
      <c r="AV2270" s="33"/>
      <c r="AW2270" s="33"/>
      <c r="BC2270" s="33"/>
      <c r="BD2270" s="33"/>
      <c r="BG2270" s="82"/>
      <c r="BJ2270" s="33"/>
      <c r="BK2270" s="33"/>
      <c r="BQ2270" s="33"/>
      <c r="BR2270" s="33"/>
      <c r="BX2270" s="33"/>
      <c r="BY2270" s="33"/>
      <c r="CE2270" s="33"/>
      <c r="CL2270" s="33"/>
    </row>
    <row r="2271" spans="2:90" ht="54.75" customHeight="1" x14ac:dyDescent="0.25">
      <c r="B2271" s="33"/>
      <c r="D2271" s="33"/>
      <c r="G2271" s="33"/>
      <c r="U2271" s="33"/>
      <c r="AI2271" s="33"/>
      <c r="AV2271" s="33"/>
      <c r="AW2271" s="33"/>
      <c r="BC2271" s="33"/>
      <c r="BD2271" s="33"/>
      <c r="BG2271" s="82"/>
      <c r="BJ2271" s="33"/>
      <c r="BK2271" s="33"/>
      <c r="BQ2271" s="33"/>
      <c r="BR2271" s="33"/>
      <c r="BX2271" s="33"/>
      <c r="BY2271" s="33"/>
      <c r="CE2271" s="33"/>
      <c r="CL2271" s="33"/>
    </row>
    <row r="2272" spans="2:90" ht="54.75" customHeight="1" x14ac:dyDescent="0.25">
      <c r="B2272" s="33"/>
      <c r="D2272" s="33"/>
      <c r="G2272" s="33"/>
      <c r="U2272" s="33"/>
      <c r="AI2272" s="33"/>
      <c r="AV2272" s="33"/>
      <c r="AW2272" s="33"/>
      <c r="BC2272" s="33"/>
      <c r="BD2272" s="33"/>
      <c r="BG2272" s="82"/>
      <c r="BJ2272" s="33"/>
      <c r="BK2272" s="33"/>
      <c r="BQ2272" s="33"/>
      <c r="BR2272" s="33"/>
      <c r="BX2272" s="33"/>
      <c r="BY2272" s="33"/>
      <c r="CE2272" s="33"/>
      <c r="CL2272" s="33"/>
    </row>
    <row r="2273" spans="2:90" ht="54.75" customHeight="1" x14ac:dyDescent="0.25">
      <c r="B2273" s="33"/>
      <c r="D2273" s="33"/>
      <c r="G2273" s="33"/>
      <c r="U2273" s="33"/>
      <c r="AI2273" s="33"/>
      <c r="AV2273" s="33"/>
      <c r="AW2273" s="33"/>
      <c r="BC2273" s="33"/>
      <c r="BD2273" s="33"/>
      <c r="BG2273" s="82"/>
      <c r="BJ2273" s="33"/>
      <c r="BK2273" s="33"/>
      <c r="BQ2273" s="33"/>
      <c r="BR2273" s="33"/>
      <c r="BX2273" s="33"/>
      <c r="BY2273" s="33"/>
      <c r="CE2273" s="33"/>
      <c r="CL2273" s="33"/>
    </row>
    <row r="2274" spans="2:90" ht="54.75" customHeight="1" x14ac:dyDescent="0.25">
      <c r="B2274" s="33"/>
      <c r="D2274" s="33"/>
      <c r="G2274" s="33"/>
      <c r="U2274" s="33"/>
      <c r="AI2274" s="33"/>
      <c r="AV2274" s="33"/>
      <c r="AW2274" s="33"/>
      <c r="BC2274" s="33"/>
      <c r="BD2274" s="33"/>
      <c r="BG2274" s="82"/>
      <c r="BJ2274" s="33"/>
      <c r="BK2274" s="33"/>
      <c r="BQ2274" s="33"/>
      <c r="BR2274" s="33"/>
      <c r="BX2274" s="33"/>
      <c r="BY2274" s="33"/>
      <c r="CE2274" s="33"/>
      <c r="CL2274" s="33"/>
    </row>
    <row r="2275" spans="2:90" ht="54.75" customHeight="1" x14ac:dyDescent="0.25">
      <c r="B2275" s="33"/>
      <c r="D2275" s="33"/>
      <c r="G2275" s="33"/>
      <c r="U2275" s="33"/>
      <c r="AI2275" s="33"/>
      <c r="AV2275" s="33"/>
      <c r="AW2275" s="33"/>
      <c r="BC2275" s="33"/>
      <c r="BD2275" s="33"/>
      <c r="BG2275" s="82"/>
      <c r="BJ2275" s="33"/>
      <c r="BK2275" s="33"/>
      <c r="BQ2275" s="33"/>
      <c r="BR2275" s="33"/>
      <c r="BX2275" s="33"/>
      <c r="BY2275" s="33"/>
      <c r="CE2275" s="33"/>
      <c r="CL2275" s="33"/>
    </row>
    <row r="2276" spans="2:90" ht="54.75" customHeight="1" x14ac:dyDescent="0.25">
      <c r="B2276" s="33"/>
      <c r="D2276" s="33"/>
      <c r="G2276" s="33"/>
      <c r="U2276" s="33"/>
      <c r="AI2276" s="33"/>
      <c r="AV2276" s="33"/>
      <c r="AW2276" s="33"/>
      <c r="BC2276" s="33"/>
      <c r="BD2276" s="33"/>
      <c r="BG2276" s="82"/>
      <c r="BJ2276" s="33"/>
      <c r="BK2276" s="33"/>
      <c r="BQ2276" s="33"/>
      <c r="BR2276" s="33"/>
      <c r="BX2276" s="33"/>
      <c r="BY2276" s="33"/>
      <c r="CE2276" s="33"/>
      <c r="CL2276" s="33"/>
    </row>
    <row r="2277" spans="2:90" ht="54.75" customHeight="1" x14ac:dyDescent="0.25">
      <c r="B2277" s="33"/>
      <c r="D2277" s="33"/>
      <c r="G2277" s="33"/>
      <c r="U2277" s="33"/>
      <c r="AI2277" s="33"/>
      <c r="AV2277" s="33"/>
      <c r="AW2277" s="33"/>
      <c r="BC2277" s="33"/>
      <c r="BD2277" s="33"/>
      <c r="BG2277" s="82"/>
      <c r="BJ2277" s="33"/>
      <c r="BK2277" s="33"/>
      <c r="BQ2277" s="33"/>
      <c r="BR2277" s="33"/>
      <c r="BX2277" s="33"/>
      <c r="BY2277" s="33"/>
      <c r="CE2277" s="33"/>
      <c r="CL2277" s="33"/>
    </row>
    <row r="2278" spans="2:90" ht="54.75" customHeight="1" x14ac:dyDescent="0.25">
      <c r="B2278" s="33"/>
      <c r="D2278" s="33"/>
      <c r="G2278" s="33"/>
      <c r="U2278" s="33"/>
      <c r="AI2278" s="33"/>
      <c r="AV2278" s="33"/>
      <c r="AW2278" s="33"/>
      <c r="BC2278" s="33"/>
      <c r="BD2278" s="33"/>
      <c r="BG2278" s="82"/>
      <c r="BJ2278" s="33"/>
      <c r="BK2278" s="33"/>
      <c r="BQ2278" s="33"/>
      <c r="BR2278" s="33"/>
      <c r="BX2278" s="33"/>
      <c r="BY2278" s="33"/>
      <c r="CE2278" s="33"/>
      <c r="CL2278" s="33"/>
    </row>
    <row r="2279" spans="2:90" ht="54.75" customHeight="1" x14ac:dyDescent="0.25">
      <c r="B2279" s="33"/>
      <c r="D2279" s="33"/>
      <c r="G2279" s="33"/>
      <c r="U2279" s="33"/>
      <c r="AI2279" s="33"/>
      <c r="AV2279" s="33"/>
      <c r="AW2279" s="33"/>
      <c r="BC2279" s="33"/>
      <c r="BD2279" s="33"/>
      <c r="BG2279" s="82"/>
      <c r="BJ2279" s="33"/>
      <c r="BK2279" s="33"/>
      <c r="BQ2279" s="33"/>
      <c r="BR2279" s="33"/>
      <c r="BX2279" s="33"/>
      <c r="BY2279" s="33"/>
      <c r="CE2279" s="33"/>
      <c r="CL2279" s="33"/>
    </row>
    <row r="2280" spans="2:90" ht="54.75" customHeight="1" x14ac:dyDescent="0.25">
      <c r="B2280" s="33"/>
      <c r="D2280" s="33"/>
      <c r="G2280" s="33"/>
      <c r="U2280" s="33"/>
      <c r="AI2280" s="33"/>
      <c r="AV2280" s="33"/>
      <c r="AW2280" s="33"/>
      <c r="BC2280" s="33"/>
      <c r="BD2280" s="33"/>
      <c r="BG2280" s="82"/>
      <c r="BJ2280" s="33"/>
      <c r="BK2280" s="33"/>
      <c r="BQ2280" s="33"/>
      <c r="BR2280" s="33"/>
      <c r="BX2280" s="33"/>
      <c r="BY2280" s="33"/>
      <c r="CE2280" s="33"/>
      <c r="CL2280" s="33"/>
    </row>
    <row r="2281" spans="2:90" ht="54.75" customHeight="1" x14ac:dyDescent="0.25">
      <c r="B2281" s="33"/>
      <c r="D2281" s="33"/>
      <c r="G2281" s="33"/>
      <c r="U2281" s="33"/>
      <c r="AI2281" s="33"/>
      <c r="AV2281" s="33"/>
      <c r="AW2281" s="33"/>
      <c r="BC2281" s="33"/>
      <c r="BD2281" s="33"/>
      <c r="BG2281" s="82"/>
      <c r="BJ2281" s="33"/>
      <c r="BK2281" s="33"/>
      <c r="BQ2281" s="33"/>
      <c r="BR2281" s="33"/>
      <c r="BX2281" s="33"/>
      <c r="BY2281" s="33"/>
      <c r="CE2281" s="33"/>
      <c r="CL2281" s="33"/>
    </row>
    <row r="2282" spans="2:90" ht="54.75" customHeight="1" x14ac:dyDescent="0.25">
      <c r="B2282" s="33"/>
      <c r="D2282" s="33"/>
      <c r="G2282" s="33"/>
      <c r="U2282" s="33"/>
      <c r="AI2282" s="33"/>
      <c r="AV2282" s="33"/>
      <c r="AW2282" s="33"/>
      <c r="BC2282" s="33"/>
      <c r="BD2282" s="33"/>
      <c r="BG2282" s="82"/>
      <c r="BJ2282" s="33"/>
      <c r="BK2282" s="33"/>
      <c r="BQ2282" s="33"/>
      <c r="BR2282" s="33"/>
      <c r="BX2282" s="33"/>
      <c r="BY2282" s="33"/>
      <c r="CE2282" s="33"/>
      <c r="CL2282" s="33"/>
    </row>
    <row r="2283" spans="2:90" ht="54.75" customHeight="1" x14ac:dyDescent="0.25">
      <c r="B2283" s="33"/>
      <c r="D2283" s="33"/>
      <c r="G2283" s="33"/>
      <c r="U2283" s="33"/>
      <c r="AI2283" s="33"/>
      <c r="AV2283" s="33"/>
      <c r="AW2283" s="33"/>
      <c r="BC2283" s="33"/>
      <c r="BD2283" s="33"/>
      <c r="BG2283" s="82"/>
      <c r="BJ2283" s="33"/>
      <c r="BK2283" s="33"/>
      <c r="BQ2283" s="33"/>
      <c r="BR2283" s="33"/>
      <c r="BX2283" s="33"/>
      <c r="BY2283" s="33"/>
      <c r="CE2283" s="33"/>
      <c r="CL2283" s="33"/>
    </row>
    <row r="2284" spans="2:90" ht="54.75" customHeight="1" x14ac:dyDescent="0.25">
      <c r="B2284" s="33"/>
      <c r="D2284" s="33"/>
      <c r="G2284" s="33"/>
      <c r="U2284" s="33"/>
      <c r="AI2284" s="33"/>
      <c r="AV2284" s="33"/>
      <c r="AW2284" s="33"/>
      <c r="BC2284" s="33"/>
      <c r="BD2284" s="33"/>
      <c r="BG2284" s="82"/>
      <c r="BJ2284" s="33"/>
      <c r="BK2284" s="33"/>
      <c r="BQ2284" s="33"/>
      <c r="BR2284" s="33"/>
      <c r="BX2284" s="33"/>
      <c r="BY2284" s="33"/>
      <c r="CE2284" s="33"/>
      <c r="CL2284" s="33"/>
    </row>
    <row r="2285" spans="2:90" ht="54.75" customHeight="1" x14ac:dyDescent="0.25">
      <c r="B2285" s="33"/>
      <c r="D2285" s="33"/>
      <c r="G2285" s="33"/>
      <c r="U2285" s="33"/>
      <c r="AI2285" s="33"/>
      <c r="AV2285" s="33"/>
      <c r="AW2285" s="33"/>
      <c r="BC2285" s="33"/>
      <c r="BD2285" s="33"/>
      <c r="BG2285" s="82"/>
      <c r="BJ2285" s="33"/>
      <c r="BK2285" s="33"/>
      <c r="BQ2285" s="33"/>
      <c r="BR2285" s="33"/>
      <c r="BX2285" s="33"/>
      <c r="BY2285" s="33"/>
      <c r="CE2285" s="33"/>
      <c r="CL2285" s="33"/>
    </row>
    <row r="2286" spans="2:90" ht="54.75" customHeight="1" x14ac:dyDescent="0.25">
      <c r="B2286" s="33"/>
      <c r="D2286" s="33"/>
      <c r="G2286" s="33"/>
      <c r="U2286" s="33"/>
      <c r="AI2286" s="33"/>
      <c r="AV2286" s="33"/>
      <c r="AW2286" s="33"/>
      <c r="BC2286" s="33"/>
      <c r="BD2286" s="33"/>
      <c r="BG2286" s="82"/>
      <c r="BJ2286" s="33"/>
      <c r="BK2286" s="33"/>
      <c r="BQ2286" s="33"/>
      <c r="BR2286" s="33"/>
      <c r="BX2286" s="33"/>
      <c r="BY2286" s="33"/>
      <c r="CE2286" s="33"/>
      <c r="CL2286" s="33"/>
    </row>
    <row r="2287" spans="2:90" ht="54.75" customHeight="1" x14ac:dyDescent="0.25">
      <c r="B2287" s="33"/>
      <c r="D2287" s="33"/>
      <c r="G2287" s="33"/>
      <c r="U2287" s="33"/>
      <c r="AI2287" s="33"/>
      <c r="AV2287" s="33"/>
      <c r="AW2287" s="33"/>
      <c r="BC2287" s="33"/>
      <c r="BD2287" s="33"/>
      <c r="BG2287" s="82"/>
      <c r="BJ2287" s="33"/>
      <c r="BK2287" s="33"/>
      <c r="BQ2287" s="33"/>
      <c r="BR2287" s="33"/>
      <c r="BX2287" s="33"/>
      <c r="BY2287" s="33"/>
      <c r="CE2287" s="33"/>
      <c r="CL2287" s="33"/>
    </row>
    <row r="2288" spans="2:90" ht="54.75" customHeight="1" x14ac:dyDescent="0.25">
      <c r="B2288" s="33"/>
      <c r="D2288" s="33"/>
      <c r="G2288" s="33"/>
      <c r="U2288" s="33"/>
      <c r="AI2288" s="33"/>
      <c r="AV2288" s="33"/>
      <c r="AW2288" s="33"/>
      <c r="BC2288" s="33"/>
      <c r="BD2288" s="33"/>
      <c r="BG2288" s="82"/>
      <c r="BJ2288" s="33"/>
      <c r="BK2288" s="33"/>
      <c r="BQ2288" s="33"/>
      <c r="BR2288" s="33"/>
      <c r="BX2288" s="33"/>
      <c r="BY2288" s="33"/>
      <c r="CE2288" s="33"/>
      <c r="CL2288" s="33"/>
    </row>
    <row r="2289" spans="2:90" ht="54.75" customHeight="1" x14ac:dyDescent="0.25">
      <c r="B2289" s="33"/>
      <c r="D2289" s="33"/>
      <c r="G2289" s="33"/>
      <c r="U2289" s="33"/>
      <c r="AI2289" s="33"/>
      <c r="AV2289" s="33"/>
      <c r="AW2289" s="33"/>
      <c r="BC2289" s="33"/>
      <c r="BD2289" s="33"/>
      <c r="BG2289" s="82"/>
      <c r="BJ2289" s="33"/>
      <c r="BK2289" s="33"/>
      <c r="BQ2289" s="33"/>
      <c r="BR2289" s="33"/>
      <c r="BX2289" s="33"/>
      <c r="BY2289" s="33"/>
      <c r="CE2289" s="33"/>
      <c r="CL2289" s="33"/>
    </row>
    <row r="2290" spans="2:90" ht="54.75" customHeight="1" x14ac:dyDescent="0.25">
      <c r="B2290" s="33"/>
      <c r="D2290" s="33"/>
      <c r="G2290" s="33"/>
      <c r="U2290" s="33"/>
      <c r="AI2290" s="33"/>
      <c r="AV2290" s="33"/>
      <c r="AW2290" s="33"/>
      <c r="BC2290" s="33"/>
      <c r="BD2290" s="33"/>
      <c r="BG2290" s="82"/>
      <c r="BJ2290" s="33"/>
      <c r="BK2290" s="33"/>
      <c r="BQ2290" s="33"/>
      <c r="BR2290" s="33"/>
      <c r="BX2290" s="33"/>
      <c r="BY2290" s="33"/>
      <c r="CE2290" s="33"/>
      <c r="CL2290" s="33"/>
    </row>
    <row r="2291" spans="2:90" ht="54.75" customHeight="1" x14ac:dyDescent="0.25">
      <c r="B2291" s="33"/>
      <c r="D2291" s="33"/>
      <c r="G2291" s="33"/>
      <c r="U2291" s="33"/>
      <c r="AI2291" s="33"/>
      <c r="AV2291" s="33"/>
      <c r="AW2291" s="33"/>
      <c r="BC2291" s="33"/>
      <c r="BD2291" s="33"/>
      <c r="BG2291" s="82"/>
      <c r="BJ2291" s="33"/>
      <c r="BK2291" s="33"/>
      <c r="BQ2291" s="33"/>
      <c r="BR2291" s="33"/>
      <c r="BX2291" s="33"/>
      <c r="BY2291" s="33"/>
      <c r="CE2291" s="33"/>
      <c r="CL2291" s="33"/>
    </row>
    <row r="2292" spans="2:90" ht="54.75" customHeight="1" x14ac:dyDescent="0.25">
      <c r="B2292" s="33"/>
      <c r="D2292" s="33"/>
      <c r="G2292" s="33"/>
      <c r="U2292" s="33"/>
      <c r="AI2292" s="33"/>
      <c r="AV2292" s="33"/>
      <c r="AW2292" s="33"/>
      <c r="BC2292" s="33"/>
      <c r="BD2292" s="33"/>
      <c r="BG2292" s="82"/>
      <c r="BJ2292" s="33"/>
      <c r="BK2292" s="33"/>
      <c r="BQ2292" s="33"/>
      <c r="BR2292" s="33"/>
      <c r="BX2292" s="33"/>
      <c r="BY2292" s="33"/>
      <c r="CE2292" s="33"/>
      <c r="CL2292" s="33"/>
    </row>
    <row r="2293" spans="2:90" ht="54.75" customHeight="1" x14ac:dyDescent="0.25">
      <c r="B2293" s="33"/>
      <c r="D2293" s="33"/>
      <c r="G2293" s="33"/>
      <c r="U2293" s="33"/>
      <c r="AI2293" s="33"/>
      <c r="AV2293" s="33"/>
      <c r="AW2293" s="33"/>
      <c r="BC2293" s="33"/>
      <c r="BD2293" s="33"/>
      <c r="BG2293" s="82"/>
      <c r="BJ2293" s="33"/>
      <c r="BK2293" s="33"/>
      <c r="BQ2293" s="33"/>
      <c r="BR2293" s="33"/>
      <c r="BX2293" s="33"/>
      <c r="BY2293" s="33"/>
      <c r="CE2293" s="33"/>
      <c r="CL2293" s="33"/>
    </row>
    <row r="2294" spans="2:90" ht="54.75" customHeight="1" x14ac:dyDescent="0.25">
      <c r="B2294" s="33"/>
      <c r="D2294" s="33"/>
      <c r="G2294" s="33"/>
      <c r="U2294" s="33"/>
      <c r="AI2294" s="33"/>
      <c r="AV2294" s="33"/>
      <c r="AW2294" s="33"/>
      <c r="BC2294" s="33"/>
      <c r="BD2294" s="33"/>
      <c r="BG2294" s="82"/>
      <c r="BJ2294" s="33"/>
      <c r="BK2294" s="33"/>
      <c r="BQ2294" s="33"/>
      <c r="BR2294" s="33"/>
      <c r="BX2294" s="33"/>
      <c r="BY2294" s="33"/>
      <c r="CE2294" s="33"/>
      <c r="CL2294" s="33"/>
    </row>
    <row r="2295" spans="2:90" ht="54.75" customHeight="1" x14ac:dyDescent="0.25">
      <c r="B2295" s="33"/>
      <c r="D2295" s="33"/>
      <c r="G2295" s="33"/>
      <c r="U2295" s="33"/>
      <c r="AI2295" s="33"/>
      <c r="AV2295" s="33"/>
      <c r="AW2295" s="33"/>
      <c r="BC2295" s="33"/>
      <c r="BD2295" s="33"/>
      <c r="BG2295" s="82"/>
      <c r="BJ2295" s="33"/>
      <c r="BK2295" s="33"/>
      <c r="BQ2295" s="33"/>
      <c r="BR2295" s="33"/>
      <c r="BX2295" s="33"/>
      <c r="BY2295" s="33"/>
      <c r="CE2295" s="33"/>
      <c r="CL2295" s="33"/>
    </row>
    <row r="2296" spans="2:90" ht="54.75" customHeight="1" x14ac:dyDescent="0.25">
      <c r="B2296" s="33"/>
      <c r="D2296" s="33"/>
      <c r="G2296" s="33"/>
      <c r="U2296" s="33"/>
      <c r="AI2296" s="33"/>
      <c r="AV2296" s="33"/>
      <c r="AW2296" s="33"/>
      <c r="BC2296" s="33"/>
      <c r="BD2296" s="33"/>
      <c r="BG2296" s="82"/>
      <c r="BJ2296" s="33"/>
      <c r="BK2296" s="33"/>
      <c r="BQ2296" s="33"/>
      <c r="BR2296" s="33"/>
      <c r="BX2296" s="33"/>
      <c r="BY2296" s="33"/>
      <c r="CE2296" s="33"/>
      <c r="CL2296" s="33"/>
    </row>
    <row r="2297" spans="2:90" ht="54.75" customHeight="1" x14ac:dyDescent="0.25">
      <c r="B2297" s="33"/>
      <c r="D2297" s="33"/>
      <c r="G2297" s="33"/>
      <c r="U2297" s="33"/>
      <c r="AI2297" s="33"/>
      <c r="AV2297" s="33"/>
      <c r="AW2297" s="33"/>
      <c r="BC2297" s="33"/>
      <c r="BD2297" s="33"/>
      <c r="BG2297" s="82"/>
      <c r="BJ2297" s="33"/>
      <c r="BK2297" s="33"/>
      <c r="BQ2297" s="33"/>
      <c r="BR2297" s="33"/>
      <c r="BX2297" s="33"/>
      <c r="BY2297" s="33"/>
      <c r="CE2297" s="33"/>
      <c r="CL2297" s="33"/>
    </row>
    <row r="2298" spans="2:90" ht="54.75" customHeight="1" x14ac:dyDescent="0.25">
      <c r="B2298" s="33"/>
      <c r="D2298" s="33"/>
      <c r="G2298" s="33"/>
      <c r="U2298" s="33"/>
      <c r="AI2298" s="33"/>
      <c r="AV2298" s="33"/>
      <c r="AW2298" s="33"/>
      <c r="BC2298" s="33"/>
      <c r="BD2298" s="33"/>
      <c r="BG2298" s="82"/>
      <c r="BJ2298" s="33"/>
      <c r="BK2298" s="33"/>
      <c r="BQ2298" s="33"/>
      <c r="BR2298" s="33"/>
      <c r="BX2298" s="33"/>
      <c r="BY2298" s="33"/>
      <c r="CE2298" s="33"/>
      <c r="CL2298" s="33"/>
    </row>
    <row r="2299" spans="2:90" ht="54.75" customHeight="1" x14ac:dyDescent="0.25">
      <c r="B2299" s="33"/>
      <c r="D2299" s="33"/>
      <c r="G2299" s="33"/>
      <c r="U2299" s="33"/>
      <c r="AI2299" s="33"/>
      <c r="AV2299" s="33"/>
      <c r="AW2299" s="33"/>
      <c r="BC2299" s="33"/>
      <c r="BD2299" s="33"/>
      <c r="BG2299" s="82"/>
      <c r="BJ2299" s="33"/>
      <c r="BK2299" s="33"/>
      <c r="BQ2299" s="33"/>
      <c r="BR2299" s="33"/>
      <c r="BX2299" s="33"/>
      <c r="BY2299" s="33"/>
      <c r="CE2299" s="33"/>
      <c r="CL2299" s="33"/>
    </row>
    <row r="2300" spans="2:90" ht="54.75" customHeight="1" x14ac:dyDescent="0.25">
      <c r="B2300" s="33"/>
      <c r="D2300" s="33"/>
      <c r="G2300" s="33"/>
      <c r="U2300" s="33"/>
      <c r="AI2300" s="33"/>
      <c r="AV2300" s="33"/>
      <c r="AW2300" s="33"/>
      <c r="BC2300" s="33"/>
      <c r="BD2300" s="33"/>
      <c r="BG2300" s="82"/>
      <c r="BJ2300" s="33"/>
      <c r="BK2300" s="33"/>
      <c r="BQ2300" s="33"/>
      <c r="BR2300" s="33"/>
      <c r="BX2300" s="33"/>
      <c r="BY2300" s="33"/>
      <c r="CE2300" s="33"/>
      <c r="CL2300" s="33"/>
    </row>
    <row r="2301" spans="2:90" ht="54.75" customHeight="1" x14ac:dyDescent="0.25">
      <c r="B2301" s="33"/>
      <c r="D2301" s="33"/>
      <c r="G2301" s="33"/>
      <c r="U2301" s="33"/>
      <c r="AI2301" s="33"/>
      <c r="AV2301" s="33"/>
      <c r="AW2301" s="33"/>
      <c r="BC2301" s="33"/>
      <c r="BD2301" s="33"/>
      <c r="BG2301" s="82"/>
      <c r="BJ2301" s="33"/>
      <c r="BK2301" s="33"/>
      <c r="BQ2301" s="33"/>
      <c r="BR2301" s="33"/>
      <c r="BX2301" s="33"/>
      <c r="BY2301" s="33"/>
      <c r="CE2301" s="33"/>
      <c r="CL2301" s="33"/>
    </row>
    <row r="2302" spans="2:90" ht="54.75" customHeight="1" x14ac:dyDescent="0.25">
      <c r="B2302" s="33"/>
      <c r="D2302" s="33"/>
      <c r="G2302" s="33"/>
      <c r="U2302" s="33"/>
      <c r="AI2302" s="33"/>
      <c r="AV2302" s="33"/>
      <c r="AW2302" s="33"/>
      <c r="BC2302" s="33"/>
      <c r="BD2302" s="33"/>
      <c r="BG2302" s="82"/>
      <c r="BJ2302" s="33"/>
      <c r="BK2302" s="33"/>
      <c r="BQ2302" s="33"/>
      <c r="BR2302" s="33"/>
      <c r="BX2302" s="33"/>
      <c r="BY2302" s="33"/>
      <c r="CE2302" s="33"/>
      <c r="CL2302" s="33"/>
    </row>
    <row r="2303" spans="2:90" ht="54.75" customHeight="1" x14ac:dyDescent="0.25">
      <c r="B2303" s="33"/>
      <c r="D2303" s="33"/>
      <c r="G2303" s="33"/>
      <c r="U2303" s="33"/>
      <c r="AI2303" s="33"/>
      <c r="AV2303" s="33"/>
      <c r="AW2303" s="33"/>
      <c r="BC2303" s="33"/>
      <c r="BD2303" s="33"/>
      <c r="BG2303" s="82"/>
      <c r="BJ2303" s="33"/>
      <c r="BK2303" s="33"/>
      <c r="BQ2303" s="33"/>
      <c r="BR2303" s="33"/>
      <c r="BX2303" s="33"/>
      <c r="BY2303" s="33"/>
      <c r="CE2303" s="33"/>
      <c r="CL2303" s="33"/>
    </row>
    <row r="2304" spans="2:90" ht="54.75" customHeight="1" x14ac:dyDescent="0.25">
      <c r="B2304" s="33"/>
      <c r="D2304" s="33"/>
      <c r="G2304" s="33"/>
      <c r="U2304" s="33"/>
      <c r="AI2304" s="33"/>
      <c r="AV2304" s="33"/>
      <c r="AW2304" s="33"/>
      <c r="BC2304" s="33"/>
      <c r="BD2304" s="33"/>
      <c r="BG2304" s="82"/>
      <c r="BJ2304" s="33"/>
      <c r="BK2304" s="33"/>
      <c r="BQ2304" s="33"/>
      <c r="BR2304" s="33"/>
      <c r="BX2304" s="33"/>
      <c r="BY2304" s="33"/>
      <c r="CE2304" s="33"/>
      <c r="CL2304" s="33"/>
    </row>
    <row r="2305" spans="2:90" ht="54.75" customHeight="1" x14ac:dyDescent="0.25">
      <c r="B2305" s="33"/>
      <c r="D2305" s="33"/>
      <c r="G2305" s="33"/>
      <c r="U2305" s="33"/>
      <c r="AI2305" s="33"/>
      <c r="AV2305" s="33"/>
      <c r="AW2305" s="33"/>
      <c r="BC2305" s="33"/>
      <c r="BD2305" s="33"/>
      <c r="BG2305" s="82"/>
      <c r="BJ2305" s="33"/>
      <c r="BK2305" s="33"/>
      <c r="BQ2305" s="33"/>
      <c r="BR2305" s="33"/>
      <c r="BX2305" s="33"/>
      <c r="BY2305" s="33"/>
      <c r="CE2305" s="33"/>
      <c r="CL2305" s="33"/>
    </row>
    <row r="2306" spans="2:90" ht="54.75" customHeight="1" x14ac:dyDescent="0.25">
      <c r="B2306" s="33"/>
      <c r="D2306" s="33"/>
      <c r="G2306" s="33"/>
      <c r="U2306" s="33"/>
      <c r="AI2306" s="33"/>
      <c r="AV2306" s="33"/>
      <c r="AW2306" s="33"/>
      <c r="BC2306" s="33"/>
      <c r="BD2306" s="33"/>
      <c r="BG2306" s="82"/>
      <c r="BJ2306" s="33"/>
      <c r="BK2306" s="33"/>
      <c r="BQ2306" s="33"/>
      <c r="BR2306" s="33"/>
      <c r="BX2306" s="33"/>
      <c r="BY2306" s="33"/>
      <c r="CE2306" s="33"/>
      <c r="CL2306" s="33"/>
    </row>
    <row r="2307" spans="2:90" ht="54.75" customHeight="1" x14ac:dyDescent="0.25">
      <c r="B2307" s="33"/>
      <c r="D2307" s="33"/>
      <c r="G2307" s="33"/>
      <c r="U2307" s="33"/>
      <c r="AI2307" s="33"/>
      <c r="AV2307" s="33"/>
      <c r="AW2307" s="33"/>
      <c r="BC2307" s="33"/>
      <c r="BD2307" s="33"/>
      <c r="BG2307" s="82"/>
      <c r="BJ2307" s="33"/>
      <c r="BK2307" s="33"/>
      <c r="BQ2307" s="33"/>
      <c r="BR2307" s="33"/>
      <c r="BX2307" s="33"/>
      <c r="BY2307" s="33"/>
      <c r="CE2307" s="33"/>
      <c r="CL2307" s="33"/>
    </row>
    <row r="2308" spans="2:90" ht="54.75" customHeight="1" x14ac:dyDescent="0.25">
      <c r="B2308" s="33"/>
      <c r="D2308" s="33"/>
      <c r="G2308" s="33"/>
      <c r="U2308" s="33"/>
      <c r="AI2308" s="33"/>
      <c r="AV2308" s="33"/>
      <c r="AW2308" s="33"/>
      <c r="BC2308" s="33"/>
      <c r="BD2308" s="33"/>
      <c r="BG2308" s="82"/>
      <c r="BJ2308" s="33"/>
      <c r="BK2308" s="33"/>
      <c r="BQ2308" s="33"/>
      <c r="BR2308" s="33"/>
      <c r="BX2308" s="33"/>
      <c r="BY2308" s="33"/>
      <c r="CE2308" s="33"/>
      <c r="CL2308" s="33"/>
    </row>
    <row r="2309" spans="2:90" ht="54.75" customHeight="1" x14ac:dyDescent="0.25">
      <c r="B2309" s="33"/>
      <c r="D2309" s="33"/>
      <c r="G2309" s="33"/>
      <c r="U2309" s="33"/>
      <c r="AI2309" s="33"/>
      <c r="AV2309" s="33"/>
      <c r="AW2309" s="33"/>
      <c r="BC2309" s="33"/>
      <c r="BD2309" s="33"/>
      <c r="BG2309" s="82"/>
      <c r="BJ2309" s="33"/>
      <c r="BK2309" s="33"/>
      <c r="BQ2309" s="33"/>
      <c r="BR2309" s="33"/>
      <c r="BX2309" s="33"/>
      <c r="BY2309" s="33"/>
      <c r="CE2309" s="33"/>
      <c r="CL2309" s="33"/>
    </row>
    <row r="2310" spans="2:90" ht="54.75" customHeight="1" x14ac:dyDescent="0.25">
      <c r="B2310" s="33"/>
      <c r="D2310" s="33"/>
      <c r="G2310" s="33"/>
      <c r="U2310" s="33"/>
      <c r="AI2310" s="33"/>
      <c r="AV2310" s="33"/>
      <c r="AW2310" s="33"/>
      <c r="BC2310" s="33"/>
      <c r="BD2310" s="33"/>
      <c r="BG2310" s="82"/>
      <c r="BJ2310" s="33"/>
      <c r="BK2310" s="33"/>
      <c r="BQ2310" s="33"/>
      <c r="BR2310" s="33"/>
      <c r="BX2310" s="33"/>
      <c r="BY2310" s="33"/>
      <c r="CE2310" s="33"/>
      <c r="CL2310" s="33"/>
    </row>
    <row r="2311" spans="2:90" ht="54.75" customHeight="1" x14ac:dyDescent="0.25">
      <c r="B2311" s="33"/>
      <c r="D2311" s="33"/>
      <c r="G2311" s="33"/>
      <c r="U2311" s="33"/>
      <c r="AI2311" s="33"/>
      <c r="AV2311" s="33"/>
      <c r="AW2311" s="33"/>
      <c r="BC2311" s="33"/>
      <c r="BD2311" s="33"/>
      <c r="BG2311" s="82"/>
      <c r="BJ2311" s="33"/>
      <c r="BK2311" s="33"/>
      <c r="BQ2311" s="33"/>
      <c r="BR2311" s="33"/>
      <c r="BX2311" s="33"/>
      <c r="BY2311" s="33"/>
      <c r="CE2311" s="33"/>
      <c r="CL2311" s="33"/>
    </row>
    <row r="2312" spans="2:90" ht="54.75" customHeight="1" x14ac:dyDescent="0.25">
      <c r="B2312" s="33"/>
      <c r="D2312" s="33"/>
      <c r="G2312" s="33"/>
      <c r="U2312" s="33"/>
      <c r="AI2312" s="33"/>
      <c r="AV2312" s="33"/>
      <c r="AW2312" s="33"/>
      <c r="BC2312" s="33"/>
      <c r="BD2312" s="33"/>
      <c r="BG2312" s="82"/>
      <c r="BJ2312" s="33"/>
      <c r="BK2312" s="33"/>
      <c r="BQ2312" s="33"/>
      <c r="BR2312" s="33"/>
      <c r="BX2312" s="33"/>
      <c r="BY2312" s="33"/>
      <c r="CE2312" s="33"/>
      <c r="CL2312" s="33"/>
    </row>
    <row r="2313" spans="2:90" ht="54.75" customHeight="1" x14ac:dyDescent="0.25">
      <c r="B2313" s="33"/>
      <c r="D2313" s="33"/>
      <c r="G2313" s="33"/>
      <c r="U2313" s="33"/>
      <c r="AI2313" s="33"/>
      <c r="AV2313" s="33"/>
      <c r="AW2313" s="33"/>
      <c r="BC2313" s="33"/>
      <c r="BD2313" s="33"/>
      <c r="BG2313" s="82"/>
      <c r="BJ2313" s="33"/>
      <c r="BK2313" s="33"/>
      <c r="BQ2313" s="33"/>
      <c r="BR2313" s="33"/>
      <c r="BX2313" s="33"/>
      <c r="BY2313" s="33"/>
      <c r="CE2313" s="33"/>
      <c r="CL2313" s="33"/>
    </row>
    <row r="2314" spans="2:90" ht="54.75" customHeight="1" x14ac:dyDescent="0.25">
      <c r="B2314" s="33"/>
      <c r="D2314" s="33"/>
      <c r="G2314" s="33"/>
      <c r="U2314" s="33"/>
      <c r="AI2314" s="33"/>
      <c r="AV2314" s="33"/>
      <c r="AW2314" s="33"/>
      <c r="BC2314" s="33"/>
      <c r="BD2314" s="33"/>
      <c r="BG2314" s="82"/>
      <c r="BJ2314" s="33"/>
      <c r="BK2314" s="33"/>
      <c r="BQ2314" s="33"/>
      <c r="BR2314" s="33"/>
      <c r="BX2314" s="33"/>
      <c r="BY2314" s="33"/>
      <c r="CE2314" s="33"/>
      <c r="CL2314" s="33"/>
    </row>
    <row r="2315" spans="2:90" ht="54.75" customHeight="1" x14ac:dyDescent="0.25">
      <c r="B2315" s="33"/>
      <c r="D2315" s="33"/>
      <c r="G2315" s="33"/>
      <c r="U2315" s="33"/>
      <c r="AI2315" s="33"/>
      <c r="AV2315" s="33"/>
      <c r="AW2315" s="33"/>
      <c r="BC2315" s="33"/>
      <c r="BD2315" s="33"/>
      <c r="BG2315" s="82"/>
      <c r="BJ2315" s="33"/>
      <c r="BK2315" s="33"/>
      <c r="BQ2315" s="33"/>
      <c r="BR2315" s="33"/>
      <c r="BX2315" s="33"/>
      <c r="BY2315" s="33"/>
      <c r="CE2315" s="33"/>
      <c r="CL2315" s="33"/>
    </row>
    <row r="2316" spans="2:90" ht="54.75" customHeight="1" x14ac:dyDescent="0.25">
      <c r="B2316" s="33"/>
      <c r="D2316" s="33"/>
      <c r="G2316" s="33"/>
      <c r="U2316" s="33"/>
      <c r="AI2316" s="33"/>
      <c r="AV2316" s="33"/>
      <c r="AW2316" s="33"/>
      <c r="BC2316" s="33"/>
      <c r="BD2316" s="33"/>
      <c r="BG2316" s="82"/>
      <c r="BJ2316" s="33"/>
      <c r="BK2316" s="33"/>
      <c r="BQ2316" s="33"/>
      <c r="BR2316" s="33"/>
      <c r="BX2316" s="33"/>
      <c r="BY2316" s="33"/>
      <c r="CE2316" s="33"/>
      <c r="CL2316" s="33"/>
    </row>
    <row r="2317" spans="2:90" ht="54.75" customHeight="1" x14ac:dyDescent="0.25">
      <c r="B2317" s="33"/>
      <c r="D2317" s="33"/>
      <c r="G2317" s="33"/>
      <c r="U2317" s="33"/>
      <c r="AI2317" s="33"/>
      <c r="AV2317" s="33"/>
      <c r="AW2317" s="33"/>
      <c r="BC2317" s="33"/>
      <c r="BD2317" s="33"/>
      <c r="BG2317" s="82"/>
      <c r="BJ2317" s="33"/>
      <c r="BK2317" s="33"/>
      <c r="BQ2317" s="33"/>
      <c r="BR2317" s="33"/>
      <c r="BX2317" s="33"/>
      <c r="BY2317" s="33"/>
      <c r="CE2317" s="33"/>
      <c r="CL2317" s="33"/>
    </row>
    <row r="2318" spans="2:90" ht="54.75" customHeight="1" x14ac:dyDescent="0.25">
      <c r="B2318" s="33"/>
      <c r="D2318" s="33"/>
      <c r="G2318" s="33"/>
      <c r="U2318" s="33"/>
      <c r="AI2318" s="33"/>
      <c r="AV2318" s="33"/>
      <c r="AW2318" s="33"/>
      <c r="BC2318" s="33"/>
      <c r="BD2318" s="33"/>
      <c r="BG2318" s="82"/>
      <c r="BJ2318" s="33"/>
      <c r="BK2318" s="33"/>
      <c r="BQ2318" s="33"/>
      <c r="BR2318" s="33"/>
      <c r="BX2318" s="33"/>
      <c r="BY2318" s="33"/>
      <c r="CE2318" s="33"/>
      <c r="CL2318" s="33"/>
    </row>
    <row r="2319" spans="2:90" ht="54.75" customHeight="1" x14ac:dyDescent="0.25">
      <c r="B2319" s="33"/>
      <c r="D2319" s="33"/>
      <c r="G2319" s="33"/>
      <c r="U2319" s="33"/>
      <c r="AI2319" s="33"/>
      <c r="AV2319" s="33"/>
      <c r="AW2319" s="33"/>
      <c r="BC2319" s="33"/>
      <c r="BD2319" s="33"/>
      <c r="BG2319" s="82"/>
      <c r="BJ2319" s="33"/>
      <c r="BK2319" s="33"/>
      <c r="BQ2319" s="33"/>
      <c r="BR2319" s="33"/>
      <c r="BX2319" s="33"/>
      <c r="BY2319" s="33"/>
      <c r="CE2319" s="33"/>
      <c r="CL2319" s="33"/>
    </row>
    <row r="2320" spans="2:90" ht="54.75" customHeight="1" x14ac:dyDescent="0.25">
      <c r="B2320" s="33"/>
      <c r="D2320" s="33"/>
      <c r="G2320" s="33"/>
      <c r="U2320" s="33"/>
      <c r="AI2320" s="33"/>
      <c r="AV2320" s="33"/>
      <c r="AW2320" s="33"/>
      <c r="BC2320" s="33"/>
      <c r="BD2320" s="33"/>
      <c r="BG2320" s="82"/>
      <c r="BJ2320" s="33"/>
      <c r="BK2320" s="33"/>
      <c r="BQ2320" s="33"/>
      <c r="BR2320" s="33"/>
      <c r="BX2320" s="33"/>
      <c r="BY2320" s="33"/>
      <c r="CE2320" s="33"/>
      <c r="CL2320" s="33"/>
    </row>
    <row r="2321" spans="2:90" ht="54.75" customHeight="1" x14ac:dyDescent="0.25">
      <c r="B2321" s="33"/>
      <c r="D2321" s="33"/>
      <c r="G2321" s="33"/>
      <c r="U2321" s="33"/>
      <c r="AI2321" s="33"/>
      <c r="AV2321" s="33"/>
      <c r="AW2321" s="33"/>
      <c r="BC2321" s="33"/>
      <c r="BD2321" s="33"/>
      <c r="BG2321" s="82"/>
      <c r="BJ2321" s="33"/>
      <c r="BK2321" s="33"/>
      <c r="BQ2321" s="33"/>
      <c r="BR2321" s="33"/>
      <c r="BX2321" s="33"/>
      <c r="BY2321" s="33"/>
      <c r="CE2321" s="33"/>
      <c r="CL2321" s="33"/>
    </row>
    <row r="2322" spans="2:90" ht="54.75" customHeight="1" x14ac:dyDescent="0.25">
      <c r="B2322" s="33"/>
      <c r="D2322" s="33"/>
      <c r="G2322" s="33"/>
      <c r="U2322" s="33"/>
      <c r="AI2322" s="33"/>
      <c r="AV2322" s="33"/>
      <c r="AW2322" s="33"/>
      <c r="BC2322" s="33"/>
      <c r="BD2322" s="33"/>
      <c r="BG2322" s="82"/>
      <c r="BJ2322" s="33"/>
      <c r="BK2322" s="33"/>
      <c r="BQ2322" s="33"/>
      <c r="BR2322" s="33"/>
      <c r="BX2322" s="33"/>
      <c r="BY2322" s="33"/>
      <c r="CE2322" s="33"/>
      <c r="CL2322" s="33"/>
    </row>
    <row r="2323" spans="2:90" ht="54.75" customHeight="1" x14ac:dyDescent="0.25">
      <c r="B2323" s="33"/>
      <c r="D2323" s="33"/>
      <c r="G2323" s="33"/>
      <c r="U2323" s="33"/>
      <c r="AI2323" s="33"/>
      <c r="AV2323" s="33"/>
      <c r="AW2323" s="33"/>
      <c r="BC2323" s="33"/>
      <c r="BD2323" s="33"/>
      <c r="BG2323" s="82"/>
      <c r="BJ2323" s="33"/>
      <c r="BK2323" s="33"/>
      <c r="BQ2323" s="33"/>
      <c r="BR2323" s="33"/>
      <c r="BX2323" s="33"/>
      <c r="BY2323" s="33"/>
      <c r="CE2323" s="33"/>
      <c r="CL2323" s="33"/>
    </row>
    <row r="2324" spans="2:90" ht="54.75" customHeight="1" x14ac:dyDescent="0.25">
      <c r="B2324" s="33"/>
      <c r="D2324" s="33"/>
      <c r="G2324" s="33"/>
      <c r="U2324" s="33"/>
      <c r="AI2324" s="33"/>
      <c r="AV2324" s="33"/>
      <c r="AW2324" s="33"/>
      <c r="BC2324" s="33"/>
      <c r="BD2324" s="33"/>
      <c r="BG2324" s="82"/>
      <c r="BJ2324" s="33"/>
      <c r="BK2324" s="33"/>
      <c r="BQ2324" s="33"/>
      <c r="BR2324" s="33"/>
      <c r="BX2324" s="33"/>
      <c r="BY2324" s="33"/>
      <c r="CE2324" s="33"/>
      <c r="CL2324" s="33"/>
    </row>
    <row r="2325" spans="2:90" ht="54.75" customHeight="1" x14ac:dyDescent="0.25">
      <c r="B2325" s="33"/>
      <c r="D2325" s="33"/>
      <c r="G2325" s="33"/>
      <c r="U2325" s="33"/>
      <c r="AI2325" s="33"/>
      <c r="AV2325" s="33"/>
      <c r="AW2325" s="33"/>
      <c r="BC2325" s="33"/>
      <c r="BD2325" s="33"/>
      <c r="BG2325" s="82"/>
      <c r="BJ2325" s="33"/>
      <c r="BK2325" s="33"/>
      <c r="BQ2325" s="33"/>
      <c r="BR2325" s="33"/>
      <c r="BX2325" s="33"/>
      <c r="BY2325" s="33"/>
      <c r="CE2325" s="33"/>
      <c r="CL2325" s="33"/>
    </row>
    <row r="2326" spans="2:90" ht="54.75" customHeight="1" x14ac:dyDescent="0.25">
      <c r="B2326" s="33"/>
      <c r="D2326" s="33"/>
      <c r="G2326" s="33"/>
      <c r="U2326" s="33"/>
      <c r="AI2326" s="33"/>
      <c r="AV2326" s="33"/>
      <c r="AW2326" s="33"/>
      <c r="BC2326" s="33"/>
      <c r="BD2326" s="33"/>
      <c r="BG2326" s="82"/>
      <c r="BJ2326" s="33"/>
      <c r="BK2326" s="33"/>
      <c r="BQ2326" s="33"/>
      <c r="BR2326" s="33"/>
      <c r="BX2326" s="33"/>
      <c r="BY2326" s="33"/>
      <c r="CE2326" s="33"/>
      <c r="CL2326" s="33"/>
    </row>
    <row r="2327" spans="2:90" ht="54.75" customHeight="1" x14ac:dyDescent="0.25">
      <c r="B2327" s="33"/>
      <c r="D2327" s="33"/>
      <c r="G2327" s="33"/>
      <c r="U2327" s="33"/>
      <c r="AI2327" s="33"/>
      <c r="AV2327" s="33"/>
      <c r="AW2327" s="33"/>
      <c r="BC2327" s="33"/>
      <c r="BD2327" s="33"/>
      <c r="BG2327" s="82"/>
      <c r="BJ2327" s="33"/>
      <c r="BK2327" s="33"/>
      <c r="BQ2327" s="33"/>
      <c r="BR2327" s="33"/>
      <c r="BX2327" s="33"/>
      <c r="BY2327" s="33"/>
      <c r="CE2327" s="33"/>
      <c r="CL2327" s="33"/>
    </row>
    <row r="2328" spans="2:90" ht="54.75" customHeight="1" x14ac:dyDescent="0.25">
      <c r="B2328" s="33"/>
      <c r="D2328" s="33"/>
      <c r="G2328" s="33"/>
      <c r="U2328" s="33"/>
      <c r="AI2328" s="33"/>
      <c r="AV2328" s="33"/>
      <c r="AW2328" s="33"/>
      <c r="BC2328" s="33"/>
      <c r="BD2328" s="33"/>
      <c r="BG2328" s="82"/>
      <c r="BJ2328" s="33"/>
      <c r="BK2328" s="33"/>
      <c r="BQ2328" s="33"/>
      <c r="BR2328" s="33"/>
      <c r="BX2328" s="33"/>
      <c r="BY2328" s="33"/>
      <c r="CE2328" s="33"/>
      <c r="CL2328" s="33"/>
    </row>
    <row r="2329" spans="2:90" ht="54.75" customHeight="1" x14ac:dyDescent="0.25">
      <c r="B2329" s="33"/>
      <c r="D2329" s="33"/>
      <c r="G2329" s="33"/>
      <c r="U2329" s="33"/>
      <c r="AI2329" s="33"/>
      <c r="AV2329" s="33"/>
      <c r="AW2329" s="33"/>
      <c r="BC2329" s="33"/>
      <c r="BD2329" s="33"/>
      <c r="BG2329" s="82"/>
      <c r="BJ2329" s="33"/>
      <c r="BK2329" s="33"/>
      <c r="BQ2329" s="33"/>
      <c r="BR2329" s="33"/>
      <c r="BX2329" s="33"/>
      <c r="BY2329" s="33"/>
      <c r="CE2329" s="33"/>
      <c r="CL2329" s="33"/>
    </row>
    <row r="2330" spans="2:90" ht="54.75" customHeight="1" x14ac:dyDescent="0.25">
      <c r="B2330" s="33"/>
      <c r="D2330" s="33"/>
      <c r="G2330" s="33"/>
      <c r="U2330" s="33"/>
      <c r="AI2330" s="33"/>
      <c r="AV2330" s="33"/>
      <c r="AW2330" s="33"/>
      <c r="BC2330" s="33"/>
      <c r="BD2330" s="33"/>
      <c r="BG2330" s="82"/>
      <c r="BJ2330" s="33"/>
      <c r="BK2330" s="33"/>
      <c r="BQ2330" s="33"/>
      <c r="BR2330" s="33"/>
      <c r="BX2330" s="33"/>
      <c r="BY2330" s="33"/>
      <c r="CE2330" s="33"/>
      <c r="CL2330" s="33"/>
    </row>
    <row r="2331" spans="2:90" ht="54.75" customHeight="1" x14ac:dyDescent="0.25">
      <c r="B2331" s="33"/>
      <c r="D2331" s="33"/>
      <c r="G2331" s="33"/>
      <c r="U2331" s="33"/>
      <c r="AI2331" s="33"/>
      <c r="AV2331" s="33"/>
      <c r="AW2331" s="33"/>
      <c r="BC2331" s="33"/>
      <c r="BD2331" s="33"/>
      <c r="BG2331" s="82"/>
      <c r="BJ2331" s="33"/>
      <c r="BK2331" s="33"/>
      <c r="BQ2331" s="33"/>
      <c r="BR2331" s="33"/>
      <c r="BX2331" s="33"/>
      <c r="BY2331" s="33"/>
      <c r="CE2331" s="33"/>
      <c r="CL2331" s="33"/>
    </row>
    <row r="2332" spans="2:90" ht="54.75" customHeight="1" x14ac:dyDescent="0.25">
      <c r="B2332" s="33"/>
      <c r="D2332" s="33"/>
      <c r="G2332" s="33"/>
      <c r="U2332" s="33"/>
      <c r="AI2332" s="33"/>
      <c r="AV2332" s="33"/>
      <c r="AW2332" s="33"/>
      <c r="BC2332" s="33"/>
      <c r="BD2332" s="33"/>
      <c r="BG2332" s="82"/>
      <c r="BJ2332" s="33"/>
      <c r="BK2332" s="33"/>
      <c r="BQ2332" s="33"/>
      <c r="BR2332" s="33"/>
      <c r="BX2332" s="33"/>
      <c r="BY2332" s="33"/>
      <c r="CE2332" s="33"/>
      <c r="CL2332" s="33"/>
    </row>
    <row r="2333" spans="2:90" ht="54.75" customHeight="1" x14ac:dyDescent="0.25">
      <c r="B2333" s="33"/>
      <c r="D2333" s="33"/>
      <c r="G2333" s="33"/>
      <c r="U2333" s="33"/>
      <c r="AI2333" s="33"/>
      <c r="AV2333" s="33"/>
      <c r="AW2333" s="33"/>
      <c r="BC2333" s="33"/>
      <c r="BD2333" s="33"/>
      <c r="BG2333" s="82"/>
      <c r="BJ2333" s="33"/>
      <c r="BK2333" s="33"/>
      <c r="BQ2333" s="33"/>
      <c r="BR2333" s="33"/>
      <c r="BX2333" s="33"/>
      <c r="BY2333" s="33"/>
      <c r="CE2333" s="33"/>
      <c r="CL2333" s="33"/>
    </row>
    <row r="2334" spans="2:90" ht="54.75" customHeight="1" x14ac:dyDescent="0.25">
      <c r="B2334" s="33"/>
      <c r="D2334" s="33"/>
      <c r="G2334" s="33"/>
      <c r="U2334" s="33"/>
      <c r="AI2334" s="33"/>
      <c r="AV2334" s="33"/>
      <c r="AW2334" s="33"/>
      <c r="BC2334" s="33"/>
      <c r="BD2334" s="33"/>
      <c r="BG2334" s="82"/>
      <c r="BJ2334" s="33"/>
      <c r="BK2334" s="33"/>
      <c r="BQ2334" s="33"/>
      <c r="BR2334" s="33"/>
      <c r="BX2334" s="33"/>
      <c r="BY2334" s="33"/>
      <c r="CE2334" s="33"/>
      <c r="CL2334" s="33"/>
    </row>
    <row r="2335" spans="2:90" ht="54.75" customHeight="1" x14ac:dyDescent="0.25">
      <c r="B2335" s="33"/>
      <c r="D2335" s="33"/>
      <c r="G2335" s="33"/>
      <c r="U2335" s="33"/>
      <c r="AI2335" s="33"/>
      <c r="AV2335" s="33"/>
      <c r="AW2335" s="33"/>
      <c r="BC2335" s="33"/>
      <c r="BD2335" s="33"/>
      <c r="BG2335" s="82"/>
      <c r="BJ2335" s="33"/>
      <c r="BK2335" s="33"/>
      <c r="BQ2335" s="33"/>
      <c r="BR2335" s="33"/>
      <c r="BX2335" s="33"/>
      <c r="BY2335" s="33"/>
      <c r="CE2335" s="33"/>
      <c r="CL2335" s="33"/>
    </row>
    <row r="2336" spans="2:90" ht="54.75" customHeight="1" x14ac:dyDescent="0.25">
      <c r="B2336" s="33"/>
      <c r="D2336" s="33"/>
      <c r="G2336" s="33"/>
      <c r="U2336" s="33"/>
      <c r="AI2336" s="33"/>
      <c r="AV2336" s="33"/>
      <c r="AW2336" s="33"/>
      <c r="BC2336" s="33"/>
      <c r="BD2336" s="33"/>
      <c r="BG2336" s="82"/>
      <c r="BJ2336" s="33"/>
      <c r="BK2336" s="33"/>
      <c r="BQ2336" s="33"/>
      <c r="BR2336" s="33"/>
      <c r="BX2336" s="33"/>
      <c r="BY2336" s="33"/>
      <c r="CE2336" s="33"/>
      <c r="CL2336" s="33"/>
    </row>
    <row r="2337" spans="2:90" ht="54.75" customHeight="1" x14ac:dyDescent="0.25">
      <c r="B2337" s="33"/>
      <c r="D2337" s="33"/>
      <c r="G2337" s="33"/>
      <c r="U2337" s="33"/>
      <c r="AI2337" s="33"/>
      <c r="AV2337" s="33"/>
      <c r="AW2337" s="33"/>
      <c r="BC2337" s="33"/>
      <c r="BD2337" s="33"/>
      <c r="BG2337" s="82"/>
      <c r="BJ2337" s="33"/>
      <c r="BK2337" s="33"/>
      <c r="BQ2337" s="33"/>
      <c r="BR2337" s="33"/>
      <c r="BX2337" s="33"/>
      <c r="BY2337" s="33"/>
      <c r="CE2337" s="33"/>
      <c r="CL2337" s="33"/>
    </row>
    <row r="2338" spans="2:90" ht="54.75" customHeight="1" x14ac:dyDescent="0.25">
      <c r="B2338" s="33"/>
      <c r="D2338" s="33"/>
      <c r="G2338" s="33"/>
      <c r="U2338" s="33"/>
      <c r="AI2338" s="33"/>
      <c r="AV2338" s="33"/>
      <c r="AW2338" s="33"/>
      <c r="BC2338" s="33"/>
      <c r="BD2338" s="33"/>
      <c r="BG2338" s="82"/>
      <c r="BJ2338" s="33"/>
      <c r="BK2338" s="33"/>
      <c r="BQ2338" s="33"/>
      <c r="BR2338" s="33"/>
      <c r="BX2338" s="33"/>
      <c r="BY2338" s="33"/>
      <c r="CE2338" s="33"/>
      <c r="CL2338" s="33"/>
    </row>
    <row r="2339" spans="2:90" ht="54.75" customHeight="1" x14ac:dyDescent="0.25">
      <c r="B2339" s="33"/>
      <c r="D2339" s="33"/>
      <c r="G2339" s="33"/>
      <c r="U2339" s="33"/>
      <c r="AI2339" s="33"/>
      <c r="AV2339" s="33"/>
      <c r="AW2339" s="33"/>
      <c r="BC2339" s="33"/>
      <c r="BD2339" s="33"/>
      <c r="BG2339" s="82"/>
      <c r="BJ2339" s="33"/>
      <c r="BK2339" s="33"/>
      <c r="BQ2339" s="33"/>
      <c r="BR2339" s="33"/>
      <c r="BX2339" s="33"/>
      <c r="BY2339" s="33"/>
      <c r="CE2339" s="33"/>
      <c r="CL2339" s="33"/>
    </row>
    <row r="2340" spans="2:90" ht="54.75" customHeight="1" x14ac:dyDescent="0.25">
      <c r="B2340" s="33"/>
      <c r="D2340" s="33"/>
      <c r="G2340" s="33"/>
      <c r="U2340" s="33"/>
      <c r="AI2340" s="33"/>
      <c r="AV2340" s="33"/>
      <c r="AW2340" s="33"/>
      <c r="BC2340" s="33"/>
      <c r="BD2340" s="33"/>
      <c r="BG2340" s="82"/>
      <c r="BJ2340" s="33"/>
      <c r="BK2340" s="33"/>
      <c r="BQ2340" s="33"/>
      <c r="BR2340" s="33"/>
      <c r="BX2340" s="33"/>
      <c r="BY2340" s="33"/>
      <c r="CE2340" s="33"/>
      <c r="CL2340" s="33"/>
    </row>
    <row r="2341" spans="2:90" ht="54.75" customHeight="1" x14ac:dyDescent="0.25">
      <c r="B2341" s="33"/>
      <c r="D2341" s="33"/>
      <c r="G2341" s="33"/>
      <c r="U2341" s="33"/>
      <c r="AI2341" s="33"/>
      <c r="AV2341" s="33"/>
      <c r="AW2341" s="33"/>
      <c r="BC2341" s="33"/>
      <c r="BD2341" s="33"/>
      <c r="BG2341" s="82"/>
      <c r="BJ2341" s="33"/>
      <c r="BK2341" s="33"/>
      <c r="BQ2341" s="33"/>
      <c r="BR2341" s="33"/>
      <c r="BX2341" s="33"/>
      <c r="BY2341" s="33"/>
      <c r="CE2341" s="33"/>
      <c r="CL2341" s="33"/>
    </row>
    <row r="2342" spans="2:90" ht="54.75" customHeight="1" x14ac:dyDescent="0.25">
      <c r="B2342" s="33"/>
      <c r="D2342" s="33"/>
      <c r="G2342" s="33"/>
      <c r="U2342" s="33"/>
      <c r="AI2342" s="33"/>
      <c r="AV2342" s="33"/>
      <c r="AW2342" s="33"/>
      <c r="BC2342" s="33"/>
      <c r="BD2342" s="33"/>
      <c r="BG2342" s="82"/>
      <c r="BJ2342" s="33"/>
      <c r="BK2342" s="33"/>
      <c r="BQ2342" s="33"/>
      <c r="BR2342" s="33"/>
      <c r="BX2342" s="33"/>
      <c r="BY2342" s="33"/>
      <c r="CE2342" s="33"/>
      <c r="CL2342" s="33"/>
    </row>
    <row r="2343" spans="2:90" ht="54.75" customHeight="1" x14ac:dyDescent="0.25">
      <c r="B2343" s="33"/>
      <c r="D2343" s="33"/>
      <c r="G2343" s="33"/>
      <c r="U2343" s="33"/>
      <c r="AI2343" s="33"/>
      <c r="AV2343" s="33"/>
      <c r="AW2343" s="33"/>
      <c r="BC2343" s="33"/>
      <c r="BD2343" s="33"/>
      <c r="BG2343" s="82"/>
      <c r="BJ2343" s="33"/>
      <c r="BK2343" s="33"/>
      <c r="BQ2343" s="33"/>
      <c r="BR2343" s="33"/>
      <c r="BX2343" s="33"/>
      <c r="BY2343" s="33"/>
      <c r="CE2343" s="33"/>
      <c r="CL2343" s="33"/>
    </row>
    <row r="2344" spans="2:90" ht="54.75" customHeight="1" x14ac:dyDescent="0.25">
      <c r="B2344" s="33"/>
      <c r="D2344" s="33"/>
      <c r="G2344" s="33"/>
      <c r="U2344" s="33"/>
      <c r="AI2344" s="33"/>
      <c r="AV2344" s="33"/>
      <c r="AW2344" s="33"/>
      <c r="BC2344" s="33"/>
      <c r="BD2344" s="33"/>
      <c r="BG2344" s="82"/>
      <c r="BJ2344" s="33"/>
      <c r="BK2344" s="33"/>
      <c r="BQ2344" s="33"/>
      <c r="BR2344" s="33"/>
      <c r="BX2344" s="33"/>
      <c r="BY2344" s="33"/>
      <c r="CE2344" s="33"/>
      <c r="CL2344" s="33"/>
    </row>
    <row r="2345" spans="2:90" ht="54.75" customHeight="1" x14ac:dyDescent="0.25">
      <c r="B2345" s="33"/>
      <c r="D2345" s="33"/>
      <c r="G2345" s="33"/>
      <c r="U2345" s="33"/>
      <c r="AI2345" s="33"/>
      <c r="AV2345" s="33"/>
      <c r="AW2345" s="33"/>
      <c r="BC2345" s="33"/>
      <c r="BD2345" s="33"/>
      <c r="BG2345" s="82"/>
      <c r="BJ2345" s="33"/>
      <c r="BK2345" s="33"/>
      <c r="BQ2345" s="33"/>
      <c r="BR2345" s="33"/>
      <c r="BX2345" s="33"/>
      <c r="BY2345" s="33"/>
      <c r="CE2345" s="33"/>
      <c r="CL2345" s="33"/>
    </row>
    <row r="2346" spans="2:90" ht="54.75" customHeight="1" x14ac:dyDescent="0.25">
      <c r="B2346" s="33"/>
      <c r="D2346" s="33"/>
      <c r="G2346" s="33"/>
      <c r="U2346" s="33"/>
      <c r="AI2346" s="33"/>
      <c r="AV2346" s="33"/>
      <c r="AW2346" s="33"/>
      <c r="BC2346" s="33"/>
      <c r="BD2346" s="33"/>
      <c r="BG2346" s="82"/>
      <c r="BJ2346" s="33"/>
      <c r="BK2346" s="33"/>
      <c r="BQ2346" s="33"/>
      <c r="BR2346" s="33"/>
      <c r="BX2346" s="33"/>
      <c r="BY2346" s="33"/>
      <c r="CE2346" s="33"/>
      <c r="CL2346" s="33"/>
    </row>
    <row r="2347" spans="2:90" ht="54.75" customHeight="1" x14ac:dyDescent="0.25">
      <c r="B2347" s="33"/>
      <c r="D2347" s="33"/>
      <c r="G2347" s="33"/>
      <c r="U2347" s="33"/>
      <c r="AI2347" s="33"/>
      <c r="AV2347" s="33"/>
      <c r="AW2347" s="33"/>
      <c r="BC2347" s="33"/>
      <c r="BD2347" s="33"/>
      <c r="BG2347" s="82"/>
      <c r="BJ2347" s="33"/>
      <c r="BK2347" s="33"/>
      <c r="BQ2347" s="33"/>
      <c r="BR2347" s="33"/>
      <c r="BX2347" s="33"/>
      <c r="BY2347" s="33"/>
      <c r="CE2347" s="33"/>
      <c r="CL2347" s="33"/>
    </row>
    <row r="2348" spans="2:90" ht="54.75" customHeight="1" x14ac:dyDescent="0.25">
      <c r="B2348" s="33"/>
      <c r="D2348" s="33"/>
      <c r="G2348" s="33"/>
      <c r="U2348" s="33"/>
      <c r="AI2348" s="33"/>
      <c r="AV2348" s="33"/>
      <c r="AW2348" s="33"/>
      <c r="BC2348" s="33"/>
      <c r="BD2348" s="33"/>
      <c r="BG2348" s="82"/>
      <c r="BJ2348" s="33"/>
      <c r="BK2348" s="33"/>
      <c r="BQ2348" s="33"/>
      <c r="BR2348" s="33"/>
      <c r="BX2348" s="33"/>
      <c r="BY2348" s="33"/>
      <c r="CE2348" s="33"/>
      <c r="CL2348" s="33"/>
    </row>
    <row r="2349" spans="2:90" ht="54.75" customHeight="1" x14ac:dyDescent="0.25">
      <c r="B2349" s="33"/>
      <c r="D2349" s="33"/>
      <c r="G2349" s="33"/>
      <c r="U2349" s="33"/>
      <c r="AI2349" s="33"/>
      <c r="AV2349" s="33"/>
      <c r="AW2349" s="33"/>
      <c r="BC2349" s="33"/>
      <c r="BD2349" s="33"/>
      <c r="BG2349" s="82"/>
      <c r="BJ2349" s="33"/>
      <c r="BK2349" s="33"/>
      <c r="BQ2349" s="33"/>
      <c r="BR2349" s="33"/>
      <c r="BX2349" s="33"/>
      <c r="BY2349" s="33"/>
      <c r="CE2349" s="33"/>
      <c r="CL2349" s="33"/>
    </row>
    <row r="2350" spans="2:90" ht="54.75" customHeight="1" x14ac:dyDescent="0.25">
      <c r="B2350" s="33"/>
      <c r="D2350" s="33"/>
      <c r="G2350" s="33"/>
      <c r="U2350" s="33"/>
      <c r="AI2350" s="33"/>
      <c r="AV2350" s="33"/>
      <c r="AW2350" s="33"/>
      <c r="BC2350" s="33"/>
      <c r="BD2350" s="33"/>
      <c r="BG2350" s="82"/>
      <c r="BJ2350" s="33"/>
      <c r="BK2350" s="33"/>
      <c r="BQ2350" s="33"/>
      <c r="BR2350" s="33"/>
      <c r="BX2350" s="33"/>
      <c r="BY2350" s="33"/>
      <c r="CE2350" s="33"/>
      <c r="CL2350" s="33"/>
    </row>
    <row r="2351" spans="2:90" ht="54.75" customHeight="1" x14ac:dyDescent="0.25">
      <c r="B2351" s="33"/>
      <c r="D2351" s="33"/>
      <c r="G2351" s="33"/>
      <c r="U2351" s="33"/>
      <c r="AI2351" s="33"/>
      <c r="AV2351" s="33"/>
      <c r="AW2351" s="33"/>
      <c r="BC2351" s="33"/>
      <c r="BD2351" s="33"/>
      <c r="BG2351" s="82"/>
      <c r="BJ2351" s="33"/>
      <c r="BK2351" s="33"/>
      <c r="BQ2351" s="33"/>
      <c r="BR2351" s="33"/>
      <c r="BX2351" s="33"/>
      <c r="BY2351" s="33"/>
      <c r="CE2351" s="33"/>
      <c r="CL2351" s="33"/>
    </row>
    <row r="2352" spans="2:90" ht="54.75" customHeight="1" x14ac:dyDescent="0.25">
      <c r="B2352" s="33"/>
      <c r="D2352" s="33"/>
      <c r="G2352" s="33"/>
      <c r="U2352" s="33"/>
      <c r="AI2352" s="33"/>
      <c r="AV2352" s="33"/>
      <c r="AW2352" s="33"/>
      <c r="BC2352" s="33"/>
      <c r="BD2352" s="33"/>
      <c r="BG2352" s="82"/>
      <c r="BJ2352" s="33"/>
      <c r="BK2352" s="33"/>
      <c r="BQ2352" s="33"/>
      <c r="BR2352" s="33"/>
      <c r="BX2352" s="33"/>
      <c r="BY2352" s="33"/>
      <c r="CE2352" s="33"/>
      <c r="CL2352" s="33"/>
    </row>
    <row r="2353" spans="2:90" ht="54.75" customHeight="1" x14ac:dyDescent="0.25">
      <c r="B2353" s="33"/>
      <c r="D2353" s="33"/>
      <c r="G2353" s="33"/>
      <c r="U2353" s="33"/>
      <c r="AI2353" s="33"/>
      <c r="AV2353" s="33"/>
      <c r="AW2353" s="33"/>
      <c r="BC2353" s="33"/>
      <c r="BD2353" s="33"/>
      <c r="BG2353" s="82"/>
      <c r="BJ2353" s="33"/>
      <c r="BK2353" s="33"/>
      <c r="BQ2353" s="33"/>
      <c r="BR2353" s="33"/>
      <c r="BX2353" s="33"/>
      <c r="BY2353" s="33"/>
      <c r="CE2353" s="33"/>
      <c r="CL2353" s="33"/>
    </row>
    <row r="2354" spans="2:90" ht="54.75" customHeight="1" x14ac:dyDescent="0.25">
      <c r="B2354" s="33"/>
      <c r="D2354" s="33"/>
      <c r="G2354" s="33"/>
      <c r="U2354" s="33"/>
      <c r="AI2354" s="33"/>
      <c r="AV2354" s="33"/>
      <c r="AW2354" s="33"/>
      <c r="BC2354" s="33"/>
      <c r="BD2354" s="33"/>
      <c r="BG2354" s="82"/>
      <c r="BJ2354" s="33"/>
      <c r="BK2354" s="33"/>
      <c r="BQ2354" s="33"/>
      <c r="BR2354" s="33"/>
      <c r="BX2354" s="33"/>
      <c r="BY2354" s="33"/>
      <c r="CE2354" s="33"/>
      <c r="CL2354" s="33"/>
    </row>
    <row r="2355" spans="2:90" ht="54.75" customHeight="1" x14ac:dyDescent="0.25">
      <c r="B2355" s="33"/>
      <c r="D2355" s="33"/>
      <c r="G2355" s="33"/>
      <c r="U2355" s="33"/>
      <c r="AI2355" s="33"/>
      <c r="AV2355" s="33"/>
      <c r="AW2355" s="33"/>
      <c r="BC2355" s="33"/>
      <c r="BD2355" s="33"/>
      <c r="BG2355" s="82"/>
      <c r="BJ2355" s="33"/>
      <c r="BK2355" s="33"/>
      <c r="BQ2355" s="33"/>
      <c r="BR2355" s="33"/>
      <c r="BX2355" s="33"/>
      <c r="BY2355" s="33"/>
      <c r="CE2355" s="33"/>
      <c r="CL2355" s="33"/>
    </row>
    <row r="2356" spans="2:90" ht="54.75" customHeight="1" x14ac:dyDescent="0.25">
      <c r="B2356" s="33"/>
      <c r="D2356" s="33"/>
      <c r="G2356" s="33"/>
      <c r="U2356" s="33"/>
      <c r="AI2356" s="33"/>
      <c r="AV2356" s="33"/>
      <c r="AW2356" s="33"/>
      <c r="BC2356" s="33"/>
      <c r="BD2356" s="33"/>
      <c r="BG2356" s="82"/>
      <c r="BJ2356" s="33"/>
      <c r="BK2356" s="33"/>
      <c r="BQ2356" s="33"/>
      <c r="BR2356" s="33"/>
      <c r="BX2356" s="33"/>
      <c r="BY2356" s="33"/>
      <c r="CE2356" s="33"/>
      <c r="CL2356" s="33"/>
    </row>
    <row r="2357" spans="2:90" ht="54.75" customHeight="1" x14ac:dyDescent="0.25">
      <c r="B2357" s="33"/>
      <c r="D2357" s="33"/>
      <c r="G2357" s="33"/>
      <c r="U2357" s="33"/>
      <c r="AI2357" s="33"/>
      <c r="AV2357" s="33"/>
      <c r="AW2357" s="33"/>
      <c r="BC2357" s="33"/>
      <c r="BD2357" s="33"/>
      <c r="BG2357" s="82"/>
      <c r="BJ2357" s="33"/>
      <c r="BK2357" s="33"/>
      <c r="BQ2357" s="33"/>
      <c r="BR2357" s="33"/>
      <c r="BX2357" s="33"/>
      <c r="BY2357" s="33"/>
      <c r="CE2357" s="33"/>
      <c r="CL2357" s="33"/>
    </row>
    <row r="2358" spans="2:90" ht="54.75" customHeight="1" x14ac:dyDescent="0.25">
      <c r="B2358" s="33"/>
      <c r="D2358" s="33"/>
      <c r="G2358" s="33"/>
      <c r="U2358" s="33"/>
      <c r="AI2358" s="33"/>
      <c r="AV2358" s="33"/>
      <c r="AW2358" s="33"/>
      <c r="BC2358" s="33"/>
      <c r="BD2358" s="33"/>
      <c r="BG2358" s="82"/>
      <c r="BJ2358" s="33"/>
      <c r="BK2358" s="33"/>
      <c r="BQ2358" s="33"/>
      <c r="BR2358" s="33"/>
      <c r="BX2358" s="33"/>
      <c r="BY2358" s="33"/>
      <c r="CE2358" s="33"/>
      <c r="CL2358" s="33"/>
    </row>
    <row r="2359" spans="2:90" ht="54.75" customHeight="1" x14ac:dyDescent="0.25">
      <c r="B2359" s="33"/>
      <c r="D2359" s="33"/>
      <c r="G2359" s="33"/>
      <c r="U2359" s="33"/>
      <c r="AI2359" s="33"/>
      <c r="AV2359" s="33"/>
      <c r="AW2359" s="33"/>
      <c r="BC2359" s="33"/>
      <c r="BD2359" s="33"/>
      <c r="BG2359" s="82"/>
      <c r="BJ2359" s="33"/>
      <c r="BK2359" s="33"/>
      <c r="BQ2359" s="33"/>
      <c r="BR2359" s="33"/>
      <c r="BX2359" s="33"/>
      <c r="BY2359" s="33"/>
      <c r="CE2359" s="33"/>
      <c r="CL2359" s="33"/>
    </row>
    <row r="2360" spans="2:90" ht="54.75" customHeight="1" x14ac:dyDescent="0.25">
      <c r="B2360" s="33"/>
      <c r="D2360" s="33"/>
      <c r="G2360" s="33"/>
      <c r="U2360" s="33"/>
      <c r="AI2360" s="33"/>
      <c r="AV2360" s="33"/>
      <c r="AW2360" s="33"/>
      <c r="BC2360" s="33"/>
      <c r="BD2360" s="33"/>
      <c r="BG2360" s="82"/>
      <c r="BJ2360" s="33"/>
      <c r="BK2360" s="33"/>
      <c r="BQ2360" s="33"/>
      <c r="BR2360" s="33"/>
      <c r="BX2360" s="33"/>
      <c r="BY2360" s="33"/>
      <c r="CE2360" s="33"/>
      <c r="CL2360" s="33"/>
    </row>
    <row r="2361" spans="2:90" ht="54.75" customHeight="1" x14ac:dyDescent="0.25">
      <c r="B2361" s="33"/>
      <c r="D2361" s="33"/>
      <c r="G2361" s="33"/>
      <c r="U2361" s="33"/>
      <c r="AI2361" s="33"/>
      <c r="AV2361" s="33"/>
      <c r="AW2361" s="33"/>
      <c r="BC2361" s="33"/>
      <c r="BD2361" s="33"/>
      <c r="BG2361" s="82"/>
      <c r="BJ2361" s="33"/>
      <c r="BK2361" s="33"/>
      <c r="BQ2361" s="33"/>
      <c r="BR2361" s="33"/>
      <c r="BX2361" s="33"/>
      <c r="BY2361" s="33"/>
      <c r="CE2361" s="33"/>
      <c r="CL2361" s="33"/>
    </row>
    <row r="2362" spans="2:90" ht="54.75" customHeight="1" x14ac:dyDescent="0.25">
      <c r="B2362" s="33"/>
      <c r="D2362" s="33"/>
      <c r="G2362" s="33"/>
      <c r="U2362" s="33"/>
      <c r="AI2362" s="33"/>
      <c r="AV2362" s="33"/>
      <c r="AW2362" s="33"/>
      <c r="BC2362" s="33"/>
      <c r="BD2362" s="33"/>
      <c r="BG2362" s="82"/>
      <c r="BJ2362" s="33"/>
      <c r="BK2362" s="33"/>
      <c r="BQ2362" s="33"/>
      <c r="BR2362" s="33"/>
      <c r="BX2362" s="33"/>
      <c r="BY2362" s="33"/>
      <c r="CE2362" s="33"/>
      <c r="CL2362" s="33"/>
    </row>
    <row r="2363" spans="2:90" ht="54.75" customHeight="1" x14ac:dyDescent="0.25">
      <c r="B2363" s="33"/>
      <c r="D2363" s="33"/>
      <c r="G2363" s="33"/>
      <c r="U2363" s="33"/>
      <c r="AI2363" s="33"/>
      <c r="AV2363" s="33"/>
      <c r="AW2363" s="33"/>
      <c r="BC2363" s="33"/>
      <c r="BD2363" s="33"/>
      <c r="BG2363" s="82"/>
      <c r="BJ2363" s="33"/>
      <c r="BK2363" s="33"/>
      <c r="BQ2363" s="33"/>
      <c r="BR2363" s="33"/>
      <c r="BX2363" s="33"/>
      <c r="BY2363" s="33"/>
      <c r="CE2363" s="33"/>
      <c r="CL2363" s="33"/>
    </row>
    <row r="2364" spans="2:90" ht="54.75" customHeight="1" x14ac:dyDescent="0.25">
      <c r="B2364" s="33"/>
      <c r="D2364" s="33"/>
      <c r="G2364" s="33"/>
      <c r="U2364" s="33"/>
      <c r="AI2364" s="33"/>
      <c r="AV2364" s="33"/>
      <c r="AW2364" s="33"/>
      <c r="BC2364" s="33"/>
      <c r="BD2364" s="33"/>
      <c r="BG2364" s="82"/>
      <c r="BJ2364" s="33"/>
      <c r="BK2364" s="33"/>
      <c r="BQ2364" s="33"/>
      <c r="BR2364" s="33"/>
      <c r="BX2364" s="33"/>
      <c r="BY2364" s="33"/>
      <c r="CE2364" s="33"/>
      <c r="CL2364" s="33"/>
    </row>
    <row r="2365" spans="2:90" ht="54.75" customHeight="1" x14ac:dyDescent="0.25">
      <c r="B2365" s="33"/>
      <c r="D2365" s="33"/>
      <c r="G2365" s="33"/>
      <c r="U2365" s="33"/>
      <c r="AI2365" s="33"/>
      <c r="AV2365" s="33"/>
      <c r="AW2365" s="33"/>
      <c r="BC2365" s="33"/>
      <c r="BD2365" s="33"/>
      <c r="BG2365" s="82"/>
      <c r="BJ2365" s="33"/>
      <c r="BK2365" s="33"/>
      <c r="BQ2365" s="33"/>
      <c r="BR2365" s="33"/>
      <c r="BX2365" s="33"/>
      <c r="BY2365" s="33"/>
      <c r="CE2365" s="33"/>
      <c r="CL2365" s="33"/>
    </row>
    <row r="2366" spans="2:90" ht="54.75" customHeight="1" x14ac:dyDescent="0.25">
      <c r="B2366" s="33"/>
      <c r="D2366" s="33"/>
      <c r="G2366" s="33"/>
      <c r="U2366" s="33"/>
      <c r="AI2366" s="33"/>
      <c r="AV2366" s="33"/>
      <c r="AW2366" s="33"/>
      <c r="BC2366" s="33"/>
      <c r="BD2366" s="33"/>
      <c r="BG2366" s="82"/>
      <c r="BJ2366" s="33"/>
      <c r="BK2366" s="33"/>
      <c r="BQ2366" s="33"/>
      <c r="BR2366" s="33"/>
      <c r="BX2366" s="33"/>
      <c r="BY2366" s="33"/>
      <c r="CE2366" s="33"/>
      <c r="CL2366" s="33"/>
    </row>
    <row r="2367" spans="2:90" ht="54.75" customHeight="1" x14ac:dyDescent="0.25">
      <c r="B2367" s="33"/>
      <c r="D2367" s="33"/>
      <c r="G2367" s="33"/>
      <c r="U2367" s="33"/>
      <c r="AI2367" s="33"/>
      <c r="AV2367" s="33"/>
      <c r="AW2367" s="33"/>
      <c r="BC2367" s="33"/>
      <c r="BD2367" s="33"/>
      <c r="BG2367" s="82"/>
      <c r="BJ2367" s="33"/>
      <c r="BK2367" s="33"/>
      <c r="BQ2367" s="33"/>
      <c r="BR2367" s="33"/>
      <c r="BX2367" s="33"/>
      <c r="BY2367" s="33"/>
      <c r="CE2367" s="33"/>
      <c r="CL2367" s="33"/>
    </row>
    <row r="2368" spans="2:90" ht="54.75" customHeight="1" x14ac:dyDescent="0.25">
      <c r="B2368" s="33"/>
      <c r="D2368" s="33"/>
      <c r="G2368" s="33"/>
      <c r="U2368" s="33"/>
      <c r="AI2368" s="33"/>
      <c r="AV2368" s="33"/>
      <c r="AW2368" s="33"/>
      <c r="BC2368" s="33"/>
      <c r="BD2368" s="33"/>
      <c r="BG2368" s="82"/>
      <c r="BJ2368" s="33"/>
      <c r="BK2368" s="33"/>
      <c r="BQ2368" s="33"/>
      <c r="BR2368" s="33"/>
      <c r="BX2368" s="33"/>
      <c r="BY2368" s="33"/>
      <c r="CE2368" s="33"/>
      <c r="CL2368" s="33"/>
    </row>
    <row r="2369" spans="2:90" ht="54.75" customHeight="1" x14ac:dyDescent="0.25">
      <c r="B2369" s="33"/>
      <c r="D2369" s="33"/>
      <c r="G2369" s="33"/>
      <c r="U2369" s="33"/>
      <c r="AI2369" s="33"/>
      <c r="AV2369" s="33"/>
      <c r="AW2369" s="33"/>
      <c r="BC2369" s="33"/>
      <c r="BD2369" s="33"/>
      <c r="BG2369" s="82"/>
      <c r="BJ2369" s="33"/>
      <c r="BK2369" s="33"/>
      <c r="BQ2369" s="33"/>
      <c r="BR2369" s="33"/>
      <c r="BX2369" s="33"/>
      <c r="BY2369" s="33"/>
      <c r="CE2369" s="33"/>
      <c r="CL2369" s="33"/>
    </row>
    <row r="2370" spans="2:90" ht="54.75" customHeight="1" x14ac:dyDescent="0.25">
      <c r="B2370" s="33"/>
      <c r="D2370" s="33"/>
      <c r="G2370" s="33"/>
      <c r="U2370" s="33"/>
      <c r="AI2370" s="33"/>
      <c r="AV2370" s="33"/>
      <c r="AW2370" s="33"/>
      <c r="BC2370" s="33"/>
      <c r="BD2370" s="33"/>
      <c r="BG2370" s="82"/>
      <c r="BJ2370" s="33"/>
      <c r="BK2370" s="33"/>
      <c r="BQ2370" s="33"/>
      <c r="BR2370" s="33"/>
      <c r="BX2370" s="33"/>
      <c r="BY2370" s="33"/>
      <c r="CE2370" s="33"/>
      <c r="CL2370" s="33"/>
    </row>
    <row r="2371" spans="2:90" ht="54.75" customHeight="1" x14ac:dyDescent="0.25">
      <c r="B2371" s="33"/>
      <c r="D2371" s="33"/>
      <c r="G2371" s="33"/>
      <c r="U2371" s="33"/>
      <c r="AI2371" s="33"/>
      <c r="AV2371" s="33"/>
      <c r="AW2371" s="33"/>
      <c r="BC2371" s="33"/>
      <c r="BD2371" s="33"/>
      <c r="BG2371" s="82"/>
      <c r="BJ2371" s="33"/>
      <c r="BK2371" s="33"/>
      <c r="BQ2371" s="33"/>
      <c r="BR2371" s="33"/>
      <c r="BX2371" s="33"/>
      <c r="BY2371" s="33"/>
      <c r="CE2371" s="33"/>
      <c r="CL2371" s="33"/>
    </row>
    <row r="2372" spans="2:90" ht="54.75" customHeight="1" x14ac:dyDescent="0.25">
      <c r="B2372" s="33"/>
      <c r="D2372" s="33"/>
      <c r="G2372" s="33"/>
      <c r="U2372" s="33"/>
      <c r="AI2372" s="33"/>
      <c r="AV2372" s="33"/>
      <c r="AW2372" s="33"/>
      <c r="BC2372" s="33"/>
      <c r="BD2372" s="33"/>
      <c r="BG2372" s="82"/>
      <c r="BJ2372" s="33"/>
      <c r="BK2372" s="33"/>
      <c r="BQ2372" s="33"/>
      <c r="BR2372" s="33"/>
      <c r="BX2372" s="33"/>
      <c r="BY2372" s="33"/>
      <c r="CE2372" s="33"/>
      <c r="CL2372" s="33"/>
    </row>
    <row r="2373" spans="2:90" ht="54.75" customHeight="1" x14ac:dyDescent="0.25">
      <c r="B2373" s="33"/>
      <c r="D2373" s="33"/>
      <c r="G2373" s="33"/>
      <c r="U2373" s="33"/>
      <c r="AI2373" s="33"/>
      <c r="AV2373" s="33"/>
      <c r="AW2373" s="33"/>
      <c r="BC2373" s="33"/>
      <c r="BD2373" s="33"/>
      <c r="BG2373" s="82"/>
      <c r="BJ2373" s="33"/>
      <c r="BK2373" s="33"/>
      <c r="BQ2373" s="33"/>
      <c r="BR2373" s="33"/>
      <c r="BX2373" s="33"/>
      <c r="BY2373" s="33"/>
      <c r="CE2373" s="33"/>
      <c r="CL2373" s="33"/>
    </row>
    <row r="2374" spans="2:90" ht="54.75" customHeight="1" x14ac:dyDescent="0.25">
      <c r="B2374" s="33"/>
      <c r="D2374" s="33"/>
      <c r="G2374" s="33"/>
      <c r="U2374" s="33"/>
      <c r="AI2374" s="33"/>
      <c r="AV2374" s="33"/>
      <c r="AW2374" s="33"/>
      <c r="BC2374" s="33"/>
      <c r="BD2374" s="33"/>
      <c r="BG2374" s="82"/>
      <c r="BJ2374" s="33"/>
      <c r="BK2374" s="33"/>
      <c r="BQ2374" s="33"/>
      <c r="BR2374" s="33"/>
      <c r="BX2374" s="33"/>
      <c r="BY2374" s="33"/>
      <c r="CE2374" s="33"/>
      <c r="CL2374" s="33"/>
    </row>
    <row r="2375" spans="2:90" ht="54.75" customHeight="1" x14ac:dyDescent="0.25">
      <c r="B2375" s="33"/>
      <c r="D2375" s="33"/>
      <c r="G2375" s="33"/>
      <c r="U2375" s="33"/>
      <c r="AI2375" s="33"/>
      <c r="AV2375" s="33"/>
      <c r="AW2375" s="33"/>
      <c r="BC2375" s="33"/>
      <c r="BD2375" s="33"/>
      <c r="BG2375" s="82"/>
      <c r="BJ2375" s="33"/>
      <c r="BK2375" s="33"/>
      <c r="BQ2375" s="33"/>
      <c r="BR2375" s="33"/>
      <c r="BX2375" s="33"/>
      <c r="BY2375" s="33"/>
      <c r="CE2375" s="33"/>
      <c r="CL2375" s="33"/>
    </row>
    <row r="2376" spans="2:90" ht="54.75" customHeight="1" x14ac:dyDescent="0.25">
      <c r="B2376" s="33"/>
      <c r="D2376" s="33"/>
      <c r="G2376" s="33"/>
      <c r="U2376" s="33"/>
      <c r="AI2376" s="33"/>
      <c r="AV2376" s="33"/>
      <c r="AW2376" s="33"/>
      <c r="BC2376" s="33"/>
      <c r="BD2376" s="33"/>
      <c r="BG2376" s="82"/>
      <c r="BJ2376" s="33"/>
      <c r="BK2376" s="33"/>
      <c r="BQ2376" s="33"/>
      <c r="BR2376" s="33"/>
      <c r="BX2376" s="33"/>
      <c r="BY2376" s="33"/>
      <c r="CE2376" s="33"/>
      <c r="CL2376" s="33"/>
    </row>
    <row r="2377" spans="2:90" ht="54.75" customHeight="1" x14ac:dyDescent="0.25">
      <c r="B2377" s="33"/>
      <c r="D2377" s="33"/>
      <c r="G2377" s="33"/>
      <c r="U2377" s="33"/>
      <c r="AI2377" s="33"/>
      <c r="AV2377" s="33"/>
      <c r="AW2377" s="33"/>
      <c r="BC2377" s="33"/>
      <c r="BD2377" s="33"/>
      <c r="BG2377" s="82"/>
      <c r="BJ2377" s="33"/>
      <c r="BK2377" s="33"/>
      <c r="BQ2377" s="33"/>
      <c r="BR2377" s="33"/>
      <c r="BX2377" s="33"/>
      <c r="BY2377" s="33"/>
      <c r="CE2377" s="33"/>
      <c r="CL2377" s="33"/>
    </row>
    <row r="2378" spans="2:90" ht="54.75" customHeight="1" x14ac:dyDescent="0.25">
      <c r="B2378" s="33"/>
      <c r="D2378" s="33"/>
      <c r="G2378" s="33"/>
      <c r="U2378" s="33"/>
      <c r="AI2378" s="33"/>
      <c r="AV2378" s="33"/>
      <c r="AW2378" s="33"/>
      <c r="BC2378" s="33"/>
      <c r="BD2378" s="33"/>
      <c r="BG2378" s="82"/>
      <c r="BJ2378" s="33"/>
      <c r="BK2378" s="33"/>
      <c r="BQ2378" s="33"/>
      <c r="BR2378" s="33"/>
      <c r="BX2378" s="33"/>
      <c r="BY2378" s="33"/>
      <c r="CE2378" s="33"/>
      <c r="CL2378" s="33"/>
    </row>
    <row r="2379" spans="2:90" ht="54.75" customHeight="1" x14ac:dyDescent="0.25">
      <c r="B2379" s="33"/>
      <c r="D2379" s="33"/>
      <c r="G2379" s="33"/>
      <c r="U2379" s="33"/>
      <c r="AI2379" s="33"/>
      <c r="AV2379" s="33"/>
      <c r="AW2379" s="33"/>
      <c r="BC2379" s="33"/>
      <c r="BD2379" s="33"/>
      <c r="BG2379" s="82"/>
      <c r="BJ2379" s="33"/>
      <c r="BK2379" s="33"/>
      <c r="BQ2379" s="33"/>
      <c r="BR2379" s="33"/>
      <c r="BX2379" s="33"/>
      <c r="BY2379" s="33"/>
      <c r="CE2379" s="33"/>
      <c r="CL2379" s="33"/>
    </row>
    <row r="2380" spans="2:90" ht="54.75" customHeight="1" x14ac:dyDescent="0.25">
      <c r="B2380" s="33"/>
      <c r="D2380" s="33"/>
      <c r="G2380" s="33"/>
      <c r="U2380" s="33"/>
      <c r="AI2380" s="33"/>
      <c r="AV2380" s="33"/>
      <c r="AW2380" s="33"/>
      <c r="BC2380" s="33"/>
      <c r="BD2380" s="33"/>
      <c r="BG2380" s="82"/>
      <c r="BJ2380" s="33"/>
      <c r="BK2380" s="33"/>
      <c r="BQ2380" s="33"/>
      <c r="BR2380" s="33"/>
      <c r="BX2380" s="33"/>
      <c r="BY2380" s="33"/>
      <c r="CE2380" s="33"/>
      <c r="CL2380" s="33"/>
    </row>
    <row r="2381" spans="2:90" ht="54.75" customHeight="1" x14ac:dyDescent="0.25">
      <c r="B2381" s="33"/>
      <c r="D2381" s="33"/>
      <c r="G2381" s="33"/>
      <c r="U2381" s="33"/>
      <c r="AI2381" s="33"/>
      <c r="AV2381" s="33"/>
      <c r="AW2381" s="33"/>
      <c r="BC2381" s="33"/>
      <c r="BD2381" s="33"/>
      <c r="BG2381" s="82"/>
      <c r="BJ2381" s="33"/>
      <c r="BK2381" s="33"/>
      <c r="BQ2381" s="33"/>
      <c r="BR2381" s="33"/>
      <c r="BX2381" s="33"/>
      <c r="BY2381" s="33"/>
      <c r="CE2381" s="33"/>
      <c r="CL2381" s="33"/>
    </row>
    <row r="2382" spans="2:90" ht="54.75" customHeight="1" x14ac:dyDescent="0.25">
      <c r="B2382" s="33"/>
      <c r="D2382" s="33"/>
      <c r="G2382" s="33"/>
      <c r="U2382" s="33"/>
      <c r="AI2382" s="33"/>
      <c r="AV2382" s="33"/>
      <c r="AW2382" s="33"/>
      <c r="BC2382" s="33"/>
      <c r="BD2382" s="33"/>
      <c r="BG2382" s="82"/>
      <c r="BJ2382" s="33"/>
      <c r="BK2382" s="33"/>
      <c r="BQ2382" s="33"/>
      <c r="BR2382" s="33"/>
      <c r="BX2382" s="33"/>
      <c r="BY2382" s="33"/>
      <c r="CE2382" s="33"/>
      <c r="CL2382" s="33"/>
    </row>
    <row r="2383" spans="2:90" ht="54.75" customHeight="1" x14ac:dyDescent="0.25">
      <c r="B2383" s="33"/>
      <c r="D2383" s="33"/>
      <c r="G2383" s="33"/>
      <c r="U2383" s="33"/>
      <c r="AI2383" s="33"/>
      <c r="AV2383" s="33"/>
      <c r="AW2383" s="33"/>
      <c r="BC2383" s="33"/>
      <c r="BD2383" s="33"/>
      <c r="BG2383" s="82"/>
      <c r="BJ2383" s="33"/>
      <c r="BK2383" s="33"/>
      <c r="BQ2383" s="33"/>
      <c r="BR2383" s="33"/>
      <c r="BX2383" s="33"/>
      <c r="BY2383" s="33"/>
      <c r="CE2383" s="33"/>
      <c r="CL2383" s="33"/>
    </row>
    <row r="2384" spans="2:90" ht="54.75" customHeight="1" x14ac:dyDescent="0.25">
      <c r="B2384" s="33"/>
      <c r="D2384" s="33"/>
      <c r="G2384" s="33"/>
      <c r="U2384" s="33"/>
      <c r="AI2384" s="33"/>
      <c r="AV2384" s="33"/>
      <c r="AW2384" s="33"/>
      <c r="BC2384" s="33"/>
      <c r="BD2384" s="33"/>
      <c r="BG2384" s="82"/>
      <c r="BJ2384" s="33"/>
      <c r="BK2384" s="33"/>
      <c r="BQ2384" s="33"/>
      <c r="BR2384" s="33"/>
      <c r="BX2384" s="33"/>
      <c r="BY2384" s="33"/>
      <c r="CE2384" s="33"/>
      <c r="CL2384" s="33"/>
    </row>
    <row r="2385" spans="2:90" ht="54.75" customHeight="1" x14ac:dyDescent="0.25">
      <c r="B2385" s="33"/>
      <c r="D2385" s="33"/>
      <c r="G2385" s="33"/>
      <c r="U2385" s="33"/>
      <c r="AI2385" s="33"/>
      <c r="AV2385" s="33"/>
      <c r="AW2385" s="33"/>
      <c r="BC2385" s="33"/>
      <c r="BD2385" s="33"/>
      <c r="BG2385" s="82"/>
      <c r="BJ2385" s="33"/>
      <c r="BK2385" s="33"/>
      <c r="BQ2385" s="33"/>
      <c r="BR2385" s="33"/>
      <c r="BX2385" s="33"/>
      <c r="BY2385" s="33"/>
      <c r="CE2385" s="33"/>
      <c r="CL2385" s="33"/>
    </row>
    <row r="2386" spans="2:90" ht="54.75" customHeight="1" x14ac:dyDescent="0.25">
      <c r="B2386" s="33"/>
      <c r="D2386" s="33"/>
      <c r="G2386" s="33"/>
      <c r="U2386" s="33"/>
      <c r="AI2386" s="33"/>
      <c r="AV2386" s="33"/>
      <c r="AW2386" s="33"/>
      <c r="BC2386" s="33"/>
      <c r="BD2386" s="33"/>
      <c r="BG2386" s="82"/>
      <c r="BJ2386" s="33"/>
      <c r="BK2386" s="33"/>
      <c r="BQ2386" s="33"/>
      <c r="BR2386" s="33"/>
      <c r="BX2386" s="33"/>
      <c r="BY2386" s="33"/>
      <c r="CE2386" s="33"/>
      <c r="CL2386" s="33"/>
    </row>
    <row r="2387" spans="2:90" ht="54.75" customHeight="1" x14ac:dyDescent="0.25">
      <c r="B2387" s="33"/>
      <c r="D2387" s="33"/>
      <c r="G2387" s="33"/>
      <c r="U2387" s="33"/>
      <c r="AI2387" s="33"/>
      <c r="AV2387" s="33"/>
      <c r="AW2387" s="33"/>
      <c r="BC2387" s="33"/>
      <c r="BD2387" s="33"/>
      <c r="BG2387" s="82"/>
      <c r="BJ2387" s="33"/>
      <c r="BK2387" s="33"/>
      <c r="BQ2387" s="33"/>
      <c r="BR2387" s="33"/>
      <c r="BX2387" s="33"/>
      <c r="BY2387" s="33"/>
      <c r="CE2387" s="33"/>
      <c r="CL2387" s="33"/>
    </row>
    <row r="2388" spans="2:90" ht="54.75" customHeight="1" x14ac:dyDescent="0.25">
      <c r="B2388" s="33"/>
      <c r="D2388" s="33"/>
      <c r="G2388" s="33"/>
      <c r="U2388" s="33"/>
      <c r="AI2388" s="33"/>
      <c r="AV2388" s="33"/>
      <c r="AW2388" s="33"/>
      <c r="BC2388" s="33"/>
      <c r="BD2388" s="33"/>
      <c r="BG2388" s="82"/>
      <c r="BJ2388" s="33"/>
      <c r="BK2388" s="33"/>
      <c r="BQ2388" s="33"/>
      <c r="BR2388" s="33"/>
      <c r="BX2388" s="33"/>
      <c r="BY2388" s="33"/>
      <c r="CE2388" s="33"/>
      <c r="CL2388" s="33"/>
    </row>
    <row r="2389" spans="2:90" ht="54.75" customHeight="1" x14ac:dyDescent="0.25">
      <c r="B2389" s="33"/>
      <c r="D2389" s="33"/>
      <c r="G2389" s="33"/>
      <c r="U2389" s="33"/>
      <c r="AI2389" s="33"/>
      <c r="AV2389" s="33"/>
      <c r="AW2389" s="33"/>
      <c r="BC2389" s="33"/>
      <c r="BD2389" s="33"/>
      <c r="BG2389" s="82"/>
      <c r="BJ2389" s="33"/>
      <c r="BK2389" s="33"/>
      <c r="BQ2389" s="33"/>
      <c r="BR2389" s="33"/>
      <c r="BX2389" s="33"/>
      <c r="BY2389" s="33"/>
      <c r="CE2389" s="33"/>
      <c r="CL2389" s="33"/>
    </row>
    <row r="2390" spans="2:90" ht="54.75" customHeight="1" x14ac:dyDescent="0.25">
      <c r="B2390" s="33"/>
      <c r="D2390" s="33"/>
      <c r="G2390" s="33"/>
      <c r="U2390" s="33"/>
      <c r="AI2390" s="33"/>
      <c r="AV2390" s="33"/>
      <c r="AW2390" s="33"/>
      <c r="BC2390" s="33"/>
      <c r="BD2390" s="33"/>
      <c r="BG2390" s="82"/>
      <c r="BJ2390" s="33"/>
      <c r="BK2390" s="33"/>
      <c r="BQ2390" s="33"/>
      <c r="BR2390" s="33"/>
      <c r="BX2390" s="33"/>
      <c r="BY2390" s="33"/>
      <c r="CE2390" s="33"/>
      <c r="CL2390" s="33"/>
    </row>
    <row r="2391" spans="2:90" ht="54.75" customHeight="1" x14ac:dyDescent="0.25">
      <c r="B2391" s="33"/>
      <c r="D2391" s="33"/>
      <c r="G2391" s="33"/>
      <c r="U2391" s="33"/>
      <c r="AI2391" s="33"/>
      <c r="AV2391" s="33"/>
      <c r="AW2391" s="33"/>
      <c r="BC2391" s="33"/>
      <c r="BD2391" s="33"/>
      <c r="BG2391" s="82"/>
      <c r="BJ2391" s="33"/>
      <c r="BK2391" s="33"/>
      <c r="BQ2391" s="33"/>
      <c r="BR2391" s="33"/>
      <c r="BX2391" s="33"/>
      <c r="BY2391" s="33"/>
      <c r="CE2391" s="33"/>
      <c r="CL2391" s="33"/>
    </row>
    <row r="2392" spans="2:90" ht="54.75" customHeight="1" x14ac:dyDescent="0.25">
      <c r="B2392" s="33"/>
      <c r="D2392" s="33"/>
      <c r="G2392" s="33"/>
      <c r="U2392" s="33"/>
      <c r="AI2392" s="33"/>
      <c r="AV2392" s="33"/>
      <c r="AW2392" s="33"/>
      <c r="BC2392" s="33"/>
      <c r="BD2392" s="33"/>
      <c r="BG2392" s="82"/>
      <c r="BJ2392" s="33"/>
      <c r="BK2392" s="33"/>
      <c r="BQ2392" s="33"/>
      <c r="BR2392" s="33"/>
      <c r="BX2392" s="33"/>
      <c r="BY2392" s="33"/>
      <c r="CE2392" s="33"/>
      <c r="CL2392" s="33"/>
    </row>
    <row r="2393" spans="2:90" ht="54.75" customHeight="1" x14ac:dyDescent="0.25">
      <c r="B2393" s="33"/>
      <c r="D2393" s="33"/>
      <c r="G2393" s="33"/>
      <c r="U2393" s="33"/>
      <c r="AI2393" s="33"/>
      <c r="AV2393" s="33"/>
      <c r="AW2393" s="33"/>
      <c r="BC2393" s="33"/>
      <c r="BD2393" s="33"/>
      <c r="BG2393" s="82"/>
      <c r="BJ2393" s="33"/>
      <c r="BK2393" s="33"/>
      <c r="BQ2393" s="33"/>
      <c r="BR2393" s="33"/>
      <c r="BX2393" s="33"/>
      <c r="BY2393" s="33"/>
      <c r="CE2393" s="33"/>
      <c r="CL2393" s="33"/>
    </row>
    <row r="2394" spans="2:90" ht="54.75" customHeight="1" x14ac:dyDescent="0.25">
      <c r="B2394" s="33"/>
      <c r="D2394" s="33"/>
      <c r="G2394" s="33"/>
      <c r="U2394" s="33"/>
      <c r="AI2394" s="33"/>
      <c r="AV2394" s="33"/>
      <c r="AW2394" s="33"/>
      <c r="BC2394" s="33"/>
      <c r="BD2394" s="33"/>
      <c r="BG2394" s="82"/>
      <c r="BJ2394" s="33"/>
      <c r="BK2394" s="33"/>
      <c r="BQ2394" s="33"/>
      <c r="BR2394" s="33"/>
      <c r="BX2394" s="33"/>
      <c r="BY2394" s="33"/>
      <c r="CE2394" s="33"/>
      <c r="CL2394" s="33"/>
    </row>
    <row r="2395" spans="2:90" ht="54.75" customHeight="1" x14ac:dyDescent="0.25">
      <c r="B2395" s="33"/>
      <c r="D2395" s="33"/>
      <c r="G2395" s="33"/>
      <c r="U2395" s="33"/>
      <c r="AI2395" s="33"/>
      <c r="AV2395" s="33"/>
      <c r="AW2395" s="33"/>
      <c r="BC2395" s="33"/>
      <c r="BD2395" s="33"/>
      <c r="BG2395" s="82"/>
      <c r="BJ2395" s="33"/>
      <c r="BK2395" s="33"/>
      <c r="BQ2395" s="33"/>
      <c r="BR2395" s="33"/>
      <c r="BX2395" s="33"/>
      <c r="BY2395" s="33"/>
      <c r="CE2395" s="33"/>
      <c r="CL2395" s="33"/>
    </row>
    <row r="2396" spans="2:90" ht="54.75" customHeight="1" x14ac:dyDescent="0.25">
      <c r="B2396" s="33"/>
      <c r="D2396" s="33"/>
      <c r="G2396" s="33"/>
      <c r="U2396" s="33"/>
      <c r="AI2396" s="33"/>
      <c r="AV2396" s="33"/>
      <c r="AW2396" s="33"/>
      <c r="BC2396" s="33"/>
      <c r="BD2396" s="33"/>
      <c r="BG2396" s="82"/>
      <c r="BJ2396" s="33"/>
      <c r="BK2396" s="33"/>
      <c r="BQ2396" s="33"/>
      <c r="BR2396" s="33"/>
      <c r="BX2396" s="33"/>
      <c r="BY2396" s="33"/>
      <c r="CE2396" s="33"/>
      <c r="CL2396" s="33"/>
    </row>
    <row r="2397" spans="2:90" ht="54.75" customHeight="1" x14ac:dyDescent="0.25">
      <c r="B2397" s="33"/>
      <c r="D2397" s="33"/>
      <c r="G2397" s="33"/>
      <c r="U2397" s="33"/>
      <c r="AI2397" s="33"/>
      <c r="AV2397" s="33"/>
      <c r="AW2397" s="33"/>
      <c r="BC2397" s="33"/>
      <c r="BD2397" s="33"/>
      <c r="BG2397" s="82"/>
      <c r="BJ2397" s="33"/>
      <c r="BK2397" s="33"/>
      <c r="BQ2397" s="33"/>
      <c r="BR2397" s="33"/>
      <c r="BX2397" s="33"/>
      <c r="BY2397" s="33"/>
      <c r="CE2397" s="33"/>
      <c r="CL2397" s="33"/>
    </row>
    <row r="2398" spans="2:90" ht="54.75" customHeight="1" x14ac:dyDescent="0.25">
      <c r="B2398" s="33"/>
      <c r="D2398" s="33"/>
      <c r="G2398" s="33"/>
      <c r="U2398" s="33"/>
      <c r="AI2398" s="33"/>
      <c r="AV2398" s="33"/>
      <c r="AW2398" s="33"/>
      <c r="BC2398" s="33"/>
      <c r="BD2398" s="33"/>
      <c r="BG2398" s="82"/>
      <c r="BJ2398" s="33"/>
      <c r="BK2398" s="33"/>
      <c r="BQ2398" s="33"/>
      <c r="BR2398" s="33"/>
      <c r="BX2398" s="33"/>
      <c r="BY2398" s="33"/>
      <c r="CE2398" s="33"/>
      <c r="CL2398" s="33"/>
    </row>
    <row r="2399" spans="2:90" ht="54.75" customHeight="1" x14ac:dyDescent="0.25">
      <c r="B2399" s="33"/>
      <c r="D2399" s="33"/>
      <c r="G2399" s="33"/>
      <c r="U2399" s="33"/>
      <c r="AI2399" s="33"/>
      <c r="AV2399" s="33"/>
      <c r="AW2399" s="33"/>
      <c r="BC2399" s="33"/>
      <c r="BD2399" s="33"/>
      <c r="BG2399" s="82"/>
      <c r="BJ2399" s="33"/>
      <c r="BK2399" s="33"/>
      <c r="BQ2399" s="33"/>
      <c r="BR2399" s="33"/>
      <c r="BX2399" s="33"/>
      <c r="BY2399" s="33"/>
      <c r="CE2399" s="33"/>
      <c r="CL2399" s="33"/>
    </row>
    <row r="2400" spans="2:90" ht="54.75" customHeight="1" x14ac:dyDescent="0.25">
      <c r="B2400" s="33"/>
      <c r="D2400" s="33"/>
      <c r="G2400" s="33"/>
      <c r="U2400" s="33"/>
      <c r="AI2400" s="33"/>
      <c r="AV2400" s="33"/>
      <c r="AW2400" s="33"/>
      <c r="BC2400" s="33"/>
      <c r="BD2400" s="33"/>
      <c r="BG2400" s="82"/>
      <c r="BJ2400" s="33"/>
      <c r="BK2400" s="33"/>
      <c r="BQ2400" s="33"/>
      <c r="BR2400" s="33"/>
      <c r="BX2400" s="33"/>
      <c r="BY2400" s="33"/>
      <c r="CE2400" s="33"/>
      <c r="CL2400" s="33"/>
    </row>
    <row r="2401" spans="2:90" ht="54.75" customHeight="1" x14ac:dyDescent="0.25">
      <c r="B2401" s="33"/>
      <c r="D2401" s="33"/>
      <c r="G2401" s="33"/>
      <c r="U2401" s="33"/>
      <c r="AI2401" s="33"/>
      <c r="AV2401" s="33"/>
      <c r="AW2401" s="33"/>
      <c r="BC2401" s="33"/>
      <c r="BD2401" s="33"/>
      <c r="BG2401" s="82"/>
      <c r="BJ2401" s="33"/>
      <c r="BK2401" s="33"/>
      <c r="BQ2401" s="33"/>
      <c r="BR2401" s="33"/>
      <c r="BX2401" s="33"/>
      <c r="BY2401" s="33"/>
      <c r="CE2401" s="33"/>
      <c r="CL2401" s="33"/>
    </row>
    <row r="2402" spans="2:90" ht="54.75" customHeight="1" x14ac:dyDescent="0.25">
      <c r="B2402" s="33"/>
      <c r="D2402" s="33"/>
      <c r="G2402" s="33"/>
      <c r="U2402" s="33"/>
      <c r="AI2402" s="33"/>
      <c r="AV2402" s="33"/>
      <c r="AW2402" s="33"/>
      <c r="BC2402" s="33"/>
      <c r="BD2402" s="33"/>
      <c r="BG2402" s="82"/>
      <c r="BJ2402" s="33"/>
      <c r="BK2402" s="33"/>
      <c r="BQ2402" s="33"/>
      <c r="BR2402" s="33"/>
      <c r="BX2402" s="33"/>
      <c r="BY2402" s="33"/>
      <c r="CE2402" s="33"/>
      <c r="CL2402" s="33"/>
    </row>
    <row r="2403" spans="2:90" ht="54.75" customHeight="1" x14ac:dyDescent="0.25">
      <c r="B2403" s="33"/>
      <c r="D2403" s="33"/>
      <c r="G2403" s="33"/>
      <c r="U2403" s="33"/>
      <c r="AI2403" s="33"/>
      <c r="AV2403" s="33"/>
      <c r="AW2403" s="33"/>
      <c r="BC2403" s="33"/>
      <c r="BD2403" s="33"/>
      <c r="BG2403" s="82"/>
      <c r="BJ2403" s="33"/>
      <c r="BK2403" s="33"/>
      <c r="BQ2403" s="33"/>
      <c r="BR2403" s="33"/>
      <c r="BX2403" s="33"/>
      <c r="BY2403" s="33"/>
      <c r="CE2403" s="33"/>
      <c r="CL2403" s="33"/>
    </row>
    <row r="2404" spans="2:90" ht="54.75" customHeight="1" x14ac:dyDescent="0.25">
      <c r="B2404" s="33"/>
      <c r="D2404" s="33"/>
      <c r="G2404" s="33"/>
      <c r="U2404" s="33"/>
      <c r="AI2404" s="33"/>
      <c r="AV2404" s="33"/>
      <c r="AW2404" s="33"/>
      <c r="BC2404" s="33"/>
      <c r="BD2404" s="33"/>
      <c r="BG2404" s="82"/>
      <c r="BJ2404" s="33"/>
      <c r="BK2404" s="33"/>
      <c r="BQ2404" s="33"/>
      <c r="BR2404" s="33"/>
      <c r="BX2404" s="33"/>
      <c r="BY2404" s="33"/>
      <c r="CE2404" s="33"/>
      <c r="CL2404" s="33"/>
    </row>
    <row r="2405" spans="2:90" ht="54.75" customHeight="1" x14ac:dyDescent="0.25">
      <c r="B2405" s="33"/>
      <c r="D2405" s="33"/>
      <c r="G2405" s="33"/>
      <c r="U2405" s="33"/>
      <c r="AI2405" s="33"/>
      <c r="AV2405" s="33"/>
      <c r="AW2405" s="33"/>
      <c r="BC2405" s="33"/>
      <c r="BD2405" s="33"/>
      <c r="BG2405" s="82"/>
      <c r="BJ2405" s="33"/>
      <c r="BK2405" s="33"/>
      <c r="BQ2405" s="33"/>
      <c r="BR2405" s="33"/>
      <c r="BX2405" s="33"/>
      <c r="BY2405" s="33"/>
      <c r="CE2405" s="33"/>
      <c r="CL2405" s="33"/>
    </row>
    <row r="2406" spans="2:90" ht="54.75" customHeight="1" x14ac:dyDescent="0.25">
      <c r="B2406" s="33"/>
      <c r="D2406" s="33"/>
      <c r="G2406" s="33"/>
      <c r="U2406" s="33"/>
      <c r="AI2406" s="33"/>
      <c r="AV2406" s="33"/>
      <c r="AW2406" s="33"/>
      <c r="BC2406" s="33"/>
      <c r="BD2406" s="33"/>
      <c r="BG2406" s="82"/>
      <c r="BJ2406" s="33"/>
      <c r="BK2406" s="33"/>
      <c r="BQ2406" s="33"/>
      <c r="BR2406" s="33"/>
      <c r="BX2406" s="33"/>
      <c r="BY2406" s="33"/>
      <c r="CE2406" s="33"/>
      <c r="CL2406" s="33"/>
    </row>
    <row r="2407" spans="2:90" ht="54.75" customHeight="1" x14ac:dyDescent="0.25">
      <c r="B2407" s="33"/>
      <c r="D2407" s="33"/>
      <c r="G2407" s="33"/>
      <c r="U2407" s="33"/>
      <c r="AI2407" s="33"/>
      <c r="AV2407" s="33"/>
      <c r="AW2407" s="33"/>
      <c r="BC2407" s="33"/>
      <c r="BD2407" s="33"/>
      <c r="BG2407" s="82"/>
      <c r="BJ2407" s="33"/>
      <c r="BK2407" s="33"/>
      <c r="BQ2407" s="33"/>
      <c r="BR2407" s="33"/>
      <c r="BX2407" s="33"/>
      <c r="BY2407" s="33"/>
      <c r="CE2407" s="33"/>
      <c r="CL2407" s="33"/>
    </row>
    <row r="2408" spans="2:90" ht="54.75" customHeight="1" x14ac:dyDescent="0.25">
      <c r="B2408" s="33"/>
      <c r="D2408" s="33"/>
      <c r="G2408" s="33"/>
      <c r="U2408" s="33"/>
      <c r="AI2408" s="33"/>
      <c r="AV2408" s="33"/>
      <c r="AW2408" s="33"/>
      <c r="BC2408" s="33"/>
      <c r="BD2408" s="33"/>
      <c r="BG2408" s="82"/>
      <c r="BJ2408" s="33"/>
      <c r="BK2408" s="33"/>
      <c r="BQ2408" s="33"/>
      <c r="BR2408" s="33"/>
      <c r="BX2408" s="33"/>
      <c r="BY2408" s="33"/>
      <c r="CE2408" s="33"/>
      <c r="CL2408" s="33"/>
    </row>
    <row r="2409" spans="2:90" ht="54.75" customHeight="1" x14ac:dyDescent="0.25">
      <c r="B2409" s="33"/>
      <c r="D2409" s="33"/>
      <c r="G2409" s="33"/>
      <c r="U2409" s="33"/>
      <c r="AI2409" s="33"/>
      <c r="AV2409" s="33"/>
      <c r="AW2409" s="33"/>
      <c r="BC2409" s="33"/>
      <c r="BD2409" s="33"/>
      <c r="BG2409" s="82"/>
      <c r="BJ2409" s="33"/>
      <c r="BK2409" s="33"/>
      <c r="BQ2409" s="33"/>
      <c r="BR2409" s="33"/>
      <c r="BX2409" s="33"/>
      <c r="BY2409" s="33"/>
      <c r="CE2409" s="33"/>
      <c r="CL2409" s="33"/>
    </row>
    <row r="2410" spans="2:90" ht="54.75" customHeight="1" x14ac:dyDescent="0.25">
      <c r="B2410" s="33"/>
      <c r="D2410" s="33"/>
      <c r="G2410" s="33"/>
      <c r="U2410" s="33"/>
      <c r="AI2410" s="33"/>
      <c r="AV2410" s="33"/>
      <c r="AW2410" s="33"/>
      <c r="BC2410" s="33"/>
      <c r="BD2410" s="33"/>
      <c r="BG2410" s="82"/>
      <c r="BJ2410" s="33"/>
      <c r="BK2410" s="33"/>
      <c r="BQ2410" s="33"/>
      <c r="BR2410" s="33"/>
      <c r="BX2410" s="33"/>
      <c r="BY2410" s="33"/>
      <c r="CE2410" s="33"/>
      <c r="CL2410" s="33"/>
    </row>
    <row r="2411" spans="2:90" ht="54.75" customHeight="1" x14ac:dyDescent="0.25">
      <c r="B2411" s="33"/>
      <c r="D2411" s="33"/>
      <c r="G2411" s="33"/>
      <c r="U2411" s="33"/>
      <c r="AI2411" s="33"/>
      <c r="AV2411" s="33"/>
      <c r="AW2411" s="33"/>
      <c r="BC2411" s="33"/>
      <c r="BD2411" s="33"/>
      <c r="BG2411" s="82"/>
      <c r="BJ2411" s="33"/>
      <c r="BK2411" s="33"/>
      <c r="BQ2411" s="33"/>
      <c r="BR2411" s="33"/>
      <c r="BX2411" s="33"/>
      <c r="BY2411" s="33"/>
      <c r="CE2411" s="33"/>
      <c r="CL2411" s="33"/>
    </row>
    <row r="2412" spans="2:90" ht="54.75" customHeight="1" x14ac:dyDescent="0.25">
      <c r="B2412" s="33"/>
      <c r="D2412" s="33"/>
      <c r="G2412" s="33"/>
      <c r="U2412" s="33"/>
      <c r="AI2412" s="33"/>
      <c r="AV2412" s="33"/>
      <c r="AW2412" s="33"/>
      <c r="BC2412" s="33"/>
      <c r="BD2412" s="33"/>
      <c r="BG2412" s="82"/>
      <c r="BJ2412" s="33"/>
      <c r="BK2412" s="33"/>
      <c r="BQ2412" s="33"/>
      <c r="BR2412" s="33"/>
      <c r="BX2412" s="33"/>
      <c r="BY2412" s="33"/>
      <c r="CE2412" s="33"/>
      <c r="CL2412" s="33"/>
    </row>
    <row r="2413" spans="2:90" ht="54.75" customHeight="1" x14ac:dyDescent="0.25">
      <c r="B2413" s="33"/>
      <c r="D2413" s="33"/>
      <c r="G2413" s="33"/>
      <c r="U2413" s="33"/>
      <c r="AI2413" s="33"/>
      <c r="AV2413" s="33"/>
      <c r="AW2413" s="33"/>
      <c r="BC2413" s="33"/>
      <c r="BD2413" s="33"/>
      <c r="BG2413" s="82"/>
      <c r="BJ2413" s="33"/>
      <c r="BK2413" s="33"/>
      <c r="BQ2413" s="33"/>
      <c r="BR2413" s="33"/>
      <c r="BX2413" s="33"/>
      <c r="BY2413" s="33"/>
      <c r="CE2413" s="33"/>
      <c r="CL2413" s="33"/>
    </row>
    <row r="2414" spans="2:90" ht="54.75" customHeight="1" x14ac:dyDescent="0.25">
      <c r="B2414" s="33"/>
      <c r="D2414" s="33"/>
      <c r="G2414" s="33"/>
      <c r="U2414" s="33"/>
      <c r="AI2414" s="33"/>
      <c r="AV2414" s="33"/>
      <c r="AW2414" s="33"/>
      <c r="BC2414" s="33"/>
      <c r="BD2414" s="33"/>
      <c r="BG2414" s="82"/>
      <c r="BJ2414" s="33"/>
      <c r="BK2414" s="33"/>
      <c r="BQ2414" s="33"/>
      <c r="BR2414" s="33"/>
      <c r="BX2414" s="33"/>
      <c r="BY2414" s="33"/>
      <c r="CE2414" s="33"/>
      <c r="CL2414" s="33"/>
    </row>
    <row r="2415" spans="2:90" ht="54.75" customHeight="1" x14ac:dyDescent="0.25">
      <c r="B2415" s="33"/>
      <c r="D2415" s="33"/>
      <c r="G2415" s="33"/>
      <c r="U2415" s="33"/>
      <c r="AI2415" s="33"/>
      <c r="AV2415" s="33"/>
      <c r="AW2415" s="33"/>
      <c r="BC2415" s="33"/>
      <c r="BD2415" s="33"/>
      <c r="BG2415" s="82"/>
      <c r="BJ2415" s="33"/>
      <c r="BK2415" s="33"/>
      <c r="BQ2415" s="33"/>
      <c r="BR2415" s="33"/>
      <c r="BX2415" s="33"/>
      <c r="BY2415" s="33"/>
      <c r="CE2415" s="33"/>
      <c r="CL2415" s="33"/>
    </row>
    <row r="2416" spans="2:90" ht="54.75" customHeight="1" x14ac:dyDescent="0.25">
      <c r="B2416" s="33"/>
      <c r="D2416" s="33"/>
      <c r="G2416" s="33"/>
      <c r="U2416" s="33"/>
      <c r="AI2416" s="33"/>
      <c r="AV2416" s="33"/>
      <c r="AW2416" s="33"/>
      <c r="BC2416" s="33"/>
      <c r="BD2416" s="33"/>
      <c r="BG2416" s="82"/>
      <c r="BJ2416" s="33"/>
      <c r="BK2416" s="33"/>
      <c r="BQ2416" s="33"/>
      <c r="BR2416" s="33"/>
      <c r="BX2416" s="33"/>
      <c r="BY2416" s="33"/>
      <c r="CE2416" s="33"/>
      <c r="CL2416" s="33"/>
    </row>
    <row r="2417" spans="2:90" ht="54.75" customHeight="1" x14ac:dyDescent="0.25">
      <c r="B2417" s="33"/>
      <c r="D2417" s="33"/>
      <c r="G2417" s="33"/>
      <c r="U2417" s="33"/>
      <c r="AI2417" s="33"/>
      <c r="AV2417" s="33"/>
      <c r="AW2417" s="33"/>
      <c r="BC2417" s="33"/>
      <c r="BD2417" s="33"/>
      <c r="BG2417" s="82"/>
      <c r="BJ2417" s="33"/>
      <c r="BK2417" s="33"/>
      <c r="BQ2417" s="33"/>
      <c r="BR2417" s="33"/>
      <c r="BX2417" s="33"/>
      <c r="BY2417" s="33"/>
      <c r="CE2417" s="33"/>
      <c r="CL2417" s="33"/>
    </row>
    <row r="2418" spans="2:90" ht="54.75" customHeight="1" x14ac:dyDescent="0.25">
      <c r="B2418" s="33"/>
      <c r="D2418" s="33"/>
      <c r="G2418" s="33"/>
      <c r="U2418" s="33"/>
      <c r="AI2418" s="33"/>
      <c r="AV2418" s="33"/>
      <c r="AW2418" s="33"/>
      <c r="BC2418" s="33"/>
      <c r="BD2418" s="33"/>
      <c r="BG2418" s="82"/>
      <c r="BJ2418" s="33"/>
      <c r="BK2418" s="33"/>
      <c r="BQ2418" s="33"/>
      <c r="BR2418" s="33"/>
      <c r="BX2418" s="33"/>
      <c r="BY2418" s="33"/>
      <c r="CE2418" s="33"/>
      <c r="CL2418" s="33"/>
    </row>
    <row r="2419" spans="2:90" ht="54.75" customHeight="1" x14ac:dyDescent="0.25">
      <c r="B2419" s="33"/>
      <c r="D2419" s="33"/>
      <c r="G2419" s="33"/>
      <c r="U2419" s="33"/>
      <c r="AI2419" s="33"/>
      <c r="AV2419" s="33"/>
      <c r="AW2419" s="33"/>
      <c r="BC2419" s="33"/>
      <c r="BD2419" s="33"/>
      <c r="BG2419" s="82"/>
      <c r="BJ2419" s="33"/>
      <c r="BK2419" s="33"/>
      <c r="BQ2419" s="33"/>
      <c r="BR2419" s="33"/>
      <c r="BX2419" s="33"/>
      <c r="BY2419" s="33"/>
      <c r="CE2419" s="33"/>
      <c r="CL2419" s="33"/>
    </row>
    <row r="2420" spans="2:90" ht="54.75" customHeight="1" x14ac:dyDescent="0.25">
      <c r="B2420" s="33"/>
      <c r="D2420" s="33"/>
      <c r="G2420" s="33"/>
      <c r="U2420" s="33"/>
      <c r="AI2420" s="33"/>
      <c r="AV2420" s="33"/>
      <c r="AW2420" s="33"/>
      <c r="BC2420" s="33"/>
      <c r="BD2420" s="33"/>
      <c r="BG2420" s="82"/>
      <c r="BJ2420" s="33"/>
      <c r="BK2420" s="33"/>
      <c r="BQ2420" s="33"/>
      <c r="BR2420" s="33"/>
      <c r="BX2420" s="33"/>
      <c r="BY2420" s="33"/>
      <c r="CE2420" s="33"/>
      <c r="CL2420" s="33"/>
    </row>
    <row r="2421" spans="2:90" ht="54.75" customHeight="1" x14ac:dyDescent="0.25">
      <c r="B2421" s="33"/>
      <c r="D2421" s="33"/>
      <c r="G2421" s="33"/>
      <c r="U2421" s="33"/>
      <c r="AI2421" s="33"/>
      <c r="AV2421" s="33"/>
      <c r="AW2421" s="33"/>
      <c r="BC2421" s="33"/>
      <c r="BD2421" s="33"/>
      <c r="BG2421" s="82"/>
      <c r="BJ2421" s="33"/>
      <c r="BK2421" s="33"/>
      <c r="BQ2421" s="33"/>
      <c r="BR2421" s="33"/>
      <c r="BX2421" s="33"/>
      <c r="BY2421" s="33"/>
      <c r="CE2421" s="33"/>
      <c r="CL2421" s="33"/>
    </row>
    <row r="2422" spans="2:90" ht="54.75" customHeight="1" x14ac:dyDescent="0.25">
      <c r="B2422" s="33"/>
      <c r="D2422" s="33"/>
      <c r="G2422" s="33"/>
      <c r="U2422" s="33"/>
      <c r="AI2422" s="33"/>
      <c r="AV2422" s="33"/>
      <c r="AW2422" s="33"/>
      <c r="BC2422" s="33"/>
      <c r="BD2422" s="33"/>
      <c r="BG2422" s="82"/>
      <c r="BJ2422" s="33"/>
      <c r="BK2422" s="33"/>
      <c r="BQ2422" s="33"/>
      <c r="BR2422" s="33"/>
      <c r="BX2422" s="33"/>
      <c r="BY2422" s="33"/>
      <c r="CE2422" s="33"/>
      <c r="CL2422" s="33"/>
    </row>
    <row r="2423" spans="2:90" ht="54.75" customHeight="1" x14ac:dyDescent="0.25">
      <c r="B2423" s="33"/>
      <c r="D2423" s="33"/>
      <c r="G2423" s="33"/>
      <c r="U2423" s="33"/>
      <c r="AI2423" s="33"/>
      <c r="AV2423" s="33"/>
      <c r="AW2423" s="33"/>
      <c r="BC2423" s="33"/>
      <c r="BD2423" s="33"/>
      <c r="BG2423" s="82"/>
      <c r="BJ2423" s="33"/>
      <c r="BK2423" s="33"/>
      <c r="BQ2423" s="33"/>
      <c r="BR2423" s="33"/>
      <c r="BX2423" s="33"/>
      <c r="BY2423" s="33"/>
      <c r="CE2423" s="33"/>
      <c r="CL2423" s="33"/>
    </row>
    <row r="2424" spans="2:90" ht="54.75" customHeight="1" x14ac:dyDescent="0.25">
      <c r="B2424" s="33"/>
      <c r="D2424" s="33"/>
      <c r="G2424" s="33"/>
      <c r="U2424" s="33"/>
      <c r="AI2424" s="33"/>
      <c r="AV2424" s="33"/>
      <c r="AW2424" s="33"/>
      <c r="BC2424" s="33"/>
      <c r="BD2424" s="33"/>
      <c r="BG2424" s="82"/>
      <c r="BJ2424" s="33"/>
      <c r="BK2424" s="33"/>
      <c r="BQ2424" s="33"/>
      <c r="BR2424" s="33"/>
      <c r="BX2424" s="33"/>
      <c r="BY2424" s="33"/>
      <c r="CE2424" s="33"/>
      <c r="CL2424" s="33"/>
    </row>
    <row r="2425" spans="2:90" ht="54.75" customHeight="1" x14ac:dyDescent="0.25">
      <c r="B2425" s="33"/>
      <c r="D2425" s="33"/>
      <c r="G2425" s="33"/>
      <c r="U2425" s="33"/>
      <c r="AI2425" s="33"/>
      <c r="AV2425" s="33"/>
      <c r="AW2425" s="33"/>
      <c r="BC2425" s="33"/>
      <c r="BD2425" s="33"/>
      <c r="BG2425" s="82"/>
      <c r="BJ2425" s="33"/>
      <c r="BK2425" s="33"/>
      <c r="BQ2425" s="33"/>
      <c r="BR2425" s="33"/>
      <c r="BX2425" s="33"/>
      <c r="BY2425" s="33"/>
      <c r="CE2425" s="33"/>
      <c r="CL2425" s="33"/>
    </row>
    <row r="2426" spans="2:90" ht="54.75" customHeight="1" x14ac:dyDescent="0.25">
      <c r="B2426" s="33"/>
      <c r="D2426" s="33"/>
      <c r="G2426" s="33"/>
      <c r="U2426" s="33"/>
      <c r="AI2426" s="33"/>
      <c r="AV2426" s="33"/>
      <c r="AW2426" s="33"/>
      <c r="BC2426" s="33"/>
      <c r="BD2426" s="33"/>
      <c r="BG2426" s="82"/>
      <c r="BJ2426" s="33"/>
      <c r="BK2426" s="33"/>
      <c r="BQ2426" s="33"/>
      <c r="BR2426" s="33"/>
      <c r="BX2426" s="33"/>
      <c r="BY2426" s="33"/>
      <c r="CE2426" s="33"/>
      <c r="CL2426" s="33"/>
    </row>
    <row r="2427" spans="2:90" ht="54.75" customHeight="1" x14ac:dyDescent="0.25">
      <c r="B2427" s="33"/>
      <c r="D2427" s="33"/>
      <c r="G2427" s="33"/>
      <c r="U2427" s="33"/>
      <c r="AI2427" s="33"/>
      <c r="AV2427" s="33"/>
      <c r="AW2427" s="33"/>
      <c r="BC2427" s="33"/>
      <c r="BD2427" s="33"/>
      <c r="BG2427" s="82"/>
      <c r="BJ2427" s="33"/>
      <c r="BK2427" s="33"/>
      <c r="BQ2427" s="33"/>
      <c r="BR2427" s="33"/>
      <c r="BX2427" s="33"/>
      <c r="BY2427" s="33"/>
      <c r="CE2427" s="33"/>
      <c r="CL2427" s="33"/>
    </row>
    <row r="2428" spans="2:90" ht="54.75" customHeight="1" x14ac:dyDescent="0.25">
      <c r="B2428" s="33"/>
      <c r="D2428" s="33"/>
      <c r="G2428" s="33"/>
      <c r="U2428" s="33"/>
      <c r="AI2428" s="33"/>
      <c r="AV2428" s="33"/>
      <c r="AW2428" s="33"/>
      <c r="BC2428" s="33"/>
      <c r="BD2428" s="33"/>
      <c r="BG2428" s="82"/>
      <c r="BJ2428" s="33"/>
      <c r="BK2428" s="33"/>
      <c r="BQ2428" s="33"/>
      <c r="BR2428" s="33"/>
      <c r="BX2428" s="33"/>
      <c r="BY2428" s="33"/>
      <c r="CE2428" s="33"/>
      <c r="CL2428" s="33"/>
    </row>
    <row r="2429" spans="2:90" ht="54.75" customHeight="1" x14ac:dyDescent="0.25">
      <c r="B2429" s="33"/>
      <c r="D2429" s="33"/>
      <c r="G2429" s="33"/>
      <c r="U2429" s="33"/>
      <c r="AI2429" s="33"/>
      <c r="AV2429" s="33"/>
      <c r="AW2429" s="33"/>
      <c r="BC2429" s="33"/>
      <c r="BD2429" s="33"/>
      <c r="BG2429" s="82"/>
      <c r="BJ2429" s="33"/>
      <c r="BK2429" s="33"/>
      <c r="BQ2429" s="33"/>
      <c r="BR2429" s="33"/>
      <c r="BX2429" s="33"/>
      <c r="BY2429" s="33"/>
      <c r="CE2429" s="33"/>
      <c r="CL2429" s="33"/>
    </row>
    <row r="2430" spans="2:90" ht="54.75" customHeight="1" x14ac:dyDescent="0.25">
      <c r="B2430" s="33"/>
      <c r="D2430" s="33"/>
      <c r="G2430" s="33"/>
      <c r="U2430" s="33"/>
      <c r="AI2430" s="33"/>
      <c r="AV2430" s="33"/>
      <c r="AW2430" s="33"/>
      <c r="BC2430" s="33"/>
      <c r="BD2430" s="33"/>
      <c r="BG2430" s="82"/>
      <c r="BJ2430" s="33"/>
      <c r="BK2430" s="33"/>
      <c r="BQ2430" s="33"/>
      <c r="BR2430" s="33"/>
      <c r="BX2430" s="33"/>
      <c r="BY2430" s="33"/>
      <c r="CE2430" s="33"/>
      <c r="CL2430" s="33"/>
    </row>
    <row r="2431" spans="2:90" ht="54.75" customHeight="1" x14ac:dyDescent="0.25">
      <c r="B2431" s="33"/>
      <c r="D2431" s="33"/>
      <c r="G2431" s="33"/>
      <c r="U2431" s="33"/>
      <c r="AI2431" s="33"/>
      <c r="AV2431" s="33"/>
      <c r="AW2431" s="33"/>
      <c r="BC2431" s="33"/>
      <c r="BD2431" s="33"/>
      <c r="BG2431" s="82"/>
      <c r="BJ2431" s="33"/>
      <c r="BK2431" s="33"/>
      <c r="BQ2431" s="33"/>
      <c r="BR2431" s="33"/>
      <c r="BX2431" s="33"/>
      <c r="BY2431" s="33"/>
      <c r="CE2431" s="33"/>
      <c r="CL2431" s="33"/>
    </row>
    <row r="2432" spans="2:90" ht="54.75" customHeight="1" x14ac:dyDescent="0.25">
      <c r="B2432" s="33"/>
      <c r="D2432" s="33"/>
      <c r="G2432" s="33"/>
      <c r="U2432" s="33"/>
      <c r="AI2432" s="33"/>
      <c r="AV2432" s="33"/>
      <c r="AW2432" s="33"/>
      <c r="BC2432" s="33"/>
      <c r="BD2432" s="33"/>
      <c r="BG2432" s="82"/>
      <c r="BJ2432" s="33"/>
      <c r="BK2432" s="33"/>
      <c r="BQ2432" s="33"/>
      <c r="BR2432" s="33"/>
      <c r="BX2432" s="33"/>
      <c r="BY2432" s="33"/>
      <c r="CE2432" s="33"/>
      <c r="CL2432" s="33"/>
    </row>
    <row r="2433" spans="2:90" ht="54.75" customHeight="1" x14ac:dyDescent="0.25">
      <c r="B2433" s="33"/>
      <c r="D2433" s="33"/>
      <c r="G2433" s="33"/>
      <c r="U2433" s="33"/>
      <c r="AI2433" s="33"/>
      <c r="AV2433" s="33"/>
      <c r="AW2433" s="33"/>
      <c r="BC2433" s="33"/>
      <c r="BD2433" s="33"/>
      <c r="BG2433" s="82"/>
      <c r="BJ2433" s="33"/>
      <c r="BK2433" s="33"/>
      <c r="BQ2433" s="33"/>
      <c r="BR2433" s="33"/>
      <c r="BX2433" s="33"/>
      <c r="BY2433" s="33"/>
      <c r="CE2433" s="33"/>
      <c r="CL2433" s="33"/>
    </row>
    <row r="2434" spans="2:90" ht="54.75" customHeight="1" x14ac:dyDescent="0.25">
      <c r="B2434" s="33"/>
      <c r="D2434" s="33"/>
      <c r="G2434" s="33"/>
      <c r="U2434" s="33"/>
      <c r="AI2434" s="33"/>
      <c r="AV2434" s="33"/>
      <c r="AW2434" s="33"/>
      <c r="BC2434" s="33"/>
      <c r="BD2434" s="33"/>
      <c r="BG2434" s="82"/>
      <c r="BJ2434" s="33"/>
      <c r="BK2434" s="33"/>
      <c r="BQ2434" s="33"/>
      <c r="BR2434" s="33"/>
      <c r="BX2434" s="33"/>
      <c r="BY2434" s="33"/>
      <c r="CE2434" s="33"/>
      <c r="CL2434" s="33"/>
    </row>
    <row r="2435" spans="2:90" ht="54.75" customHeight="1" x14ac:dyDescent="0.25">
      <c r="B2435" s="33"/>
      <c r="D2435" s="33"/>
      <c r="G2435" s="33"/>
      <c r="U2435" s="33"/>
      <c r="AI2435" s="33"/>
      <c r="AV2435" s="33"/>
      <c r="AW2435" s="33"/>
      <c r="BC2435" s="33"/>
      <c r="BD2435" s="33"/>
      <c r="BG2435" s="82"/>
      <c r="BJ2435" s="33"/>
      <c r="BK2435" s="33"/>
      <c r="BQ2435" s="33"/>
      <c r="BR2435" s="33"/>
      <c r="BX2435" s="33"/>
      <c r="BY2435" s="33"/>
      <c r="CE2435" s="33"/>
      <c r="CL2435" s="33"/>
    </row>
    <row r="2436" spans="2:90" ht="54.75" customHeight="1" x14ac:dyDescent="0.25">
      <c r="B2436" s="33"/>
      <c r="D2436" s="33"/>
      <c r="G2436" s="33"/>
      <c r="U2436" s="33"/>
      <c r="AI2436" s="33"/>
      <c r="AV2436" s="33"/>
      <c r="AW2436" s="33"/>
      <c r="BC2436" s="33"/>
      <c r="BD2436" s="33"/>
      <c r="BG2436" s="82"/>
      <c r="BJ2436" s="33"/>
      <c r="BK2436" s="33"/>
      <c r="BQ2436" s="33"/>
      <c r="BR2436" s="33"/>
      <c r="BX2436" s="33"/>
      <c r="BY2436" s="33"/>
      <c r="CE2436" s="33"/>
      <c r="CL2436" s="33"/>
    </row>
    <row r="2437" spans="2:90" ht="54.75" customHeight="1" x14ac:dyDescent="0.25">
      <c r="B2437" s="33"/>
      <c r="D2437" s="33"/>
      <c r="G2437" s="33"/>
      <c r="U2437" s="33"/>
      <c r="AI2437" s="33"/>
      <c r="AV2437" s="33"/>
      <c r="AW2437" s="33"/>
      <c r="BC2437" s="33"/>
      <c r="BD2437" s="33"/>
      <c r="BG2437" s="82"/>
      <c r="BJ2437" s="33"/>
      <c r="BK2437" s="33"/>
      <c r="BQ2437" s="33"/>
      <c r="BR2437" s="33"/>
      <c r="BX2437" s="33"/>
      <c r="BY2437" s="33"/>
      <c r="CE2437" s="33"/>
      <c r="CL2437" s="33"/>
    </row>
    <row r="2438" spans="2:90" ht="54.75" customHeight="1" x14ac:dyDescent="0.25">
      <c r="B2438" s="33"/>
      <c r="D2438" s="33"/>
      <c r="G2438" s="33"/>
      <c r="U2438" s="33"/>
      <c r="AI2438" s="33"/>
      <c r="AV2438" s="33"/>
      <c r="AW2438" s="33"/>
      <c r="BC2438" s="33"/>
      <c r="BD2438" s="33"/>
      <c r="BG2438" s="82"/>
      <c r="BJ2438" s="33"/>
      <c r="BK2438" s="33"/>
      <c r="BQ2438" s="33"/>
      <c r="BR2438" s="33"/>
      <c r="BX2438" s="33"/>
      <c r="BY2438" s="33"/>
      <c r="CE2438" s="33"/>
      <c r="CL2438" s="33"/>
    </row>
    <row r="2439" spans="2:90" ht="54.75" customHeight="1" x14ac:dyDescent="0.25">
      <c r="B2439" s="33"/>
      <c r="D2439" s="33"/>
      <c r="G2439" s="33"/>
      <c r="U2439" s="33"/>
      <c r="AI2439" s="33"/>
      <c r="AV2439" s="33"/>
      <c r="AW2439" s="33"/>
      <c r="BC2439" s="33"/>
      <c r="BD2439" s="33"/>
      <c r="BG2439" s="82"/>
      <c r="BJ2439" s="33"/>
      <c r="BK2439" s="33"/>
      <c r="BQ2439" s="33"/>
      <c r="BR2439" s="33"/>
      <c r="BX2439" s="33"/>
      <c r="BY2439" s="33"/>
      <c r="CE2439" s="33"/>
      <c r="CL2439" s="33"/>
    </row>
    <row r="2440" spans="2:90" ht="54.75" customHeight="1" x14ac:dyDescent="0.25">
      <c r="B2440" s="33"/>
      <c r="D2440" s="33"/>
      <c r="G2440" s="33"/>
      <c r="U2440" s="33"/>
      <c r="AI2440" s="33"/>
      <c r="AV2440" s="33"/>
      <c r="AW2440" s="33"/>
      <c r="BC2440" s="33"/>
      <c r="BD2440" s="33"/>
      <c r="BG2440" s="82"/>
      <c r="BJ2440" s="33"/>
      <c r="BK2440" s="33"/>
      <c r="BQ2440" s="33"/>
      <c r="BR2440" s="33"/>
      <c r="BX2440" s="33"/>
      <c r="BY2440" s="33"/>
      <c r="CE2440" s="33"/>
      <c r="CL2440" s="33"/>
    </row>
    <row r="2441" spans="2:90" ht="54.75" customHeight="1" x14ac:dyDescent="0.25">
      <c r="B2441" s="33"/>
      <c r="D2441" s="33"/>
      <c r="G2441" s="33"/>
      <c r="U2441" s="33"/>
      <c r="AI2441" s="33"/>
      <c r="AV2441" s="33"/>
      <c r="AW2441" s="33"/>
      <c r="BC2441" s="33"/>
      <c r="BD2441" s="33"/>
      <c r="BG2441" s="82"/>
      <c r="BJ2441" s="33"/>
      <c r="BK2441" s="33"/>
      <c r="BQ2441" s="33"/>
      <c r="BR2441" s="33"/>
      <c r="BX2441" s="33"/>
      <c r="BY2441" s="33"/>
      <c r="CE2441" s="33"/>
      <c r="CL2441" s="33"/>
    </row>
    <row r="2442" spans="2:90" ht="54.75" customHeight="1" x14ac:dyDescent="0.25">
      <c r="B2442" s="33"/>
      <c r="D2442" s="33"/>
      <c r="G2442" s="33"/>
      <c r="U2442" s="33"/>
      <c r="AI2442" s="33"/>
      <c r="AV2442" s="33"/>
      <c r="AW2442" s="33"/>
      <c r="BC2442" s="33"/>
      <c r="BD2442" s="33"/>
      <c r="BG2442" s="82"/>
      <c r="BJ2442" s="33"/>
      <c r="BK2442" s="33"/>
      <c r="BQ2442" s="33"/>
      <c r="BR2442" s="33"/>
      <c r="BX2442" s="33"/>
      <c r="BY2442" s="33"/>
      <c r="CE2442" s="33"/>
      <c r="CL2442" s="33"/>
    </row>
    <row r="2443" spans="2:90" ht="54.75" customHeight="1" x14ac:dyDescent="0.25">
      <c r="B2443" s="33"/>
      <c r="D2443" s="33"/>
      <c r="G2443" s="33"/>
      <c r="U2443" s="33"/>
      <c r="AI2443" s="33"/>
      <c r="AV2443" s="33"/>
      <c r="AW2443" s="33"/>
      <c r="BC2443" s="33"/>
      <c r="BD2443" s="33"/>
      <c r="BG2443" s="82"/>
      <c r="BJ2443" s="33"/>
      <c r="BK2443" s="33"/>
      <c r="BQ2443" s="33"/>
      <c r="BR2443" s="33"/>
      <c r="BX2443" s="33"/>
      <c r="BY2443" s="33"/>
      <c r="CE2443" s="33"/>
      <c r="CL2443" s="33"/>
    </row>
    <row r="2444" spans="2:90" ht="54.75" customHeight="1" x14ac:dyDescent="0.25">
      <c r="B2444" s="33"/>
      <c r="D2444" s="33"/>
      <c r="G2444" s="33"/>
      <c r="U2444" s="33"/>
      <c r="AI2444" s="33"/>
      <c r="AV2444" s="33"/>
      <c r="AW2444" s="33"/>
      <c r="BC2444" s="33"/>
      <c r="BD2444" s="33"/>
      <c r="BG2444" s="82"/>
      <c r="BJ2444" s="33"/>
      <c r="BK2444" s="33"/>
      <c r="BQ2444" s="33"/>
      <c r="BR2444" s="33"/>
      <c r="BX2444" s="33"/>
      <c r="BY2444" s="33"/>
      <c r="CE2444" s="33"/>
      <c r="CL2444" s="33"/>
    </row>
    <row r="2445" spans="2:90" ht="54.75" customHeight="1" x14ac:dyDescent="0.25">
      <c r="B2445" s="33"/>
      <c r="D2445" s="33"/>
      <c r="G2445" s="33"/>
      <c r="U2445" s="33"/>
      <c r="AI2445" s="33"/>
      <c r="AV2445" s="33"/>
      <c r="AW2445" s="33"/>
      <c r="BC2445" s="33"/>
      <c r="BD2445" s="33"/>
      <c r="BG2445" s="82"/>
      <c r="BJ2445" s="33"/>
      <c r="BK2445" s="33"/>
      <c r="BQ2445" s="33"/>
      <c r="BR2445" s="33"/>
      <c r="BX2445" s="33"/>
      <c r="BY2445" s="33"/>
      <c r="CE2445" s="33"/>
      <c r="CL2445" s="33"/>
    </row>
    <row r="2446" spans="2:90" ht="54.75" customHeight="1" x14ac:dyDescent="0.25">
      <c r="B2446" s="33"/>
      <c r="D2446" s="33"/>
      <c r="G2446" s="33"/>
      <c r="U2446" s="33"/>
      <c r="AI2446" s="33"/>
      <c r="AV2446" s="33"/>
      <c r="AW2446" s="33"/>
      <c r="BC2446" s="33"/>
      <c r="BD2446" s="33"/>
      <c r="BG2446" s="82"/>
      <c r="BJ2446" s="33"/>
      <c r="BK2446" s="33"/>
      <c r="BQ2446" s="33"/>
      <c r="BR2446" s="33"/>
      <c r="BX2446" s="33"/>
      <c r="BY2446" s="33"/>
      <c r="CE2446" s="33"/>
      <c r="CL2446" s="33"/>
    </row>
    <row r="2447" spans="2:90" ht="54.75" customHeight="1" x14ac:dyDescent="0.25">
      <c r="B2447" s="33"/>
      <c r="D2447" s="33"/>
      <c r="G2447" s="33"/>
      <c r="U2447" s="33"/>
      <c r="AI2447" s="33"/>
      <c r="AV2447" s="33"/>
      <c r="AW2447" s="33"/>
      <c r="BC2447" s="33"/>
      <c r="BD2447" s="33"/>
      <c r="BG2447" s="82"/>
      <c r="BJ2447" s="33"/>
      <c r="BK2447" s="33"/>
      <c r="BQ2447" s="33"/>
      <c r="BR2447" s="33"/>
      <c r="BX2447" s="33"/>
      <c r="BY2447" s="33"/>
      <c r="CE2447" s="33"/>
      <c r="CL2447" s="33"/>
    </row>
    <row r="2448" spans="2:90" ht="54.75" customHeight="1" x14ac:dyDescent="0.25">
      <c r="B2448" s="33"/>
      <c r="D2448" s="33"/>
      <c r="G2448" s="33"/>
      <c r="U2448" s="33"/>
      <c r="AI2448" s="33"/>
      <c r="AV2448" s="33"/>
      <c r="AW2448" s="33"/>
      <c r="BC2448" s="33"/>
      <c r="BD2448" s="33"/>
      <c r="BG2448" s="82"/>
      <c r="BJ2448" s="33"/>
      <c r="BK2448" s="33"/>
      <c r="BQ2448" s="33"/>
      <c r="BR2448" s="33"/>
      <c r="BX2448" s="33"/>
      <c r="BY2448" s="33"/>
      <c r="CE2448" s="33"/>
      <c r="CL2448" s="33"/>
    </row>
    <row r="2449" spans="2:90" ht="54.75" customHeight="1" x14ac:dyDescent="0.25">
      <c r="B2449" s="33"/>
      <c r="D2449" s="33"/>
      <c r="G2449" s="33"/>
      <c r="U2449" s="33"/>
      <c r="AI2449" s="33"/>
      <c r="AV2449" s="33"/>
      <c r="AW2449" s="33"/>
      <c r="BC2449" s="33"/>
      <c r="BD2449" s="33"/>
      <c r="BG2449" s="82"/>
      <c r="BJ2449" s="33"/>
      <c r="BK2449" s="33"/>
      <c r="BQ2449" s="33"/>
      <c r="BR2449" s="33"/>
      <c r="BX2449" s="33"/>
      <c r="BY2449" s="33"/>
      <c r="CE2449" s="33"/>
      <c r="CL2449" s="33"/>
    </row>
    <row r="2450" spans="2:90" ht="54.75" customHeight="1" x14ac:dyDescent="0.25">
      <c r="B2450" s="33"/>
      <c r="D2450" s="33"/>
      <c r="G2450" s="33"/>
      <c r="U2450" s="33"/>
      <c r="AI2450" s="33"/>
      <c r="AV2450" s="33"/>
      <c r="AW2450" s="33"/>
      <c r="BC2450" s="33"/>
      <c r="BD2450" s="33"/>
      <c r="BG2450" s="82"/>
      <c r="BJ2450" s="33"/>
      <c r="BK2450" s="33"/>
      <c r="BQ2450" s="33"/>
      <c r="BR2450" s="33"/>
      <c r="BX2450" s="33"/>
      <c r="BY2450" s="33"/>
      <c r="CE2450" s="33"/>
      <c r="CL2450" s="33"/>
    </row>
    <row r="2451" spans="2:90" ht="54.75" customHeight="1" x14ac:dyDescent="0.25">
      <c r="B2451" s="33"/>
      <c r="D2451" s="33"/>
      <c r="G2451" s="33"/>
      <c r="U2451" s="33"/>
      <c r="AI2451" s="33"/>
      <c r="AV2451" s="33"/>
      <c r="AW2451" s="33"/>
      <c r="BC2451" s="33"/>
      <c r="BD2451" s="33"/>
      <c r="BG2451" s="82"/>
      <c r="BJ2451" s="33"/>
      <c r="BK2451" s="33"/>
      <c r="BQ2451" s="33"/>
      <c r="BR2451" s="33"/>
      <c r="BX2451" s="33"/>
      <c r="BY2451" s="33"/>
      <c r="CE2451" s="33"/>
      <c r="CL2451" s="33"/>
    </row>
    <row r="2452" spans="2:90" ht="54.75" customHeight="1" x14ac:dyDescent="0.25">
      <c r="B2452" s="33"/>
      <c r="D2452" s="33"/>
      <c r="G2452" s="33"/>
      <c r="U2452" s="33"/>
      <c r="AI2452" s="33"/>
      <c r="AV2452" s="33"/>
      <c r="AW2452" s="33"/>
      <c r="BC2452" s="33"/>
      <c r="BD2452" s="33"/>
      <c r="BG2452" s="82"/>
      <c r="BJ2452" s="33"/>
      <c r="BK2452" s="33"/>
      <c r="BQ2452" s="33"/>
      <c r="BR2452" s="33"/>
      <c r="BX2452" s="33"/>
      <c r="BY2452" s="33"/>
      <c r="CE2452" s="33"/>
      <c r="CL2452" s="33"/>
    </row>
    <row r="2453" spans="2:90" ht="54.75" customHeight="1" x14ac:dyDescent="0.25">
      <c r="B2453" s="33"/>
      <c r="D2453" s="33"/>
      <c r="G2453" s="33"/>
      <c r="U2453" s="33"/>
      <c r="AI2453" s="33"/>
      <c r="AV2453" s="33"/>
      <c r="AW2453" s="33"/>
      <c r="BC2453" s="33"/>
      <c r="BD2453" s="33"/>
      <c r="BG2453" s="82"/>
      <c r="BJ2453" s="33"/>
      <c r="BK2453" s="33"/>
      <c r="BQ2453" s="33"/>
      <c r="BR2453" s="33"/>
      <c r="BX2453" s="33"/>
      <c r="BY2453" s="33"/>
      <c r="CE2453" s="33"/>
      <c r="CL2453" s="33"/>
    </row>
    <row r="2454" spans="2:90" ht="54.75" customHeight="1" x14ac:dyDescent="0.25">
      <c r="B2454" s="33"/>
      <c r="D2454" s="33"/>
      <c r="G2454" s="33"/>
      <c r="U2454" s="33"/>
      <c r="AI2454" s="33"/>
      <c r="AV2454" s="33"/>
      <c r="AW2454" s="33"/>
      <c r="BC2454" s="33"/>
      <c r="BD2454" s="33"/>
      <c r="BG2454" s="82"/>
      <c r="BJ2454" s="33"/>
      <c r="BK2454" s="33"/>
      <c r="BQ2454" s="33"/>
      <c r="BR2454" s="33"/>
      <c r="BX2454" s="33"/>
      <c r="BY2454" s="33"/>
      <c r="CE2454" s="33"/>
      <c r="CL2454" s="33"/>
    </row>
    <row r="2455" spans="2:90" ht="54.75" customHeight="1" x14ac:dyDescent="0.25">
      <c r="B2455" s="33"/>
      <c r="D2455" s="33"/>
      <c r="G2455" s="33"/>
      <c r="U2455" s="33"/>
      <c r="AI2455" s="33"/>
      <c r="AV2455" s="33"/>
      <c r="AW2455" s="33"/>
      <c r="BC2455" s="33"/>
      <c r="BD2455" s="33"/>
      <c r="BG2455" s="82"/>
      <c r="BJ2455" s="33"/>
      <c r="BK2455" s="33"/>
      <c r="BQ2455" s="33"/>
      <c r="BR2455" s="33"/>
      <c r="BX2455" s="33"/>
      <c r="BY2455" s="33"/>
      <c r="CE2455" s="33"/>
      <c r="CL2455" s="33"/>
    </row>
    <row r="2456" spans="2:90" ht="54.75" customHeight="1" x14ac:dyDescent="0.25">
      <c r="B2456" s="33"/>
      <c r="D2456" s="33"/>
      <c r="G2456" s="33"/>
      <c r="U2456" s="33"/>
      <c r="AI2456" s="33"/>
      <c r="AV2456" s="33"/>
      <c r="AW2456" s="33"/>
      <c r="BC2456" s="33"/>
      <c r="BD2456" s="33"/>
      <c r="BG2456" s="82"/>
      <c r="BJ2456" s="33"/>
      <c r="BK2456" s="33"/>
      <c r="BQ2456" s="33"/>
      <c r="BR2456" s="33"/>
      <c r="BX2456" s="33"/>
      <c r="BY2456" s="33"/>
      <c r="CE2456" s="33"/>
      <c r="CL2456" s="33"/>
    </row>
    <row r="2457" spans="2:90" ht="54.75" customHeight="1" x14ac:dyDescent="0.25">
      <c r="B2457" s="33"/>
      <c r="D2457" s="33"/>
      <c r="G2457" s="33"/>
      <c r="U2457" s="33"/>
      <c r="AI2457" s="33"/>
      <c r="AV2457" s="33"/>
      <c r="AW2457" s="33"/>
      <c r="BC2457" s="33"/>
      <c r="BD2457" s="33"/>
      <c r="BG2457" s="82"/>
      <c r="BJ2457" s="33"/>
      <c r="BK2457" s="33"/>
      <c r="BQ2457" s="33"/>
      <c r="BR2457" s="33"/>
      <c r="BX2457" s="33"/>
      <c r="BY2457" s="33"/>
      <c r="CE2457" s="33"/>
      <c r="CL2457" s="33"/>
    </row>
    <row r="2458" spans="2:90" ht="54.75" customHeight="1" x14ac:dyDescent="0.25">
      <c r="B2458" s="33"/>
      <c r="D2458" s="33"/>
      <c r="G2458" s="33"/>
      <c r="U2458" s="33"/>
      <c r="AI2458" s="33"/>
      <c r="AV2458" s="33"/>
      <c r="AW2458" s="33"/>
      <c r="BC2458" s="33"/>
      <c r="BD2458" s="33"/>
      <c r="BG2458" s="82"/>
      <c r="BJ2458" s="33"/>
      <c r="BK2458" s="33"/>
      <c r="BQ2458" s="33"/>
      <c r="BR2458" s="33"/>
      <c r="BX2458" s="33"/>
      <c r="BY2458" s="33"/>
      <c r="CE2458" s="33"/>
      <c r="CL2458" s="33"/>
    </row>
    <row r="2459" spans="2:90" ht="54.75" customHeight="1" x14ac:dyDescent="0.25">
      <c r="B2459" s="33"/>
      <c r="D2459" s="33"/>
      <c r="G2459" s="33"/>
      <c r="U2459" s="33"/>
      <c r="AI2459" s="33"/>
      <c r="AV2459" s="33"/>
      <c r="AW2459" s="33"/>
      <c r="BC2459" s="33"/>
      <c r="BD2459" s="33"/>
      <c r="BG2459" s="82"/>
      <c r="BJ2459" s="33"/>
      <c r="BK2459" s="33"/>
      <c r="BQ2459" s="33"/>
      <c r="BR2459" s="33"/>
      <c r="BX2459" s="33"/>
      <c r="BY2459" s="33"/>
      <c r="CE2459" s="33"/>
      <c r="CL2459" s="33"/>
    </row>
    <row r="2460" spans="2:90" ht="54.75" customHeight="1" x14ac:dyDescent="0.25">
      <c r="B2460" s="33"/>
      <c r="D2460" s="33"/>
      <c r="G2460" s="33"/>
      <c r="U2460" s="33"/>
      <c r="AI2460" s="33"/>
      <c r="AV2460" s="33"/>
      <c r="AW2460" s="33"/>
      <c r="BC2460" s="33"/>
      <c r="BD2460" s="33"/>
      <c r="BG2460" s="82"/>
      <c r="BJ2460" s="33"/>
      <c r="BK2460" s="33"/>
      <c r="BQ2460" s="33"/>
      <c r="BR2460" s="33"/>
      <c r="BX2460" s="33"/>
      <c r="BY2460" s="33"/>
      <c r="CE2460" s="33"/>
      <c r="CL2460" s="33"/>
    </row>
    <row r="2461" spans="2:90" ht="54.75" customHeight="1" x14ac:dyDescent="0.25">
      <c r="B2461" s="33"/>
      <c r="D2461" s="33"/>
      <c r="G2461" s="33"/>
      <c r="U2461" s="33"/>
      <c r="AI2461" s="33"/>
      <c r="AV2461" s="33"/>
      <c r="AW2461" s="33"/>
      <c r="BC2461" s="33"/>
      <c r="BD2461" s="33"/>
      <c r="BG2461" s="82"/>
      <c r="BJ2461" s="33"/>
      <c r="BK2461" s="33"/>
      <c r="BQ2461" s="33"/>
      <c r="BR2461" s="33"/>
      <c r="BX2461" s="33"/>
      <c r="BY2461" s="33"/>
      <c r="CE2461" s="33"/>
      <c r="CL2461" s="33"/>
    </row>
    <row r="2462" spans="2:90" ht="54.75" customHeight="1" x14ac:dyDescent="0.25">
      <c r="B2462" s="33"/>
      <c r="D2462" s="33"/>
      <c r="G2462" s="33"/>
      <c r="U2462" s="33"/>
      <c r="AI2462" s="33"/>
      <c r="AV2462" s="33"/>
      <c r="AW2462" s="33"/>
      <c r="BC2462" s="33"/>
      <c r="BD2462" s="33"/>
      <c r="BG2462" s="82"/>
      <c r="BJ2462" s="33"/>
      <c r="BK2462" s="33"/>
      <c r="BQ2462" s="33"/>
      <c r="BR2462" s="33"/>
      <c r="BX2462" s="33"/>
      <c r="BY2462" s="33"/>
      <c r="CE2462" s="33"/>
      <c r="CL2462" s="33"/>
    </row>
    <row r="2463" spans="2:90" ht="54.75" customHeight="1" x14ac:dyDescent="0.25">
      <c r="B2463" s="33"/>
      <c r="D2463" s="33"/>
      <c r="G2463" s="33"/>
      <c r="U2463" s="33"/>
      <c r="AI2463" s="33"/>
      <c r="AV2463" s="33"/>
      <c r="AW2463" s="33"/>
      <c r="BC2463" s="33"/>
      <c r="BD2463" s="33"/>
      <c r="BG2463" s="82"/>
      <c r="BJ2463" s="33"/>
      <c r="BK2463" s="33"/>
      <c r="BQ2463" s="33"/>
      <c r="BR2463" s="33"/>
      <c r="BX2463" s="33"/>
      <c r="BY2463" s="33"/>
      <c r="CE2463" s="33"/>
      <c r="CL2463" s="33"/>
    </row>
    <row r="2464" spans="2:90" ht="54.75" customHeight="1" x14ac:dyDescent="0.25">
      <c r="B2464" s="33"/>
      <c r="D2464" s="33"/>
      <c r="G2464" s="33"/>
      <c r="U2464" s="33"/>
      <c r="AI2464" s="33"/>
      <c r="AV2464" s="33"/>
      <c r="AW2464" s="33"/>
      <c r="BC2464" s="33"/>
      <c r="BD2464" s="33"/>
      <c r="BG2464" s="82"/>
      <c r="BJ2464" s="33"/>
      <c r="BK2464" s="33"/>
      <c r="BQ2464" s="33"/>
      <c r="BR2464" s="33"/>
      <c r="BX2464" s="33"/>
      <c r="BY2464" s="33"/>
      <c r="CE2464" s="33"/>
      <c r="CL2464" s="33"/>
    </row>
    <row r="2465" spans="2:90" ht="54.75" customHeight="1" x14ac:dyDescent="0.25">
      <c r="B2465" s="33"/>
      <c r="D2465" s="33"/>
      <c r="G2465" s="33"/>
      <c r="U2465" s="33"/>
      <c r="AI2465" s="33"/>
      <c r="AV2465" s="33"/>
      <c r="AW2465" s="33"/>
      <c r="BC2465" s="33"/>
      <c r="BD2465" s="33"/>
      <c r="BG2465" s="82"/>
      <c r="BJ2465" s="33"/>
      <c r="BK2465" s="33"/>
      <c r="BQ2465" s="33"/>
      <c r="BR2465" s="33"/>
      <c r="BX2465" s="33"/>
      <c r="BY2465" s="33"/>
      <c r="CE2465" s="33"/>
      <c r="CL2465" s="33"/>
    </row>
    <row r="2466" spans="2:90" ht="54.75" customHeight="1" x14ac:dyDescent="0.25">
      <c r="B2466" s="33"/>
      <c r="D2466" s="33"/>
      <c r="G2466" s="33"/>
      <c r="U2466" s="33"/>
      <c r="AI2466" s="33"/>
      <c r="AV2466" s="33"/>
      <c r="AW2466" s="33"/>
      <c r="BC2466" s="33"/>
      <c r="BD2466" s="33"/>
      <c r="BG2466" s="82"/>
      <c r="BJ2466" s="33"/>
      <c r="BK2466" s="33"/>
      <c r="BQ2466" s="33"/>
      <c r="BR2466" s="33"/>
      <c r="BX2466" s="33"/>
      <c r="BY2466" s="33"/>
      <c r="CE2466" s="33"/>
      <c r="CL2466" s="33"/>
    </row>
    <row r="2467" spans="2:90" ht="54.75" customHeight="1" x14ac:dyDescent="0.25">
      <c r="B2467" s="33"/>
      <c r="D2467" s="33"/>
      <c r="G2467" s="33"/>
      <c r="U2467" s="33"/>
      <c r="AI2467" s="33"/>
      <c r="AV2467" s="33"/>
      <c r="AW2467" s="33"/>
      <c r="BC2467" s="33"/>
      <c r="BD2467" s="33"/>
      <c r="BG2467" s="82"/>
      <c r="BJ2467" s="33"/>
      <c r="BK2467" s="33"/>
      <c r="BQ2467" s="33"/>
      <c r="BR2467" s="33"/>
      <c r="BX2467" s="33"/>
      <c r="BY2467" s="33"/>
      <c r="CE2467" s="33"/>
      <c r="CL2467" s="33"/>
    </row>
    <row r="2468" spans="2:90" ht="54.75" customHeight="1" x14ac:dyDescent="0.25">
      <c r="B2468" s="33"/>
      <c r="D2468" s="33"/>
      <c r="G2468" s="33"/>
      <c r="U2468" s="33"/>
      <c r="AI2468" s="33"/>
      <c r="AV2468" s="33"/>
      <c r="AW2468" s="33"/>
      <c r="BC2468" s="33"/>
      <c r="BD2468" s="33"/>
      <c r="BG2468" s="82"/>
      <c r="BJ2468" s="33"/>
      <c r="BK2468" s="33"/>
      <c r="BQ2468" s="33"/>
      <c r="BR2468" s="33"/>
      <c r="BX2468" s="33"/>
      <c r="BY2468" s="33"/>
      <c r="CE2468" s="33"/>
      <c r="CL2468" s="33"/>
    </row>
    <row r="2469" spans="2:90" ht="54.75" customHeight="1" x14ac:dyDescent="0.25">
      <c r="B2469" s="33"/>
      <c r="D2469" s="33"/>
      <c r="G2469" s="33"/>
      <c r="U2469" s="33"/>
      <c r="AI2469" s="33"/>
      <c r="AV2469" s="33"/>
      <c r="AW2469" s="33"/>
      <c r="BC2469" s="33"/>
      <c r="BD2469" s="33"/>
      <c r="BG2469" s="82"/>
      <c r="BJ2469" s="33"/>
      <c r="BK2469" s="33"/>
      <c r="BQ2469" s="33"/>
      <c r="BR2469" s="33"/>
      <c r="BX2469" s="33"/>
      <c r="BY2469" s="33"/>
      <c r="CE2469" s="33"/>
      <c r="CL2469" s="33"/>
    </row>
    <row r="2470" spans="2:90" ht="54.75" customHeight="1" x14ac:dyDescent="0.25">
      <c r="B2470" s="33"/>
      <c r="D2470" s="33"/>
      <c r="G2470" s="33"/>
      <c r="U2470" s="33"/>
      <c r="AI2470" s="33"/>
      <c r="AV2470" s="33"/>
      <c r="AW2470" s="33"/>
      <c r="BC2470" s="33"/>
      <c r="BD2470" s="33"/>
      <c r="BG2470" s="82"/>
      <c r="BJ2470" s="33"/>
      <c r="BK2470" s="33"/>
      <c r="BQ2470" s="33"/>
      <c r="BR2470" s="33"/>
      <c r="BX2470" s="33"/>
      <c r="BY2470" s="33"/>
      <c r="CE2470" s="33"/>
      <c r="CL2470" s="33"/>
    </row>
    <row r="2471" spans="2:90" ht="54.75" customHeight="1" x14ac:dyDescent="0.25">
      <c r="B2471" s="33"/>
      <c r="D2471" s="33"/>
      <c r="G2471" s="33"/>
      <c r="U2471" s="33"/>
      <c r="AI2471" s="33"/>
      <c r="AV2471" s="33"/>
      <c r="AW2471" s="33"/>
      <c r="BC2471" s="33"/>
      <c r="BD2471" s="33"/>
      <c r="BG2471" s="82"/>
      <c r="BJ2471" s="33"/>
      <c r="BK2471" s="33"/>
      <c r="BQ2471" s="33"/>
      <c r="BR2471" s="33"/>
      <c r="BX2471" s="33"/>
      <c r="BY2471" s="33"/>
      <c r="CE2471" s="33"/>
      <c r="CL2471" s="33"/>
    </row>
    <row r="2472" spans="2:90" ht="54.75" customHeight="1" x14ac:dyDescent="0.25">
      <c r="B2472" s="33"/>
      <c r="D2472" s="33"/>
      <c r="G2472" s="33"/>
      <c r="U2472" s="33"/>
      <c r="AI2472" s="33"/>
      <c r="AV2472" s="33"/>
      <c r="AW2472" s="33"/>
      <c r="BC2472" s="33"/>
      <c r="BD2472" s="33"/>
      <c r="BG2472" s="82"/>
      <c r="BJ2472" s="33"/>
      <c r="BK2472" s="33"/>
      <c r="BQ2472" s="33"/>
      <c r="BR2472" s="33"/>
      <c r="BX2472" s="33"/>
      <c r="BY2472" s="33"/>
      <c r="CE2472" s="33"/>
      <c r="CL2472" s="33"/>
    </row>
    <row r="2473" spans="2:90" ht="54.75" customHeight="1" x14ac:dyDescent="0.25">
      <c r="B2473" s="33"/>
      <c r="D2473" s="33"/>
      <c r="G2473" s="33"/>
      <c r="U2473" s="33"/>
      <c r="AI2473" s="33"/>
      <c r="AV2473" s="33"/>
      <c r="AW2473" s="33"/>
      <c r="BC2473" s="33"/>
      <c r="BD2473" s="33"/>
      <c r="BG2473" s="82"/>
      <c r="BJ2473" s="33"/>
      <c r="BK2473" s="33"/>
      <c r="BQ2473" s="33"/>
      <c r="BR2473" s="33"/>
      <c r="BX2473" s="33"/>
      <c r="BY2473" s="33"/>
      <c r="CE2473" s="33"/>
      <c r="CL2473" s="33"/>
    </row>
    <row r="2474" spans="2:90" ht="54.75" customHeight="1" x14ac:dyDescent="0.25">
      <c r="B2474" s="33"/>
      <c r="D2474" s="33"/>
      <c r="G2474" s="33"/>
      <c r="U2474" s="33"/>
      <c r="AI2474" s="33"/>
      <c r="AV2474" s="33"/>
      <c r="AW2474" s="33"/>
      <c r="BC2474" s="33"/>
      <c r="BD2474" s="33"/>
      <c r="BG2474" s="82"/>
      <c r="BJ2474" s="33"/>
      <c r="BK2474" s="33"/>
      <c r="BQ2474" s="33"/>
      <c r="BR2474" s="33"/>
      <c r="BX2474" s="33"/>
      <c r="BY2474" s="33"/>
      <c r="CE2474" s="33"/>
      <c r="CL2474" s="33"/>
    </row>
    <row r="2475" spans="2:90" ht="54.75" customHeight="1" x14ac:dyDescent="0.25">
      <c r="B2475" s="33"/>
      <c r="D2475" s="33"/>
      <c r="G2475" s="33"/>
      <c r="U2475" s="33"/>
      <c r="AI2475" s="33"/>
      <c r="AV2475" s="33"/>
      <c r="AW2475" s="33"/>
      <c r="BC2475" s="33"/>
      <c r="BD2475" s="33"/>
      <c r="BG2475" s="82"/>
      <c r="BJ2475" s="33"/>
      <c r="BK2475" s="33"/>
      <c r="BQ2475" s="33"/>
      <c r="BR2475" s="33"/>
      <c r="BX2475" s="33"/>
      <c r="BY2475" s="33"/>
      <c r="CE2475" s="33"/>
      <c r="CL2475" s="33"/>
    </row>
    <row r="2476" spans="2:90" ht="54.75" customHeight="1" x14ac:dyDescent="0.25">
      <c r="B2476" s="33"/>
      <c r="D2476" s="33"/>
      <c r="G2476" s="33"/>
      <c r="U2476" s="33"/>
      <c r="AI2476" s="33"/>
      <c r="AV2476" s="33"/>
      <c r="AW2476" s="33"/>
      <c r="BC2476" s="33"/>
      <c r="BD2476" s="33"/>
      <c r="BG2476" s="82"/>
      <c r="BJ2476" s="33"/>
      <c r="BK2476" s="33"/>
      <c r="BQ2476" s="33"/>
      <c r="BR2476" s="33"/>
      <c r="BX2476" s="33"/>
      <c r="BY2476" s="33"/>
      <c r="CE2476" s="33"/>
      <c r="CL2476" s="33"/>
    </row>
    <row r="2477" spans="2:90" ht="54.75" customHeight="1" x14ac:dyDescent="0.25">
      <c r="B2477" s="33"/>
      <c r="D2477" s="33"/>
      <c r="G2477" s="33"/>
      <c r="U2477" s="33"/>
      <c r="AI2477" s="33"/>
      <c r="AV2477" s="33"/>
      <c r="AW2477" s="33"/>
      <c r="BC2477" s="33"/>
      <c r="BD2477" s="33"/>
      <c r="BG2477" s="82"/>
      <c r="BJ2477" s="33"/>
      <c r="BK2477" s="33"/>
      <c r="BQ2477" s="33"/>
      <c r="BR2477" s="33"/>
      <c r="BX2477" s="33"/>
      <c r="BY2477" s="33"/>
      <c r="CE2477" s="33"/>
      <c r="CL2477" s="33"/>
    </row>
    <row r="2478" spans="2:90" ht="54.75" customHeight="1" x14ac:dyDescent="0.25">
      <c r="B2478" s="33"/>
      <c r="D2478" s="33"/>
      <c r="G2478" s="33"/>
      <c r="U2478" s="33"/>
      <c r="AI2478" s="33"/>
      <c r="AV2478" s="33"/>
      <c r="AW2478" s="33"/>
      <c r="BC2478" s="33"/>
      <c r="BD2478" s="33"/>
      <c r="BG2478" s="82"/>
      <c r="BJ2478" s="33"/>
      <c r="BK2478" s="33"/>
      <c r="BQ2478" s="33"/>
      <c r="BR2478" s="33"/>
      <c r="BX2478" s="33"/>
      <c r="BY2478" s="33"/>
      <c r="CE2478" s="33"/>
      <c r="CL2478" s="33"/>
    </row>
    <row r="2479" spans="2:90" ht="54.75" customHeight="1" x14ac:dyDescent="0.25">
      <c r="B2479" s="33"/>
      <c r="D2479" s="33"/>
      <c r="G2479" s="33"/>
      <c r="U2479" s="33"/>
      <c r="AI2479" s="33"/>
      <c r="AV2479" s="33"/>
      <c r="AW2479" s="33"/>
      <c r="BC2479" s="33"/>
      <c r="BD2479" s="33"/>
      <c r="BG2479" s="82"/>
      <c r="BJ2479" s="33"/>
      <c r="BK2479" s="33"/>
      <c r="BQ2479" s="33"/>
      <c r="BR2479" s="33"/>
      <c r="BX2479" s="33"/>
      <c r="BY2479" s="33"/>
      <c r="CE2479" s="33"/>
      <c r="CL2479" s="33"/>
    </row>
    <row r="2480" spans="2:90" ht="54.75" customHeight="1" x14ac:dyDescent="0.25">
      <c r="B2480" s="33"/>
      <c r="D2480" s="33"/>
      <c r="G2480" s="33"/>
      <c r="U2480" s="33"/>
      <c r="AI2480" s="33"/>
      <c r="AV2480" s="33"/>
      <c r="AW2480" s="33"/>
      <c r="BC2480" s="33"/>
      <c r="BD2480" s="33"/>
      <c r="BG2480" s="82"/>
      <c r="BJ2480" s="33"/>
      <c r="BK2480" s="33"/>
      <c r="BQ2480" s="33"/>
      <c r="BR2480" s="33"/>
      <c r="BX2480" s="33"/>
      <c r="BY2480" s="33"/>
      <c r="CE2480" s="33"/>
      <c r="CL2480" s="33"/>
    </row>
    <row r="2481" spans="2:90" ht="54.75" customHeight="1" x14ac:dyDescent="0.25">
      <c r="B2481" s="33"/>
      <c r="D2481" s="33"/>
      <c r="G2481" s="33"/>
      <c r="U2481" s="33"/>
      <c r="AI2481" s="33"/>
      <c r="AV2481" s="33"/>
      <c r="AW2481" s="33"/>
      <c r="BC2481" s="33"/>
      <c r="BD2481" s="33"/>
      <c r="BG2481" s="82"/>
      <c r="BJ2481" s="33"/>
      <c r="BK2481" s="33"/>
      <c r="BQ2481" s="33"/>
      <c r="BR2481" s="33"/>
      <c r="BX2481" s="33"/>
      <c r="BY2481" s="33"/>
      <c r="CE2481" s="33"/>
      <c r="CL2481" s="33"/>
    </row>
    <row r="2482" spans="2:90" ht="54.75" customHeight="1" x14ac:dyDescent="0.25">
      <c r="B2482" s="33"/>
      <c r="D2482" s="33"/>
      <c r="G2482" s="33"/>
      <c r="U2482" s="33"/>
      <c r="AI2482" s="33"/>
      <c r="AV2482" s="33"/>
      <c r="AW2482" s="33"/>
      <c r="BC2482" s="33"/>
      <c r="BD2482" s="33"/>
      <c r="BG2482" s="82"/>
      <c r="BJ2482" s="33"/>
      <c r="BK2482" s="33"/>
      <c r="BQ2482" s="33"/>
      <c r="BR2482" s="33"/>
      <c r="BX2482" s="33"/>
      <c r="BY2482" s="33"/>
      <c r="CE2482" s="33"/>
      <c r="CL2482" s="33"/>
    </row>
    <row r="2483" spans="2:90" ht="54.75" customHeight="1" x14ac:dyDescent="0.25">
      <c r="B2483" s="33"/>
      <c r="D2483" s="33"/>
      <c r="G2483" s="33"/>
      <c r="U2483" s="33"/>
      <c r="AI2483" s="33"/>
      <c r="AV2483" s="33"/>
      <c r="AW2483" s="33"/>
      <c r="BC2483" s="33"/>
      <c r="BD2483" s="33"/>
      <c r="BG2483" s="82"/>
      <c r="BJ2483" s="33"/>
      <c r="BK2483" s="33"/>
      <c r="BQ2483" s="33"/>
      <c r="BR2483" s="33"/>
      <c r="BX2483" s="33"/>
      <c r="BY2483" s="33"/>
      <c r="CE2483" s="33"/>
      <c r="CL2483" s="33"/>
    </row>
    <row r="2484" spans="2:90" ht="54.75" customHeight="1" x14ac:dyDescent="0.25">
      <c r="B2484" s="33"/>
      <c r="D2484" s="33"/>
      <c r="G2484" s="33"/>
      <c r="U2484" s="33"/>
      <c r="AI2484" s="33"/>
      <c r="AV2484" s="33"/>
      <c r="AW2484" s="33"/>
      <c r="BC2484" s="33"/>
      <c r="BD2484" s="33"/>
      <c r="BG2484" s="82"/>
      <c r="BJ2484" s="33"/>
      <c r="BK2484" s="33"/>
      <c r="BQ2484" s="33"/>
      <c r="BR2484" s="33"/>
      <c r="BX2484" s="33"/>
      <c r="BY2484" s="33"/>
      <c r="CE2484" s="33"/>
      <c r="CL2484" s="33"/>
    </row>
    <row r="2485" spans="2:90" ht="54.75" customHeight="1" x14ac:dyDescent="0.25">
      <c r="B2485" s="33"/>
      <c r="D2485" s="33"/>
      <c r="G2485" s="33"/>
      <c r="U2485" s="33"/>
      <c r="AI2485" s="33"/>
      <c r="AV2485" s="33"/>
      <c r="AW2485" s="33"/>
      <c r="BC2485" s="33"/>
      <c r="BD2485" s="33"/>
      <c r="BG2485" s="82"/>
      <c r="BJ2485" s="33"/>
      <c r="BK2485" s="33"/>
      <c r="BQ2485" s="33"/>
      <c r="BR2485" s="33"/>
      <c r="BX2485" s="33"/>
      <c r="BY2485" s="33"/>
      <c r="CE2485" s="33"/>
      <c r="CL2485" s="33"/>
    </row>
    <row r="2486" spans="2:90" ht="54.75" customHeight="1" x14ac:dyDescent="0.25">
      <c r="B2486" s="33"/>
      <c r="D2486" s="33"/>
      <c r="G2486" s="33"/>
      <c r="U2486" s="33"/>
      <c r="AI2486" s="33"/>
      <c r="AV2486" s="33"/>
      <c r="AW2486" s="33"/>
      <c r="BC2486" s="33"/>
      <c r="BD2486" s="33"/>
      <c r="BG2486" s="82"/>
      <c r="BJ2486" s="33"/>
      <c r="BK2486" s="33"/>
      <c r="BQ2486" s="33"/>
      <c r="BR2486" s="33"/>
      <c r="BX2486" s="33"/>
      <c r="BY2486" s="33"/>
      <c r="CE2486" s="33"/>
      <c r="CL2486" s="33"/>
    </row>
    <row r="2487" spans="2:90" ht="54.75" customHeight="1" x14ac:dyDescent="0.25">
      <c r="B2487" s="33"/>
      <c r="D2487" s="33"/>
      <c r="G2487" s="33"/>
      <c r="U2487" s="33"/>
      <c r="AI2487" s="33"/>
      <c r="AV2487" s="33"/>
      <c r="AW2487" s="33"/>
      <c r="BC2487" s="33"/>
      <c r="BD2487" s="33"/>
      <c r="BG2487" s="82"/>
      <c r="BJ2487" s="33"/>
      <c r="BK2487" s="33"/>
      <c r="BQ2487" s="33"/>
      <c r="BR2487" s="33"/>
      <c r="BX2487" s="33"/>
      <c r="BY2487" s="33"/>
      <c r="CE2487" s="33"/>
      <c r="CL2487" s="33"/>
    </row>
    <row r="2488" spans="2:90" ht="54.75" customHeight="1" x14ac:dyDescent="0.25">
      <c r="B2488" s="33"/>
      <c r="D2488" s="33"/>
      <c r="G2488" s="33"/>
      <c r="U2488" s="33"/>
      <c r="AI2488" s="33"/>
      <c r="AV2488" s="33"/>
      <c r="AW2488" s="33"/>
      <c r="BC2488" s="33"/>
      <c r="BD2488" s="33"/>
      <c r="BG2488" s="82"/>
      <c r="BJ2488" s="33"/>
      <c r="BK2488" s="33"/>
      <c r="BQ2488" s="33"/>
      <c r="BR2488" s="33"/>
      <c r="BX2488" s="33"/>
      <c r="BY2488" s="33"/>
      <c r="CE2488" s="33"/>
      <c r="CL2488" s="33"/>
    </row>
    <row r="2489" spans="2:90" ht="54.75" customHeight="1" x14ac:dyDescent="0.25">
      <c r="B2489" s="33"/>
      <c r="D2489" s="33"/>
      <c r="G2489" s="33"/>
      <c r="U2489" s="33"/>
      <c r="AI2489" s="33"/>
      <c r="AV2489" s="33"/>
      <c r="AW2489" s="33"/>
      <c r="BC2489" s="33"/>
      <c r="BD2489" s="33"/>
      <c r="BG2489" s="82"/>
      <c r="BJ2489" s="33"/>
      <c r="BK2489" s="33"/>
      <c r="BQ2489" s="33"/>
      <c r="BR2489" s="33"/>
      <c r="BX2489" s="33"/>
      <c r="BY2489" s="33"/>
      <c r="CE2489" s="33"/>
      <c r="CL2489" s="33"/>
    </row>
    <row r="2490" spans="2:90" ht="54.75" customHeight="1" x14ac:dyDescent="0.25">
      <c r="B2490" s="33"/>
      <c r="D2490" s="33"/>
      <c r="G2490" s="33"/>
      <c r="U2490" s="33"/>
      <c r="AI2490" s="33"/>
      <c r="AV2490" s="33"/>
      <c r="AW2490" s="33"/>
      <c r="BC2490" s="33"/>
      <c r="BD2490" s="33"/>
      <c r="BG2490" s="82"/>
      <c r="BJ2490" s="33"/>
      <c r="BK2490" s="33"/>
      <c r="BQ2490" s="33"/>
      <c r="BR2490" s="33"/>
      <c r="BX2490" s="33"/>
      <c r="BY2490" s="33"/>
      <c r="CE2490" s="33"/>
      <c r="CL2490" s="33"/>
    </row>
    <row r="2491" spans="2:90" ht="54.75" customHeight="1" x14ac:dyDescent="0.25">
      <c r="B2491" s="33"/>
      <c r="D2491" s="33"/>
      <c r="G2491" s="33"/>
      <c r="U2491" s="33"/>
      <c r="AI2491" s="33"/>
      <c r="AV2491" s="33"/>
      <c r="AW2491" s="33"/>
      <c r="BC2491" s="33"/>
      <c r="BD2491" s="33"/>
      <c r="BG2491" s="82"/>
      <c r="BJ2491" s="33"/>
      <c r="BK2491" s="33"/>
      <c r="BQ2491" s="33"/>
      <c r="BR2491" s="33"/>
      <c r="BX2491" s="33"/>
      <c r="BY2491" s="33"/>
      <c r="CE2491" s="33"/>
      <c r="CL2491" s="33"/>
    </row>
    <row r="2492" spans="2:90" ht="54.75" customHeight="1" x14ac:dyDescent="0.25">
      <c r="B2492" s="33"/>
      <c r="D2492" s="33"/>
      <c r="G2492" s="33"/>
      <c r="U2492" s="33"/>
      <c r="AI2492" s="33"/>
      <c r="AV2492" s="33"/>
      <c r="AW2492" s="33"/>
      <c r="BC2492" s="33"/>
      <c r="BD2492" s="33"/>
      <c r="BG2492" s="82"/>
      <c r="BJ2492" s="33"/>
      <c r="BK2492" s="33"/>
      <c r="BQ2492" s="33"/>
      <c r="BR2492" s="33"/>
      <c r="BX2492" s="33"/>
      <c r="BY2492" s="33"/>
      <c r="CE2492" s="33"/>
      <c r="CL2492" s="33"/>
    </row>
    <row r="2493" spans="2:90" ht="54.75" customHeight="1" x14ac:dyDescent="0.25">
      <c r="B2493" s="33"/>
      <c r="D2493" s="33"/>
      <c r="G2493" s="33"/>
      <c r="U2493" s="33"/>
      <c r="AI2493" s="33"/>
      <c r="AV2493" s="33"/>
      <c r="AW2493" s="33"/>
      <c r="BC2493" s="33"/>
      <c r="BD2493" s="33"/>
      <c r="BG2493" s="82"/>
      <c r="BJ2493" s="33"/>
      <c r="BK2493" s="33"/>
      <c r="BQ2493" s="33"/>
      <c r="BR2493" s="33"/>
      <c r="BX2493" s="33"/>
      <c r="BY2493" s="33"/>
      <c r="CE2493" s="33"/>
      <c r="CL2493" s="33"/>
    </row>
    <row r="2494" spans="2:90" ht="54.75" customHeight="1" x14ac:dyDescent="0.25">
      <c r="B2494" s="33"/>
      <c r="D2494" s="33"/>
      <c r="G2494" s="33"/>
      <c r="U2494" s="33"/>
      <c r="AI2494" s="33"/>
      <c r="AV2494" s="33"/>
      <c r="AW2494" s="33"/>
      <c r="BC2494" s="33"/>
      <c r="BD2494" s="33"/>
      <c r="BG2494" s="82"/>
      <c r="BJ2494" s="33"/>
      <c r="BK2494" s="33"/>
      <c r="BQ2494" s="33"/>
      <c r="BR2494" s="33"/>
      <c r="BX2494" s="33"/>
      <c r="BY2494" s="33"/>
      <c r="CE2494" s="33"/>
      <c r="CL2494" s="33"/>
    </row>
    <row r="2495" spans="2:90" ht="54.75" customHeight="1" x14ac:dyDescent="0.25">
      <c r="B2495" s="33"/>
      <c r="D2495" s="33"/>
      <c r="G2495" s="33"/>
      <c r="U2495" s="33"/>
      <c r="AI2495" s="33"/>
      <c r="AV2495" s="33"/>
      <c r="AW2495" s="33"/>
      <c r="BC2495" s="33"/>
      <c r="BD2495" s="33"/>
      <c r="BG2495" s="82"/>
      <c r="BJ2495" s="33"/>
      <c r="BK2495" s="33"/>
      <c r="BQ2495" s="33"/>
      <c r="BR2495" s="33"/>
      <c r="BX2495" s="33"/>
      <c r="BY2495" s="33"/>
      <c r="CE2495" s="33"/>
      <c r="CL2495" s="33"/>
    </row>
    <row r="2496" spans="2:90" ht="54.75" customHeight="1" x14ac:dyDescent="0.25">
      <c r="B2496" s="33"/>
      <c r="D2496" s="33"/>
      <c r="G2496" s="33"/>
      <c r="U2496" s="33"/>
      <c r="AI2496" s="33"/>
      <c r="AV2496" s="33"/>
      <c r="AW2496" s="33"/>
      <c r="BC2496" s="33"/>
      <c r="BD2496" s="33"/>
      <c r="BG2496" s="82"/>
      <c r="BJ2496" s="33"/>
      <c r="BK2496" s="33"/>
      <c r="BQ2496" s="33"/>
      <c r="BR2496" s="33"/>
      <c r="BX2496" s="33"/>
      <c r="BY2496" s="33"/>
      <c r="CE2496" s="33"/>
      <c r="CL2496" s="33"/>
    </row>
    <row r="2497" spans="2:90" ht="54.75" customHeight="1" x14ac:dyDescent="0.25">
      <c r="B2497" s="33"/>
      <c r="D2497" s="33"/>
      <c r="G2497" s="33"/>
      <c r="U2497" s="33"/>
      <c r="AI2497" s="33"/>
      <c r="AV2497" s="33"/>
      <c r="AW2497" s="33"/>
      <c r="BC2497" s="33"/>
      <c r="BD2497" s="33"/>
      <c r="BG2497" s="82"/>
      <c r="BJ2497" s="33"/>
      <c r="BK2497" s="33"/>
      <c r="BQ2497" s="33"/>
      <c r="BR2497" s="33"/>
      <c r="BX2497" s="33"/>
      <c r="BY2497" s="33"/>
      <c r="CE2497" s="33"/>
      <c r="CL2497" s="33"/>
    </row>
    <row r="2498" spans="2:90" ht="54.75" customHeight="1" x14ac:dyDescent="0.25">
      <c r="B2498" s="33"/>
      <c r="D2498" s="33"/>
      <c r="G2498" s="33"/>
      <c r="U2498" s="33"/>
      <c r="AI2498" s="33"/>
      <c r="AV2498" s="33"/>
      <c r="AW2498" s="33"/>
      <c r="BC2498" s="33"/>
      <c r="BD2498" s="33"/>
      <c r="BG2498" s="82"/>
      <c r="BJ2498" s="33"/>
      <c r="BK2498" s="33"/>
      <c r="BQ2498" s="33"/>
      <c r="BR2498" s="33"/>
      <c r="BX2498" s="33"/>
      <c r="BY2498" s="33"/>
      <c r="CE2498" s="33"/>
      <c r="CL2498" s="33"/>
    </row>
    <row r="2499" spans="2:90" ht="54.75" customHeight="1" x14ac:dyDescent="0.25">
      <c r="B2499" s="33"/>
      <c r="D2499" s="33"/>
      <c r="G2499" s="33"/>
      <c r="U2499" s="33"/>
      <c r="AI2499" s="33"/>
      <c r="AV2499" s="33"/>
      <c r="AW2499" s="33"/>
      <c r="BC2499" s="33"/>
      <c r="BD2499" s="33"/>
      <c r="BG2499" s="82"/>
      <c r="BJ2499" s="33"/>
      <c r="BK2499" s="33"/>
      <c r="BQ2499" s="33"/>
      <c r="BR2499" s="33"/>
      <c r="BX2499" s="33"/>
      <c r="BY2499" s="33"/>
      <c r="CE2499" s="33"/>
      <c r="CL2499" s="33"/>
    </row>
    <row r="2500" spans="2:90" ht="54.75" customHeight="1" x14ac:dyDescent="0.25">
      <c r="B2500" s="33"/>
      <c r="D2500" s="33"/>
      <c r="G2500" s="33"/>
      <c r="U2500" s="33"/>
      <c r="AI2500" s="33"/>
      <c r="AV2500" s="33"/>
      <c r="AW2500" s="33"/>
      <c r="BC2500" s="33"/>
      <c r="BD2500" s="33"/>
      <c r="BG2500" s="82"/>
      <c r="BJ2500" s="33"/>
      <c r="BK2500" s="33"/>
      <c r="BQ2500" s="33"/>
      <c r="BR2500" s="33"/>
      <c r="BX2500" s="33"/>
      <c r="BY2500" s="33"/>
      <c r="CE2500" s="33"/>
      <c r="CL2500" s="33"/>
    </row>
    <row r="2501" spans="2:90" ht="54.75" customHeight="1" x14ac:dyDescent="0.25">
      <c r="B2501" s="33"/>
      <c r="D2501" s="33"/>
      <c r="G2501" s="33"/>
      <c r="U2501" s="33"/>
      <c r="AI2501" s="33"/>
      <c r="AV2501" s="33"/>
      <c r="AW2501" s="33"/>
      <c r="BC2501" s="33"/>
      <c r="BD2501" s="33"/>
      <c r="BG2501" s="82"/>
      <c r="BJ2501" s="33"/>
      <c r="BK2501" s="33"/>
      <c r="BQ2501" s="33"/>
      <c r="BR2501" s="33"/>
      <c r="BX2501" s="33"/>
      <c r="BY2501" s="33"/>
      <c r="CE2501" s="33"/>
      <c r="CL2501" s="33"/>
    </row>
    <row r="2502" spans="2:90" ht="54.75" customHeight="1" x14ac:dyDescent="0.25">
      <c r="B2502" s="33"/>
      <c r="D2502" s="33"/>
      <c r="G2502" s="33"/>
      <c r="U2502" s="33"/>
      <c r="AI2502" s="33"/>
      <c r="AV2502" s="33"/>
      <c r="AW2502" s="33"/>
      <c r="BC2502" s="33"/>
      <c r="BD2502" s="33"/>
      <c r="BG2502" s="82"/>
      <c r="BJ2502" s="33"/>
      <c r="BK2502" s="33"/>
      <c r="BQ2502" s="33"/>
      <c r="BR2502" s="33"/>
      <c r="BX2502" s="33"/>
      <c r="BY2502" s="33"/>
      <c r="CE2502" s="33"/>
      <c r="CL2502" s="33"/>
    </row>
    <row r="2503" spans="2:90" ht="54.75" customHeight="1" x14ac:dyDescent="0.25">
      <c r="B2503" s="33"/>
      <c r="D2503" s="33"/>
      <c r="G2503" s="33"/>
      <c r="U2503" s="33"/>
      <c r="AI2503" s="33"/>
      <c r="AV2503" s="33"/>
      <c r="AW2503" s="33"/>
      <c r="BC2503" s="33"/>
      <c r="BD2503" s="33"/>
      <c r="BG2503" s="82"/>
      <c r="BJ2503" s="33"/>
      <c r="BK2503" s="33"/>
      <c r="BQ2503" s="33"/>
      <c r="BR2503" s="33"/>
      <c r="BX2503" s="33"/>
      <c r="BY2503" s="33"/>
      <c r="CE2503" s="33"/>
      <c r="CL2503" s="33"/>
    </row>
    <row r="2504" spans="2:90" ht="54.75" customHeight="1" x14ac:dyDescent="0.25">
      <c r="B2504" s="33"/>
      <c r="D2504" s="33"/>
      <c r="G2504" s="33"/>
      <c r="U2504" s="33"/>
      <c r="AI2504" s="33"/>
      <c r="AV2504" s="33"/>
      <c r="AW2504" s="33"/>
      <c r="BC2504" s="33"/>
      <c r="BD2504" s="33"/>
      <c r="BG2504" s="82"/>
      <c r="BJ2504" s="33"/>
      <c r="BK2504" s="33"/>
      <c r="BQ2504" s="33"/>
      <c r="BR2504" s="33"/>
      <c r="BX2504" s="33"/>
      <c r="BY2504" s="33"/>
      <c r="CE2504" s="33"/>
      <c r="CL2504" s="33"/>
    </row>
    <row r="2505" spans="2:90" ht="54.75" customHeight="1" x14ac:dyDescent="0.25">
      <c r="B2505" s="33"/>
      <c r="D2505" s="33"/>
      <c r="G2505" s="33"/>
      <c r="U2505" s="33"/>
      <c r="AI2505" s="33"/>
      <c r="AV2505" s="33"/>
      <c r="AW2505" s="33"/>
      <c r="BC2505" s="33"/>
      <c r="BD2505" s="33"/>
      <c r="BG2505" s="82"/>
      <c r="BJ2505" s="33"/>
      <c r="BK2505" s="33"/>
      <c r="BQ2505" s="33"/>
      <c r="BR2505" s="33"/>
      <c r="BX2505" s="33"/>
      <c r="BY2505" s="33"/>
      <c r="CE2505" s="33"/>
      <c r="CL2505" s="33"/>
    </row>
    <row r="2506" spans="2:90" ht="54.75" customHeight="1" x14ac:dyDescent="0.25">
      <c r="B2506" s="33"/>
      <c r="D2506" s="33"/>
      <c r="G2506" s="33"/>
      <c r="U2506" s="33"/>
      <c r="AI2506" s="33"/>
      <c r="AV2506" s="33"/>
      <c r="AW2506" s="33"/>
      <c r="BC2506" s="33"/>
      <c r="BD2506" s="33"/>
      <c r="BG2506" s="82"/>
      <c r="BJ2506" s="33"/>
      <c r="BK2506" s="33"/>
      <c r="BQ2506" s="33"/>
      <c r="BR2506" s="33"/>
      <c r="BX2506" s="33"/>
      <c r="BY2506" s="33"/>
      <c r="CE2506" s="33"/>
      <c r="CL2506" s="33"/>
    </row>
    <row r="2507" spans="2:90" ht="54.75" customHeight="1" x14ac:dyDescent="0.25">
      <c r="B2507" s="33"/>
      <c r="D2507" s="33"/>
      <c r="G2507" s="33"/>
      <c r="U2507" s="33"/>
      <c r="AI2507" s="33"/>
      <c r="AV2507" s="33"/>
      <c r="AW2507" s="33"/>
      <c r="BC2507" s="33"/>
      <c r="BD2507" s="33"/>
      <c r="BG2507" s="82"/>
      <c r="BJ2507" s="33"/>
      <c r="BK2507" s="33"/>
      <c r="BQ2507" s="33"/>
      <c r="BR2507" s="33"/>
      <c r="BX2507" s="33"/>
      <c r="BY2507" s="33"/>
      <c r="CE2507" s="33"/>
      <c r="CL2507" s="33"/>
    </row>
    <row r="2508" spans="2:90" ht="54.75" customHeight="1" x14ac:dyDescent="0.25">
      <c r="B2508" s="33"/>
      <c r="D2508" s="33"/>
      <c r="G2508" s="33"/>
      <c r="U2508" s="33"/>
      <c r="AI2508" s="33"/>
      <c r="AV2508" s="33"/>
      <c r="AW2508" s="33"/>
      <c r="BC2508" s="33"/>
      <c r="BD2508" s="33"/>
      <c r="BG2508" s="82"/>
      <c r="BJ2508" s="33"/>
      <c r="BK2508" s="33"/>
      <c r="BQ2508" s="33"/>
      <c r="BR2508" s="33"/>
      <c r="BX2508" s="33"/>
      <c r="BY2508" s="33"/>
      <c r="CE2508" s="33"/>
      <c r="CL2508" s="33"/>
    </row>
    <row r="2509" spans="2:90" ht="54.75" customHeight="1" x14ac:dyDescent="0.25">
      <c r="B2509" s="33"/>
      <c r="D2509" s="33"/>
      <c r="G2509" s="33"/>
      <c r="U2509" s="33"/>
      <c r="AI2509" s="33"/>
      <c r="AV2509" s="33"/>
      <c r="AW2509" s="33"/>
      <c r="BC2509" s="33"/>
      <c r="BD2509" s="33"/>
      <c r="BG2509" s="82"/>
      <c r="BJ2509" s="33"/>
      <c r="BK2509" s="33"/>
      <c r="BQ2509" s="33"/>
      <c r="BR2509" s="33"/>
      <c r="BX2509" s="33"/>
      <c r="BY2509" s="33"/>
      <c r="CE2509" s="33"/>
      <c r="CL2509" s="33"/>
    </row>
    <row r="2510" spans="2:90" ht="54.75" customHeight="1" x14ac:dyDescent="0.25">
      <c r="B2510" s="33"/>
      <c r="D2510" s="33"/>
      <c r="G2510" s="33"/>
      <c r="U2510" s="33"/>
      <c r="AI2510" s="33"/>
      <c r="AV2510" s="33"/>
      <c r="AW2510" s="33"/>
      <c r="BC2510" s="33"/>
      <c r="BD2510" s="33"/>
      <c r="BG2510" s="82"/>
      <c r="BJ2510" s="33"/>
      <c r="BK2510" s="33"/>
      <c r="BQ2510" s="33"/>
      <c r="BR2510" s="33"/>
      <c r="BX2510" s="33"/>
      <c r="BY2510" s="33"/>
      <c r="CE2510" s="33"/>
      <c r="CL2510" s="33"/>
    </row>
    <row r="2511" spans="2:90" ht="54.75" customHeight="1" x14ac:dyDescent="0.25">
      <c r="B2511" s="33"/>
      <c r="D2511" s="33"/>
      <c r="G2511" s="33"/>
      <c r="U2511" s="33"/>
      <c r="AI2511" s="33"/>
      <c r="AV2511" s="33"/>
      <c r="AW2511" s="33"/>
      <c r="BC2511" s="33"/>
      <c r="BD2511" s="33"/>
      <c r="BG2511" s="82"/>
      <c r="BJ2511" s="33"/>
      <c r="BK2511" s="33"/>
      <c r="BQ2511" s="33"/>
      <c r="BR2511" s="33"/>
      <c r="BX2511" s="33"/>
      <c r="BY2511" s="33"/>
      <c r="CE2511" s="33"/>
      <c r="CL2511" s="33"/>
    </row>
    <row r="2512" spans="2:90" ht="54.75" customHeight="1" x14ac:dyDescent="0.25">
      <c r="B2512" s="33"/>
      <c r="D2512" s="33"/>
      <c r="G2512" s="33"/>
      <c r="U2512" s="33"/>
      <c r="AI2512" s="33"/>
      <c r="AV2512" s="33"/>
      <c r="AW2512" s="33"/>
      <c r="BC2512" s="33"/>
      <c r="BD2512" s="33"/>
      <c r="BG2512" s="82"/>
      <c r="BJ2512" s="33"/>
      <c r="BK2512" s="33"/>
      <c r="BQ2512" s="33"/>
      <c r="BR2512" s="33"/>
      <c r="BX2512" s="33"/>
      <c r="BY2512" s="33"/>
      <c r="CE2512" s="33"/>
      <c r="CL2512" s="33"/>
    </row>
    <row r="2513" spans="2:90" ht="54.75" customHeight="1" x14ac:dyDescent="0.25">
      <c r="B2513" s="33"/>
      <c r="D2513" s="33"/>
      <c r="G2513" s="33"/>
      <c r="U2513" s="33"/>
      <c r="AI2513" s="33"/>
      <c r="AV2513" s="33"/>
      <c r="AW2513" s="33"/>
      <c r="BC2513" s="33"/>
      <c r="BD2513" s="33"/>
      <c r="BG2513" s="82"/>
      <c r="BJ2513" s="33"/>
      <c r="BK2513" s="33"/>
      <c r="BQ2513" s="33"/>
      <c r="BR2513" s="33"/>
      <c r="BX2513" s="33"/>
      <c r="BY2513" s="33"/>
      <c r="CE2513" s="33"/>
      <c r="CL2513" s="33"/>
    </row>
    <row r="2514" spans="2:90" ht="54.75" customHeight="1" x14ac:dyDescent="0.25">
      <c r="B2514" s="33"/>
      <c r="D2514" s="33"/>
      <c r="G2514" s="33"/>
      <c r="U2514" s="33"/>
      <c r="AI2514" s="33"/>
      <c r="AV2514" s="33"/>
      <c r="AW2514" s="33"/>
      <c r="BC2514" s="33"/>
      <c r="BD2514" s="33"/>
      <c r="BG2514" s="82"/>
      <c r="BJ2514" s="33"/>
      <c r="BK2514" s="33"/>
      <c r="BQ2514" s="33"/>
      <c r="BR2514" s="33"/>
      <c r="BX2514" s="33"/>
      <c r="BY2514" s="33"/>
      <c r="CE2514" s="33"/>
      <c r="CL2514" s="33"/>
    </row>
    <row r="2515" spans="2:90" ht="54.75" customHeight="1" x14ac:dyDescent="0.25">
      <c r="B2515" s="33"/>
      <c r="D2515" s="33"/>
      <c r="G2515" s="33"/>
      <c r="U2515" s="33"/>
      <c r="AI2515" s="33"/>
      <c r="AV2515" s="33"/>
      <c r="AW2515" s="33"/>
      <c r="BC2515" s="33"/>
      <c r="BD2515" s="33"/>
      <c r="BG2515" s="82"/>
      <c r="BJ2515" s="33"/>
      <c r="BK2515" s="33"/>
      <c r="BQ2515" s="33"/>
      <c r="BR2515" s="33"/>
      <c r="BX2515" s="33"/>
      <c r="BY2515" s="33"/>
      <c r="CE2515" s="33"/>
      <c r="CL2515" s="33"/>
    </row>
    <row r="2516" spans="2:90" ht="54.75" customHeight="1" x14ac:dyDescent="0.25">
      <c r="B2516" s="33"/>
      <c r="D2516" s="33"/>
      <c r="G2516" s="33"/>
      <c r="U2516" s="33"/>
      <c r="AI2516" s="33"/>
      <c r="AV2516" s="33"/>
      <c r="AW2516" s="33"/>
      <c r="BC2516" s="33"/>
      <c r="BD2516" s="33"/>
      <c r="BG2516" s="82"/>
      <c r="BJ2516" s="33"/>
      <c r="BK2516" s="33"/>
      <c r="BQ2516" s="33"/>
      <c r="BR2516" s="33"/>
      <c r="BX2516" s="33"/>
      <c r="BY2516" s="33"/>
      <c r="CE2516" s="33"/>
      <c r="CL2516" s="33"/>
    </row>
    <row r="2517" spans="2:90" ht="54.75" customHeight="1" x14ac:dyDescent="0.25">
      <c r="B2517" s="33"/>
      <c r="D2517" s="33"/>
      <c r="G2517" s="33"/>
      <c r="U2517" s="33"/>
      <c r="AI2517" s="33"/>
      <c r="AV2517" s="33"/>
      <c r="AW2517" s="33"/>
      <c r="BC2517" s="33"/>
      <c r="BD2517" s="33"/>
      <c r="BG2517" s="82"/>
      <c r="BJ2517" s="33"/>
      <c r="BK2517" s="33"/>
      <c r="BQ2517" s="33"/>
      <c r="BR2517" s="33"/>
      <c r="BX2517" s="33"/>
      <c r="BY2517" s="33"/>
      <c r="CE2517" s="33"/>
      <c r="CL2517" s="33"/>
    </row>
    <row r="2518" spans="2:90" ht="54.75" customHeight="1" x14ac:dyDescent="0.25">
      <c r="B2518" s="33"/>
      <c r="D2518" s="33"/>
      <c r="G2518" s="33"/>
      <c r="U2518" s="33"/>
      <c r="AI2518" s="33"/>
      <c r="AV2518" s="33"/>
      <c r="AW2518" s="33"/>
      <c r="BC2518" s="33"/>
      <c r="BD2518" s="33"/>
      <c r="BG2518" s="82"/>
      <c r="BJ2518" s="33"/>
      <c r="BK2518" s="33"/>
      <c r="BQ2518" s="33"/>
      <c r="BR2518" s="33"/>
      <c r="BX2518" s="33"/>
      <c r="BY2518" s="33"/>
      <c r="CE2518" s="33"/>
      <c r="CL2518" s="33"/>
    </row>
    <row r="2519" spans="2:90" ht="54.75" customHeight="1" x14ac:dyDescent="0.25">
      <c r="B2519" s="33"/>
      <c r="D2519" s="33"/>
      <c r="G2519" s="33"/>
      <c r="U2519" s="33"/>
      <c r="AI2519" s="33"/>
      <c r="AV2519" s="33"/>
      <c r="AW2519" s="33"/>
      <c r="BC2519" s="33"/>
      <c r="BD2519" s="33"/>
      <c r="BG2519" s="82"/>
      <c r="BJ2519" s="33"/>
      <c r="BK2519" s="33"/>
      <c r="BQ2519" s="33"/>
      <c r="BR2519" s="33"/>
      <c r="BX2519" s="33"/>
      <c r="BY2519" s="33"/>
      <c r="CE2519" s="33"/>
      <c r="CL2519" s="33"/>
    </row>
    <row r="2520" spans="2:90" ht="54.75" customHeight="1" x14ac:dyDescent="0.25">
      <c r="B2520" s="33"/>
      <c r="D2520" s="33"/>
      <c r="G2520" s="33"/>
      <c r="U2520" s="33"/>
      <c r="AI2520" s="33"/>
      <c r="AV2520" s="33"/>
      <c r="AW2520" s="33"/>
      <c r="BC2520" s="33"/>
      <c r="BD2520" s="33"/>
      <c r="BG2520" s="82"/>
      <c r="BJ2520" s="33"/>
      <c r="BK2520" s="33"/>
      <c r="BQ2520" s="33"/>
      <c r="BR2520" s="33"/>
      <c r="BX2520" s="33"/>
      <c r="BY2520" s="33"/>
      <c r="CE2520" s="33"/>
      <c r="CL2520" s="33"/>
    </row>
    <row r="2521" spans="2:90" ht="54.75" customHeight="1" x14ac:dyDescent="0.25">
      <c r="B2521" s="33"/>
      <c r="D2521" s="33"/>
      <c r="G2521" s="33"/>
      <c r="U2521" s="33"/>
      <c r="AI2521" s="33"/>
      <c r="AV2521" s="33"/>
      <c r="AW2521" s="33"/>
      <c r="BC2521" s="33"/>
      <c r="BD2521" s="33"/>
      <c r="BG2521" s="82"/>
      <c r="BJ2521" s="33"/>
      <c r="BK2521" s="33"/>
      <c r="BQ2521" s="33"/>
      <c r="BR2521" s="33"/>
      <c r="BX2521" s="33"/>
      <c r="BY2521" s="33"/>
      <c r="CE2521" s="33"/>
      <c r="CL2521" s="33"/>
    </row>
    <row r="2522" spans="2:90" ht="54.75" customHeight="1" x14ac:dyDescent="0.25">
      <c r="B2522" s="33"/>
      <c r="D2522" s="33"/>
      <c r="G2522" s="33"/>
      <c r="U2522" s="33"/>
      <c r="AI2522" s="33"/>
      <c r="AV2522" s="33"/>
      <c r="AW2522" s="33"/>
      <c r="BC2522" s="33"/>
      <c r="BD2522" s="33"/>
      <c r="BG2522" s="82"/>
      <c r="BJ2522" s="33"/>
      <c r="BK2522" s="33"/>
      <c r="BQ2522" s="33"/>
      <c r="BR2522" s="33"/>
      <c r="BX2522" s="33"/>
      <c r="BY2522" s="33"/>
      <c r="CE2522" s="33"/>
      <c r="CL2522" s="33"/>
    </row>
    <row r="2523" spans="2:90" ht="54.75" customHeight="1" x14ac:dyDescent="0.25">
      <c r="B2523" s="33"/>
      <c r="D2523" s="33"/>
      <c r="G2523" s="33"/>
      <c r="U2523" s="33"/>
      <c r="AI2523" s="33"/>
      <c r="AV2523" s="33"/>
      <c r="AW2523" s="33"/>
      <c r="BC2523" s="33"/>
      <c r="BD2523" s="33"/>
      <c r="BG2523" s="82"/>
      <c r="BJ2523" s="33"/>
      <c r="BK2523" s="33"/>
      <c r="BQ2523" s="33"/>
      <c r="BR2523" s="33"/>
      <c r="BX2523" s="33"/>
      <c r="BY2523" s="33"/>
      <c r="CE2523" s="33"/>
      <c r="CL2523" s="33"/>
    </row>
    <row r="2524" spans="2:90" ht="54.75" customHeight="1" x14ac:dyDescent="0.25">
      <c r="B2524" s="33"/>
      <c r="D2524" s="33"/>
      <c r="G2524" s="33"/>
      <c r="U2524" s="33"/>
      <c r="AI2524" s="33"/>
      <c r="AV2524" s="33"/>
      <c r="AW2524" s="33"/>
      <c r="BC2524" s="33"/>
      <c r="BD2524" s="33"/>
      <c r="BG2524" s="82"/>
      <c r="BJ2524" s="33"/>
      <c r="BK2524" s="33"/>
      <c r="BQ2524" s="33"/>
      <c r="BR2524" s="33"/>
      <c r="BX2524" s="33"/>
      <c r="BY2524" s="33"/>
      <c r="CE2524" s="33"/>
      <c r="CL2524" s="33"/>
    </row>
    <row r="2525" spans="2:90" ht="54.75" customHeight="1" x14ac:dyDescent="0.25">
      <c r="B2525" s="33"/>
      <c r="D2525" s="33"/>
      <c r="G2525" s="33"/>
      <c r="U2525" s="33"/>
      <c r="AI2525" s="33"/>
      <c r="AV2525" s="33"/>
      <c r="AW2525" s="33"/>
      <c r="BC2525" s="33"/>
      <c r="BD2525" s="33"/>
      <c r="BG2525" s="82"/>
      <c r="BJ2525" s="33"/>
      <c r="BK2525" s="33"/>
      <c r="BQ2525" s="33"/>
      <c r="BR2525" s="33"/>
      <c r="BX2525" s="33"/>
      <c r="BY2525" s="33"/>
      <c r="CE2525" s="33"/>
      <c r="CL2525" s="33"/>
    </row>
    <row r="2526" spans="2:90" ht="54.75" customHeight="1" x14ac:dyDescent="0.25">
      <c r="B2526" s="33"/>
      <c r="D2526" s="33"/>
      <c r="G2526" s="33"/>
      <c r="U2526" s="33"/>
      <c r="AI2526" s="33"/>
      <c r="AV2526" s="33"/>
      <c r="AW2526" s="33"/>
      <c r="BC2526" s="33"/>
      <c r="BD2526" s="33"/>
      <c r="BG2526" s="82"/>
      <c r="BJ2526" s="33"/>
      <c r="BK2526" s="33"/>
      <c r="BQ2526" s="33"/>
      <c r="BR2526" s="33"/>
      <c r="BX2526" s="33"/>
      <c r="BY2526" s="33"/>
      <c r="CE2526" s="33"/>
      <c r="CL2526" s="33"/>
    </row>
    <row r="2527" spans="2:90" ht="54.75" customHeight="1" x14ac:dyDescent="0.25">
      <c r="B2527" s="33"/>
      <c r="D2527" s="33"/>
      <c r="G2527" s="33"/>
      <c r="U2527" s="33"/>
      <c r="AI2527" s="33"/>
      <c r="AV2527" s="33"/>
      <c r="AW2527" s="33"/>
      <c r="BC2527" s="33"/>
      <c r="BD2527" s="33"/>
      <c r="BG2527" s="82"/>
      <c r="BJ2527" s="33"/>
      <c r="BK2527" s="33"/>
      <c r="BQ2527" s="33"/>
      <c r="BR2527" s="33"/>
      <c r="BX2527" s="33"/>
      <c r="BY2527" s="33"/>
      <c r="CE2527" s="33"/>
      <c r="CL2527" s="33"/>
    </row>
    <row r="2528" spans="2:90" ht="54.75" customHeight="1" x14ac:dyDescent="0.25">
      <c r="B2528" s="33"/>
      <c r="D2528" s="33"/>
      <c r="G2528" s="33"/>
      <c r="U2528" s="33"/>
      <c r="AI2528" s="33"/>
      <c r="AV2528" s="33"/>
      <c r="AW2528" s="33"/>
      <c r="BC2528" s="33"/>
      <c r="BD2528" s="33"/>
      <c r="BG2528" s="82"/>
      <c r="BJ2528" s="33"/>
      <c r="BK2528" s="33"/>
      <c r="BQ2528" s="33"/>
      <c r="BR2528" s="33"/>
      <c r="BX2528" s="33"/>
      <c r="BY2528" s="33"/>
      <c r="CE2528" s="33"/>
      <c r="CL2528" s="33"/>
    </row>
    <row r="2529" spans="2:90" ht="54.75" customHeight="1" x14ac:dyDescent="0.25">
      <c r="B2529" s="33"/>
      <c r="D2529" s="33"/>
      <c r="G2529" s="33"/>
      <c r="U2529" s="33"/>
      <c r="AI2529" s="33"/>
      <c r="AV2529" s="33"/>
      <c r="AW2529" s="33"/>
      <c r="BC2529" s="33"/>
      <c r="BD2529" s="33"/>
      <c r="BG2529" s="82"/>
      <c r="BJ2529" s="33"/>
      <c r="BK2529" s="33"/>
      <c r="BQ2529" s="33"/>
      <c r="BR2529" s="33"/>
      <c r="BX2529" s="33"/>
      <c r="BY2529" s="33"/>
      <c r="CE2529" s="33"/>
      <c r="CL2529" s="33"/>
    </row>
    <row r="2530" spans="2:90" ht="54.75" customHeight="1" x14ac:dyDescent="0.25">
      <c r="B2530" s="33"/>
      <c r="D2530" s="33"/>
      <c r="G2530" s="33"/>
      <c r="U2530" s="33"/>
      <c r="AI2530" s="33"/>
      <c r="AV2530" s="33"/>
      <c r="AW2530" s="33"/>
      <c r="BC2530" s="33"/>
      <c r="BD2530" s="33"/>
      <c r="BG2530" s="82"/>
      <c r="BJ2530" s="33"/>
      <c r="BK2530" s="33"/>
      <c r="BQ2530" s="33"/>
      <c r="BR2530" s="33"/>
      <c r="BX2530" s="33"/>
      <c r="BY2530" s="33"/>
      <c r="CE2530" s="33"/>
      <c r="CL2530" s="33"/>
    </row>
    <row r="2531" spans="2:90" ht="54.75" customHeight="1" x14ac:dyDescent="0.25">
      <c r="B2531" s="33"/>
      <c r="D2531" s="33"/>
      <c r="G2531" s="33"/>
      <c r="U2531" s="33"/>
      <c r="AI2531" s="33"/>
      <c r="AV2531" s="33"/>
      <c r="AW2531" s="33"/>
      <c r="BC2531" s="33"/>
      <c r="BD2531" s="33"/>
      <c r="BG2531" s="82"/>
      <c r="BJ2531" s="33"/>
      <c r="BK2531" s="33"/>
      <c r="BQ2531" s="33"/>
      <c r="BR2531" s="33"/>
      <c r="BX2531" s="33"/>
      <c r="BY2531" s="33"/>
      <c r="CE2531" s="33"/>
      <c r="CL2531" s="33"/>
    </row>
    <row r="2532" spans="2:90" ht="54.75" customHeight="1" x14ac:dyDescent="0.25">
      <c r="B2532" s="33"/>
      <c r="D2532" s="33"/>
      <c r="G2532" s="33"/>
      <c r="U2532" s="33"/>
      <c r="AI2532" s="33"/>
      <c r="AV2532" s="33"/>
      <c r="AW2532" s="33"/>
      <c r="BC2532" s="33"/>
      <c r="BD2532" s="33"/>
      <c r="BG2532" s="82"/>
      <c r="BJ2532" s="33"/>
      <c r="BK2532" s="33"/>
      <c r="BQ2532" s="33"/>
      <c r="BR2532" s="33"/>
      <c r="BX2532" s="33"/>
      <c r="BY2532" s="33"/>
      <c r="CE2532" s="33"/>
      <c r="CL2532" s="33"/>
    </row>
    <row r="2533" spans="2:90" ht="54.75" customHeight="1" x14ac:dyDescent="0.25">
      <c r="B2533" s="33"/>
      <c r="D2533" s="33"/>
      <c r="G2533" s="33"/>
      <c r="U2533" s="33"/>
      <c r="AI2533" s="33"/>
      <c r="AV2533" s="33"/>
      <c r="AW2533" s="33"/>
      <c r="BC2533" s="33"/>
      <c r="BD2533" s="33"/>
      <c r="BG2533" s="82"/>
      <c r="BJ2533" s="33"/>
      <c r="BK2533" s="33"/>
      <c r="BQ2533" s="33"/>
      <c r="BR2533" s="33"/>
      <c r="BX2533" s="33"/>
      <c r="BY2533" s="33"/>
      <c r="CE2533" s="33"/>
      <c r="CL2533" s="33"/>
    </row>
    <row r="2534" spans="2:90" ht="54.75" customHeight="1" x14ac:dyDescent="0.25">
      <c r="B2534" s="33"/>
      <c r="D2534" s="33"/>
      <c r="G2534" s="33"/>
      <c r="U2534" s="33"/>
      <c r="AI2534" s="33"/>
      <c r="AV2534" s="33"/>
      <c r="AW2534" s="33"/>
      <c r="BC2534" s="33"/>
      <c r="BD2534" s="33"/>
      <c r="BG2534" s="82"/>
      <c r="BJ2534" s="33"/>
      <c r="BK2534" s="33"/>
      <c r="BQ2534" s="33"/>
      <c r="BR2534" s="33"/>
      <c r="BX2534" s="33"/>
      <c r="BY2534" s="33"/>
      <c r="CE2534" s="33"/>
      <c r="CL2534" s="33"/>
    </row>
    <row r="2535" spans="2:90" ht="54.75" customHeight="1" x14ac:dyDescent="0.25">
      <c r="B2535" s="33"/>
      <c r="D2535" s="33"/>
      <c r="G2535" s="33"/>
      <c r="U2535" s="33"/>
      <c r="AI2535" s="33"/>
      <c r="AV2535" s="33"/>
      <c r="AW2535" s="33"/>
      <c r="BC2535" s="33"/>
      <c r="BD2535" s="33"/>
      <c r="BG2535" s="82"/>
      <c r="BJ2535" s="33"/>
      <c r="BK2535" s="33"/>
      <c r="BQ2535" s="33"/>
      <c r="BR2535" s="33"/>
      <c r="BX2535" s="33"/>
      <c r="BY2535" s="33"/>
      <c r="CE2535" s="33"/>
      <c r="CL2535" s="33"/>
    </row>
    <row r="2536" spans="2:90" ht="54.75" customHeight="1" x14ac:dyDescent="0.25">
      <c r="B2536" s="33"/>
      <c r="D2536" s="33"/>
      <c r="G2536" s="33"/>
      <c r="U2536" s="33"/>
      <c r="AI2536" s="33"/>
      <c r="AV2536" s="33"/>
      <c r="AW2536" s="33"/>
      <c r="BC2536" s="33"/>
      <c r="BD2536" s="33"/>
      <c r="BG2536" s="82"/>
      <c r="BJ2536" s="33"/>
      <c r="BK2536" s="33"/>
      <c r="BQ2536" s="33"/>
      <c r="BR2536" s="33"/>
      <c r="BX2536" s="33"/>
      <c r="BY2536" s="33"/>
      <c r="CE2536" s="33"/>
      <c r="CL2536" s="33"/>
    </row>
    <row r="2537" spans="2:90" ht="54.75" customHeight="1" x14ac:dyDescent="0.25">
      <c r="B2537" s="33"/>
      <c r="D2537" s="33"/>
      <c r="G2537" s="33"/>
      <c r="U2537" s="33"/>
      <c r="AI2537" s="33"/>
      <c r="AV2537" s="33"/>
      <c r="AW2537" s="33"/>
      <c r="BC2537" s="33"/>
      <c r="BD2537" s="33"/>
      <c r="BG2537" s="82"/>
      <c r="BJ2537" s="33"/>
      <c r="BK2537" s="33"/>
      <c r="BQ2537" s="33"/>
      <c r="BR2537" s="33"/>
      <c r="BX2537" s="33"/>
      <c r="BY2537" s="33"/>
      <c r="CE2537" s="33"/>
      <c r="CL2537" s="33"/>
    </row>
    <row r="2538" spans="2:90" ht="54.75" customHeight="1" x14ac:dyDescent="0.25">
      <c r="B2538" s="33"/>
      <c r="D2538" s="33"/>
      <c r="G2538" s="33"/>
      <c r="U2538" s="33"/>
      <c r="AI2538" s="33"/>
      <c r="AV2538" s="33"/>
      <c r="AW2538" s="33"/>
      <c r="BC2538" s="33"/>
      <c r="BD2538" s="33"/>
      <c r="BG2538" s="82"/>
      <c r="BJ2538" s="33"/>
      <c r="BK2538" s="33"/>
      <c r="BQ2538" s="33"/>
      <c r="BR2538" s="33"/>
      <c r="BX2538" s="33"/>
      <c r="BY2538" s="33"/>
      <c r="CE2538" s="33"/>
      <c r="CL2538" s="33"/>
    </row>
    <row r="2539" spans="2:90" ht="54.75" customHeight="1" x14ac:dyDescent="0.25">
      <c r="B2539" s="33"/>
      <c r="D2539" s="33"/>
      <c r="G2539" s="33"/>
      <c r="U2539" s="33"/>
      <c r="AI2539" s="33"/>
      <c r="AV2539" s="33"/>
      <c r="AW2539" s="33"/>
      <c r="BC2539" s="33"/>
      <c r="BD2539" s="33"/>
      <c r="BG2539" s="82"/>
      <c r="BJ2539" s="33"/>
      <c r="BK2539" s="33"/>
      <c r="BQ2539" s="33"/>
      <c r="BR2539" s="33"/>
      <c r="BX2539" s="33"/>
      <c r="BY2539" s="33"/>
      <c r="CE2539" s="33"/>
      <c r="CL2539" s="33"/>
    </row>
    <row r="2540" spans="2:90" ht="54.75" customHeight="1" x14ac:dyDescent="0.25">
      <c r="B2540" s="33"/>
      <c r="D2540" s="33"/>
      <c r="G2540" s="33"/>
      <c r="U2540" s="33"/>
      <c r="AI2540" s="33"/>
      <c r="AV2540" s="33"/>
      <c r="AW2540" s="33"/>
      <c r="BC2540" s="33"/>
      <c r="BD2540" s="33"/>
      <c r="BG2540" s="82"/>
      <c r="BJ2540" s="33"/>
      <c r="BK2540" s="33"/>
      <c r="BQ2540" s="33"/>
      <c r="BR2540" s="33"/>
      <c r="BX2540" s="33"/>
      <c r="BY2540" s="33"/>
      <c r="CE2540" s="33"/>
      <c r="CL2540" s="33"/>
    </row>
    <row r="2541" spans="2:90" ht="54.75" customHeight="1" x14ac:dyDescent="0.25">
      <c r="B2541" s="33"/>
      <c r="D2541" s="33"/>
      <c r="G2541" s="33"/>
      <c r="U2541" s="33"/>
      <c r="AI2541" s="33"/>
      <c r="AV2541" s="33"/>
      <c r="AW2541" s="33"/>
      <c r="BC2541" s="33"/>
      <c r="BD2541" s="33"/>
      <c r="BG2541" s="82"/>
      <c r="BJ2541" s="33"/>
      <c r="BK2541" s="33"/>
      <c r="BQ2541" s="33"/>
      <c r="BR2541" s="33"/>
      <c r="BX2541" s="33"/>
      <c r="BY2541" s="33"/>
      <c r="CE2541" s="33"/>
      <c r="CL2541" s="33"/>
    </row>
    <row r="2542" spans="2:90" ht="54.75" customHeight="1" x14ac:dyDescent="0.25">
      <c r="B2542" s="33"/>
      <c r="D2542" s="33"/>
      <c r="G2542" s="33"/>
      <c r="U2542" s="33"/>
      <c r="AI2542" s="33"/>
      <c r="AV2542" s="33"/>
      <c r="AW2542" s="33"/>
      <c r="BC2542" s="33"/>
      <c r="BD2542" s="33"/>
      <c r="BG2542" s="82"/>
      <c r="BJ2542" s="33"/>
      <c r="BK2542" s="33"/>
      <c r="BQ2542" s="33"/>
      <c r="BR2542" s="33"/>
      <c r="BX2542" s="33"/>
      <c r="BY2542" s="33"/>
      <c r="CE2542" s="33"/>
      <c r="CL2542" s="33"/>
    </row>
    <row r="2543" spans="2:90" ht="54.75" customHeight="1" x14ac:dyDescent="0.25">
      <c r="B2543" s="33"/>
      <c r="D2543" s="33"/>
      <c r="G2543" s="33"/>
      <c r="U2543" s="33"/>
      <c r="AI2543" s="33"/>
      <c r="AV2543" s="33"/>
      <c r="AW2543" s="33"/>
      <c r="BC2543" s="33"/>
      <c r="BD2543" s="33"/>
      <c r="BG2543" s="82"/>
      <c r="BJ2543" s="33"/>
      <c r="BK2543" s="33"/>
      <c r="BQ2543" s="33"/>
      <c r="BR2543" s="33"/>
      <c r="BX2543" s="33"/>
      <c r="BY2543" s="33"/>
      <c r="CE2543" s="33"/>
      <c r="CL2543" s="33"/>
    </row>
    <row r="2544" spans="2:90" ht="54.75" customHeight="1" x14ac:dyDescent="0.25">
      <c r="B2544" s="33"/>
      <c r="D2544" s="33"/>
      <c r="G2544" s="33"/>
      <c r="U2544" s="33"/>
      <c r="AI2544" s="33"/>
      <c r="AV2544" s="33"/>
      <c r="AW2544" s="33"/>
      <c r="BC2544" s="33"/>
      <c r="BD2544" s="33"/>
      <c r="BG2544" s="82"/>
      <c r="BJ2544" s="33"/>
      <c r="BK2544" s="33"/>
      <c r="BQ2544" s="33"/>
      <c r="BR2544" s="33"/>
      <c r="BX2544" s="33"/>
      <c r="BY2544" s="33"/>
      <c r="CE2544" s="33"/>
      <c r="CL2544" s="33"/>
    </row>
    <row r="2545" spans="2:90" ht="54.75" customHeight="1" x14ac:dyDescent="0.25">
      <c r="B2545" s="33"/>
      <c r="D2545" s="33"/>
      <c r="G2545" s="33"/>
      <c r="U2545" s="33"/>
      <c r="AI2545" s="33"/>
      <c r="AV2545" s="33"/>
      <c r="AW2545" s="33"/>
      <c r="BC2545" s="33"/>
      <c r="BD2545" s="33"/>
      <c r="BG2545" s="82"/>
      <c r="BJ2545" s="33"/>
      <c r="BK2545" s="33"/>
      <c r="BQ2545" s="33"/>
      <c r="BR2545" s="33"/>
      <c r="BX2545" s="33"/>
      <c r="BY2545" s="33"/>
      <c r="CE2545" s="33"/>
      <c r="CL2545" s="33"/>
    </row>
    <row r="2546" spans="2:90" ht="54.75" customHeight="1" x14ac:dyDescent="0.25">
      <c r="B2546" s="33"/>
      <c r="D2546" s="33"/>
      <c r="G2546" s="33"/>
      <c r="U2546" s="33"/>
      <c r="AI2546" s="33"/>
      <c r="AV2546" s="33"/>
      <c r="AW2546" s="33"/>
      <c r="BC2546" s="33"/>
      <c r="BD2546" s="33"/>
      <c r="BG2546" s="82"/>
      <c r="BJ2546" s="33"/>
      <c r="BK2546" s="33"/>
      <c r="BQ2546" s="33"/>
      <c r="BR2546" s="33"/>
      <c r="BX2546" s="33"/>
      <c r="BY2546" s="33"/>
      <c r="CE2546" s="33"/>
      <c r="CL2546" s="33"/>
    </row>
    <row r="2547" spans="2:90" ht="54.75" customHeight="1" x14ac:dyDescent="0.25">
      <c r="B2547" s="33"/>
      <c r="D2547" s="33"/>
      <c r="G2547" s="33"/>
      <c r="U2547" s="33"/>
      <c r="AI2547" s="33"/>
      <c r="AV2547" s="33"/>
      <c r="AW2547" s="33"/>
      <c r="BC2547" s="33"/>
      <c r="BD2547" s="33"/>
      <c r="BG2547" s="82"/>
      <c r="BJ2547" s="33"/>
      <c r="BK2547" s="33"/>
      <c r="BQ2547" s="33"/>
      <c r="BR2547" s="33"/>
      <c r="BX2547" s="33"/>
      <c r="BY2547" s="33"/>
      <c r="CE2547" s="33"/>
      <c r="CL2547" s="33"/>
    </row>
    <row r="2548" spans="2:90" ht="54.75" customHeight="1" x14ac:dyDescent="0.25">
      <c r="B2548" s="33"/>
      <c r="D2548" s="33"/>
      <c r="G2548" s="33"/>
      <c r="U2548" s="33"/>
      <c r="AI2548" s="33"/>
      <c r="AV2548" s="33"/>
      <c r="AW2548" s="33"/>
      <c r="BC2548" s="33"/>
      <c r="BD2548" s="33"/>
      <c r="BG2548" s="82"/>
      <c r="BJ2548" s="33"/>
      <c r="BK2548" s="33"/>
      <c r="BQ2548" s="33"/>
      <c r="BR2548" s="33"/>
      <c r="BX2548" s="33"/>
      <c r="BY2548" s="33"/>
      <c r="CE2548" s="33"/>
      <c r="CL2548" s="33"/>
    </row>
    <row r="2549" spans="2:90" ht="54.75" customHeight="1" x14ac:dyDescent="0.25">
      <c r="B2549" s="33"/>
      <c r="D2549" s="33"/>
      <c r="G2549" s="33"/>
      <c r="U2549" s="33"/>
      <c r="AI2549" s="33"/>
      <c r="AV2549" s="33"/>
      <c r="AW2549" s="33"/>
      <c r="BC2549" s="33"/>
      <c r="BD2549" s="33"/>
      <c r="BG2549" s="82"/>
      <c r="BJ2549" s="33"/>
      <c r="BK2549" s="33"/>
      <c r="BQ2549" s="33"/>
      <c r="BR2549" s="33"/>
      <c r="BX2549" s="33"/>
      <c r="BY2549" s="33"/>
      <c r="CE2549" s="33"/>
      <c r="CL2549" s="33"/>
    </row>
    <row r="2550" spans="2:90" ht="54.75" customHeight="1" x14ac:dyDescent="0.25">
      <c r="B2550" s="33"/>
      <c r="D2550" s="33"/>
      <c r="G2550" s="33"/>
      <c r="U2550" s="33"/>
      <c r="AI2550" s="33"/>
      <c r="AV2550" s="33"/>
      <c r="AW2550" s="33"/>
      <c r="BC2550" s="33"/>
      <c r="BD2550" s="33"/>
      <c r="BG2550" s="82"/>
      <c r="BJ2550" s="33"/>
      <c r="BK2550" s="33"/>
      <c r="BQ2550" s="33"/>
      <c r="BR2550" s="33"/>
      <c r="BX2550" s="33"/>
      <c r="BY2550" s="33"/>
      <c r="CE2550" s="33"/>
      <c r="CL2550" s="33"/>
    </row>
    <row r="2551" spans="2:90" ht="54.75" customHeight="1" x14ac:dyDescent="0.25">
      <c r="B2551" s="33"/>
      <c r="D2551" s="33"/>
      <c r="G2551" s="33"/>
      <c r="U2551" s="33"/>
      <c r="AI2551" s="33"/>
      <c r="AV2551" s="33"/>
      <c r="AW2551" s="33"/>
      <c r="BC2551" s="33"/>
      <c r="BD2551" s="33"/>
      <c r="BG2551" s="82"/>
      <c r="BJ2551" s="33"/>
      <c r="BK2551" s="33"/>
      <c r="BQ2551" s="33"/>
      <c r="BR2551" s="33"/>
      <c r="BX2551" s="33"/>
      <c r="BY2551" s="33"/>
      <c r="CE2551" s="33"/>
      <c r="CL2551" s="33"/>
    </row>
    <row r="2552" spans="2:90" ht="54.75" customHeight="1" x14ac:dyDescent="0.25">
      <c r="B2552" s="33"/>
      <c r="D2552" s="33"/>
      <c r="G2552" s="33"/>
      <c r="U2552" s="33"/>
      <c r="AI2552" s="33"/>
      <c r="AV2552" s="33"/>
      <c r="AW2552" s="33"/>
      <c r="BC2552" s="33"/>
      <c r="BD2552" s="33"/>
      <c r="BG2552" s="82"/>
      <c r="BJ2552" s="33"/>
      <c r="BK2552" s="33"/>
      <c r="BQ2552" s="33"/>
      <c r="BR2552" s="33"/>
      <c r="BX2552" s="33"/>
      <c r="BY2552" s="33"/>
      <c r="CE2552" s="33"/>
      <c r="CL2552" s="33"/>
    </row>
    <row r="2553" spans="2:90" ht="54.75" customHeight="1" x14ac:dyDescent="0.25">
      <c r="B2553" s="33"/>
      <c r="D2553" s="33"/>
      <c r="G2553" s="33"/>
      <c r="U2553" s="33"/>
      <c r="AI2553" s="33"/>
      <c r="AV2553" s="33"/>
      <c r="AW2553" s="33"/>
      <c r="BC2553" s="33"/>
      <c r="BD2553" s="33"/>
      <c r="BG2553" s="82"/>
      <c r="BJ2553" s="33"/>
      <c r="BK2553" s="33"/>
      <c r="BQ2553" s="33"/>
      <c r="BR2553" s="33"/>
      <c r="BX2553" s="33"/>
      <c r="BY2553" s="33"/>
      <c r="CE2553" s="33"/>
      <c r="CL2553" s="33"/>
    </row>
    <row r="2554" spans="2:90" ht="54.75" customHeight="1" x14ac:dyDescent="0.25">
      <c r="B2554" s="33"/>
      <c r="D2554" s="33"/>
      <c r="G2554" s="33"/>
      <c r="U2554" s="33"/>
      <c r="AI2554" s="33"/>
      <c r="AV2554" s="33"/>
      <c r="AW2554" s="33"/>
      <c r="BC2554" s="33"/>
      <c r="BD2554" s="33"/>
      <c r="BG2554" s="82"/>
      <c r="BJ2554" s="33"/>
      <c r="BK2554" s="33"/>
      <c r="BQ2554" s="33"/>
      <c r="BR2554" s="33"/>
      <c r="BX2554" s="33"/>
      <c r="BY2554" s="33"/>
      <c r="CE2554" s="33"/>
      <c r="CL2554" s="33"/>
    </row>
    <row r="2555" spans="2:90" ht="54.75" customHeight="1" x14ac:dyDescent="0.25">
      <c r="B2555" s="33"/>
      <c r="D2555" s="33"/>
      <c r="G2555" s="33"/>
      <c r="U2555" s="33"/>
      <c r="AI2555" s="33"/>
      <c r="AV2555" s="33"/>
      <c r="AW2555" s="33"/>
      <c r="BC2555" s="33"/>
      <c r="BD2555" s="33"/>
      <c r="BG2555" s="82"/>
      <c r="BJ2555" s="33"/>
      <c r="BK2555" s="33"/>
      <c r="BQ2555" s="33"/>
      <c r="BR2555" s="33"/>
      <c r="BX2555" s="33"/>
      <c r="BY2555" s="33"/>
      <c r="CE2555" s="33"/>
      <c r="CL2555" s="33"/>
    </row>
    <row r="2556" spans="2:90" ht="54.75" customHeight="1" x14ac:dyDescent="0.25">
      <c r="B2556" s="33"/>
      <c r="D2556" s="33"/>
      <c r="G2556" s="33"/>
      <c r="U2556" s="33"/>
      <c r="AI2556" s="33"/>
      <c r="AV2556" s="33"/>
      <c r="AW2556" s="33"/>
      <c r="BC2556" s="33"/>
      <c r="BD2556" s="33"/>
      <c r="BG2556" s="82"/>
      <c r="BJ2556" s="33"/>
      <c r="BK2556" s="33"/>
      <c r="BQ2556" s="33"/>
      <c r="BR2556" s="33"/>
      <c r="BX2556" s="33"/>
      <c r="BY2556" s="33"/>
      <c r="CE2556" s="33"/>
      <c r="CL2556" s="33"/>
    </row>
    <row r="2557" spans="2:90" ht="54.75" customHeight="1" x14ac:dyDescent="0.25">
      <c r="B2557" s="33"/>
      <c r="D2557" s="33"/>
      <c r="G2557" s="33"/>
      <c r="U2557" s="33"/>
      <c r="AI2557" s="33"/>
      <c r="AV2557" s="33"/>
      <c r="AW2557" s="33"/>
      <c r="BC2557" s="33"/>
      <c r="BD2557" s="33"/>
      <c r="BG2557" s="82"/>
      <c r="BJ2557" s="33"/>
      <c r="BK2557" s="33"/>
      <c r="BQ2557" s="33"/>
      <c r="BR2557" s="33"/>
      <c r="BX2557" s="33"/>
      <c r="BY2557" s="33"/>
      <c r="CE2557" s="33"/>
      <c r="CL2557" s="33"/>
    </row>
    <row r="2558" spans="2:90" ht="54.75" customHeight="1" x14ac:dyDescent="0.25">
      <c r="B2558" s="33"/>
      <c r="D2558" s="33"/>
      <c r="G2558" s="33"/>
      <c r="U2558" s="33"/>
      <c r="AI2558" s="33"/>
      <c r="AV2558" s="33"/>
      <c r="AW2558" s="33"/>
      <c r="BC2558" s="33"/>
      <c r="BD2558" s="33"/>
      <c r="BG2558" s="82"/>
      <c r="BJ2558" s="33"/>
      <c r="BK2558" s="33"/>
      <c r="BQ2558" s="33"/>
      <c r="BR2558" s="33"/>
      <c r="BX2558" s="33"/>
      <c r="BY2558" s="33"/>
      <c r="CE2558" s="33"/>
      <c r="CL2558" s="33"/>
    </row>
    <row r="2559" spans="2:90" ht="54.75" customHeight="1" x14ac:dyDescent="0.25">
      <c r="B2559" s="33"/>
      <c r="D2559" s="33"/>
      <c r="G2559" s="33"/>
      <c r="U2559" s="33"/>
      <c r="AI2559" s="33"/>
      <c r="AV2559" s="33"/>
      <c r="AW2559" s="33"/>
      <c r="BC2559" s="33"/>
      <c r="BD2559" s="33"/>
      <c r="BG2559" s="82"/>
      <c r="BJ2559" s="33"/>
      <c r="BK2559" s="33"/>
      <c r="BQ2559" s="33"/>
      <c r="BR2559" s="33"/>
      <c r="BX2559" s="33"/>
      <c r="BY2559" s="33"/>
      <c r="CE2559" s="33"/>
      <c r="CL2559" s="33"/>
    </row>
    <row r="2560" spans="2:90" ht="54.75" customHeight="1" x14ac:dyDescent="0.25">
      <c r="B2560" s="33"/>
      <c r="D2560" s="33"/>
      <c r="G2560" s="33"/>
      <c r="U2560" s="33"/>
      <c r="AI2560" s="33"/>
      <c r="AV2560" s="33"/>
      <c r="AW2560" s="33"/>
      <c r="BC2560" s="33"/>
      <c r="BD2560" s="33"/>
      <c r="BG2560" s="82"/>
      <c r="BJ2560" s="33"/>
      <c r="BK2560" s="33"/>
      <c r="BQ2560" s="33"/>
      <c r="BR2560" s="33"/>
      <c r="BX2560" s="33"/>
      <c r="BY2560" s="33"/>
      <c r="CE2560" s="33"/>
      <c r="CL2560" s="33"/>
    </row>
    <row r="2561" spans="2:90" ht="54.75" customHeight="1" x14ac:dyDescent="0.25">
      <c r="B2561" s="33"/>
      <c r="D2561" s="33"/>
      <c r="G2561" s="33"/>
      <c r="U2561" s="33"/>
      <c r="AI2561" s="33"/>
      <c r="AV2561" s="33"/>
      <c r="AW2561" s="33"/>
      <c r="BC2561" s="33"/>
      <c r="BD2561" s="33"/>
      <c r="BG2561" s="82"/>
      <c r="BJ2561" s="33"/>
      <c r="BK2561" s="33"/>
      <c r="BQ2561" s="33"/>
      <c r="BR2561" s="33"/>
      <c r="BX2561" s="33"/>
      <c r="BY2561" s="33"/>
      <c r="CE2561" s="33"/>
      <c r="CL2561" s="33"/>
    </row>
    <row r="2562" spans="2:90" ht="54.75" customHeight="1" x14ac:dyDescent="0.25">
      <c r="B2562" s="33"/>
      <c r="D2562" s="33"/>
      <c r="G2562" s="33"/>
      <c r="U2562" s="33"/>
      <c r="AI2562" s="33"/>
      <c r="AV2562" s="33"/>
      <c r="AW2562" s="33"/>
      <c r="BC2562" s="33"/>
      <c r="BD2562" s="33"/>
      <c r="BG2562" s="82"/>
      <c r="BJ2562" s="33"/>
      <c r="BK2562" s="33"/>
      <c r="BQ2562" s="33"/>
      <c r="BR2562" s="33"/>
      <c r="BX2562" s="33"/>
      <c r="BY2562" s="33"/>
      <c r="CE2562" s="33"/>
      <c r="CL2562" s="33"/>
    </row>
    <row r="2563" spans="2:90" ht="54.75" customHeight="1" x14ac:dyDescent="0.25">
      <c r="B2563" s="33"/>
      <c r="D2563" s="33"/>
      <c r="G2563" s="33"/>
      <c r="U2563" s="33"/>
      <c r="AI2563" s="33"/>
      <c r="AV2563" s="33"/>
      <c r="AW2563" s="33"/>
      <c r="BC2563" s="33"/>
      <c r="BD2563" s="33"/>
      <c r="BG2563" s="82"/>
      <c r="BJ2563" s="33"/>
      <c r="BK2563" s="33"/>
      <c r="BQ2563" s="33"/>
      <c r="BR2563" s="33"/>
      <c r="BX2563" s="33"/>
      <c r="BY2563" s="33"/>
      <c r="CE2563" s="33"/>
      <c r="CL2563" s="33"/>
    </row>
    <row r="2564" spans="2:90" ht="54.75" customHeight="1" x14ac:dyDescent="0.25">
      <c r="B2564" s="33"/>
      <c r="D2564" s="33"/>
      <c r="G2564" s="33"/>
      <c r="U2564" s="33"/>
      <c r="AI2564" s="33"/>
      <c r="AV2564" s="33"/>
      <c r="AW2564" s="33"/>
      <c r="BC2564" s="33"/>
      <c r="BD2564" s="33"/>
      <c r="BG2564" s="82"/>
      <c r="BJ2564" s="33"/>
      <c r="BK2564" s="33"/>
      <c r="BQ2564" s="33"/>
      <c r="BR2564" s="33"/>
      <c r="BX2564" s="33"/>
      <c r="BY2564" s="33"/>
      <c r="CE2564" s="33"/>
      <c r="CL2564" s="33"/>
    </row>
    <row r="2565" spans="2:90" ht="54.75" customHeight="1" x14ac:dyDescent="0.25">
      <c r="B2565" s="33"/>
      <c r="D2565" s="33"/>
      <c r="G2565" s="33"/>
      <c r="U2565" s="33"/>
      <c r="AI2565" s="33"/>
      <c r="AV2565" s="33"/>
      <c r="AW2565" s="33"/>
      <c r="BC2565" s="33"/>
      <c r="BD2565" s="33"/>
      <c r="BG2565" s="82"/>
      <c r="BJ2565" s="33"/>
      <c r="BK2565" s="33"/>
      <c r="BQ2565" s="33"/>
      <c r="BR2565" s="33"/>
      <c r="BX2565" s="33"/>
      <c r="BY2565" s="33"/>
      <c r="CE2565" s="33"/>
      <c r="CL2565" s="33"/>
    </row>
    <row r="2566" spans="2:90" ht="54.75" customHeight="1" x14ac:dyDescent="0.25">
      <c r="B2566" s="33"/>
      <c r="D2566" s="33"/>
      <c r="G2566" s="33"/>
      <c r="U2566" s="33"/>
      <c r="AI2566" s="33"/>
      <c r="AV2566" s="33"/>
      <c r="AW2566" s="33"/>
      <c r="BC2566" s="33"/>
      <c r="BD2566" s="33"/>
      <c r="BG2566" s="82"/>
      <c r="BJ2566" s="33"/>
      <c r="BK2566" s="33"/>
      <c r="BQ2566" s="33"/>
      <c r="BR2566" s="33"/>
      <c r="BX2566" s="33"/>
      <c r="BY2566" s="33"/>
      <c r="CE2566" s="33"/>
      <c r="CL2566" s="33"/>
    </row>
    <row r="2567" spans="2:90" ht="54.75" customHeight="1" x14ac:dyDescent="0.25">
      <c r="B2567" s="33"/>
      <c r="D2567" s="33"/>
      <c r="G2567" s="33"/>
      <c r="U2567" s="33"/>
      <c r="AI2567" s="33"/>
      <c r="AV2567" s="33"/>
      <c r="AW2567" s="33"/>
      <c r="BC2567" s="33"/>
      <c r="BD2567" s="33"/>
      <c r="BG2567" s="82"/>
      <c r="BJ2567" s="33"/>
      <c r="BK2567" s="33"/>
      <c r="BQ2567" s="33"/>
      <c r="BR2567" s="33"/>
      <c r="BX2567" s="33"/>
      <c r="BY2567" s="33"/>
      <c r="CE2567" s="33"/>
      <c r="CL2567" s="33"/>
    </row>
    <row r="2568" spans="2:90" ht="54.75" customHeight="1" x14ac:dyDescent="0.25">
      <c r="B2568" s="33"/>
      <c r="D2568" s="33"/>
      <c r="G2568" s="33"/>
      <c r="U2568" s="33"/>
      <c r="AI2568" s="33"/>
      <c r="AV2568" s="33"/>
      <c r="AW2568" s="33"/>
      <c r="BC2568" s="33"/>
      <c r="BD2568" s="33"/>
      <c r="BG2568" s="82"/>
      <c r="BJ2568" s="33"/>
      <c r="BK2568" s="33"/>
      <c r="BQ2568" s="33"/>
      <c r="BR2568" s="33"/>
      <c r="BX2568" s="33"/>
      <c r="BY2568" s="33"/>
      <c r="CE2568" s="33"/>
      <c r="CL2568" s="33"/>
    </row>
    <row r="2569" spans="2:90" ht="54.75" customHeight="1" x14ac:dyDescent="0.25">
      <c r="B2569" s="33"/>
      <c r="D2569" s="33"/>
      <c r="G2569" s="33"/>
      <c r="U2569" s="33"/>
      <c r="AI2569" s="33"/>
      <c r="AV2569" s="33"/>
      <c r="AW2569" s="33"/>
      <c r="BC2569" s="33"/>
      <c r="BD2569" s="33"/>
      <c r="BG2569" s="82"/>
      <c r="BJ2569" s="33"/>
      <c r="BK2569" s="33"/>
      <c r="BQ2569" s="33"/>
      <c r="BR2569" s="33"/>
      <c r="BX2569" s="33"/>
      <c r="BY2569" s="33"/>
      <c r="CE2569" s="33"/>
      <c r="CL2569" s="33"/>
    </row>
    <row r="2570" spans="2:90" ht="54.75" customHeight="1" x14ac:dyDescent="0.25">
      <c r="B2570" s="33"/>
      <c r="D2570" s="33"/>
      <c r="G2570" s="33"/>
      <c r="U2570" s="33"/>
      <c r="AI2570" s="33"/>
      <c r="AV2570" s="33"/>
      <c r="AW2570" s="33"/>
      <c r="BC2570" s="33"/>
      <c r="BD2570" s="33"/>
      <c r="BG2570" s="82"/>
      <c r="BJ2570" s="33"/>
      <c r="BK2570" s="33"/>
      <c r="BQ2570" s="33"/>
      <c r="BR2570" s="33"/>
      <c r="BX2570" s="33"/>
      <c r="BY2570" s="33"/>
      <c r="CE2570" s="33"/>
      <c r="CL2570" s="33"/>
    </row>
    <row r="2571" spans="2:90" ht="54.75" customHeight="1" x14ac:dyDescent="0.25">
      <c r="B2571" s="33"/>
      <c r="D2571" s="33"/>
      <c r="G2571" s="33"/>
      <c r="U2571" s="33"/>
      <c r="AI2571" s="33"/>
      <c r="AV2571" s="33"/>
      <c r="AW2571" s="33"/>
      <c r="BC2571" s="33"/>
      <c r="BD2571" s="33"/>
      <c r="BG2571" s="82"/>
      <c r="BJ2571" s="33"/>
      <c r="BK2571" s="33"/>
      <c r="BQ2571" s="33"/>
      <c r="BR2571" s="33"/>
      <c r="BX2571" s="33"/>
      <c r="BY2571" s="33"/>
      <c r="CE2571" s="33"/>
      <c r="CL2571" s="33"/>
    </row>
    <row r="2572" spans="2:90" ht="54.75" customHeight="1" x14ac:dyDescent="0.25">
      <c r="B2572" s="33"/>
      <c r="D2572" s="33"/>
      <c r="G2572" s="33"/>
      <c r="U2572" s="33"/>
      <c r="AI2572" s="33"/>
      <c r="AV2572" s="33"/>
      <c r="AW2572" s="33"/>
      <c r="BC2572" s="33"/>
      <c r="BD2572" s="33"/>
      <c r="BG2572" s="82"/>
      <c r="BJ2572" s="33"/>
      <c r="BK2572" s="33"/>
      <c r="BQ2572" s="33"/>
      <c r="BR2572" s="33"/>
      <c r="BX2572" s="33"/>
      <c r="BY2572" s="33"/>
      <c r="CE2572" s="33"/>
      <c r="CL2572" s="33"/>
    </row>
    <row r="2573" spans="2:90" ht="54.75" customHeight="1" x14ac:dyDescent="0.25">
      <c r="B2573" s="33"/>
      <c r="D2573" s="33"/>
      <c r="G2573" s="33"/>
      <c r="U2573" s="33"/>
      <c r="AI2573" s="33"/>
      <c r="AV2573" s="33"/>
      <c r="AW2573" s="33"/>
      <c r="BC2573" s="33"/>
      <c r="BD2573" s="33"/>
      <c r="BG2573" s="82"/>
      <c r="BJ2573" s="33"/>
      <c r="BK2573" s="33"/>
      <c r="BQ2573" s="33"/>
      <c r="BR2573" s="33"/>
      <c r="BX2573" s="33"/>
      <c r="BY2573" s="33"/>
      <c r="CE2573" s="33"/>
      <c r="CL2573" s="33"/>
    </row>
    <row r="2574" spans="2:90" ht="54.75" customHeight="1" x14ac:dyDescent="0.25">
      <c r="B2574" s="33"/>
      <c r="D2574" s="33"/>
      <c r="G2574" s="33"/>
      <c r="U2574" s="33"/>
      <c r="AI2574" s="33"/>
      <c r="AV2574" s="33"/>
      <c r="AW2574" s="33"/>
      <c r="BC2574" s="33"/>
      <c r="BD2574" s="33"/>
      <c r="BG2574" s="82"/>
      <c r="BJ2574" s="33"/>
      <c r="BK2574" s="33"/>
      <c r="BQ2574" s="33"/>
      <c r="BR2574" s="33"/>
      <c r="BX2574" s="33"/>
      <c r="BY2574" s="33"/>
      <c r="CE2574" s="33"/>
      <c r="CL2574" s="33"/>
    </row>
    <row r="2575" spans="2:90" ht="54.75" customHeight="1" x14ac:dyDescent="0.25">
      <c r="B2575" s="33"/>
      <c r="D2575" s="33"/>
      <c r="G2575" s="33"/>
      <c r="U2575" s="33"/>
      <c r="AI2575" s="33"/>
      <c r="AV2575" s="33"/>
      <c r="AW2575" s="33"/>
      <c r="BC2575" s="33"/>
      <c r="BD2575" s="33"/>
      <c r="BG2575" s="82"/>
      <c r="BJ2575" s="33"/>
      <c r="BK2575" s="33"/>
      <c r="BQ2575" s="33"/>
      <c r="BR2575" s="33"/>
      <c r="BX2575" s="33"/>
      <c r="BY2575" s="33"/>
      <c r="CE2575" s="33"/>
      <c r="CL2575" s="33"/>
    </row>
    <row r="2576" spans="2:90" ht="54.75" customHeight="1" x14ac:dyDescent="0.25">
      <c r="B2576" s="33"/>
      <c r="D2576" s="33"/>
      <c r="G2576" s="33"/>
      <c r="U2576" s="33"/>
      <c r="AI2576" s="33"/>
      <c r="AV2576" s="33"/>
      <c r="AW2576" s="33"/>
      <c r="BC2576" s="33"/>
      <c r="BD2576" s="33"/>
      <c r="BG2576" s="82"/>
      <c r="BJ2576" s="33"/>
      <c r="BK2576" s="33"/>
      <c r="BQ2576" s="33"/>
      <c r="BR2576" s="33"/>
      <c r="BX2576" s="33"/>
      <c r="BY2576" s="33"/>
      <c r="CE2576" s="33"/>
      <c r="CL2576" s="33"/>
    </row>
    <row r="2577" spans="2:90" ht="54.75" customHeight="1" x14ac:dyDescent="0.25">
      <c r="B2577" s="33"/>
      <c r="D2577" s="33"/>
      <c r="G2577" s="33"/>
      <c r="U2577" s="33"/>
      <c r="AI2577" s="33"/>
      <c r="AV2577" s="33"/>
      <c r="AW2577" s="33"/>
      <c r="BC2577" s="33"/>
      <c r="BD2577" s="33"/>
      <c r="BG2577" s="82"/>
      <c r="BJ2577" s="33"/>
      <c r="BK2577" s="33"/>
      <c r="BQ2577" s="33"/>
      <c r="BR2577" s="33"/>
      <c r="BX2577" s="33"/>
      <c r="BY2577" s="33"/>
      <c r="CE2577" s="33"/>
      <c r="CL2577" s="33"/>
    </row>
    <row r="2578" spans="2:90" ht="54.75" customHeight="1" x14ac:dyDescent="0.25">
      <c r="B2578" s="33"/>
      <c r="D2578" s="33"/>
      <c r="G2578" s="33"/>
      <c r="U2578" s="33"/>
      <c r="AI2578" s="33"/>
      <c r="AV2578" s="33"/>
      <c r="AW2578" s="33"/>
      <c r="BC2578" s="33"/>
      <c r="BD2578" s="33"/>
      <c r="BG2578" s="82"/>
      <c r="BJ2578" s="33"/>
      <c r="BK2578" s="33"/>
      <c r="BQ2578" s="33"/>
      <c r="BR2578" s="33"/>
      <c r="BX2578" s="33"/>
      <c r="BY2578" s="33"/>
      <c r="CE2578" s="33"/>
      <c r="CL2578" s="33"/>
    </row>
    <row r="2579" spans="2:90" ht="54.75" customHeight="1" x14ac:dyDescent="0.25">
      <c r="B2579" s="33"/>
      <c r="D2579" s="33"/>
      <c r="G2579" s="33"/>
      <c r="U2579" s="33"/>
      <c r="AI2579" s="33"/>
      <c r="AV2579" s="33"/>
      <c r="AW2579" s="33"/>
      <c r="BC2579" s="33"/>
      <c r="BD2579" s="33"/>
      <c r="BG2579" s="82"/>
      <c r="BJ2579" s="33"/>
      <c r="BK2579" s="33"/>
      <c r="BQ2579" s="33"/>
      <c r="BR2579" s="33"/>
      <c r="BX2579" s="33"/>
      <c r="BY2579" s="33"/>
      <c r="CE2579" s="33"/>
      <c r="CL2579" s="33"/>
    </row>
    <row r="2580" spans="2:90" ht="54.75" customHeight="1" x14ac:dyDescent="0.25">
      <c r="B2580" s="33"/>
      <c r="D2580" s="33"/>
      <c r="G2580" s="33"/>
      <c r="U2580" s="33"/>
      <c r="AI2580" s="33"/>
      <c r="AV2580" s="33"/>
      <c r="AW2580" s="33"/>
      <c r="BC2580" s="33"/>
      <c r="BD2580" s="33"/>
      <c r="BG2580" s="82"/>
      <c r="BJ2580" s="33"/>
      <c r="BK2580" s="33"/>
      <c r="BQ2580" s="33"/>
      <c r="BR2580" s="33"/>
      <c r="BX2580" s="33"/>
      <c r="BY2580" s="33"/>
      <c r="CE2580" s="33"/>
      <c r="CL2580" s="33"/>
    </row>
    <row r="2581" spans="2:90" ht="54.75" customHeight="1" x14ac:dyDescent="0.25">
      <c r="B2581" s="33"/>
      <c r="D2581" s="33"/>
      <c r="G2581" s="33"/>
      <c r="U2581" s="33"/>
      <c r="AI2581" s="33"/>
      <c r="AV2581" s="33"/>
      <c r="AW2581" s="33"/>
      <c r="BC2581" s="33"/>
      <c r="BD2581" s="33"/>
      <c r="BG2581" s="82"/>
      <c r="BJ2581" s="33"/>
      <c r="BK2581" s="33"/>
      <c r="BQ2581" s="33"/>
      <c r="BR2581" s="33"/>
      <c r="BX2581" s="33"/>
      <c r="BY2581" s="33"/>
      <c r="CE2581" s="33"/>
      <c r="CL2581" s="33"/>
    </row>
    <row r="2582" spans="2:90" ht="54.75" customHeight="1" x14ac:dyDescent="0.25">
      <c r="B2582" s="33"/>
      <c r="D2582" s="33"/>
      <c r="G2582" s="33"/>
      <c r="U2582" s="33"/>
      <c r="AI2582" s="33"/>
      <c r="AV2582" s="33"/>
      <c r="AW2582" s="33"/>
      <c r="BC2582" s="33"/>
      <c r="BD2582" s="33"/>
      <c r="BG2582" s="82"/>
      <c r="BJ2582" s="33"/>
      <c r="BK2582" s="33"/>
      <c r="BQ2582" s="33"/>
      <c r="BR2582" s="33"/>
      <c r="BX2582" s="33"/>
      <c r="BY2582" s="33"/>
      <c r="CE2582" s="33"/>
      <c r="CL2582" s="33"/>
    </row>
    <row r="2583" spans="2:90" ht="54.75" customHeight="1" x14ac:dyDescent="0.25">
      <c r="B2583" s="33"/>
      <c r="D2583" s="33"/>
      <c r="G2583" s="33"/>
      <c r="U2583" s="33"/>
      <c r="AI2583" s="33"/>
      <c r="AV2583" s="33"/>
      <c r="AW2583" s="33"/>
      <c r="BC2583" s="33"/>
      <c r="BD2583" s="33"/>
      <c r="BG2583" s="82"/>
      <c r="BJ2583" s="33"/>
      <c r="BK2583" s="33"/>
      <c r="BQ2583" s="33"/>
      <c r="BR2583" s="33"/>
      <c r="BX2583" s="33"/>
      <c r="BY2583" s="33"/>
      <c r="CE2583" s="33"/>
      <c r="CL2583" s="33"/>
    </row>
    <row r="2584" spans="2:90" ht="54.75" customHeight="1" x14ac:dyDescent="0.25">
      <c r="B2584" s="33"/>
      <c r="D2584" s="33"/>
      <c r="G2584" s="33"/>
      <c r="U2584" s="33"/>
      <c r="AI2584" s="33"/>
      <c r="AV2584" s="33"/>
      <c r="AW2584" s="33"/>
      <c r="BC2584" s="33"/>
      <c r="BD2584" s="33"/>
      <c r="BG2584" s="82"/>
      <c r="BJ2584" s="33"/>
      <c r="BK2584" s="33"/>
      <c r="BQ2584" s="33"/>
      <c r="BR2584" s="33"/>
      <c r="BX2584" s="33"/>
      <c r="BY2584" s="33"/>
      <c r="CE2584" s="33"/>
      <c r="CL2584" s="33"/>
    </row>
    <row r="2585" spans="2:90" ht="54.75" customHeight="1" x14ac:dyDescent="0.25">
      <c r="B2585" s="33"/>
      <c r="D2585" s="33"/>
      <c r="G2585" s="33"/>
      <c r="U2585" s="33"/>
      <c r="AI2585" s="33"/>
      <c r="AV2585" s="33"/>
      <c r="AW2585" s="33"/>
      <c r="BC2585" s="33"/>
      <c r="BD2585" s="33"/>
      <c r="BG2585" s="82"/>
      <c r="BJ2585" s="33"/>
      <c r="BK2585" s="33"/>
      <c r="BQ2585" s="33"/>
      <c r="BR2585" s="33"/>
      <c r="BX2585" s="33"/>
      <c r="BY2585" s="33"/>
      <c r="CE2585" s="33"/>
      <c r="CL2585" s="33"/>
    </row>
    <row r="2586" spans="2:90" ht="54.75" customHeight="1" x14ac:dyDescent="0.25">
      <c r="B2586" s="33"/>
      <c r="D2586" s="33"/>
      <c r="G2586" s="33"/>
      <c r="U2586" s="33"/>
      <c r="AI2586" s="33"/>
      <c r="AV2586" s="33"/>
      <c r="AW2586" s="33"/>
      <c r="BC2586" s="33"/>
      <c r="BD2586" s="33"/>
      <c r="BG2586" s="82"/>
      <c r="BJ2586" s="33"/>
      <c r="BK2586" s="33"/>
      <c r="BQ2586" s="33"/>
      <c r="BR2586" s="33"/>
      <c r="BX2586" s="33"/>
      <c r="BY2586" s="33"/>
      <c r="CE2586" s="33"/>
      <c r="CL2586" s="33"/>
    </row>
    <row r="2587" spans="2:90" ht="54.75" customHeight="1" x14ac:dyDescent="0.25">
      <c r="B2587" s="33"/>
      <c r="D2587" s="33"/>
      <c r="G2587" s="33"/>
      <c r="U2587" s="33"/>
      <c r="AI2587" s="33"/>
      <c r="AV2587" s="33"/>
      <c r="AW2587" s="33"/>
      <c r="BC2587" s="33"/>
      <c r="BD2587" s="33"/>
      <c r="BG2587" s="82"/>
      <c r="BJ2587" s="33"/>
      <c r="BK2587" s="33"/>
      <c r="BQ2587" s="33"/>
      <c r="BR2587" s="33"/>
      <c r="BX2587" s="33"/>
      <c r="BY2587" s="33"/>
      <c r="CE2587" s="33"/>
      <c r="CL2587" s="33"/>
    </row>
    <row r="2588" spans="2:90" ht="54.75" customHeight="1" x14ac:dyDescent="0.25">
      <c r="B2588" s="33"/>
      <c r="D2588" s="33"/>
      <c r="G2588" s="33"/>
      <c r="U2588" s="33"/>
      <c r="AI2588" s="33"/>
      <c r="AV2588" s="33"/>
      <c r="AW2588" s="33"/>
      <c r="BC2588" s="33"/>
      <c r="BD2588" s="33"/>
      <c r="BG2588" s="82"/>
      <c r="BJ2588" s="33"/>
      <c r="BK2588" s="33"/>
      <c r="BQ2588" s="33"/>
      <c r="BR2588" s="33"/>
      <c r="BX2588" s="33"/>
      <c r="BY2588" s="33"/>
      <c r="CE2588" s="33"/>
      <c r="CL2588" s="33"/>
    </row>
    <row r="2589" spans="2:90" ht="54.75" customHeight="1" x14ac:dyDescent="0.25">
      <c r="B2589" s="33"/>
      <c r="D2589" s="33"/>
      <c r="G2589" s="33"/>
      <c r="U2589" s="33"/>
      <c r="AI2589" s="33"/>
      <c r="AV2589" s="33"/>
      <c r="AW2589" s="33"/>
      <c r="BC2589" s="33"/>
      <c r="BD2589" s="33"/>
      <c r="BG2589" s="82"/>
      <c r="BJ2589" s="33"/>
      <c r="BK2589" s="33"/>
      <c r="BQ2589" s="33"/>
      <c r="BR2589" s="33"/>
      <c r="BX2589" s="33"/>
      <c r="BY2589" s="33"/>
      <c r="CE2589" s="33"/>
      <c r="CL2589" s="33"/>
    </row>
    <row r="2590" spans="2:90" ht="54.75" customHeight="1" x14ac:dyDescent="0.25">
      <c r="B2590" s="33"/>
      <c r="D2590" s="33"/>
      <c r="G2590" s="33"/>
      <c r="U2590" s="33"/>
      <c r="AI2590" s="33"/>
      <c r="AV2590" s="33"/>
      <c r="AW2590" s="33"/>
      <c r="BC2590" s="33"/>
      <c r="BD2590" s="33"/>
      <c r="BG2590" s="82"/>
      <c r="BJ2590" s="33"/>
      <c r="BK2590" s="33"/>
      <c r="BQ2590" s="33"/>
      <c r="BR2590" s="33"/>
      <c r="BX2590" s="33"/>
      <c r="BY2590" s="33"/>
      <c r="CE2590" s="33"/>
      <c r="CL2590" s="33"/>
    </row>
    <row r="2591" spans="2:90" ht="54.75" customHeight="1" x14ac:dyDescent="0.25">
      <c r="B2591" s="33"/>
      <c r="D2591" s="33"/>
      <c r="G2591" s="33"/>
      <c r="U2591" s="33"/>
      <c r="AI2591" s="33"/>
      <c r="AV2591" s="33"/>
      <c r="AW2591" s="33"/>
      <c r="BC2591" s="33"/>
      <c r="BD2591" s="33"/>
      <c r="BG2591" s="82"/>
      <c r="BJ2591" s="33"/>
      <c r="BK2591" s="33"/>
      <c r="BQ2591" s="33"/>
      <c r="BR2591" s="33"/>
      <c r="BX2591" s="33"/>
      <c r="BY2591" s="33"/>
      <c r="CE2591" s="33"/>
      <c r="CL2591" s="33"/>
    </row>
    <row r="2592" spans="2:90" ht="54.75" customHeight="1" x14ac:dyDescent="0.25">
      <c r="B2592" s="33"/>
      <c r="D2592" s="33"/>
      <c r="G2592" s="33"/>
      <c r="U2592" s="33"/>
      <c r="AI2592" s="33"/>
      <c r="AV2592" s="33"/>
      <c r="AW2592" s="33"/>
      <c r="BC2592" s="33"/>
      <c r="BD2592" s="33"/>
      <c r="BG2592" s="82"/>
      <c r="BJ2592" s="33"/>
      <c r="BK2592" s="33"/>
      <c r="BQ2592" s="33"/>
      <c r="BR2592" s="33"/>
      <c r="BX2592" s="33"/>
      <c r="BY2592" s="33"/>
      <c r="CE2592" s="33"/>
      <c r="CL2592" s="33"/>
    </row>
    <row r="2593" spans="2:90" ht="54.75" customHeight="1" x14ac:dyDescent="0.25">
      <c r="B2593" s="33"/>
      <c r="D2593" s="33"/>
      <c r="G2593" s="33"/>
      <c r="U2593" s="33"/>
      <c r="AI2593" s="33"/>
      <c r="AV2593" s="33"/>
      <c r="AW2593" s="33"/>
      <c r="BC2593" s="33"/>
      <c r="BD2593" s="33"/>
      <c r="BG2593" s="82"/>
      <c r="BJ2593" s="33"/>
      <c r="BK2593" s="33"/>
      <c r="BQ2593" s="33"/>
      <c r="BR2593" s="33"/>
      <c r="BX2593" s="33"/>
      <c r="BY2593" s="33"/>
      <c r="CE2593" s="33"/>
      <c r="CL2593" s="33"/>
    </row>
    <row r="2594" spans="2:90" ht="54.75" customHeight="1" x14ac:dyDescent="0.25">
      <c r="B2594" s="33"/>
      <c r="D2594" s="33"/>
      <c r="G2594" s="33"/>
      <c r="U2594" s="33"/>
      <c r="AI2594" s="33"/>
      <c r="AV2594" s="33"/>
      <c r="AW2594" s="33"/>
      <c r="BC2594" s="33"/>
      <c r="BD2594" s="33"/>
      <c r="BG2594" s="82"/>
      <c r="BJ2594" s="33"/>
      <c r="BK2594" s="33"/>
      <c r="BQ2594" s="33"/>
      <c r="BR2594" s="33"/>
      <c r="BX2594" s="33"/>
      <c r="BY2594" s="33"/>
      <c r="CE2594" s="33"/>
      <c r="CL2594" s="33"/>
    </row>
    <row r="2595" spans="2:90" ht="54.75" customHeight="1" x14ac:dyDescent="0.25">
      <c r="B2595" s="33"/>
      <c r="D2595" s="33"/>
      <c r="G2595" s="33"/>
      <c r="U2595" s="33"/>
      <c r="AI2595" s="33"/>
      <c r="AV2595" s="33"/>
      <c r="AW2595" s="33"/>
      <c r="BC2595" s="33"/>
      <c r="BD2595" s="33"/>
      <c r="BG2595" s="82"/>
      <c r="BJ2595" s="33"/>
      <c r="BK2595" s="33"/>
      <c r="BQ2595" s="33"/>
      <c r="BR2595" s="33"/>
      <c r="BX2595" s="33"/>
      <c r="BY2595" s="33"/>
      <c r="CE2595" s="33"/>
      <c r="CL2595" s="33"/>
    </row>
    <row r="2596" spans="2:90" ht="54.75" customHeight="1" x14ac:dyDescent="0.25">
      <c r="B2596" s="33"/>
      <c r="D2596" s="33"/>
      <c r="G2596" s="33"/>
      <c r="U2596" s="33"/>
      <c r="AI2596" s="33"/>
      <c r="AV2596" s="33"/>
      <c r="AW2596" s="33"/>
      <c r="BC2596" s="33"/>
      <c r="BD2596" s="33"/>
      <c r="BG2596" s="82"/>
      <c r="BJ2596" s="33"/>
      <c r="BK2596" s="33"/>
      <c r="BQ2596" s="33"/>
      <c r="BR2596" s="33"/>
      <c r="BX2596" s="33"/>
      <c r="BY2596" s="33"/>
      <c r="CE2596" s="33"/>
      <c r="CL2596" s="33"/>
    </row>
    <row r="2597" spans="2:90" ht="54.75" customHeight="1" x14ac:dyDescent="0.25">
      <c r="B2597" s="33"/>
      <c r="D2597" s="33"/>
      <c r="G2597" s="33"/>
      <c r="U2597" s="33"/>
      <c r="AI2597" s="33"/>
      <c r="AV2597" s="33"/>
      <c r="AW2597" s="33"/>
      <c r="BC2597" s="33"/>
      <c r="BD2597" s="33"/>
      <c r="BG2597" s="82"/>
      <c r="BJ2597" s="33"/>
      <c r="BK2597" s="33"/>
      <c r="BQ2597" s="33"/>
      <c r="BR2597" s="33"/>
      <c r="BX2597" s="33"/>
      <c r="BY2597" s="33"/>
      <c r="CE2597" s="33"/>
      <c r="CL2597" s="33"/>
    </row>
    <row r="2598" spans="2:90" ht="54.75" customHeight="1" x14ac:dyDescent="0.25">
      <c r="B2598" s="33"/>
      <c r="D2598" s="33"/>
      <c r="G2598" s="33"/>
      <c r="U2598" s="33"/>
      <c r="AI2598" s="33"/>
      <c r="AV2598" s="33"/>
      <c r="AW2598" s="33"/>
      <c r="BC2598" s="33"/>
      <c r="BD2598" s="33"/>
      <c r="BG2598" s="82"/>
      <c r="BJ2598" s="33"/>
      <c r="BK2598" s="33"/>
      <c r="BQ2598" s="33"/>
      <c r="BR2598" s="33"/>
      <c r="BX2598" s="33"/>
      <c r="BY2598" s="33"/>
      <c r="CE2598" s="33"/>
      <c r="CL2598" s="33"/>
    </row>
    <row r="2599" spans="2:90" ht="54.75" customHeight="1" x14ac:dyDescent="0.25">
      <c r="B2599" s="33"/>
      <c r="D2599" s="33"/>
      <c r="G2599" s="33"/>
      <c r="U2599" s="33"/>
      <c r="AI2599" s="33"/>
      <c r="AV2599" s="33"/>
      <c r="AW2599" s="33"/>
      <c r="BC2599" s="33"/>
      <c r="BD2599" s="33"/>
      <c r="BG2599" s="82"/>
      <c r="BJ2599" s="33"/>
      <c r="BK2599" s="33"/>
      <c r="BQ2599" s="33"/>
      <c r="BR2599" s="33"/>
      <c r="BX2599" s="33"/>
      <c r="BY2599" s="33"/>
      <c r="CE2599" s="33"/>
      <c r="CL2599" s="33"/>
    </row>
    <row r="2600" spans="2:90" ht="54.75" customHeight="1" x14ac:dyDescent="0.25">
      <c r="B2600" s="33"/>
      <c r="D2600" s="33"/>
      <c r="G2600" s="33"/>
      <c r="U2600" s="33"/>
      <c r="AI2600" s="33"/>
      <c r="AV2600" s="33"/>
      <c r="AW2600" s="33"/>
      <c r="BC2600" s="33"/>
      <c r="BD2600" s="33"/>
      <c r="BG2600" s="82"/>
      <c r="BJ2600" s="33"/>
      <c r="BK2600" s="33"/>
      <c r="BQ2600" s="33"/>
      <c r="BR2600" s="33"/>
      <c r="BX2600" s="33"/>
      <c r="BY2600" s="33"/>
      <c r="CE2600" s="33"/>
      <c r="CL2600" s="33"/>
    </row>
    <row r="2601" spans="2:90" ht="54.75" customHeight="1" x14ac:dyDescent="0.25">
      <c r="B2601" s="33"/>
      <c r="D2601" s="33"/>
      <c r="G2601" s="33"/>
      <c r="U2601" s="33"/>
      <c r="AI2601" s="33"/>
      <c r="AV2601" s="33"/>
      <c r="AW2601" s="33"/>
      <c r="BC2601" s="33"/>
      <c r="BD2601" s="33"/>
      <c r="BG2601" s="82"/>
      <c r="BJ2601" s="33"/>
      <c r="BK2601" s="33"/>
      <c r="BQ2601" s="33"/>
      <c r="BR2601" s="33"/>
      <c r="BX2601" s="33"/>
      <c r="BY2601" s="33"/>
      <c r="CE2601" s="33"/>
      <c r="CL2601" s="33"/>
    </row>
    <row r="2602" spans="2:90" ht="54.75" customHeight="1" x14ac:dyDescent="0.25">
      <c r="B2602" s="33"/>
      <c r="D2602" s="33"/>
      <c r="G2602" s="33"/>
      <c r="U2602" s="33"/>
      <c r="AI2602" s="33"/>
      <c r="AV2602" s="33"/>
      <c r="AW2602" s="33"/>
      <c r="BC2602" s="33"/>
      <c r="BD2602" s="33"/>
      <c r="BG2602" s="82"/>
      <c r="BJ2602" s="33"/>
      <c r="BK2602" s="33"/>
      <c r="BQ2602" s="33"/>
      <c r="BR2602" s="33"/>
      <c r="BX2602" s="33"/>
      <c r="BY2602" s="33"/>
      <c r="CE2602" s="33"/>
      <c r="CL2602" s="33"/>
    </row>
    <row r="2603" spans="2:90" ht="54.75" customHeight="1" x14ac:dyDescent="0.25">
      <c r="B2603" s="33"/>
      <c r="D2603" s="33"/>
      <c r="G2603" s="33"/>
      <c r="U2603" s="33"/>
      <c r="AI2603" s="33"/>
      <c r="AV2603" s="33"/>
      <c r="AW2603" s="33"/>
      <c r="BC2603" s="33"/>
      <c r="BD2603" s="33"/>
      <c r="BG2603" s="82"/>
      <c r="BJ2603" s="33"/>
      <c r="BK2603" s="33"/>
      <c r="BQ2603" s="33"/>
      <c r="BR2603" s="33"/>
      <c r="BX2603" s="33"/>
      <c r="BY2603" s="33"/>
      <c r="CE2603" s="33"/>
      <c r="CL2603" s="33"/>
    </row>
    <row r="2604" spans="2:90" ht="54.75" customHeight="1" x14ac:dyDescent="0.25">
      <c r="B2604" s="33"/>
      <c r="D2604" s="33"/>
      <c r="G2604" s="33"/>
      <c r="U2604" s="33"/>
      <c r="AI2604" s="33"/>
      <c r="AV2604" s="33"/>
      <c r="AW2604" s="33"/>
      <c r="BC2604" s="33"/>
      <c r="BD2604" s="33"/>
      <c r="BG2604" s="82"/>
      <c r="BJ2604" s="33"/>
      <c r="BK2604" s="33"/>
      <c r="BQ2604" s="33"/>
      <c r="BR2604" s="33"/>
      <c r="BX2604" s="33"/>
      <c r="BY2604" s="33"/>
      <c r="CE2604" s="33"/>
      <c r="CL2604" s="33"/>
    </row>
    <row r="2605" spans="2:90" ht="54.75" customHeight="1" x14ac:dyDescent="0.25">
      <c r="B2605" s="33"/>
      <c r="D2605" s="33"/>
      <c r="G2605" s="33"/>
      <c r="U2605" s="33"/>
      <c r="AI2605" s="33"/>
      <c r="AV2605" s="33"/>
      <c r="AW2605" s="33"/>
      <c r="BC2605" s="33"/>
      <c r="BD2605" s="33"/>
      <c r="BG2605" s="82"/>
      <c r="BJ2605" s="33"/>
      <c r="BK2605" s="33"/>
      <c r="BQ2605" s="33"/>
      <c r="BR2605" s="33"/>
      <c r="BX2605" s="33"/>
      <c r="BY2605" s="33"/>
      <c r="CE2605" s="33"/>
      <c r="CL2605" s="33"/>
    </row>
    <row r="2606" spans="2:90" ht="54.75" customHeight="1" x14ac:dyDescent="0.25">
      <c r="B2606" s="33"/>
      <c r="D2606" s="33"/>
      <c r="G2606" s="33"/>
      <c r="U2606" s="33"/>
      <c r="AI2606" s="33"/>
      <c r="AV2606" s="33"/>
      <c r="AW2606" s="33"/>
      <c r="BC2606" s="33"/>
      <c r="BD2606" s="33"/>
      <c r="BG2606" s="82"/>
      <c r="BJ2606" s="33"/>
      <c r="BK2606" s="33"/>
      <c r="BQ2606" s="33"/>
      <c r="BR2606" s="33"/>
      <c r="BX2606" s="33"/>
      <c r="BY2606" s="33"/>
      <c r="CE2606" s="33"/>
      <c r="CL2606" s="33"/>
    </row>
    <row r="2607" spans="2:90" ht="54.75" customHeight="1" x14ac:dyDescent="0.25">
      <c r="B2607" s="33"/>
      <c r="D2607" s="33"/>
      <c r="G2607" s="33"/>
      <c r="U2607" s="33"/>
      <c r="AI2607" s="33"/>
      <c r="AV2607" s="33"/>
      <c r="AW2607" s="33"/>
      <c r="BC2607" s="33"/>
      <c r="BD2607" s="33"/>
      <c r="BG2607" s="82"/>
      <c r="BJ2607" s="33"/>
      <c r="BK2607" s="33"/>
      <c r="BQ2607" s="33"/>
      <c r="BR2607" s="33"/>
      <c r="BX2607" s="33"/>
      <c r="BY2607" s="33"/>
      <c r="CE2607" s="33"/>
      <c r="CL2607" s="33"/>
    </row>
    <row r="2608" spans="2:90" ht="54.75" customHeight="1" x14ac:dyDescent="0.25">
      <c r="B2608" s="33"/>
      <c r="D2608" s="33"/>
      <c r="G2608" s="33"/>
      <c r="U2608" s="33"/>
      <c r="AI2608" s="33"/>
      <c r="AV2608" s="33"/>
      <c r="AW2608" s="33"/>
      <c r="BC2608" s="33"/>
      <c r="BD2608" s="33"/>
      <c r="BG2608" s="82"/>
      <c r="BJ2608" s="33"/>
      <c r="BK2608" s="33"/>
      <c r="BQ2608" s="33"/>
      <c r="BR2608" s="33"/>
      <c r="BX2608" s="33"/>
      <c r="BY2608" s="33"/>
      <c r="CE2608" s="33"/>
      <c r="CL2608" s="33"/>
    </row>
    <row r="2609" spans="2:90" ht="54.75" customHeight="1" x14ac:dyDescent="0.25">
      <c r="B2609" s="33"/>
      <c r="D2609" s="33"/>
      <c r="G2609" s="33"/>
      <c r="U2609" s="33"/>
      <c r="AI2609" s="33"/>
      <c r="AV2609" s="33"/>
      <c r="AW2609" s="33"/>
      <c r="BC2609" s="33"/>
      <c r="BD2609" s="33"/>
      <c r="BG2609" s="82"/>
      <c r="BJ2609" s="33"/>
      <c r="BK2609" s="33"/>
      <c r="BQ2609" s="33"/>
      <c r="BR2609" s="33"/>
      <c r="BX2609" s="33"/>
      <c r="BY2609" s="33"/>
      <c r="CE2609" s="33"/>
      <c r="CL2609" s="33"/>
    </row>
    <row r="2610" spans="2:90" ht="54.75" customHeight="1" x14ac:dyDescent="0.25">
      <c r="B2610" s="33"/>
      <c r="D2610" s="33"/>
      <c r="G2610" s="33"/>
      <c r="U2610" s="33"/>
      <c r="AI2610" s="33"/>
      <c r="AV2610" s="33"/>
      <c r="AW2610" s="33"/>
      <c r="BC2610" s="33"/>
      <c r="BD2610" s="33"/>
      <c r="BG2610" s="82"/>
      <c r="BJ2610" s="33"/>
      <c r="BK2610" s="33"/>
      <c r="BQ2610" s="33"/>
      <c r="BR2610" s="33"/>
      <c r="BX2610" s="33"/>
      <c r="BY2610" s="33"/>
      <c r="CE2610" s="33"/>
      <c r="CL2610" s="33"/>
    </row>
    <row r="2611" spans="2:90" ht="54.75" customHeight="1" x14ac:dyDescent="0.25">
      <c r="B2611" s="33"/>
      <c r="D2611" s="33"/>
      <c r="G2611" s="33"/>
      <c r="U2611" s="33"/>
      <c r="AI2611" s="33"/>
      <c r="AV2611" s="33"/>
      <c r="AW2611" s="33"/>
      <c r="BC2611" s="33"/>
      <c r="BD2611" s="33"/>
      <c r="BG2611" s="82"/>
      <c r="BJ2611" s="33"/>
      <c r="BK2611" s="33"/>
      <c r="BQ2611" s="33"/>
      <c r="BR2611" s="33"/>
      <c r="BX2611" s="33"/>
      <c r="BY2611" s="33"/>
      <c r="CE2611" s="33"/>
      <c r="CL2611" s="33"/>
    </row>
    <row r="2612" spans="2:90" ht="54.75" customHeight="1" x14ac:dyDescent="0.25">
      <c r="B2612" s="33"/>
      <c r="D2612" s="33"/>
      <c r="G2612" s="33"/>
      <c r="U2612" s="33"/>
      <c r="AI2612" s="33"/>
      <c r="AV2612" s="33"/>
      <c r="AW2612" s="33"/>
      <c r="BC2612" s="33"/>
      <c r="BD2612" s="33"/>
      <c r="BG2612" s="82"/>
      <c r="BJ2612" s="33"/>
      <c r="BK2612" s="33"/>
      <c r="BQ2612" s="33"/>
      <c r="BR2612" s="33"/>
      <c r="BX2612" s="33"/>
      <c r="BY2612" s="33"/>
      <c r="CE2612" s="33"/>
      <c r="CL2612" s="33"/>
    </row>
    <row r="2613" spans="2:90" ht="54.75" customHeight="1" x14ac:dyDescent="0.25">
      <c r="B2613" s="33"/>
      <c r="D2613" s="33"/>
      <c r="G2613" s="33"/>
      <c r="U2613" s="33"/>
      <c r="AI2613" s="33"/>
      <c r="AV2613" s="33"/>
      <c r="AW2613" s="33"/>
      <c r="BC2613" s="33"/>
      <c r="BD2613" s="33"/>
      <c r="BG2613" s="82"/>
      <c r="BJ2613" s="33"/>
      <c r="BK2613" s="33"/>
      <c r="BQ2613" s="33"/>
      <c r="BR2613" s="33"/>
      <c r="BX2613" s="33"/>
      <c r="BY2613" s="33"/>
      <c r="CE2613" s="33"/>
      <c r="CL2613" s="33"/>
    </row>
    <row r="2614" spans="2:90" ht="54.75" customHeight="1" x14ac:dyDescent="0.25">
      <c r="B2614" s="33"/>
      <c r="D2614" s="33"/>
      <c r="G2614" s="33"/>
      <c r="U2614" s="33"/>
      <c r="AI2614" s="33"/>
      <c r="AV2614" s="33"/>
      <c r="AW2614" s="33"/>
      <c r="BC2614" s="33"/>
      <c r="BD2614" s="33"/>
      <c r="BG2614" s="82"/>
      <c r="BJ2614" s="33"/>
      <c r="BK2614" s="33"/>
      <c r="BQ2614" s="33"/>
      <c r="BR2614" s="33"/>
      <c r="BX2614" s="33"/>
      <c r="BY2614" s="33"/>
      <c r="CE2614" s="33"/>
      <c r="CL2614" s="33"/>
    </row>
    <row r="2615" spans="2:90" ht="54.75" customHeight="1" x14ac:dyDescent="0.25">
      <c r="B2615" s="33"/>
      <c r="D2615" s="33"/>
      <c r="G2615" s="33"/>
      <c r="U2615" s="33"/>
      <c r="AI2615" s="33"/>
      <c r="AV2615" s="33"/>
      <c r="AW2615" s="33"/>
      <c r="BC2615" s="33"/>
      <c r="BD2615" s="33"/>
      <c r="BG2615" s="82"/>
      <c r="BJ2615" s="33"/>
      <c r="BK2615" s="33"/>
      <c r="BQ2615" s="33"/>
      <c r="BR2615" s="33"/>
      <c r="BX2615" s="33"/>
      <c r="BY2615" s="33"/>
      <c r="CE2615" s="33"/>
      <c r="CL2615" s="33"/>
    </row>
    <row r="2616" spans="2:90" ht="54.75" customHeight="1" x14ac:dyDescent="0.25">
      <c r="B2616" s="33"/>
      <c r="D2616" s="33"/>
      <c r="G2616" s="33"/>
      <c r="U2616" s="33"/>
      <c r="AI2616" s="33"/>
      <c r="AV2616" s="33"/>
      <c r="AW2616" s="33"/>
      <c r="BC2616" s="33"/>
      <c r="BD2616" s="33"/>
      <c r="BG2616" s="82"/>
      <c r="BJ2616" s="33"/>
      <c r="BK2616" s="33"/>
      <c r="BQ2616" s="33"/>
      <c r="BR2616" s="33"/>
      <c r="BX2616" s="33"/>
      <c r="BY2616" s="33"/>
      <c r="CE2616" s="33"/>
      <c r="CL2616" s="33"/>
    </row>
    <row r="2617" spans="2:90" ht="54.75" customHeight="1" x14ac:dyDescent="0.25">
      <c r="B2617" s="33"/>
      <c r="D2617" s="33"/>
      <c r="G2617" s="33"/>
      <c r="U2617" s="33"/>
      <c r="AI2617" s="33"/>
      <c r="AV2617" s="33"/>
      <c r="AW2617" s="33"/>
      <c r="BC2617" s="33"/>
      <c r="BD2617" s="33"/>
      <c r="BG2617" s="82"/>
      <c r="BJ2617" s="33"/>
      <c r="BK2617" s="33"/>
      <c r="BQ2617" s="33"/>
      <c r="BR2617" s="33"/>
      <c r="BX2617" s="33"/>
      <c r="BY2617" s="33"/>
      <c r="CE2617" s="33"/>
      <c r="CL2617" s="33"/>
    </row>
    <row r="2618" spans="2:90" ht="54.75" customHeight="1" x14ac:dyDescent="0.25">
      <c r="B2618" s="33"/>
      <c r="D2618" s="33"/>
      <c r="G2618" s="33"/>
      <c r="U2618" s="33"/>
      <c r="AI2618" s="33"/>
      <c r="AV2618" s="33"/>
      <c r="AW2618" s="33"/>
      <c r="BC2618" s="33"/>
      <c r="BD2618" s="33"/>
      <c r="BG2618" s="82"/>
      <c r="BJ2618" s="33"/>
      <c r="BK2618" s="33"/>
      <c r="BQ2618" s="33"/>
      <c r="BR2618" s="33"/>
      <c r="BX2618" s="33"/>
      <c r="BY2618" s="33"/>
      <c r="CE2618" s="33"/>
      <c r="CL2618" s="33"/>
    </row>
    <row r="2619" spans="2:90" ht="54.75" customHeight="1" x14ac:dyDescent="0.25">
      <c r="B2619" s="33"/>
      <c r="D2619" s="33"/>
      <c r="G2619" s="33"/>
      <c r="U2619" s="33"/>
      <c r="AI2619" s="33"/>
      <c r="AV2619" s="33"/>
      <c r="AW2619" s="33"/>
      <c r="BC2619" s="33"/>
      <c r="BD2619" s="33"/>
      <c r="BG2619" s="82"/>
      <c r="BJ2619" s="33"/>
      <c r="BK2619" s="33"/>
      <c r="BQ2619" s="33"/>
      <c r="BR2619" s="33"/>
      <c r="BX2619" s="33"/>
      <c r="BY2619" s="33"/>
      <c r="CE2619" s="33"/>
      <c r="CL2619" s="33"/>
    </row>
    <row r="2620" spans="2:90" ht="54.75" customHeight="1" x14ac:dyDescent="0.25">
      <c r="B2620" s="33"/>
      <c r="D2620" s="33"/>
      <c r="G2620" s="33"/>
      <c r="U2620" s="33"/>
      <c r="AI2620" s="33"/>
      <c r="AV2620" s="33"/>
      <c r="AW2620" s="33"/>
      <c r="BC2620" s="33"/>
      <c r="BD2620" s="33"/>
      <c r="BG2620" s="82"/>
      <c r="BJ2620" s="33"/>
      <c r="BK2620" s="33"/>
      <c r="BQ2620" s="33"/>
      <c r="BR2620" s="33"/>
      <c r="BX2620" s="33"/>
      <c r="BY2620" s="33"/>
      <c r="CE2620" s="33"/>
      <c r="CL2620" s="33"/>
    </row>
    <row r="2621" spans="2:90" ht="54.75" customHeight="1" x14ac:dyDescent="0.25">
      <c r="B2621" s="33"/>
      <c r="D2621" s="33"/>
      <c r="G2621" s="33"/>
      <c r="U2621" s="33"/>
      <c r="AI2621" s="33"/>
      <c r="AV2621" s="33"/>
      <c r="AW2621" s="33"/>
      <c r="BC2621" s="33"/>
      <c r="BD2621" s="33"/>
      <c r="BG2621" s="82"/>
      <c r="BJ2621" s="33"/>
      <c r="BK2621" s="33"/>
      <c r="BQ2621" s="33"/>
      <c r="BR2621" s="33"/>
      <c r="BX2621" s="33"/>
      <c r="BY2621" s="33"/>
      <c r="CE2621" s="33"/>
      <c r="CL2621" s="33"/>
    </row>
    <row r="2622" spans="2:90" ht="54.75" customHeight="1" x14ac:dyDescent="0.25">
      <c r="B2622" s="33"/>
      <c r="D2622" s="33"/>
      <c r="G2622" s="33"/>
      <c r="U2622" s="33"/>
      <c r="AI2622" s="33"/>
      <c r="AV2622" s="33"/>
      <c r="AW2622" s="33"/>
      <c r="BC2622" s="33"/>
      <c r="BD2622" s="33"/>
      <c r="BG2622" s="82"/>
      <c r="BJ2622" s="33"/>
      <c r="BK2622" s="33"/>
      <c r="BQ2622" s="33"/>
      <c r="BR2622" s="33"/>
      <c r="BX2622" s="33"/>
      <c r="BY2622" s="33"/>
      <c r="CE2622" s="33"/>
      <c r="CL2622" s="33"/>
    </row>
    <row r="2623" spans="2:90" ht="54.75" customHeight="1" x14ac:dyDescent="0.25">
      <c r="B2623" s="33"/>
      <c r="D2623" s="33"/>
      <c r="G2623" s="33"/>
      <c r="U2623" s="33"/>
      <c r="AI2623" s="33"/>
      <c r="AV2623" s="33"/>
      <c r="AW2623" s="33"/>
      <c r="BC2623" s="33"/>
      <c r="BD2623" s="33"/>
      <c r="BG2623" s="82"/>
      <c r="BJ2623" s="33"/>
      <c r="BK2623" s="33"/>
      <c r="BQ2623" s="33"/>
      <c r="BR2623" s="33"/>
      <c r="BX2623" s="33"/>
      <c r="BY2623" s="33"/>
      <c r="CE2623" s="33"/>
      <c r="CL2623" s="33"/>
    </row>
    <row r="2624" spans="2:90" ht="54.75" customHeight="1" x14ac:dyDescent="0.25">
      <c r="B2624" s="33"/>
      <c r="D2624" s="33"/>
      <c r="G2624" s="33"/>
      <c r="U2624" s="33"/>
      <c r="AI2624" s="33"/>
      <c r="AV2624" s="33"/>
      <c r="AW2624" s="33"/>
      <c r="BC2624" s="33"/>
      <c r="BD2624" s="33"/>
      <c r="BG2624" s="82"/>
      <c r="BJ2624" s="33"/>
      <c r="BK2624" s="33"/>
      <c r="BQ2624" s="33"/>
      <c r="BR2624" s="33"/>
      <c r="BX2624" s="33"/>
      <c r="BY2624" s="33"/>
      <c r="CE2624" s="33"/>
      <c r="CL2624" s="33"/>
    </row>
    <row r="2625" spans="2:90" ht="54.75" customHeight="1" x14ac:dyDescent="0.25">
      <c r="B2625" s="33"/>
      <c r="D2625" s="33"/>
      <c r="G2625" s="33"/>
      <c r="U2625" s="33"/>
      <c r="AI2625" s="33"/>
      <c r="AV2625" s="33"/>
      <c r="AW2625" s="33"/>
      <c r="BC2625" s="33"/>
      <c r="BD2625" s="33"/>
      <c r="BG2625" s="82"/>
      <c r="BJ2625" s="33"/>
      <c r="BK2625" s="33"/>
      <c r="BQ2625" s="33"/>
      <c r="BR2625" s="33"/>
      <c r="BX2625" s="33"/>
      <c r="BY2625" s="33"/>
      <c r="CE2625" s="33"/>
      <c r="CL2625" s="33"/>
    </row>
    <row r="2626" spans="2:90" ht="54.75" customHeight="1" x14ac:dyDescent="0.25">
      <c r="B2626" s="33"/>
      <c r="D2626" s="33"/>
      <c r="G2626" s="33"/>
      <c r="U2626" s="33"/>
      <c r="AI2626" s="33"/>
      <c r="AV2626" s="33"/>
      <c r="AW2626" s="33"/>
      <c r="BC2626" s="33"/>
      <c r="BD2626" s="33"/>
      <c r="BG2626" s="82"/>
      <c r="BJ2626" s="33"/>
      <c r="BK2626" s="33"/>
      <c r="BQ2626" s="33"/>
      <c r="BR2626" s="33"/>
      <c r="BX2626" s="33"/>
      <c r="BY2626" s="33"/>
      <c r="CE2626" s="33"/>
      <c r="CL2626" s="33"/>
    </row>
    <row r="2627" spans="2:90" ht="54.75" customHeight="1" x14ac:dyDescent="0.25">
      <c r="B2627" s="33"/>
      <c r="D2627" s="33"/>
      <c r="G2627" s="33"/>
      <c r="U2627" s="33"/>
      <c r="AI2627" s="33"/>
      <c r="AV2627" s="33"/>
      <c r="AW2627" s="33"/>
      <c r="BC2627" s="33"/>
      <c r="BD2627" s="33"/>
      <c r="BG2627" s="82"/>
      <c r="BJ2627" s="33"/>
      <c r="BK2627" s="33"/>
      <c r="BQ2627" s="33"/>
      <c r="BR2627" s="33"/>
      <c r="BX2627" s="33"/>
      <c r="BY2627" s="33"/>
      <c r="CE2627" s="33"/>
      <c r="CL2627" s="33"/>
    </row>
    <row r="2628" spans="2:90" ht="54.75" customHeight="1" x14ac:dyDescent="0.25">
      <c r="B2628" s="33"/>
      <c r="D2628" s="33"/>
      <c r="G2628" s="33"/>
      <c r="U2628" s="33"/>
      <c r="AI2628" s="33"/>
      <c r="AV2628" s="33"/>
      <c r="AW2628" s="33"/>
      <c r="BC2628" s="33"/>
      <c r="BD2628" s="33"/>
      <c r="BG2628" s="82"/>
      <c r="BJ2628" s="33"/>
      <c r="BK2628" s="33"/>
      <c r="BQ2628" s="33"/>
      <c r="BR2628" s="33"/>
      <c r="BX2628" s="33"/>
      <c r="BY2628" s="33"/>
      <c r="CE2628" s="33"/>
      <c r="CL2628" s="33"/>
    </row>
    <row r="2629" spans="2:90" ht="54.75" customHeight="1" x14ac:dyDescent="0.25">
      <c r="B2629" s="33"/>
      <c r="D2629" s="33"/>
      <c r="G2629" s="33"/>
      <c r="U2629" s="33"/>
      <c r="AI2629" s="33"/>
      <c r="AV2629" s="33"/>
      <c r="AW2629" s="33"/>
      <c r="BC2629" s="33"/>
      <c r="BD2629" s="33"/>
      <c r="BG2629" s="82"/>
      <c r="BJ2629" s="33"/>
      <c r="BK2629" s="33"/>
      <c r="BQ2629" s="33"/>
      <c r="BR2629" s="33"/>
      <c r="BX2629" s="33"/>
      <c r="BY2629" s="33"/>
      <c r="CE2629" s="33"/>
      <c r="CL2629" s="33"/>
    </row>
    <row r="2630" spans="2:90" ht="54.75" customHeight="1" x14ac:dyDescent="0.25">
      <c r="B2630" s="33"/>
      <c r="D2630" s="33"/>
      <c r="G2630" s="33"/>
      <c r="U2630" s="33"/>
      <c r="AI2630" s="33"/>
      <c r="AV2630" s="33"/>
      <c r="AW2630" s="33"/>
      <c r="BC2630" s="33"/>
      <c r="BD2630" s="33"/>
      <c r="BG2630" s="82"/>
      <c r="BJ2630" s="33"/>
      <c r="BK2630" s="33"/>
      <c r="BQ2630" s="33"/>
      <c r="BR2630" s="33"/>
      <c r="BX2630" s="33"/>
      <c r="BY2630" s="33"/>
      <c r="CE2630" s="33"/>
      <c r="CL2630" s="33"/>
    </row>
    <row r="2631" spans="2:90" ht="54.75" customHeight="1" x14ac:dyDescent="0.25">
      <c r="B2631" s="33"/>
      <c r="D2631" s="33"/>
      <c r="G2631" s="33"/>
      <c r="U2631" s="33"/>
      <c r="AI2631" s="33"/>
      <c r="AV2631" s="33"/>
      <c r="AW2631" s="33"/>
      <c r="BC2631" s="33"/>
      <c r="BD2631" s="33"/>
      <c r="BG2631" s="82"/>
      <c r="BJ2631" s="33"/>
      <c r="BK2631" s="33"/>
      <c r="BQ2631" s="33"/>
      <c r="BR2631" s="33"/>
      <c r="BX2631" s="33"/>
      <c r="BY2631" s="33"/>
      <c r="CE2631" s="33"/>
      <c r="CL2631" s="33"/>
    </row>
    <row r="2632" spans="2:90" ht="54.75" customHeight="1" x14ac:dyDescent="0.25">
      <c r="B2632" s="33"/>
      <c r="D2632" s="33"/>
      <c r="G2632" s="33"/>
      <c r="U2632" s="33"/>
      <c r="AI2632" s="33"/>
      <c r="AV2632" s="33"/>
      <c r="AW2632" s="33"/>
      <c r="BC2632" s="33"/>
      <c r="BD2632" s="33"/>
      <c r="BG2632" s="82"/>
      <c r="BJ2632" s="33"/>
      <c r="BK2632" s="33"/>
      <c r="BQ2632" s="33"/>
      <c r="BR2632" s="33"/>
      <c r="BX2632" s="33"/>
      <c r="BY2632" s="33"/>
      <c r="CE2632" s="33"/>
      <c r="CL2632" s="33"/>
    </row>
    <row r="2633" spans="2:90" ht="54.75" customHeight="1" x14ac:dyDescent="0.25">
      <c r="B2633" s="33"/>
      <c r="D2633" s="33"/>
      <c r="G2633" s="33"/>
      <c r="U2633" s="33"/>
      <c r="AI2633" s="33"/>
      <c r="AV2633" s="33"/>
      <c r="AW2633" s="33"/>
      <c r="BC2633" s="33"/>
      <c r="BD2633" s="33"/>
      <c r="BG2633" s="82"/>
      <c r="BJ2633" s="33"/>
      <c r="BK2633" s="33"/>
      <c r="BQ2633" s="33"/>
      <c r="BR2633" s="33"/>
      <c r="BX2633" s="33"/>
      <c r="BY2633" s="33"/>
      <c r="CE2633" s="33"/>
      <c r="CL2633" s="33"/>
    </row>
    <row r="2634" spans="2:90" ht="54.75" customHeight="1" x14ac:dyDescent="0.25">
      <c r="B2634" s="33"/>
      <c r="D2634" s="33"/>
      <c r="G2634" s="33"/>
      <c r="U2634" s="33"/>
      <c r="AI2634" s="33"/>
      <c r="AV2634" s="33"/>
      <c r="AW2634" s="33"/>
      <c r="BC2634" s="33"/>
      <c r="BD2634" s="33"/>
      <c r="BG2634" s="82"/>
      <c r="BJ2634" s="33"/>
      <c r="BK2634" s="33"/>
      <c r="BQ2634" s="33"/>
      <c r="BR2634" s="33"/>
      <c r="BX2634" s="33"/>
      <c r="BY2634" s="33"/>
      <c r="CE2634" s="33"/>
      <c r="CL2634" s="33"/>
    </row>
    <row r="2635" spans="2:90" ht="54.75" customHeight="1" x14ac:dyDescent="0.25">
      <c r="B2635" s="33"/>
      <c r="D2635" s="33"/>
      <c r="G2635" s="33"/>
      <c r="U2635" s="33"/>
      <c r="AI2635" s="33"/>
      <c r="AV2635" s="33"/>
      <c r="AW2635" s="33"/>
      <c r="BC2635" s="33"/>
      <c r="BD2635" s="33"/>
      <c r="BG2635" s="82"/>
      <c r="BJ2635" s="33"/>
      <c r="BK2635" s="33"/>
      <c r="BQ2635" s="33"/>
      <c r="BR2635" s="33"/>
      <c r="BX2635" s="33"/>
      <c r="BY2635" s="33"/>
      <c r="CE2635" s="33"/>
      <c r="CL2635" s="33"/>
    </row>
    <row r="2636" spans="2:90" ht="54.75" customHeight="1" x14ac:dyDescent="0.25">
      <c r="B2636" s="33"/>
      <c r="D2636" s="33"/>
      <c r="G2636" s="33"/>
      <c r="U2636" s="33"/>
      <c r="AI2636" s="33"/>
      <c r="AV2636" s="33"/>
      <c r="AW2636" s="33"/>
      <c r="BC2636" s="33"/>
      <c r="BD2636" s="33"/>
      <c r="BG2636" s="82"/>
      <c r="BJ2636" s="33"/>
      <c r="BK2636" s="33"/>
      <c r="BQ2636" s="33"/>
      <c r="BR2636" s="33"/>
      <c r="BX2636" s="33"/>
      <c r="BY2636" s="33"/>
      <c r="CE2636" s="33"/>
      <c r="CL2636" s="33"/>
    </row>
    <row r="2637" spans="2:90" ht="54.75" customHeight="1" x14ac:dyDescent="0.25">
      <c r="B2637" s="33"/>
      <c r="D2637" s="33"/>
      <c r="G2637" s="33"/>
      <c r="U2637" s="33"/>
      <c r="AI2637" s="33"/>
      <c r="AV2637" s="33"/>
      <c r="AW2637" s="33"/>
      <c r="BC2637" s="33"/>
      <c r="BD2637" s="33"/>
      <c r="BG2637" s="82"/>
      <c r="BJ2637" s="33"/>
      <c r="BK2637" s="33"/>
      <c r="BQ2637" s="33"/>
      <c r="BR2637" s="33"/>
      <c r="BX2637" s="33"/>
      <c r="BY2637" s="33"/>
      <c r="CE2637" s="33"/>
      <c r="CL2637" s="33"/>
    </row>
    <row r="2638" spans="2:90" ht="54.75" customHeight="1" x14ac:dyDescent="0.25">
      <c r="B2638" s="33"/>
      <c r="D2638" s="33"/>
      <c r="G2638" s="33"/>
      <c r="U2638" s="33"/>
      <c r="AI2638" s="33"/>
      <c r="AV2638" s="33"/>
      <c r="AW2638" s="33"/>
      <c r="BC2638" s="33"/>
      <c r="BD2638" s="33"/>
      <c r="BG2638" s="82"/>
      <c r="BJ2638" s="33"/>
      <c r="BK2638" s="33"/>
      <c r="BQ2638" s="33"/>
      <c r="BR2638" s="33"/>
      <c r="BX2638" s="33"/>
      <c r="BY2638" s="33"/>
      <c r="CE2638" s="33"/>
      <c r="CL2638" s="33"/>
    </row>
    <row r="2639" spans="2:90" ht="54.75" customHeight="1" x14ac:dyDescent="0.25">
      <c r="B2639" s="33"/>
      <c r="D2639" s="33"/>
      <c r="G2639" s="33"/>
      <c r="U2639" s="33"/>
      <c r="AI2639" s="33"/>
      <c r="AV2639" s="33"/>
      <c r="AW2639" s="33"/>
      <c r="BC2639" s="33"/>
      <c r="BD2639" s="33"/>
      <c r="BG2639" s="82"/>
      <c r="BJ2639" s="33"/>
      <c r="BK2639" s="33"/>
      <c r="BQ2639" s="33"/>
      <c r="BR2639" s="33"/>
      <c r="BX2639" s="33"/>
      <c r="BY2639" s="33"/>
      <c r="CE2639" s="33"/>
      <c r="CL2639" s="33"/>
    </row>
    <row r="2640" spans="2:90" ht="54.75" customHeight="1" x14ac:dyDescent="0.25">
      <c r="B2640" s="33"/>
      <c r="D2640" s="33"/>
      <c r="G2640" s="33"/>
      <c r="U2640" s="33"/>
      <c r="AI2640" s="33"/>
      <c r="AV2640" s="33"/>
      <c r="AW2640" s="33"/>
      <c r="BC2640" s="33"/>
      <c r="BD2640" s="33"/>
      <c r="BG2640" s="82"/>
      <c r="BJ2640" s="33"/>
      <c r="BK2640" s="33"/>
      <c r="BQ2640" s="33"/>
      <c r="BR2640" s="33"/>
      <c r="BX2640" s="33"/>
      <c r="BY2640" s="33"/>
      <c r="CE2640" s="33"/>
      <c r="CL2640" s="33"/>
    </row>
    <row r="2641" spans="2:90" ht="54.75" customHeight="1" x14ac:dyDescent="0.25">
      <c r="B2641" s="33"/>
      <c r="D2641" s="33"/>
      <c r="G2641" s="33"/>
      <c r="U2641" s="33"/>
      <c r="AI2641" s="33"/>
      <c r="AV2641" s="33"/>
      <c r="AW2641" s="33"/>
      <c r="BC2641" s="33"/>
      <c r="BD2641" s="33"/>
      <c r="BG2641" s="82"/>
      <c r="BJ2641" s="33"/>
      <c r="BK2641" s="33"/>
      <c r="BQ2641" s="33"/>
      <c r="BR2641" s="33"/>
      <c r="BX2641" s="33"/>
      <c r="BY2641" s="33"/>
      <c r="CE2641" s="33"/>
      <c r="CL2641" s="33"/>
    </row>
    <row r="2642" spans="2:90" ht="54.75" customHeight="1" x14ac:dyDescent="0.25">
      <c r="B2642" s="33"/>
      <c r="D2642" s="33"/>
      <c r="G2642" s="33"/>
      <c r="U2642" s="33"/>
      <c r="AI2642" s="33"/>
      <c r="AV2642" s="33"/>
      <c r="AW2642" s="33"/>
      <c r="BC2642" s="33"/>
      <c r="BD2642" s="33"/>
      <c r="BG2642" s="82"/>
      <c r="BJ2642" s="33"/>
      <c r="BK2642" s="33"/>
      <c r="BQ2642" s="33"/>
      <c r="BR2642" s="33"/>
      <c r="BX2642" s="33"/>
      <c r="BY2642" s="33"/>
      <c r="CE2642" s="33"/>
      <c r="CL2642" s="33"/>
    </row>
    <row r="2643" spans="2:90" ht="54.75" customHeight="1" x14ac:dyDescent="0.25">
      <c r="B2643" s="33"/>
      <c r="D2643" s="33"/>
      <c r="G2643" s="33"/>
      <c r="U2643" s="33"/>
      <c r="AI2643" s="33"/>
      <c r="AV2643" s="33"/>
      <c r="AW2643" s="33"/>
      <c r="BC2643" s="33"/>
      <c r="BD2643" s="33"/>
      <c r="BG2643" s="82"/>
      <c r="BJ2643" s="33"/>
      <c r="BK2643" s="33"/>
      <c r="BQ2643" s="33"/>
      <c r="BR2643" s="33"/>
      <c r="BX2643" s="33"/>
      <c r="BY2643" s="33"/>
      <c r="CE2643" s="33"/>
      <c r="CL2643" s="33"/>
    </row>
    <row r="2644" spans="2:90" ht="54.75" customHeight="1" x14ac:dyDescent="0.25">
      <c r="B2644" s="33"/>
      <c r="D2644" s="33"/>
      <c r="G2644" s="33"/>
      <c r="U2644" s="33"/>
      <c r="AI2644" s="33"/>
      <c r="AV2644" s="33"/>
      <c r="AW2644" s="33"/>
      <c r="BC2644" s="33"/>
      <c r="BD2644" s="33"/>
      <c r="BG2644" s="82"/>
      <c r="BJ2644" s="33"/>
      <c r="BK2644" s="33"/>
      <c r="BQ2644" s="33"/>
      <c r="BR2644" s="33"/>
      <c r="BX2644" s="33"/>
      <c r="BY2644" s="33"/>
      <c r="CE2644" s="33"/>
      <c r="CL2644" s="33"/>
    </row>
    <row r="2645" spans="2:90" ht="54.75" customHeight="1" x14ac:dyDescent="0.25">
      <c r="B2645" s="33"/>
      <c r="D2645" s="33"/>
      <c r="G2645" s="33"/>
      <c r="U2645" s="33"/>
      <c r="AI2645" s="33"/>
      <c r="AV2645" s="33"/>
      <c r="AW2645" s="33"/>
      <c r="BC2645" s="33"/>
      <c r="BD2645" s="33"/>
      <c r="BG2645" s="82"/>
      <c r="BJ2645" s="33"/>
      <c r="BK2645" s="33"/>
      <c r="BQ2645" s="33"/>
      <c r="BR2645" s="33"/>
      <c r="BX2645" s="33"/>
      <c r="BY2645" s="33"/>
      <c r="CE2645" s="33"/>
      <c r="CL2645" s="33"/>
    </row>
    <row r="2646" spans="2:90" ht="54.75" customHeight="1" x14ac:dyDescent="0.25">
      <c r="B2646" s="33"/>
      <c r="D2646" s="33"/>
      <c r="G2646" s="33"/>
      <c r="U2646" s="33"/>
      <c r="AI2646" s="33"/>
      <c r="AV2646" s="33"/>
      <c r="AW2646" s="33"/>
      <c r="BC2646" s="33"/>
      <c r="BD2646" s="33"/>
      <c r="BG2646" s="82"/>
      <c r="BJ2646" s="33"/>
      <c r="BK2646" s="33"/>
      <c r="BQ2646" s="33"/>
      <c r="BR2646" s="33"/>
      <c r="BX2646" s="33"/>
      <c r="BY2646" s="33"/>
      <c r="CE2646" s="33"/>
      <c r="CL2646" s="33"/>
    </row>
    <row r="2647" spans="2:90" ht="54.75" customHeight="1" x14ac:dyDescent="0.25">
      <c r="B2647" s="33"/>
      <c r="D2647" s="33"/>
      <c r="G2647" s="33"/>
      <c r="U2647" s="33"/>
      <c r="AI2647" s="33"/>
      <c r="AV2647" s="33"/>
      <c r="AW2647" s="33"/>
      <c r="BC2647" s="33"/>
      <c r="BD2647" s="33"/>
      <c r="BG2647" s="82"/>
      <c r="BJ2647" s="33"/>
      <c r="BK2647" s="33"/>
      <c r="BQ2647" s="33"/>
      <c r="BR2647" s="33"/>
      <c r="BX2647" s="33"/>
      <c r="BY2647" s="33"/>
      <c r="CE2647" s="33"/>
      <c r="CL2647" s="33"/>
    </row>
    <row r="2648" spans="2:90" ht="54.75" customHeight="1" x14ac:dyDescent="0.25">
      <c r="B2648" s="33"/>
      <c r="D2648" s="33"/>
      <c r="G2648" s="33"/>
      <c r="U2648" s="33"/>
      <c r="AI2648" s="33"/>
      <c r="AV2648" s="33"/>
      <c r="AW2648" s="33"/>
      <c r="BC2648" s="33"/>
      <c r="BD2648" s="33"/>
      <c r="BG2648" s="82"/>
      <c r="BJ2648" s="33"/>
      <c r="BK2648" s="33"/>
      <c r="BQ2648" s="33"/>
      <c r="BR2648" s="33"/>
      <c r="BX2648" s="33"/>
      <c r="BY2648" s="33"/>
      <c r="CE2648" s="33"/>
      <c r="CL2648" s="33"/>
    </row>
    <row r="2649" spans="2:90" ht="54.75" customHeight="1" x14ac:dyDescent="0.25">
      <c r="B2649" s="33"/>
      <c r="D2649" s="33"/>
      <c r="G2649" s="33"/>
      <c r="U2649" s="33"/>
      <c r="AI2649" s="33"/>
      <c r="AV2649" s="33"/>
      <c r="AW2649" s="33"/>
      <c r="BC2649" s="33"/>
      <c r="BD2649" s="33"/>
      <c r="BG2649" s="82"/>
      <c r="BJ2649" s="33"/>
      <c r="BK2649" s="33"/>
      <c r="BQ2649" s="33"/>
      <c r="BR2649" s="33"/>
      <c r="BX2649" s="33"/>
      <c r="BY2649" s="33"/>
      <c r="CE2649" s="33"/>
      <c r="CL2649" s="33"/>
    </row>
    <row r="2650" spans="2:90" ht="54.75" customHeight="1" x14ac:dyDescent="0.25">
      <c r="B2650" s="33"/>
      <c r="D2650" s="33"/>
      <c r="G2650" s="33"/>
      <c r="U2650" s="33"/>
      <c r="AI2650" s="33"/>
      <c r="AV2650" s="33"/>
      <c r="AW2650" s="33"/>
      <c r="BC2650" s="33"/>
      <c r="BD2650" s="33"/>
      <c r="BG2650" s="82"/>
      <c r="BJ2650" s="33"/>
      <c r="BK2650" s="33"/>
      <c r="BQ2650" s="33"/>
      <c r="BR2650" s="33"/>
      <c r="BX2650" s="33"/>
      <c r="BY2650" s="33"/>
      <c r="CE2650" s="33"/>
      <c r="CL2650" s="33"/>
    </row>
    <row r="2651" spans="2:90" ht="54.75" customHeight="1" x14ac:dyDescent="0.25">
      <c r="B2651" s="33"/>
      <c r="D2651" s="33"/>
      <c r="G2651" s="33"/>
      <c r="U2651" s="33"/>
      <c r="AI2651" s="33"/>
      <c r="AV2651" s="33"/>
      <c r="AW2651" s="33"/>
      <c r="BC2651" s="33"/>
      <c r="BD2651" s="33"/>
      <c r="BG2651" s="82"/>
      <c r="BJ2651" s="33"/>
      <c r="BK2651" s="33"/>
      <c r="BQ2651" s="33"/>
      <c r="BR2651" s="33"/>
      <c r="BX2651" s="33"/>
      <c r="BY2651" s="33"/>
      <c r="CE2651" s="33"/>
      <c r="CL2651" s="33"/>
    </row>
    <row r="2652" spans="2:90" ht="54.75" customHeight="1" x14ac:dyDescent="0.25">
      <c r="B2652" s="33"/>
      <c r="D2652" s="33"/>
      <c r="G2652" s="33"/>
      <c r="U2652" s="33"/>
      <c r="AI2652" s="33"/>
      <c r="AV2652" s="33"/>
      <c r="AW2652" s="33"/>
      <c r="BC2652" s="33"/>
      <c r="BD2652" s="33"/>
      <c r="BG2652" s="82"/>
      <c r="BJ2652" s="33"/>
      <c r="BK2652" s="33"/>
      <c r="BQ2652" s="33"/>
      <c r="BR2652" s="33"/>
      <c r="BX2652" s="33"/>
      <c r="BY2652" s="33"/>
      <c r="CE2652" s="33"/>
      <c r="CL2652" s="33"/>
    </row>
    <row r="2653" spans="2:90" ht="54.75" customHeight="1" x14ac:dyDescent="0.25">
      <c r="B2653" s="33"/>
      <c r="D2653" s="33"/>
      <c r="G2653" s="33"/>
      <c r="U2653" s="33"/>
      <c r="AI2653" s="33"/>
      <c r="AV2653" s="33"/>
      <c r="AW2653" s="33"/>
      <c r="BC2653" s="33"/>
      <c r="BD2653" s="33"/>
      <c r="BG2653" s="82"/>
      <c r="BJ2653" s="33"/>
      <c r="BK2653" s="33"/>
      <c r="BQ2653" s="33"/>
      <c r="BR2653" s="33"/>
      <c r="BX2653" s="33"/>
      <c r="BY2653" s="33"/>
      <c r="CE2653" s="33"/>
      <c r="CL2653" s="33"/>
    </row>
    <row r="2654" spans="2:90" ht="54.75" customHeight="1" x14ac:dyDescent="0.25">
      <c r="B2654" s="33"/>
      <c r="D2654" s="33"/>
      <c r="G2654" s="33"/>
      <c r="U2654" s="33"/>
      <c r="AI2654" s="33"/>
      <c r="AV2654" s="33"/>
      <c r="AW2654" s="33"/>
      <c r="BC2654" s="33"/>
      <c r="BD2654" s="33"/>
      <c r="BG2654" s="82"/>
      <c r="BJ2654" s="33"/>
      <c r="BK2654" s="33"/>
      <c r="BQ2654" s="33"/>
      <c r="BR2654" s="33"/>
      <c r="BX2654" s="33"/>
      <c r="BY2654" s="33"/>
      <c r="CE2654" s="33"/>
      <c r="CL2654" s="33"/>
    </row>
    <row r="2655" spans="2:90" ht="54.75" customHeight="1" x14ac:dyDescent="0.25">
      <c r="B2655" s="33"/>
      <c r="D2655" s="33"/>
      <c r="G2655" s="33"/>
      <c r="U2655" s="33"/>
      <c r="AI2655" s="33"/>
      <c r="AV2655" s="33"/>
      <c r="AW2655" s="33"/>
      <c r="BC2655" s="33"/>
      <c r="BD2655" s="33"/>
      <c r="BG2655" s="82"/>
      <c r="BJ2655" s="33"/>
      <c r="BK2655" s="33"/>
      <c r="BQ2655" s="33"/>
      <c r="BR2655" s="33"/>
      <c r="BX2655" s="33"/>
      <c r="BY2655" s="33"/>
      <c r="CE2655" s="33"/>
      <c r="CL2655" s="33"/>
    </row>
    <row r="2656" spans="2:90" ht="54.75" customHeight="1" x14ac:dyDescent="0.25">
      <c r="B2656" s="33"/>
      <c r="D2656" s="33"/>
      <c r="G2656" s="33"/>
      <c r="U2656" s="33"/>
      <c r="AI2656" s="33"/>
      <c r="AV2656" s="33"/>
      <c r="AW2656" s="33"/>
      <c r="BC2656" s="33"/>
      <c r="BD2656" s="33"/>
      <c r="BG2656" s="82"/>
      <c r="BJ2656" s="33"/>
      <c r="BK2656" s="33"/>
      <c r="BQ2656" s="33"/>
      <c r="BR2656" s="33"/>
      <c r="BX2656" s="33"/>
      <c r="BY2656" s="33"/>
      <c r="CE2656" s="33"/>
      <c r="CL2656" s="33"/>
    </row>
    <row r="2657" spans="2:90" ht="54.75" customHeight="1" x14ac:dyDescent="0.25">
      <c r="B2657" s="33"/>
      <c r="D2657" s="33"/>
      <c r="G2657" s="33"/>
      <c r="U2657" s="33"/>
      <c r="AI2657" s="33"/>
      <c r="AV2657" s="33"/>
      <c r="AW2657" s="33"/>
      <c r="BC2657" s="33"/>
      <c r="BD2657" s="33"/>
      <c r="BG2657" s="82"/>
      <c r="BJ2657" s="33"/>
      <c r="BK2657" s="33"/>
      <c r="BQ2657" s="33"/>
      <c r="BR2657" s="33"/>
      <c r="BX2657" s="33"/>
      <c r="BY2657" s="33"/>
      <c r="CE2657" s="33"/>
      <c r="CL2657" s="33"/>
    </row>
    <row r="2658" spans="2:90" ht="54.75" customHeight="1" x14ac:dyDescent="0.25">
      <c r="B2658" s="33"/>
      <c r="D2658" s="33"/>
      <c r="G2658" s="33"/>
      <c r="U2658" s="33"/>
      <c r="AI2658" s="33"/>
      <c r="AV2658" s="33"/>
      <c r="AW2658" s="33"/>
      <c r="BC2658" s="33"/>
      <c r="BD2658" s="33"/>
      <c r="BG2658" s="82"/>
      <c r="BJ2658" s="33"/>
      <c r="BK2658" s="33"/>
      <c r="BQ2658" s="33"/>
      <c r="BR2658" s="33"/>
      <c r="BX2658" s="33"/>
      <c r="BY2658" s="33"/>
      <c r="CE2658" s="33"/>
      <c r="CL2658" s="33"/>
    </row>
    <row r="2659" spans="2:90" ht="54.75" customHeight="1" x14ac:dyDescent="0.25">
      <c r="B2659" s="33"/>
      <c r="D2659" s="33"/>
      <c r="G2659" s="33"/>
      <c r="U2659" s="33"/>
      <c r="AI2659" s="33"/>
      <c r="AV2659" s="33"/>
      <c r="AW2659" s="33"/>
      <c r="BC2659" s="33"/>
      <c r="BD2659" s="33"/>
      <c r="BG2659" s="82"/>
      <c r="BJ2659" s="33"/>
      <c r="BK2659" s="33"/>
      <c r="BQ2659" s="33"/>
      <c r="BR2659" s="33"/>
      <c r="BX2659" s="33"/>
      <c r="BY2659" s="33"/>
      <c r="CE2659" s="33"/>
      <c r="CL2659" s="33"/>
    </row>
    <row r="2660" spans="2:90" ht="54.75" customHeight="1" x14ac:dyDescent="0.25">
      <c r="B2660" s="33"/>
      <c r="D2660" s="33"/>
      <c r="G2660" s="33"/>
      <c r="U2660" s="33"/>
      <c r="AI2660" s="33"/>
      <c r="AV2660" s="33"/>
      <c r="AW2660" s="33"/>
      <c r="BC2660" s="33"/>
      <c r="BD2660" s="33"/>
      <c r="BG2660" s="82"/>
      <c r="BJ2660" s="33"/>
      <c r="BK2660" s="33"/>
      <c r="BQ2660" s="33"/>
      <c r="BR2660" s="33"/>
      <c r="BX2660" s="33"/>
      <c r="BY2660" s="33"/>
      <c r="CE2660" s="33"/>
      <c r="CL2660" s="33"/>
    </row>
    <row r="2661" spans="2:90" ht="54.75" customHeight="1" x14ac:dyDescent="0.25">
      <c r="B2661" s="33"/>
      <c r="D2661" s="33"/>
      <c r="G2661" s="33"/>
      <c r="U2661" s="33"/>
      <c r="AI2661" s="33"/>
      <c r="AV2661" s="33"/>
      <c r="AW2661" s="33"/>
      <c r="BC2661" s="33"/>
      <c r="BD2661" s="33"/>
      <c r="BG2661" s="82"/>
      <c r="BJ2661" s="33"/>
      <c r="BK2661" s="33"/>
      <c r="BQ2661" s="33"/>
      <c r="BR2661" s="33"/>
      <c r="BX2661" s="33"/>
      <c r="BY2661" s="33"/>
      <c r="CE2661" s="33"/>
      <c r="CL2661" s="33"/>
    </row>
    <row r="2662" spans="2:90" ht="54.75" customHeight="1" x14ac:dyDescent="0.25">
      <c r="B2662" s="33"/>
      <c r="D2662" s="33"/>
      <c r="G2662" s="33"/>
      <c r="U2662" s="33"/>
      <c r="AI2662" s="33"/>
      <c r="AV2662" s="33"/>
      <c r="AW2662" s="33"/>
      <c r="BC2662" s="33"/>
      <c r="BD2662" s="33"/>
      <c r="BG2662" s="82"/>
      <c r="BJ2662" s="33"/>
      <c r="BK2662" s="33"/>
      <c r="BQ2662" s="33"/>
      <c r="BR2662" s="33"/>
      <c r="BX2662" s="33"/>
      <c r="BY2662" s="33"/>
      <c r="CE2662" s="33"/>
      <c r="CL2662" s="33"/>
    </row>
    <row r="2663" spans="2:90" ht="54.75" customHeight="1" x14ac:dyDescent="0.25">
      <c r="B2663" s="33"/>
      <c r="D2663" s="33"/>
      <c r="G2663" s="33"/>
      <c r="U2663" s="33"/>
      <c r="AI2663" s="33"/>
      <c r="AV2663" s="33"/>
      <c r="AW2663" s="33"/>
      <c r="BC2663" s="33"/>
      <c r="BD2663" s="33"/>
      <c r="BG2663" s="82"/>
      <c r="BJ2663" s="33"/>
      <c r="BK2663" s="33"/>
      <c r="BQ2663" s="33"/>
      <c r="BR2663" s="33"/>
      <c r="BX2663" s="33"/>
      <c r="BY2663" s="33"/>
      <c r="CE2663" s="33"/>
      <c r="CL2663" s="33"/>
    </row>
    <row r="2664" spans="2:90" ht="54.75" customHeight="1" x14ac:dyDescent="0.25">
      <c r="B2664" s="33"/>
      <c r="D2664" s="33"/>
      <c r="G2664" s="33"/>
      <c r="U2664" s="33"/>
      <c r="AI2664" s="33"/>
      <c r="AV2664" s="33"/>
      <c r="AW2664" s="33"/>
      <c r="BC2664" s="33"/>
      <c r="BD2664" s="33"/>
      <c r="BG2664" s="82"/>
      <c r="BJ2664" s="33"/>
      <c r="BK2664" s="33"/>
      <c r="BQ2664" s="33"/>
      <c r="BR2664" s="33"/>
      <c r="BX2664" s="33"/>
      <c r="BY2664" s="33"/>
      <c r="CE2664" s="33"/>
      <c r="CL2664" s="33"/>
    </row>
    <row r="2665" spans="2:90" ht="54.75" customHeight="1" x14ac:dyDescent="0.25">
      <c r="B2665" s="33"/>
      <c r="D2665" s="33"/>
      <c r="G2665" s="33"/>
      <c r="U2665" s="33"/>
      <c r="AI2665" s="33"/>
      <c r="AV2665" s="33"/>
      <c r="AW2665" s="33"/>
      <c r="BC2665" s="33"/>
      <c r="BD2665" s="33"/>
      <c r="BG2665" s="82"/>
      <c r="BJ2665" s="33"/>
      <c r="BK2665" s="33"/>
      <c r="BQ2665" s="33"/>
      <c r="BR2665" s="33"/>
      <c r="BX2665" s="33"/>
      <c r="BY2665" s="33"/>
      <c r="CE2665" s="33"/>
      <c r="CL2665" s="33"/>
    </row>
    <row r="2666" spans="2:90" ht="54.75" customHeight="1" x14ac:dyDescent="0.25">
      <c r="B2666" s="33"/>
      <c r="D2666" s="33"/>
      <c r="G2666" s="33"/>
      <c r="U2666" s="33"/>
      <c r="AI2666" s="33"/>
      <c r="AV2666" s="33"/>
      <c r="AW2666" s="33"/>
      <c r="BC2666" s="33"/>
      <c r="BD2666" s="33"/>
      <c r="BG2666" s="82"/>
      <c r="BJ2666" s="33"/>
      <c r="BK2666" s="33"/>
      <c r="BQ2666" s="33"/>
      <c r="BR2666" s="33"/>
      <c r="BX2666" s="33"/>
      <c r="BY2666" s="33"/>
      <c r="CE2666" s="33"/>
      <c r="CL2666" s="33"/>
    </row>
    <row r="2667" spans="2:90" ht="54.75" customHeight="1" x14ac:dyDescent="0.25">
      <c r="B2667" s="33"/>
      <c r="D2667" s="33"/>
      <c r="G2667" s="33"/>
      <c r="U2667" s="33"/>
      <c r="AI2667" s="33"/>
      <c r="AV2667" s="33"/>
      <c r="AW2667" s="33"/>
      <c r="BC2667" s="33"/>
      <c r="BD2667" s="33"/>
      <c r="BG2667" s="82"/>
      <c r="BJ2667" s="33"/>
      <c r="BK2667" s="33"/>
      <c r="BQ2667" s="33"/>
      <c r="BR2667" s="33"/>
      <c r="BX2667" s="33"/>
      <c r="BY2667" s="33"/>
      <c r="CE2667" s="33"/>
      <c r="CL2667" s="33"/>
    </row>
    <row r="2668" spans="2:90" ht="54.75" customHeight="1" x14ac:dyDescent="0.25">
      <c r="B2668" s="33"/>
      <c r="D2668" s="33"/>
      <c r="G2668" s="33"/>
      <c r="U2668" s="33"/>
      <c r="AI2668" s="33"/>
      <c r="AV2668" s="33"/>
      <c r="AW2668" s="33"/>
      <c r="BC2668" s="33"/>
      <c r="BD2668" s="33"/>
      <c r="BG2668" s="82"/>
      <c r="BJ2668" s="33"/>
      <c r="BK2668" s="33"/>
      <c r="BQ2668" s="33"/>
      <c r="BR2668" s="33"/>
      <c r="BX2668" s="33"/>
      <c r="BY2668" s="33"/>
      <c r="CE2668" s="33"/>
      <c r="CL2668" s="33"/>
    </row>
    <row r="2669" spans="2:90" ht="54.75" customHeight="1" x14ac:dyDescent="0.25">
      <c r="B2669" s="33"/>
      <c r="D2669" s="33"/>
      <c r="G2669" s="33"/>
      <c r="U2669" s="33"/>
      <c r="AI2669" s="33"/>
      <c r="AV2669" s="33"/>
      <c r="AW2669" s="33"/>
      <c r="BC2669" s="33"/>
      <c r="BD2669" s="33"/>
      <c r="BG2669" s="82"/>
      <c r="BJ2669" s="33"/>
      <c r="BK2669" s="33"/>
      <c r="BQ2669" s="33"/>
      <c r="BR2669" s="33"/>
      <c r="BX2669" s="33"/>
      <c r="BY2669" s="33"/>
      <c r="CE2669" s="33"/>
      <c r="CL2669" s="33"/>
    </row>
    <row r="2670" spans="2:90" ht="54.75" customHeight="1" x14ac:dyDescent="0.25">
      <c r="B2670" s="33"/>
      <c r="D2670" s="33"/>
      <c r="G2670" s="33"/>
      <c r="U2670" s="33"/>
      <c r="AI2670" s="33"/>
      <c r="AV2670" s="33"/>
      <c r="AW2670" s="33"/>
      <c r="BC2670" s="33"/>
      <c r="BD2670" s="33"/>
      <c r="BG2670" s="82"/>
      <c r="BJ2670" s="33"/>
      <c r="BK2670" s="33"/>
      <c r="BQ2670" s="33"/>
      <c r="BR2670" s="33"/>
      <c r="BX2670" s="33"/>
      <c r="BY2670" s="33"/>
      <c r="CE2670" s="33"/>
      <c r="CL2670" s="33"/>
    </row>
    <row r="2671" spans="2:90" ht="54.75" customHeight="1" x14ac:dyDescent="0.25">
      <c r="B2671" s="33"/>
      <c r="D2671" s="33"/>
      <c r="G2671" s="33"/>
      <c r="U2671" s="33"/>
      <c r="AI2671" s="33"/>
      <c r="AV2671" s="33"/>
      <c r="AW2671" s="33"/>
      <c r="BC2671" s="33"/>
      <c r="BD2671" s="33"/>
      <c r="BG2671" s="82"/>
      <c r="BJ2671" s="33"/>
      <c r="BK2671" s="33"/>
      <c r="BQ2671" s="33"/>
      <c r="BR2671" s="33"/>
      <c r="BX2671" s="33"/>
      <c r="BY2671" s="33"/>
      <c r="CE2671" s="33"/>
      <c r="CL2671" s="33"/>
    </row>
    <row r="2672" spans="2:90" ht="54.75" customHeight="1" x14ac:dyDescent="0.25">
      <c r="B2672" s="33"/>
      <c r="D2672" s="33"/>
      <c r="G2672" s="33"/>
      <c r="U2672" s="33"/>
      <c r="AI2672" s="33"/>
      <c r="AV2672" s="33"/>
      <c r="AW2672" s="33"/>
      <c r="BC2672" s="33"/>
      <c r="BD2672" s="33"/>
      <c r="BG2672" s="82"/>
      <c r="BJ2672" s="33"/>
      <c r="BK2672" s="33"/>
      <c r="BQ2672" s="33"/>
      <c r="BR2672" s="33"/>
      <c r="BX2672" s="33"/>
      <c r="BY2672" s="33"/>
      <c r="CE2672" s="33"/>
      <c r="CL2672" s="33"/>
    </row>
    <row r="2673" spans="2:90" ht="54.75" customHeight="1" x14ac:dyDescent="0.25">
      <c r="B2673" s="33"/>
      <c r="D2673" s="33"/>
      <c r="G2673" s="33"/>
      <c r="U2673" s="33"/>
      <c r="AI2673" s="33"/>
      <c r="AV2673" s="33"/>
      <c r="AW2673" s="33"/>
      <c r="BC2673" s="33"/>
      <c r="BD2673" s="33"/>
      <c r="BG2673" s="82"/>
      <c r="BJ2673" s="33"/>
      <c r="BK2673" s="33"/>
      <c r="BQ2673" s="33"/>
      <c r="BR2673" s="33"/>
      <c r="BX2673" s="33"/>
      <c r="BY2673" s="33"/>
      <c r="CE2673" s="33"/>
      <c r="CL2673" s="33"/>
    </row>
    <row r="2674" spans="2:90" ht="54.75" customHeight="1" x14ac:dyDescent="0.25">
      <c r="B2674" s="33"/>
      <c r="D2674" s="33"/>
      <c r="G2674" s="33"/>
      <c r="U2674" s="33"/>
      <c r="AI2674" s="33"/>
      <c r="AV2674" s="33"/>
      <c r="AW2674" s="33"/>
      <c r="BC2674" s="33"/>
      <c r="BD2674" s="33"/>
      <c r="BG2674" s="82"/>
      <c r="BJ2674" s="33"/>
      <c r="BK2674" s="33"/>
      <c r="BQ2674" s="33"/>
      <c r="BR2674" s="33"/>
      <c r="BX2674" s="33"/>
      <c r="BY2674" s="33"/>
      <c r="CE2674" s="33"/>
      <c r="CL2674" s="33"/>
    </row>
    <row r="2675" spans="2:90" ht="54.75" customHeight="1" x14ac:dyDescent="0.25">
      <c r="B2675" s="33"/>
      <c r="D2675" s="33"/>
      <c r="G2675" s="33"/>
      <c r="U2675" s="33"/>
      <c r="AI2675" s="33"/>
      <c r="AV2675" s="33"/>
      <c r="AW2675" s="33"/>
      <c r="BC2675" s="33"/>
      <c r="BD2675" s="33"/>
      <c r="BG2675" s="82"/>
      <c r="BJ2675" s="33"/>
      <c r="BK2675" s="33"/>
      <c r="BQ2675" s="33"/>
      <c r="BR2675" s="33"/>
      <c r="BX2675" s="33"/>
      <c r="BY2675" s="33"/>
      <c r="CE2675" s="33"/>
      <c r="CL2675" s="33"/>
    </row>
    <row r="2676" spans="2:90" ht="54.75" customHeight="1" x14ac:dyDescent="0.25">
      <c r="B2676" s="33"/>
      <c r="D2676" s="33"/>
      <c r="G2676" s="33"/>
      <c r="U2676" s="33"/>
      <c r="AI2676" s="33"/>
      <c r="AV2676" s="33"/>
      <c r="AW2676" s="33"/>
      <c r="BC2676" s="33"/>
      <c r="BD2676" s="33"/>
      <c r="BG2676" s="82"/>
      <c r="BJ2676" s="33"/>
      <c r="BK2676" s="33"/>
      <c r="BQ2676" s="33"/>
      <c r="BR2676" s="33"/>
      <c r="BX2676" s="33"/>
      <c r="BY2676" s="33"/>
      <c r="CE2676" s="33"/>
      <c r="CL2676" s="33"/>
    </row>
    <row r="2677" spans="2:90" ht="54.75" customHeight="1" x14ac:dyDescent="0.25">
      <c r="B2677" s="33"/>
      <c r="D2677" s="33"/>
      <c r="G2677" s="33"/>
      <c r="U2677" s="33"/>
      <c r="AI2677" s="33"/>
      <c r="AV2677" s="33"/>
      <c r="AW2677" s="33"/>
      <c r="BC2677" s="33"/>
      <c r="BD2677" s="33"/>
      <c r="BG2677" s="82"/>
      <c r="BJ2677" s="33"/>
      <c r="BK2677" s="33"/>
      <c r="BQ2677" s="33"/>
      <c r="BR2677" s="33"/>
      <c r="BX2677" s="33"/>
      <c r="BY2677" s="33"/>
      <c r="CE2677" s="33"/>
      <c r="CL2677" s="33"/>
    </row>
    <row r="2678" spans="2:90" ht="54.75" customHeight="1" x14ac:dyDescent="0.25">
      <c r="B2678" s="33"/>
      <c r="D2678" s="33"/>
      <c r="G2678" s="33"/>
      <c r="U2678" s="33"/>
      <c r="AI2678" s="33"/>
      <c r="AV2678" s="33"/>
      <c r="AW2678" s="33"/>
      <c r="BC2678" s="33"/>
      <c r="BD2678" s="33"/>
      <c r="BG2678" s="82"/>
      <c r="BJ2678" s="33"/>
      <c r="BK2678" s="33"/>
      <c r="BQ2678" s="33"/>
      <c r="BR2678" s="33"/>
      <c r="BX2678" s="33"/>
      <c r="BY2678" s="33"/>
      <c r="CE2678" s="33"/>
      <c r="CL2678" s="33"/>
    </row>
    <row r="2679" spans="2:90" ht="54.75" customHeight="1" x14ac:dyDescent="0.25">
      <c r="B2679" s="33"/>
      <c r="D2679" s="33"/>
      <c r="G2679" s="33"/>
      <c r="U2679" s="33"/>
      <c r="AI2679" s="33"/>
      <c r="AV2679" s="33"/>
      <c r="AW2679" s="33"/>
      <c r="BC2679" s="33"/>
      <c r="BD2679" s="33"/>
      <c r="BG2679" s="82"/>
      <c r="BJ2679" s="33"/>
      <c r="BK2679" s="33"/>
      <c r="BQ2679" s="33"/>
      <c r="BR2679" s="33"/>
      <c r="BX2679" s="33"/>
      <c r="BY2679" s="33"/>
      <c r="CE2679" s="33"/>
      <c r="CL2679" s="33"/>
    </row>
    <row r="2680" spans="2:90" ht="54.75" customHeight="1" x14ac:dyDescent="0.25">
      <c r="B2680" s="33"/>
      <c r="D2680" s="33"/>
      <c r="G2680" s="33"/>
      <c r="U2680" s="33"/>
      <c r="AI2680" s="33"/>
      <c r="AV2680" s="33"/>
      <c r="AW2680" s="33"/>
      <c r="BC2680" s="33"/>
      <c r="BD2680" s="33"/>
      <c r="BG2680" s="82"/>
      <c r="BJ2680" s="33"/>
      <c r="BK2680" s="33"/>
      <c r="BQ2680" s="33"/>
      <c r="BR2680" s="33"/>
      <c r="BX2680" s="33"/>
      <c r="BY2680" s="33"/>
      <c r="CE2680" s="33"/>
      <c r="CL2680" s="33"/>
    </row>
    <row r="2681" spans="2:90" ht="54.75" customHeight="1" x14ac:dyDescent="0.25">
      <c r="B2681" s="33"/>
      <c r="D2681" s="33"/>
      <c r="G2681" s="33"/>
      <c r="U2681" s="33"/>
      <c r="AI2681" s="33"/>
      <c r="AV2681" s="33"/>
      <c r="AW2681" s="33"/>
      <c r="BC2681" s="33"/>
      <c r="BD2681" s="33"/>
      <c r="BG2681" s="82"/>
      <c r="BJ2681" s="33"/>
      <c r="BK2681" s="33"/>
      <c r="BQ2681" s="33"/>
      <c r="BR2681" s="33"/>
      <c r="BX2681" s="33"/>
      <c r="BY2681" s="33"/>
      <c r="CE2681" s="33"/>
      <c r="CL2681" s="33"/>
    </row>
    <row r="2682" spans="2:90" ht="54.75" customHeight="1" x14ac:dyDescent="0.25">
      <c r="B2682" s="33"/>
      <c r="D2682" s="33"/>
      <c r="G2682" s="33"/>
      <c r="U2682" s="33"/>
      <c r="AI2682" s="33"/>
      <c r="AV2682" s="33"/>
      <c r="AW2682" s="33"/>
      <c r="BC2682" s="33"/>
      <c r="BD2682" s="33"/>
      <c r="BG2682" s="82"/>
      <c r="BJ2682" s="33"/>
      <c r="BK2682" s="33"/>
      <c r="BQ2682" s="33"/>
      <c r="BR2682" s="33"/>
      <c r="BX2682" s="33"/>
      <c r="BY2682" s="33"/>
      <c r="CE2682" s="33"/>
      <c r="CL2682" s="33"/>
    </row>
    <row r="2683" spans="2:90" ht="54.75" customHeight="1" x14ac:dyDescent="0.25">
      <c r="B2683" s="33"/>
      <c r="D2683" s="33"/>
      <c r="G2683" s="33"/>
      <c r="U2683" s="33"/>
      <c r="AI2683" s="33"/>
      <c r="AV2683" s="33"/>
      <c r="AW2683" s="33"/>
      <c r="BC2683" s="33"/>
      <c r="BD2683" s="33"/>
      <c r="BG2683" s="82"/>
      <c r="BJ2683" s="33"/>
      <c r="BK2683" s="33"/>
      <c r="BQ2683" s="33"/>
      <c r="BR2683" s="33"/>
      <c r="BX2683" s="33"/>
      <c r="BY2683" s="33"/>
      <c r="CE2683" s="33"/>
      <c r="CL2683" s="33"/>
    </row>
    <row r="2684" spans="2:90" ht="54.75" customHeight="1" x14ac:dyDescent="0.25">
      <c r="B2684" s="33"/>
      <c r="D2684" s="33"/>
      <c r="G2684" s="33"/>
      <c r="U2684" s="33"/>
      <c r="AI2684" s="33"/>
      <c r="AV2684" s="33"/>
      <c r="AW2684" s="33"/>
      <c r="BC2684" s="33"/>
      <c r="BD2684" s="33"/>
      <c r="BG2684" s="82"/>
      <c r="BJ2684" s="33"/>
      <c r="BK2684" s="33"/>
      <c r="BQ2684" s="33"/>
      <c r="BR2684" s="33"/>
      <c r="BX2684" s="33"/>
      <c r="BY2684" s="33"/>
      <c r="CE2684" s="33"/>
      <c r="CL2684" s="33"/>
    </row>
    <row r="2685" spans="2:90" ht="54.75" customHeight="1" x14ac:dyDescent="0.25">
      <c r="B2685" s="33"/>
      <c r="D2685" s="33"/>
      <c r="G2685" s="33"/>
      <c r="U2685" s="33"/>
      <c r="AI2685" s="33"/>
      <c r="AV2685" s="33"/>
      <c r="AW2685" s="33"/>
      <c r="BC2685" s="33"/>
      <c r="BD2685" s="33"/>
      <c r="BG2685" s="82"/>
      <c r="BJ2685" s="33"/>
      <c r="BK2685" s="33"/>
      <c r="BQ2685" s="33"/>
      <c r="BR2685" s="33"/>
      <c r="BX2685" s="33"/>
      <c r="BY2685" s="33"/>
      <c r="CE2685" s="33"/>
      <c r="CL2685" s="33"/>
    </row>
    <row r="2686" spans="2:90" ht="54.75" customHeight="1" x14ac:dyDescent="0.25">
      <c r="B2686" s="33"/>
      <c r="D2686" s="33"/>
      <c r="G2686" s="33"/>
      <c r="U2686" s="33"/>
      <c r="AI2686" s="33"/>
      <c r="AV2686" s="33"/>
      <c r="AW2686" s="33"/>
      <c r="BC2686" s="33"/>
      <c r="BD2686" s="33"/>
      <c r="BG2686" s="82"/>
      <c r="BJ2686" s="33"/>
      <c r="BK2686" s="33"/>
      <c r="BQ2686" s="33"/>
      <c r="BR2686" s="33"/>
      <c r="BX2686" s="33"/>
      <c r="BY2686" s="33"/>
      <c r="CE2686" s="33"/>
      <c r="CL2686" s="33"/>
    </row>
    <row r="2687" spans="2:90" ht="54.75" customHeight="1" x14ac:dyDescent="0.25">
      <c r="B2687" s="33"/>
      <c r="D2687" s="33"/>
      <c r="G2687" s="33"/>
      <c r="U2687" s="33"/>
      <c r="AI2687" s="33"/>
      <c r="AV2687" s="33"/>
      <c r="AW2687" s="33"/>
      <c r="BC2687" s="33"/>
      <c r="BD2687" s="33"/>
      <c r="BG2687" s="82"/>
      <c r="BJ2687" s="33"/>
      <c r="BK2687" s="33"/>
      <c r="BQ2687" s="33"/>
      <c r="BR2687" s="33"/>
      <c r="BX2687" s="33"/>
      <c r="BY2687" s="33"/>
      <c r="CE2687" s="33"/>
      <c r="CL2687" s="33"/>
    </row>
    <row r="2688" spans="2:90" ht="54.75" customHeight="1" x14ac:dyDescent="0.25">
      <c r="B2688" s="33"/>
      <c r="D2688" s="33"/>
      <c r="G2688" s="33"/>
      <c r="U2688" s="33"/>
      <c r="AI2688" s="33"/>
      <c r="AV2688" s="33"/>
      <c r="AW2688" s="33"/>
      <c r="BC2688" s="33"/>
      <c r="BD2688" s="33"/>
      <c r="BG2688" s="82"/>
      <c r="BJ2688" s="33"/>
      <c r="BK2688" s="33"/>
      <c r="BQ2688" s="33"/>
      <c r="BR2688" s="33"/>
      <c r="BX2688" s="33"/>
      <c r="BY2688" s="33"/>
      <c r="CE2688" s="33"/>
      <c r="CL2688" s="33"/>
    </row>
    <row r="2689" spans="2:90" ht="54.75" customHeight="1" x14ac:dyDescent="0.25">
      <c r="B2689" s="33"/>
      <c r="D2689" s="33"/>
      <c r="G2689" s="33"/>
      <c r="U2689" s="33"/>
      <c r="AI2689" s="33"/>
      <c r="AV2689" s="33"/>
      <c r="AW2689" s="33"/>
      <c r="BC2689" s="33"/>
      <c r="BD2689" s="33"/>
      <c r="BG2689" s="82"/>
      <c r="BJ2689" s="33"/>
      <c r="BK2689" s="33"/>
      <c r="BQ2689" s="33"/>
      <c r="BR2689" s="33"/>
      <c r="BX2689" s="33"/>
      <c r="BY2689" s="33"/>
      <c r="CE2689" s="33"/>
      <c r="CL2689" s="33"/>
    </row>
    <row r="2690" spans="2:90" ht="54.75" customHeight="1" x14ac:dyDescent="0.25">
      <c r="B2690" s="33"/>
      <c r="D2690" s="33"/>
      <c r="G2690" s="33"/>
      <c r="U2690" s="33"/>
      <c r="AI2690" s="33"/>
      <c r="AV2690" s="33"/>
      <c r="AW2690" s="33"/>
      <c r="BC2690" s="33"/>
      <c r="BD2690" s="33"/>
      <c r="BG2690" s="82"/>
      <c r="BJ2690" s="33"/>
      <c r="BK2690" s="33"/>
      <c r="BQ2690" s="33"/>
      <c r="BR2690" s="33"/>
      <c r="BX2690" s="33"/>
      <c r="BY2690" s="33"/>
      <c r="CE2690" s="33"/>
      <c r="CL2690" s="33"/>
    </row>
    <row r="2691" spans="2:90" ht="54.75" customHeight="1" x14ac:dyDescent="0.25">
      <c r="B2691" s="33"/>
      <c r="D2691" s="33"/>
      <c r="G2691" s="33"/>
      <c r="U2691" s="33"/>
      <c r="AI2691" s="33"/>
      <c r="AV2691" s="33"/>
      <c r="AW2691" s="33"/>
      <c r="BC2691" s="33"/>
      <c r="BD2691" s="33"/>
      <c r="BG2691" s="82"/>
      <c r="BJ2691" s="33"/>
      <c r="BK2691" s="33"/>
      <c r="BQ2691" s="33"/>
      <c r="BR2691" s="33"/>
      <c r="BX2691" s="33"/>
      <c r="BY2691" s="33"/>
      <c r="CE2691" s="33"/>
      <c r="CL2691" s="33"/>
    </row>
    <row r="2692" spans="2:90" ht="54.75" customHeight="1" x14ac:dyDescent="0.25">
      <c r="B2692" s="33"/>
      <c r="D2692" s="33"/>
      <c r="G2692" s="33"/>
      <c r="U2692" s="33"/>
      <c r="AI2692" s="33"/>
      <c r="AV2692" s="33"/>
      <c r="AW2692" s="33"/>
      <c r="BC2692" s="33"/>
      <c r="BD2692" s="33"/>
      <c r="BG2692" s="82"/>
      <c r="BJ2692" s="33"/>
      <c r="BK2692" s="33"/>
      <c r="BQ2692" s="33"/>
      <c r="BR2692" s="33"/>
      <c r="BX2692" s="33"/>
      <c r="BY2692" s="33"/>
      <c r="CE2692" s="33"/>
      <c r="CL2692" s="33"/>
    </row>
    <row r="2693" spans="2:90" ht="54.75" customHeight="1" x14ac:dyDescent="0.25">
      <c r="B2693" s="33"/>
      <c r="D2693" s="33"/>
      <c r="G2693" s="33"/>
      <c r="U2693" s="33"/>
      <c r="AI2693" s="33"/>
      <c r="AV2693" s="33"/>
      <c r="AW2693" s="33"/>
      <c r="BC2693" s="33"/>
      <c r="BD2693" s="33"/>
      <c r="BG2693" s="82"/>
      <c r="BJ2693" s="33"/>
      <c r="BK2693" s="33"/>
      <c r="BQ2693" s="33"/>
      <c r="BR2693" s="33"/>
      <c r="BX2693" s="33"/>
      <c r="BY2693" s="33"/>
      <c r="CE2693" s="33"/>
      <c r="CL2693" s="33"/>
    </row>
    <row r="2694" spans="2:90" ht="54.75" customHeight="1" x14ac:dyDescent="0.25">
      <c r="B2694" s="33"/>
      <c r="D2694" s="33"/>
      <c r="G2694" s="33"/>
      <c r="U2694" s="33"/>
      <c r="AI2694" s="33"/>
      <c r="AV2694" s="33"/>
      <c r="AW2694" s="33"/>
      <c r="BC2694" s="33"/>
      <c r="BD2694" s="33"/>
      <c r="BG2694" s="82"/>
      <c r="BJ2694" s="33"/>
      <c r="BK2694" s="33"/>
      <c r="BQ2694" s="33"/>
      <c r="BR2694" s="33"/>
      <c r="BX2694" s="33"/>
      <c r="BY2694" s="33"/>
      <c r="CE2694" s="33"/>
      <c r="CL2694" s="33"/>
    </row>
    <row r="2695" spans="2:90" ht="54.75" customHeight="1" x14ac:dyDescent="0.25">
      <c r="B2695" s="33"/>
      <c r="D2695" s="33"/>
      <c r="G2695" s="33"/>
      <c r="U2695" s="33"/>
      <c r="AI2695" s="33"/>
      <c r="AV2695" s="33"/>
      <c r="AW2695" s="33"/>
      <c r="BC2695" s="33"/>
      <c r="BD2695" s="33"/>
      <c r="BG2695" s="82"/>
      <c r="BJ2695" s="33"/>
      <c r="BK2695" s="33"/>
      <c r="BQ2695" s="33"/>
      <c r="BR2695" s="33"/>
      <c r="BX2695" s="33"/>
      <c r="BY2695" s="33"/>
      <c r="CE2695" s="33"/>
      <c r="CL2695" s="33"/>
    </row>
    <row r="2696" spans="2:90" ht="54.75" customHeight="1" x14ac:dyDescent="0.25">
      <c r="B2696" s="33"/>
      <c r="D2696" s="33"/>
      <c r="G2696" s="33"/>
      <c r="U2696" s="33"/>
      <c r="AI2696" s="33"/>
      <c r="AV2696" s="33"/>
      <c r="AW2696" s="33"/>
      <c r="BC2696" s="33"/>
      <c r="BD2696" s="33"/>
      <c r="BG2696" s="82"/>
      <c r="BJ2696" s="33"/>
      <c r="BK2696" s="33"/>
      <c r="BQ2696" s="33"/>
      <c r="BR2696" s="33"/>
      <c r="BX2696" s="33"/>
      <c r="BY2696" s="33"/>
      <c r="CE2696" s="33"/>
      <c r="CL2696" s="33"/>
    </row>
    <row r="2697" spans="2:90" ht="54.75" customHeight="1" x14ac:dyDescent="0.25">
      <c r="B2697" s="33"/>
      <c r="D2697" s="33"/>
      <c r="G2697" s="33"/>
      <c r="U2697" s="33"/>
      <c r="AI2697" s="33"/>
      <c r="AV2697" s="33"/>
      <c r="AW2697" s="33"/>
      <c r="BC2697" s="33"/>
      <c r="BD2697" s="33"/>
      <c r="BG2697" s="82"/>
      <c r="BJ2697" s="33"/>
      <c r="BK2697" s="33"/>
      <c r="BQ2697" s="33"/>
      <c r="BR2697" s="33"/>
      <c r="BX2697" s="33"/>
      <c r="BY2697" s="33"/>
      <c r="CE2697" s="33"/>
      <c r="CL2697" s="33"/>
    </row>
    <row r="2698" spans="2:90" ht="54.75" customHeight="1" x14ac:dyDescent="0.25">
      <c r="B2698" s="33"/>
      <c r="D2698" s="33"/>
      <c r="G2698" s="33"/>
      <c r="U2698" s="33"/>
      <c r="AI2698" s="33"/>
      <c r="AV2698" s="33"/>
      <c r="AW2698" s="33"/>
      <c r="BC2698" s="33"/>
      <c r="BD2698" s="33"/>
      <c r="BG2698" s="82"/>
      <c r="BJ2698" s="33"/>
      <c r="BK2698" s="33"/>
      <c r="BQ2698" s="33"/>
      <c r="BR2698" s="33"/>
      <c r="BX2698" s="33"/>
      <c r="BY2698" s="33"/>
      <c r="CE2698" s="33"/>
      <c r="CL2698" s="33"/>
    </row>
    <row r="2699" spans="2:90" ht="54.75" customHeight="1" x14ac:dyDescent="0.25">
      <c r="B2699" s="33"/>
      <c r="D2699" s="33"/>
      <c r="G2699" s="33"/>
      <c r="U2699" s="33"/>
      <c r="AI2699" s="33"/>
      <c r="AV2699" s="33"/>
      <c r="AW2699" s="33"/>
      <c r="BC2699" s="33"/>
      <c r="BD2699" s="33"/>
      <c r="BG2699" s="82"/>
      <c r="BJ2699" s="33"/>
      <c r="BK2699" s="33"/>
      <c r="BQ2699" s="33"/>
      <c r="BR2699" s="33"/>
      <c r="BX2699" s="33"/>
      <c r="BY2699" s="33"/>
      <c r="CE2699" s="33"/>
      <c r="CL2699" s="33"/>
    </row>
    <row r="2700" spans="2:90" ht="54.75" customHeight="1" x14ac:dyDescent="0.25">
      <c r="B2700" s="33"/>
      <c r="D2700" s="33"/>
      <c r="G2700" s="33"/>
      <c r="U2700" s="33"/>
      <c r="AI2700" s="33"/>
      <c r="AV2700" s="33"/>
      <c r="AW2700" s="33"/>
      <c r="BC2700" s="33"/>
      <c r="BD2700" s="33"/>
      <c r="BG2700" s="82"/>
      <c r="BJ2700" s="33"/>
      <c r="BK2700" s="33"/>
      <c r="BQ2700" s="33"/>
      <c r="BR2700" s="33"/>
      <c r="BX2700" s="33"/>
      <c r="BY2700" s="33"/>
      <c r="CE2700" s="33"/>
      <c r="CL2700" s="33"/>
    </row>
    <row r="2701" spans="2:90" ht="54.75" customHeight="1" x14ac:dyDescent="0.25">
      <c r="B2701" s="33"/>
      <c r="D2701" s="33"/>
      <c r="G2701" s="33"/>
      <c r="U2701" s="33"/>
      <c r="AI2701" s="33"/>
      <c r="AV2701" s="33"/>
      <c r="AW2701" s="33"/>
      <c r="BC2701" s="33"/>
      <c r="BD2701" s="33"/>
      <c r="BG2701" s="82"/>
      <c r="BJ2701" s="33"/>
      <c r="BK2701" s="33"/>
      <c r="BQ2701" s="33"/>
      <c r="BR2701" s="33"/>
      <c r="BX2701" s="33"/>
      <c r="BY2701" s="33"/>
      <c r="CE2701" s="33"/>
      <c r="CL2701" s="33"/>
    </row>
    <row r="2702" spans="2:90" ht="54.75" customHeight="1" x14ac:dyDescent="0.25">
      <c r="B2702" s="33"/>
      <c r="D2702" s="33"/>
      <c r="G2702" s="33"/>
      <c r="U2702" s="33"/>
      <c r="AI2702" s="33"/>
      <c r="AV2702" s="33"/>
      <c r="AW2702" s="33"/>
      <c r="BC2702" s="33"/>
      <c r="BD2702" s="33"/>
      <c r="BG2702" s="82"/>
      <c r="BJ2702" s="33"/>
      <c r="BK2702" s="33"/>
      <c r="BQ2702" s="33"/>
      <c r="BR2702" s="33"/>
      <c r="BX2702" s="33"/>
      <c r="BY2702" s="33"/>
      <c r="CE2702" s="33"/>
      <c r="CL2702" s="33"/>
    </row>
    <row r="2703" spans="2:90" ht="54.75" customHeight="1" x14ac:dyDescent="0.25">
      <c r="B2703" s="33"/>
      <c r="D2703" s="33"/>
      <c r="G2703" s="33"/>
      <c r="U2703" s="33"/>
      <c r="AI2703" s="33"/>
      <c r="AV2703" s="33"/>
      <c r="AW2703" s="33"/>
      <c r="BC2703" s="33"/>
      <c r="BD2703" s="33"/>
      <c r="BG2703" s="82"/>
      <c r="BJ2703" s="33"/>
      <c r="BK2703" s="33"/>
      <c r="BQ2703" s="33"/>
      <c r="BR2703" s="33"/>
      <c r="BX2703" s="33"/>
      <c r="BY2703" s="33"/>
      <c r="CE2703" s="33"/>
      <c r="CL2703" s="33"/>
    </row>
    <row r="2704" spans="2:90" ht="54.75" customHeight="1" x14ac:dyDescent="0.25">
      <c r="B2704" s="33"/>
      <c r="D2704" s="33"/>
      <c r="G2704" s="33"/>
      <c r="U2704" s="33"/>
      <c r="AI2704" s="33"/>
      <c r="AV2704" s="33"/>
      <c r="AW2704" s="33"/>
      <c r="BC2704" s="33"/>
      <c r="BD2704" s="33"/>
      <c r="BG2704" s="82"/>
      <c r="BJ2704" s="33"/>
      <c r="BK2704" s="33"/>
      <c r="BQ2704" s="33"/>
      <c r="BR2704" s="33"/>
      <c r="BX2704" s="33"/>
      <c r="BY2704" s="33"/>
      <c r="CE2704" s="33"/>
      <c r="CL2704" s="33"/>
    </row>
    <row r="2705" spans="2:90" ht="54.75" customHeight="1" x14ac:dyDescent="0.25">
      <c r="B2705" s="33"/>
      <c r="D2705" s="33"/>
      <c r="G2705" s="33"/>
      <c r="U2705" s="33"/>
      <c r="AI2705" s="33"/>
      <c r="AV2705" s="33"/>
      <c r="AW2705" s="33"/>
      <c r="BC2705" s="33"/>
      <c r="BD2705" s="33"/>
      <c r="BG2705" s="82"/>
      <c r="BJ2705" s="33"/>
      <c r="BK2705" s="33"/>
      <c r="BQ2705" s="33"/>
      <c r="BR2705" s="33"/>
      <c r="BX2705" s="33"/>
      <c r="BY2705" s="33"/>
      <c r="CE2705" s="33"/>
      <c r="CL2705" s="33"/>
    </row>
    <row r="2706" spans="2:90" ht="54.75" customHeight="1" x14ac:dyDescent="0.25">
      <c r="B2706" s="33"/>
      <c r="D2706" s="33"/>
      <c r="G2706" s="33"/>
      <c r="U2706" s="33"/>
      <c r="AI2706" s="33"/>
      <c r="AV2706" s="33"/>
      <c r="AW2706" s="33"/>
      <c r="BC2706" s="33"/>
      <c r="BD2706" s="33"/>
      <c r="BG2706" s="82"/>
      <c r="BJ2706" s="33"/>
      <c r="BK2706" s="33"/>
      <c r="BQ2706" s="33"/>
      <c r="BR2706" s="33"/>
      <c r="BX2706" s="33"/>
      <c r="BY2706" s="33"/>
      <c r="CE2706" s="33"/>
      <c r="CL2706" s="33"/>
    </row>
    <row r="2707" spans="2:90" ht="54.75" customHeight="1" x14ac:dyDescent="0.25">
      <c r="B2707" s="33"/>
      <c r="D2707" s="33"/>
      <c r="G2707" s="33"/>
      <c r="U2707" s="33"/>
      <c r="AI2707" s="33"/>
      <c r="AV2707" s="33"/>
      <c r="AW2707" s="33"/>
      <c r="BC2707" s="33"/>
      <c r="BD2707" s="33"/>
      <c r="BG2707" s="82"/>
      <c r="BJ2707" s="33"/>
      <c r="BK2707" s="33"/>
      <c r="BQ2707" s="33"/>
      <c r="BR2707" s="33"/>
      <c r="BX2707" s="33"/>
      <c r="BY2707" s="33"/>
      <c r="CE2707" s="33"/>
      <c r="CL2707" s="33"/>
    </row>
    <row r="2708" spans="2:90" ht="54.75" customHeight="1" x14ac:dyDescent="0.25">
      <c r="B2708" s="33"/>
      <c r="D2708" s="33"/>
      <c r="G2708" s="33"/>
      <c r="U2708" s="33"/>
      <c r="AI2708" s="33"/>
      <c r="AV2708" s="33"/>
      <c r="AW2708" s="33"/>
      <c r="BC2708" s="33"/>
      <c r="BD2708" s="33"/>
      <c r="BG2708" s="82"/>
      <c r="BJ2708" s="33"/>
      <c r="BK2708" s="33"/>
      <c r="BQ2708" s="33"/>
      <c r="BR2708" s="33"/>
      <c r="BX2708" s="33"/>
      <c r="BY2708" s="33"/>
      <c r="CE2708" s="33"/>
      <c r="CL2708" s="33"/>
    </row>
    <row r="2709" spans="2:90" ht="54.75" customHeight="1" x14ac:dyDescent="0.25">
      <c r="B2709" s="33"/>
      <c r="D2709" s="33"/>
      <c r="G2709" s="33"/>
      <c r="U2709" s="33"/>
      <c r="AI2709" s="33"/>
      <c r="AV2709" s="33"/>
      <c r="AW2709" s="33"/>
      <c r="BC2709" s="33"/>
      <c r="BD2709" s="33"/>
      <c r="BG2709" s="82"/>
      <c r="BJ2709" s="33"/>
      <c r="BK2709" s="33"/>
      <c r="BQ2709" s="33"/>
      <c r="BR2709" s="33"/>
      <c r="BX2709" s="33"/>
      <c r="BY2709" s="33"/>
      <c r="CE2709" s="33"/>
      <c r="CL2709" s="33"/>
    </row>
    <row r="2710" spans="2:90" ht="54.75" customHeight="1" x14ac:dyDescent="0.25">
      <c r="B2710" s="33"/>
      <c r="D2710" s="33"/>
      <c r="G2710" s="33"/>
      <c r="U2710" s="33"/>
      <c r="AI2710" s="33"/>
      <c r="AV2710" s="33"/>
      <c r="AW2710" s="33"/>
      <c r="BC2710" s="33"/>
      <c r="BD2710" s="33"/>
      <c r="BG2710" s="82"/>
      <c r="BJ2710" s="33"/>
      <c r="BK2710" s="33"/>
      <c r="BQ2710" s="33"/>
      <c r="BR2710" s="33"/>
      <c r="BX2710" s="33"/>
      <c r="BY2710" s="33"/>
      <c r="CE2710" s="33"/>
      <c r="CL2710" s="33"/>
    </row>
    <row r="2711" spans="2:90" ht="54.75" customHeight="1" x14ac:dyDescent="0.25">
      <c r="B2711" s="33"/>
      <c r="D2711" s="33"/>
      <c r="G2711" s="33"/>
      <c r="U2711" s="33"/>
      <c r="AI2711" s="33"/>
      <c r="AV2711" s="33"/>
      <c r="AW2711" s="33"/>
      <c r="BC2711" s="33"/>
      <c r="BD2711" s="33"/>
      <c r="BG2711" s="82"/>
      <c r="BJ2711" s="33"/>
      <c r="BK2711" s="33"/>
      <c r="BQ2711" s="33"/>
      <c r="BR2711" s="33"/>
      <c r="BX2711" s="33"/>
      <c r="BY2711" s="33"/>
      <c r="CE2711" s="33"/>
      <c r="CL2711" s="33"/>
    </row>
    <row r="2712" spans="2:90" ht="54.75" customHeight="1" x14ac:dyDescent="0.25">
      <c r="B2712" s="33"/>
      <c r="D2712" s="33"/>
      <c r="G2712" s="33"/>
      <c r="U2712" s="33"/>
      <c r="AI2712" s="33"/>
      <c r="AV2712" s="33"/>
      <c r="AW2712" s="33"/>
      <c r="BC2712" s="33"/>
      <c r="BD2712" s="33"/>
      <c r="BG2712" s="82"/>
      <c r="BJ2712" s="33"/>
      <c r="BK2712" s="33"/>
      <c r="BQ2712" s="33"/>
      <c r="BR2712" s="33"/>
      <c r="BX2712" s="33"/>
      <c r="BY2712" s="33"/>
      <c r="CE2712" s="33"/>
      <c r="CL2712" s="33"/>
    </row>
    <row r="2713" spans="2:90" ht="54.75" customHeight="1" x14ac:dyDescent="0.25">
      <c r="B2713" s="33"/>
      <c r="D2713" s="33"/>
      <c r="G2713" s="33"/>
      <c r="U2713" s="33"/>
      <c r="AI2713" s="33"/>
      <c r="AV2713" s="33"/>
      <c r="AW2713" s="33"/>
      <c r="BC2713" s="33"/>
      <c r="BD2713" s="33"/>
      <c r="BG2713" s="82"/>
      <c r="BJ2713" s="33"/>
      <c r="BK2713" s="33"/>
      <c r="BQ2713" s="33"/>
      <c r="BR2713" s="33"/>
      <c r="BX2713" s="33"/>
      <c r="BY2713" s="33"/>
      <c r="CE2713" s="33"/>
      <c r="CL2713" s="33"/>
    </row>
    <row r="2714" spans="2:90" ht="54.75" customHeight="1" x14ac:dyDescent="0.25">
      <c r="B2714" s="33"/>
      <c r="D2714" s="33"/>
      <c r="G2714" s="33"/>
      <c r="U2714" s="33"/>
      <c r="AI2714" s="33"/>
      <c r="AV2714" s="33"/>
      <c r="AW2714" s="33"/>
      <c r="BC2714" s="33"/>
      <c r="BD2714" s="33"/>
      <c r="BG2714" s="82"/>
      <c r="BJ2714" s="33"/>
      <c r="BK2714" s="33"/>
      <c r="BQ2714" s="33"/>
      <c r="BR2714" s="33"/>
      <c r="BX2714" s="33"/>
      <c r="BY2714" s="33"/>
      <c r="CE2714" s="33"/>
      <c r="CL2714" s="33"/>
    </row>
    <row r="2715" spans="2:90" ht="54.75" customHeight="1" x14ac:dyDescent="0.25">
      <c r="B2715" s="33"/>
      <c r="D2715" s="33"/>
      <c r="G2715" s="33"/>
      <c r="U2715" s="33"/>
      <c r="AI2715" s="33"/>
      <c r="AV2715" s="33"/>
      <c r="AW2715" s="33"/>
      <c r="BC2715" s="33"/>
      <c r="BD2715" s="33"/>
      <c r="BG2715" s="82"/>
      <c r="BJ2715" s="33"/>
      <c r="BK2715" s="33"/>
      <c r="BQ2715" s="33"/>
      <c r="BR2715" s="33"/>
      <c r="BX2715" s="33"/>
      <c r="BY2715" s="33"/>
      <c r="CE2715" s="33"/>
      <c r="CL2715" s="33"/>
    </row>
    <row r="2716" spans="2:90" ht="54.75" customHeight="1" x14ac:dyDescent="0.25">
      <c r="B2716" s="33"/>
      <c r="D2716" s="33"/>
      <c r="G2716" s="33"/>
      <c r="U2716" s="33"/>
      <c r="AI2716" s="33"/>
      <c r="AV2716" s="33"/>
      <c r="AW2716" s="33"/>
      <c r="BC2716" s="33"/>
      <c r="BD2716" s="33"/>
      <c r="BG2716" s="82"/>
      <c r="BJ2716" s="33"/>
      <c r="BK2716" s="33"/>
      <c r="BQ2716" s="33"/>
      <c r="BR2716" s="33"/>
      <c r="BX2716" s="33"/>
      <c r="BY2716" s="33"/>
      <c r="CE2716" s="33"/>
      <c r="CL2716" s="33"/>
    </row>
    <row r="2717" spans="2:90" ht="54.75" customHeight="1" x14ac:dyDescent="0.25">
      <c r="B2717" s="33"/>
      <c r="D2717" s="33"/>
      <c r="G2717" s="33"/>
      <c r="U2717" s="33"/>
      <c r="AI2717" s="33"/>
      <c r="AV2717" s="33"/>
      <c r="AW2717" s="33"/>
      <c r="BC2717" s="33"/>
      <c r="BD2717" s="33"/>
      <c r="BG2717" s="82"/>
      <c r="BJ2717" s="33"/>
      <c r="BK2717" s="33"/>
      <c r="BQ2717" s="33"/>
      <c r="BR2717" s="33"/>
      <c r="BX2717" s="33"/>
      <c r="BY2717" s="33"/>
      <c r="CE2717" s="33"/>
      <c r="CL2717" s="33"/>
    </row>
    <row r="2718" spans="2:90" ht="54.75" customHeight="1" x14ac:dyDescent="0.25">
      <c r="B2718" s="33"/>
      <c r="D2718" s="33"/>
      <c r="G2718" s="33"/>
      <c r="U2718" s="33"/>
      <c r="AI2718" s="33"/>
      <c r="AV2718" s="33"/>
      <c r="AW2718" s="33"/>
      <c r="BC2718" s="33"/>
      <c r="BD2718" s="33"/>
      <c r="BG2718" s="82"/>
      <c r="BJ2718" s="33"/>
      <c r="BK2718" s="33"/>
      <c r="BQ2718" s="33"/>
      <c r="BR2718" s="33"/>
      <c r="BX2718" s="33"/>
      <c r="BY2718" s="33"/>
      <c r="CE2718" s="33"/>
      <c r="CL2718" s="33"/>
    </row>
    <row r="2719" spans="2:90" ht="54.75" customHeight="1" x14ac:dyDescent="0.25">
      <c r="B2719" s="33"/>
      <c r="D2719" s="33"/>
      <c r="G2719" s="33"/>
      <c r="U2719" s="33"/>
      <c r="AI2719" s="33"/>
      <c r="AV2719" s="33"/>
      <c r="AW2719" s="33"/>
      <c r="BC2719" s="33"/>
      <c r="BD2719" s="33"/>
      <c r="BG2719" s="82"/>
      <c r="BJ2719" s="33"/>
      <c r="BK2719" s="33"/>
      <c r="BQ2719" s="33"/>
      <c r="BR2719" s="33"/>
      <c r="BX2719" s="33"/>
      <c r="BY2719" s="33"/>
      <c r="CE2719" s="33"/>
      <c r="CL2719" s="33"/>
    </row>
    <row r="2720" spans="2:90" ht="54.75" customHeight="1" x14ac:dyDescent="0.25">
      <c r="B2720" s="33"/>
      <c r="D2720" s="33"/>
      <c r="G2720" s="33"/>
      <c r="U2720" s="33"/>
      <c r="AI2720" s="33"/>
      <c r="AV2720" s="33"/>
      <c r="AW2720" s="33"/>
      <c r="BC2720" s="33"/>
      <c r="BD2720" s="33"/>
      <c r="BG2720" s="82"/>
      <c r="BJ2720" s="33"/>
      <c r="BK2720" s="33"/>
      <c r="BQ2720" s="33"/>
      <c r="BR2720" s="33"/>
      <c r="BX2720" s="33"/>
      <c r="BY2720" s="33"/>
      <c r="CE2720" s="33"/>
      <c r="CL2720" s="33"/>
    </row>
    <row r="2721" spans="2:90" ht="54.75" customHeight="1" x14ac:dyDescent="0.25">
      <c r="B2721" s="33"/>
      <c r="D2721" s="33"/>
      <c r="G2721" s="33"/>
      <c r="U2721" s="33"/>
      <c r="AI2721" s="33"/>
      <c r="AV2721" s="33"/>
      <c r="AW2721" s="33"/>
      <c r="BC2721" s="33"/>
      <c r="BD2721" s="33"/>
      <c r="BG2721" s="82"/>
      <c r="BJ2721" s="33"/>
      <c r="BK2721" s="33"/>
      <c r="BQ2721" s="33"/>
      <c r="BR2721" s="33"/>
      <c r="BX2721" s="33"/>
      <c r="BY2721" s="33"/>
      <c r="CE2721" s="33"/>
      <c r="CL2721" s="33"/>
    </row>
    <row r="2722" spans="2:90" ht="54.75" customHeight="1" x14ac:dyDescent="0.25">
      <c r="B2722" s="33"/>
      <c r="D2722" s="33"/>
      <c r="G2722" s="33"/>
      <c r="U2722" s="33"/>
      <c r="AI2722" s="33"/>
      <c r="AV2722" s="33"/>
      <c r="AW2722" s="33"/>
      <c r="BC2722" s="33"/>
      <c r="BD2722" s="33"/>
      <c r="BG2722" s="82"/>
      <c r="BJ2722" s="33"/>
      <c r="BK2722" s="33"/>
      <c r="BQ2722" s="33"/>
      <c r="BR2722" s="33"/>
      <c r="BX2722" s="33"/>
      <c r="BY2722" s="33"/>
      <c r="CE2722" s="33"/>
      <c r="CL2722" s="33"/>
    </row>
    <row r="2723" spans="2:90" ht="54.75" customHeight="1" x14ac:dyDescent="0.25">
      <c r="B2723" s="33"/>
      <c r="D2723" s="33"/>
      <c r="G2723" s="33"/>
      <c r="U2723" s="33"/>
      <c r="AI2723" s="33"/>
      <c r="AV2723" s="33"/>
      <c r="AW2723" s="33"/>
      <c r="BC2723" s="33"/>
      <c r="BD2723" s="33"/>
      <c r="BG2723" s="82"/>
      <c r="BJ2723" s="33"/>
      <c r="BK2723" s="33"/>
      <c r="BQ2723" s="33"/>
      <c r="BR2723" s="33"/>
      <c r="BX2723" s="33"/>
      <c r="BY2723" s="33"/>
      <c r="CE2723" s="33"/>
      <c r="CL2723" s="33"/>
    </row>
    <row r="2724" spans="2:90" ht="54.75" customHeight="1" x14ac:dyDescent="0.25">
      <c r="B2724" s="33"/>
      <c r="D2724" s="33"/>
      <c r="G2724" s="33"/>
      <c r="U2724" s="33"/>
      <c r="AI2724" s="33"/>
      <c r="AV2724" s="33"/>
      <c r="AW2724" s="33"/>
      <c r="BC2724" s="33"/>
      <c r="BD2724" s="33"/>
      <c r="BG2724" s="82"/>
      <c r="BJ2724" s="33"/>
      <c r="BK2724" s="33"/>
      <c r="BQ2724" s="33"/>
      <c r="BR2724" s="33"/>
      <c r="BX2724" s="33"/>
      <c r="BY2724" s="33"/>
      <c r="CE2724" s="33"/>
      <c r="CL2724" s="33"/>
    </row>
    <row r="2725" spans="2:90" ht="54.75" customHeight="1" x14ac:dyDescent="0.25">
      <c r="B2725" s="33"/>
      <c r="D2725" s="33"/>
      <c r="G2725" s="33"/>
      <c r="U2725" s="33"/>
      <c r="AI2725" s="33"/>
      <c r="AV2725" s="33"/>
      <c r="AW2725" s="33"/>
      <c r="BC2725" s="33"/>
      <c r="BD2725" s="33"/>
      <c r="BG2725" s="82"/>
      <c r="BJ2725" s="33"/>
      <c r="BK2725" s="33"/>
      <c r="BQ2725" s="33"/>
      <c r="BR2725" s="33"/>
      <c r="BX2725" s="33"/>
      <c r="BY2725" s="33"/>
      <c r="CE2725" s="33"/>
      <c r="CL2725" s="33"/>
    </row>
    <row r="2726" spans="2:90" ht="54.75" customHeight="1" x14ac:dyDescent="0.25">
      <c r="B2726" s="33"/>
      <c r="D2726" s="33"/>
      <c r="G2726" s="33"/>
      <c r="U2726" s="33"/>
      <c r="AI2726" s="33"/>
      <c r="AV2726" s="33"/>
      <c r="AW2726" s="33"/>
      <c r="BC2726" s="33"/>
      <c r="BD2726" s="33"/>
      <c r="BG2726" s="82"/>
      <c r="BJ2726" s="33"/>
      <c r="BK2726" s="33"/>
      <c r="BQ2726" s="33"/>
      <c r="BR2726" s="33"/>
      <c r="BX2726" s="33"/>
      <c r="BY2726" s="33"/>
      <c r="CE2726" s="33"/>
      <c r="CL2726" s="33"/>
    </row>
    <row r="2727" spans="2:90" ht="54.75" customHeight="1" x14ac:dyDescent="0.25">
      <c r="B2727" s="33"/>
      <c r="D2727" s="33"/>
      <c r="G2727" s="33"/>
      <c r="U2727" s="33"/>
      <c r="AI2727" s="33"/>
      <c r="AV2727" s="33"/>
      <c r="AW2727" s="33"/>
      <c r="BC2727" s="33"/>
      <c r="BD2727" s="33"/>
      <c r="BG2727" s="82"/>
      <c r="BJ2727" s="33"/>
      <c r="BK2727" s="33"/>
      <c r="BQ2727" s="33"/>
      <c r="BR2727" s="33"/>
      <c r="BX2727" s="33"/>
      <c r="BY2727" s="33"/>
      <c r="CE2727" s="33"/>
      <c r="CL2727" s="33"/>
    </row>
    <row r="2728" spans="2:90" ht="54.75" customHeight="1" x14ac:dyDescent="0.25">
      <c r="B2728" s="33"/>
      <c r="D2728" s="33"/>
      <c r="G2728" s="33"/>
      <c r="U2728" s="33"/>
      <c r="AI2728" s="33"/>
      <c r="AV2728" s="33"/>
      <c r="AW2728" s="33"/>
      <c r="BC2728" s="33"/>
      <c r="BD2728" s="33"/>
      <c r="BG2728" s="82"/>
      <c r="BJ2728" s="33"/>
      <c r="BK2728" s="33"/>
      <c r="BQ2728" s="33"/>
      <c r="BR2728" s="33"/>
      <c r="BX2728" s="33"/>
      <c r="BY2728" s="33"/>
      <c r="CE2728" s="33"/>
      <c r="CL2728" s="33"/>
    </row>
    <row r="2729" spans="2:90" ht="54.75" customHeight="1" x14ac:dyDescent="0.25">
      <c r="B2729" s="33"/>
      <c r="D2729" s="33"/>
      <c r="G2729" s="33"/>
      <c r="U2729" s="33"/>
      <c r="AI2729" s="33"/>
      <c r="AV2729" s="33"/>
      <c r="AW2729" s="33"/>
      <c r="BC2729" s="33"/>
      <c r="BD2729" s="33"/>
      <c r="BG2729" s="82"/>
      <c r="BJ2729" s="33"/>
      <c r="BK2729" s="33"/>
      <c r="BQ2729" s="33"/>
      <c r="BR2729" s="33"/>
      <c r="BX2729" s="33"/>
      <c r="BY2729" s="33"/>
      <c r="CE2729" s="33"/>
      <c r="CL2729" s="33"/>
    </row>
    <row r="2730" spans="2:90" ht="54.75" customHeight="1" x14ac:dyDescent="0.25">
      <c r="B2730" s="33"/>
      <c r="D2730" s="33"/>
      <c r="G2730" s="33"/>
      <c r="U2730" s="33"/>
      <c r="AI2730" s="33"/>
      <c r="AV2730" s="33"/>
      <c r="AW2730" s="33"/>
      <c r="BC2730" s="33"/>
      <c r="BD2730" s="33"/>
      <c r="BG2730" s="82"/>
      <c r="BJ2730" s="33"/>
      <c r="BK2730" s="33"/>
      <c r="BQ2730" s="33"/>
      <c r="BR2730" s="33"/>
      <c r="BX2730" s="33"/>
      <c r="BY2730" s="33"/>
      <c r="CE2730" s="33"/>
      <c r="CL2730" s="33"/>
    </row>
    <row r="2731" spans="2:90" ht="54.75" customHeight="1" x14ac:dyDescent="0.25">
      <c r="B2731" s="33"/>
      <c r="D2731" s="33"/>
      <c r="G2731" s="33"/>
      <c r="U2731" s="33"/>
      <c r="AI2731" s="33"/>
      <c r="AV2731" s="33"/>
      <c r="AW2731" s="33"/>
      <c r="BC2731" s="33"/>
      <c r="BD2731" s="33"/>
      <c r="BG2731" s="82"/>
      <c r="BJ2731" s="33"/>
      <c r="BK2731" s="33"/>
      <c r="BQ2731" s="33"/>
      <c r="BR2731" s="33"/>
      <c r="BX2731" s="33"/>
      <c r="BY2731" s="33"/>
      <c r="CE2731" s="33"/>
      <c r="CL2731" s="33"/>
    </row>
    <row r="2732" spans="2:90" ht="54.75" customHeight="1" x14ac:dyDescent="0.25">
      <c r="B2732" s="33"/>
      <c r="D2732" s="33"/>
      <c r="G2732" s="33"/>
      <c r="U2732" s="33"/>
      <c r="AI2732" s="33"/>
      <c r="AV2732" s="33"/>
      <c r="AW2732" s="33"/>
      <c r="BC2732" s="33"/>
      <c r="BD2732" s="33"/>
      <c r="BG2732" s="82"/>
      <c r="BJ2732" s="33"/>
      <c r="BK2732" s="33"/>
      <c r="BQ2732" s="33"/>
      <c r="BR2732" s="33"/>
      <c r="BX2732" s="33"/>
      <c r="BY2732" s="33"/>
      <c r="CE2732" s="33"/>
      <c r="CL2732" s="33"/>
    </row>
    <row r="2733" spans="2:90" ht="54.75" customHeight="1" x14ac:dyDescent="0.25">
      <c r="B2733" s="33"/>
      <c r="D2733" s="33"/>
      <c r="G2733" s="33"/>
      <c r="U2733" s="33"/>
      <c r="AI2733" s="33"/>
      <c r="AV2733" s="33"/>
      <c r="AW2733" s="33"/>
      <c r="BC2733" s="33"/>
      <c r="BD2733" s="33"/>
      <c r="BG2733" s="82"/>
      <c r="BJ2733" s="33"/>
      <c r="BK2733" s="33"/>
      <c r="BQ2733" s="33"/>
      <c r="BR2733" s="33"/>
      <c r="BX2733" s="33"/>
      <c r="BY2733" s="33"/>
      <c r="CE2733" s="33"/>
      <c r="CL2733" s="33"/>
    </row>
    <row r="2734" spans="2:90" ht="54.75" customHeight="1" x14ac:dyDescent="0.25">
      <c r="B2734" s="33"/>
      <c r="D2734" s="33"/>
      <c r="G2734" s="33"/>
      <c r="U2734" s="33"/>
      <c r="AI2734" s="33"/>
      <c r="AV2734" s="33"/>
      <c r="AW2734" s="33"/>
      <c r="BC2734" s="33"/>
      <c r="BD2734" s="33"/>
      <c r="BG2734" s="82"/>
      <c r="BJ2734" s="33"/>
      <c r="BK2734" s="33"/>
      <c r="BQ2734" s="33"/>
      <c r="BR2734" s="33"/>
      <c r="BX2734" s="33"/>
      <c r="BY2734" s="33"/>
      <c r="CE2734" s="33"/>
      <c r="CL2734" s="33"/>
    </row>
    <row r="2735" spans="2:90" ht="54.75" customHeight="1" x14ac:dyDescent="0.25">
      <c r="B2735" s="33"/>
      <c r="D2735" s="33"/>
      <c r="G2735" s="33"/>
      <c r="U2735" s="33"/>
      <c r="AI2735" s="33"/>
      <c r="AV2735" s="33"/>
      <c r="AW2735" s="33"/>
      <c r="BC2735" s="33"/>
      <c r="BD2735" s="33"/>
      <c r="BG2735" s="82"/>
      <c r="BJ2735" s="33"/>
      <c r="BK2735" s="33"/>
      <c r="BQ2735" s="33"/>
      <c r="BR2735" s="33"/>
      <c r="BX2735" s="33"/>
      <c r="BY2735" s="33"/>
      <c r="CE2735" s="33"/>
      <c r="CL2735" s="33"/>
    </row>
    <row r="2736" spans="2:90" ht="54.75" customHeight="1" x14ac:dyDescent="0.25">
      <c r="B2736" s="33"/>
      <c r="D2736" s="33"/>
      <c r="G2736" s="33"/>
      <c r="U2736" s="33"/>
      <c r="AI2736" s="33"/>
      <c r="AV2736" s="33"/>
      <c r="AW2736" s="33"/>
      <c r="BC2736" s="33"/>
      <c r="BD2736" s="33"/>
      <c r="BG2736" s="82"/>
      <c r="BJ2736" s="33"/>
      <c r="BK2736" s="33"/>
      <c r="BQ2736" s="33"/>
      <c r="BR2736" s="33"/>
      <c r="BX2736" s="33"/>
      <c r="BY2736" s="33"/>
      <c r="CE2736" s="33"/>
      <c r="CL2736" s="33"/>
    </row>
    <row r="2737" spans="2:90" ht="54.75" customHeight="1" x14ac:dyDescent="0.25">
      <c r="B2737" s="33"/>
      <c r="D2737" s="33"/>
      <c r="G2737" s="33"/>
      <c r="U2737" s="33"/>
      <c r="AI2737" s="33"/>
      <c r="AV2737" s="33"/>
      <c r="AW2737" s="33"/>
      <c r="BC2737" s="33"/>
      <c r="BD2737" s="33"/>
      <c r="BG2737" s="82"/>
      <c r="BJ2737" s="33"/>
      <c r="BK2737" s="33"/>
      <c r="BQ2737" s="33"/>
      <c r="BR2737" s="33"/>
      <c r="BX2737" s="33"/>
      <c r="BY2737" s="33"/>
      <c r="CE2737" s="33"/>
      <c r="CL2737" s="33"/>
    </row>
    <row r="2738" spans="2:90" ht="54.75" customHeight="1" x14ac:dyDescent="0.25">
      <c r="B2738" s="33"/>
      <c r="D2738" s="33"/>
      <c r="G2738" s="33"/>
      <c r="U2738" s="33"/>
      <c r="AI2738" s="33"/>
      <c r="AV2738" s="33"/>
      <c r="AW2738" s="33"/>
      <c r="BC2738" s="33"/>
      <c r="BD2738" s="33"/>
      <c r="BG2738" s="82"/>
      <c r="BJ2738" s="33"/>
      <c r="BK2738" s="33"/>
      <c r="BQ2738" s="33"/>
      <c r="BR2738" s="33"/>
      <c r="BX2738" s="33"/>
      <c r="BY2738" s="33"/>
      <c r="CE2738" s="33"/>
      <c r="CL2738" s="33"/>
    </row>
    <row r="2739" spans="2:90" ht="54.75" customHeight="1" x14ac:dyDescent="0.25">
      <c r="B2739" s="33"/>
      <c r="D2739" s="33"/>
      <c r="G2739" s="33"/>
      <c r="U2739" s="33"/>
      <c r="AI2739" s="33"/>
      <c r="AV2739" s="33"/>
      <c r="AW2739" s="33"/>
      <c r="BC2739" s="33"/>
      <c r="BD2739" s="33"/>
      <c r="BG2739" s="82"/>
      <c r="BJ2739" s="33"/>
      <c r="BK2739" s="33"/>
      <c r="BQ2739" s="33"/>
      <c r="BR2739" s="33"/>
      <c r="BX2739" s="33"/>
      <c r="BY2739" s="33"/>
      <c r="CE2739" s="33"/>
      <c r="CL2739" s="33"/>
    </row>
    <row r="2740" spans="2:90" ht="54.75" customHeight="1" x14ac:dyDescent="0.25">
      <c r="B2740" s="33"/>
      <c r="D2740" s="33"/>
      <c r="G2740" s="33"/>
      <c r="U2740" s="33"/>
      <c r="AI2740" s="33"/>
      <c r="AV2740" s="33"/>
      <c r="AW2740" s="33"/>
      <c r="BC2740" s="33"/>
      <c r="BD2740" s="33"/>
      <c r="BG2740" s="82"/>
      <c r="BJ2740" s="33"/>
      <c r="BK2740" s="33"/>
      <c r="BQ2740" s="33"/>
      <c r="BR2740" s="33"/>
      <c r="BX2740" s="33"/>
      <c r="BY2740" s="33"/>
      <c r="CE2740" s="33"/>
      <c r="CL2740" s="33"/>
    </row>
    <row r="2741" spans="2:90" ht="54.75" customHeight="1" x14ac:dyDescent="0.25">
      <c r="B2741" s="33"/>
      <c r="D2741" s="33"/>
      <c r="G2741" s="33"/>
      <c r="U2741" s="33"/>
      <c r="AI2741" s="33"/>
      <c r="AV2741" s="33"/>
      <c r="AW2741" s="33"/>
      <c r="BC2741" s="33"/>
      <c r="BD2741" s="33"/>
      <c r="BG2741" s="82"/>
      <c r="BJ2741" s="33"/>
      <c r="BK2741" s="33"/>
      <c r="BQ2741" s="33"/>
      <c r="BR2741" s="33"/>
      <c r="BX2741" s="33"/>
      <c r="BY2741" s="33"/>
      <c r="CE2741" s="33"/>
      <c r="CL2741" s="33"/>
    </row>
    <row r="2742" spans="2:90" ht="54.75" customHeight="1" x14ac:dyDescent="0.25">
      <c r="B2742" s="33"/>
      <c r="D2742" s="33"/>
      <c r="G2742" s="33"/>
      <c r="U2742" s="33"/>
      <c r="AI2742" s="33"/>
      <c r="AV2742" s="33"/>
      <c r="AW2742" s="33"/>
      <c r="BC2742" s="33"/>
      <c r="BD2742" s="33"/>
      <c r="BG2742" s="82"/>
      <c r="BJ2742" s="33"/>
      <c r="BK2742" s="33"/>
      <c r="BQ2742" s="33"/>
      <c r="BR2742" s="33"/>
      <c r="BX2742" s="33"/>
      <c r="BY2742" s="33"/>
      <c r="CE2742" s="33"/>
      <c r="CL2742" s="33"/>
    </row>
    <row r="2743" spans="2:90" ht="54.75" customHeight="1" x14ac:dyDescent="0.25">
      <c r="B2743" s="33"/>
      <c r="D2743" s="33"/>
      <c r="G2743" s="33"/>
      <c r="U2743" s="33"/>
      <c r="AI2743" s="33"/>
      <c r="AV2743" s="33"/>
      <c r="AW2743" s="33"/>
      <c r="BC2743" s="33"/>
      <c r="BD2743" s="33"/>
      <c r="BG2743" s="82"/>
      <c r="BJ2743" s="33"/>
      <c r="BK2743" s="33"/>
      <c r="BQ2743" s="33"/>
      <c r="BR2743" s="33"/>
      <c r="BX2743" s="33"/>
      <c r="BY2743" s="33"/>
      <c r="CE2743" s="33"/>
      <c r="CL2743" s="33"/>
    </row>
    <row r="2744" spans="2:90" ht="54.75" customHeight="1" x14ac:dyDescent="0.25">
      <c r="B2744" s="33"/>
      <c r="D2744" s="33"/>
      <c r="G2744" s="33"/>
      <c r="U2744" s="33"/>
      <c r="AI2744" s="33"/>
      <c r="AV2744" s="33"/>
      <c r="AW2744" s="33"/>
      <c r="BC2744" s="33"/>
      <c r="BD2744" s="33"/>
      <c r="BG2744" s="82"/>
      <c r="BJ2744" s="33"/>
      <c r="BK2744" s="33"/>
      <c r="BQ2744" s="33"/>
      <c r="BR2744" s="33"/>
      <c r="BX2744" s="33"/>
      <c r="BY2744" s="33"/>
      <c r="CE2744" s="33"/>
      <c r="CL2744" s="33"/>
    </row>
    <row r="2745" spans="2:90" ht="54.75" customHeight="1" x14ac:dyDescent="0.25">
      <c r="B2745" s="33"/>
      <c r="D2745" s="33"/>
      <c r="G2745" s="33"/>
      <c r="U2745" s="33"/>
      <c r="AI2745" s="33"/>
      <c r="AV2745" s="33"/>
      <c r="AW2745" s="33"/>
      <c r="BC2745" s="33"/>
      <c r="BD2745" s="33"/>
      <c r="BG2745" s="82"/>
      <c r="BJ2745" s="33"/>
      <c r="BK2745" s="33"/>
      <c r="BQ2745" s="33"/>
      <c r="BR2745" s="33"/>
      <c r="BX2745" s="33"/>
      <c r="BY2745" s="33"/>
      <c r="CE2745" s="33"/>
      <c r="CL2745" s="33"/>
    </row>
    <row r="2746" spans="2:90" ht="54.75" customHeight="1" x14ac:dyDescent="0.25">
      <c r="B2746" s="33"/>
      <c r="D2746" s="33"/>
      <c r="G2746" s="33"/>
      <c r="U2746" s="33"/>
      <c r="AI2746" s="33"/>
      <c r="AV2746" s="33"/>
      <c r="AW2746" s="33"/>
      <c r="BC2746" s="33"/>
      <c r="BD2746" s="33"/>
      <c r="BG2746" s="82"/>
      <c r="BJ2746" s="33"/>
      <c r="BK2746" s="33"/>
      <c r="BQ2746" s="33"/>
      <c r="BR2746" s="33"/>
      <c r="BX2746" s="33"/>
      <c r="BY2746" s="33"/>
      <c r="CE2746" s="33"/>
      <c r="CL2746" s="33"/>
    </row>
    <row r="2747" spans="2:90" ht="54.75" customHeight="1" x14ac:dyDescent="0.25">
      <c r="B2747" s="33"/>
      <c r="D2747" s="33"/>
      <c r="G2747" s="33"/>
      <c r="U2747" s="33"/>
      <c r="AI2747" s="33"/>
      <c r="AV2747" s="33"/>
      <c r="AW2747" s="33"/>
      <c r="BC2747" s="33"/>
      <c r="BD2747" s="33"/>
      <c r="BG2747" s="82"/>
      <c r="BJ2747" s="33"/>
      <c r="BK2747" s="33"/>
      <c r="BQ2747" s="33"/>
      <c r="BR2747" s="33"/>
      <c r="BX2747" s="33"/>
      <c r="BY2747" s="33"/>
      <c r="CE2747" s="33"/>
      <c r="CL2747" s="33"/>
    </row>
    <row r="2748" spans="2:90" ht="54.75" customHeight="1" x14ac:dyDescent="0.25">
      <c r="B2748" s="33"/>
      <c r="D2748" s="33"/>
      <c r="G2748" s="33"/>
      <c r="U2748" s="33"/>
      <c r="AI2748" s="33"/>
      <c r="AV2748" s="33"/>
      <c r="AW2748" s="33"/>
      <c r="BC2748" s="33"/>
      <c r="BD2748" s="33"/>
      <c r="BG2748" s="82"/>
      <c r="BJ2748" s="33"/>
      <c r="BK2748" s="33"/>
      <c r="BQ2748" s="33"/>
      <c r="BR2748" s="33"/>
      <c r="BX2748" s="33"/>
      <c r="BY2748" s="33"/>
      <c r="CE2748" s="33"/>
      <c r="CL2748" s="33"/>
    </row>
    <row r="2749" spans="2:90" ht="54.75" customHeight="1" x14ac:dyDescent="0.25">
      <c r="B2749" s="33"/>
      <c r="D2749" s="33"/>
      <c r="G2749" s="33"/>
      <c r="U2749" s="33"/>
      <c r="AI2749" s="33"/>
      <c r="AV2749" s="33"/>
      <c r="AW2749" s="33"/>
      <c r="BC2749" s="33"/>
      <c r="BD2749" s="33"/>
      <c r="BG2749" s="82"/>
      <c r="BJ2749" s="33"/>
      <c r="BK2749" s="33"/>
      <c r="BQ2749" s="33"/>
      <c r="BR2749" s="33"/>
      <c r="BX2749" s="33"/>
      <c r="BY2749" s="33"/>
      <c r="CE2749" s="33"/>
      <c r="CL2749" s="33"/>
    </row>
    <row r="2750" spans="2:90" ht="54.75" customHeight="1" x14ac:dyDescent="0.25">
      <c r="B2750" s="33"/>
      <c r="D2750" s="33"/>
      <c r="G2750" s="33"/>
      <c r="U2750" s="33"/>
      <c r="AI2750" s="33"/>
      <c r="AV2750" s="33"/>
      <c r="AW2750" s="33"/>
      <c r="BC2750" s="33"/>
      <c r="BD2750" s="33"/>
      <c r="BG2750" s="82"/>
      <c r="BJ2750" s="33"/>
      <c r="BK2750" s="33"/>
      <c r="BQ2750" s="33"/>
      <c r="BR2750" s="33"/>
      <c r="BX2750" s="33"/>
      <c r="BY2750" s="33"/>
      <c r="CE2750" s="33"/>
      <c r="CL2750" s="33"/>
    </row>
    <row r="2751" spans="2:90" ht="54.75" customHeight="1" x14ac:dyDescent="0.25">
      <c r="B2751" s="33"/>
      <c r="D2751" s="33"/>
      <c r="G2751" s="33"/>
      <c r="U2751" s="33"/>
      <c r="AI2751" s="33"/>
      <c r="AV2751" s="33"/>
      <c r="AW2751" s="33"/>
      <c r="BC2751" s="33"/>
      <c r="BD2751" s="33"/>
      <c r="BG2751" s="82"/>
      <c r="BJ2751" s="33"/>
      <c r="BK2751" s="33"/>
      <c r="BQ2751" s="33"/>
      <c r="BR2751" s="33"/>
      <c r="BX2751" s="33"/>
      <c r="BY2751" s="33"/>
      <c r="CE2751" s="33"/>
      <c r="CL2751" s="33"/>
    </row>
    <row r="2752" spans="2:90" ht="54.75" customHeight="1" x14ac:dyDescent="0.25">
      <c r="B2752" s="33"/>
      <c r="D2752" s="33"/>
      <c r="G2752" s="33"/>
      <c r="U2752" s="33"/>
      <c r="AI2752" s="33"/>
      <c r="AV2752" s="33"/>
      <c r="AW2752" s="33"/>
      <c r="BC2752" s="33"/>
      <c r="BD2752" s="33"/>
      <c r="BG2752" s="82"/>
      <c r="BJ2752" s="33"/>
      <c r="BK2752" s="33"/>
      <c r="BQ2752" s="33"/>
      <c r="BR2752" s="33"/>
      <c r="BX2752" s="33"/>
      <c r="BY2752" s="33"/>
      <c r="CE2752" s="33"/>
      <c r="CL2752" s="33"/>
    </row>
    <row r="2753" spans="2:90" ht="54.75" customHeight="1" x14ac:dyDescent="0.25">
      <c r="B2753" s="33"/>
      <c r="D2753" s="33"/>
      <c r="G2753" s="33"/>
      <c r="U2753" s="33"/>
      <c r="AI2753" s="33"/>
      <c r="AV2753" s="33"/>
      <c r="AW2753" s="33"/>
      <c r="BC2753" s="33"/>
      <c r="BD2753" s="33"/>
      <c r="BG2753" s="82"/>
      <c r="BJ2753" s="33"/>
      <c r="BK2753" s="33"/>
      <c r="BQ2753" s="33"/>
      <c r="BR2753" s="33"/>
      <c r="BX2753" s="33"/>
      <c r="BY2753" s="33"/>
      <c r="CE2753" s="33"/>
      <c r="CL2753" s="33"/>
    </row>
    <row r="2754" spans="2:90" ht="54.75" customHeight="1" x14ac:dyDescent="0.25">
      <c r="B2754" s="33"/>
      <c r="D2754" s="33"/>
      <c r="G2754" s="33"/>
      <c r="U2754" s="33"/>
      <c r="AI2754" s="33"/>
      <c r="AV2754" s="33"/>
      <c r="AW2754" s="33"/>
      <c r="BC2754" s="33"/>
      <c r="BD2754" s="33"/>
      <c r="BG2754" s="82"/>
      <c r="BJ2754" s="33"/>
      <c r="BK2754" s="33"/>
      <c r="BQ2754" s="33"/>
      <c r="BR2754" s="33"/>
      <c r="BX2754" s="33"/>
      <c r="BY2754" s="33"/>
      <c r="CE2754" s="33"/>
      <c r="CL2754" s="33"/>
    </row>
    <row r="2755" spans="2:90" ht="54.75" customHeight="1" x14ac:dyDescent="0.25">
      <c r="B2755" s="33"/>
      <c r="D2755" s="33"/>
      <c r="G2755" s="33"/>
      <c r="U2755" s="33"/>
      <c r="AI2755" s="33"/>
      <c r="AV2755" s="33"/>
      <c r="AW2755" s="33"/>
      <c r="BC2755" s="33"/>
      <c r="BD2755" s="33"/>
      <c r="BG2755" s="82"/>
      <c r="BJ2755" s="33"/>
      <c r="BK2755" s="33"/>
      <c r="BQ2755" s="33"/>
      <c r="BR2755" s="33"/>
      <c r="BX2755" s="33"/>
      <c r="BY2755" s="33"/>
      <c r="CE2755" s="33"/>
      <c r="CL2755" s="33"/>
    </row>
    <row r="2756" spans="2:90" ht="54.75" customHeight="1" x14ac:dyDescent="0.25">
      <c r="B2756" s="33"/>
      <c r="D2756" s="33"/>
      <c r="G2756" s="33"/>
      <c r="U2756" s="33"/>
      <c r="AI2756" s="33"/>
      <c r="AV2756" s="33"/>
      <c r="AW2756" s="33"/>
      <c r="BC2756" s="33"/>
      <c r="BD2756" s="33"/>
      <c r="BG2756" s="82"/>
      <c r="BJ2756" s="33"/>
      <c r="BK2756" s="33"/>
      <c r="BQ2756" s="33"/>
      <c r="BR2756" s="33"/>
      <c r="BX2756" s="33"/>
      <c r="BY2756" s="33"/>
      <c r="CE2756" s="33"/>
      <c r="CL2756" s="33"/>
    </row>
    <row r="2757" spans="2:90" ht="54.75" customHeight="1" x14ac:dyDescent="0.25">
      <c r="B2757" s="33"/>
      <c r="D2757" s="33"/>
      <c r="G2757" s="33"/>
      <c r="U2757" s="33"/>
      <c r="AI2757" s="33"/>
      <c r="AV2757" s="33"/>
      <c r="AW2757" s="33"/>
      <c r="BC2757" s="33"/>
      <c r="BD2757" s="33"/>
      <c r="BG2757" s="82"/>
      <c r="BJ2757" s="33"/>
      <c r="BK2757" s="33"/>
      <c r="BQ2757" s="33"/>
      <c r="BR2757" s="33"/>
      <c r="BX2757" s="33"/>
      <c r="BY2757" s="33"/>
      <c r="CE2757" s="33"/>
      <c r="CL2757" s="33"/>
    </row>
    <row r="2758" spans="2:90" ht="54.75" customHeight="1" x14ac:dyDescent="0.25">
      <c r="B2758" s="33"/>
      <c r="D2758" s="33"/>
      <c r="G2758" s="33"/>
      <c r="U2758" s="33"/>
      <c r="AI2758" s="33"/>
      <c r="AV2758" s="33"/>
      <c r="AW2758" s="33"/>
      <c r="BC2758" s="33"/>
      <c r="BD2758" s="33"/>
      <c r="BG2758" s="82"/>
      <c r="BJ2758" s="33"/>
      <c r="BK2758" s="33"/>
      <c r="BQ2758" s="33"/>
      <c r="BR2758" s="33"/>
      <c r="BX2758" s="33"/>
      <c r="BY2758" s="33"/>
      <c r="CE2758" s="33"/>
      <c r="CL2758" s="33"/>
    </row>
    <row r="2759" spans="2:90" ht="54.75" customHeight="1" x14ac:dyDescent="0.25">
      <c r="B2759" s="33"/>
      <c r="D2759" s="33"/>
      <c r="G2759" s="33"/>
      <c r="U2759" s="33"/>
      <c r="AI2759" s="33"/>
      <c r="AV2759" s="33"/>
      <c r="AW2759" s="33"/>
      <c r="BC2759" s="33"/>
      <c r="BD2759" s="33"/>
      <c r="BG2759" s="82"/>
      <c r="BJ2759" s="33"/>
      <c r="BK2759" s="33"/>
      <c r="BQ2759" s="33"/>
      <c r="BR2759" s="33"/>
      <c r="BX2759" s="33"/>
      <c r="BY2759" s="33"/>
      <c r="CE2759" s="33"/>
      <c r="CL2759" s="33"/>
    </row>
    <row r="2760" spans="2:90" ht="54.75" customHeight="1" x14ac:dyDescent="0.25">
      <c r="B2760" s="33"/>
      <c r="D2760" s="33"/>
      <c r="G2760" s="33"/>
      <c r="U2760" s="33"/>
      <c r="AI2760" s="33"/>
      <c r="AV2760" s="33"/>
      <c r="AW2760" s="33"/>
      <c r="BC2760" s="33"/>
      <c r="BD2760" s="33"/>
      <c r="BG2760" s="82"/>
      <c r="BJ2760" s="33"/>
      <c r="BK2760" s="33"/>
      <c r="BQ2760" s="33"/>
      <c r="BR2760" s="33"/>
      <c r="BX2760" s="33"/>
      <c r="BY2760" s="33"/>
      <c r="CE2760" s="33"/>
      <c r="CL2760" s="33"/>
    </row>
    <row r="2761" spans="2:90" ht="54.75" customHeight="1" x14ac:dyDescent="0.25">
      <c r="B2761" s="33"/>
      <c r="D2761" s="33"/>
      <c r="G2761" s="33"/>
      <c r="U2761" s="33"/>
      <c r="AI2761" s="33"/>
      <c r="AV2761" s="33"/>
      <c r="AW2761" s="33"/>
      <c r="BC2761" s="33"/>
      <c r="BD2761" s="33"/>
      <c r="BG2761" s="82"/>
      <c r="BJ2761" s="33"/>
      <c r="BK2761" s="33"/>
      <c r="BQ2761" s="33"/>
      <c r="BR2761" s="33"/>
      <c r="BX2761" s="33"/>
      <c r="BY2761" s="33"/>
      <c r="CE2761" s="33"/>
      <c r="CL2761" s="33"/>
    </row>
    <row r="2762" spans="2:90" ht="54.75" customHeight="1" x14ac:dyDescent="0.25">
      <c r="B2762" s="33"/>
      <c r="D2762" s="33"/>
      <c r="G2762" s="33"/>
      <c r="U2762" s="33"/>
      <c r="AI2762" s="33"/>
      <c r="AV2762" s="33"/>
      <c r="AW2762" s="33"/>
      <c r="BC2762" s="33"/>
      <c r="BD2762" s="33"/>
      <c r="BG2762" s="82"/>
      <c r="BJ2762" s="33"/>
      <c r="BK2762" s="33"/>
      <c r="BQ2762" s="33"/>
      <c r="BR2762" s="33"/>
      <c r="BX2762" s="33"/>
      <c r="BY2762" s="33"/>
      <c r="CE2762" s="33"/>
      <c r="CL2762" s="33"/>
    </row>
    <row r="2763" spans="2:90" ht="54.75" customHeight="1" x14ac:dyDescent="0.25">
      <c r="B2763" s="33"/>
      <c r="D2763" s="33"/>
      <c r="G2763" s="33"/>
      <c r="U2763" s="33"/>
      <c r="AI2763" s="33"/>
      <c r="AV2763" s="33"/>
      <c r="AW2763" s="33"/>
      <c r="BC2763" s="33"/>
      <c r="BD2763" s="33"/>
      <c r="BG2763" s="82"/>
      <c r="BJ2763" s="33"/>
      <c r="BK2763" s="33"/>
      <c r="BQ2763" s="33"/>
      <c r="BR2763" s="33"/>
      <c r="BX2763" s="33"/>
      <c r="BY2763" s="33"/>
      <c r="CE2763" s="33"/>
      <c r="CL2763" s="33"/>
    </row>
    <row r="2764" spans="2:90" ht="54.75" customHeight="1" x14ac:dyDescent="0.25">
      <c r="B2764" s="33"/>
      <c r="D2764" s="33"/>
      <c r="G2764" s="33"/>
      <c r="U2764" s="33"/>
      <c r="AI2764" s="33"/>
      <c r="AV2764" s="33"/>
      <c r="AW2764" s="33"/>
      <c r="BC2764" s="33"/>
      <c r="BD2764" s="33"/>
      <c r="BG2764" s="82"/>
      <c r="BJ2764" s="33"/>
      <c r="BK2764" s="33"/>
      <c r="BQ2764" s="33"/>
      <c r="BR2764" s="33"/>
      <c r="BX2764" s="33"/>
      <c r="BY2764" s="33"/>
      <c r="CE2764" s="33"/>
      <c r="CL2764" s="33"/>
    </row>
    <row r="2765" spans="2:90" ht="54.75" customHeight="1" x14ac:dyDescent="0.25">
      <c r="B2765" s="33"/>
      <c r="D2765" s="33"/>
      <c r="G2765" s="33"/>
      <c r="U2765" s="33"/>
      <c r="AI2765" s="33"/>
      <c r="AV2765" s="33"/>
      <c r="AW2765" s="33"/>
      <c r="BC2765" s="33"/>
      <c r="BD2765" s="33"/>
      <c r="BG2765" s="82"/>
      <c r="BJ2765" s="33"/>
      <c r="BK2765" s="33"/>
      <c r="BQ2765" s="33"/>
      <c r="BR2765" s="33"/>
      <c r="BX2765" s="33"/>
      <c r="BY2765" s="33"/>
      <c r="CE2765" s="33"/>
      <c r="CL2765" s="33"/>
    </row>
    <row r="2766" spans="2:90" ht="54.75" customHeight="1" x14ac:dyDescent="0.25">
      <c r="B2766" s="33"/>
      <c r="D2766" s="33"/>
      <c r="G2766" s="33"/>
      <c r="U2766" s="33"/>
      <c r="AI2766" s="33"/>
      <c r="AV2766" s="33"/>
      <c r="AW2766" s="33"/>
      <c r="BC2766" s="33"/>
      <c r="BD2766" s="33"/>
      <c r="BG2766" s="82"/>
      <c r="BJ2766" s="33"/>
      <c r="BK2766" s="33"/>
      <c r="BQ2766" s="33"/>
      <c r="BR2766" s="33"/>
      <c r="BX2766" s="33"/>
      <c r="BY2766" s="33"/>
      <c r="CE2766" s="33"/>
      <c r="CL2766" s="33"/>
    </row>
    <row r="2767" spans="2:90" ht="54.75" customHeight="1" x14ac:dyDescent="0.25">
      <c r="B2767" s="33"/>
      <c r="D2767" s="33"/>
      <c r="G2767" s="33"/>
      <c r="U2767" s="33"/>
      <c r="AI2767" s="33"/>
      <c r="AV2767" s="33"/>
      <c r="AW2767" s="33"/>
      <c r="BC2767" s="33"/>
      <c r="BD2767" s="33"/>
      <c r="BG2767" s="82"/>
      <c r="BJ2767" s="33"/>
      <c r="BK2767" s="33"/>
      <c r="BQ2767" s="33"/>
      <c r="BR2767" s="33"/>
      <c r="BX2767" s="33"/>
      <c r="BY2767" s="33"/>
      <c r="CE2767" s="33"/>
      <c r="CL2767" s="33"/>
    </row>
    <row r="2768" spans="2:90" ht="54.75" customHeight="1" x14ac:dyDescent="0.25">
      <c r="B2768" s="33"/>
      <c r="D2768" s="33"/>
      <c r="G2768" s="33"/>
      <c r="U2768" s="33"/>
      <c r="AI2768" s="33"/>
      <c r="AV2768" s="33"/>
      <c r="AW2768" s="33"/>
      <c r="BC2768" s="33"/>
      <c r="BD2768" s="33"/>
      <c r="BG2768" s="82"/>
      <c r="BJ2768" s="33"/>
      <c r="BK2768" s="33"/>
      <c r="BQ2768" s="33"/>
      <c r="BR2768" s="33"/>
      <c r="BX2768" s="33"/>
      <c r="BY2768" s="33"/>
      <c r="CE2768" s="33"/>
      <c r="CL2768" s="33"/>
    </row>
    <row r="2769" spans="2:90" ht="54.75" customHeight="1" x14ac:dyDescent="0.25">
      <c r="B2769" s="33"/>
      <c r="D2769" s="33"/>
      <c r="G2769" s="33"/>
      <c r="U2769" s="33"/>
      <c r="AI2769" s="33"/>
      <c r="AV2769" s="33"/>
      <c r="AW2769" s="33"/>
      <c r="BC2769" s="33"/>
      <c r="BD2769" s="33"/>
      <c r="BG2769" s="82"/>
      <c r="BJ2769" s="33"/>
      <c r="BK2769" s="33"/>
      <c r="BQ2769" s="33"/>
      <c r="BR2769" s="33"/>
      <c r="BX2769" s="33"/>
      <c r="BY2769" s="33"/>
      <c r="CE2769" s="33"/>
      <c r="CL2769" s="33"/>
    </row>
    <row r="2770" spans="2:90" ht="54.75" customHeight="1" x14ac:dyDescent="0.25">
      <c r="B2770" s="33"/>
      <c r="D2770" s="33"/>
      <c r="G2770" s="33"/>
      <c r="U2770" s="33"/>
      <c r="AI2770" s="33"/>
      <c r="AV2770" s="33"/>
      <c r="AW2770" s="33"/>
      <c r="BC2770" s="33"/>
      <c r="BD2770" s="33"/>
      <c r="BG2770" s="82"/>
      <c r="BJ2770" s="33"/>
      <c r="BK2770" s="33"/>
      <c r="BQ2770" s="33"/>
      <c r="BR2770" s="33"/>
      <c r="BX2770" s="33"/>
      <c r="BY2770" s="33"/>
      <c r="CE2770" s="33"/>
      <c r="CL2770" s="33"/>
    </row>
    <row r="2771" spans="2:90" ht="54.75" customHeight="1" x14ac:dyDescent="0.25">
      <c r="B2771" s="33"/>
      <c r="D2771" s="33"/>
      <c r="G2771" s="33"/>
      <c r="U2771" s="33"/>
      <c r="AI2771" s="33"/>
      <c r="AV2771" s="33"/>
      <c r="AW2771" s="33"/>
      <c r="BC2771" s="33"/>
      <c r="BD2771" s="33"/>
      <c r="BG2771" s="82"/>
      <c r="BJ2771" s="33"/>
      <c r="BK2771" s="33"/>
      <c r="BQ2771" s="33"/>
      <c r="BR2771" s="33"/>
      <c r="BX2771" s="33"/>
      <c r="BY2771" s="33"/>
      <c r="CE2771" s="33"/>
      <c r="CL2771" s="33"/>
    </row>
    <row r="2772" spans="2:90" ht="54.75" customHeight="1" x14ac:dyDescent="0.25">
      <c r="B2772" s="33"/>
      <c r="D2772" s="33"/>
      <c r="G2772" s="33"/>
      <c r="U2772" s="33"/>
      <c r="AI2772" s="33"/>
      <c r="AV2772" s="33"/>
      <c r="AW2772" s="33"/>
      <c r="BC2772" s="33"/>
      <c r="BD2772" s="33"/>
      <c r="BG2772" s="82"/>
      <c r="BJ2772" s="33"/>
      <c r="BK2772" s="33"/>
      <c r="BQ2772" s="33"/>
      <c r="BR2772" s="33"/>
      <c r="BX2772" s="33"/>
      <c r="BY2772" s="33"/>
      <c r="CE2772" s="33"/>
      <c r="CL2772" s="33"/>
    </row>
    <row r="2773" spans="2:90" ht="54.75" customHeight="1" x14ac:dyDescent="0.25">
      <c r="B2773" s="33"/>
      <c r="D2773" s="33"/>
      <c r="G2773" s="33"/>
      <c r="U2773" s="33"/>
      <c r="AI2773" s="33"/>
      <c r="AV2773" s="33"/>
      <c r="AW2773" s="33"/>
      <c r="BC2773" s="33"/>
      <c r="BD2773" s="33"/>
      <c r="BG2773" s="82"/>
      <c r="BJ2773" s="33"/>
      <c r="BK2773" s="33"/>
      <c r="BQ2773" s="33"/>
      <c r="BR2773" s="33"/>
      <c r="BX2773" s="33"/>
      <c r="BY2773" s="33"/>
      <c r="CE2773" s="33"/>
      <c r="CL2773" s="33"/>
    </row>
    <row r="2774" spans="2:90" ht="54.75" customHeight="1" x14ac:dyDescent="0.25">
      <c r="B2774" s="33"/>
      <c r="D2774" s="33"/>
      <c r="G2774" s="33"/>
      <c r="U2774" s="33"/>
      <c r="AI2774" s="33"/>
      <c r="AV2774" s="33"/>
      <c r="AW2774" s="33"/>
      <c r="BC2774" s="33"/>
      <c r="BD2774" s="33"/>
      <c r="BG2774" s="82"/>
      <c r="BJ2774" s="33"/>
      <c r="BK2774" s="33"/>
      <c r="BQ2774" s="33"/>
      <c r="BR2774" s="33"/>
      <c r="BX2774" s="33"/>
      <c r="BY2774" s="33"/>
      <c r="CE2774" s="33"/>
      <c r="CL2774" s="33"/>
    </row>
    <row r="2775" spans="2:90" ht="54.75" customHeight="1" x14ac:dyDescent="0.25">
      <c r="B2775" s="33"/>
      <c r="D2775" s="33"/>
      <c r="G2775" s="33"/>
      <c r="U2775" s="33"/>
      <c r="AI2775" s="33"/>
      <c r="AV2775" s="33"/>
      <c r="AW2775" s="33"/>
      <c r="BC2775" s="33"/>
      <c r="BD2775" s="33"/>
      <c r="BG2775" s="82"/>
      <c r="BJ2775" s="33"/>
      <c r="BK2775" s="33"/>
      <c r="BQ2775" s="33"/>
      <c r="BR2775" s="33"/>
      <c r="BX2775" s="33"/>
      <c r="BY2775" s="33"/>
      <c r="CE2775" s="33"/>
      <c r="CL2775" s="33"/>
    </row>
    <row r="2776" spans="2:90" ht="54.75" customHeight="1" x14ac:dyDescent="0.25">
      <c r="B2776" s="33"/>
      <c r="D2776" s="33"/>
      <c r="G2776" s="33"/>
      <c r="U2776" s="33"/>
      <c r="AI2776" s="33"/>
      <c r="AV2776" s="33"/>
      <c r="AW2776" s="33"/>
      <c r="BC2776" s="33"/>
      <c r="BD2776" s="33"/>
      <c r="BG2776" s="82"/>
      <c r="BJ2776" s="33"/>
      <c r="BK2776" s="33"/>
      <c r="BQ2776" s="33"/>
      <c r="BR2776" s="33"/>
      <c r="BX2776" s="33"/>
      <c r="BY2776" s="33"/>
      <c r="CE2776" s="33"/>
      <c r="CL2776" s="33"/>
    </row>
    <row r="2777" spans="2:90" ht="54.75" customHeight="1" x14ac:dyDescent="0.25">
      <c r="B2777" s="33"/>
      <c r="D2777" s="33"/>
      <c r="G2777" s="33"/>
      <c r="U2777" s="33"/>
      <c r="AI2777" s="33"/>
      <c r="AV2777" s="33"/>
      <c r="AW2777" s="33"/>
      <c r="BC2777" s="33"/>
      <c r="BD2777" s="33"/>
      <c r="BG2777" s="82"/>
      <c r="BJ2777" s="33"/>
      <c r="BK2777" s="33"/>
      <c r="BQ2777" s="33"/>
      <c r="BR2777" s="33"/>
      <c r="BX2777" s="33"/>
      <c r="BY2777" s="33"/>
      <c r="CE2777" s="33"/>
      <c r="CL2777" s="33"/>
    </row>
    <row r="2778" spans="2:90" ht="54.75" customHeight="1" x14ac:dyDescent="0.25">
      <c r="B2778" s="33"/>
      <c r="D2778" s="33"/>
      <c r="G2778" s="33"/>
      <c r="U2778" s="33"/>
      <c r="AI2778" s="33"/>
      <c r="AV2778" s="33"/>
      <c r="AW2778" s="33"/>
      <c r="BC2778" s="33"/>
      <c r="BD2778" s="33"/>
      <c r="BG2778" s="82"/>
      <c r="BJ2778" s="33"/>
      <c r="BK2778" s="33"/>
      <c r="BQ2778" s="33"/>
      <c r="BR2778" s="33"/>
      <c r="BX2778" s="33"/>
      <c r="BY2778" s="33"/>
      <c r="CE2778" s="33"/>
      <c r="CL2778" s="33"/>
    </row>
    <row r="2779" spans="2:90" ht="54.75" customHeight="1" x14ac:dyDescent="0.25">
      <c r="B2779" s="33"/>
      <c r="D2779" s="33"/>
      <c r="G2779" s="33"/>
      <c r="U2779" s="33"/>
      <c r="AI2779" s="33"/>
      <c r="AV2779" s="33"/>
      <c r="AW2779" s="33"/>
      <c r="BC2779" s="33"/>
      <c r="BD2779" s="33"/>
      <c r="BG2779" s="82"/>
      <c r="BJ2779" s="33"/>
      <c r="BK2779" s="33"/>
      <c r="BQ2779" s="33"/>
      <c r="BR2779" s="33"/>
      <c r="BX2779" s="33"/>
      <c r="BY2779" s="33"/>
      <c r="CE2779" s="33"/>
      <c r="CL2779" s="33"/>
    </row>
    <row r="2780" spans="2:90" ht="54.75" customHeight="1" x14ac:dyDescent="0.25">
      <c r="B2780" s="33"/>
      <c r="D2780" s="33"/>
      <c r="G2780" s="33"/>
      <c r="U2780" s="33"/>
      <c r="AI2780" s="33"/>
      <c r="AV2780" s="33"/>
      <c r="AW2780" s="33"/>
      <c r="BC2780" s="33"/>
      <c r="BD2780" s="33"/>
      <c r="BG2780" s="82"/>
      <c r="BJ2780" s="33"/>
      <c r="BK2780" s="33"/>
      <c r="BQ2780" s="33"/>
      <c r="BR2780" s="33"/>
      <c r="BX2780" s="33"/>
      <c r="BY2780" s="33"/>
      <c r="CE2780" s="33"/>
      <c r="CL2780" s="33"/>
    </row>
    <row r="2781" spans="2:90" ht="54.75" customHeight="1" x14ac:dyDescent="0.25">
      <c r="B2781" s="33"/>
      <c r="D2781" s="33"/>
      <c r="G2781" s="33"/>
      <c r="U2781" s="33"/>
      <c r="AI2781" s="33"/>
      <c r="AV2781" s="33"/>
      <c r="AW2781" s="33"/>
      <c r="BC2781" s="33"/>
      <c r="BD2781" s="33"/>
      <c r="BG2781" s="82"/>
      <c r="BJ2781" s="33"/>
      <c r="BK2781" s="33"/>
      <c r="BQ2781" s="33"/>
      <c r="BR2781" s="33"/>
      <c r="BX2781" s="33"/>
      <c r="BY2781" s="33"/>
      <c r="CE2781" s="33"/>
      <c r="CL2781" s="33"/>
    </row>
    <row r="2782" spans="2:90" ht="54.75" customHeight="1" x14ac:dyDescent="0.25">
      <c r="B2782" s="33"/>
      <c r="D2782" s="33"/>
      <c r="G2782" s="33"/>
      <c r="U2782" s="33"/>
      <c r="AI2782" s="33"/>
      <c r="AV2782" s="33"/>
      <c r="AW2782" s="33"/>
      <c r="BC2782" s="33"/>
      <c r="BD2782" s="33"/>
      <c r="BG2782" s="82"/>
      <c r="BJ2782" s="33"/>
      <c r="BK2782" s="33"/>
      <c r="BQ2782" s="33"/>
      <c r="BR2782" s="33"/>
      <c r="BX2782" s="33"/>
      <c r="BY2782" s="33"/>
      <c r="CE2782" s="33"/>
      <c r="CL2782" s="33"/>
    </row>
    <row r="2783" spans="2:90" ht="54.75" customHeight="1" x14ac:dyDescent="0.25">
      <c r="B2783" s="33"/>
      <c r="D2783" s="33"/>
      <c r="G2783" s="33"/>
      <c r="U2783" s="33"/>
      <c r="AI2783" s="33"/>
      <c r="AV2783" s="33"/>
      <c r="AW2783" s="33"/>
      <c r="BC2783" s="33"/>
      <c r="BD2783" s="33"/>
      <c r="BG2783" s="82"/>
      <c r="BJ2783" s="33"/>
      <c r="BK2783" s="33"/>
      <c r="BQ2783" s="33"/>
      <c r="BR2783" s="33"/>
      <c r="BX2783" s="33"/>
      <c r="BY2783" s="33"/>
      <c r="CE2783" s="33"/>
      <c r="CL2783" s="33"/>
    </row>
    <row r="2784" spans="2:90" ht="54.75" customHeight="1" x14ac:dyDescent="0.25">
      <c r="B2784" s="33"/>
      <c r="D2784" s="33"/>
      <c r="G2784" s="33"/>
      <c r="U2784" s="33"/>
      <c r="AI2784" s="33"/>
      <c r="AV2784" s="33"/>
      <c r="AW2784" s="33"/>
      <c r="BC2784" s="33"/>
      <c r="BD2784" s="33"/>
      <c r="BG2784" s="82"/>
      <c r="BJ2784" s="33"/>
      <c r="BK2784" s="33"/>
      <c r="BQ2784" s="33"/>
      <c r="BR2784" s="33"/>
      <c r="BX2784" s="33"/>
      <c r="BY2784" s="33"/>
      <c r="CE2784" s="33"/>
      <c r="CL2784" s="33"/>
    </row>
    <row r="2785" spans="2:90" ht="54.75" customHeight="1" x14ac:dyDescent="0.25">
      <c r="B2785" s="33"/>
      <c r="D2785" s="33"/>
      <c r="G2785" s="33"/>
      <c r="U2785" s="33"/>
      <c r="AI2785" s="33"/>
      <c r="AV2785" s="33"/>
      <c r="AW2785" s="33"/>
      <c r="BC2785" s="33"/>
      <c r="BD2785" s="33"/>
      <c r="BG2785" s="82"/>
      <c r="BJ2785" s="33"/>
      <c r="BK2785" s="33"/>
      <c r="BQ2785" s="33"/>
      <c r="BR2785" s="33"/>
      <c r="BX2785" s="33"/>
      <c r="BY2785" s="33"/>
      <c r="CE2785" s="33"/>
      <c r="CL2785" s="33"/>
    </row>
    <row r="2786" spans="2:90" ht="54.75" customHeight="1" x14ac:dyDescent="0.25">
      <c r="B2786" s="33"/>
      <c r="D2786" s="33"/>
      <c r="G2786" s="33"/>
      <c r="U2786" s="33"/>
      <c r="AI2786" s="33"/>
      <c r="AV2786" s="33"/>
      <c r="AW2786" s="33"/>
      <c r="BC2786" s="33"/>
      <c r="BD2786" s="33"/>
      <c r="BG2786" s="82"/>
      <c r="BJ2786" s="33"/>
      <c r="BK2786" s="33"/>
      <c r="BQ2786" s="33"/>
      <c r="BR2786" s="33"/>
      <c r="BX2786" s="33"/>
      <c r="BY2786" s="33"/>
      <c r="CE2786" s="33"/>
      <c r="CL2786" s="33"/>
    </row>
    <row r="2787" spans="2:90" ht="54.75" customHeight="1" x14ac:dyDescent="0.25">
      <c r="B2787" s="33"/>
      <c r="D2787" s="33"/>
      <c r="G2787" s="33"/>
      <c r="U2787" s="33"/>
      <c r="AI2787" s="33"/>
      <c r="AV2787" s="33"/>
      <c r="AW2787" s="33"/>
      <c r="BC2787" s="33"/>
      <c r="BD2787" s="33"/>
      <c r="BG2787" s="82"/>
      <c r="BJ2787" s="33"/>
      <c r="BK2787" s="33"/>
      <c r="BQ2787" s="33"/>
      <c r="BR2787" s="33"/>
      <c r="BX2787" s="33"/>
      <c r="BY2787" s="33"/>
      <c r="CE2787" s="33"/>
      <c r="CL2787" s="33"/>
    </row>
    <row r="2788" spans="2:90" ht="54.75" customHeight="1" x14ac:dyDescent="0.25">
      <c r="B2788" s="33"/>
      <c r="D2788" s="33"/>
      <c r="G2788" s="33"/>
      <c r="U2788" s="33"/>
      <c r="AI2788" s="33"/>
      <c r="AV2788" s="33"/>
      <c r="AW2788" s="33"/>
      <c r="BC2788" s="33"/>
      <c r="BD2788" s="33"/>
      <c r="BG2788" s="82"/>
      <c r="BJ2788" s="33"/>
      <c r="BK2788" s="33"/>
      <c r="BQ2788" s="33"/>
      <c r="BR2788" s="33"/>
      <c r="BX2788" s="33"/>
      <c r="BY2788" s="33"/>
      <c r="CE2788" s="33"/>
      <c r="CL2788" s="33"/>
    </row>
    <row r="2789" spans="2:90" ht="54.75" customHeight="1" x14ac:dyDescent="0.25">
      <c r="B2789" s="33"/>
      <c r="D2789" s="33"/>
      <c r="G2789" s="33"/>
      <c r="U2789" s="33"/>
      <c r="AI2789" s="33"/>
      <c r="AV2789" s="33"/>
      <c r="AW2789" s="33"/>
      <c r="BC2789" s="33"/>
      <c r="BD2789" s="33"/>
      <c r="BG2789" s="82"/>
      <c r="BJ2789" s="33"/>
      <c r="BK2789" s="33"/>
      <c r="BQ2789" s="33"/>
      <c r="BR2789" s="33"/>
      <c r="BX2789" s="33"/>
      <c r="BY2789" s="33"/>
      <c r="CE2789" s="33"/>
      <c r="CL2789" s="33"/>
    </row>
    <row r="2790" spans="2:90" ht="54.75" customHeight="1" x14ac:dyDescent="0.25">
      <c r="B2790" s="33"/>
      <c r="D2790" s="33"/>
      <c r="G2790" s="33"/>
      <c r="U2790" s="33"/>
      <c r="AI2790" s="33"/>
      <c r="AV2790" s="33"/>
      <c r="AW2790" s="33"/>
      <c r="BC2790" s="33"/>
      <c r="BD2790" s="33"/>
      <c r="BG2790" s="82"/>
      <c r="BJ2790" s="33"/>
      <c r="BK2790" s="33"/>
      <c r="BQ2790" s="33"/>
      <c r="BR2790" s="33"/>
      <c r="BX2790" s="33"/>
      <c r="BY2790" s="33"/>
      <c r="CE2790" s="33"/>
      <c r="CL2790" s="33"/>
    </row>
    <row r="2791" spans="2:90" ht="54.75" customHeight="1" x14ac:dyDescent="0.25">
      <c r="B2791" s="33"/>
      <c r="D2791" s="33"/>
      <c r="G2791" s="33"/>
      <c r="U2791" s="33"/>
      <c r="AI2791" s="33"/>
      <c r="AV2791" s="33"/>
      <c r="AW2791" s="33"/>
      <c r="BC2791" s="33"/>
      <c r="BD2791" s="33"/>
      <c r="BG2791" s="82"/>
      <c r="BJ2791" s="33"/>
      <c r="BK2791" s="33"/>
      <c r="BQ2791" s="33"/>
      <c r="BR2791" s="33"/>
      <c r="BX2791" s="33"/>
      <c r="BY2791" s="33"/>
      <c r="CE2791" s="33"/>
      <c r="CL2791" s="33"/>
    </row>
    <row r="2792" spans="2:90" ht="54.75" customHeight="1" x14ac:dyDescent="0.25">
      <c r="B2792" s="33"/>
      <c r="D2792" s="33"/>
      <c r="G2792" s="33"/>
      <c r="U2792" s="33"/>
      <c r="AI2792" s="33"/>
      <c r="AV2792" s="33"/>
      <c r="AW2792" s="33"/>
      <c r="BC2792" s="33"/>
      <c r="BD2792" s="33"/>
      <c r="BG2792" s="82"/>
      <c r="BJ2792" s="33"/>
      <c r="BK2792" s="33"/>
      <c r="BQ2792" s="33"/>
      <c r="BR2792" s="33"/>
      <c r="BX2792" s="33"/>
      <c r="BY2792" s="33"/>
      <c r="CE2792" s="33"/>
      <c r="CL2792" s="33"/>
    </row>
    <row r="2793" spans="2:90" ht="54.75" customHeight="1" x14ac:dyDescent="0.25">
      <c r="B2793" s="33"/>
      <c r="D2793" s="33"/>
      <c r="G2793" s="33"/>
      <c r="U2793" s="33"/>
      <c r="AI2793" s="33"/>
      <c r="AV2793" s="33"/>
      <c r="AW2793" s="33"/>
      <c r="BC2793" s="33"/>
      <c r="BD2793" s="33"/>
      <c r="BG2793" s="82"/>
      <c r="BJ2793" s="33"/>
      <c r="BK2793" s="33"/>
      <c r="BQ2793" s="33"/>
      <c r="BR2793" s="33"/>
      <c r="BX2793" s="33"/>
      <c r="BY2793" s="33"/>
      <c r="CE2793" s="33"/>
      <c r="CL2793" s="33"/>
    </row>
    <row r="2794" spans="2:90" ht="54.75" customHeight="1" x14ac:dyDescent="0.25">
      <c r="B2794" s="33"/>
      <c r="D2794" s="33"/>
      <c r="G2794" s="33"/>
      <c r="U2794" s="33"/>
      <c r="AI2794" s="33"/>
      <c r="AV2794" s="33"/>
      <c r="AW2794" s="33"/>
      <c r="BC2794" s="33"/>
      <c r="BD2794" s="33"/>
      <c r="BG2794" s="82"/>
      <c r="BJ2794" s="33"/>
      <c r="BK2794" s="33"/>
      <c r="BQ2794" s="33"/>
      <c r="BR2794" s="33"/>
      <c r="BX2794" s="33"/>
      <c r="BY2794" s="33"/>
      <c r="CE2794" s="33"/>
      <c r="CL2794" s="33"/>
    </row>
    <row r="2795" spans="2:90" ht="54.75" customHeight="1" x14ac:dyDescent="0.25">
      <c r="B2795" s="33"/>
      <c r="D2795" s="33"/>
      <c r="G2795" s="33"/>
      <c r="U2795" s="33"/>
      <c r="AI2795" s="33"/>
      <c r="AV2795" s="33"/>
      <c r="AW2795" s="33"/>
      <c r="BC2795" s="33"/>
      <c r="BD2795" s="33"/>
      <c r="BG2795" s="82"/>
      <c r="BJ2795" s="33"/>
      <c r="BK2795" s="33"/>
      <c r="BQ2795" s="33"/>
      <c r="BR2795" s="33"/>
      <c r="BX2795" s="33"/>
      <c r="BY2795" s="33"/>
      <c r="CE2795" s="33"/>
      <c r="CL2795" s="33"/>
    </row>
    <row r="2796" spans="2:90" ht="54.75" customHeight="1" x14ac:dyDescent="0.25">
      <c r="B2796" s="33"/>
      <c r="D2796" s="33"/>
      <c r="G2796" s="33"/>
      <c r="U2796" s="33"/>
      <c r="AI2796" s="33"/>
      <c r="AV2796" s="33"/>
      <c r="AW2796" s="33"/>
      <c r="BC2796" s="33"/>
      <c r="BD2796" s="33"/>
      <c r="BG2796" s="82"/>
      <c r="BJ2796" s="33"/>
      <c r="BK2796" s="33"/>
      <c r="BQ2796" s="33"/>
      <c r="BR2796" s="33"/>
      <c r="BX2796" s="33"/>
      <c r="BY2796" s="33"/>
      <c r="CE2796" s="33"/>
      <c r="CL2796" s="33"/>
    </row>
    <row r="2797" spans="2:90" ht="54.75" customHeight="1" x14ac:dyDescent="0.25">
      <c r="B2797" s="33"/>
      <c r="D2797" s="33"/>
      <c r="G2797" s="33"/>
      <c r="U2797" s="33"/>
      <c r="AI2797" s="33"/>
      <c r="AV2797" s="33"/>
      <c r="AW2797" s="33"/>
      <c r="BC2797" s="33"/>
      <c r="BD2797" s="33"/>
      <c r="BG2797" s="82"/>
      <c r="BJ2797" s="33"/>
      <c r="BK2797" s="33"/>
      <c r="BQ2797" s="33"/>
      <c r="BR2797" s="33"/>
      <c r="BX2797" s="33"/>
      <c r="BY2797" s="33"/>
      <c r="CE2797" s="33"/>
      <c r="CL2797" s="33"/>
    </row>
    <row r="2798" spans="2:90" ht="54.75" customHeight="1" x14ac:dyDescent="0.25">
      <c r="B2798" s="33"/>
      <c r="D2798" s="33"/>
      <c r="G2798" s="33"/>
      <c r="U2798" s="33"/>
      <c r="AI2798" s="33"/>
      <c r="AV2798" s="33"/>
      <c r="AW2798" s="33"/>
      <c r="BC2798" s="33"/>
      <c r="BD2798" s="33"/>
      <c r="BG2798" s="82"/>
      <c r="BJ2798" s="33"/>
      <c r="BK2798" s="33"/>
      <c r="BQ2798" s="33"/>
      <c r="BR2798" s="33"/>
      <c r="BX2798" s="33"/>
      <c r="BY2798" s="33"/>
      <c r="CE2798" s="33"/>
      <c r="CL2798" s="33"/>
    </row>
    <row r="2799" spans="2:90" ht="54.75" customHeight="1" x14ac:dyDescent="0.25">
      <c r="B2799" s="33"/>
      <c r="D2799" s="33"/>
      <c r="G2799" s="33"/>
      <c r="U2799" s="33"/>
      <c r="AI2799" s="33"/>
      <c r="AV2799" s="33"/>
      <c r="AW2799" s="33"/>
      <c r="BC2799" s="33"/>
      <c r="BD2799" s="33"/>
      <c r="BG2799" s="82"/>
      <c r="BJ2799" s="33"/>
      <c r="BK2799" s="33"/>
      <c r="BQ2799" s="33"/>
      <c r="BR2799" s="33"/>
      <c r="BX2799" s="33"/>
      <c r="BY2799" s="33"/>
      <c r="CE2799" s="33"/>
      <c r="CL2799" s="33"/>
    </row>
    <row r="2800" spans="2:90" ht="54.75" customHeight="1" x14ac:dyDescent="0.25">
      <c r="B2800" s="33"/>
      <c r="D2800" s="33"/>
      <c r="G2800" s="33"/>
      <c r="U2800" s="33"/>
      <c r="AI2800" s="33"/>
      <c r="AV2800" s="33"/>
      <c r="AW2800" s="33"/>
      <c r="BC2800" s="33"/>
      <c r="BD2800" s="33"/>
      <c r="BG2800" s="82"/>
      <c r="BJ2800" s="33"/>
      <c r="BK2800" s="33"/>
      <c r="BQ2800" s="33"/>
      <c r="BR2800" s="33"/>
      <c r="BX2800" s="33"/>
      <c r="BY2800" s="33"/>
      <c r="CE2800" s="33"/>
      <c r="CL2800" s="33"/>
    </row>
    <row r="2801" spans="2:90" ht="54.75" customHeight="1" x14ac:dyDescent="0.25">
      <c r="B2801" s="33"/>
      <c r="D2801" s="33"/>
      <c r="G2801" s="33"/>
      <c r="U2801" s="33"/>
      <c r="AI2801" s="33"/>
      <c r="AV2801" s="33"/>
      <c r="AW2801" s="33"/>
      <c r="BC2801" s="33"/>
      <c r="BD2801" s="33"/>
      <c r="BG2801" s="82"/>
      <c r="BJ2801" s="33"/>
      <c r="BK2801" s="33"/>
      <c r="BQ2801" s="33"/>
      <c r="BR2801" s="33"/>
      <c r="BX2801" s="33"/>
      <c r="BY2801" s="33"/>
      <c r="CE2801" s="33"/>
      <c r="CL2801" s="33"/>
    </row>
    <row r="2802" spans="2:90" ht="54.75" customHeight="1" x14ac:dyDescent="0.25">
      <c r="B2802" s="33"/>
      <c r="D2802" s="33"/>
      <c r="G2802" s="33"/>
      <c r="U2802" s="33"/>
      <c r="AI2802" s="33"/>
      <c r="AV2802" s="33"/>
      <c r="AW2802" s="33"/>
      <c r="BC2802" s="33"/>
      <c r="BD2802" s="33"/>
      <c r="BG2802" s="82"/>
      <c r="BJ2802" s="33"/>
      <c r="BK2802" s="33"/>
      <c r="BQ2802" s="33"/>
      <c r="BR2802" s="33"/>
      <c r="BX2802" s="33"/>
      <c r="BY2802" s="33"/>
      <c r="CE2802" s="33"/>
      <c r="CL2802" s="33"/>
    </row>
    <row r="2803" spans="2:90" ht="54.75" customHeight="1" x14ac:dyDescent="0.25">
      <c r="B2803" s="33"/>
      <c r="D2803" s="33"/>
      <c r="G2803" s="33"/>
      <c r="U2803" s="33"/>
      <c r="AI2803" s="33"/>
      <c r="AV2803" s="33"/>
      <c r="AW2803" s="33"/>
      <c r="BC2803" s="33"/>
      <c r="BD2803" s="33"/>
      <c r="BG2803" s="82"/>
      <c r="BJ2803" s="33"/>
      <c r="BK2803" s="33"/>
      <c r="BQ2803" s="33"/>
      <c r="BR2803" s="33"/>
      <c r="BX2803" s="33"/>
      <c r="BY2803" s="33"/>
      <c r="CE2803" s="33"/>
      <c r="CL2803" s="33"/>
    </row>
    <row r="2804" spans="2:90" ht="54.75" customHeight="1" x14ac:dyDescent="0.25">
      <c r="B2804" s="33"/>
      <c r="D2804" s="33"/>
      <c r="G2804" s="33"/>
      <c r="U2804" s="33"/>
      <c r="AI2804" s="33"/>
      <c r="AV2804" s="33"/>
      <c r="AW2804" s="33"/>
      <c r="BC2804" s="33"/>
      <c r="BD2804" s="33"/>
      <c r="BG2804" s="82"/>
      <c r="BJ2804" s="33"/>
      <c r="BK2804" s="33"/>
      <c r="BQ2804" s="33"/>
      <c r="BR2804" s="33"/>
      <c r="BX2804" s="33"/>
      <c r="BY2804" s="33"/>
      <c r="CE2804" s="33"/>
      <c r="CL2804" s="33"/>
    </row>
    <row r="2805" spans="2:90" ht="54.75" customHeight="1" x14ac:dyDescent="0.25">
      <c r="B2805" s="33"/>
      <c r="D2805" s="33"/>
      <c r="G2805" s="33"/>
      <c r="U2805" s="33"/>
      <c r="AI2805" s="33"/>
      <c r="AV2805" s="33"/>
      <c r="AW2805" s="33"/>
      <c r="BC2805" s="33"/>
      <c r="BD2805" s="33"/>
      <c r="BG2805" s="82"/>
      <c r="BJ2805" s="33"/>
      <c r="BK2805" s="33"/>
      <c r="BQ2805" s="33"/>
      <c r="BR2805" s="33"/>
      <c r="BX2805" s="33"/>
      <c r="BY2805" s="33"/>
      <c r="CE2805" s="33"/>
      <c r="CL2805" s="33"/>
    </row>
    <row r="2806" spans="2:90" ht="54.75" customHeight="1" x14ac:dyDescent="0.25">
      <c r="B2806" s="33"/>
      <c r="D2806" s="33"/>
      <c r="G2806" s="33"/>
      <c r="U2806" s="33"/>
      <c r="AI2806" s="33"/>
      <c r="AV2806" s="33"/>
      <c r="AW2806" s="33"/>
      <c r="BC2806" s="33"/>
      <c r="BD2806" s="33"/>
      <c r="BG2806" s="82"/>
      <c r="BJ2806" s="33"/>
      <c r="BK2806" s="33"/>
      <c r="BQ2806" s="33"/>
      <c r="BR2806" s="33"/>
      <c r="BX2806" s="33"/>
      <c r="BY2806" s="33"/>
      <c r="CE2806" s="33"/>
      <c r="CL2806" s="33"/>
    </row>
    <row r="2807" spans="2:90" ht="54.75" customHeight="1" x14ac:dyDescent="0.25">
      <c r="B2807" s="33"/>
      <c r="D2807" s="33"/>
      <c r="G2807" s="33"/>
      <c r="U2807" s="33"/>
      <c r="AI2807" s="33"/>
      <c r="AV2807" s="33"/>
      <c r="AW2807" s="33"/>
      <c r="BC2807" s="33"/>
      <c r="BD2807" s="33"/>
      <c r="BG2807" s="82"/>
      <c r="BJ2807" s="33"/>
      <c r="BK2807" s="33"/>
      <c r="BQ2807" s="33"/>
      <c r="BR2807" s="33"/>
      <c r="BX2807" s="33"/>
      <c r="BY2807" s="33"/>
      <c r="CE2807" s="33"/>
      <c r="CL2807" s="33"/>
    </row>
    <row r="2808" spans="2:90" ht="54.75" customHeight="1" x14ac:dyDescent="0.25">
      <c r="B2808" s="33"/>
      <c r="D2808" s="33"/>
      <c r="G2808" s="33"/>
      <c r="U2808" s="33"/>
      <c r="AI2808" s="33"/>
      <c r="AV2808" s="33"/>
      <c r="AW2808" s="33"/>
      <c r="BC2808" s="33"/>
      <c r="BD2808" s="33"/>
      <c r="BG2808" s="82"/>
      <c r="BJ2808" s="33"/>
      <c r="BK2808" s="33"/>
      <c r="BQ2808" s="33"/>
      <c r="BR2808" s="33"/>
      <c r="BX2808" s="33"/>
      <c r="BY2808" s="33"/>
      <c r="CE2808" s="33"/>
      <c r="CL2808" s="33"/>
    </row>
    <row r="2809" spans="2:90" ht="54.75" customHeight="1" x14ac:dyDescent="0.25">
      <c r="B2809" s="33"/>
      <c r="D2809" s="33"/>
      <c r="G2809" s="33"/>
      <c r="U2809" s="33"/>
      <c r="AI2809" s="33"/>
      <c r="AV2809" s="33"/>
      <c r="AW2809" s="33"/>
      <c r="BC2809" s="33"/>
      <c r="BD2809" s="33"/>
      <c r="BG2809" s="82"/>
      <c r="BJ2809" s="33"/>
      <c r="BK2809" s="33"/>
      <c r="BQ2809" s="33"/>
      <c r="BR2809" s="33"/>
      <c r="BX2809" s="33"/>
      <c r="BY2809" s="33"/>
      <c r="CE2809" s="33"/>
      <c r="CL2809" s="33"/>
    </row>
    <row r="2810" spans="2:90" ht="54.75" customHeight="1" x14ac:dyDescent="0.25">
      <c r="B2810" s="33"/>
      <c r="D2810" s="33"/>
      <c r="G2810" s="33"/>
      <c r="U2810" s="33"/>
      <c r="AI2810" s="33"/>
      <c r="AV2810" s="33"/>
      <c r="AW2810" s="33"/>
      <c r="BC2810" s="33"/>
      <c r="BD2810" s="33"/>
      <c r="BG2810" s="82"/>
      <c r="BJ2810" s="33"/>
      <c r="BK2810" s="33"/>
      <c r="BQ2810" s="33"/>
      <c r="BR2810" s="33"/>
      <c r="BX2810" s="33"/>
      <c r="BY2810" s="33"/>
      <c r="CE2810" s="33"/>
      <c r="CL2810" s="33"/>
    </row>
    <row r="2811" spans="2:90" ht="54.75" customHeight="1" x14ac:dyDescent="0.25">
      <c r="B2811" s="33"/>
      <c r="D2811" s="33"/>
      <c r="G2811" s="33"/>
      <c r="U2811" s="33"/>
      <c r="AI2811" s="33"/>
      <c r="AV2811" s="33"/>
      <c r="AW2811" s="33"/>
      <c r="BC2811" s="33"/>
      <c r="BD2811" s="33"/>
      <c r="BG2811" s="82"/>
      <c r="BJ2811" s="33"/>
      <c r="BK2811" s="33"/>
      <c r="BQ2811" s="33"/>
      <c r="BR2811" s="33"/>
      <c r="BX2811" s="33"/>
      <c r="BY2811" s="33"/>
      <c r="CE2811" s="33"/>
      <c r="CL2811" s="33"/>
    </row>
    <row r="2812" spans="2:90" ht="54.75" customHeight="1" x14ac:dyDescent="0.25">
      <c r="B2812" s="33"/>
      <c r="D2812" s="33"/>
      <c r="G2812" s="33"/>
      <c r="U2812" s="33"/>
      <c r="AI2812" s="33"/>
      <c r="AV2812" s="33"/>
      <c r="AW2812" s="33"/>
      <c r="BC2812" s="33"/>
      <c r="BD2812" s="33"/>
      <c r="BG2812" s="82"/>
      <c r="BJ2812" s="33"/>
      <c r="BK2812" s="33"/>
      <c r="BQ2812" s="33"/>
      <c r="BR2812" s="33"/>
      <c r="BX2812" s="33"/>
      <c r="BY2812" s="33"/>
      <c r="CE2812" s="33"/>
      <c r="CL2812" s="33"/>
    </row>
    <row r="2813" spans="2:90" ht="54.75" customHeight="1" x14ac:dyDescent="0.25">
      <c r="B2813" s="33"/>
      <c r="D2813" s="33"/>
      <c r="G2813" s="33"/>
      <c r="U2813" s="33"/>
      <c r="AI2813" s="33"/>
      <c r="AV2813" s="33"/>
      <c r="AW2813" s="33"/>
      <c r="BC2813" s="33"/>
      <c r="BD2813" s="33"/>
      <c r="BG2813" s="82"/>
      <c r="BJ2813" s="33"/>
      <c r="BK2813" s="33"/>
      <c r="BQ2813" s="33"/>
      <c r="BR2813" s="33"/>
      <c r="BX2813" s="33"/>
      <c r="BY2813" s="33"/>
      <c r="CE2813" s="33"/>
      <c r="CL2813" s="33"/>
    </row>
    <row r="2814" spans="2:90" ht="54.75" customHeight="1" x14ac:dyDescent="0.25">
      <c r="B2814" s="33"/>
      <c r="D2814" s="33"/>
      <c r="G2814" s="33"/>
      <c r="U2814" s="33"/>
      <c r="AI2814" s="33"/>
      <c r="AV2814" s="33"/>
      <c r="AW2814" s="33"/>
      <c r="BC2814" s="33"/>
      <c r="BD2814" s="33"/>
      <c r="BG2814" s="82"/>
      <c r="BJ2814" s="33"/>
      <c r="BK2814" s="33"/>
      <c r="BQ2814" s="33"/>
      <c r="BR2814" s="33"/>
      <c r="BX2814" s="33"/>
      <c r="BY2814" s="33"/>
      <c r="CE2814" s="33"/>
      <c r="CL2814" s="33"/>
    </row>
    <row r="2815" spans="2:90" ht="54.75" customHeight="1" x14ac:dyDescent="0.25">
      <c r="B2815" s="33"/>
      <c r="D2815" s="33"/>
      <c r="G2815" s="33"/>
      <c r="U2815" s="33"/>
      <c r="AI2815" s="33"/>
      <c r="AV2815" s="33"/>
      <c r="AW2815" s="33"/>
      <c r="BC2815" s="33"/>
      <c r="BD2815" s="33"/>
      <c r="BG2815" s="82"/>
      <c r="BJ2815" s="33"/>
      <c r="BK2815" s="33"/>
      <c r="BQ2815" s="33"/>
      <c r="BR2815" s="33"/>
      <c r="BX2815" s="33"/>
      <c r="BY2815" s="33"/>
      <c r="CE2815" s="33"/>
      <c r="CL2815" s="33"/>
    </row>
    <row r="2816" spans="2:90" ht="54.75" customHeight="1" x14ac:dyDescent="0.25">
      <c r="B2816" s="33"/>
      <c r="D2816" s="33"/>
      <c r="G2816" s="33"/>
      <c r="U2816" s="33"/>
      <c r="AI2816" s="33"/>
      <c r="AV2816" s="33"/>
      <c r="AW2816" s="33"/>
      <c r="BC2816" s="33"/>
      <c r="BD2816" s="33"/>
      <c r="BG2816" s="82"/>
      <c r="BJ2816" s="33"/>
      <c r="BK2816" s="33"/>
      <c r="BQ2816" s="33"/>
      <c r="BR2816" s="33"/>
      <c r="BX2816" s="33"/>
      <c r="BY2816" s="33"/>
      <c r="CE2816" s="33"/>
      <c r="CL2816" s="33"/>
    </row>
    <row r="2817" spans="2:90" ht="54.75" customHeight="1" x14ac:dyDescent="0.25">
      <c r="B2817" s="33"/>
      <c r="D2817" s="33"/>
      <c r="G2817" s="33"/>
      <c r="U2817" s="33"/>
      <c r="AI2817" s="33"/>
      <c r="AV2817" s="33"/>
      <c r="AW2817" s="33"/>
      <c r="BC2817" s="33"/>
      <c r="BD2817" s="33"/>
      <c r="BG2817" s="82"/>
      <c r="BJ2817" s="33"/>
      <c r="BK2817" s="33"/>
      <c r="BQ2817" s="33"/>
      <c r="BR2817" s="33"/>
      <c r="BX2817" s="33"/>
      <c r="BY2817" s="33"/>
      <c r="CE2817" s="33"/>
      <c r="CL2817" s="33"/>
    </row>
    <row r="2818" spans="2:90" ht="54.75" customHeight="1" x14ac:dyDescent="0.25">
      <c r="B2818" s="33"/>
      <c r="D2818" s="33"/>
      <c r="G2818" s="33"/>
      <c r="U2818" s="33"/>
      <c r="AI2818" s="33"/>
      <c r="AV2818" s="33"/>
      <c r="AW2818" s="33"/>
      <c r="BC2818" s="33"/>
      <c r="BD2818" s="33"/>
      <c r="BG2818" s="82"/>
      <c r="BJ2818" s="33"/>
      <c r="BK2818" s="33"/>
      <c r="BQ2818" s="33"/>
      <c r="BR2818" s="33"/>
      <c r="BX2818" s="33"/>
      <c r="BY2818" s="33"/>
      <c r="CE2818" s="33"/>
      <c r="CL2818" s="33"/>
    </row>
    <row r="2819" spans="2:90" ht="54.75" customHeight="1" x14ac:dyDescent="0.25">
      <c r="B2819" s="33"/>
      <c r="D2819" s="33"/>
      <c r="G2819" s="33"/>
      <c r="U2819" s="33"/>
      <c r="AI2819" s="33"/>
      <c r="AV2819" s="33"/>
      <c r="AW2819" s="33"/>
      <c r="BC2819" s="33"/>
      <c r="BD2819" s="33"/>
      <c r="BG2819" s="82"/>
      <c r="BJ2819" s="33"/>
      <c r="BK2819" s="33"/>
      <c r="BQ2819" s="33"/>
      <c r="BR2819" s="33"/>
      <c r="BX2819" s="33"/>
      <c r="BY2819" s="33"/>
      <c r="CE2819" s="33"/>
      <c r="CL2819" s="33"/>
    </row>
    <row r="2820" spans="2:90" ht="54.75" customHeight="1" x14ac:dyDescent="0.25">
      <c r="B2820" s="33"/>
      <c r="D2820" s="33"/>
      <c r="G2820" s="33"/>
      <c r="U2820" s="33"/>
      <c r="AI2820" s="33"/>
      <c r="AV2820" s="33"/>
      <c r="AW2820" s="33"/>
      <c r="BC2820" s="33"/>
      <c r="BD2820" s="33"/>
      <c r="BG2820" s="82"/>
      <c r="BJ2820" s="33"/>
      <c r="BK2820" s="33"/>
      <c r="BQ2820" s="33"/>
      <c r="BR2820" s="33"/>
      <c r="BX2820" s="33"/>
      <c r="BY2820" s="33"/>
      <c r="CE2820" s="33"/>
      <c r="CL2820" s="33"/>
    </row>
    <row r="2821" spans="2:90" ht="54.75" customHeight="1" x14ac:dyDescent="0.25">
      <c r="B2821" s="33"/>
      <c r="D2821" s="33"/>
      <c r="G2821" s="33"/>
      <c r="U2821" s="33"/>
      <c r="AI2821" s="33"/>
      <c r="AV2821" s="33"/>
      <c r="AW2821" s="33"/>
      <c r="BC2821" s="33"/>
      <c r="BD2821" s="33"/>
      <c r="BG2821" s="82"/>
      <c r="BJ2821" s="33"/>
      <c r="BK2821" s="33"/>
      <c r="BQ2821" s="33"/>
      <c r="BR2821" s="33"/>
      <c r="BX2821" s="33"/>
      <c r="BY2821" s="33"/>
      <c r="CE2821" s="33"/>
      <c r="CL2821" s="33"/>
    </row>
    <row r="2822" spans="2:90" ht="54.75" customHeight="1" x14ac:dyDescent="0.25">
      <c r="B2822" s="33"/>
      <c r="D2822" s="33"/>
      <c r="G2822" s="33"/>
      <c r="U2822" s="33"/>
      <c r="AI2822" s="33"/>
      <c r="AV2822" s="33"/>
      <c r="AW2822" s="33"/>
      <c r="BC2822" s="33"/>
      <c r="BD2822" s="33"/>
      <c r="BG2822" s="82"/>
      <c r="BJ2822" s="33"/>
      <c r="BK2822" s="33"/>
      <c r="BQ2822" s="33"/>
      <c r="BR2822" s="33"/>
      <c r="BX2822" s="33"/>
      <c r="BY2822" s="33"/>
      <c r="CE2822" s="33"/>
      <c r="CL2822" s="33"/>
    </row>
    <row r="2823" spans="2:90" ht="54.75" customHeight="1" x14ac:dyDescent="0.25">
      <c r="B2823" s="33"/>
      <c r="D2823" s="33"/>
      <c r="G2823" s="33"/>
      <c r="U2823" s="33"/>
      <c r="AI2823" s="33"/>
      <c r="AV2823" s="33"/>
      <c r="AW2823" s="33"/>
      <c r="BC2823" s="33"/>
      <c r="BD2823" s="33"/>
      <c r="BG2823" s="82"/>
      <c r="BJ2823" s="33"/>
      <c r="BK2823" s="33"/>
      <c r="BQ2823" s="33"/>
      <c r="BR2823" s="33"/>
      <c r="BX2823" s="33"/>
      <c r="BY2823" s="33"/>
      <c r="CE2823" s="33"/>
      <c r="CL2823" s="33"/>
    </row>
    <row r="2824" spans="2:90" ht="54.75" customHeight="1" x14ac:dyDescent="0.25">
      <c r="B2824" s="33"/>
      <c r="D2824" s="33"/>
      <c r="G2824" s="33"/>
      <c r="U2824" s="33"/>
      <c r="AI2824" s="33"/>
      <c r="AV2824" s="33"/>
      <c r="AW2824" s="33"/>
      <c r="BC2824" s="33"/>
      <c r="BD2824" s="33"/>
      <c r="BG2824" s="82"/>
      <c r="BJ2824" s="33"/>
      <c r="BK2824" s="33"/>
      <c r="BQ2824" s="33"/>
      <c r="BR2824" s="33"/>
      <c r="BX2824" s="33"/>
      <c r="BY2824" s="33"/>
      <c r="CE2824" s="33"/>
      <c r="CL2824" s="33"/>
    </row>
    <row r="2825" spans="2:90" ht="54.75" customHeight="1" x14ac:dyDescent="0.25">
      <c r="B2825" s="33"/>
      <c r="D2825" s="33"/>
      <c r="G2825" s="33"/>
      <c r="U2825" s="33"/>
      <c r="AI2825" s="33"/>
      <c r="AV2825" s="33"/>
      <c r="AW2825" s="33"/>
      <c r="BC2825" s="33"/>
      <c r="BD2825" s="33"/>
      <c r="BG2825" s="82"/>
      <c r="BJ2825" s="33"/>
      <c r="BK2825" s="33"/>
      <c r="BQ2825" s="33"/>
      <c r="BR2825" s="33"/>
      <c r="BX2825" s="33"/>
      <c r="BY2825" s="33"/>
      <c r="CE2825" s="33"/>
      <c r="CL2825" s="33"/>
    </row>
    <row r="2826" spans="2:90" ht="54.75" customHeight="1" x14ac:dyDescent="0.25">
      <c r="B2826" s="33"/>
      <c r="D2826" s="33"/>
      <c r="G2826" s="33"/>
      <c r="U2826" s="33"/>
      <c r="AI2826" s="33"/>
      <c r="AV2826" s="33"/>
      <c r="AW2826" s="33"/>
      <c r="BC2826" s="33"/>
      <c r="BD2826" s="33"/>
      <c r="BG2826" s="82"/>
      <c r="BJ2826" s="33"/>
      <c r="BK2826" s="33"/>
      <c r="BQ2826" s="33"/>
      <c r="BR2826" s="33"/>
      <c r="BX2826" s="33"/>
      <c r="BY2826" s="33"/>
      <c r="CE2826" s="33"/>
      <c r="CL2826" s="33"/>
    </row>
    <row r="2827" spans="2:90" ht="54.75" customHeight="1" x14ac:dyDescent="0.25">
      <c r="B2827" s="33"/>
      <c r="D2827" s="33"/>
      <c r="G2827" s="33"/>
      <c r="U2827" s="33"/>
      <c r="AI2827" s="33"/>
      <c r="AV2827" s="33"/>
      <c r="AW2827" s="33"/>
      <c r="BC2827" s="33"/>
      <c r="BD2827" s="33"/>
      <c r="BG2827" s="82"/>
      <c r="BJ2827" s="33"/>
      <c r="BK2827" s="33"/>
      <c r="BQ2827" s="33"/>
      <c r="BR2827" s="33"/>
      <c r="BX2827" s="33"/>
      <c r="BY2827" s="33"/>
      <c r="CE2827" s="33"/>
      <c r="CL2827" s="33"/>
    </row>
    <row r="2828" spans="2:90" ht="54.75" customHeight="1" x14ac:dyDescent="0.25">
      <c r="B2828" s="33"/>
      <c r="D2828" s="33"/>
      <c r="G2828" s="33"/>
      <c r="U2828" s="33"/>
      <c r="AI2828" s="33"/>
      <c r="AV2828" s="33"/>
      <c r="AW2828" s="33"/>
      <c r="BC2828" s="33"/>
      <c r="BD2828" s="33"/>
      <c r="BG2828" s="82"/>
      <c r="BJ2828" s="33"/>
      <c r="BK2828" s="33"/>
      <c r="BQ2828" s="33"/>
      <c r="BR2828" s="33"/>
      <c r="BX2828" s="33"/>
      <c r="BY2828" s="33"/>
      <c r="CE2828" s="33"/>
      <c r="CL2828" s="33"/>
    </row>
    <row r="2829" spans="2:90" ht="54.75" customHeight="1" x14ac:dyDescent="0.25">
      <c r="B2829" s="33"/>
      <c r="D2829" s="33"/>
      <c r="G2829" s="33"/>
      <c r="U2829" s="33"/>
      <c r="AI2829" s="33"/>
      <c r="AV2829" s="33"/>
      <c r="AW2829" s="33"/>
      <c r="BC2829" s="33"/>
      <c r="BD2829" s="33"/>
      <c r="BG2829" s="82"/>
      <c r="BJ2829" s="33"/>
      <c r="BK2829" s="33"/>
      <c r="BQ2829" s="33"/>
      <c r="BR2829" s="33"/>
      <c r="BX2829" s="33"/>
      <c r="BY2829" s="33"/>
      <c r="CE2829" s="33"/>
      <c r="CL2829" s="33"/>
    </row>
    <row r="2830" spans="2:90" ht="54.75" customHeight="1" x14ac:dyDescent="0.25">
      <c r="B2830" s="33"/>
      <c r="D2830" s="33"/>
      <c r="G2830" s="33"/>
      <c r="U2830" s="33"/>
      <c r="AI2830" s="33"/>
      <c r="AV2830" s="33"/>
      <c r="AW2830" s="33"/>
      <c r="BC2830" s="33"/>
      <c r="BD2830" s="33"/>
      <c r="BG2830" s="82"/>
      <c r="BJ2830" s="33"/>
      <c r="BK2830" s="33"/>
      <c r="BQ2830" s="33"/>
      <c r="BR2830" s="33"/>
      <c r="BX2830" s="33"/>
      <c r="BY2830" s="33"/>
      <c r="CE2830" s="33"/>
      <c r="CL2830" s="33"/>
    </row>
    <row r="2831" spans="2:90" ht="54.75" customHeight="1" x14ac:dyDescent="0.25">
      <c r="B2831" s="33"/>
      <c r="D2831" s="33"/>
      <c r="G2831" s="33"/>
      <c r="U2831" s="33"/>
      <c r="AI2831" s="33"/>
      <c r="AV2831" s="33"/>
      <c r="AW2831" s="33"/>
      <c r="BC2831" s="33"/>
      <c r="BD2831" s="33"/>
      <c r="BG2831" s="82"/>
      <c r="BJ2831" s="33"/>
      <c r="BK2831" s="33"/>
      <c r="BQ2831" s="33"/>
      <c r="BR2831" s="33"/>
      <c r="BX2831" s="33"/>
      <c r="BY2831" s="33"/>
      <c r="CE2831" s="33"/>
      <c r="CL2831" s="33"/>
    </row>
    <row r="2832" spans="2:90" ht="54.75" customHeight="1" x14ac:dyDescent="0.25">
      <c r="B2832" s="33"/>
      <c r="D2832" s="33"/>
      <c r="G2832" s="33"/>
      <c r="U2832" s="33"/>
      <c r="AI2832" s="33"/>
      <c r="AV2832" s="33"/>
      <c r="AW2832" s="33"/>
      <c r="BC2832" s="33"/>
      <c r="BD2832" s="33"/>
      <c r="BG2832" s="82"/>
      <c r="BJ2832" s="33"/>
      <c r="BK2832" s="33"/>
      <c r="BQ2832" s="33"/>
      <c r="BR2832" s="33"/>
      <c r="BX2832" s="33"/>
      <c r="BY2832" s="33"/>
      <c r="CE2832" s="33"/>
      <c r="CL2832" s="33"/>
    </row>
    <row r="2833" spans="2:90" ht="54.75" customHeight="1" x14ac:dyDescent="0.25">
      <c r="B2833" s="33"/>
      <c r="D2833" s="33"/>
      <c r="G2833" s="33"/>
      <c r="U2833" s="33"/>
      <c r="AI2833" s="33"/>
      <c r="AV2833" s="33"/>
      <c r="AW2833" s="33"/>
      <c r="BC2833" s="33"/>
      <c r="BD2833" s="33"/>
      <c r="BG2833" s="82"/>
      <c r="BJ2833" s="33"/>
      <c r="BK2833" s="33"/>
      <c r="BQ2833" s="33"/>
      <c r="BR2833" s="33"/>
      <c r="BX2833" s="33"/>
      <c r="BY2833" s="33"/>
      <c r="CE2833" s="33"/>
      <c r="CL2833" s="33"/>
    </row>
    <row r="2834" spans="2:90" ht="54.75" customHeight="1" x14ac:dyDescent="0.25">
      <c r="B2834" s="33"/>
      <c r="D2834" s="33"/>
      <c r="G2834" s="33"/>
      <c r="U2834" s="33"/>
      <c r="AI2834" s="33"/>
      <c r="AV2834" s="33"/>
      <c r="AW2834" s="33"/>
      <c r="BC2834" s="33"/>
      <c r="BD2834" s="33"/>
      <c r="BG2834" s="82"/>
      <c r="BJ2834" s="33"/>
      <c r="BK2834" s="33"/>
      <c r="BQ2834" s="33"/>
      <c r="BR2834" s="33"/>
      <c r="BX2834" s="33"/>
      <c r="BY2834" s="33"/>
      <c r="CE2834" s="33"/>
      <c r="CL2834" s="33"/>
    </row>
    <row r="2835" spans="2:90" ht="54.75" customHeight="1" x14ac:dyDescent="0.25">
      <c r="B2835" s="33"/>
      <c r="D2835" s="33"/>
      <c r="G2835" s="33"/>
      <c r="U2835" s="33"/>
      <c r="AI2835" s="33"/>
      <c r="AV2835" s="33"/>
      <c r="AW2835" s="33"/>
      <c r="BC2835" s="33"/>
      <c r="BD2835" s="33"/>
      <c r="BG2835" s="82"/>
      <c r="BJ2835" s="33"/>
      <c r="BK2835" s="33"/>
      <c r="BQ2835" s="33"/>
      <c r="BR2835" s="33"/>
      <c r="BX2835" s="33"/>
      <c r="BY2835" s="33"/>
      <c r="CE2835" s="33"/>
      <c r="CL2835" s="33"/>
    </row>
    <row r="2836" spans="2:90" ht="54.75" customHeight="1" x14ac:dyDescent="0.25">
      <c r="B2836" s="33"/>
      <c r="D2836" s="33"/>
      <c r="G2836" s="33"/>
      <c r="U2836" s="33"/>
      <c r="AI2836" s="33"/>
      <c r="AV2836" s="33"/>
      <c r="AW2836" s="33"/>
      <c r="BC2836" s="33"/>
      <c r="BD2836" s="33"/>
      <c r="BG2836" s="82"/>
      <c r="BJ2836" s="33"/>
      <c r="BK2836" s="33"/>
      <c r="BQ2836" s="33"/>
      <c r="BR2836" s="33"/>
      <c r="BX2836" s="33"/>
      <c r="BY2836" s="33"/>
      <c r="CE2836" s="33"/>
      <c r="CL2836" s="33"/>
    </row>
    <row r="2837" spans="2:90" ht="54.75" customHeight="1" x14ac:dyDescent="0.25">
      <c r="B2837" s="33"/>
      <c r="D2837" s="33"/>
      <c r="G2837" s="33"/>
      <c r="U2837" s="33"/>
      <c r="AI2837" s="33"/>
      <c r="AV2837" s="33"/>
      <c r="AW2837" s="33"/>
      <c r="BC2837" s="33"/>
      <c r="BD2837" s="33"/>
      <c r="BG2837" s="82"/>
      <c r="BJ2837" s="33"/>
      <c r="BK2837" s="33"/>
      <c r="BQ2837" s="33"/>
      <c r="BR2837" s="33"/>
      <c r="BX2837" s="33"/>
      <c r="BY2837" s="33"/>
      <c r="CE2837" s="33"/>
      <c r="CL2837" s="33"/>
    </row>
    <row r="2838" spans="2:90" ht="54.75" customHeight="1" x14ac:dyDescent="0.25">
      <c r="B2838" s="33"/>
      <c r="D2838" s="33"/>
      <c r="G2838" s="33"/>
      <c r="U2838" s="33"/>
      <c r="AI2838" s="33"/>
      <c r="AV2838" s="33"/>
      <c r="AW2838" s="33"/>
      <c r="BC2838" s="33"/>
      <c r="BD2838" s="33"/>
      <c r="BG2838" s="82"/>
      <c r="BJ2838" s="33"/>
      <c r="BK2838" s="33"/>
      <c r="BQ2838" s="33"/>
      <c r="BR2838" s="33"/>
      <c r="BX2838" s="33"/>
      <c r="BY2838" s="33"/>
      <c r="CE2838" s="33"/>
      <c r="CL2838" s="33"/>
    </row>
    <row r="2839" spans="2:90" ht="54.75" customHeight="1" x14ac:dyDescent="0.25">
      <c r="B2839" s="33"/>
      <c r="D2839" s="33"/>
      <c r="G2839" s="33"/>
      <c r="U2839" s="33"/>
      <c r="AI2839" s="33"/>
      <c r="AV2839" s="33"/>
      <c r="AW2839" s="33"/>
      <c r="BC2839" s="33"/>
      <c r="BD2839" s="33"/>
      <c r="BG2839" s="82"/>
      <c r="BJ2839" s="33"/>
      <c r="BK2839" s="33"/>
      <c r="BQ2839" s="33"/>
      <c r="BR2839" s="33"/>
      <c r="BX2839" s="33"/>
      <c r="BY2839" s="33"/>
      <c r="CE2839" s="33"/>
      <c r="CL2839" s="33"/>
    </row>
    <row r="2840" spans="2:90" ht="54.75" customHeight="1" x14ac:dyDescent="0.25">
      <c r="B2840" s="33"/>
      <c r="D2840" s="33"/>
      <c r="G2840" s="33"/>
      <c r="U2840" s="33"/>
      <c r="AI2840" s="33"/>
      <c r="AV2840" s="33"/>
      <c r="AW2840" s="33"/>
      <c r="BC2840" s="33"/>
      <c r="BD2840" s="33"/>
      <c r="BG2840" s="82"/>
      <c r="BJ2840" s="33"/>
      <c r="BK2840" s="33"/>
      <c r="BQ2840" s="33"/>
      <c r="BR2840" s="33"/>
      <c r="BX2840" s="33"/>
      <c r="BY2840" s="33"/>
      <c r="CE2840" s="33"/>
      <c r="CL2840" s="33"/>
    </row>
    <row r="2841" spans="2:90" ht="54.75" customHeight="1" x14ac:dyDescent="0.25">
      <c r="B2841" s="33"/>
      <c r="D2841" s="33"/>
      <c r="G2841" s="33"/>
      <c r="U2841" s="33"/>
      <c r="AI2841" s="33"/>
      <c r="AV2841" s="33"/>
      <c r="AW2841" s="33"/>
      <c r="BC2841" s="33"/>
      <c r="BD2841" s="33"/>
      <c r="BG2841" s="82"/>
      <c r="BJ2841" s="33"/>
      <c r="BK2841" s="33"/>
      <c r="BQ2841" s="33"/>
      <c r="BR2841" s="33"/>
      <c r="BX2841" s="33"/>
      <c r="BY2841" s="33"/>
      <c r="CE2841" s="33"/>
      <c r="CL2841" s="33"/>
    </row>
    <row r="2842" spans="2:90" ht="54.75" customHeight="1" x14ac:dyDescent="0.25">
      <c r="B2842" s="33"/>
      <c r="D2842" s="33"/>
      <c r="G2842" s="33"/>
      <c r="U2842" s="33"/>
      <c r="AI2842" s="33"/>
      <c r="AV2842" s="33"/>
      <c r="AW2842" s="33"/>
      <c r="BC2842" s="33"/>
      <c r="BD2842" s="33"/>
      <c r="BG2842" s="82"/>
      <c r="BJ2842" s="33"/>
      <c r="BK2842" s="33"/>
      <c r="BQ2842" s="33"/>
      <c r="BR2842" s="33"/>
      <c r="BX2842" s="33"/>
      <c r="BY2842" s="33"/>
      <c r="CE2842" s="33"/>
      <c r="CL2842" s="33"/>
    </row>
    <row r="2843" spans="2:90" ht="54.75" customHeight="1" x14ac:dyDescent="0.25">
      <c r="B2843" s="33"/>
      <c r="D2843" s="33"/>
      <c r="G2843" s="33"/>
      <c r="U2843" s="33"/>
      <c r="AI2843" s="33"/>
      <c r="AV2843" s="33"/>
      <c r="AW2843" s="33"/>
      <c r="BC2843" s="33"/>
      <c r="BD2843" s="33"/>
      <c r="BG2843" s="82"/>
      <c r="BJ2843" s="33"/>
      <c r="BK2843" s="33"/>
      <c r="BQ2843" s="33"/>
      <c r="BR2843" s="33"/>
      <c r="BX2843" s="33"/>
      <c r="BY2843" s="33"/>
      <c r="CE2843" s="33"/>
      <c r="CL2843" s="33"/>
    </row>
    <row r="2844" spans="2:90" ht="54.75" customHeight="1" x14ac:dyDescent="0.25">
      <c r="B2844" s="33"/>
      <c r="D2844" s="33"/>
      <c r="G2844" s="33"/>
      <c r="U2844" s="33"/>
      <c r="AI2844" s="33"/>
      <c r="AV2844" s="33"/>
      <c r="AW2844" s="33"/>
      <c r="BC2844" s="33"/>
      <c r="BD2844" s="33"/>
      <c r="BG2844" s="82"/>
      <c r="BJ2844" s="33"/>
      <c r="BK2844" s="33"/>
      <c r="BQ2844" s="33"/>
      <c r="BR2844" s="33"/>
      <c r="BX2844" s="33"/>
      <c r="BY2844" s="33"/>
      <c r="CE2844" s="33"/>
      <c r="CL2844" s="33"/>
    </row>
    <row r="2845" spans="2:90" ht="54.75" customHeight="1" x14ac:dyDescent="0.25">
      <c r="B2845" s="33"/>
      <c r="D2845" s="33"/>
      <c r="G2845" s="33"/>
      <c r="U2845" s="33"/>
      <c r="AI2845" s="33"/>
      <c r="AV2845" s="33"/>
      <c r="AW2845" s="33"/>
      <c r="BC2845" s="33"/>
      <c r="BD2845" s="33"/>
      <c r="BG2845" s="82"/>
      <c r="BJ2845" s="33"/>
      <c r="BK2845" s="33"/>
      <c r="BQ2845" s="33"/>
      <c r="BR2845" s="33"/>
      <c r="BX2845" s="33"/>
      <c r="BY2845" s="33"/>
      <c r="CE2845" s="33"/>
      <c r="CL2845" s="33"/>
    </row>
    <row r="2846" spans="2:90" ht="54.75" customHeight="1" x14ac:dyDescent="0.25">
      <c r="B2846" s="33"/>
      <c r="D2846" s="33"/>
      <c r="G2846" s="33"/>
      <c r="U2846" s="33"/>
      <c r="AI2846" s="33"/>
      <c r="AV2846" s="33"/>
      <c r="AW2846" s="33"/>
      <c r="BC2846" s="33"/>
      <c r="BD2846" s="33"/>
      <c r="BG2846" s="82"/>
      <c r="BJ2846" s="33"/>
      <c r="BK2846" s="33"/>
      <c r="BQ2846" s="33"/>
      <c r="BR2846" s="33"/>
      <c r="BX2846" s="33"/>
      <c r="BY2846" s="33"/>
      <c r="CE2846" s="33"/>
      <c r="CL2846" s="33"/>
    </row>
    <row r="2847" spans="2:90" ht="54.75" customHeight="1" x14ac:dyDescent="0.25">
      <c r="B2847" s="33"/>
      <c r="D2847" s="33"/>
      <c r="G2847" s="33"/>
      <c r="U2847" s="33"/>
      <c r="AI2847" s="33"/>
      <c r="AV2847" s="33"/>
      <c r="AW2847" s="33"/>
      <c r="BC2847" s="33"/>
      <c r="BD2847" s="33"/>
      <c r="BG2847" s="82"/>
      <c r="BJ2847" s="33"/>
      <c r="BK2847" s="33"/>
      <c r="BQ2847" s="33"/>
      <c r="BR2847" s="33"/>
      <c r="BX2847" s="33"/>
      <c r="BY2847" s="33"/>
      <c r="CE2847" s="33"/>
      <c r="CL2847" s="33"/>
    </row>
    <row r="2848" spans="2:90" ht="54.75" customHeight="1" x14ac:dyDescent="0.25">
      <c r="B2848" s="33"/>
      <c r="D2848" s="33"/>
      <c r="G2848" s="33"/>
      <c r="U2848" s="33"/>
      <c r="AI2848" s="33"/>
      <c r="AV2848" s="33"/>
      <c r="AW2848" s="33"/>
      <c r="BC2848" s="33"/>
      <c r="BD2848" s="33"/>
      <c r="BG2848" s="82"/>
      <c r="BJ2848" s="33"/>
      <c r="BK2848" s="33"/>
      <c r="BQ2848" s="33"/>
      <c r="BR2848" s="33"/>
      <c r="BX2848" s="33"/>
      <c r="BY2848" s="33"/>
      <c r="CE2848" s="33"/>
      <c r="CL2848" s="33"/>
    </row>
    <row r="2849" spans="2:90" ht="54.75" customHeight="1" x14ac:dyDescent="0.25">
      <c r="B2849" s="33"/>
      <c r="D2849" s="33"/>
      <c r="G2849" s="33"/>
      <c r="U2849" s="33"/>
      <c r="AI2849" s="33"/>
      <c r="AV2849" s="33"/>
      <c r="AW2849" s="33"/>
      <c r="BC2849" s="33"/>
      <c r="BD2849" s="33"/>
      <c r="BG2849" s="82"/>
      <c r="BJ2849" s="33"/>
      <c r="BK2849" s="33"/>
      <c r="BQ2849" s="33"/>
      <c r="BR2849" s="33"/>
      <c r="BX2849" s="33"/>
      <c r="BY2849" s="33"/>
      <c r="CE2849" s="33"/>
      <c r="CL2849" s="33"/>
    </row>
    <row r="2850" spans="2:90" ht="54.75" customHeight="1" x14ac:dyDescent="0.25">
      <c r="B2850" s="33"/>
      <c r="D2850" s="33"/>
      <c r="G2850" s="33"/>
      <c r="U2850" s="33"/>
      <c r="AI2850" s="33"/>
      <c r="AV2850" s="33"/>
      <c r="AW2850" s="33"/>
      <c r="BC2850" s="33"/>
      <c r="BD2850" s="33"/>
      <c r="BG2850" s="82"/>
      <c r="BJ2850" s="33"/>
      <c r="BK2850" s="33"/>
      <c r="BQ2850" s="33"/>
      <c r="BR2850" s="33"/>
      <c r="BX2850" s="33"/>
      <c r="BY2850" s="33"/>
      <c r="CE2850" s="33"/>
      <c r="CL2850" s="33"/>
    </row>
    <row r="2851" spans="2:90" ht="54.75" customHeight="1" x14ac:dyDescent="0.25">
      <c r="B2851" s="33"/>
      <c r="D2851" s="33"/>
      <c r="G2851" s="33"/>
      <c r="U2851" s="33"/>
      <c r="AI2851" s="33"/>
      <c r="AV2851" s="33"/>
      <c r="AW2851" s="33"/>
      <c r="BC2851" s="33"/>
      <c r="BD2851" s="33"/>
      <c r="BG2851" s="82"/>
      <c r="BJ2851" s="33"/>
      <c r="BK2851" s="33"/>
      <c r="BQ2851" s="33"/>
      <c r="BR2851" s="33"/>
      <c r="BX2851" s="33"/>
      <c r="BY2851" s="33"/>
      <c r="CE2851" s="33"/>
      <c r="CL2851" s="33"/>
    </row>
    <row r="2852" spans="2:90" ht="54.75" customHeight="1" x14ac:dyDescent="0.25">
      <c r="B2852" s="33"/>
      <c r="D2852" s="33"/>
      <c r="G2852" s="33"/>
      <c r="U2852" s="33"/>
      <c r="AI2852" s="33"/>
      <c r="AV2852" s="33"/>
      <c r="AW2852" s="33"/>
      <c r="BC2852" s="33"/>
      <c r="BD2852" s="33"/>
      <c r="BG2852" s="82"/>
      <c r="BJ2852" s="33"/>
      <c r="BK2852" s="33"/>
      <c r="BQ2852" s="33"/>
      <c r="BR2852" s="33"/>
      <c r="BX2852" s="33"/>
      <c r="BY2852" s="33"/>
      <c r="CE2852" s="33"/>
      <c r="CL2852" s="33"/>
    </row>
    <row r="2853" spans="2:90" ht="54.75" customHeight="1" x14ac:dyDescent="0.25">
      <c r="B2853" s="33"/>
      <c r="D2853" s="33"/>
      <c r="G2853" s="33"/>
      <c r="U2853" s="33"/>
      <c r="AI2853" s="33"/>
      <c r="AV2853" s="33"/>
      <c r="AW2853" s="33"/>
      <c r="BC2853" s="33"/>
      <c r="BD2853" s="33"/>
      <c r="BG2853" s="82"/>
      <c r="BJ2853" s="33"/>
      <c r="BK2853" s="33"/>
      <c r="BQ2853" s="33"/>
      <c r="BR2853" s="33"/>
      <c r="BX2853" s="33"/>
      <c r="BY2853" s="33"/>
      <c r="CE2853" s="33"/>
      <c r="CL2853" s="33"/>
    </row>
    <row r="2854" spans="2:90" ht="54.75" customHeight="1" x14ac:dyDescent="0.25">
      <c r="B2854" s="33"/>
      <c r="D2854" s="33"/>
      <c r="G2854" s="33"/>
      <c r="U2854" s="33"/>
      <c r="AI2854" s="33"/>
      <c r="AV2854" s="33"/>
      <c r="AW2854" s="33"/>
      <c r="BC2854" s="33"/>
      <c r="BD2854" s="33"/>
      <c r="BG2854" s="82"/>
      <c r="BJ2854" s="33"/>
      <c r="BK2854" s="33"/>
      <c r="BQ2854" s="33"/>
      <c r="BR2854" s="33"/>
      <c r="BX2854" s="33"/>
      <c r="BY2854" s="33"/>
      <c r="CE2854" s="33"/>
      <c r="CL2854" s="33"/>
    </row>
    <row r="2855" spans="2:90" ht="54.75" customHeight="1" x14ac:dyDescent="0.25">
      <c r="B2855" s="33"/>
      <c r="D2855" s="33"/>
      <c r="G2855" s="33"/>
      <c r="U2855" s="33"/>
      <c r="AI2855" s="33"/>
      <c r="AV2855" s="33"/>
      <c r="AW2855" s="33"/>
      <c r="BC2855" s="33"/>
      <c r="BD2855" s="33"/>
      <c r="BG2855" s="82"/>
      <c r="BJ2855" s="33"/>
      <c r="BK2855" s="33"/>
      <c r="BQ2855" s="33"/>
      <c r="BR2855" s="33"/>
      <c r="BX2855" s="33"/>
      <c r="BY2855" s="33"/>
      <c r="CE2855" s="33"/>
      <c r="CL2855" s="33"/>
    </row>
    <row r="2856" spans="2:90" ht="54.75" customHeight="1" x14ac:dyDescent="0.25">
      <c r="B2856" s="33"/>
      <c r="D2856" s="33"/>
      <c r="G2856" s="33"/>
      <c r="U2856" s="33"/>
      <c r="AI2856" s="33"/>
      <c r="AV2856" s="33"/>
      <c r="AW2856" s="33"/>
      <c r="BC2856" s="33"/>
      <c r="BD2856" s="33"/>
      <c r="BG2856" s="82"/>
      <c r="BJ2856" s="33"/>
      <c r="BK2856" s="33"/>
      <c r="BQ2856" s="33"/>
      <c r="BR2856" s="33"/>
      <c r="BX2856" s="33"/>
      <c r="BY2856" s="33"/>
      <c r="CE2856" s="33"/>
      <c r="CL2856" s="33"/>
    </row>
    <row r="2857" spans="2:90" ht="54.75" customHeight="1" x14ac:dyDescent="0.25">
      <c r="B2857" s="33"/>
      <c r="D2857" s="33"/>
      <c r="G2857" s="33"/>
      <c r="U2857" s="33"/>
      <c r="AI2857" s="33"/>
      <c r="AV2857" s="33"/>
      <c r="AW2857" s="33"/>
      <c r="BC2857" s="33"/>
      <c r="BD2857" s="33"/>
      <c r="BG2857" s="82"/>
      <c r="BJ2857" s="33"/>
      <c r="BK2857" s="33"/>
      <c r="BQ2857" s="33"/>
      <c r="BR2857" s="33"/>
      <c r="BX2857" s="33"/>
      <c r="BY2857" s="33"/>
      <c r="CE2857" s="33"/>
      <c r="CL2857" s="33"/>
    </row>
    <row r="2858" spans="2:90" ht="54.75" customHeight="1" x14ac:dyDescent="0.25">
      <c r="B2858" s="33"/>
      <c r="D2858" s="33"/>
      <c r="G2858" s="33"/>
      <c r="U2858" s="33"/>
      <c r="AI2858" s="33"/>
      <c r="AV2858" s="33"/>
      <c r="AW2858" s="33"/>
      <c r="BC2858" s="33"/>
      <c r="BD2858" s="33"/>
      <c r="BG2858" s="82"/>
      <c r="BJ2858" s="33"/>
      <c r="BK2858" s="33"/>
      <c r="BQ2858" s="33"/>
      <c r="BR2858" s="33"/>
      <c r="BX2858" s="33"/>
      <c r="BY2858" s="33"/>
      <c r="CE2858" s="33"/>
      <c r="CL2858" s="33"/>
    </row>
    <row r="2859" spans="2:90" ht="54.75" customHeight="1" x14ac:dyDescent="0.25">
      <c r="B2859" s="33"/>
      <c r="D2859" s="33"/>
      <c r="G2859" s="33"/>
      <c r="U2859" s="33"/>
      <c r="AI2859" s="33"/>
      <c r="AV2859" s="33"/>
      <c r="AW2859" s="33"/>
      <c r="BC2859" s="33"/>
      <c r="BD2859" s="33"/>
      <c r="BG2859" s="82"/>
      <c r="BJ2859" s="33"/>
      <c r="BK2859" s="33"/>
      <c r="BQ2859" s="33"/>
      <c r="BR2859" s="33"/>
      <c r="BX2859" s="33"/>
      <c r="BY2859" s="33"/>
      <c r="CE2859" s="33"/>
      <c r="CL2859" s="33"/>
    </row>
    <row r="2860" spans="2:90" ht="54.75" customHeight="1" x14ac:dyDescent="0.25">
      <c r="B2860" s="33"/>
      <c r="D2860" s="33"/>
      <c r="G2860" s="33"/>
      <c r="U2860" s="33"/>
      <c r="AI2860" s="33"/>
      <c r="AV2860" s="33"/>
      <c r="AW2860" s="33"/>
      <c r="BC2860" s="33"/>
      <c r="BD2860" s="33"/>
      <c r="BG2860" s="82"/>
      <c r="BJ2860" s="33"/>
      <c r="BK2860" s="33"/>
      <c r="BQ2860" s="33"/>
      <c r="BR2860" s="33"/>
      <c r="BX2860" s="33"/>
      <c r="BY2860" s="33"/>
      <c r="CE2860" s="33"/>
      <c r="CL2860" s="33"/>
    </row>
    <row r="2861" spans="2:90" ht="54.75" customHeight="1" x14ac:dyDescent="0.25">
      <c r="B2861" s="33"/>
      <c r="D2861" s="33"/>
      <c r="G2861" s="33"/>
      <c r="U2861" s="33"/>
      <c r="AI2861" s="33"/>
      <c r="AV2861" s="33"/>
      <c r="AW2861" s="33"/>
      <c r="BC2861" s="33"/>
      <c r="BD2861" s="33"/>
      <c r="BG2861" s="82"/>
      <c r="BJ2861" s="33"/>
      <c r="BK2861" s="33"/>
      <c r="BQ2861" s="33"/>
      <c r="BR2861" s="33"/>
      <c r="BX2861" s="33"/>
      <c r="BY2861" s="33"/>
      <c r="CE2861" s="33"/>
      <c r="CL2861" s="33"/>
    </row>
    <row r="2862" spans="2:90" ht="54.75" customHeight="1" x14ac:dyDescent="0.25">
      <c r="B2862" s="33"/>
      <c r="D2862" s="33"/>
      <c r="G2862" s="33"/>
      <c r="U2862" s="33"/>
      <c r="AI2862" s="33"/>
      <c r="AV2862" s="33"/>
      <c r="AW2862" s="33"/>
      <c r="BC2862" s="33"/>
      <c r="BD2862" s="33"/>
      <c r="BG2862" s="82"/>
      <c r="BJ2862" s="33"/>
      <c r="BK2862" s="33"/>
      <c r="BQ2862" s="33"/>
      <c r="BR2862" s="33"/>
      <c r="BX2862" s="33"/>
      <c r="BY2862" s="33"/>
      <c r="CE2862" s="33"/>
      <c r="CL2862" s="33"/>
    </row>
    <row r="2863" spans="2:90" ht="54.75" customHeight="1" x14ac:dyDescent="0.25">
      <c r="B2863" s="33"/>
      <c r="D2863" s="33"/>
      <c r="G2863" s="33"/>
      <c r="U2863" s="33"/>
      <c r="AI2863" s="33"/>
      <c r="AV2863" s="33"/>
      <c r="AW2863" s="33"/>
      <c r="BC2863" s="33"/>
      <c r="BD2863" s="33"/>
      <c r="BG2863" s="82"/>
      <c r="BJ2863" s="33"/>
      <c r="BK2863" s="33"/>
      <c r="BQ2863" s="33"/>
      <c r="BR2863" s="33"/>
      <c r="BX2863" s="33"/>
      <c r="BY2863" s="33"/>
      <c r="CE2863" s="33"/>
      <c r="CL2863" s="33"/>
    </row>
    <row r="2864" spans="2:90" ht="54.75" customHeight="1" x14ac:dyDescent="0.25">
      <c r="B2864" s="33"/>
      <c r="D2864" s="33"/>
      <c r="G2864" s="33"/>
      <c r="U2864" s="33"/>
      <c r="AI2864" s="33"/>
      <c r="AV2864" s="33"/>
      <c r="AW2864" s="33"/>
      <c r="BC2864" s="33"/>
      <c r="BD2864" s="33"/>
      <c r="BG2864" s="82"/>
      <c r="BJ2864" s="33"/>
      <c r="BK2864" s="33"/>
      <c r="BQ2864" s="33"/>
      <c r="BR2864" s="33"/>
      <c r="BX2864" s="33"/>
      <c r="BY2864" s="33"/>
      <c r="CE2864" s="33"/>
      <c r="CL2864" s="33"/>
    </row>
    <row r="2865" spans="2:90" ht="54.75" customHeight="1" x14ac:dyDescent="0.25">
      <c r="B2865" s="33"/>
      <c r="D2865" s="33"/>
      <c r="G2865" s="33"/>
      <c r="U2865" s="33"/>
      <c r="AI2865" s="33"/>
      <c r="AV2865" s="33"/>
      <c r="AW2865" s="33"/>
      <c r="BC2865" s="33"/>
      <c r="BD2865" s="33"/>
      <c r="BG2865" s="82"/>
      <c r="BJ2865" s="33"/>
      <c r="BK2865" s="33"/>
      <c r="BQ2865" s="33"/>
      <c r="BR2865" s="33"/>
      <c r="BX2865" s="33"/>
      <c r="BY2865" s="33"/>
      <c r="CE2865" s="33"/>
      <c r="CL2865" s="33"/>
    </row>
    <row r="2866" spans="2:90" ht="54.75" customHeight="1" x14ac:dyDescent="0.25">
      <c r="B2866" s="33"/>
      <c r="D2866" s="33"/>
      <c r="G2866" s="33"/>
      <c r="U2866" s="33"/>
      <c r="AI2866" s="33"/>
      <c r="AV2866" s="33"/>
      <c r="AW2866" s="33"/>
      <c r="BC2866" s="33"/>
      <c r="BD2866" s="33"/>
      <c r="BG2866" s="82"/>
      <c r="BJ2866" s="33"/>
      <c r="BK2866" s="33"/>
      <c r="BQ2866" s="33"/>
      <c r="BR2866" s="33"/>
      <c r="BX2866" s="33"/>
      <c r="BY2866" s="33"/>
      <c r="CE2866" s="33"/>
      <c r="CL2866" s="33"/>
    </row>
    <row r="2867" spans="2:90" ht="54.75" customHeight="1" x14ac:dyDescent="0.25">
      <c r="B2867" s="33"/>
      <c r="D2867" s="33"/>
      <c r="G2867" s="33"/>
      <c r="U2867" s="33"/>
      <c r="AI2867" s="33"/>
      <c r="AV2867" s="33"/>
      <c r="AW2867" s="33"/>
      <c r="BC2867" s="33"/>
      <c r="BD2867" s="33"/>
      <c r="BG2867" s="82"/>
      <c r="BJ2867" s="33"/>
      <c r="BK2867" s="33"/>
      <c r="BQ2867" s="33"/>
      <c r="BR2867" s="33"/>
      <c r="BX2867" s="33"/>
      <c r="BY2867" s="33"/>
      <c r="CE2867" s="33"/>
      <c r="CL2867" s="33"/>
    </row>
    <row r="2868" spans="2:90" ht="54.75" customHeight="1" x14ac:dyDescent="0.25">
      <c r="B2868" s="33"/>
      <c r="D2868" s="33"/>
      <c r="G2868" s="33"/>
      <c r="U2868" s="33"/>
      <c r="AI2868" s="33"/>
      <c r="AV2868" s="33"/>
      <c r="AW2868" s="33"/>
      <c r="BC2868" s="33"/>
      <c r="BD2868" s="33"/>
      <c r="BG2868" s="82"/>
      <c r="BJ2868" s="33"/>
      <c r="BK2868" s="33"/>
      <c r="BQ2868" s="33"/>
      <c r="BR2868" s="33"/>
      <c r="BX2868" s="33"/>
      <c r="BY2868" s="33"/>
      <c r="CE2868" s="33"/>
      <c r="CL2868" s="33"/>
    </row>
    <row r="2869" spans="2:90" ht="54.75" customHeight="1" x14ac:dyDescent="0.25">
      <c r="B2869" s="33"/>
      <c r="D2869" s="33"/>
      <c r="G2869" s="33"/>
      <c r="U2869" s="33"/>
      <c r="AI2869" s="33"/>
      <c r="AV2869" s="33"/>
      <c r="AW2869" s="33"/>
      <c r="BC2869" s="33"/>
      <c r="BD2869" s="33"/>
      <c r="BG2869" s="82"/>
      <c r="BJ2869" s="33"/>
      <c r="BK2869" s="33"/>
      <c r="BQ2869" s="33"/>
      <c r="BR2869" s="33"/>
      <c r="BX2869" s="33"/>
      <c r="BY2869" s="33"/>
      <c r="CE2869" s="33"/>
      <c r="CL2869" s="33"/>
    </row>
    <row r="2870" spans="2:90" ht="54.75" customHeight="1" x14ac:dyDescent="0.25">
      <c r="B2870" s="33"/>
      <c r="D2870" s="33"/>
      <c r="G2870" s="33"/>
      <c r="U2870" s="33"/>
      <c r="AI2870" s="33"/>
      <c r="AV2870" s="33"/>
      <c r="AW2870" s="33"/>
      <c r="BC2870" s="33"/>
      <c r="BD2870" s="33"/>
      <c r="BG2870" s="82"/>
      <c r="BJ2870" s="33"/>
      <c r="BK2870" s="33"/>
      <c r="BQ2870" s="33"/>
      <c r="BR2870" s="33"/>
      <c r="BX2870" s="33"/>
      <c r="BY2870" s="33"/>
      <c r="CE2870" s="33"/>
      <c r="CL2870" s="33"/>
    </row>
    <row r="2871" spans="2:90" ht="54.75" customHeight="1" x14ac:dyDescent="0.25">
      <c r="B2871" s="33"/>
      <c r="D2871" s="33"/>
      <c r="G2871" s="33"/>
      <c r="U2871" s="33"/>
      <c r="AI2871" s="33"/>
      <c r="AV2871" s="33"/>
      <c r="AW2871" s="33"/>
      <c r="BC2871" s="33"/>
      <c r="BD2871" s="33"/>
      <c r="BG2871" s="82"/>
      <c r="BJ2871" s="33"/>
      <c r="BK2871" s="33"/>
      <c r="BQ2871" s="33"/>
      <c r="BR2871" s="33"/>
      <c r="BX2871" s="33"/>
      <c r="BY2871" s="33"/>
      <c r="CE2871" s="33"/>
      <c r="CL2871" s="33"/>
    </row>
    <row r="2872" spans="2:90" ht="54.75" customHeight="1" x14ac:dyDescent="0.25">
      <c r="B2872" s="33"/>
      <c r="D2872" s="33"/>
      <c r="G2872" s="33"/>
      <c r="U2872" s="33"/>
      <c r="AI2872" s="33"/>
      <c r="AV2872" s="33"/>
      <c r="AW2872" s="33"/>
      <c r="BC2872" s="33"/>
      <c r="BD2872" s="33"/>
      <c r="BG2872" s="82"/>
      <c r="BJ2872" s="33"/>
      <c r="BK2872" s="33"/>
      <c r="BQ2872" s="33"/>
      <c r="BR2872" s="33"/>
      <c r="BX2872" s="33"/>
      <c r="BY2872" s="33"/>
      <c r="CE2872" s="33"/>
      <c r="CL2872" s="33"/>
    </row>
    <row r="2873" spans="2:90" ht="54.75" customHeight="1" x14ac:dyDescent="0.25">
      <c r="B2873" s="33"/>
      <c r="D2873" s="33"/>
      <c r="G2873" s="33"/>
      <c r="U2873" s="33"/>
      <c r="AI2873" s="33"/>
      <c r="AV2873" s="33"/>
      <c r="AW2873" s="33"/>
      <c r="BC2873" s="33"/>
      <c r="BD2873" s="33"/>
      <c r="BG2873" s="82"/>
      <c r="BJ2873" s="33"/>
      <c r="BK2873" s="33"/>
      <c r="BQ2873" s="33"/>
      <c r="BR2873" s="33"/>
      <c r="BX2873" s="33"/>
      <c r="BY2873" s="33"/>
      <c r="CE2873" s="33"/>
      <c r="CL2873" s="33"/>
    </row>
    <row r="2874" spans="2:90" ht="54.75" customHeight="1" x14ac:dyDescent="0.25">
      <c r="B2874" s="33"/>
      <c r="D2874" s="33"/>
      <c r="G2874" s="33"/>
      <c r="U2874" s="33"/>
      <c r="AI2874" s="33"/>
      <c r="AV2874" s="33"/>
      <c r="AW2874" s="33"/>
      <c r="BC2874" s="33"/>
      <c r="BD2874" s="33"/>
      <c r="BG2874" s="82"/>
      <c r="BJ2874" s="33"/>
      <c r="BK2874" s="33"/>
      <c r="BQ2874" s="33"/>
      <c r="BR2874" s="33"/>
      <c r="BX2874" s="33"/>
      <c r="BY2874" s="33"/>
      <c r="CE2874" s="33"/>
      <c r="CL2874" s="33"/>
    </row>
    <row r="2875" spans="2:90" ht="54.75" customHeight="1" x14ac:dyDescent="0.25">
      <c r="B2875" s="33"/>
      <c r="D2875" s="33"/>
      <c r="G2875" s="33"/>
      <c r="U2875" s="33"/>
      <c r="AI2875" s="33"/>
      <c r="AV2875" s="33"/>
      <c r="AW2875" s="33"/>
      <c r="BC2875" s="33"/>
      <c r="BD2875" s="33"/>
      <c r="BG2875" s="82"/>
      <c r="BJ2875" s="33"/>
      <c r="BK2875" s="33"/>
      <c r="BQ2875" s="33"/>
      <c r="BR2875" s="33"/>
      <c r="BX2875" s="33"/>
      <c r="BY2875" s="33"/>
      <c r="CE2875" s="33"/>
      <c r="CL2875" s="33"/>
    </row>
    <row r="2876" spans="2:90" ht="54.75" customHeight="1" x14ac:dyDescent="0.25">
      <c r="B2876" s="33"/>
      <c r="D2876" s="33"/>
      <c r="G2876" s="33"/>
      <c r="U2876" s="33"/>
      <c r="AI2876" s="33"/>
      <c r="AV2876" s="33"/>
      <c r="AW2876" s="33"/>
      <c r="BC2876" s="33"/>
      <c r="BD2876" s="33"/>
      <c r="BG2876" s="82"/>
      <c r="BJ2876" s="33"/>
      <c r="BK2876" s="33"/>
      <c r="BQ2876" s="33"/>
      <c r="BR2876" s="33"/>
      <c r="BX2876" s="33"/>
      <c r="BY2876" s="33"/>
      <c r="CE2876" s="33"/>
      <c r="CL2876" s="33"/>
    </row>
    <row r="2877" spans="2:90" ht="54.75" customHeight="1" x14ac:dyDescent="0.25">
      <c r="B2877" s="33"/>
      <c r="D2877" s="33"/>
      <c r="G2877" s="33"/>
      <c r="U2877" s="33"/>
      <c r="AI2877" s="33"/>
      <c r="AV2877" s="33"/>
      <c r="AW2877" s="33"/>
      <c r="BC2877" s="33"/>
      <c r="BD2877" s="33"/>
      <c r="BG2877" s="82"/>
      <c r="BJ2877" s="33"/>
      <c r="BK2877" s="33"/>
      <c r="BQ2877" s="33"/>
      <c r="BR2877" s="33"/>
      <c r="BX2877" s="33"/>
      <c r="BY2877" s="33"/>
      <c r="CE2877" s="33"/>
      <c r="CL2877" s="33"/>
    </row>
    <row r="2878" spans="2:90" ht="54.75" customHeight="1" x14ac:dyDescent="0.25">
      <c r="B2878" s="33"/>
      <c r="D2878" s="33"/>
      <c r="G2878" s="33"/>
      <c r="U2878" s="33"/>
      <c r="AI2878" s="33"/>
      <c r="AV2878" s="33"/>
      <c r="AW2878" s="33"/>
      <c r="BC2878" s="33"/>
      <c r="BD2878" s="33"/>
      <c r="BG2878" s="82"/>
      <c r="BJ2878" s="33"/>
      <c r="BK2878" s="33"/>
      <c r="BQ2878" s="33"/>
      <c r="BR2878" s="33"/>
      <c r="BX2878" s="33"/>
      <c r="BY2878" s="33"/>
      <c r="CE2878" s="33"/>
      <c r="CL2878" s="33"/>
    </row>
    <row r="2879" spans="2:90" ht="54.75" customHeight="1" x14ac:dyDescent="0.25">
      <c r="B2879" s="33"/>
      <c r="D2879" s="33"/>
      <c r="G2879" s="33"/>
      <c r="U2879" s="33"/>
      <c r="AI2879" s="33"/>
      <c r="AV2879" s="33"/>
      <c r="AW2879" s="33"/>
      <c r="BC2879" s="33"/>
      <c r="BD2879" s="33"/>
      <c r="BG2879" s="82"/>
      <c r="BJ2879" s="33"/>
      <c r="BK2879" s="33"/>
      <c r="BQ2879" s="33"/>
      <c r="BR2879" s="33"/>
      <c r="BX2879" s="33"/>
      <c r="BY2879" s="33"/>
      <c r="CE2879" s="33"/>
      <c r="CL2879" s="33"/>
    </row>
    <row r="2880" spans="2:90" ht="54.75" customHeight="1" x14ac:dyDescent="0.25">
      <c r="B2880" s="33"/>
      <c r="D2880" s="33"/>
      <c r="G2880" s="33"/>
      <c r="U2880" s="33"/>
      <c r="AI2880" s="33"/>
      <c r="AV2880" s="33"/>
      <c r="AW2880" s="33"/>
      <c r="BC2880" s="33"/>
      <c r="BD2880" s="33"/>
      <c r="BG2880" s="82"/>
      <c r="BJ2880" s="33"/>
      <c r="BK2880" s="33"/>
      <c r="BQ2880" s="33"/>
      <c r="BR2880" s="33"/>
      <c r="BX2880" s="33"/>
      <c r="BY2880" s="33"/>
      <c r="CE2880" s="33"/>
      <c r="CL2880" s="33"/>
    </row>
    <row r="2881" spans="2:90" ht="54.75" customHeight="1" x14ac:dyDescent="0.25">
      <c r="B2881" s="33"/>
      <c r="D2881" s="33"/>
      <c r="G2881" s="33"/>
      <c r="U2881" s="33"/>
      <c r="AI2881" s="33"/>
      <c r="AV2881" s="33"/>
      <c r="AW2881" s="33"/>
      <c r="BC2881" s="33"/>
      <c r="BD2881" s="33"/>
      <c r="BG2881" s="82"/>
      <c r="BJ2881" s="33"/>
      <c r="BK2881" s="33"/>
      <c r="BQ2881" s="33"/>
      <c r="BR2881" s="33"/>
      <c r="BX2881" s="33"/>
      <c r="BY2881" s="33"/>
      <c r="CE2881" s="33"/>
      <c r="CL2881" s="33"/>
    </row>
    <row r="2882" spans="2:90" ht="54.75" customHeight="1" x14ac:dyDescent="0.25">
      <c r="B2882" s="33"/>
      <c r="D2882" s="33"/>
      <c r="G2882" s="33"/>
      <c r="U2882" s="33"/>
      <c r="AI2882" s="33"/>
      <c r="AV2882" s="33"/>
      <c r="AW2882" s="33"/>
      <c r="BC2882" s="33"/>
      <c r="BD2882" s="33"/>
      <c r="BG2882" s="82"/>
      <c r="BJ2882" s="33"/>
      <c r="BK2882" s="33"/>
      <c r="BQ2882" s="33"/>
      <c r="BR2882" s="33"/>
      <c r="BX2882" s="33"/>
      <c r="BY2882" s="33"/>
      <c r="CE2882" s="33"/>
      <c r="CL2882" s="33"/>
    </row>
    <row r="2883" spans="2:90" ht="54.75" customHeight="1" x14ac:dyDescent="0.25">
      <c r="B2883" s="33"/>
      <c r="D2883" s="33"/>
      <c r="G2883" s="33"/>
      <c r="U2883" s="33"/>
      <c r="AI2883" s="33"/>
      <c r="AV2883" s="33"/>
      <c r="AW2883" s="33"/>
      <c r="BC2883" s="33"/>
      <c r="BD2883" s="33"/>
      <c r="BG2883" s="82"/>
      <c r="BJ2883" s="33"/>
      <c r="BK2883" s="33"/>
      <c r="BQ2883" s="33"/>
      <c r="BR2883" s="33"/>
      <c r="BX2883" s="33"/>
      <c r="BY2883" s="33"/>
      <c r="CE2883" s="33"/>
      <c r="CL2883" s="33"/>
    </row>
    <row r="2884" spans="2:90" ht="54.75" customHeight="1" x14ac:dyDescent="0.25">
      <c r="B2884" s="33"/>
      <c r="D2884" s="33"/>
      <c r="G2884" s="33"/>
      <c r="U2884" s="33"/>
      <c r="AI2884" s="33"/>
      <c r="AV2884" s="33"/>
      <c r="AW2884" s="33"/>
      <c r="BC2884" s="33"/>
      <c r="BD2884" s="33"/>
      <c r="BG2884" s="82"/>
      <c r="BJ2884" s="33"/>
      <c r="BK2884" s="33"/>
      <c r="BQ2884" s="33"/>
      <c r="BR2884" s="33"/>
      <c r="BX2884" s="33"/>
      <c r="BY2884" s="33"/>
      <c r="CE2884" s="33"/>
      <c r="CL2884" s="33"/>
    </row>
    <row r="2885" spans="2:90" ht="54.75" customHeight="1" x14ac:dyDescent="0.25">
      <c r="B2885" s="33"/>
      <c r="D2885" s="33"/>
      <c r="G2885" s="33"/>
      <c r="U2885" s="33"/>
      <c r="AI2885" s="33"/>
      <c r="AV2885" s="33"/>
      <c r="AW2885" s="33"/>
      <c r="BC2885" s="33"/>
      <c r="BD2885" s="33"/>
      <c r="BG2885" s="82"/>
      <c r="BJ2885" s="33"/>
      <c r="BK2885" s="33"/>
      <c r="BQ2885" s="33"/>
      <c r="BR2885" s="33"/>
      <c r="BX2885" s="33"/>
      <c r="BY2885" s="33"/>
      <c r="CE2885" s="33"/>
      <c r="CL2885" s="33"/>
    </row>
    <row r="2886" spans="2:90" ht="54.75" customHeight="1" x14ac:dyDescent="0.25">
      <c r="B2886" s="33"/>
      <c r="D2886" s="33"/>
      <c r="G2886" s="33"/>
      <c r="U2886" s="33"/>
      <c r="AI2886" s="33"/>
      <c r="AV2886" s="33"/>
      <c r="AW2886" s="33"/>
      <c r="BC2886" s="33"/>
      <c r="BD2886" s="33"/>
      <c r="BG2886" s="82"/>
      <c r="BJ2886" s="33"/>
      <c r="BK2886" s="33"/>
      <c r="BQ2886" s="33"/>
      <c r="BR2886" s="33"/>
      <c r="BX2886" s="33"/>
      <c r="BY2886" s="33"/>
      <c r="CE2886" s="33"/>
      <c r="CL2886" s="33"/>
    </row>
    <row r="2887" spans="2:90" ht="54.75" customHeight="1" x14ac:dyDescent="0.25">
      <c r="B2887" s="33"/>
      <c r="D2887" s="33"/>
      <c r="G2887" s="33"/>
      <c r="U2887" s="33"/>
      <c r="AI2887" s="33"/>
      <c r="AV2887" s="33"/>
      <c r="AW2887" s="33"/>
      <c r="BC2887" s="33"/>
      <c r="BD2887" s="33"/>
      <c r="BG2887" s="82"/>
      <c r="BJ2887" s="33"/>
      <c r="BK2887" s="33"/>
      <c r="BQ2887" s="33"/>
      <c r="BR2887" s="33"/>
      <c r="BX2887" s="33"/>
      <c r="BY2887" s="33"/>
      <c r="CE2887" s="33"/>
      <c r="CL2887" s="33"/>
    </row>
    <row r="2888" spans="2:90" ht="54.75" customHeight="1" x14ac:dyDescent="0.25">
      <c r="B2888" s="33"/>
      <c r="D2888" s="33"/>
      <c r="G2888" s="33"/>
      <c r="U2888" s="33"/>
      <c r="AI2888" s="33"/>
      <c r="AV2888" s="33"/>
      <c r="AW2888" s="33"/>
      <c r="BC2888" s="33"/>
      <c r="BD2888" s="33"/>
      <c r="BG2888" s="82"/>
      <c r="BJ2888" s="33"/>
      <c r="BK2888" s="33"/>
      <c r="BQ2888" s="33"/>
      <c r="BR2888" s="33"/>
      <c r="BX2888" s="33"/>
      <c r="BY2888" s="33"/>
      <c r="CE2888" s="33"/>
      <c r="CL2888" s="33"/>
    </row>
    <row r="2889" spans="2:90" ht="54.75" customHeight="1" x14ac:dyDescent="0.25">
      <c r="B2889" s="33"/>
      <c r="D2889" s="33"/>
      <c r="G2889" s="33"/>
      <c r="U2889" s="33"/>
      <c r="AI2889" s="33"/>
      <c r="AV2889" s="33"/>
      <c r="AW2889" s="33"/>
      <c r="BC2889" s="33"/>
      <c r="BD2889" s="33"/>
      <c r="BG2889" s="82"/>
      <c r="BJ2889" s="33"/>
      <c r="BK2889" s="33"/>
      <c r="BQ2889" s="33"/>
      <c r="BR2889" s="33"/>
      <c r="BX2889" s="33"/>
      <c r="BY2889" s="33"/>
      <c r="CE2889" s="33"/>
      <c r="CL2889" s="33"/>
    </row>
    <row r="2890" spans="2:90" ht="54.75" customHeight="1" x14ac:dyDescent="0.25">
      <c r="B2890" s="33"/>
      <c r="D2890" s="33"/>
      <c r="G2890" s="33"/>
      <c r="U2890" s="33"/>
      <c r="AI2890" s="33"/>
      <c r="AV2890" s="33"/>
      <c r="AW2890" s="33"/>
      <c r="BC2890" s="33"/>
      <c r="BD2890" s="33"/>
      <c r="BG2890" s="82"/>
      <c r="BJ2890" s="33"/>
      <c r="BK2890" s="33"/>
      <c r="BQ2890" s="33"/>
      <c r="BR2890" s="33"/>
      <c r="BX2890" s="33"/>
      <c r="BY2890" s="33"/>
      <c r="CE2890" s="33"/>
      <c r="CL2890" s="33"/>
    </row>
    <row r="2891" spans="2:90" ht="54.75" customHeight="1" x14ac:dyDescent="0.25">
      <c r="B2891" s="33"/>
      <c r="D2891" s="33"/>
      <c r="G2891" s="33"/>
      <c r="U2891" s="33"/>
      <c r="AI2891" s="33"/>
      <c r="AV2891" s="33"/>
      <c r="AW2891" s="33"/>
      <c r="BC2891" s="33"/>
      <c r="BD2891" s="33"/>
      <c r="BG2891" s="82"/>
      <c r="BJ2891" s="33"/>
      <c r="BK2891" s="33"/>
      <c r="BQ2891" s="33"/>
      <c r="BR2891" s="33"/>
      <c r="BX2891" s="33"/>
      <c r="BY2891" s="33"/>
      <c r="CE2891" s="33"/>
      <c r="CL2891" s="33"/>
    </row>
    <row r="2892" spans="2:90" ht="54.75" customHeight="1" x14ac:dyDescent="0.25">
      <c r="B2892" s="33"/>
      <c r="D2892" s="33"/>
      <c r="G2892" s="33"/>
      <c r="U2892" s="33"/>
      <c r="AI2892" s="33"/>
      <c r="AV2892" s="33"/>
      <c r="AW2892" s="33"/>
      <c r="BC2892" s="33"/>
      <c r="BD2892" s="33"/>
      <c r="BG2892" s="82"/>
      <c r="BJ2892" s="33"/>
      <c r="BK2892" s="33"/>
      <c r="BQ2892" s="33"/>
      <c r="BR2892" s="33"/>
      <c r="BX2892" s="33"/>
      <c r="BY2892" s="33"/>
      <c r="CE2892" s="33"/>
      <c r="CL2892" s="33"/>
    </row>
    <row r="2893" spans="2:90" ht="54.75" customHeight="1" x14ac:dyDescent="0.25">
      <c r="B2893" s="33"/>
      <c r="D2893" s="33"/>
      <c r="G2893" s="33"/>
      <c r="U2893" s="33"/>
      <c r="AI2893" s="33"/>
      <c r="AV2893" s="33"/>
      <c r="AW2893" s="33"/>
      <c r="BC2893" s="33"/>
      <c r="BD2893" s="33"/>
      <c r="BG2893" s="82"/>
      <c r="BJ2893" s="33"/>
      <c r="BK2893" s="33"/>
      <c r="BQ2893" s="33"/>
      <c r="BR2893" s="33"/>
      <c r="BX2893" s="33"/>
      <c r="BY2893" s="33"/>
      <c r="CE2893" s="33"/>
      <c r="CL2893" s="33"/>
    </row>
    <row r="2894" spans="2:90" ht="54.75" customHeight="1" x14ac:dyDescent="0.25">
      <c r="B2894" s="33"/>
      <c r="D2894" s="33"/>
      <c r="G2894" s="33"/>
      <c r="U2894" s="33"/>
      <c r="AI2894" s="33"/>
      <c r="AV2894" s="33"/>
      <c r="AW2894" s="33"/>
      <c r="BC2894" s="33"/>
      <c r="BD2894" s="33"/>
      <c r="BG2894" s="82"/>
      <c r="BJ2894" s="33"/>
      <c r="BK2894" s="33"/>
      <c r="BQ2894" s="33"/>
      <c r="BR2894" s="33"/>
      <c r="BX2894" s="33"/>
      <c r="BY2894" s="33"/>
      <c r="CE2894" s="33"/>
      <c r="CL2894" s="33"/>
    </row>
    <row r="2895" spans="2:90" ht="54.75" customHeight="1" x14ac:dyDescent="0.25">
      <c r="B2895" s="33"/>
      <c r="D2895" s="33"/>
      <c r="G2895" s="33"/>
      <c r="U2895" s="33"/>
      <c r="AI2895" s="33"/>
      <c r="AV2895" s="33"/>
      <c r="AW2895" s="33"/>
      <c r="BC2895" s="33"/>
      <c r="BD2895" s="33"/>
      <c r="BG2895" s="82"/>
      <c r="BJ2895" s="33"/>
      <c r="BK2895" s="33"/>
      <c r="BQ2895" s="33"/>
      <c r="BR2895" s="33"/>
      <c r="BX2895" s="33"/>
      <c r="BY2895" s="33"/>
      <c r="CE2895" s="33"/>
      <c r="CL2895" s="33"/>
    </row>
    <row r="2896" spans="2:90" ht="54.75" customHeight="1" x14ac:dyDescent="0.25">
      <c r="B2896" s="33"/>
      <c r="D2896" s="33"/>
      <c r="G2896" s="33"/>
      <c r="U2896" s="33"/>
      <c r="AI2896" s="33"/>
      <c r="AV2896" s="33"/>
      <c r="AW2896" s="33"/>
      <c r="BC2896" s="33"/>
      <c r="BD2896" s="33"/>
      <c r="BG2896" s="82"/>
      <c r="BJ2896" s="33"/>
      <c r="BK2896" s="33"/>
      <c r="BQ2896" s="33"/>
      <c r="BR2896" s="33"/>
      <c r="BX2896" s="33"/>
      <c r="BY2896" s="33"/>
      <c r="CE2896" s="33"/>
      <c r="CL2896" s="33"/>
    </row>
    <row r="2897" spans="2:90" ht="54.75" customHeight="1" x14ac:dyDescent="0.25">
      <c r="B2897" s="33"/>
      <c r="D2897" s="33"/>
      <c r="G2897" s="33"/>
      <c r="U2897" s="33"/>
      <c r="AI2897" s="33"/>
      <c r="AV2897" s="33"/>
      <c r="AW2897" s="33"/>
      <c r="BC2897" s="33"/>
      <c r="BD2897" s="33"/>
      <c r="BG2897" s="82"/>
      <c r="BJ2897" s="33"/>
      <c r="BK2897" s="33"/>
      <c r="BQ2897" s="33"/>
      <c r="BR2897" s="33"/>
      <c r="BX2897" s="33"/>
      <c r="BY2897" s="33"/>
      <c r="CE2897" s="33"/>
      <c r="CL2897" s="33"/>
    </row>
    <row r="2898" spans="2:90" ht="54.75" customHeight="1" x14ac:dyDescent="0.25">
      <c r="B2898" s="33"/>
      <c r="D2898" s="33"/>
      <c r="G2898" s="33"/>
      <c r="U2898" s="33"/>
      <c r="AI2898" s="33"/>
      <c r="AV2898" s="33"/>
      <c r="AW2898" s="33"/>
      <c r="BC2898" s="33"/>
      <c r="BD2898" s="33"/>
      <c r="BG2898" s="82"/>
      <c r="BJ2898" s="33"/>
      <c r="BK2898" s="33"/>
      <c r="BQ2898" s="33"/>
      <c r="BR2898" s="33"/>
      <c r="BX2898" s="33"/>
      <c r="BY2898" s="33"/>
      <c r="CE2898" s="33"/>
      <c r="CL2898" s="33"/>
    </row>
    <row r="2899" spans="2:90" ht="54.75" customHeight="1" x14ac:dyDescent="0.25">
      <c r="B2899" s="33"/>
      <c r="D2899" s="33"/>
      <c r="G2899" s="33"/>
      <c r="U2899" s="33"/>
      <c r="AI2899" s="33"/>
      <c r="AV2899" s="33"/>
      <c r="AW2899" s="33"/>
      <c r="BC2899" s="33"/>
      <c r="BD2899" s="33"/>
      <c r="BG2899" s="82"/>
      <c r="BJ2899" s="33"/>
      <c r="BK2899" s="33"/>
      <c r="BQ2899" s="33"/>
      <c r="BR2899" s="33"/>
      <c r="BX2899" s="33"/>
      <c r="BY2899" s="33"/>
      <c r="CE2899" s="33"/>
      <c r="CL2899" s="33"/>
    </row>
    <row r="2900" spans="2:90" ht="54.75" customHeight="1" x14ac:dyDescent="0.25">
      <c r="B2900" s="33"/>
      <c r="D2900" s="33"/>
      <c r="G2900" s="33"/>
      <c r="U2900" s="33"/>
      <c r="AI2900" s="33"/>
      <c r="AV2900" s="33"/>
      <c r="AW2900" s="33"/>
      <c r="BC2900" s="33"/>
      <c r="BD2900" s="33"/>
      <c r="BG2900" s="82"/>
      <c r="BJ2900" s="33"/>
      <c r="BK2900" s="33"/>
      <c r="BQ2900" s="33"/>
      <c r="BR2900" s="33"/>
      <c r="BX2900" s="33"/>
      <c r="BY2900" s="33"/>
      <c r="CE2900" s="33"/>
      <c r="CL2900" s="33"/>
    </row>
    <row r="2901" spans="2:90" ht="54.75" customHeight="1" x14ac:dyDescent="0.25">
      <c r="B2901" s="33"/>
      <c r="D2901" s="33"/>
      <c r="G2901" s="33"/>
      <c r="U2901" s="33"/>
      <c r="AI2901" s="33"/>
      <c r="AV2901" s="33"/>
      <c r="AW2901" s="33"/>
      <c r="BC2901" s="33"/>
      <c r="BD2901" s="33"/>
      <c r="BG2901" s="82"/>
      <c r="BJ2901" s="33"/>
      <c r="BK2901" s="33"/>
      <c r="BQ2901" s="33"/>
      <c r="BR2901" s="33"/>
      <c r="BX2901" s="33"/>
      <c r="BY2901" s="33"/>
      <c r="CE2901" s="33"/>
      <c r="CL2901" s="33"/>
    </row>
    <row r="2902" spans="2:90" ht="54.75" customHeight="1" x14ac:dyDescent="0.25">
      <c r="B2902" s="33"/>
      <c r="D2902" s="33"/>
      <c r="G2902" s="33"/>
      <c r="U2902" s="33"/>
      <c r="AI2902" s="33"/>
      <c r="AV2902" s="33"/>
      <c r="AW2902" s="33"/>
      <c r="BC2902" s="33"/>
      <c r="BD2902" s="33"/>
      <c r="BG2902" s="82"/>
      <c r="BJ2902" s="33"/>
      <c r="BK2902" s="33"/>
      <c r="BQ2902" s="33"/>
      <c r="BR2902" s="33"/>
      <c r="BX2902" s="33"/>
      <c r="BY2902" s="33"/>
      <c r="CE2902" s="33"/>
      <c r="CL2902" s="33"/>
    </row>
    <row r="2903" spans="2:90" ht="54.75" customHeight="1" x14ac:dyDescent="0.25">
      <c r="B2903" s="33"/>
      <c r="D2903" s="33"/>
      <c r="G2903" s="33"/>
      <c r="U2903" s="33"/>
      <c r="AI2903" s="33"/>
      <c r="AV2903" s="33"/>
      <c r="AW2903" s="33"/>
      <c r="BC2903" s="33"/>
      <c r="BD2903" s="33"/>
      <c r="BG2903" s="82"/>
      <c r="BJ2903" s="33"/>
      <c r="BK2903" s="33"/>
      <c r="BQ2903" s="33"/>
      <c r="BR2903" s="33"/>
      <c r="BX2903" s="33"/>
      <c r="BY2903" s="33"/>
      <c r="CE2903" s="33"/>
      <c r="CL2903" s="33"/>
    </row>
    <row r="2904" spans="2:90" ht="54.75" customHeight="1" x14ac:dyDescent="0.25">
      <c r="B2904" s="33"/>
      <c r="D2904" s="33"/>
      <c r="G2904" s="33"/>
      <c r="U2904" s="33"/>
      <c r="AI2904" s="33"/>
      <c r="AV2904" s="33"/>
      <c r="AW2904" s="33"/>
      <c r="BC2904" s="33"/>
      <c r="BD2904" s="33"/>
      <c r="BG2904" s="82"/>
      <c r="BJ2904" s="33"/>
      <c r="BK2904" s="33"/>
      <c r="BQ2904" s="33"/>
      <c r="BR2904" s="33"/>
      <c r="BX2904" s="33"/>
      <c r="BY2904" s="33"/>
      <c r="CE2904" s="33"/>
      <c r="CL2904" s="33"/>
    </row>
    <row r="2905" spans="2:90" ht="54.75" customHeight="1" x14ac:dyDescent="0.25">
      <c r="B2905" s="33"/>
      <c r="D2905" s="33"/>
      <c r="G2905" s="33"/>
      <c r="U2905" s="33"/>
      <c r="AI2905" s="33"/>
      <c r="AV2905" s="33"/>
      <c r="AW2905" s="33"/>
      <c r="BC2905" s="33"/>
      <c r="BD2905" s="33"/>
      <c r="BG2905" s="82"/>
      <c r="BJ2905" s="33"/>
      <c r="BK2905" s="33"/>
      <c r="BQ2905" s="33"/>
      <c r="BR2905" s="33"/>
      <c r="BX2905" s="33"/>
      <c r="BY2905" s="33"/>
      <c r="CE2905" s="33"/>
      <c r="CL2905" s="33"/>
    </row>
    <row r="2906" spans="2:90" ht="54.75" customHeight="1" x14ac:dyDescent="0.25">
      <c r="B2906" s="33"/>
      <c r="D2906" s="33"/>
      <c r="G2906" s="33"/>
      <c r="U2906" s="33"/>
      <c r="AI2906" s="33"/>
      <c r="AV2906" s="33"/>
      <c r="AW2906" s="33"/>
      <c r="BC2906" s="33"/>
      <c r="BD2906" s="33"/>
      <c r="BG2906" s="82"/>
      <c r="BJ2906" s="33"/>
      <c r="BK2906" s="33"/>
      <c r="BQ2906" s="33"/>
      <c r="BR2906" s="33"/>
      <c r="BX2906" s="33"/>
      <c r="BY2906" s="33"/>
      <c r="CE2906" s="33"/>
      <c r="CL2906" s="33"/>
    </row>
    <row r="2907" spans="2:90" ht="54.75" customHeight="1" x14ac:dyDescent="0.25">
      <c r="B2907" s="33"/>
      <c r="D2907" s="33"/>
      <c r="G2907" s="33"/>
      <c r="U2907" s="33"/>
      <c r="AI2907" s="33"/>
      <c r="AV2907" s="33"/>
      <c r="AW2907" s="33"/>
      <c r="BC2907" s="33"/>
      <c r="BD2907" s="33"/>
      <c r="BG2907" s="82"/>
      <c r="BJ2907" s="33"/>
      <c r="BK2907" s="33"/>
      <c r="BQ2907" s="33"/>
      <c r="BR2907" s="33"/>
      <c r="BX2907" s="33"/>
      <c r="BY2907" s="33"/>
      <c r="CE2907" s="33"/>
      <c r="CL2907" s="33"/>
    </row>
    <row r="2908" spans="2:90" ht="54.75" customHeight="1" x14ac:dyDescent="0.25">
      <c r="B2908" s="33"/>
      <c r="D2908" s="33"/>
      <c r="G2908" s="33"/>
      <c r="U2908" s="33"/>
      <c r="AI2908" s="33"/>
      <c r="AV2908" s="33"/>
      <c r="AW2908" s="33"/>
      <c r="BC2908" s="33"/>
      <c r="BD2908" s="33"/>
      <c r="BG2908" s="82"/>
      <c r="BJ2908" s="33"/>
      <c r="BK2908" s="33"/>
      <c r="BQ2908" s="33"/>
      <c r="BR2908" s="33"/>
      <c r="BX2908" s="33"/>
      <c r="BY2908" s="33"/>
      <c r="CE2908" s="33"/>
      <c r="CL2908" s="33"/>
    </row>
    <row r="2909" spans="2:90" ht="54.75" customHeight="1" x14ac:dyDescent="0.25">
      <c r="B2909" s="33"/>
      <c r="D2909" s="33"/>
      <c r="G2909" s="33"/>
      <c r="U2909" s="33"/>
      <c r="AI2909" s="33"/>
      <c r="AV2909" s="33"/>
      <c r="AW2909" s="33"/>
      <c r="BC2909" s="33"/>
      <c r="BD2909" s="33"/>
      <c r="BG2909" s="82"/>
      <c r="BJ2909" s="33"/>
      <c r="BK2909" s="33"/>
      <c r="BQ2909" s="33"/>
      <c r="BR2909" s="33"/>
      <c r="BX2909" s="33"/>
      <c r="BY2909" s="33"/>
      <c r="CE2909" s="33"/>
      <c r="CL2909" s="33"/>
    </row>
    <row r="2910" spans="2:90" ht="54.75" customHeight="1" x14ac:dyDescent="0.25">
      <c r="B2910" s="33"/>
      <c r="D2910" s="33"/>
      <c r="G2910" s="33"/>
      <c r="U2910" s="33"/>
      <c r="AI2910" s="33"/>
      <c r="AV2910" s="33"/>
      <c r="AW2910" s="33"/>
      <c r="BC2910" s="33"/>
      <c r="BD2910" s="33"/>
      <c r="BG2910" s="82"/>
      <c r="BJ2910" s="33"/>
      <c r="BK2910" s="33"/>
      <c r="BQ2910" s="33"/>
      <c r="BR2910" s="33"/>
      <c r="BX2910" s="33"/>
      <c r="BY2910" s="33"/>
      <c r="CE2910" s="33"/>
      <c r="CL2910" s="33"/>
    </row>
    <row r="2911" spans="2:90" ht="54.75" customHeight="1" x14ac:dyDescent="0.25">
      <c r="B2911" s="33"/>
      <c r="D2911" s="33"/>
      <c r="G2911" s="33"/>
      <c r="U2911" s="33"/>
      <c r="AI2911" s="33"/>
      <c r="AV2911" s="33"/>
      <c r="AW2911" s="33"/>
      <c r="BC2911" s="33"/>
      <c r="BD2911" s="33"/>
      <c r="BG2911" s="82"/>
      <c r="BJ2911" s="33"/>
      <c r="BK2911" s="33"/>
      <c r="BQ2911" s="33"/>
      <c r="BR2911" s="33"/>
      <c r="BX2911" s="33"/>
      <c r="BY2911" s="33"/>
      <c r="CE2911" s="33"/>
      <c r="CL2911" s="33"/>
    </row>
    <row r="2912" spans="2:90" ht="54.75" customHeight="1" x14ac:dyDescent="0.25">
      <c r="B2912" s="33"/>
      <c r="D2912" s="33"/>
      <c r="G2912" s="33"/>
      <c r="U2912" s="33"/>
      <c r="AI2912" s="33"/>
      <c r="AV2912" s="33"/>
      <c r="AW2912" s="33"/>
      <c r="BC2912" s="33"/>
      <c r="BD2912" s="33"/>
      <c r="BG2912" s="82"/>
      <c r="BJ2912" s="33"/>
      <c r="BK2912" s="33"/>
      <c r="BQ2912" s="33"/>
      <c r="BR2912" s="33"/>
      <c r="BX2912" s="33"/>
      <c r="BY2912" s="33"/>
      <c r="CE2912" s="33"/>
      <c r="CL2912" s="33"/>
    </row>
    <row r="2913" spans="2:90" ht="54.75" customHeight="1" x14ac:dyDescent="0.25">
      <c r="B2913" s="33"/>
      <c r="D2913" s="33"/>
      <c r="G2913" s="33"/>
      <c r="U2913" s="33"/>
      <c r="AI2913" s="33"/>
      <c r="AV2913" s="33"/>
      <c r="AW2913" s="33"/>
      <c r="BC2913" s="33"/>
      <c r="BD2913" s="33"/>
      <c r="BG2913" s="82"/>
      <c r="BJ2913" s="33"/>
      <c r="BK2913" s="33"/>
      <c r="BQ2913" s="33"/>
      <c r="BR2913" s="33"/>
      <c r="BX2913" s="33"/>
      <c r="BY2913" s="33"/>
      <c r="CE2913" s="33"/>
      <c r="CL2913" s="33"/>
    </row>
    <row r="2914" spans="2:90" ht="54.75" customHeight="1" x14ac:dyDescent="0.25">
      <c r="B2914" s="33"/>
      <c r="D2914" s="33"/>
      <c r="G2914" s="33"/>
      <c r="U2914" s="33"/>
      <c r="AI2914" s="33"/>
      <c r="AV2914" s="33"/>
      <c r="AW2914" s="33"/>
      <c r="BC2914" s="33"/>
      <c r="BD2914" s="33"/>
      <c r="BG2914" s="82"/>
      <c r="BJ2914" s="33"/>
      <c r="BK2914" s="33"/>
      <c r="BQ2914" s="33"/>
      <c r="BR2914" s="33"/>
      <c r="BX2914" s="33"/>
      <c r="BY2914" s="33"/>
      <c r="CE2914" s="33"/>
      <c r="CL2914" s="33"/>
    </row>
    <row r="2915" spans="2:90" ht="54.75" customHeight="1" x14ac:dyDescent="0.25">
      <c r="B2915" s="33"/>
      <c r="D2915" s="33"/>
      <c r="G2915" s="33"/>
      <c r="U2915" s="33"/>
      <c r="AI2915" s="33"/>
      <c r="AV2915" s="33"/>
      <c r="AW2915" s="33"/>
      <c r="BC2915" s="33"/>
      <c r="BD2915" s="33"/>
      <c r="BG2915" s="82"/>
      <c r="BJ2915" s="33"/>
      <c r="BK2915" s="33"/>
      <c r="BQ2915" s="33"/>
      <c r="BR2915" s="33"/>
      <c r="BX2915" s="33"/>
      <c r="BY2915" s="33"/>
      <c r="CE2915" s="33"/>
      <c r="CL2915" s="33"/>
    </row>
    <row r="2916" spans="2:90" ht="54.75" customHeight="1" x14ac:dyDescent="0.25">
      <c r="B2916" s="33"/>
      <c r="D2916" s="33"/>
      <c r="G2916" s="33"/>
      <c r="U2916" s="33"/>
      <c r="AI2916" s="33"/>
      <c r="AV2916" s="33"/>
      <c r="AW2916" s="33"/>
      <c r="BC2916" s="33"/>
      <c r="BD2916" s="33"/>
      <c r="BG2916" s="82"/>
      <c r="BJ2916" s="33"/>
      <c r="BK2916" s="33"/>
      <c r="BQ2916" s="33"/>
      <c r="BR2916" s="33"/>
      <c r="BX2916" s="33"/>
      <c r="BY2916" s="33"/>
      <c r="CE2916" s="33"/>
      <c r="CL2916" s="33"/>
    </row>
    <row r="2917" spans="2:90" ht="54.75" customHeight="1" x14ac:dyDescent="0.25">
      <c r="B2917" s="33"/>
      <c r="D2917" s="33"/>
      <c r="G2917" s="33"/>
      <c r="U2917" s="33"/>
      <c r="AI2917" s="33"/>
      <c r="AV2917" s="33"/>
      <c r="AW2917" s="33"/>
      <c r="BC2917" s="33"/>
      <c r="BD2917" s="33"/>
      <c r="BG2917" s="82"/>
      <c r="BJ2917" s="33"/>
      <c r="BK2917" s="33"/>
      <c r="BQ2917" s="33"/>
      <c r="BR2917" s="33"/>
      <c r="BX2917" s="33"/>
      <c r="BY2917" s="33"/>
      <c r="CE2917" s="33"/>
      <c r="CL2917" s="33"/>
    </row>
    <row r="2918" spans="2:90" ht="54.75" customHeight="1" x14ac:dyDescent="0.25">
      <c r="B2918" s="33"/>
      <c r="D2918" s="33"/>
      <c r="G2918" s="33"/>
      <c r="U2918" s="33"/>
      <c r="AI2918" s="33"/>
      <c r="AV2918" s="33"/>
      <c r="AW2918" s="33"/>
      <c r="BC2918" s="33"/>
      <c r="BD2918" s="33"/>
      <c r="BG2918" s="82"/>
      <c r="BJ2918" s="33"/>
      <c r="BK2918" s="33"/>
      <c r="BQ2918" s="33"/>
      <c r="BR2918" s="33"/>
      <c r="BX2918" s="33"/>
      <c r="BY2918" s="33"/>
      <c r="CE2918" s="33"/>
      <c r="CL2918" s="33"/>
    </row>
    <row r="2919" spans="2:90" ht="54.75" customHeight="1" x14ac:dyDescent="0.25">
      <c r="B2919" s="33"/>
      <c r="D2919" s="33"/>
      <c r="G2919" s="33"/>
      <c r="U2919" s="33"/>
      <c r="AI2919" s="33"/>
      <c r="AV2919" s="33"/>
      <c r="AW2919" s="33"/>
      <c r="BC2919" s="33"/>
      <c r="BD2919" s="33"/>
      <c r="BG2919" s="82"/>
      <c r="BJ2919" s="33"/>
      <c r="BK2919" s="33"/>
      <c r="BQ2919" s="33"/>
      <c r="BR2919" s="33"/>
      <c r="BX2919" s="33"/>
      <c r="BY2919" s="33"/>
      <c r="CE2919" s="33"/>
      <c r="CL2919" s="33"/>
    </row>
    <row r="2920" spans="2:90" ht="54.75" customHeight="1" x14ac:dyDescent="0.25">
      <c r="B2920" s="33"/>
      <c r="D2920" s="33"/>
      <c r="G2920" s="33"/>
      <c r="U2920" s="33"/>
      <c r="AI2920" s="33"/>
      <c r="AV2920" s="33"/>
      <c r="AW2920" s="33"/>
      <c r="BC2920" s="33"/>
      <c r="BD2920" s="33"/>
      <c r="BG2920" s="82"/>
      <c r="BJ2920" s="33"/>
      <c r="BK2920" s="33"/>
      <c r="BQ2920" s="33"/>
      <c r="BR2920" s="33"/>
      <c r="BX2920" s="33"/>
      <c r="BY2920" s="33"/>
      <c r="CE2920" s="33"/>
      <c r="CL2920" s="33"/>
    </row>
    <row r="2921" spans="2:90" ht="54.75" customHeight="1" x14ac:dyDescent="0.25">
      <c r="B2921" s="33"/>
      <c r="D2921" s="33"/>
      <c r="G2921" s="33"/>
      <c r="U2921" s="33"/>
      <c r="AI2921" s="33"/>
      <c r="AV2921" s="33"/>
      <c r="AW2921" s="33"/>
      <c r="BC2921" s="33"/>
      <c r="BD2921" s="33"/>
      <c r="BG2921" s="82"/>
      <c r="BJ2921" s="33"/>
      <c r="BK2921" s="33"/>
      <c r="BQ2921" s="33"/>
      <c r="BR2921" s="33"/>
      <c r="BX2921" s="33"/>
      <c r="BY2921" s="33"/>
      <c r="CE2921" s="33"/>
      <c r="CL2921" s="33"/>
    </row>
    <row r="2922" spans="2:90" ht="54.75" customHeight="1" x14ac:dyDescent="0.25">
      <c r="B2922" s="33"/>
      <c r="D2922" s="33"/>
      <c r="G2922" s="33"/>
      <c r="U2922" s="33"/>
      <c r="AI2922" s="33"/>
      <c r="AV2922" s="33"/>
      <c r="AW2922" s="33"/>
      <c r="BC2922" s="33"/>
      <c r="BD2922" s="33"/>
      <c r="BG2922" s="82"/>
      <c r="BJ2922" s="33"/>
      <c r="BK2922" s="33"/>
      <c r="BQ2922" s="33"/>
      <c r="BR2922" s="33"/>
      <c r="BX2922" s="33"/>
      <c r="BY2922" s="33"/>
      <c r="CE2922" s="33"/>
      <c r="CL2922" s="33"/>
    </row>
    <row r="2923" spans="2:90" ht="54.75" customHeight="1" x14ac:dyDescent="0.25">
      <c r="B2923" s="33"/>
      <c r="D2923" s="33"/>
      <c r="G2923" s="33"/>
      <c r="U2923" s="33"/>
      <c r="AI2923" s="33"/>
      <c r="AV2923" s="33"/>
      <c r="AW2923" s="33"/>
      <c r="BC2923" s="33"/>
      <c r="BD2923" s="33"/>
      <c r="BG2923" s="82"/>
      <c r="BJ2923" s="33"/>
      <c r="BK2923" s="33"/>
      <c r="BQ2923" s="33"/>
      <c r="BR2923" s="33"/>
      <c r="BX2923" s="33"/>
      <c r="BY2923" s="33"/>
      <c r="CE2923" s="33"/>
      <c r="CL2923" s="33"/>
    </row>
    <row r="2924" spans="2:90" ht="54.75" customHeight="1" x14ac:dyDescent="0.25">
      <c r="B2924" s="33"/>
      <c r="D2924" s="33"/>
      <c r="G2924" s="33"/>
      <c r="U2924" s="33"/>
      <c r="AI2924" s="33"/>
      <c r="AV2924" s="33"/>
      <c r="AW2924" s="33"/>
      <c r="BC2924" s="33"/>
      <c r="BD2924" s="33"/>
      <c r="BG2924" s="82"/>
      <c r="BJ2924" s="33"/>
      <c r="BK2924" s="33"/>
      <c r="BQ2924" s="33"/>
      <c r="BR2924" s="33"/>
      <c r="BX2924" s="33"/>
      <c r="BY2924" s="33"/>
      <c r="CE2924" s="33"/>
      <c r="CL2924" s="33"/>
    </row>
    <row r="2925" spans="2:90" ht="54.75" customHeight="1" x14ac:dyDescent="0.25">
      <c r="B2925" s="33"/>
      <c r="D2925" s="33"/>
      <c r="G2925" s="33"/>
      <c r="U2925" s="33"/>
      <c r="AI2925" s="33"/>
      <c r="AV2925" s="33"/>
      <c r="AW2925" s="33"/>
      <c r="BC2925" s="33"/>
      <c r="BD2925" s="33"/>
      <c r="BG2925" s="82"/>
      <c r="BJ2925" s="33"/>
      <c r="BK2925" s="33"/>
      <c r="BQ2925" s="33"/>
      <c r="BR2925" s="33"/>
      <c r="BX2925" s="33"/>
      <c r="BY2925" s="33"/>
      <c r="CE2925" s="33"/>
      <c r="CL2925" s="33"/>
    </row>
    <row r="2926" spans="2:90" ht="54.75" customHeight="1" x14ac:dyDescent="0.25">
      <c r="B2926" s="33"/>
      <c r="D2926" s="33"/>
      <c r="G2926" s="33"/>
      <c r="U2926" s="33"/>
      <c r="AI2926" s="33"/>
      <c r="AV2926" s="33"/>
      <c r="AW2926" s="33"/>
      <c r="BC2926" s="33"/>
      <c r="BD2926" s="33"/>
      <c r="BG2926" s="82"/>
      <c r="BJ2926" s="33"/>
      <c r="BK2926" s="33"/>
      <c r="BQ2926" s="33"/>
      <c r="BR2926" s="33"/>
      <c r="BX2926" s="33"/>
      <c r="BY2926" s="33"/>
      <c r="CE2926" s="33"/>
      <c r="CL2926" s="33"/>
    </row>
    <row r="2927" spans="2:90" ht="54.75" customHeight="1" x14ac:dyDescent="0.25">
      <c r="B2927" s="33"/>
      <c r="D2927" s="33"/>
      <c r="G2927" s="33"/>
      <c r="U2927" s="33"/>
      <c r="AI2927" s="33"/>
      <c r="AV2927" s="33"/>
      <c r="AW2927" s="33"/>
      <c r="BC2927" s="33"/>
      <c r="BD2927" s="33"/>
      <c r="BG2927" s="82"/>
      <c r="BJ2927" s="33"/>
      <c r="BK2927" s="33"/>
      <c r="BQ2927" s="33"/>
      <c r="BR2927" s="33"/>
      <c r="BX2927" s="33"/>
      <c r="BY2927" s="33"/>
      <c r="CE2927" s="33"/>
      <c r="CL2927" s="33"/>
    </row>
    <row r="2928" spans="2:90" ht="54.75" customHeight="1" x14ac:dyDescent="0.25">
      <c r="B2928" s="33"/>
      <c r="D2928" s="33"/>
      <c r="G2928" s="33"/>
      <c r="U2928" s="33"/>
      <c r="AI2928" s="33"/>
      <c r="AV2928" s="33"/>
      <c r="AW2928" s="33"/>
      <c r="BC2928" s="33"/>
      <c r="BD2928" s="33"/>
      <c r="BG2928" s="82"/>
      <c r="BJ2928" s="33"/>
      <c r="BK2928" s="33"/>
      <c r="BQ2928" s="33"/>
      <c r="BR2928" s="33"/>
      <c r="BX2928" s="33"/>
      <c r="BY2928" s="33"/>
      <c r="CE2928" s="33"/>
      <c r="CL2928" s="33"/>
    </row>
    <row r="2929" spans="2:90" ht="54.75" customHeight="1" x14ac:dyDescent="0.25">
      <c r="B2929" s="33"/>
      <c r="D2929" s="33"/>
      <c r="G2929" s="33"/>
      <c r="U2929" s="33"/>
      <c r="AI2929" s="33"/>
      <c r="AV2929" s="33"/>
      <c r="AW2929" s="33"/>
      <c r="BC2929" s="33"/>
      <c r="BD2929" s="33"/>
      <c r="BG2929" s="82"/>
      <c r="BJ2929" s="33"/>
      <c r="BK2929" s="33"/>
      <c r="BQ2929" s="33"/>
      <c r="BR2929" s="33"/>
      <c r="BX2929" s="33"/>
      <c r="BY2929" s="33"/>
      <c r="CE2929" s="33"/>
      <c r="CL2929" s="33"/>
    </row>
    <row r="2930" spans="2:90" ht="54.75" customHeight="1" x14ac:dyDescent="0.25">
      <c r="B2930" s="33"/>
      <c r="D2930" s="33"/>
      <c r="G2930" s="33"/>
      <c r="U2930" s="33"/>
      <c r="AI2930" s="33"/>
      <c r="AV2930" s="33"/>
      <c r="AW2930" s="33"/>
      <c r="BC2930" s="33"/>
      <c r="BD2930" s="33"/>
      <c r="BG2930" s="82"/>
      <c r="BJ2930" s="33"/>
      <c r="BK2930" s="33"/>
      <c r="BQ2930" s="33"/>
      <c r="BR2930" s="33"/>
      <c r="BX2930" s="33"/>
      <c r="BY2930" s="33"/>
      <c r="CE2930" s="33"/>
      <c r="CL2930" s="33"/>
    </row>
    <row r="2931" spans="2:90" ht="54.75" customHeight="1" x14ac:dyDescent="0.25">
      <c r="B2931" s="33"/>
      <c r="D2931" s="33"/>
      <c r="G2931" s="33"/>
      <c r="U2931" s="33"/>
      <c r="AI2931" s="33"/>
      <c r="AV2931" s="33"/>
      <c r="AW2931" s="33"/>
      <c r="BC2931" s="33"/>
      <c r="BD2931" s="33"/>
      <c r="BG2931" s="82"/>
      <c r="BJ2931" s="33"/>
      <c r="BK2931" s="33"/>
      <c r="BQ2931" s="33"/>
      <c r="BR2931" s="33"/>
      <c r="BX2931" s="33"/>
      <c r="BY2931" s="33"/>
      <c r="CE2931" s="33"/>
      <c r="CL2931" s="33"/>
    </row>
    <row r="2932" spans="2:90" ht="54.75" customHeight="1" x14ac:dyDescent="0.25">
      <c r="B2932" s="33"/>
      <c r="D2932" s="33"/>
      <c r="G2932" s="33"/>
      <c r="U2932" s="33"/>
      <c r="AI2932" s="33"/>
      <c r="AV2932" s="33"/>
      <c r="AW2932" s="33"/>
      <c r="BC2932" s="33"/>
      <c r="BD2932" s="33"/>
      <c r="BG2932" s="82"/>
      <c r="BJ2932" s="33"/>
      <c r="BK2932" s="33"/>
      <c r="BQ2932" s="33"/>
      <c r="BR2932" s="33"/>
      <c r="BX2932" s="33"/>
      <c r="BY2932" s="33"/>
      <c r="CE2932" s="33"/>
      <c r="CL2932" s="33"/>
    </row>
    <row r="2933" spans="2:90" ht="54.75" customHeight="1" x14ac:dyDescent="0.25">
      <c r="B2933" s="33"/>
      <c r="D2933" s="33"/>
      <c r="G2933" s="33"/>
      <c r="U2933" s="33"/>
      <c r="AI2933" s="33"/>
      <c r="AV2933" s="33"/>
      <c r="AW2933" s="33"/>
      <c r="BC2933" s="33"/>
      <c r="BD2933" s="33"/>
      <c r="BG2933" s="82"/>
      <c r="BJ2933" s="33"/>
      <c r="BK2933" s="33"/>
      <c r="BQ2933" s="33"/>
      <c r="BR2933" s="33"/>
      <c r="BX2933" s="33"/>
      <c r="BY2933" s="33"/>
      <c r="CE2933" s="33"/>
      <c r="CL2933" s="33"/>
    </row>
    <row r="2934" spans="2:90" ht="54.75" customHeight="1" x14ac:dyDescent="0.25">
      <c r="B2934" s="33"/>
      <c r="D2934" s="33"/>
      <c r="G2934" s="33"/>
      <c r="U2934" s="33"/>
      <c r="AI2934" s="33"/>
      <c r="AV2934" s="33"/>
      <c r="AW2934" s="33"/>
      <c r="BC2934" s="33"/>
      <c r="BD2934" s="33"/>
      <c r="BG2934" s="82"/>
      <c r="BJ2934" s="33"/>
      <c r="BK2934" s="33"/>
      <c r="BQ2934" s="33"/>
      <c r="BR2934" s="33"/>
      <c r="BX2934" s="33"/>
      <c r="BY2934" s="33"/>
      <c r="CE2934" s="33"/>
      <c r="CL2934" s="33"/>
    </row>
    <row r="2935" spans="2:90" ht="54.75" customHeight="1" x14ac:dyDescent="0.25">
      <c r="B2935" s="33"/>
      <c r="D2935" s="33"/>
      <c r="G2935" s="33"/>
      <c r="U2935" s="33"/>
      <c r="AI2935" s="33"/>
      <c r="AV2935" s="33"/>
      <c r="AW2935" s="33"/>
      <c r="BC2935" s="33"/>
      <c r="BD2935" s="33"/>
      <c r="BG2935" s="82"/>
      <c r="BJ2935" s="33"/>
      <c r="BK2935" s="33"/>
      <c r="BQ2935" s="33"/>
      <c r="BR2935" s="33"/>
      <c r="BX2935" s="33"/>
      <c r="BY2935" s="33"/>
      <c r="CE2935" s="33"/>
      <c r="CL2935" s="33"/>
    </row>
    <row r="2936" spans="2:90" ht="54.75" customHeight="1" x14ac:dyDescent="0.25">
      <c r="B2936" s="33"/>
      <c r="D2936" s="33"/>
      <c r="G2936" s="33"/>
      <c r="U2936" s="33"/>
      <c r="AI2936" s="33"/>
      <c r="AV2936" s="33"/>
      <c r="AW2936" s="33"/>
      <c r="BC2936" s="33"/>
      <c r="BD2936" s="33"/>
      <c r="BG2936" s="82"/>
      <c r="BJ2936" s="33"/>
      <c r="BK2936" s="33"/>
      <c r="BQ2936" s="33"/>
      <c r="BR2936" s="33"/>
      <c r="BX2936" s="33"/>
      <c r="BY2936" s="33"/>
      <c r="CE2936" s="33"/>
      <c r="CL2936" s="33"/>
    </row>
    <row r="2937" spans="2:90" ht="54.75" customHeight="1" x14ac:dyDescent="0.25">
      <c r="B2937" s="33"/>
      <c r="D2937" s="33"/>
      <c r="G2937" s="33"/>
      <c r="U2937" s="33"/>
      <c r="AI2937" s="33"/>
      <c r="AV2937" s="33"/>
      <c r="AW2937" s="33"/>
      <c r="BC2937" s="33"/>
      <c r="BD2937" s="33"/>
      <c r="BG2937" s="82"/>
      <c r="BJ2937" s="33"/>
      <c r="BK2937" s="33"/>
      <c r="BQ2937" s="33"/>
      <c r="BR2937" s="33"/>
      <c r="BX2937" s="33"/>
      <c r="BY2937" s="33"/>
      <c r="CE2937" s="33"/>
      <c r="CL2937" s="33"/>
    </row>
    <row r="2938" spans="2:90" ht="54.75" customHeight="1" x14ac:dyDescent="0.25">
      <c r="B2938" s="33"/>
      <c r="D2938" s="33"/>
      <c r="G2938" s="33"/>
      <c r="U2938" s="33"/>
      <c r="AI2938" s="33"/>
      <c r="AV2938" s="33"/>
      <c r="AW2938" s="33"/>
      <c r="BC2938" s="33"/>
      <c r="BD2938" s="33"/>
      <c r="BG2938" s="82"/>
      <c r="BJ2938" s="33"/>
      <c r="BK2938" s="33"/>
      <c r="BQ2938" s="33"/>
      <c r="BR2938" s="33"/>
      <c r="BX2938" s="33"/>
      <c r="BY2938" s="33"/>
      <c r="CE2938" s="33"/>
      <c r="CL2938" s="33"/>
    </row>
    <row r="2939" spans="2:90" ht="54.75" customHeight="1" x14ac:dyDescent="0.25">
      <c r="B2939" s="33"/>
      <c r="D2939" s="33"/>
      <c r="G2939" s="33"/>
      <c r="U2939" s="33"/>
      <c r="AI2939" s="33"/>
      <c r="AV2939" s="33"/>
      <c r="AW2939" s="33"/>
      <c r="BC2939" s="33"/>
      <c r="BD2939" s="33"/>
      <c r="BG2939" s="82"/>
      <c r="BJ2939" s="33"/>
      <c r="BK2939" s="33"/>
      <c r="BQ2939" s="33"/>
      <c r="BR2939" s="33"/>
      <c r="BX2939" s="33"/>
      <c r="BY2939" s="33"/>
      <c r="CE2939" s="33"/>
      <c r="CL2939" s="33"/>
    </row>
    <row r="2940" spans="2:90" ht="54.75" customHeight="1" x14ac:dyDescent="0.25">
      <c r="B2940" s="33"/>
      <c r="D2940" s="33"/>
      <c r="G2940" s="33"/>
      <c r="U2940" s="33"/>
      <c r="AI2940" s="33"/>
      <c r="AV2940" s="33"/>
      <c r="AW2940" s="33"/>
      <c r="BC2940" s="33"/>
      <c r="BD2940" s="33"/>
      <c r="BG2940" s="82"/>
      <c r="BJ2940" s="33"/>
      <c r="BK2940" s="33"/>
      <c r="BQ2940" s="33"/>
      <c r="BR2940" s="33"/>
      <c r="BX2940" s="33"/>
      <c r="BY2940" s="33"/>
      <c r="CE2940" s="33"/>
      <c r="CL2940" s="33"/>
    </row>
    <row r="2941" spans="2:90" ht="54.75" customHeight="1" x14ac:dyDescent="0.25">
      <c r="B2941" s="33"/>
      <c r="D2941" s="33"/>
      <c r="G2941" s="33"/>
      <c r="U2941" s="33"/>
      <c r="AI2941" s="33"/>
      <c r="AV2941" s="33"/>
      <c r="AW2941" s="33"/>
      <c r="BC2941" s="33"/>
      <c r="BD2941" s="33"/>
      <c r="BG2941" s="82"/>
      <c r="BJ2941" s="33"/>
      <c r="BK2941" s="33"/>
      <c r="BQ2941" s="33"/>
      <c r="BR2941" s="33"/>
      <c r="BX2941" s="33"/>
      <c r="BY2941" s="33"/>
      <c r="CE2941" s="33"/>
      <c r="CL2941" s="33"/>
    </row>
    <row r="2942" spans="2:90" ht="54.75" customHeight="1" x14ac:dyDescent="0.25">
      <c r="B2942" s="33"/>
      <c r="D2942" s="33"/>
      <c r="G2942" s="33"/>
      <c r="U2942" s="33"/>
      <c r="AI2942" s="33"/>
      <c r="AV2942" s="33"/>
      <c r="AW2942" s="33"/>
      <c r="BC2942" s="33"/>
      <c r="BD2942" s="33"/>
      <c r="BG2942" s="82"/>
      <c r="BJ2942" s="33"/>
      <c r="BK2942" s="33"/>
      <c r="BQ2942" s="33"/>
      <c r="BR2942" s="33"/>
      <c r="BX2942" s="33"/>
      <c r="BY2942" s="33"/>
      <c r="CE2942" s="33"/>
      <c r="CL2942" s="33"/>
    </row>
    <row r="2943" spans="2:90" ht="54.75" customHeight="1" x14ac:dyDescent="0.25">
      <c r="B2943" s="33"/>
      <c r="D2943" s="33"/>
      <c r="G2943" s="33"/>
      <c r="U2943" s="33"/>
      <c r="AI2943" s="33"/>
      <c r="AV2943" s="33"/>
      <c r="AW2943" s="33"/>
      <c r="BC2943" s="33"/>
      <c r="BD2943" s="33"/>
      <c r="BG2943" s="82"/>
      <c r="BJ2943" s="33"/>
      <c r="BK2943" s="33"/>
      <c r="BQ2943" s="33"/>
      <c r="BR2943" s="33"/>
      <c r="BX2943" s="33"/>
      <c r="BY2943" s="33"/>
      <c r="CE2943" s="33"/>
      <c r="CL2943" s="33"/>
    </row>
    <row r="2944" spans="2:90" ht="54.75" customHeight="1" x14ac:dyDescent="0.25">
      <c r="B2944" s="33"/>
      <c r="D2944" s="33"/>
      <c r="G2944" s="33"/>
      <c r="U2944" s="33"/>
      <c r="AI2944" s="33"/>
      <c r="AV2944" s="33"/>
      <c r="AW2944" s="33"/>
      <c r="BC2944" s="33"/>
      <c r="BD2944" s="33"/>
      <c r="BG2944" s="82"/>
      <c r="BJ2944" s="33"/>
      <c r="BK2944" s="33"/>
      <c r="BQ2944" s="33"/>
      <c r="BR2944" s="33"/>
      <c r="BX2944" s="33"/>
      <c r="BY2944" s="33"/>
      <c r="CE2944" s="33"/>
      <c r="CL2944" s="33"/>
    </row>
    <row r="2945" spans="2:90" ht="54.75" customHeight="1" x14ac:dyDescent="0.25">
      <c r="B2945" s="33"/>
      <c r="D2945" s="33"/>
      <c r="G2945" s="33"/>
      <c r="U2945" s="33"/>
      <c r="AI2945" s="33"/>
      <c r="AV2945" s="33"/>
      <c r="AW2945" s="33"/>
      <c r="BC2945" s="33"/>
      <c r="BD2945" s="33"/>
      <c r="BG2945" s="82"/>
      <c r="BJ2945" s="33"/>
      <c r="BK2945" s="33"/>
      <c r="BQ2945" s="33"/>
      <c r="BR2945" s="33"/>
      <c r="BX2945" s="33"/>
      <c r="BY2945" s="33"/>
      <c r="CE2945" s="33"/>
      <c r="CL2945" s="33"/>
    </row>
    <row r="2946" spans="2:90" ht="54.75" customHeight="1" x14ac:dyDescent="0.25">
      <c r="B2946" s="33"/>
      <c r="D2946" s="33"/>
      <c r="G2946" s="33"/>
      <c r="U2946" s="33"/>
      <c r="AI2946" s="33"/>
      <c r="AV2946" s="33"/>
      <c r="AW2946" s="33"/>
      <c r="BC2946" s="33"/>
      <c r="BD2946" s="33"/>
      <c r="BG2946" s="82"/>
      <c r="BJ2946" s="33"/>
      <c r="BK2946" s="33"/>
      <c r="BQ2946" s="33"/>
      <c r="BR2946" s="33"/>
      <c r="BX2946" s="33"/>
      <c r="BY2946" s="33"/>
      <c r="CE2946" s="33"/>
      <c r="CL2946" s="33"/>
    </row>
    <row r="2947" spans="2:90" ht="54.75" customHeight="1" x14ac:dyDescent="0.25">
      <c r="B2947" s="33"/>
      <c r="D2947" s="33"/>
      <c r="G2947" s="33"/>
      <c r="U2947" s="33"/>
      <c r="AI2947" s="33"/>
      <c r="AV2947" s="33"/>
      <c r="AW2947" s="33"/>
      <c r="BC2947" s="33"/>
      <c r="BD2947" s="33"/>
      <c r="BG2947" s="82"/>
      <c r="BJ2947" s="33"/>
      <c r="BK2947" s="33"/>
      <c r="BQ2947" s="33"/>
      <c r="BR2947" s="33"/>
      <c r="BX2947" s="33"/>
      <c r="BY2947" s="33"/>
      <c r="CE2947" s="33"/>
      <c r="CL2947" s="33"/>
    </row>
    <row r="2948" spans="2:90" ht="54.75" customHeight="1" x14ac:dyDescent="0.25">
      <c r="B2948" s="33"/>
      <c r="D2948" s="33"/>
      <c r="G2948" s="33"/>
      <c r="U2948" s="33"/>
      <c r="AI2948" s="33"/>
      <c r="AV2948" s="33"/>
      <c r="AW2948" s="33"/>
      <c r="BC2948" s="33"/>
      <c r="BD2948" s="33"/>
      <c r="BG2948" s="82"/>
      <c r="BJ2948" s="33"/>
      <c r="BK2948" s="33"/>
      <c r="BQ2948" s="33"/>
      <c r="BR2948" s="33"/>
      <c r="BX2948" s="33"/>
      <c r="BY2948" s="33"/>
      <c r="CE2948" s="33"/>
      <c r="CL2948" s="33"/>
    </row>
    <row r="2949" spans="2:90" ht="54.75" customHeight="1" x14ac:dyDescent="0.25">
      <c r="B2949" s="33"/>
      <c r="D2949" s="33"/>
      <c r="G2949" s="33"/>
      <c r="U2949" s="33"/>
      <c r="AI2949" s="33"/>
      <c r="AV2949" s="33"/>
      <c r="AW2949" s="33"/>
      <c r="BC2949" s="33"/>
      <c r="BD2949" s="33"/>
      <c r="BG2949" s="82"/>
      <c r="BJ2949" s="33"/>
      <c r="BK2949" s="33"/>
      <c r="BQ2949" s="33"/>
      <c r="BR2949" s="33"/>
      <c r="BX2949" s="33"/>
      <c r="BY2949" s="33"/>
      <c r="CE2949" s="33"/>
      <c r="CL2949" s="33"/>
    </row>
    <row r="2950" spans="2:90" ht="54.75" customHeight="1" x14ac:dyDescent="0.25">
      <c r="B2950" s="33"/>
      <c r="D2950" s="33"/>
      <c r="G2950" s="33"/>
      <c r="U2950" s="33"/>
      <c r="AI2950" s="33"/>
      <c r="AV2950" s="33"/>
      <c r="AW2950" s="33"/>
      <c r="BC2950" s="33"/>
      <c r="BD2950" s="33"/>
      <c r="BG2950" s="82"/>
      <c r="BJ2950" s="33"/>
      <c r="BK2950" s="33"/>
      <c r="BQ2950" s="33"/>
      <c r="BR2950" s="33"/>
      <c r="BX2950" s="33"/>
      <c r="BY2950" s="33"/>
      <c r="CE2950" s="33"/>
      <c r="CL2950" s="33"/>
    </row>
    <row r="2951" spans="2:90" ht="54.75" customHeight="1" x14ac:dyDescent="0.25">
      <c r="B2951" s="33"/>
      <c r="D2951" s="33"/>
      <c r="G2951" s="33"/>
      <c r="U2951" s="33"/>
      <c r="AI2951" s="33"/>
      <c r="AV2951" s="33"/>
      <c r="AW2951" s="33"/>
      <c r="BC2951" s="33"/>
      <c r="BD2951" s="33"/>
      <c r="BG2951" s="82"/>
      <c r="BJ2951" s="33"/>
      <c r="BK2951" s="33"/>
      <c r="BQ2951" s="33"/>
      <c r="BR2951" s="33"/>
      <c r="BX2951" s="33"/>
      <c r="BY2951" s="33"/>
      <c r="CE2951" s="33"/>
      <c r="CL2951" s="33"/>
    </row>
    <row r="2952" spans="2:90" ht="54.75" customHeight="1" x14ac:dyDescent="0.25">
      <c r="B2952" s="33"/>
      <c r="D2952" s="33"/>
      <c r="G2952" s="33"/>
      <c r="U2952" s="33"/>
      <c r="AI2952" s="33"/>
      <c r="AV2952" s="33"/>
      <c r="AW2952" s="33"/>
      <c r="BC2952" s="33"/>
      <c r="BD2952" s="33"/>
      <c r="BG2952" s="82"/>
      <c r="BJ2952" s="33"/>
      <c r="BK2952" s="33"/>
      <c r="BQ2952" s="33"/>
      <c r="BR2952" s="33"/>
      <c r="BX2952" s="33"/>
      <c r="BY2952" s="33"/>
      <c r="CE2952" s="33"/>
      <c r="CL2952" s="33"/>
    </row>
    <row r="2953" spans="2:90" ht="54.75" customHeight="1" x14ac:dyDescent="0.25">
      <c r="B2953" s="33"/>
      <c r="D2953" s="33"/>
      <c r="G2953" s="33"/>
      <c r="U2953" s="33"/>
      <c r="AI2953" s="33"/>
      <c r="AV2953" s="33"/>
      <c r="AW2953" s="33"/>
      <c r="BC2953" s="33"/>
      <c r="BD2953" s="33"/>
      <c r="BG2953" s="82"/>
      <c r="BJ2953" s="33"/>
      <c r="BK2953" s="33"/>
      <c r="BQ2953" s="33"/>
      <c r="BR2953" s="33"/>
      <c r="BX2953" s="33"/>
      <c r="BY2953" s="33"/>
      <c r="CE2953" s="33"/>
      <c r="CL2953" s="33"/>
    </row>
    <row r="2954" spans="2:90" ht="54.75" customHeight="1" x14ac:dyDescent="0.25">
      <c r="B2954" s="33"/>
      <c r="D2954" s="33"/>
      <c r="G2954" s="33"/>
      <c r="U2954" s="33"/>
      <c r="AI2954" s="33"/>
      <c r="AV2954" s="33"/>
      <c r="AW2954" s="33"/>
      <c r="BC2954" s="33"/>
      <c r="BD2954" s="33"/>
      <c r="BG2954" s="82"/>
      <c r="BJ2954" s="33"/>
      <c r="BK2954" s="33"/>
      <c r="BQ2954" s="33"/>
      <c r="BR2954" s="33"/>
      <c r="BX2954" s="33"/>
      <c r="BY2954" s="33"/>
      <c r="CE2954" s="33"/>
      <c r="CL2954" s="33"/>
    </row>
    <row r="2955" spans="2:90" ht="54.75" customHeight="1" x14ac:dyDescent="0.25">
      <c r="B2955" s="33"/>
      <c r="D2955" s="33"/>
      <c r="G2955" s="33"/>
      <c r="U2955" s="33"/>
      <c r="AI2955" s="33"/>
      <c r="AV2955" s="33"/>
      <c r="AW2955" s="33"/>
      <c r="BC2955" s="33"/>
      <c r="BD2955" s="33"/>
      <c r="BG2955" s="82"/>
      <c r="BJ2955" s="33"/>
      <c r="BK2955" s="33"/>
      <c r="BQ2955" s="33"/>
      <c r="BR2955" s="33"/>
      <c r="BX2955" s="33"/>
      <c r="BY2955" s="33"/>
      <c r="CE2955" s="33"/>
      <c r="CL2955" s="33"/>
    </row>
    <row r="2956" spans="2:90" ht="54.75" customHeight="1" x14ac:dyDescent="0.25">
      <c r="B2956" s="33"/>
      <c r="D2956" s="33"/>
      <c r="G2956" s="33"/>
      <c r="U2956" s="33"/>
      <c r="AI2956" s="33"/>
      <c r="AV2956" s="33"/>
      <c r="AW2956" s="33"/>
      <c r="BC2956" s="33"/>
      <c r="BD2956" s="33"/>
      <c r="BG2956" s="82"/>
      <c r="BJ2956" s="33"/>
      <c r="BK2956" s="33"/>
      <c r="BQ2956" s="33"/>
      <c r="BR2956" s="33"/>
      <c r="BX2956" s="33"/>
      <c r="BY2956" s="33"/>
      <c r="CE2956" s="33"/>
      <c r="CL2956" s="33"/>
    </row>
    <row r="2957" spans="2:90" ht="54.75" customHeight="1" x14ac:dyDescent="0.25">
      <c r="B2957" s="33"/>
      <c r="D2957" s="33"/>
      <c r="G2957" s="33"/>
      <c r="U2957" s="33"/>
      <c r="AI2957" s="33"/>
      <c r="AV2957" s="33"/>
      <c r="AW2957" s="33"/>
      <c r="BC2957" s="33"/>
      <c r="BD2957" s="33"/>
      <c r="BG2957" s="82"/>
      <c r="BJ2957" s="33"/>
      <c r="BK2957" s="33"/>
      <c r="BQ2957" s="33"/>
      <c r="BR2957" s="33"/>
      <c r="BX2957" s="33"/>
      <c r="BY2957" s="33"/>
      <c r="CE2957" s="33"/>
      <c r="CL2957" s="33"/>
    </row>
    <row r="2958" spans="2:90" ht="54.75" customHeight="1" x14ac:dyDescent="0.25">
      <c r="B2958" s="33"/>
      <c r="D2958" s="33"/>
      <c r="G2958" s="33"/>
      <c r="U2958" s="33"/>
      <c r="AI2958" s="33"/>
      <c r="AV2958" s="33"/>
      <c r="AW2958" s="33"/>
      <c r="BC2958" s="33"/>
      <c r="BD2958" s="33"/>
      <c r="BG2958" s="82"/>
      <c r="BJ2958" s="33"/>
      <c r="BK2958" s="33"/>
      <c r="BQ2958" s="33"/>
      <c r="BR2958" s="33"/>
      <c r="BX2958" s="33"/>
      <c r="BY2958" s="33"/>
      <c r="CE2958" s="33"/>
      <c r="CL2958" s="33"/>
    </row>
    <row r="2959" spans="2:90" ht="54.75" customHeight="1" x14ac:dyDescent="0.25">
      <c r="B2959" s="33"/>
      <c r="D2959" s="33"/>
      <c r="G2959" s="33"/>
      <c r="U2959" s="33"/>
      <c r="AI2959" s="33"/>
      <c r="AV2959" s="33"/>
      <c r="AW2959" s="33"/>
      <c r="BC2959" s="33"/>
      <c r="BD2959" s="33"/>
      <c r="BG2959" s="82"/>
      <c r="BJ2959" s="33"/>
      <c r="BK2959" s="33"/>
      <c r="BQ2959" s="33"/>
      <c r="BR2959" s="33"/>
      <c r="BX2959" s="33"/>
      <c r="BY2959" s="33"/>
      <c r="CE2959" s="33"/>
      <c r="CL2959" s="33"/>
    </row>
    <row r="2960" spans="2:90" ht="54.75" customHeight="1" x14ac:dyDescent="0.25">
      <c r="B2960" s="33"/>
      <c r="D2960" s="33"/>
      <c r="G2960" s="33"/>
      <c r="U2960" s="33"/>
      <c r="AI2960" s="33"/>
      <c r="AV2960" s="33"/>
      <c r="AW2960" s="33"/>
      <c r="BC2960" s="33"/>
      <c r="BD2960" s="33"/>
      <c r="BG2960" s="82"/>
      <c r="BJ2960" s="33"/>
      <c r="BK2960" s="33"/>
      <c r="BQ2960" s="33"/>
      <c r="BR2960" s="33"/>
      <c r="BX2960" s="33"/>
      <c r="BY2960" s="33"/>
      <c r="CE2960" s="33"/>
      <c r="CL2960" s="33"/>
    </row>
    <row r="2961" spans="2:90" ht="54.75" customHeight="1" x14ac:dyDescent="0.25">
      <c r="B2961" s="33"/>
      <c r="D2961" s="33"/>
      <c r="G2961" s="33"/>
      <c r="U2961" s="33"/>
      <c r="AI2961" s="33"/>
      <c r="AV2961" s="33"/>
      <c r="AW2961" s="33"/>
      <c r="BC2961" s="33"/>
      <c r="BD2961" s="33"/>
      <c r="BG2961" s="82"/>
      <c r="BJ2961" s="33"/>
      <c r="BK2961" s="33"/>
      <c r="BQ2961" s="33"/>
      <c r="BR2961" s="33"/>
      <c r="BX2961" s="33"/>
      <c r="BY2961" s="33"/>
      <c r="CE2961" s="33"/>
      <c r="CL2961" s="33"/>
    </row>
    <row r="2962" spans="2:90" ht="54.75" customHeight="1" x14ac:dyDescent="0.25">
      <c r="B2962" s="33"/>
      <c r="D2962" s="33"/>
      <c r="G2962" s="33"/>
      <c r="U2962" s="33"/>
      <c r="AI2962" s="33"/>
      <c r="AV2962" s="33"/>
      <c r="AW2962" s="33"/>
      <c r="BC2962" s="33"/>
      <c r="BD2962" s="33"/>
      <c r="BG2962" s="82"/>
      <c r="BJ2962" s="33"/>
      <c r="BK2962" s="33"/>
      <c r="BQ2962" s="33"/>
      <c r="BR2962" s="33"/>
      <c r="BX2962" s="33"/>
      <c r="BY2962" s="33"/>
      <c r="CE2962" s="33"/>
      <c r="CL2962" s="33"/>
    </row>
    <row r="2963" spans="2:90" ht="54.75" customHeight="1" x14ac:dyDescent="0.25">
      <c r="B2963" s="33"/>
      <c r="D2963" s="33"/>
      <c r="G2963" s="33"/>
      <c r="U2963" s="33"/>
      <c r="AI2963" s="33"/>
      <c r="AV2963" s="33"/>
      <c r="AW2963" s="33"/>
      <c r="BC2963" s="33"/>
      <c r="BD2963" s="33"/>
      <c r="BG2963" s="82"/>
      <c r="BJ2963" s="33"/>
      <c r="BK2963" s="33"/>
      <c r="BQ2963" s="33"/>
      <c r="BR2963" s="33"/>
      <c r="BX2963" s="33"/>
      <c r="BY2963" s="33"/>
      <c r="CE2963" s="33"/>
      <c r="CL2963" s="33"/>
    </row>
    <row r="2964" spans="2:90" ht="54.75" customHeight="1" x14ac:dyDescent="0.25">
      <c r="B2964" s="33"/>
      <c r="D2964" s="33"/>
      <c r="G2964" s="33"/>
      <c r="U2964" s="33"/>
      <c r="AI2964" s="33"/>
      <c r="AV2964" s="33"/>
      <c r="AW2964" s="33"/>
      <c r="BC2964" s="33"/>
      <c r="BD2964" s="33"/>
      <c r="BG2964" s="82"/>
      <c r="BJ2964" s="33"/>
      <c r="BK2964" s="33"/>
      <c r="BQ2964" s="33"/>
      <c r="BR2964" s="33"/>
      <c r="BX2964" s="33"/>
      <c r="BY2964" s="33"/>
      <c r="CE2964" s="33"/>
      <c r="CL2964" s="33"/>
    </row>
    <row r="2965" spans="2:90" ht="54.75" customHeight="1" x14ac:dyDescent="0.25">
      <c r="B2965" s="33"/>
      <c r="D2965" s="33"/>
      <c r="G2965" s="33"/>
      <c r="U2965" s="33"/>
      <c r="AI2965" s="33"/>
      <c r="AV2965" s="33"/>
      <c r="AW2965" s="33"/>
      <c r="BC2965" s="33"/>
      <c r="BD2965" s="33"/>
      <c r="BG2965" s="82"/>
      <c r="BJ2965" s="33"/>
      <c r="BK2965" s="33"/>
      <c r="BQ2965" s="33"/>
      <c r="BR2965" s="33"/>
      <c r="BX2965" s="33"/>
      <c r="BY2965" s="33"/>
      <c r="CE2965" s="33"/>
      <c r="CL2965" s="33"/>
    </row>
    <row r="2966" spans="2:90" ht="54.75" customHeight="1" x14ac:dyDescent="0.25">
      <c r="B2966" s="33"/>
      <c r="D2966" s="33"/>
      <c r="G2966" s="33"/>
      <c r="U2966" s="33"/>
      <c r="AI2966" s="33"/>
      <c r="AV2966" s="33"/>
      <c r="AW2966" s="33"/>
      <c r="BC2966" s="33"/>
      <c r="BD2966" s="33"/>
      <c r="BG2966" s="82"/>
      <c r="BJ2966" s="33"/>
      <c r="BK2966" s="33"/>
      <c r="BQ2966" s="33"/>
      <c r="BR2966" s="33"/>
      <c r="BX2966" s="33"/>
      <c r="BY2966" s="33"/>
      <c r="CE2966" s="33"/>
      <c r="CL2966" s="33"/>
    </row>
    <row r="2967" spans="2:90" ht="54.75" customHeight="1" x14ac:dyDescent="0.25">
      <c r="B2967" s="33"/>
      <c r="D2967" s="33"/>
      <c r="G2967" s="33"/>
      <c r="U2967" s="33"/>
      <c r="AI2967" s="33"/>
      <c r="AV2967" s="33"/>
      <c r="AW2967" s="33"/>
      <c r="BC2967" s="33"/>
      <c r="BD2967" s="33"/>
      <c r="BG2967" s="82"/>
      <c r="BJ2967" s="33"/>
      <c r="BK2967" s="33"/>
      <c r="BQ2967" s="33"/>
      <c r="BR2967" s="33"/>
      <c r="BX2967" s="33"/>
      <c r="BY2967" s="33"/>
      <c r="CE2967" s="33"/>
      <c r="CL2967" s="33"/>
    </row>
    <row r="2968" spans="2:90" ht="54.75" customHeight="1" x14ac:dyDescent="0.25">
      <c r="B2968" s="33"/>
      <c r="D2968" s="33"/>
      <c r="G2968" s="33"/>
      <c r="U2968" s="33"/>
      <c r="AI2968" s="33"/>
      <c r="AV2968" s="33"/>
      <c r="AW2968" s="33"/>
      <c r="BC2968" s="33"/>
      <c r="BD2968" s="33"/>
      <c r="BG2968" s="82"/>
      <c r="BJ2968" s="33"/>
      <c r="BK2968" s="33"/>
      <c r="BQ2968" s="33"/>
      <c r="BR2968" s="33"/>
      <c r="BX2968" s="33"/>
      <c r="BY2968" s="33"/>
      <c r="CE2968" s="33"/>
      <c r="CL2968" s="33"/>
    </row>
    <row r="2969" spans="2:90" ht="54.75" customHeight="1" x14ac:dyDescent="0.25">
      <c r="B2969" s="33"/>
      <c r="D2969" s="33"/>
      <c r="G2969" s="33"/>
      <c r="U2969" s="33"/>
      <c r="AI2969" s="33"/>
      <c r="AV2969" s="33"/>
      <c r="AW2969" s="33"/>
      <c r="BC2969" s="33"/>
      <c r="BD2969" s="33"/>
      <c r="BG2969" s="82"/>
      <c r="BJ2969" s="33"/>
      <c r="BK2969" s="33"/>
      <c r="BQ2969" s="33"/>
      <c r="BR2969" s="33"/>
      <c r="BX2969" s="33"/>
      <c r="BY2969" s="33"/>
      <c r="CE2969" s="33"/>
      <c r="CL2969" s="33"/>
    </row>
    <row r="2970" spans="2:90" ht="54.75" customHeight="1" x14ac:dyDescent="0.25">
      <c r="B2970" s="33"/>
      <c r="D2970" s="33"/>
      <c r="G2970" s="33"/>
      <c r="U2970" s="33"/>
      <c r="AI2970" s="33"/>
      <c r="AV2970" s="33"/>
      <c r="AW2970" s="33"/>
      <c r="BC2970" s="33"/>
      <c r="BD2970" s="33"/>
      <c r="BG2970" s="82"/>
      <c r="BJ2970" s="33"/>
      <c r="BK2970" s="33"/>
      <c r="BQ2970" s="33"/>
      <c r="BR2970" s="33"/>
      <c r="BX2970" s="33"/>
      <c r="BY2970" s="33"/>
      <c r="CE2970" s="33"/>
      <c r="CL2970" s="33"/>
    </row>
    <row r="2971" spans="2:90" ht="54.75" customHeight="1" x14ac:dyDescent="0.25">
      <c r="B2971" s="33"/>
      <c r="D2971" s="33"/>
      <c r="G2971" s="33"/>
      <c r="U2971" s="33"/>
      <c r="AI2971" s="33"/>
      <c r="AV2971" s="33"/>
      <c r="AW2971" s="33"/>
      <c r="BC2971" s="33"/>
      <c r="BD2971" s="33"/>
      <c r="BG2971" s="82"/>
      <c r="BJ2971" s="33"/>
      <c r="BK2971" s="33"/>
      <c r="BQ2971" s="33"/>
      <c r="BR2971" s="33"/>
      <c r="BX2971" s="33"/>
      <c r="BY2971" s="33"/>
      <c r="CE2971" s="33"/>
      <c r="CL2971" s="33"/>
    </row>
    <row r="2972" spans="2:90" ht="54.75" customHeight="1" x14ac:dyDescent="0.25">
      <c r="B2972" s="33"/>
      <c r="D2972" s="33"/>
      <c r="G2972" s="33"/>
      <c r="U2972" s="33"/>
      <c r="AI2972" s="33"/>
      <c r="AV2972" s="33"/>
      <c r="AW2972" s="33"/>
      <c r="BC2972" s="33"/>
      <c r="BD2972" s="33"/>
      <c r="BG2972" s="82"/>
      <c r="BJ2972" s="33"/>
      <c r="BK2972" s="33"/>
      <c r="BQ2972" s="33"/>
      <c r="BR2972" s="33"/>
      <c r="BX2972" s="33"/>
      <c r="BY2972" s="33"/>
      <c r="CE2972" s="33"/>
      <c r="CL2972" s="33"/>
    </row>
    <row r="2973" spans="2:90" ht="54.75" customHeight="1" x14ac:dyDescent="0.25">
      <c r="B2973" s="33"/>
      <c r="D2973" s="33"/>
      <c r="G2973" s="33"/>
      <c r="U2973" s="33"/>
      <c r="AI2973" s="33"/>
      <c r="AV2973" s="33"/>
      <c r="AW2973" s="33"/>
      <c r="BC2973" s="33"/>
      <c r="BD2973" s="33"/>
      <c r="BG2973" s="82"/>
      <c r="BJ2973" s="33"/>
      <c r="BK2973" s="33"/>
      <c r="BQ2973" s="33"/>
      <c r="BR2973" s="33"/>
      <c r="BX2973" s="33"/>
      <c r="BY2973" s="33"/>
      <c r="CE2973" s="33"/>
      <c r="CL2973" s="33"/>
    </row>
    <row r="2974" spans="2:90" ht="54.75" customHeight="1" x14ac:dyDescent="0.25">
      <c r="B2974" s="33"/>
      <c r="D2974" s="33"/>
      <c r="G2974" s="33"/>
      <c r="U2974" s="33"/>
      <c r="AI2974" s="33"/>
      <c r="AV2974" s="33"/>
      <c r="AW2974" s="33"/>
      <c r="BC2974" s="33"/>
      <c r="BD2974" s="33"/>
      <c r="BG2974" s="82"/>
      <c r="BJ2974" s="33"/>
      <c r="BK2974" s="33"/>
      <c r="BQ2974" s="33"/>
      <c r="BR2974" s="33"/>
      <c r="BX2974" s="33"/>
      <c r="BY2974" s="33"/>
      <c r="CE2974" s="33"/>
      <c r="CL2974" s="33"/>
    </row>
    <row r="2975" spans="2:90" ht="54.75" customHeight="1" x14ac:dyDescent="0.25">
      <c r="B2975" s="33"/>
      <c r="D2975" s="33"/>
      <c r="G2975" s="33"/>
      <c r="U2975" s="33"/>
      <c r="AI2975" s="33"/>
      <c r="AV2975" s="33"/>
      <c r="AW2975" s="33"/>
      <c r="BC2975" s="33"/>
      <c r="BD2975" s="33"/>
      <c r="BG2975" s="82"/>
      <c r="BJ2975" s="33"/>
      <c r="BK2975" s="33"/>
      <c r="BQ2975" s="33"/>
      <c r="BR2975" s="33"/>
      <c r="BX2975" s="33"/>
      <c r="BY2975" s="33"/>
      <c r="CE2975" s="33"/>
      <c r="CL2975" s="33"/>
    </row>
    <row r="2976" spans="2:90" ht="54.75" customHeight="1" x14ac:dyDescent="0.25">
      <c r="B2976" s="33"/>
      <c r="D2976" s="33"/>
      <c r="G2976" s="33"/>
      <c r="U2976" s="33"/>
      <c r="AI2976" s="33"/>
      <c r="AV2976" s="33"/>
      <c r="AW2976" s="33"/>
      <c r="BC2976" s="33"/>
      <c r="BD2976" s="33"/>
      <c r="BG2976" s="82"/>
      <c r="BJ2976" s="33"/>
      <c r="BK2976" s="33"/>
      <c r="BQ2976" s="33"/>
      <c r="BR2976" s="33"/>
      <c r="BX2976" s="33"/>
      <c r="BY2976" s="33"/>
      <c r="CE2976" s="33"/>
      <c r="CL2976" s="33"/>
    </row>
    <row r="2977" spans="2:90" ht="54.75" customHeight="1" x14ac:dyDescent="0.25">
      <c r="B2977" s="33"/>
      <c r="D2977" s="33"/>
      <c r="G2977" s="33"/>
      <c r="U2977" s="33"/>
      <c r="AI2977" s="33"/>
      <c r="AV2977" s="33"/>
      <c r="AW2977" s="33"/>
      <c r="BC2977" s="33"/>
      <c r="BD2977" s="33"/>
      <c r="BG2977" s="82"/>
      <c r="BJ2977" s="33"/>
      <c r="BK2977" s="33"/>
      <c r="BQ2977" s="33"/>
      <c r="BR2977" s="33"/>
      <c r="BX2977" s="33"/>
      <c r="BY2977" s="33"/>
      <c r="CE2977" s="33"/>
      <c r="CL2977" s="33"/>
    </row>
    <row r="2978" spans="2:90" ht="54.75" customHeight="1" x14ac:dyDescent="0.25">
      <c r="B2978" s="33"/>
      <c r="D2978" s="33"/>
      <c r="G2978" s="33"/>
      <c r="U2978" s="33"/>
      <c r="AI2978" s="33"/>
      <c r="AV2978" s="33"/>
      <c r="AW2978" s="33"/>
      <c r="BC2978" s="33"/>
      <c r="BD2978" s="33"/>
      <c r="BG2978" s="82"/>
      <c r="BJ2978" s="33"/>
      <c r="BK2978" s="33"/>
      <c r="BQ2978" s="33"/>
      <c r="BR2978" s="33"/>
      <c r="BX2978" s="33"/>
      <c r="BY2978" s="33"/>
      <c r="CE2978" s="33"/>
      <c r="CL2978" s="33"/>
    </row>
    <row r="2979" spans="2:90" ht="54.75" customHeight="1" x14ac:dyDescent="0.25">
      <c r="B2979" s="33"/>
      <c r="D2979" s="33"/>
      <c r="G2979" s="33"/>
      <c r="U2979" s="33"/>
      <c r="AI2979" s="33"/>
      <c r="AV2979" s="33"/>
      <c r="AW2979" s="33"/>
      <c r="BC2979" s="33"/>
      <c r="BD2979" s="33"/>
      <c r="BG2979" s="82"/>
      <c r="BJ2979" s="33"/>
      <c r="BK2979" s="33"/>
      <c r="BQ2979" s="33"/>
      <c r="BR2979" s="33"/>
      <c r="BX2979" s="33"/>
      <c r="BY2979" s="33"/>
      <c r="CE2979" s="33"/>
      <c r="CL2979" s="33"/>
    </row>
    <row r="2980" spans="2:90" ht="54.75" customHeight="1" x14ac:dyDescent="0.25">
      <c r="B2980" s="33"/>
      <c r="D2980" s="33"/>
      <c r="G2980" s="33"/>
      <c r="U2980" s="33"/>
      <c r="AI2980" s="33"/>
      <c r="AV2980" s="33"/>
      <c r="AW2980" s="33"/>
      <c r="BC2980" s="33"/>
      <c r="BD2980" s="33"/>
      <c r="BG2980" s="82"/>
      <c r="BJ2980" s="33"/>
      <c r="BK2980" s="33"/>
      <c r="BQ2980" s="33"/>
      <c r="BR2980" s="33"/>
      <c r="BX2980" s="33"/>
      <c r="BY2980" s="33"/>
      <c r="CE2980" s="33"/>
      <c r="CL2980" s="33"/>
    </row>
    <row r="2981" spans="2:90" ht="54.75" customHeight="1" x14ac:dyDescent="0.25">
      <c r="B2981" s="33"/>
      <c r="D2981" s="33"/>
      <c r="G2981" s="33"/>
      <c r="U2981" s="33"/>
      <c r="AI2981" s="33"/>
      <c r="AV2981" s="33"/>
      <c r="AW2981" s="33"/>
      <c r="BC2981" s="33"/>
      <c r="BD2981" s="33"/>
      <c r="BG2981" s="82"/>
      <c r="BJ2981" s="33"/>
      <c r="BK2981" s="33"/>
      <c r="BQ2981" s="33"/>
      <c r="BR2981" s="33"/>
      <c r="BX2981" s="33"/>
      <c r="BY2981" s="33"/>
      <c r="CE2981" s="33"/>
      <c r="CL2981" s="33"/>
    </row>
    <row r="2982" spans="2:90" ht="54.75" customHeight="1" x14ac:dyDescent="0.25">
      <c r="B2982" s="33"/>
      <c r="D2982" s="33"/>
      <c r="G2982" s="33"/>
      <c r="U2982" s="33"/>
      <c r="AI2982" s="33"/>
      <c r="AV2982" s="33"/>
      <c r="AW2982" s="33"/>
      <c r="BC2982" s="33"/>
      <c r="BD2982" s="33"/>
      <c r="BG2982" s="82"/>
      <c r="BJ2982" s="33"/>
      <c r="BK2982" s="33"/>
      <c r="BQ2982" s="33"/>
      <c r="BR2982" s="33"/>
      <c r="BX2982" s="33"/>
      <c r="BY2982" s="33"/>
      <c r="CE2982" s="33"/>
      <c r="CL2982" s="33"/>
    </row>
    <row r="2983" spans="2:90" ht="54.75" customHeight="1" x14ac:dyDescent="0.25">
      <c r="B2983" s="33"/>
      <c r="D2983" s="33"/>
      <c r="G2983" s="33"/>
      <c r="U2983" s="33"/>
      <c r="AI2983" s="33"/>
      <c r="AV2983" s="33"/>
      <c r="AW2983" s="33"/>
      <c r="BC2983" s="33"/>
      <c r="BD2983" s="33"/>
      <c r="BG2983" s="82"/>
      <c r="BJ2983" s="33"/>
      <c r="BK2983" s="33"/>
      <c r="BQ2983" s="33"/>
      <c r="BR2983" s="33"/>
      <c r="BX2983" s="33"/>
      <c r="BY2983" s="33"/>
      <c r="CE2983" s="33"/>
      <c r="CL2983" s="33"/>
    </row>
    <row r="2984" spans="2:90" ht="54.75" customHeight="1" x14ac:dyDescent="0.25">
      <c r="B2984" s="33"/>
      <c r="D2984" s="33"/>
      <c r="G2984" s="33"/>
      <c r="U2984" s="33"/>
      <c r="AI2984" s="33"/>
      <c r="AV2984" s="33"/>
      <c r="AW2984" s="33"/>
      <c r="BC2984" s="33"/>
      <c r="BD2984" s="33"/>
      <c r="BG2984" s="82"/>
      <c r="BJ2984" s="33"/>
      <c r="BK2984" s="33"/>
      <c r="BQ2984" s="33"/>
      <c r="BR2984" s="33"/>
      <c r="BX2984" s="33"/>
      <c r="BY2984" s="33"/>
      <c r="CE2984" s="33"/>
      <c r="CL2984" s="33"/>
    </row>
    <row r="2985" spans="2:90" ht="54.75" customHeight="1" x14ac:dyDescent="0.25">
      <c r="B2985" s="33"/>
      <c r="D2985" s="33"/>
      <c r="G2985" s="33"/>
      <c r="U2985" s="33"/>
      <c r="AI2985" s="33"/>
      <c r="AV2985" s="33"/>
      <c r="AW2985" s="33"/>
      <c r="BC2985" s="33"/>
      <c r="BD2985" s="33"/>
      <c r="BG2985" s="82"/>
      <c r="BJ2985" s="33"/>
      <c r="BK2985" s="33"/>
      <c r="BQ2985" s="33"/>
      <c r="BR2985" s="33"/>
      <c r="BX2985" s="33"/>
      <c r="BY2985" s="33"/>
      <c r="CE2985" s="33"/>
      <c r="CL2985" s="33"/>
    </row>
    <row r="2986" spans="2:90" ht="54.75" customHeight="1" x14ac:dyDescent="0.25">
      <c r="B2986" s="33"/>
      <c r="D2986" s="33"/>
      <c r="G2986" s="33"/>
      <c r="U2986" s="33"/>
      <c r="AI2986" s="33"/>
      <c r="AV2986" s="33"/>
      <c r="AW2986" s="33"/>
      <c r="BC2986" s="33"/>
      <c r="BD2986" s="33"/>
      <c r="BG2986" s="82"/>
      <c r="BJ2986" s="33"/>
      <c r="BK2986" s="33"/>
      <c r="BQ2986" s="33"/>
      <c r="BR2986" s="33"/>
      <c r="BX2986" s="33"/>
      <c r="BY2986" s="33"/>
      <c r="CE2986" s="33"/>
      <c r="CL2986" s="33"/>
    </row>
    <row r="2987" spans="2:90" ht="54.75" customHeight="1" x14ac:dyDescent="0.25">
      <c r="B2987" s="33"/>
      <c r="D2987" s="33"/>
      <c r="G2987" s="33"/>
      <c r="U2987" s="33"/>
      <c r="AI2987" s="33"/>
      <c r="AV2987" s="33"/>
      <c r="AW2987" s="33"/>
      <c r="BC2987" s="33"/>
      <c r="BD2987" s="33"/>
      <c r="BG2987" s="82"/>
      <c r="BJ2987" s="33"/>
      <c r="BK2987" s="33"/>
      <c r="BQ2987" s="33"/>
      <c r="BR2987" s="33"/>
      <c r="BX2987" s="33"/>
      <c r="BY2987" s="33"/>
      <c r="CE2987" s="33"/>
      <c r="CL2987" s="33"/>
    </row>
    <row r="2988" spans="2:90" ht="54.75" customHeight="1" x14ac:dyDescent="0.25">
      <c r="B2988" s="33"/>
      <c r="D2988" s="33"/>
      <c r="G2988" s="33"/>
      <c r="U2988" s="33"/>
      <c r="AI2988" s="33"/>
      <c r="AV2988" s="33"/>
      <c r="AW2988" s="33"/>
      <c r="BC2988" s="33"/>
      <c r="BD2988" s="33"/>
      <c r="BG2988" s="82"/>
      <c r="BJ2988" s="33"/>
      <c r="BK2988" s="33"/>
      <c r="BQ2988" s="33"/>
      <c r="BR2988" s="33"/>
      <c r="BX2988" s="33"/>
      <c r="BY2988" s="33"/>
      <c r="CE2988" s="33"/>
      <c r="CL2988" s="33"/>
    </row>
    <row r="2989" spans="2:90" ht="54.75" customHeight="1" x14ac:dyDescent="0.25">
      <c r="B2989" s="33"/>
      <c r="D2989" s="33"/>
      <c r="G2989" s="33"/>
      <c r="U2989" s="33"/>
      <c r="AI2989" s="33"/>
      <c r="AV2989" s="33"/>
      <c r="AW2989" s="33"/>
      <c r="BC2989" s="33"/>
      <c r="BD2989" s="33"/>
      <c r="BG2989" s="82"/>
      <c r="BJ2989" s="33"/>
      <c r="BK2989" s="33"/>
      <c r="BQ2989" s="33"/>
      <c r="BR2989" s="33"/>
      <c r="BX2989" s="33"/>
      <c r="BY2989" s="33"/>
      <c r="CE2989" s="33"/>
      <c r="CL2989" s="33"/>
    </row>
    <row r="2990" spans="2:90" ht="54.75" customHeight="1" x14ac:dyDescent="0.25">
      <c r="B2990" s="33"/>
      <c r="D2990" s="33"/>
      <c r="G2990" s="33"/>
      <c r="U2990" s="33"/>
      <c r="AI2990" s="33"/>
      <c r="AV2990" s="33"/>
      <c r="AW2990" s="33"/>
      <c r="BC2990" s="33"/>
      <c r="BD2990" s="33"/>
      <c r="BG2990" s="82"/>
      <c r="BJ2990" s="33"/>
      <c r="BK2990" s="33"/>
      <c r="BQ2990" s="33"/>
      <c r="BR2990" s="33"/>
      <c r="BX2990" s="33"/>
      <c r="BY2990" s="33"/>
      <c r="CE2990" s="33"/>
      <c r="CL2990" s="33"/>
    </row>
    <row r="2991" spans="2:90" ht="54.75" customHeight="1" x14ac:dyDescent="0.25">
      <c r="B2991" s="33"/>
      <c r="D2991" s="33"/>
      <c r="G2991" s="33"/>
      <c r="U2991" s="33"/>
      <c r="AI2991" s="33"/>
      <c r="AV2991" s="33"/>
      <c r="AW2991" s="33"/>
      <c r="BC2991" s="33"/>
      <c r="BD2991" s="33"/>
      <c r="BG2991" s="82"/>
      <c r="BJ2991" s="33"/>
      <c r="BK2991" s="33"/>
      <c r="BQ2991" s="33"/>
      <c r="BR2991" s="33"/>
      <c r="BX2991" s="33"/>
      <c r="BY2991" s="33"/>
      <c r="CE2991" s="33"/>
      <c r="CL2991" s="33"/>
    </row>
    <row r="2992" spans="2:90" ht="54.75" customHeight="1" x14ac:dyDescent="0.25">
      <c r="B2992" s="33"/>
      <c r="D2992" s="33"/>
      <c r="G2992" s="33"/>
      <c r="U2992" s="33"/>
      <c r="AI2992" s="33"/>
      <c r="AV2992" s="33"/>
      <c r="AW2992" s="33"/>
      <c r="BC2992" s="33"/>
      <c r="BD2992" s="33"/>
      <c r="BG2992" s="82"/>
      <c r="BJ2992" s="33"/>
      <c r="BK2992" s="33"/>
      <c r="BQ2992" s="33"/>
      <c r="BR2992" s="33"/>
      <c r="BX2992" s="33"/>
      <c r="BY2992" s="33"/>
      <c r="CE2992" s="33"/>
      <c r="CL2992" s="33"/>
    </row>
    <row r="2993" spans="2:90" ht="54.75" customHeight="1" x14ac:dyDescent="0.25">
      <c r="B2993" s="33"/>
      <c r="D2993" s="33"/>
      <c r="G2993" s="33"/>
      <c r="U2993" s="33"/>
      <c r="AI2993" s="33"/>
      <c r="AV2993" s="33"/>
      <c r="AW2993" s="33"/>
      <c r="BC2993" s="33"/>
      <c r="BD2993" s="33"/>
      <c r="BG2993" s="82"/>
      <c r="BJ2993" s="33"/>
      <c r="BK2993" s="33"/>
      <c r="BQ2993" s="33"/>
      <c r="BR2993" s="33"/>
      <c r="BX2993" s="33"/>
      <c r="BY2993" s="33"/>
      <c r="CE2993" s="33"/>
      <c r="CL2993" s="33"/>
    </row>
    <row r="2994" spans="2:90" ht="54.75" customHeight="1" x14ac:dyDescent="0.25">
      <c r="B2994" s="33"/>
      <c r="D2994" s="33"/>
      <c r="G2994" s="33"/>
      <c r="U2994" s="33"/>
      <c r="AI2994" s="33"/>
      <c r="AV2994" s="33"/>
      <c r="AW2994" s="33"/>
      <c r="BC2994" s="33"/>
      <c r="BD2994" s="33"/>
      <c r="BG2994" s="82"/>
      <c r="BJ2994" s="33"/>
      <c r="BK2994" s="33"/>
      <c r="BQ2994" s="33"/>
      <c r="BR2994" s="33"/>
      <c r="BX2994" s="33"/>
      <c r="BY2994" s="33"/>
      <c r="CE2994" s="33"/>
      <c r="CL2994" s="33"/>
    </row>
    <row r="2995" spans="2:90" ht="54.75" customHeight="1" x14ac:dyDescent="0.25">
      <c r="B2995" s="33"/>
      <c r="D2995" s="33"/>
      <c r="G2995" s="33"/>
      <c r="U2995" s="33"/>
      <c r="AI2995" s="33"/>
      <c r="AV2995" s="33"/>
      <c r="AW2995" s="33"/>
      <c r="BC2995" s="33"/>
      <c r="BD2995" s="33"/>
      <c r="BG2995" s="82"/>
      <c r="BJ2995" s="33"/>
      <c r="BK2995" s="33"/>
      <c r="BQ2995" s="33"/>
      <c r="BR2995" s="33"/>
      <c r="BX2995" s="33"/>
      <c r="BY2995" s="33"/>
      <c r="CE2995" s="33"/>
      <c r="CL2995" s="33"/>
    </row>
    <row r="2996" spans="2:90" ht="54.75" customHeight="1" x14ac:dyDescent="0.25">
      <c r="B2996" s="33"/>
      <c r="D2996" s="33"/>
      <c r="G2996" s="33"/>
      <c r="U2996" s="33"/>
      <c r="AI2996" s="33"/>
      <c r="AV2996" s="33"/>
      <c r="AW2996" s="33"/>
      <c r="BC2996" s="33"/>
      <c r="BD2996" s="33"/>
      <c r="BG2996" s="82"/>
      <c r="BJ2996" s="33"/>
      <c r="BK2996" s="33"/>
      <c r="BQ2996" s="33"/>
      <c r="BR2996" s="33"/>
      <c r="BX2996" s="33"/>
      <c r="BY2996" s="33"/>
      <c r="CE2996" s="33"/>
      <c r="CL2996" s="33"/>
    </row>
    <row r="2997" spans="2:90" ht="54.75" customHeight="1" x14ac:dyDescent="0.25">
      <c r="B2997" s="33"/>
      <c r="D2997" s="33"/>
      <c r="G2997" s="33"/>
      <c r="U2997" s="33"/>
      <c r="AI2997" s="33"/>
      <c r="AV2997" s="33"/>
      <c r="AW2997" s="33"/>
      <c r="BC2997" s="33"/>
      <c r="BD2997" s="33"/>
      <c r="BG2997" s="82"/>
      <c r="BJ2997" s="33"/>
      <c r="BK2997" s="33"/>
      <c r="BQ2997" s="33"/>
      <c r="BR2997" s="33"/>
      <c r="BX2997" s="33"/>
      <c r="BY2997" s="33"/>
      <c r="CE2997" s="33"/>
      <c r="CL2997" s="33"/>
    </row>
    <row r="2998" spans="2:90" ht="54.75" customHeight="1" x14ac:dyDescent="0.25">
      <c r="B2998" s="33"/>
      <c r="D2998" s="33"/>
      <c r="G2998" s="33"/>
      <c r="U2998" s="33"/>
      <c r="AI2998" s="33"/>
      <c r="AV2998" s="33"/>
      <c r="AW2998" s="33"/>
      <c r="BC2998" s="33"/>
      <c r="BD2998" s="33"/>
      <c r="BG2998" s="82"/>
      <c r="BJ2998" s="33"/>
      <c r="BK2998" s="33"/>
      <c r="BQ2998" s="33"/>
      <c r="BR2998" s="33"/>
      <c r="BX2998" s="33"/>
      <c r="BY2998" s="33"/>
      <c r="CE2998" s="33"/>
      <c r="CL2998" s="33"/>
    </row>
    <row r="2999" spans="2:90" ht="54.75" customHeight="1" x14ac:dyDescent="0.25">
      <c r="B2999" s="33"/>
      <c r="D2999" s="33"/>
      <c r="G2999" s="33"/>
      <c r="U2999" s="33"/>
      <c r="AI2999" s="33"/>
      <c r="AV2999" s="33"/>
      <c r="AW2999" s="33"/>
      <c r="BC2999" s="33"/>
      <c r="BD2999" s="33"/>
      <c r="BG2999" s="82"/>
      <c r="BJ2999" s="33"/>
      <c r="BK2999" s="33"/>
      <c r="BQ2999" s="33"/>
      <c r="BR2999" s="33"/>
      <c r="BX2999" s="33"/>
      <c r="BY2999" s="33"/>
      <c r="CE2999" s="33"/>
      <c r="CL2999" s="33"/>
    </row>
    <row r="3000" spans="2:90" ht="54.75" customHeight="1" x14ac:dyDescent="0.25">
      <c r="B3000" s="33"/>
      <c r="D3000" s="33"/>
      <c r="G3000" s="33"/>
      <c r="U3000" s="33"/>
      <c r="AI3000" s="33"/>
      <c r="AV3000" s="33"/>
      <c r="AW3000" s="33"/>
      <c r="BC3000" s="33"/>
      <c r="BD3000" s="33"/>
      <c r="BG3000" s="82"/>
      <c r="BJ3000" s="33"/>
      <c r="BK3000" s="33"/>
      <c r="BQ3000" s="33"/>
      <c r="BR3000" s="33"/>
      <c r="BX3000" s="33"/>
      <c r="BY3000" s="33"/>
      <c r="CE3000" s="33"/>
      <c r="CL3000" s="33"/>
    </row>
    <row r="3001" spans="2:90" ht="54.75" customHeight="1" x14ac:dyDescent="0.25">
      <c r="B3001" s="33"/>
      <c r="D3001" s="33"/>
      <c r="G3001" s="33"/>
      <c r="U3001" s="33"/>
      <c r="AI3001" s="33"/>
      <c r="AV3001" s="33"/>
      <c r="AW3001" s="33"/>
      <c r="BC3001" s="33"/>
      <c r="BD3001" s="33"/>
      <c r="BG3001" s="82"/>
      <c r="BJ3001" s="33"/>
      <c r="BK3001" s="33"/>
      <c r="BQ3001" s="33"/>
      <c r="BR3001" s="33"/>
      <c r="BX3001" s="33"/>
      <c r="BY3001" s="33"/>
      <c r="CE3001" s="33"/>
      <c r="CL3001" s="33"/>
    </row>
    <row r="3002" spans="2:90" ht="54.75" customHeight="1" x14ac:dyDescent="0.25">
      <c r="B3002" s="33"/>
      <c r="D3002" s="33"/>
      <c r="G3002" s="33"/>
      <c r="U3002" s="33"/>
      <c r="AI3002" s="33"/>
      <c r="AV3002" s="33"/>
      <c r="AW3002" s="33"/>
      <c r="BC3002" s="33"/>
      <c r="BD3002" s="33"/>
      <c r="BG3002" s="82"/>
      <c r="BJ3002" s="33"/>
      <c r="BK3002" s="33"/>
      <c r="BQ3002" s="33"/>
      <c r="BR3002" s="33"/>
      <c r="BX3002" s="33"/>
      <c r="BY3002" s="33"/>
      <c r="CE3002" s="33"/>
      <c r="CL3002" s="33"/>
    </row>
    <row r="3003" spans="2:90" ht="54.75" customHeight="1" x14ac:dyDescent="0.25">
      <c r="B3003" s="33"/>
      <c r="D3003" s="33"/>
      <c r="G3003" s="33"/>
      <c r="U3003" s="33"/>
      <c r="AI3003" s="33"/>
      <c r="AV3003" s="33"/>
      <c r="AW3003" s="33"/>
      <c r="BC3003" s="33"/>
      <c r="BD3003" s="33"/>
      <c r="BG3003" s="82"/>
      <c r="BJ3003" s="33"/>
      <c r="BK3003" s="33"/>
      <c r="BQ3003" s="33"/>
      <c r="BR3003" s="33"/>
      <c r="BX3003" s="33"/>
      <c r="BY3003" s="33"/>
      <c r="CE3003" s="33"/>
      <c r="CL3003" s="33"/>
    </row>
    <row r="3004" spans="2:90" ht="54.75" customHeight="1" x14ac:dyDescent="0.25">
      <c r="B3004" s="33"/>
      <c r="D3004" s="33"/>
      <c r="G3004" s="33"/>
      <c r="U3004" s="33"/>
      <c r="AI3004" s="33"/>
      <c r="AV3004" s="33"/>
      <c r="AW3004" s="33"/>
      <c r="BC3004" s="33"/>
      <c r="BD3004" s="33"/>
      <c r="BG3004" s="82"/>
      <c r="BJ3004" s="33"/>
      <c r="BK3004" s="33"/>
      <c r="BQ3004" s="33"/>
      <c r="BR3004" s="33"/>
      <c r="BX3004" s="33"/>
      <c r="BY3004" s="33"/>
      <c r="CE3004" s="33"/>
      <c r="CL3004" s="33"/>
    </row>
    <row r="3005" spans="2:90" ht="54.75" customHeight="1" x14ac:dyDescent="0.25">
      <c r="B3005" s="33"/>
      <c r="D3005" s="33"/>
      <c r="G3005" s="33"/>
      <c r="U3005" s="33"/>
      <c r="AI3005" s="33"/>
      <c r="AV3005" s="33"/>
      <c r="AW3005" s="33"/>
      <c r="BC3005" s="33"/>
      <c r="BD3005" s="33"/>
      <c r="BG3005" s="82"/>
      <c r="BJ3005" s="33"/>
      <c r="BK3005" s="33"/>
      <c r="BQ3005" s="33"/>
      <c r="BR3005" s="33"/>
      <c r="BX3005" s="33"/>
      <c r="BY3005" s="33"/>
      <c r="CE3005" s="33"/>
      <c r="CL3005" s="33"/>
    </row>
    <row r="3006" spans="2:90" ht="54.75" customHeight="1" x14ac:dyDescent="0.25">
      <c r="B3006" s="33"/>
      <c r="D3006" s="33"/>
      <c r="G3006" s="33"/>
      <c r="U3006" s="33"/>
      <c r="AI3006" s="33"/>
      <c r="AV3006" s="33"/>
      <c r="AW3006" s="33"/>
      <c r="BC3006" s="33"/>
      <c r="BD3006" s="33"/>
      <c r="BG3006" s="82"/>
      <c r="BJ3006" s="33"/>
      <c r="BK3006" s="33"/>
      <c r="BQ3006" s="33"/>
      <c r="BR3006" s="33"/>
      <c r="BX3006" s="33"/>
      <c r="BY3006" s="33"/>
      <c r="CE3006" s="33"/>
      <c r="CL3006" s="33"/>
    </row>
    <row r="3007" spans="2:90" ht="54.75" customHeight="1" x14ac:dyDescent="0.25">
      <c r="B3007" s="33"/>
      <c r="D3007" s="33"/>
      <c r="G3007" s="33"/>
      <c r="U3007" s="33"/>
      <c r="AI3007" s="33"/>
      <c r="AV3007" s="33"/>
      <c r="AW3007" s="33"/>
      <c r="BC3007" s="33"/>
      <c r="BD3007" s="33"/>
      <c r="BG3007" s="82"/>
      <c r="BJ3007" s="33"/>
      <c r="BK3007" s="33"/>
      <c r="BQ3007" s="33"/>
      <c r="BR3007" s="33"/>
      <c r="BX3007" s="33"/>
      <c r="BY3007" s="33"/>
      <c r="CE3007" s="33"/>
      <c r="CL3007" s="33"/>
    </row>
    <row r="3008" spans="2:90" ht="54.75" customHeight="1" x14ac:dyDescent="0.25">
      <c r="B3008" s="33"/>
      <c r="D3008" s="33"/>
      <c r="G3008" s="33"/>
      <c r="U3008" s="33"/>
      <c r="AI3008" s="33"/>
      <c r="AV3008" s="33"/>
      <c r="AW3008" s="33"/>
      <c r="BC3008" s="33"/>
      <c r="BD3008" s="33"/>
      <c r="BG3008" s="82"/>
      <c r="BJ3008" s="33"/>
      <c r="BK3008" s="33"/>
      <c r="BQ3008" s="33"/>
      <c r="BR3008" s="33"/>
      <c r="BX3008" s="33"/>
      <c r="BY3008" s="33"/>
      <c r="CE3008" s="33"/>
      <c r="CL3008" s="33"/>
    </row>
    <row r="3009" spans="2:90" ht="54.75" customHeight="1" x14ac:dyDescent="0.25">
      <c r="B3009" s="33"/>
      <c r="D3009" s="33"/>
      <c r="G3009" s="33"/>
      <c r="U3009" s="33"/>
      <c r="AI3009" s="33"/>
      <c r="AV3009" s="33"/>
      <c r="AW3009" s="33"/>
      <c r="BC3009" s="33"/>
      <c r="BD3009" s="33"/>
      <c r="BG3009" s="82"/>
      <c r="BJ3009" s="33"/>
      <c r="BK3009" s="33"/>
      <c r="BQ3009" s="33"/>
      <c r="BR3009" s="33"/>
      <c r="BX3009" s="33"/>
      <c r="BY3009" s="33"/>
      <c r="CE3009" s="33"/>
      <c r="CL3009" s="33"/>
    </row>
    <row r="3010" spans="2:90" ht="54.75" customHeight="1" x14ac:dyDescent="0.25">
      <c r="B3010" s="33"/>
      <c r="D3010" s="33"/>
      <c r="G3010" s="33"/>
      <c r="U3010" s="33"/>
      <c r="AI3010" s="33"/>
      <c r="AV3010" s="33"/>
      <c r="AW3010" s="33"/>
      <c r="BC3010" s="33"/>
      <c r="BD3010" s="33"/>
      <c r="BG3010" s="82"/>
      <c r="BJ3010" s="33"/>
      <c r="BK3010" s="33"/>
      <c r="BQ3010" s="33"/>
      <c r="BR3010" s="33"/>
      <c r="BX3010" s="33"/>
      <c r="BY3010" s="33"/>
      <c r="CE3010" s="33"/>
      <c r="CL3010" s="33"/>
    </row>
    <row r="3011" spans="2:90" ht="54.75" customHeight="1" x14ac:dyDescent="0.25">
      <c r="B3011" s="33"/>
      <c r="D3011" s="33"/>
      <c r="G3011" s="33"/>
      <c r="U3011" s="33"/>
      <c r="AI3011" s="33"/>
      <c r="AV3011" s="33"/>
      <c r="AW3011" s="33"/>
      <c r="BC3011" s="33"/>
      <c r="BD3011" s="33"/>
      <c r="BG3011" s="82"/>
      <c r="BJ3011" s="33"/>
      <c r="BK3011" s="33"/>
      <c r="BQ3011" s="33"/>
      <c r="BR3011" s="33"/>
      <c r="BX3011" s="33"/>
      <c r="BY3011" s="33"/>
      <c r="CE3011" s="33"/>
      <c r="CL3011" s="33"/>
    </row>
    <row r="3012" spans="2:90" ht="54.75" customHeight="1" x14ac:dyDescent="0.25">
      <c r="B3012" s="33"/>
      <c r="D3012" s="33"/>
      <c r="G3012" s="33"/>
      <c r="U3012" s="33"/>
      <c r="AI3012" s="33"/>
      <c r="AV3012" s="33"/>
      <c r="AW3012" s="33"/>
      <c r="BC3012" s="33"/>
      <c r="BD3012" s="33"/>
      <c r="BG3012" s="82"/>
      <c r="BJ3012" s="33"/>
      <c r="BK3012" s="33"/>
      <c r="BQ3012" s="33"/>
      <c r="BR3012" s="33"/>
      <c r="BX3012" s="33"/>
      <c r="BY3012" s="33"/>
      <c r="CE3012" s="33"/>
      <c r="CL3012" s="33"/>
    </row>
    <row r="3013" spans="2:90" ht="54.75" customHeight="1" x14ac:dyDescent="0.25">
      <c r="B3013" s="33"/>
      <c r="D3013" s="33"/>
      <c r="G3013" s="33"/>
      <c r="U3013" s="33"/>
      <c r="AI3013" s="33"/>
      <c r="AV3013" s="33"/>
      <c r="AW3013" s="33"/>
      <c r="BC3013" s="33"/>
      <c r="BD3013" s="33"/>
      <c r="BG3013" s="82"/>
      <c r="BJ3013" s="33"/>
      <c r="BK3013" s="33"/>
      <c r="BQ3013" s="33"/>
      <c r="BR3013" s="33"/>
      <c r="BX3013" s="33"/>
      <c r="BY3013" s="33"/>
      <c r="CE3013" s="33"/>
      <c r="CL3013" s="33"/>
    </row>
    <row r="3014" spans="2:90" ht="54.75" customHeight="1" x14ac:dyDescent="0.25">
      <c r="B3014" s="33"/>
      <c r="D3014" s="33"/>
      <c r="G3014" s="33"/>
      <c r="U3014" s="33"/>
      <c r="AI3014" s="33"/>
      <c r="AV3014" s="33"/>
      <c r="AW3014" s="33"/>
      <c r="BC3014" s="33"/>
      <c r="BD3014" s="33"/>
      <c r="BG3014" s="82"/>
      <c r="BJ3014" s="33"/>
      <c r="BK3014" s="33"/>
      <c r="BQ3014" s="33"/>
      <c r="BR3014" s="33"/>
      <c r="BX3014" s="33"/>
      <c r="BY3014" s="33"/>
      <c r="CE3014" s="33"/>
      <c r="CL3014" s="33"/>
    </row>
    <row r="3015" spans="2:90" ht="54.75" customHeight="1" x14ac:dyDescent="0.25">
      <c r="B3015" s="33"/>
      <c r="D3015" s="33"/>
      <c r="G3015" s="33"/>
      <c r="U3015" s="33"/>
      <c r="AI3015" s="33"/>
      <c r="AV3015" s="33"/>
      <c r="AW3015" s="33"/>
      <c r="BC3015" s="33"/>
      <c r="BD3015" s="33"/>
      <c r="BG3015" s="82"/>
      <c r="BJ3015" s="33"/>
      <c r="BK3015" s="33"/>
      <c r="BQ3015" s="33"/>
      <c r="BR3015" s="33"/>
      <c r="BX3015" s="33"/>
      <c r="BY3015" s="33"/>
      <c r="CE3015" s="33"/>
      <c r="CL3015" s="33"/>
    </row>
    <row r="3016" spans="2:90" ht="54.75" customHeight="1" x14ac:dyDescent="0.25">
      <c r="B3016" s="33"/>
      <c r="D3016" s="33"/>
      <c r="G3016" s="33"/>
      <c r="U3016" s="33"/>
      <c r="AI3016" s="33"/>
      <c r="AV3016" s="33"/>
      <c r="AW3016" s="33"/>
      <c r="BC3016" s="33"/>
      <c r="BD3016" s="33"/>
      <c r="BG3016" s="82"/>
      <c r="BJ3016" s="33"/>
      <c r="BK3016" s="33"/>
      <c r="BQ3016" s="33"/>
      <c r="BR3016" s="33"/>
      <c r="BX3016" s="33"/>
      <c r="BY3016" s="33"/>
      <c r="CE3016" s="33"/>
      <c r="CL3016" s="33"/>
    </row>
    <row r="3017" spans="2:90" ht="54.75" customHeight="1" x14ac:dyDescent="0.25">
      <c r="B3017" s="33"/>
      <c r="D3017" s="33"/>
      <c r="G3017" s="33"/>
      <c r="U3017" s="33"/>
      <c r="AI3017" s="33"/>
      <c r="AV3017" s="33"/>
      <c r="AW3017" s="33"/>
      <c r="BC3017" s="33"/>
      <c r="BD3017" s="33"/>
      <c r="BG3017" s="82"/>
      <c r="BJ3017" s="33"/>
      <c r="BK3017" s="33"/>
      <c r="BQ3017" s="33"/>
      <c r="BR3017" s="33"/>
      <c r="BX3017" s="33"/>
      <c r="BY3017" s="33"/>
      <c r="CE3017" s="33"/>
      <c r="CL3017" s="33"/>
    </row>
    <row r="3018" spans="2:90" ht="54.75" customHeight="1" x14ac:dyDescent="0.25">
      <c r="B3018" s="33"/>
      <c r="D3018" s="33"/>
      <c r="G3018" s="33"/>
      <c r="U3018" s="33"/>
      <c r="AI3018" s="33"/>
      <c r="AV3018" s="33"/>
      <c r="AW3018" s="33"/>
      <c r="BC3018" s="33"/>
      <c r="BD3018" s="33"/>
      <c r="BG3018" s="82"/>
      <c r="BJ3018" s="33"/>
      <c r="BK3018" s="33"/>
      <c r="BQ3018" s="33"/>
      <c r="BR3018" s="33"/>
      <c r="BX3018" s="33"/>
      <c r="BY3018" s="33"/>
      <c r="CE3018" s="33"/>
      <c r="CL3018" s="33"/>
    </row>
    <row r="3019" spans="2:90" ht="54.75" customHeight="1" x14ac:dyDescent="0.25">
      <c r="B3019" s="33"/>
      <c r="D3019" s="33"/>
      <c r="G3019" s="33"/>
      <c r="U3019" s="33"/>
      <c r="AI3019" s="33"/>
      <c r="AV3019" s="33"/>
      <c r="AW3019" s="33"/>
      <c r="BC3019" s="33"/>
      <c r="BD3019" s="33"/>
      <c r="BG3019" s="82"/>
      <c r="BJ3019" s="33"/>
      <c r="BK3019" s="33"/>
      <c r="BQ3019" s="33"/>
      <c r="BR3019" s="33"/>
      <c r="BX3019" s="33"/>
      <c r="BY3019" s="33"/>
      <c r="CE3019" s="33"/>
      <c r="CL3019" s="33"/>
    </row>
    <row r="3020" spans="2:90" ht="54.75" customHeight="1" x14ac:dyDescent="0.25">
      <c r="B3020" s="33"/>
      <c r="D3020" s="33"/>
      <c r="G3020" s="33"/>
      <c r="U3020" s="33"/>
      <c r="AI3020" s="33"/>
      <c r="AV3020" s="33"/>
      <c r="AW3020" s="33"/>
      <c r="BC3020" s="33"/>
      <c r="BD3020" s="33"/>
      <c r="BG3020" s="82"/>
      <c r="BJ3020" s="33"/>
      <c r="BK3020" s="33"/>
      <c r="BQ3020" s="33"/>
      <c r="BR3020" s="33"/>
      <c r="BX3020" s="33"/>
      <c r="BY3020" s="33"/>
      <c r="CE3020" s="33"/>
      <c r="CL3020" s="33"/>
    </row>
    <row r="3021" spans="2:90" ht="54.75" customHeight="1" x14ac:dyDescent="0.25">
      <c r="B3021" s="33"/>
      <c r="D3021" s="33"/>
      <c r="G3021" s="33"/>
      <c r="U3021" s="33"/>
      <c r="AI3021" s="33"/>
      <c r="AV3021" s="33"/>
      <c r="AW3021" s="33"/>
      <c r="BC3021" s="33"/>
      <c r="BD3021" s="33"/>
      <c r="BG3021" s="82"/>
      <c r="BJ3021" s="33"/>
      <c r="BK3021" s="33"/>
      <c r="BQ3021" s="33"/>
      <c r="BR3021" s="33"/>
      <c r="BX3021" s="33"/>
      <c r="BY3021" s="33"/>
      <c r="CE3021" s="33"/>
      <c r="CL3021" s="33"/>
    </row>
    <row r="3022" spans="2:90" ht="54.75" customHeight="1" x14ac:dyDescent="0.25">
      <c r="B3022" s="33"/>
      <c r="D3022" s="33"/>
      <c r="G3022" s="33"/>
      <c r="U3022" s="33"/>
      <c r="AI3022" s="33"/>
      <c r="AV3022" s="33"/>
      <c r="AW3022" s="33"/>
      <c r="BC3022" s="33"/>
      <c r="BD3022" s="33"/>
      <c r="BG3022" s="82"/>
      <c r="BJ3022" s="33"/>
      <c r="BK3022" s="33"/>
      <c r="BQ3022" s="33"/>
      <c r="BR3022" s="33"/>
      <c r="BX3022" s="33"/>
      <c r="BY3022" s="33"/>
      <c r="CE3022" s="33"/>
      <c r="CL3022" s="33"/>
    </row>
    <row r="3023" spans="2:90" ht="54.75" customHeight="1" x14ac:dyDescent="0.25">
      <c r="B3023" s="33"/>
      <c r="D3023" s="33"/>
      <c r="G3023" s="33"/>
      <c r="U3023" s="33"/>
      <c r="AI3023" s="33"/>
      <c r="AV3023" s="33"/>
      <c r="AW3023" s="33"/>
      <c r="BC3023" s="33"/>
      <c r="BD3023" s="33"/>
      <c r="BG3023" s="82"/>
      <c r="BJ3023" s="33"/>
      <c r="BK3023" s="33"/>
      <c r="BQ3023" s="33"/>
      <c r="BR3023" s="33"/>
      <c r="BX3023" s="33"/>
      <c r="BY3023" s="33"/>
      <c r="CE3023" s="33"/>
      <c r="CL3023" s="33"/>
    </row>
    <row r="3024" spans="2:90" ht="54.75" customHeight="1" x14ac:dyDescent="0.25">
      <c r="B3024" s="33"/>
      <c r="D3024" s="33"/>
      <c r="G3024" s="33"/>
      <c r="U3024" s="33"/>
      <c r="AI3024" s="33"/>
      <c r="AV3024" s="33"/>
      <c r="AW3024" s="33"/>
      <c r="BC3024" s="33"/>
      <c r="BD3024" s="33"/>
      <c r="BG3024" s="82"/>
      <c r="BJ3024" s="33"/>
      <c r="BK3024" s="33"/>
      <c r="BQ3024" s="33"/>
      <c r="BR3024" s="33"/>
      <c r="BX3024" s="33"/>
      <c r="BY3024" s="33"/>
      <c r="CE3024" s="33"/>
      <c r="CL3024" s="33"/>
    </row>
    <row r="3025" spans="2:90" ht="54.75" customHeight="1" x14ac:dyDescent="0.25">
      <c r="B3025" s="33"/>
      <c r="D3025" s="33"/>
      <c r="G3025" s="33"/>
      <c r="U3025" s="33"/>
      <c r="AI3025" s="33"/>
      <c r="AV3025" s="33"/>
      <c r="AW3025" s="33"/>
      <c r="BC3025" s="33"/>
      <c r="BD3025" s="33"/>
      <c r="BG3025" s="82"/>
      <c r="BJ3025" s="33"/>
      <c r="BK3025" s="33"/>
      <c r="BQ3025" s="33"/>
      <c r="BR3025" s="33"/>
      <c r="BX3025" s="33"/>
      <c r="BY3025" s="33"/>
      <c r="CE3025" s="33"/>
      <c r="CL3025" s="33"/>
    </row>
    <row r="3026" spans="2:90" ht="54.75" customHeight="1" x14ac:dyDescent="0.25">
      <c r="B3026" s="33"/>
      <c r="D3026" s="33"/>
      <c r="G3026" s="33"/>
      <c r="U3026" s="33"/>
      <c r="AI3026" s="33"/>
      <c r="AV3026" s="33"/>
      <c r="AW3026" s="33"/>
      <c r="BC3026" s="33"/>
      <c r="BD3026" s="33"/>
      <c r="BG3026" s="82"/>
      <c r="BJ3026" s="33"/>
      <c r="BK3026" s="33"/>
      <c r="BQ3026" s="33"/>
      <c r="BR3026" s="33"/>
      <c r="BX3026" s="33"/>
      <c r="BY3026" s="33"/>
      <c r="CE3026" s="33"/>
      <c r="CL3026" s="33"/>
    </row>
    <row r="3027" spans="2:90" ht="54.75" customHeight="1" x14ac:dyDescent="0.25">
      <c r="B3027" s="33"/>
      <c r="D3027" s="33"/>
      <c r="G3027" s="33"/>
      <c r="U3027" s="33"/>
      <c r="AI3027" s="33"/>
      <c r="AV3027" s="33"/>
      <c r="AW3027" s="33"/>
      <c r="BC3027" s="33"/>
      <c r="BD3027" s="33"/>
      <c r="BG3027" s="82"/>
      <c r="BJ3027" s="33"/>
      <c r="BK3027" s="33"/>
      <c r="BQ3027" s="33"/>
      <c r="BR3027" s="33"/>
      <c r="BX3027" s="33"/>
      <c r="BY3027" s="33"/>
      <c r="CE3027" s="33"/>
      <c r="CL3027" s="33"/>
    </row>
    <row r="3028" spans="2:90" ht="54.75" customHeight="1" x14ac:dyDescent="0.25">
      <c r="B3028" s="33"/>
      <c r="D3028" s="33"/>
      <c r="G3028" s="33"/>
      <c r="U3028" s="33"/>
      <c r="AI3028" s="33"/>
      <c r="AV3028" s="33"/>
      <c r="AW3028" s="33"/>
      <c r="BC3028" s="33"/>
      <c r="BD3028" s="33"/>
      <c r="BG3028" s="82"/>
      <c r="BJ3028" s="33"/>
      <c r="BK3028" s="33"/>
      <c r="BQ3028" s="33"/>
      <c r="BR3028" s="33"/>
      <c r="BX3028" s="33"/>
      <c r="BY3028" s="33"/>
      <c r="CE3028" s="33"/>
      <c r="CL3028" s="33"/>
    </row>
    <row r="3029" spans="2:90" ht="54.75" customHeight="1" x14ac:dyDescent="0.25">
      <c r="B3029" s="33"/>
      <c r="D3029" s="33"/>
      <c r="G3029" s="33"/>
      <c r="U3029" s="33"/>
      <c r="AI3029" s="33"/>
      <c r="AV3029" s="33"/>
      <c r="AW3029" s="33"/>
      <c r="BC3029" s="33"/>
      <c r="BD3029" s="33"/>
      <c r="BG3029" s="82"/>
      <c r="BJ3029" s="33"/>
      <c r="BK3029" s="33"/>
      <c r="BQ3029" s="33"/>
      <c r="BR3029" s="33"/>
      <c r="BX3029" s="33"/>
      <c r="BY3029" s="33"/>
      <c r="CE3029" s="33"/>
      <c r="CL3029" s="33"/>
    </row>
    <row r="3030" spans="2:90" ht="54.75" customHeight="1" x14ac:dyDescent="0.25">
      <c r="B3030" s="33"/>
      <c r="D3030" s="33"/>
      <c r="G3030" s="33"/>
      <c r="U3030" s="33"/>
      <c r="AI3030" s="33"/>
      <c r="AV3030" s="33"/>
      <c r="AW3030" s="33"/>
      <c r="BC3030" s="33"/>
      <c r="BD3030" s="33"/>
      <c r="BG3030" s="82"/>
      <c r="BJ3030" s="33"/>
      <c r="BK3030" s="33"/>
      <c r="BQ3030" s="33"/>
      <c r="BR3030" s="33"/>
      <c r="BX3030" s="33"/>
      <c r="BY3030" s="33"/>
      <c r="CE3030" s="33"/>
      <c r="CL3030" s="33"/>
    </row>
    <row r="3031" spans="2:90" ht="54.75" customHeight="1" x14ac:dyDescent="0.25">
      <c r="B3031" s="33"/>
      <c r="D3031" s="33"/>
      <c r="G3031" s="33"/>
      <c r="U3031" s="33"/>
      <c r="AI3031" s="33"/>
      <c r="AV3031" s="33"/>
      <c r="AW3031" s="33"/>
      <c r="BC3031" s="33"/>
      <c r="BD3031" s="33"/>
      <c r="BG3031" s="82"/>
      <c r="BJ3031" s="33"/>
      <c r="BK3031" s="33"/>
      <c r="BQ3031" s="33"/>
      <c r="BR3031" s="33"/>
      <c r="BX3031" s="33"/>
      <c r="BY3031" s="33"/>
      <c r="CE3031" s="33"/>
      <c r="CL3031" s="33"/>
    </row>
    <row r="3032" spans="2:90" ht="54.75" customHeight="1" x14ac:dyDescent="0.25">
      <c r="B3032" s="33"/>
      <c r="D3032" s="33"/>
      <c r="G3032" s="33"/>
      <c r="U3032" s="33"/>
      <c r="AI3032" s="33"/>
      <c r="AV3032" s="33"/>
      <c r="AW3032" s="33"/>
      <c r="BC3032" s="33"/>
      <c r="BD3032" s="33"/>
      <c r="BG3032" s="82"/>
      <c r="BJ3032" s="33"/>
      <c r="BK3032" s="33"/>
      <c r="BQ3032" s="33"/>
      <c r="BR3032" s="33"/>
      <c r="BX3032" s="33"/>
      <c r="BY3032" s="33"/>
      <c r="CE3032" s="33"/>
      <c r="CL3032" s="33"/>
    </row>
    <row r="3033" spans="2:90" ht="54.75" customHeight="1" x14ac:dyDescent="0.25">
      <c r="B3033" s="33"/>
      <c r="D3033" s="33"/>
      <c r="G3033" s="33"/>
      <c r="U3033" s="33"/>
      <c r="AI3033" s="33"/>
      <c r="AV3033" s="33"/>
      <c r="AW3033" s="33"/>
      <c r="BC3033" s="33"/>
      <c r="BD3033" s="33"/>
      <c r="BG3033" s="82"/>
      <c r="BJ3033" s="33"/>
      <c r="BK3033" s="33"/>
      <c r="BQ3033" s="33"/>
      <c r="BR3033" s="33"/>
      <c r="BX3033" s="33"/>
      <c r="BY3033" s="33"/>
      <c r="CE3033" s="33"/>
      <c r="CL3033" s="33"/>
    </row>
    <row r="3034" spans="2:90" ht="54.75" customHeight="1" x14ac:dyDescent="0.25">
      <c r="B3034" s="33"/>
      <c r="D3034" s="33"/>
      <c r="G3034" s="33"/>
      <c r="U3034" s="33"/>
      <c r="AI3034" s="33"/>
      <c r="AV3034" s="33"/>
      <c r="AW3034" s="33"/>
      <c r="BC3034" s="33"/>
      <c r="BD3034" s="33"/>
      <c r="BG3034" s="82"/>
      <c r="BJ3034" s="33"/>
      <c r="BK3034" s="33"/>
      <c r="BQ3034" s="33"/>
      <c r="BR3034" s="33"/>
      <c r="BX3034" s="33"/>
      <c r="BY3034" s="33"/>
      <c r="CE3034" s="33"/>
      <c r="CL3034" s="33"/>
    </row>
    <row r="3035" spans="2:90" ht="54.75" customHeight="1" x14ac:dyDescent="0.25">
      <c r="B3035" s="33"/>
      <c r="D3035" s="33"/>
      <c r="G3035" s="33"/>
      <c r="U3035" s="33"/>
      <c r="AI3035" s="33"/>
      <c r="AV3035" s="33"/>
      <c r="AW3035" s="33"/>
      <c r="BC3035" s="33"/>
      <c r="BD3035" s="33"/>
      <c r="BG3035" s="82"/>
      <c r="BJ3035" s="33"/>
      <c r="BK3035" s="33"/>
      <c r="BQ3035" s="33"/>
      <c r="BR3035" s="33"/>
      <c r="BX3035" s="33"/>
      <c r="BY3035" s="33"/>
      <c r="CE3035" s="33"/>
      <c r="CL3035" s="33"/>
    </row>
    <row r="3036" spans="2:90" ht="54.75" customHeight="1" x14ac:dyDescent="0.25">
      <c r="B3036" s="33"/>
      <c r="D3036" s="33"/>
      <c r="G3036" s="33"/>
      <c r="U3036" s="33"/>
      <c r="AI3036" s="33"/>
      <c r="AV3036" s="33"/>
      <c r="AW3036" s="33"/>
      <c r="BC3036" s="33"/>
      <c r="BD3036" s="33"/>
      <c r="BG3036" s="82"/>
      <c r="BJ3036" s="33"/>
      <c r="BK3036" s="33"/>
      <c r="BQ3036" s="33"/>
      <c r="BR3036" s="33"/>
      <c r="BX3036" s="33"/>
      <c r="BY3036" s="33"/>
      <c r="CE3036" s="33"/>
      <c r="CL3036" s="33"/>
    </row>
    <row r="3037" spans="2:90" ht="54.75" customHeight="1" x14ac:dyDescent="0.25">
      <c r="B3037" s="33"/>
      <c r="D3037" s="33"/>
      <c r="G3037" s="33"/>
      <c r="U3037" s="33"/>
      <c r="AI3037" s="33"/>
      <c r="AV3037" s="33"/>
      <c r="AW3037" s="33"/>
      <c r="BC3037" s="33"/>
      <c r="BD3037" s="33"/>
      <c r="BG3037" s="82"/>
      <c r="BJ3037" s="33"/>
      <c r="BK3037" s="33"/>
      <c r="BQ3037" s="33"/>
      <c r="BR3037" s="33"/>
      <c r="BX3037" s="33"/>
      <c r="BY3037" s="33"/>
      <c r="CE3037" s="33"/>
      <c r="CL3037" s="33"/>
    </row>
    <row r="3038" spans="2:90" ht="54.75" customHeight="1" x14ac:dyDescent="0.25">
      <c r="B3038" s="33"/>
      <c r="D3038" s="33"/>
      <c r="G3038" s="33"/>
      <c r="U3038" s="33"/>
      <c r="AI3038" s="33"/>
      <c r="AV3038" s="33"/>
      <c r="AW3038" s="33"/>
      <c r="BC3038" s="33"/>
      <c r="BD3038" s="33"/>
      <c r="BG3038" s="82"/>
      <c r="BJ3038" s="33"/>
      <c r="BK3038" s="33"/>
      <c r="BQ3038" s="33"/>
      <c r="BR3038" s="33"/>
      <c r="BX3038" s="33"/>
      <c r="BY3038" s="33"/>
      <c r="CE3038" s="33"/>
      <c r="CL3038" s="33"/>
    </row>
    <row r="3039" spans="2:90" ht="54.75" customHeight="1" x14ac:dyDescent="0.25">
      <c r="B3039" s="33"/>
      <c r="D3039" s="33"/>
      <c r="G3039" s="33"/>
      <c r="U3039" s="33"/>
      <c r="AI3039" s="33"/>
      <c r="AV3039" s="33"/>
      <c r="AW3039" s="33"/>
      <c r="BC3039" s="33"/>
      <c r="BD3039" s="33"/>
      <c r="BG3039" s="82"/>
      <c r="BJ3039" s="33"/>
      <c r="BK3039" s="33"/>
      <c r="BQ3039" s="33"/>
      <c r="BR3039" s="33"/>
      <c r="BX3039" s="33"/>
      <c r="BY3039" s="33"/>
      <c r="CE3039" s="33"/>
      <c r="CL3039" s="33"/>
    </row>
    <row r="3040" spans="2:90" ht="54.75" customHeight="1" x14ac:dyDescent="0.25">
      <c r="B3040" s="33"/>
      <c r="D3040" s="33"/>
      <c r="G3040" s="33"/>
      <c r="U3040" s="33"/>
      <c r="AI3040" s="33"/>
      <c r="AV3040" s="33"/>
      <c r="AW3040" s="33"/>
      <c r="BC3040" s="33"/>
      <c r="BD3040" s="33"/>
      <c r="BG3040" s="82"/>
      <c r="BJ3040" s="33"/>
      <c r="BK3040" s="33"/>
      <c r="BQ3040" s="33"/>
      <c r="BR3040" s="33"/>
      <c r="BX3040" s="33"/>
      <c r="BY3040" s="33"/>
      <c r="CE3040" s="33"/>
      <c r="CL3040" s="33"/>
    </row>
    <row r="3041" spans="2:90" ht="54.75" customHeight="1" x14ac:dyDescent="0.25">
      <c r="B3041" s="33"/>
      <c r="D3041" s="33"/>
      <c r="G3041" s="33"/>
      <c r="U3041" s="33"/>
      <c r="AI3041" s="33"/>
      <c r="AV3041" s="33"/>
      <c r="AW3041" s="33"/>
      <c r="BC3041" s="33"/>
      <c r="BD3041" s="33"/>
      <c r="BG3041" s="82"/>
      <c r="BJ3041" s="33"/>
      <c r="BK3041" s="33"/>
      <c r="BQ3041" s="33"/>
      <c r="BR3041" s="33"/>
      <c r="BX3041" s="33"/>
      <c r="BY3041" s="33"/>
      <c r="CE3041" s="33"/>
      <c r="CL3041" s="33"/>
    </row>
    <row r="3042" spans="2:90" ht="54.75" customHeight="1" x14ac:dyDescent="0.25">
      <c r="B3042" s="33"/>
      <c r="D3042" s="33"/>
      <c r="G3042" s="33"/>
      <c r="U3042" s="33"/>
      <c r="AI3042" s="33"/>
      <c r="AV3042" s="33"/>
      <c r="AW3042" s="33"/>
      <c r="BC3042" s="33"/>
      <c r="BD3042" s="33"/>
      <c r="BG3042" s="82"/>
      <c r="BJ3042" s="33"/>
      <c r="BK3042" s="33"/>
      <c r="BQ3042" s="33"/>
      <c r="BR3042" s="33"/>
      <c r="BX3042" s="33"/>
      <c r="BY3042" s="33"/>
      <c r="CE3042" s="33"/>
      <c r="CL3042" s="33"/>
    </row>
    <row r="3043" spans="2:90" ht="54.75" customHeight="1" x14ac:dyDescent="0.25">
      <c r="B3043" s="33"/>
      <c r="D3043" s="33"/>
      <c r="G3043" s="33"/>
      <c r="U3043" s="33"/>
      <c r="AI3043" s="33"/>
      <c r="AV3043" s="33"/>
      <c r="AW3043" s="33"/>
      <c r="BC3043" s="33"/>
      <c r="BD3043" s="33"/>
      <c r="BG3043" s="82"/>
      <c r="BJ3043" s="33"/>
      <c r="BK3043" s="33"/>
      <c r="BQ3043" s="33"/>
      <c r="BR3043" s="33"/>
      <c r="BX3043" s="33"/>
      <c r="BY3043" s="33"/>
      <c r="CE3043" s="33"/>
      <c r="CL3043" s="33"/>
    </row>
    <row r="3044" spans="2:90" ht="54.75" customHeight="1" x14ac:dyDescent="0.25">
      <c r="B3044" s="33"/>
      <c r="D3044" s="33"/>
      <c r="G3044" s="33"/>
      <c r="U3044" s="33"/>
      <c r="AI3044" s="33"/>
      <c r="AV3044" s="33"/>
      <c r="AW3044" s="33"/>
      <c r="BC3044" s="33"/>
      <c r="BD3044" s="33"/>
      <c r="BG3044" s="82"/>
      <c r="BJ3044" s="33"/>
      <c r="BK3044" s="33"/>
      <c r="BQ3044" s="33"/>
      <c r="BR3044" s="33"/>
      <c r="BX3044" s="33"/>
      <c r="BY3044" s="33"/>
      <c r="CE3044" s="33"/>
      <c r="CL3044" s="33"/>
    </row>
    <row r="3045" spans="2:90" ht="54.75" customHeight="1" x14ac:dyDescent="0.25">
      <c r="B3045" s="33"/>
      <c r="D3045" s="33"/>
      <c r="G3045" s="33"/>
      <c r="U3045" s="33"/>
      <c r="AI3045" s="33"/>
      <c r="AV3045" s="33"/>
      <c r="AW3045" s="33"/>
      <c r="BC3045" s="33"/>
      <c r="BD3045" s="33"/>
      <c r="BG3045" s="82"/>
      <c r="BJ3045" s="33"/>
      <c r="BK3045" s="33"/>
      <c r="BQ3045" s="33"/>
      <c r="BR3045" s="33"/>
      <c r="BX3045" s="33"/>
      <c r="BY3045" s="33"/>
      <c r="CE3045" s="33"/>
      <c r="CL3045" s="33"/>
    </row>
    <row r="3046" spans="2:90" ht="54.75" customHeight="1" x14ac:dyDescent="0.25">
      <c r="B3046" s="33"/>
      <c r="D3046" s="33"/>
      <c r="G3046" s="33"/>
      <c r="U3046" s="33"/>
      <c r="AI3046" s="33"/>
      <c r="AV3046" s="33"/>
      <c r="AW3046" s="33"/>
      <c r="BC3046" s="33"/>
      <c r="BD3046" s="33"/>
      <c r="BG3046" s="82"/>
      <c r="BJ3046" s="33"/>
      <c r="BK3046" s="33"/>
      <c r="BQ3046" s="33"/>
      <c r="BR3046" s="33"/>
      <c r="BX3046" s="33"/>
      <c r="BY3046" s="33"/>
      <c r="CE3046" s="33"/>
      <c r="CL3046" s="33"/>
    </row>
    <row r="3047" spans="2:90" ht="54.75" customHeight="1" x14ac:dyDescent="0.25">
      <c r="B3047" s="33"/>
      <c r="D3047" s="33"/>
      <c r="G3047" s="33"/>
      <c r="U3047" s="33"/>
      <c r="AI3047" s="33"/>
      <c r="AV3047" s="33"/>
      <c r="AW3047" s="33"/>
      <c r="BC3047" s="33"/>
      <c r="BD3047" s="33"/>
      <c r="BG3047" s="82"/>
      <c r="BJ3047" s="33"/>
      <c r="BK3047" s="33"/>
      <c r="BQ3047" s="33"/>
      <c r="BR3047" s="33"/>
      <c r="BX3047" s="33"/>
      <c r="BY3047" s="33"/>
      <c r="CE3047" s="33"/>
      <c r="CL3047" s="33"/>
    </row>
    <row r="3048" spans="2:90" ht="54.75" customHeight="1" x14ac:dyDescent="0.25">
      <c r="B3048" s="33"/>
      <c r="D3048" s="33"/>
      <c r="G3048" s="33"/>
      <c r="U3048" s="33"/>
      <c r="AI3048" s="33"/>
      <c r="AV3048" s="33"/>
      <c r="AW3048" s="33"/>
      <c r="BC3048" s="33"/>
      <c r="BD3048" s="33"/>
      <c r="BG3048" s="82"/>
      <c r="BJ3048" s="33"/>
      <c r="BK3048" s="33"/>
      <c r="BQ3048" s="33"/>
      <c r="BR3048" s="33"/>
      <c r="BX3048" s="33"/>
      <c r="BY3048" s="33"/>
      <c r="CE3048" s="33"/>
      <c r="CL3048" s="33"/>
    </row>
    <row r="3049" spans="2:90" ht="54.75" customHeight="1" x14ac:dyDescent="0.25">
      <c r="B3049" s="33"/>
      <c r="D3049" s="33"/>
      <c r="G3049" s="33"/>
      <c r="U3049" s="33"/>
      <c r="AI3049" s="33"/>
      <c r="AV3049" s="33"/>
      <c r="AW3049" s="33"/>
      <c r="BC3049" s="33"/>
      <c r="BD3049" s="33"/>
      <c r="BG3049" s="82"/>
      <c r="BJ3049" s="33"/>
      <c r="BK3049" s="33"/>
      <c r="BQ3049" s="33"/>
      <c r="BR3049" s="33"/>
      <c r="BX3049" s="33"/>
      <c r="BY3049" s="33"/>
      <c r="CE3049" s="33"/>
      <c r="CL3049" s="33"/>
    </row>
    <row r="3050" spans="2:90" ht="54.75" customHeight="1" x14ac:dyDescent="0.25">
      <c r="B3050" s="33"/>
      <c r="D3050" s="33"/>
      <c r="G3050" s="33"/>
      <c r="U3050" s="33"/>
      <c r="AI3050" s="33"/>
      <c r="AV3050" s="33"/>
      <c r="AW3050" s="33"/>
      <c r="BC3050" s="33"/>
      <c r="BD3050" s="33"/>
      <c r="BG3050" s="82"/>
      <c r="BJ3050" s="33"/>
      <c r="BK3050" s="33"/>
      <c r="BQ3050" s="33"/>
      <c r="BR3050" s="33"/>
      <c r="BX3050" s="33"/>
      <c r="BY3050" s="33"/>
      <c r="CE3050" s="33"/>
      <c r="CL3050" s="33"/>
    </row>
    <row r="3051" spans="2:90" ht="54.75" customHeight="1" x14ac:dyDescent="0.25">
      <c r="B3051" s="33"/>
      <c r="D3051" s="33"/>
      <c r="G3051" s="33"/>
      <c r="U3051" s="33"/>
      <c r="AI3051" s="33"/>
      <c r="AV3051" s="33"/>
      <c r="AW3051" s="33"/>
      <c r="BC3051" s="33"/>
      <c r="BD3051" s="33"/>
      <c r="BG3051" s="82"/>
      <c r="BJ3051" s="33"/>
      <c r="BK3051" s="33"/>
      <c r="BQ3051" s="33"/>
      <c r="BR3051" s="33"/>
      <c r="BX3051" s="33"/>
      <c r="BY3051" s="33"/>
      <c r="CE3051" s="33"/>
      <c r="CL3051" s="33"/>
    </row>
    <row r="3052" spans="2:90" ht="54.75" customHeight="1" x14ac:dyDescent="0.25">
      <c r="B3052" s="33"/>
      <c r="D3052" s="33"/>
      <c r="G3052" s="33"/>
      <c r="U3052" s="33"/>
      <c r="AI3052" s="33"/>
      <c r="AV3052" s="33"/>
      <c r="AW3052" s="33"/>
      <c r="BC3052" s="33"/>
      <c r="BD3052" s="33"/>
      <c r="BG3052" s="82"/>
      <c r="BJ3052" s="33"/>
      <c r="BK3052" s="33"/>
      <c r="BQ3052" s="33"/>
      <c r="BR3052" s="33"/>
      <c r="BX3052" s="33"/>
      <c r="BY3052" s="33"/>
      <c r="CE3052" s="33"/>
      <c r="CL3052" s="33"/>
    </row>
    <row r="3053" spans="2:90" ht="54.75" customHeight="1" x14ac:dyDescent="0.25">
      <c r="B3053" s="33"/>
      <c r="D3053" s="33"/>
      <c r="G3053" s="33"/>
      <c r="U3053" s="33"/>
      <c r="AI3053" s="33"/>
      <c r="AV3053" s="33"/>
      <c r="AW3053" s="33"/>
      <c r="BC3053" s="33"/>
      <c r="BD3053" s="33"/>
      <c r="BG3053" s="82"/>
      <c r="BJ3053" s="33"/>
      <c r="BK3053" s="33"/>
      <c r="BQ3053" s="33"/>
      <c r="BR3053" s="33"/>
      <c r="BX3053" s="33"/>
      <c r="BY3053" s="33"/>
      <c r="CE3053" s="33"/>
      <c r="CL3053" s="33"/>
    </row>
    <row r="3054" spans="2:90" ht="54.75" customHeight="1" x14ac:dyDescent="0.25">
      <c r="B3054" s="33"/>
      <c r="D3054" s="33"/>
      <c r="G3054" s="33"/>
      <c r="U3054" s="33"/>
      <c r="AI3054" s="33"/>
      <c r="AV3054" s="33"/>
      <c r="AW3054" s="33"/>
      <c r="BC3054" s="33"/>
      <c r="BD3054" s="33"/>
      <c r="BG3054" s="82"/>
      <c r="BJ3054" s="33"/>
      <c r="BK3054" s="33"/>
      <c r="BQ3054" s="33"/>
      <c r="BR3054" s="33"/>
      <c r="BX3054" s="33"/>
      <c r="BY3054" s="33"/>
      <c r="CE3054" s="33"/>
      <c r="CL3054" s="33"/>
    </row>
    <row r="3055" spans="2:90" ht="54.75" customHeight="1" x14ac:dyDescent="0.25">
      <c r="B3055" s="33"/>
      <c r="D3055" s="33"/>
      <c r="G3055" s="33"/>
      <c r="U3055" s="33"/>
      <c r="AI3055" s="33"/>
      <c r="AV3055" s="33"/>
      <c r="AW3055" s="33"/>
      <c r="BC3055" s="33"/>
      <c r="BD3055" s="33"/>
      <c r="BG3055" s="82"/>
      <c r="BJ3055" s="33"/>
      <c r="BK3055" s="33"/>
      <c r="BQ3055" s="33"/>
      <c r="BR3055" s="33"/>
      <c r="BX3055" s="33"/>
      <c r="BY3055" s="33"/>
      <c r="CE3055" s="33"/>
      <c r="CL3055" s="33"/>
    </row>
    <row r="3056" spans="2:90" ht="54.75" customHeight="1" x14ac:dyDescent="0.25">
      <c r="B3056" s="33"/>
      <c r="D3056" s="33"/>
      <c r="G3056" s="33"/>
      <c r="U3056" s="33"/>
      <c r="AI3056" s="33"/>
      <c r="AV3056" s="33"/>
      <c r="AW3056" s="33"/>
      <c r="BC3056" s="33"/>
      <c r="BD3056" s="33"/>
      <c r="BG3056" s="82"/>
      <c r="BJ3056" s="33"/>
      <c r="BK3056" s="33"/>
      <c r="BQ3056" s="33"/>
      <c r="BR3056" s="33"/>
      <c r="BX3056" s="33"/>
      <c r="BY3056" s="33"/>
      <c r="CE3056" s="33"/>
      <c r="CL3056" s="33"/>
    </row>
    <row r="3057" spans="2:90" ht="54.75" customHeight="1" x14ac:dyDescent="0.25">
      <c r="B3057" s="33"/>
      <c r="D3057" s="33"/>
      <c r="G3057" s="33"/>
      <c r="U3057" s="33"/>
      <c r="AI3057" s="33"/>
      <c r="AV3057" s="33"/>
      <c r="AW3057" s="33"/>
      <c r="BC3057" s="33"/>
      <c r="BD3057" s="33"/>
      <c r="BG3057" s="82"/>
      <c r="BJ3057" s="33"/>
      <c r="BK3057" s="33"/>
      <c r="BQ3057" s="33"/>
      <c r="BR3057" s="33"/>
      <c r="BX3057" s="33"/>
      <c r="BY3057" s="33"/>
      <c r="CE3057" s="33"/>
      <c r="CL3057" s="33"/>
    </row>
    <row r="3058" spans="2:90" ht="54.75" customHeight="1" x14ac:dyDescent="0.25">
      <c r="B3058" s="33"/>
      <c r="D3058" s="33"/>
      <c r="G3058" s="33"/>
      <c r="U3058" s="33"/>
      <c r="AI3058" s="33"/>
      <c r="AV3058" s="33"/>
      <c r="AW3058" s="33"/>
      <c r="BC3058" s="33"/>
      <c r="BD3058" s="33"/>
      <c r="BG3058" s="82"/>
      <c r="BJ3058" s="33"/>
      <c r="BK3058" s="33"/>
      <c r="BQ3058" s="33"/>
      <c r="BR3058" s="33"/>
      <c r="BX3058" s="33"/>
      <c r="BY3058" s="33"/>
      <c r="CE3058" s="33"/>
      <c r="CL3058" s="33"/>
    </row>
    <row r="3059" spans="2:90" ht="54.75" customHeight="1" x14ac:dyDescent="0.25">
      <c r="B3059" s="33"/>
      <c r="D3059" s="33"/>
      <c r="G3059" s="33"/>
      <c r="U3059" s="33"/>
      <c r="AI3059" s="33"/>
      <c r="AV3059" s="33"/>
      <c r="AW3059" s="33"/>
      <c r="BC3059" s="33"/>
      <c r="BD3059" s="33"/>
      <c r="BG3059" s="82"/>
      <c r="BJ3059" s="33"/>
      <c r="BK3059" s="33"/>
      <c r="BQ3059" s="33"/>
      <c r="BR3059" s="33"/>
      <c r="BX3059" s="33"/>
      <c r="BY3059" s="33"/>
      <c r="CE3059" s="33"/>
      <c r="CL3059" s="33"/>
    </row>
    <row r="3060" spans="2:90" ht="54.75" customHeight="1" x14ac:dyDescent="0.25">
      <c r="B3060" s="33"/>
      <c r="D3060" s="33"/>
      <c r="G3060" s="33"/>
      <c r="U3060" s="33"/>
      <c r="AI3060" s="33"/>
      <c r="AV3060" s="33"/>
      <c r="AW3060" s="33"/>
      <c r="BC3060" s="33"/>
      <c r="BD3060" s="33"/>
      <c r="BG3060" s="82"/>
      <c r="BJ3060" s="33"/>
      <c r="BK3060" s="33"/>
      <c r="BQ3060" s="33"/>
      <c r="BR3060" s="33"/>
      <c r="BX3060" s="33"/>
      <c r="BY3060" s="33"/>
      <c r="CE3060" s="33"/>
      <c r="CL3060" s="33"/>
    </row>
    <row r="3061" spans="2:90" ht="54.75" customHeight="1" x14ac:dyDescent="0.25">
      <c r="B3061" s="33"/>
      <c r="D3061" s="33"/>
      <c r="G3061" s="33"/>
      <c r="U3061" s="33"/>
      <c r="AI3061" s="33"/>
      <c r="AV3061" s="33"/>
      <c r="AW3061" s="33"/>
      <c r="BC3061" s="33"/>
      <c r="BD3061" s="33"/>
      <c r="BG3061" s="82"/>
      <c r="BJ3061" s="33"/>
      <c r="BK3061" s="33"/>
      <c r="BQ3061" s="33"/>
      <c r="BR3061" s="33"/>
      <c r="BX3061" s="33"/>
      <c r="BY3061" s="33"/>
      <c r="CE3061" s="33"/>
      <c r="CL3061" s="33"/>
    </row>
    <row r="3062" spans="2:90" ht="54.75" customHeight="1" x14ac:dyDescent="0.25">
      <c r="B3062" s="33"/>
      <c r="D3062" s="33"/>
      <c r="G3062" s="33"/>
      <c r="U3062" s="33"/>
      <c r="AI3062" s="33"/>
      <c r="AV3062" s="33"/>
      <c r="AW3062" s="33"/>
      <c r="BC3062" s="33"/>
      <c r="BD3062" s="33"/>
      <c r="BG3062" s="82"/>
      <c r="BJ3062" s="33"/>
      <c r="BK3062" s="33"/>
      <c r="BQ3062" s="33"/>
      <c r="BR3062" s="33"/>
      <c r="BX3062" s="33"/>
      <c r="BY3062" s="33"/>
      <c r="CE3062" s="33"/>
      <c r="CL3062" s="33"/>
    </row>
    <row r="3063" spans="2:90" ht="54.75" customHeight="1" x14ac:dyDescent="0.25">
      <c r="B3063" s="33"/>
      <c r="D3063" s="33"/>
      <c r="G3063" s="33"/>
      <c r="U3063" s="33"/>
      <c r="AI3063" s="33"/>
      <c r="AV3063" s="33"/>
      <c r="AW3063" s="33"/>
      <c r="BC3063" s="33"/>
      <c r="BD3063" s="33"/>
      <c r="BG3063" s="82"/>
      <c r="BJ3063" s="33"/>
      <c r="BK3063" s="33"/>
      <c r="BQ3063" s="33"/>
      <c r="BR3063" s="33"/>
      <c r="BX3063" s="33"/>
      <c r="BY3063" s="33"/>
      <c r="CE3063" s="33"/>
      <c r="CL3063" s="33"/>
    </row>
    <row r="3064" spans="2:90" ht="54.75" customHeight="1" x14ac:dyDescent="0.25">
      <c r="B3064" s="33"/>
      <c r="D3064" s="33"/>
      <c r="G3064" s="33"/>
      <c r="U3064" s="33"/>
      <c r="AI3064" s="33"/>
      <c r="AV3064" s="33"/>
      <c r="AW3064" s="33"/>
      <c r="BC3064" s="33"/>
      <c r="BD3064" s="33"/>
      <c r="BG3064" s="82"/>
      <c r="BJ3064" s="33"/>
      <c r="BK3064" s="33"/>
      <c r="BQ3064" s="33"/>
      <c r="BR3064" s="33"/>
      <c r="BX3064" s="33"/>
      <c r="BY3064" s="33"/>
      <c r="CE3064" s="33"/>
      <c r="CL3064" s="33"/>
    </row>
    <row r="3065" spans="2:90" ht="54.75" customHeight="1" x14ac:dyDescent="0.25">
      <c r="B3065" s="33"/>
      <c r="D3065" s="33"/>
      <c r="G3065" s="33"/>
      <c r="U3065" s="33"/>
      <c r="AI3065" s="33"/>
      <c r="AV3065" s="33"/>
      <c r="AW3065" s="33"/>
      <c r="BC3065" s="33"/>
      <c r="BD3065" s="33"/>
      <c r="BG3065" s="82"/>
      <c r="BJ3065" s="33"/>
      <c r="BK3065" s="33"/>
      <c r="BQ3065" s="33"/>
      <c r="BR3065" s="33"/>
      <c r="BX3065" s="33"/>
      <c r="BY3065" s="33"/>
      <c r="CE3065" s="33"/>
      <c r="CL3065" s="33"/>
    </row>
    <row r="3066" spans="2:90" ht="54.75" customHeight="1" x14ac:dyDescent="0.25">
      <c r="B3066" s="33"/>
      <c r="D3066" s="33"/>
      <c r="G3066" s="33"/>
      <c r="U3066" s="33"/>
      <c r="AI3066" s="33"/>
      <c r="AV3066" s="33"/>
      <c r="AW3066" s="33"/>
      <c r="BC3066" s="33"/>
      <c r="BD3066" s="33"/>
      <c r="BG3066" s="82"/>
      <c r="BJ3066" s="33"/>
      <c r="BK3066" s="33"/>
      <c r="BQ3066" s="33"/>
      <c r="BR3066" s="33"/>
      <c r="BX3066" s="33"/>
      <c r="BY3066" s="33"/>
      <c r="CE3066" s="33"/>
      <c r="CL3066" s="33"/>
    </row>
    <row r="3067" spans="2:90" ht="54.75" customHeight="1" x14ac:dyDescent="0.25">
      <c r="B3067" s="33"/>
      <c r="D3067" s="33"/>
      <c r="G3067" s="33"/>
      <c r="U3067" s="33"/>
      <c r="AI3067" s="33"/>
      <c r="AV3067" s="33"/>
      <c r="AW3067" s="33"/>
      <c r="BC3067" s="33"/>
      <c r="BD3067" s="33"/>
      <c r="BG3067" s="82"/>
      <c r="BJ3067" s="33"/>
      <c r="BK3067" s="33"/>
      <c r="BQ3067" s="33"/>
      <c r="BR3067" s="33"/>
      <c r="BX3067" s="33"/>
      <c r="BY3067" s="33"/>
      <c r="CE3067" s="33"/>
      <c r="CL3067" s="33"/>
    </row>
    <row r="3068" spans="2:90" ht="54.75" customHeight="1" x14ac:dyDescent="0.25">
      <c r="B3068" s="33"/>
      <c r="D3068" s="33"/>
      <c r="G3068" s="33"/>
      <c r="U3068" s="33"/>
      <c r="AI3068" s="33"/>
      <c r="AV3068" s="33"/>
      <c r="AW3068" s="33"/>
      <c r="BC3068" s="33"/>
      <c r="BD3068" s="33"/>
      <c r="BG3068" s="82"/>
      <c r="BJ3068" s="33"/>
      <c r="BK3068" s="33"/>
      <c r="BQ3068" s="33"/>
      <c r="BR3068" s="33"/>
      <c r="BX3068" s="33"/>
      <c r="BY3068" s="33"/>
      <c r="CE3068" s="33"/>
      <c r="CL3068" s="33"/>
    </row>
    <row r="3069" spans="2:90" ht="54.75" customHeight="1" x14ac:dyDescent="0.25">
      <c r="B3069" s="33"/>
      <c r="D3069" s="33"/>
      <c r="G3069" s="33"/>
      <c r="U3069" s="33"/>
      <c r="AI3069" s="33"/>
      <c r="AV3069" s="33"/>
      <c r="AW3069" s="33"/>
      <c r="BC3069" s="33"/>
      <c r="BD3069" s="33"/>
      <c r="BG3069" s="82"/>
      <c r="BJ3069" s="33"/>
      <c r="BK3069" s="33"/>
      <c r="BQ3069" s="33"/>
      <c r="BR3069" s="33"/>
      <c r="BX3069" s="33"/>
      <c r="BY3069" s="33"/>
      <c r="CE3069" s="33"/>
      <c r="CL3069" s="33"/>
    </row>
    <row r="3070" spans="2:90" ht="54.75" customHeight="1" x14ac:dyDescent="0.25">
      <c r="B3070" s="33"/>
      <c r="D3070" s="33"/>
      <c r="G3070" s="33"/>
      <c r="U3070" s="33"/>
      <c r="AI3070" s="33"/>
      <c r="AV3070" s="33"/>
      <c r="AW3070" s="33"/>
      <c r="BC3070" s="33"/>
      <c r="BD3070" s="33"/>
      <c r="BG3070" s="82"/>
      <c r="BJ3070" s="33"/>
      <c r="BK3070" s="33"/>
      <c r="BQ3070" s="33"/>
      <c r="BR3070" s="33"/>
      <c r="BX3070" s="33"/>
      <c r="BY3070" s="33"/>
      <c r="CE3070" s="33"/>
      <c r="CL3070" s="33"/>
    </row>
    <row r="3071" spans="2:90" ht="54.75" customHeight="1" x14ac:dyDescent="0.25">
      <c r="B3071" s="33"/>
      <c r="D3071" s="33"/>
      <c r="G3071" s="33"/>
      <c r="U3071" s="33"/>
      <c r="AI3071" s="33"/>
      <c r="AV3071" s="33"/>
      <c r="AW3071" s="33"/>
      <c r="BC3071" s="33"/>
      <c r="BD3071" s="33"/>
      <c r="BG3071" s="82"/>
      <c r="BJ3071" s="33"/>
      <c r="BK3071" s="33"/>
      <c r="BQ3071" s="33"/>
      <c r="BR3071" s="33"/>
      <c r="BX3071" s="33"/>
      <c r="BY3071" s="33"/>
      <c r="CE3071" s="33"/>
      <c r="CL3071" s="33"/>
    </row>
    <row r="3072" spans="2:90" ht="54.75" customHeight="1" x14ac:dyDescent="0.25">
      <c r="B3072" s="33"/>
      <c r="D3072" s="33"/>
      <c r="G3072" s="33"/>
      <c r="U3072" s="33"/>
      <c r="AI3072" s="33"/>
      <c r="AV3072" s="33"/>
      <c r="AW3072" s="33"/>
      <c r="BC3072" s="33"/>
      <c r="BD3072" s="33"/>
      <c r="BG3072" s="82"/>
      <c r="BJ3072" s="33"/>
      <c r="BK3072" s="33"/>
      <c r="BQ3072" s="33"/>
      <c r="BR3072" s="33"/>
      <c r="BX3072" s="33"/>
      <c r="BY3072" s="33"/>
      <c r="CE3072" s="33"/>
      <c r="CL3072" s="33"/>
    </row>
    <row r="3073" spans="2:90" ht="54.75" customHeight="1" x14ac:dyDescent="0.25">
      <c r="B3073" s="33"/>
      <c r="D3073" s="33"/>
      <c r="G3073" s="33"/>
      <c r="U3073" s="33"/>
      <c r="AI3073" s="33"/>
      <c r="AV3073" s="33"/>
      <c r="AW3073" s="33"/>
      <c r="BC3073" s="33"/>
      <c r="BD3073" s="33"/>
      <c r="BG3073" s="82"/>
      <c r="BJ3073" s="33"/>
      <c r="BK3073" s="33"/>
      <c r="BQ3073" s="33"/>
      <c r="BR3073" s="33"/>
      <c r="BX3073" s="33"/>
      <c r="BY3073" s="33"/>
      <c r="CE3073" s="33"/>
      <c r="CL3073" s="33"/>
    </row>
    <row r="3074" spans="2:90" ht="54.75" customHeight="1" x14ac:dyDescent="0.25">
      <c r="B3074" s="33"/>
      <c r="D3074" s="33"/>
      <c r="G3074" s="33"/>
      <c r="U3074" s="33"/>
      <c r="AI3074" s="33"/>
      <c r="AV3074" s="33"/>
      <c r="AW3074" s="33"/>
      <c r="BC3074" s="33"/>
      <c r="BD3074" s="33"/>
      <c r="BG3074" s="82"/>
      <c r="BJ3074" s="33"/>
      <c r="BK3074" s="33"/>
      <c r="BQ3074" s="33"/>
      <c r="BR3074" s="33"/>
      <c r="BX3074" s="33"/>
      <c r="BY3074" s="33"/>
      <c r="CE3074" s="33"/>
      <c r="CL3074" s="33"/>
    </row>
    <row r="3075" spans="2:90" ht="54.75" customHeight="1" x14ac:dyDescent="0.25">
      <c r="B3075" s="33"/>
      <c r="D3075" s="33"/>
      <c r="G3075" s="33"/>
      <c r="U3075" s="33"/>
      <c r="AI3075" s="33"/>
      <c r="AV3075" s="33"/>
      <c r="AW3075" s="33"/>
      <c r="BC3075" s="33"/>
      <c r="BD3075" s="33"/>
      <c r="BG3075" s="82"/>
      <c r="BJ3075" s="33"/>
      <c r="BK3075" s="33"/>
      <c r="BQ3075" s="33"/>
      <c r="BR3075" s="33"/>
      <c r="BX3075" s="33"/>
      <c r="BY3075" s="33"/>
      <c r="CE3075" s="33"/>
      <c r="CL3075" s="33"/>
    </row>
    <row r="3076" spans="2:90" ht="54.75" customHeight="1" x14ac:dyDescent="0.25">
      <c r="B3076" s="33"/>
      <c r="D3076" s="33"/>
      <c r="G3076" s="33"/>
      <c r="U3076" s="33"/>
      <c r="AI3076" s="33"/>
      <c r="AV3076" s="33"/>
      <c r="AW3076" s="33"/>
      <c r="BC3076" s="33"/>
      <c r="BD3076" s="33"/>
      <c r="BG3076" s="82"/>
      <c r="BJ3076" s="33"/>
      <c r="BK3076" s="33"/>
      <c r="BQ3076" s="33"/>
      <c r="BR3076" s="33"/>
      <c r="BX3076" s="33"/>
      <c r="BY3076" s="33"/>
      <c r="CE3076" s="33"/>
      <c r="CL3076" s="33"/>
    </row>
    <row r="3077" spans="2:90" ht="54.75" customHeight="1" x14ac:dyDescent="0.25">
      <c r="B3077" s="33"/>
      <c r="D3077" s="33"/>
      <c r="G3077" s="33"/>
      <c r="U3077" s="33"/>
      <c r="AI3077" s="33"/>
      <c r="AV3077" s="33"/>
      <c r="AW3077" s="33"/>
      <c r="BC3077" s="33"/>
      <c r="BD3077" s="33"/>
      <c r="BG3077" s="82"/>
      <c r="BJ3077" s="33"/>
      <c r="BK3077" s="33"/>
      <c r="BQ3077" s="33"/>
      <c r="BR3077" s="33"/>
      <c r="BX3077" s="33"/>
      <c r="BY3077" s="33"/>
      <c r="CE3077" s="33"/>
      <c r="CL3077" s="33"/>
    </row>
    <row r="3078" spans="2:90" ht="54.75" customHeight="1" x14ac:dyDescent="0.25">
      <c r="B3078" s="33"/>
      <c r="D3078" s="33"/>
      <c r="G3078" s="33"/>
      <c r="U3078" s="33"/>
      <c r="AI3078" s="33"/>
      <c r="AV3078" s="33"/>
      <c r="AW3078" s="33"/>
      <c r="BC3078" s="33"/>
      <c r="BD3078" s="33"/>
      <c r="BG3078" s="82"/>
      <c r="BJ3078" s="33"/>
      <c r="BK3078" s="33"/>
      <c r="BQ3078" s="33"/>
      <c r="BR3078" s="33"/>
      <c r="BX3078" s="33"/>
      <c r="BY3078" s="33"/>
      <c r="CE3078" s="33"/>
      <c r="CL3078" s="33"/>
    </row>
    <row r="3079" spans="2:90" ht="54.75" customHeight="1" x14ac:dyDescent="0.25">
      <c r="B3079" s="33"/>
      <c r="D3079" s="33"/>
      <c r="G3079" s="33"/>
      <c r="U3079" s="33"/>
      <c r="AI3079" s="33"/>
      <c r="AV3079" s="33"/>
      <c r="AW3079" s="33"/>
      <c r="BC3079" s="33"/>
      <c r="BD3079" s="33"/>
      <c r="BG3079" s="82"/>
      <c r="BJ3079" s="33"/>
      <c r="BK3079" s="33"/>
      <c r="BQ3079" s="33"/>
      <c r="BR3079" s="33"/>
      <c r="BX3079" s="33"/>
      <c r="BY3079" s="33"/>
      <c r="CE3079" s="33"/>
      <c r="CL3079" s="33"/>
    </row>
    <row r="3080" spans="2:90" ht="54.75" customHeight="1" x14ac:dyDescent="0.25">
      <c r="B3080" s="33"/>
      <c r="D3080" s="33"/>
      <c r="G3080" s="33"/>
      <c r="U3080" s="33"/>
      <c r="AI3080" s="33"/>
      <c r="AV3080" s="33"/>
      <c r="AW3080" s="33"/>
      <c r="BC3080" s="33"/>
      <c r="BD3080" s="33"/>
      <c r="BG3080" s="82"/>
      <c r="BJ3080" s="33"/>
      <c r="BK3080" s="33"/>
      <c r="BQ3080" s="33"/>
      <c r="BR3080" s="33"/>
      <c r="BX3080" s="33"/>
      <c r="BY3080" s="33"/>
      <c r="CE3080" s="33"/>
      <c r="CL3080" s="33"/>
    </row>
    <row r="3081" spans="2:90" ht="54.75" customHeight="1" x14ac:dyDescent="0.25">
      <c r="B3081" s="33"/>
      <c r="D3081" s="33"/>
      <c r="G3081" s="33"/>
      <c r="U3081" s="33"/>
      <c r="AI3081" s="33"/>
      <c r="AV3081" s="33"/>
      <c r="AW3081" s="33"/>
      <c r="BC3081" s="33"/>
      <c r="BD3081" s="33"/>
      <c r="BG3081" s="82"/>
      <c r="BJ3081" s="33"/>
      <c r="BK3081" s="33"/>
      <c r="BQ3081" s="33"/>
      <c r="BR3081" s="33"/>
      <c r="BX3081" s="33"/>
      <c r="BY3081" s="33"/>
      <c r="CE3081" s="33"/>
      <c r="CL3081" s="33"/>
    </row>
    <row r="3082" spans="2:90" ht="54.75" customHeight="1" x14ac:dyDescent="0.25">
      <c r="B3082" s="33"/>
      <c r="D3082" s="33"/>
      <c r="G3082" s="33"/>
      <c r="U3082" s="33"/>
      <c r="AI3082" s="33"/>
      <c r="AV3082" s="33"/>
      <c r="AW3082" s="33"/>
      <c r="BC3082" s="33"/>
      <c r="BD3082" s="33"/>
      <c r="BG3082" s="82"/>
      <c r="BJ3082" s="33"/>
      <c r="BK3082" s="33"/>
      <c r="BQ3082" s="33"/>
      <c r="BR3082" s="33"/>
      <c r="BX3082" s="33"/>
      <c r="BY3082" s="33"/>
      <c r="CE3082" s="33"/>
      <c r="CL3082" s="33"/>
    </row>
    <row r="3083" spans="2:90" ht="54.75" customHeight="1" x14ac:dyDescent="0.25">
      <c r="B3083" s="33"/>
      <c r="D3083" s="33"/>
      <c r="G3083" s="33"/>
      <c r="U3083" s="33"/>
      <c r="AI3083" s="33"/>
      <c r="AV3083" s="33"/>
      <c r="AW3083" s="33"/>
      <c r="BC3083" s="33"/>
      <c r="BD3083" s="33"/>
      <c r="BG3083" s="82"/>
      <c r="BJ3083" s="33"/>
      <c r="BK3083" s="33"/>
      <c r="BQ3083" s="33"/>
      <c r="BR3083" s="33"/>
      <c r="BX3083" s="33"/>
      <c r="BY3083" s="33"/>
      <c r="CE3083" s="33"/>
      <c r="CL3083" s="33"/>
    </row>
    <row r="3084" spans="2:90" ht="54.75" customHeight="1" x14ac:dyDescent="0.25">
      <c r="B3084" s="33"/>
      <c r="D3084" s="33"/>
      <c r="G3084" s="33"/>
      <c r="U3084" s="33"/>
      <c r="AI3084" s="33"/>
      <c r="AV3084" s="33"/>
      <c r="AW3084" s="33"/>
      <c r="BC3084" s="33"/>
      <c r="BD3084" s="33"/>
      <c r="BG3084" s="82"/>
      <c r="BJ3084" s="33"/>
      <c r="BK3084" s="33"/>
      <c r="BQ3084" s="33"/>
      <c r="BR3084" s="33"/>
      <c r="BX3084" s="33"/>
      <c r="BY3084" s="33"/>
      <c r="CE3084" s="33"/>
      <c r="CL3084" s="33"/>
    </row>
    <row r="3085" spans="2:90" ht="54.75" customHeight="1" x14ac:dyDescent="0.25">
      <c r="B3085" s="33"/>
      <c r="D3085" s="33"/>
      <c r="G3085" s="33"/>
      <c r="U3085" s="33"/>
      <c r="AI3085" s="33"/>
      <c r="AV3085" s="33"/>
      <c r="AW3085" s="33"/>
      <c r="BC3085" s="33"/>
      <c r="BD3085" s="33"/>
      <c r="BG3085" s="82"/>
      <c r="BJ3085" s="33"/>
      <c r="BK3085" s="33"/>
      <c r="BQ3085" s="33"/>
      <c r="BR3085" s="33"/>
      <c r="BX3085" s="33"/>
      <c r="BY3085" s="33"/>
      <c r="CE3085" s="33"/>
      <c r="CL3085" s="33"/>
    </row>
    <row r="3086" spans="2:90" ht="54.75" customHeight="1" x14ac:dyDescent="0.25">
      <c r="B3086" s="33"/>
      <c r="D3086" s="33"/>
      <c r="G3086" s="33"/>
      <c r="U3086" s="33"/>
      <c r="AI3086" s="33"/>
      <c r="AV3086" s="33"/>
      <c r="AW3086" s="33"/>
      <c r="BC3086" s="33"/>
      <c r="BD3086" s="33"/>
      <c r="BG3086" s="82"/>
      <c r="BJ3086" s="33"/>
      <c r="BK3086" s="33"/>
      <c r="BQ3086" s="33"/>
      <c r="BR3086" s="33"/>
      <c r="BX3086" s="33"/>
      <c r="BY3086" s="33"/>
      <c r="CE3086" s="33"/>
      <c r="CL3086" s="33"/>
    </row>
    <row r="3087" spans="2:90" ht="54.75" customHeight="1" x14ac:dyDescent="0.25">
      <c r="B3087" s="33"/>
      <c r="D3087" s="33"/>
      <c r="G3087" s="33"/>
      <c r="U3087" s="33"/>
      <c r="AI3087" s="33"/>
      <c r="AV3087" s="33"/>
      <c r="AW3087" s="33"/>
      <c r="BC3087" s="33"/>
      <c r="BD3087" s="33"/>
      <c r="BG3087" s="82"/>
      <c r="BJ3087" s="33"/>
      <c r="BK3087" s="33"/>
      <c r="BQ3087" s="33"/>
      <c r="BR3087" s="33"/>
      <c r="BX3087" s="33"/>
      <c r="BY3087" s="33"/>
      <c r="CE3087" s="33"/>
      <c r="CL3087" s="33"/>
    </row>
    <row r="3088" spans="2:90" ht="54.75" customHeight="1" x14ac:dyDescent="0.25">
      <c r="B3088" s="33"/>
      <c r="D3088" s="33"/>
      <c r="G3088" s="33"/>
      <c r="U3088" s="33"/>
      <c r="AI3088" s="33"/>
      <c r="AV3088" s="33"/>
      <c r="AW3088" s="33"/>
      <c r="BC3088" s="33"/>
      <c r="BD3088" s="33"/>
      <c r="BG3088" s="82"/>
      <c r="BJ3088" s="33"/>
      <c r="BK3088" s="33"/>
      <c r="BQ3088" s="33"/>
      <c r="BR3088" s="33"/>
      <c r="BX3088" s="33"/>
      <c r="BY3088" s="33"/>
      <c r="CE3088" s="33"/>
      <c r="CL3088" s="33"/>
    </row>
    <row r="3089" spans="2:90" ht="54.75" customHeight="1" x14ac:dyDescent="0.25">
      <c r="B3089" s="33"/>
      <c r="D3089" s="33"/>
      <c r="G3089" s="33"/>
      <c r="U3089" s="33"/>
      <c r="AI3089" s="33"/>
      <c r="AV3089" s="33"/>
      <c r="AW3089" s="33"/>
      <c r="BC3089" s="33"/>
      <c r="BD3089" s="33"/>
      <c r="BG3089" s="82"/>
      <c r="BJ3089" s="33"/>
      <c r="BK3089" s="33"/>
      <c r="BQ3089" s="33"/>
      <c r="BR3089" s="33"/>
      <c r="BX3089" s="33"/>
      <c r="BY3089" s="33"/>
      <c r="CE3089" s="33"/>
      <c r="CL3089" s="33"/>
    </row>
    <row r="3090" spans="2:90" ht="54.75" customHeight="1" x14ac:dyDescent="0.25">
      <c r="B3090" s="33"/>
      <c r="D3090" s="33"/>
      <c r="G3090" s="33"/>
      <c r="U3090" s="33"/>
      <c r="AI3090" s="33"/>
      <c r="AV3090" s="33"/>
      <c r="AW3090" s="33"/>
      <c r="BC3090" s="33"/>
      <c r="BD3090" s="33"/>
      <c r="BG3090" s="82"/>
      <c r="BJ3090" s="33"/>
      <c r="BK3090" s="33"/>
      <c r="BQ3090" s="33"/>
      <c r="BR3090" s="33"/>
      <c r="BX3090" s="33"/>
      <c r="BY3090" s="33"/>
      <c r="CE3090" s="33"/>
      <c r="CL3090" s="33"/>
    </row>
    <row r="3091" spans="2:90" ht="54.75" customHeight="1" x14ac:dyDescent="0.25">
      <c r="B3091" s="33"/>
      <c r="D3091" s="33"/>
      <c r="G3091" s="33"/>
      <c r="U3091" s="33"/>
      <c r="AI3091" s="33"/>
      <c r="AV3091" s="33"/>
      <c r="AW3091" s="33"/>
      <c r="BC3091" s="33"/>
      <c r="BD3091" s="33"/>
      <c r="BG3091" s="82"/>
      <c r="BJ3091" s="33"/>
      <c r="BK3091" s="33"/>
      <c r="BQ3091" s="33"/>
      <c r="BR3091" s="33"/>
      <c r="BX3091" s="33"/>
      <c r="BY3091" s="33"/>
      <c r="CE3091" s="33"/>
      <c r="CL3091" s="33"/>
    </row>
    <row r="3092" spans="2:90" ht="54.75" customHeight="1" x14ac:dyDescent="0.25">
      <c r="B3092" s="33"/>
      <c r="D3092" s="33"/>
      <c r="G3092" s="33"/>
      <c r="U3092" s="33"/>
      <c r="AI3092" s="33"/>
      <c r="AV3092" s="33"/>
      <c r="AW3092" s="33"/>
      <c r="BC3092" s="33"/>
      <c r="BD3092" s="33"/>
      <c r="BG3092" s="82"/>
      <c r="BJ3092" s="33"/>
      <c r="BK3092" s="33"/>
      <c r="BQ3092" s="33"/>
      <c r="BR3092" s="33"/>
      <c r="BX3092" s="33"/>
      <c r="BY3092" s="33"/>
      <c r="CE3092" s="33"/>
      <c r="CL3092" s="33"/>
    </row>
    <row r="3093" spans="2:90" ht="54.75" customHeight="1" x14ac:dyDescent="0.25">
      <c r="B3093" s="33"/>
      <c r="D3093" s="33"/>
      <c r="G3093" s="33"/>
      <c r="U3093" s="33"/>
      <c r="AI3093" s="33"/>
      <c r="AV3093" s="33"/>
      <c r="AW3093" s="33"/>
      <c r="BC3093" s="33"/>
      <c r="BD3093" s="33"/>
      <c r="BG3093" s="82"/>
      <c r="BJ3093" s="33"/>
      <c r="BK3093" s="33"/>
      <c r="BQ3093" s="33"/>
      <c r="BR3093" s="33"/>
      <c r="BX3093" s="33"/>
      <c r="BY3093" s="33"/>
      <c r="CE3093" s="33"/>
      <c r="CL3093" s="33"/>
    </row>
    <row r="3094" spans="2:90" ht="54.75" customHeight="1" x14ac:dyDescent="0.25">
      <c r="B3094" s="33"/>
      <c r="D3094" s="33"/>
      <c r="G3094" s="33"/>
      <c r="U3094" s="33"/>
      <c r="AI3094" s="33"/>
      <c r="AV3094" s="33"/>
      <c r="AW3094" s="33"/>
      <c r="BC3094" s="33"/>
      <c r="BD3094" s="33"/>
      <c r="BG3094" s="82"/>
      <c r="BJ3094" s="33"/>
      <c r="BK3094" s="33"/>
      <c r="BQ3094" s="33"/>
      <c r="BR3094" s="33"/>
      <c r="BX3094" s="33"/>
      <c r="BY3094" s="33"/>
      <c r="CE3094" s="33"/>
      <c r="CL3094" s="33"/>
    </row>
    <row r="3095" spans="2:90" ht="54.75" customHeight="1" x14ac:dyDescent="0.25">
      <c r="B3095" s="33"/>
      <c r="D3095" s="33"/>
      <c r="G3095" s="33"/>
      <c r="U3095" s="33"/>
      <c r="AI3095" s="33"/>
      <c r="AV3095" s="33"/>
      <c r="AW3095" s="33"/>
      <c r="BC3095" s="33"/>
      <c r="BD3095" s="33"/>
      <c r="BG3095" s="82"/>
      <c r="BJ3095" s="33"/>
      <c r="BK3095" s="33"/>
      <c r="BQ3095" s="33"/>
      <c r="BR3095" s="33"/>
      <c r="BX3095" s="33"/>
      <c r="BY3095" s="33"/>
      <c r="CE3095" s="33"/>
      <c r="CL3095" s="33"/>
    </row>
    <row r="3096" spans="2:90" ht="54.75" customHeight="1" x14ac:dyDescent="0.25">
      <c r="B3096" s="33"/>
      <c r="D3096" s="33"/>
      <c r="G3096" s="33"/>
      <c r="U3096" s="33"/>
      <c r="AI3096" s="33"/>
      <c r="AV3096" s="33"/>
      <c r="AW3096" s="33"/>
      <c r="BC3096" s="33"/>
      <c r="BD3096" s="33"/>
      <c r="BG3096" s="82"/>
      <c r="BJ3096" s="33"/>
      <c r="BK3096" s="33"/>
      <c r="BQ3096" s="33"/>
      <c r="BR3096" s="33"/>
      <c r="BX3096" s="33"/>
      <c r="BY3096" s="33"/>
      <c r="CE3096" s="33"/>
      <c r="CL3096" s="33"/>
    </row>
    <row r="3097" spans="2:90" ht="54.75" customHeight="1" x14ac:dyDescent="0.25">
      <c r="B3097" s="33"/>
      <c r="D3097" s="33"/>
      <c r="G3097" s="33"/>
      <c r="U3097" s="33"/>
      <c r="AI3097" s="33"/>
      <c r="AV3097" s="33"/>
      <c r="AW3097" s="33"/>
      <c r="BC3097" s="33"/>
      <c r="BD3097" s="33"/>
      <c r="BG3097" s="82"/>
      <c r="BJ3097" s="33"/>
      <c r="BK3097" s="33"/>
      <c r="BQ3097" s="33"/>
      <c r="BR3097" s="33"/>
      <c r="BX3097" s="33"/>
      <c r="BY3097" s="33"/>
      <c r="CE3097" s="33"/>
      <c r="CL3097" s="33"/>
    </row>
    <row r="3098" spans="2:90" ht="54.75" customHeight="1" x14ac:dyDescent="0.25">
      <c r="B3098" s="33"/>
      <c r="D3098" s="33"/>
      <c r="G3098" s="33"/>
      <c r="U3098" s="33"/>
      <c r="AI3098" s="33"/>
      <c r="AV3098" s="33"/>
      <c r="AW3098" s="33"/>
      <c r="BC3098" s="33"/>
      <c r="BD3098" s="33"/>
      <c r="BG3098" s="82"/>
      <c r="BJ3098" s="33"/>
      <c r="BK3098" s="33"/>
      <c r="BQ3098" s="33"/>
      <c r="BR3098" s="33"/>
      <c r="BX3098" s="33"/>
      <c r="BY3098" s="33"/>
      <c r="CE3098" s="33"/>
      <c r="CL3098" s="33"/>
    </row>
    <row r="3099" spans="2:90" ht="54.75" customHeight="1" x14ac:dyDescent="0.25">
      <c r="B3099" s="33"/>
      <c r="D3099" s="33"/>
      <c r="G3099" s="33"/>
      <c r="U3099" s="33"/>
      <c r="AI3099" s="33"/>
      <c r="AV3099" s="33"/>
      <c r="AW3099" s="33"/>
      <c r="BC3099" s="33"/>
      <c r="BD3099" s="33"/>
      <c r="BG3099" s="82"/>
      <c r="BJ3099" s="33"/>
      <c r="BK3099" s="33"/>
      <c r="BQ3099" s="33"/>
      <c r="BR3099" s="33"/>
      <c r="BX3099" s="33"/>
      <c r="BY3099" s="33"/>
      <c r="CE3099" s="33"/>
      <c r="CL3099" s="33"/>
    </row>
    <row r="3100" spans="2:90" ht="54.75" customHeight="1" x14ac:dyDescent="0.25">
      <c r="B3100" s="33"/>
      <c r="D3100" s="33"/>
      <c r="G3100" s="33"/>
      <c r="U3100" s="33"/>
      <c r="AI3100" s="33"/>
      <c r="AV3100" s="33"/>
      <c r="AW3100" s="33"/>
      <c r="BC3100" s="33"/>
      <c r="BD3100" s="33"/>
      <c r="BG3100" s="82"/>
      <c r="BJ3100" s="33"/>
      <c r="BK3100" s="33"/>
      <c r="BQ3100" s="33"/>
      <c r="BR3100" s="33"/>
      <c r="BX3100" s="33"/>
      <c r="BY3100" s="33"/>
      <c r="CE3100" s="33"/>
      <c r="CL3100" s="33"/>
    </row>
    <row r="3101" spans="2:90" ht="54.75" customHeight="1" x14ac:dyDescent="0.25">
      <c r="B3101" s="33"/>
      <c r="D3101" s="33"/>
      <c r="G3101" s="33"/>
      <c r="U3101" s="33"/>
      <c r="AI3101" s="33"/>
      <c r="AV3101" s="33"/>
      <c r="AW3101" s="33"/>
      <c r="BC3101" s="33"/>
      <c r="BD3101" s="33"/>
      <c r="BG3101" s="82"/>
      <c r="BJ3101" s="33"/>
      <c r="BK3101" s="33"/>
      <c r="BQ3101" s="33"/>
      <c r="BR3101" s="33"/>
      <c r="BX3101" s="33"/>
      <c r="BY3101" s="33"/>
      <c r="CE3101" s="33"/>
      <c r="CL3101" s="33"/>
    </row>
    <row r="3102" spans="2:90" ht="54.75" customHeight="1" x14ac:dyDescent="0.25">
      <c r="B3102" s="33"/>
      <c r="D3102" s="33"/>
      <c r="G3102" s="33"/>
      <c r="U3102" s="33"/>
      <c r="AI3102" s="33"/>
      <c r="AV3102" s="33"/>
      <c r="AW3102" s="33"/>
      <c r="BC3102" s="33"/>
      <c r="BD3102" s="33"/>
      <c r="BG3102" s="82"/>
      <c r="BJ3102" s="33"/>
      <c r="BK3102" s="33"/>
      <c r="BQ3102" s="33"/>
      <c r="BR3102" s="33"/>
      <c r="BX3102" s="33"/>
      <c r="BY3102" s="33"/>
      <c r="CE3102" s="33"/>
      <c r="CL3102" s="33"/>
    </row>
    <row r="3103" spans="2:90" ht="54.75" customHeight="1" x14ac:dyDescent="0.25">
      <c r="B3103" s="33"/>
      <c r="D3103" s="33"/>
      <c r="G3103" s="33"/>
      <c r="U3103" s="33"/>
      <c r="AI3103" s="33"/>
      <c r="AV3103" s="33"/>
      <c r="AW3103" s="33"/>
      <c r="BC3103" s="33"/>
      <c r="BD3103" s="33"/>
      <c r="BG3103" s="82"/>
      <c r="BJ3103" s="33"/>
      <c r="BK3103" s="33"/>
      <c r="BQ3103" s="33"/>
      <c r="BR3103" s="33"/>
      <c r="BX3103" s="33"/>
      <c r="BY3103" s="33"/>
      <c r="CE3103" s="33"/>
      <c r="CL3103" s="33"/>
    </row>
    <row r="3104" spans="2:90" ht="54.75" customHeight="1" x14ac:dyDescent="0.25">
      <c r="B3104" s="33"/>
      <c r="D3104" s="33"/>
      <c r="G3104" s="33"/>
      <c r="U3104" s="33"/>
      <c r="AI3104" s="33"/>
      <c r="AV3104" s="33"/>
      <c r="AW3104" s="33"/>
      <c r="BC3104" s="33"/>
      <c r="BD3104" s="33"/>
      <c r="BG3104" s="82"/>
      <c r="BJ3104" s="33"/>
      <c r="BK3104" s="33"/>
      <c r="BQ3104" s="33"/>
      <c r="BR3104" s="33"/>
      <c r="BX3104" s="33"/>
      <c r="BY3104" s="33"/>
      <c r="CE3104" s="33"/>
      <c r="CL3104" s="33"/>
    </row>
    <row r="3105" spans="2:90" ht="54.75" customHeight="1" x14ac:dyDescent="0.25">
      <c r="B3105" s="33"/>
      <c r="D3105" s="33"/>
      <c r="G3105" s="33"/>
      <c r="U3105" s="33"/>
      <c r="AI3105" s="33"/>
      <c r="AV3105" s="33"/>
      <c r="AW3105" s="33"/>
      <c r="BC3105" s="33"/>
      <c r="BD3105" s="33"/>
      <c r="BG3105" s="82"/>
      <c r="BJ3105" s="33"/>
      <c r="BK3105" s="33"/>
      <c r="BQ3105" s="33"/>
      <c r="BR3105" s="33"/>
      <c r="BX3105" s="33"/>
      <c r="BY3105" s="33"/>
      <c r="CE3105" s="33"/>
      <c r="CL3105" s="33"/>
    </row>
    <row r="3106" spans="2:90" ht="54.75" customHeight="1" x14ac:dyDescent="0.25">
      <c r="B3106" s="33"/>
      <c r="D3106" s="33"/>
      <c r="G3106" s="33"/>
      <c r="U3106" s="33"/>
      <c r="AI3106" s="33"/>
      <c r="AV3106" s="33"/>
      <c r="AW3106" s="33"/>
      <c r="BC3106" s="33"/>
      <c r="BD3106" s="33"/>
      <c r="BG3106" s="82"/>
      <c r="BJ3106" s="33"/>
      <c r="BK3106" s="33"/>
      <c r="BQ3106" s="33"/>
      <c r="BR3106" s="33"/>
      <c r="BX3106" s="33"/>
      <c r="BY3106" s="33"/>
      <c r="CE3106" s="33"/>
      <c r="CL3106" s="33"/>
    </row>
    <row r="3107" spans="2:90" ht="54.75" customHeight="1" x14ac:dyDescent="0.25">
      <c r="B3107" s="33"/>
      <c r="D3107" s="33"/>
      <c r="G3107" s="33"/>
      <c r="U3107" s="33"/>
      <c r="AI3107" s="33"/>
      <c r="AV3107" s="33"/>
      <c r="AW3107" s="33"/>
      <c r="BC3107" s="33"/>
      <c r="BD3107" s="33"/>
      <c r="BG3107" s="82"/>
      <c r="BJ3107" s="33"/>
      <c r="BK3107" s="33"/>
      <c r="BQ3107" s="33"/>
      <c r="BR3107" s="33"/>
      <c r="BX3107" s="33"/>
      <c r="BY3107" s="33"/>
      <c r="CE3107" s="33"/>
      <c r="CL3107" s="33"/>
    </row>
    <row r="3108" spans="2:90" ht="54.75" customHeight="1" x14ac:dyDescent="0.25">
      <c r="B3108" s="33"/>
      <c r="D3108" s="33"/>
      <c r="G3108" s="33"/>
      <c r="U3108" s="33"/>
      <c r="AI3108" s="33"/>
      <c r="AV3108" s="33"/>
      <c r="AW3108" s="33"/>
      <c r="BC3108" s="33"/>
      <c r="BD3108" s="33"/>
      <c r="BG3108" s="82"/>
      <c r="BJ3108" s="33"/>
      <c r="BK3108" s="33"/>
      <c r="BQ3108" s="33"/>
      <c r="BR3108" s="33"/>
      <c r="BX3108" s="33"/>
      <c r="BY3108" s="33"/>
      <c r="CE3108" s="33"/>
      <c r="CL3108" s="33"/>
    </row>
    <row r="3109" spans="2:90" ht="54.75" customHeight="1" x14ac:dyDescent="0.25">
      <c r="B3109" s="33"/>
      <c r="D3109" s="33"/>
      <c r="G3109" s="33"/>
      <c r="U3109" s="33"/>
      <c r="AI3109" s="33"/>
      <c r="AV3109" s="33"/>
      <c r="AW3109" s="33"/>
      <c r="BC3109" s="33"/>
      <c r="BD3109" s="33"/>
      <c r="BG3109" s="82"/>
      <c r="BJ3109" s="33"/>
      <c r="BK3109" s="33"/>
      <c r="BQ3109" s="33"/>
      <c r="BR3109" s="33"/>
      <c r="BX3109" s="33"/>
      <c r="BY3109" s="33"/>
      <c r="CE3109" s="33"/>
      <c r="CL3109" s="33"/>
    </row>
    <row r="3110" spans="2:90" ht="54.75" customHeight="1" x14ac:dyDescent="0.25">
      <c r="B3110" s="33"/>
      <c r="D3110" s="33"/>
      <c r="G3110" s="33"/>
      <c r="U3110" s="33"/>
      <c r="AI3110" s="33"/>
      <c r="AV3110" s="33"/>
      <c r="AW3110" s="33"/>
      <c r="BC3110" s="33"/>
      <c r="BD3110" s="33"/>
      <c r="BG3110" s="82"/>
      <c r="BJ3110" s="33"/>
      <c r="BK3110" s="33"/>
      <c r="BQ3110" s="33"/>
      <c r="BR3110" s="33"/>
      <c r="BX3110" s="33"/>
      <c r="BY3110" s="33"/>
      <c r="CE3110" s="33"/>
      <c r="CL3110" s="33"/>
    </row>
    <row r="3111" spans="2:90" ht="54.75" customHeight="1" x14ac:dyDescent="0.25">
      <c r="B3111" s="33"/>
      <c r="D3111" s="33"/>
      <c r="G3111" s="33"/>
      <c r="U3111" s="33"/>
      <c r="AI3111" s="33"/>
      <c r="AV3111" s="33"/>
      <c r="AW3111" s="33"/>
      <c r="BC3111" s="33"/>
      <c r="BD3111" s="33"/>
      <c r="BG3111" s="82"/>
      <c r="BJ3111" s="33"/>
      <c r="BK3111" s="33"/>
      <c r="BQ3111" s="33"/>
      <c r="BR3111" s="33"/>
      <c r="BX3111" s="33"/>
      <c r="BY3111" s="33"/>
      <c r="CE3111" s="33"/>
      <c r="CL3111" s="33"/>
    </row>
    <row r="3112" spans="2:90" ht="54.75" customHeight="1" x14ac:dyDescent="0.25">
      <c r="B3112" s="33"/>
      <c r="D3112" s="33"/>
      <c r="G3112" s="33"/>
      <c r="U3112" s="33"/>
      <c r="AI3112" s="33"/>
      <c r="AV3112" s="33"/>
      <c r="AW3112" s="33"/>
      <c r="BC3112" s="33"/>
      <c r="BD3112" s="33"/>
      <c r="BG3112" s="82"/>
      <c r="BJ3112" s="33"/>
      <c r="BK3112" s="33"/>
      <c r="BQ3112" s="33"/>
      <c r="BR3112" s="33"/>
      <c r="BX3112" s="33"/>
      <c r="BY3112" s="33"/>
      <c r="CE3112" s="33"/>
      <c r="CL3112" s="33"/>
    </row>
    <row r="3113" spans="2:90" ht="54.75" customHeight="1" x14ac:dyDescent="0.25">
      <c r="B3113" s="33"/>
      <c r="D3113" s="33"/>
      <c r="G3113" s="33"/>
      <c r="U3113" s="33"/>
      <c r="AI3113" s="33"/>
      <c r="AV3113" s="33"/>
      <c r="AW3113" s="33"/>
      <c r="BC3113" s="33"/>
      <c r="BD3113" s="33"/>
      <c r="BG3113" s="82"/>
      <c r="BJ3113" s="33"/>
      <c r="BK3113" s="33"/>
      <c r="BQ3113" s="33"/>
      <c r="BR3113" s="33"/>
      <c r="BX3113" s="33"/>
      <c r="BY3113" s="33"/>
      <c r="CE3113" s="33"/>
      <c r="CL3113" s="33"/>
    </row>
    <row r="3114" spans="2:90" ht="54.75" customHeight="1" x14ac:dyDescent="0.25">
      <c r="B3114" s="33"/>
      <c r="D3114" s="33"/>
      <c r="G3114" s="33"/>
      <c r="U3114" s="33"/>
      <c r="AI3114" s="33"/>
      <c r="AV3114" s="33"/>
      <c r="AW3114" s="33"/>
      <c r="BC3114" s="33"/>
      <c r="BD3114" s="33"/>
      <c r="BG3114" s="82"/>
      <c r="BJ3114" s="33"/>
      <c r="BK3114" s="33"/>
      <c r="BQ3114" s="33"/>
      <c r="BR3114" s="33"/>
      <c r="BX3114" s="33"/>
      <c r="BY3114" s="33"/>
      <c r="CE3114" s="33"/>
      <c r="CL3114" s="33"/>
    </row>
    <row r="3115" spans="2:90" ht="54.75" customHeight="1" x14ac:dyDescent="0.25">
      <c r="B3115" s="33"/>
      <c r="D3115" s="33"/>
      <c r="G3115" s="33"/>
      <c r="U3115" s="33"/>
      <c r="AI3115" s="33"/>
      <c r="AV3115" s="33"/>
      <c r="AW3115" s="33"/>
      <c r="BC3115" s="33"/>
      <c r="BD3115" s="33"/>
      <c r="BG3115" s="82"/>
      <c r="BJ3115" s="33"/>
      <c r="BK3115" s="33"/>
      <c r="BQ3115" s="33"/>
      <c r="BR3115" s="33"/>
      <c r="BX3115" s="33"/>
      <c r="BY3115" s="33"/>
      <c r="CE3115" s="33"/>
      <c r="CL3115" s="33"/>
    </row>
    <row r="3116" spans="2:90" ht="54.75" customHeight="1" x14ac:dyDescent="0.25">
      <c r="B3116" s="33"/>
      <c r="D3116" s="33"/>
      <c r="G3116" s="33"/>
      <c r="U3116" s="33"/>
      <c r="AI3116" s="33"/>
      <c r="AV3116" s="33"/>
      <c r="AW3116" s="33"/>
      <c r="BC3116" s="33"/>
      <c r="BD3116" s="33"/>
      <c r="BG3116" s="82"/>
      <c r="BJ3116" s="33"/>
      <c r="BK3116" s="33"/>
      <c r="BQ3116" s="33"/>
      <c r="BR3116" s="33"/>
      <c r="BX3116" s="33"/>
      <c r="BY3116" s="33"/>
      <c r="CE3116" s="33"/>
      <c r="CL3116" s="33"/>
    </row>
    <row r="3117" spans="2:90" ht="54.75" customHeight="1" x14ac:dyDescent="0.25">
      <c r="B3117" s="33"/>
      <c r="D3117" s="33"/>
      <c r="G3117" s="33"/>
      <c r="U3117" s="33"/>
      <c r="AI3117" s="33"/>
      <c r="AV3117" s="33"/>
      <c r="AW3117" s="33"/>
      <c r="BC3117" s="33"/>
      <c r="BD3117" s="33"/>
      <c r="BG3117" s="82"/>
      <c r="BJ3117" s="33"/>
      <c r="BK3117" s="33"/>
      <c r="BQ3117" s="33"/>
      <c r="BR3117" s="33"/>
      <c r="BX3117" s="33"/>
      <c r="BY3117" s="33"/>
      <c r="CE3117" s="33"/>
      <c r="CL3117" s="33"/>
    </row>
    <row r="3118" spans="2:90" ht="54.75" customHeight="1" x14ac:dyDescent="0.25">
      <c r="B3118" s="33"/>
      <c r="D3118" s="33"/>
      <c r="G3118" s="33"/>
      <c r="U3118" s="33"/>
      <c r="AI3118" s="33"/>
      <c r="AV3118" s="33"/>
      <c r="AW3118" s="33"/>
      <c r="BC3118" s="33"/>
      <c r="BD3118" s="33"/>
      <c r="BG3118" s="82"/>
      <c r="BJ3118" s="33"/>
      <c r="BK3118" s="33"/>
      <c r="BQ3118" s="33"/>
      <c r="BR3118" s="33"/>
      <c r="BX3118" s="33"/>
      <c r="BY3118" s="33"/>
      <c r="CE3118" s="33"/>
      <c r="CL3118" s="33"/>
    </row>
    <row r="3119" spans="2:90" ht="54.75" customHeight="1" x14ac:dyDescent="0.25">
      <c r="B3119" s="33"/>
      <c r="D3119" s="33"/>
      <c r="G3119" s="33"/>
      <c r="U3119" s="33"/>
      <c r="AI3119" s="33"/>
      <c r="AV3119" s="33"/>
      <c r="AW3119" s="33"/>
      <c r="BC3119" s="33"/>
      <c r="BD3119" s="33"/>
      <c r="BG3119" s="82"/>
      <c r="BJ3119" s="33"/>
      <c r="BK3119" s="33"/>
      <c r="BQ3119" s="33"/>
      <c r="BR3119" s="33"/>
      <c r="BX3119" s="33"/>
      <c r="BY3119" s="33"/>
      <c r="CE3119" s="33"/>
      <c r="CL3119" s="33"/>
    </row>
    <row r="3120" spans="2:90" ht="54.75" customHeight="1" x14ac:dyDescent="0.25">
      <c r="B3120" s="33"/>
      <c r="D3120" s="33"/>
      <c r="G3120" s="33"/>
      <c r="U3120" s="33"/>
      <c r="AI3120" s="33"/>
      <c r="AV3120" s="33"/>
      <c r="AW3120" s="33"/>
      <c r="BC3120" s="33"/>
      <c r="BD3120" s="33"/>
      <c r="BG3120" s="82"/>
      <c r="BJ3120" s="33"/>
      <c r="BK3120" s="33"/>
      <c r="BQ3120" s="33"/>
      <c r="BR3120" s="33"/>
      <c r="BX3120" s="33"/>
      <c r="BY3120" s="33"/>
      <c r="CE3120" s="33"/>
      <c r="CL3120" s="33"/>
    </row>
    <row r="3121" spans="2:90" ht="54.75" customHeight="1" x14ac:dyDescent="0.25">
      <c r="B3121" s="33"/>
      <c r="D3121" s="33"/>
      <c r="G3121" s="33"/>
      <c r="U3121" s="33"/>
      <c r="AI3121" s="33"/>
      <c r="AV3121" s="33"/>
      <c r="AW3121" s="33"/>
      <c r="BC3121" s="33"/>
      <c r="BD3121" s="33"/>
      <c r="BG3121" s="82"/>
      <c r="BJ3121" s="33"/>
      <c r="BK3121" s="33"/>
      <c r="BQ3121" s="33"/>
      <c r="BR3121" s="33"/>
      <c r="BX3121" s="33"/>
      <c r="BY3121" s="33"/>
      <c r="CE3121" s="33"/>
      <c r="CL3121" s="33"/>
    </row>
    <row r="3122" spans="2:90" ht="54.75" customHeight="1" x14ac:dyDescent="0.25">
      <c r="B3122" s="33"/>
      <c r="D3122" s="33"/>
      <c r="G3122" s="33"/>
      <c r="U3122" s="33"/>
      <c r="AI3122" s="33"/>
      <c r="AV3122" s="33"/>
      <c r="AW3122" s="33"/>
      <c r="BC3122" s="33"/>
      <c r="BD3122" s="33"/>
      <c r="BG3122" s="82"/>
      <c r="BJ3122" s="33"/>
      <c r="BK3122" s="33"/>
      <c r="BQ3122" s="33"/>
      <c r="BR3122" s="33"/>
      <c r="BX3122" s="33"/>
      <c r="BY3122" s="33"/>
      <c r="CE3122" s="33"/>
      <c r="CL3122" s="33"/>
    </row>
    <row r="3123" spans="2:90" ht="54.75" customHeight="1" x14ac:dyDescent="0.25">
      <c r="B3123" s="33"/>
      <c r="D3123" s="33"/>
      <c r="G3123" s="33"/>
      <c r="U3123" s="33"/>
      <c r="AI3123" s="33"/>
      <c r="AV3123" s="33"/>
      <c r="AW3123" s="33"/>
      <c r="BC3123" s="33"/>
      <c r="BD3123" s="33"/>
      <c r="BG3123" s="82"/>
      <c r="BJ3123" s="33"/>
      <c r="BK3123" s="33"/>
      <c r="BQ3123" s="33"/>
      <c r="BR3123" s="33"/>
      <c r="BX3123" s="33"/>
      <c r="BY3123" s="33"/>
      <c r="CE3123" s="33"/>
      <c r="CL3123" s="33"/>
    </row>
    <row r="3124" spans="2:90" ht="54.75" customHeight="1" x14ac:dyDescent="0.25">
      <c r="B3124" s="33"/>
      <c r="D3124" s="33"/>
      <c r="G3124" s="33"/>
      <c r="U3124" s="33"/>
      <c r="AI3124" s="33"/>
      <c r="AV3124" s="33"/>
      <c r="AW3124" s="33"/>
      <c r="BC3124" s="33"/>
      <c r="BD3124" s="33"/>
      <c r="BG3124" s="82"/>
      <c r="BJ3124" s="33"/>
      <c r="BK3124" s="33"/>
      <c r="BQ3124" s="33"/>
      <c r="BR3124" s="33"/>
      <c r="BX3124" s="33"/>
      <c r="BY3124" s="33"/>
      <c r="CE3124" s="33"/>
      <c r="CL3124" s="33"/>
    </row>
    <row r="3125" spans="2:90" ht="54.75" customHeight="1" x14ac:dyDescent="0.25">
      <c r="B3125" s="33"/>
      <c r="D3125" s="33"/>
      <c r="G3125" s="33"/>
      <c r="U3125" s="33"/>
      <c r="AI3125" s="33"/>
      <c r="AV3125" s="33"/>
      <c r="AW3125" s="33"/>
      <c r="BC3125" s="33"/>
      <c r="BD3125" s="33"/>
      <c r="BG3125" s="82"/>
      <c r="BJ3125" s="33"/>
      <c r="BK3125" s="33"/>
      <c r="BQ3125" s="33"/>
      <c r="BR3125" s="33"/>
      <c r="BX3125" s="33"/>
      <c r="BY3125" s="33"/>
      <c r="CE3125" s="33"/>
      <c r="CL3125" s="33"/>
    </row>
    <row r="3126" spans="2:90" ht="54.75" customHeight="1" x14ac:dyDescent="0.25">
      <c r="B3126" s="33"/>
      <c r="D3126" s="33"/>
      <c r="G3126" s="33"/>
      <c r="U3126" s="33"/>
      <c r="AI3126" s="33"/>
      <c r="AV3126" s="33"/>
      <c r="AW3126" s="33"/>
      <c r="BC3126" s="33"/>
      <c r="BD3126" s="33"/>
      <c r="BG3126" s="82"/>
      <c r="BJ3126" s="33"/>
      <c r="BK3126" s="33"/>
      <c r="BQ3126" s="33"/>
      <c r="BR3126" s="33"/>
      <c r="BX3126" s="33"/>
      <c r="BY3126" s="33"/>
      <c r="CE3126" s="33"/>
      <c r="CL3126" s="33"/>
    </row>
    <row r="3127" spans="2:90" ht="54.75" customHeight="1" x14ac:dyDescent="0.25">
      <c r="B3127" s="33"/>
      <c r="D3127" s="33"/>
      <c r="G3127" s="33"/>
      <c r="U3127" s="33"/>
      <c r="AI3127" s="33"/>
      <c r="AV3127" s="33"/>
      <c r="AW3127" s="33"/>
      <c r="BC3127" s="33"/>
      <c r="BD3127" s="33"/>
      <c r="BG3127" s="82"/>
      <c r="BJ3127" s="33"/>
      <c r="BK3127" s="33"/>
      <c r="BQ3127" s="33"/>
      <c r="BR3127" s="33"/>
      <c r="BX3127" s="33"/>
      <c r="BY3127" s="33"/>
      <c r="CE3127" s="33"/>
      <c r="CL3127" s="33"/>
    </row>
    <row r="3128" spans="2:90" ht="54.75" customHeight="1" x14ac:dyDescent="0.25">
      <c r="B3128" s="33"/>
      <c r="D3128" s="33"/>
      <c r="G3128" s="33"/>
      <c r="U3128" s="33"/>
      <c r="AI3128" s="33"/>
      <c r="AV3128" s="33"/>
      <c r="AW3128" s="33"/>
      <c r="BC3128" s="33"/>
      <c r="BD3128" s="33"/>
      <c r="BG3128" s="82"/>
      <c r="BJ3128" s="33"/>
      <c r="BK3128" s="33"/>
      <c r="BQ3128" s="33"/>
      <c r="BR3128" s="33"/>
      <c r="BX3128" s="33"/>
      <c r="BY3128" s="33"/>
      <c r="CE3128" s="33"/>
      <c r="CL3128" s="33"/>
    </row>
    <row r="3129" spans="2:90" ht="54.75" customHeight="1" x14ac:dyDescent="0.25">
      <c r="B3129" s="33"/>
      <c r="D3129" s="33"/>
      <c r="G3129" s="33"/>
      <c r="U3129" s="33"/>
      <c r="AI3129" s="33"/>
      <c r="AV3129" s="33"/>
      <c r="AW3129" s="33"/>
      <c r="BC3129" s="33"/>
      <c r="BD3129" s="33"/>
      <c r="BG3129" s="82"/>
      <c r="BJ3129" s="33"/>
      <c r="BK3129" s="33"/>
      <c r="BQ3129" s="33"/>
      <c r="BR3129" s="33"/>
      <c r="BX3129" s="33"/>
      <c r="BY3129" s="33"/>
      <c r="CE3129" s="33"/>
      <c r="CL3129" s="33"/>
    </row>
    <row r="3130" spans="2:90" ht="54.75" customHeight="1" x14ac:dyDescent="0.25">
      <c r="B3130" s="33"/>
      <c r="D3130" s="33"/>
      <c r="G3130" s="33"/>
      <c r="U3130" s="33"/>
      <c r="AI3130" s="33"/>
      <c r="AV3130" s="33"/>
      <c r="AW3130" s="33"/>
      <c r="BC3130" s="33"/>
      <c r="BD3130" s="33"/>
      <c r="BG3130" s="82"/>
      <c r="BJ3130" s="33"/>
      <c r="BK3130" s="33"/>
      <c r="BQ3130" s="33"/>
      <c r="BR3130" s="33"/>
      <c r="BX3130" s="33"/>
      <c r="BY3130" s="33"/>
      <c r="CE3130" s="33"/>
      <c r="CL3130" s="33"/>
    </row>
    <row r="3131" spans="2:90" ht="54.75" customHeight="1" x14ac:dyDescent="0.25">
      <c r="B3131" s="33"/>
      <c r="D3131" s="33"/>
      <c r="G3131" s="33"/>
      <c r="U3131" s="33"/>
      <c r="AI3131" s="33"/>
      <c r="AV3131" s="33"/>
      <c r="AW3131" s="33"/>
      <c r="BC3131" s="33"/>
      <c r="BD3131" s="33"/>
      <c r="BG3131" s="82"/>
      <c r="BJ3131" s="33"/>
      <c r="BK3131" s="33"/>
      <c r="BQ3131" s="33"/>
      <c r="BR3131" s="33"/>
      <c r="BX3131" s="33"/>
      <c r="BY3131" s="33"/>
      <c r="CE3131" s="33"/>
      <c r="CL3131" s="33"/>
    </row>
    <row r="3132" spans="2:90" ht="54.75" customHeight="1" x14ac:dyDescent="0.25">
      <c r="B3132" s="33"/>
      <c r="D3132" s="33"/>
      <c r="G3132" s="33"/>
      <c r="U3132" s="33"/>
      <c r="AI3132" s="33"/>
      <c r="AV3132" s="33"/>
      <c r="AW3132" s="33"/>
      <c r="BC3132" s="33"/>
      <c r="BD3132" s="33"/>
      <c r="BG3132" s="82"/>
      <c r="BJ3132" s="33"/>
      <c r="BK3132" s="33"/>
      <c r="BQ3132" s="33"/>
      <c r="BR3132" s="33"/>
      <c r="BX3132" s="33"/>
      <c r="BY3132" s="33"/>
      <c r="CE3132" s="33"/>
      <c r="CL3132" s="33"/>
    </row>
    <row r="3133" spans="2:90" ht="54.75" customHeight="1" x14ac:dyDescent="0.25">
      <c r="B3133" s="33"/>
      <c r="D3133" s="33"/>
      <c r="G3133" s="33"/>
      <c r="U3133" s="33"/>
      <c r="AI3133" s="33"/>
      <c r="AV3133" s="33"/>
      <c r="AW3133" s="33"/>
      <c r="BC3133" s="33"/>
      <c r="BD3133" s="33"/>
      <c r="BG3133" s="82"/>
      <c r="BJ3133" s="33"/>
      <c r="BK3133" s="33"/>
      <c r="BQ3133" s="33"/>
      <c r="BR3133" s="33"/>
      <c r="BX3133" s="33"/>
      <c r="BY3133" s="33"/>
      <c r="CE3133" s="33"/>
      <c r="CL3133" s="33"/>
    </row>
    <row r="3134" spans="2:90" ht="54.75" customHeight="1" x14ac:dyDescent="0.25">
      <c r="B3134" s="33"/>
      <c r="D3134" s="33"/>
      <c r="G3134" s="33"/>
      <c r="U3134" s="33"/>
      <c r="AI3134" s="33"/>
      <c r="AV3134" s="33"/>
      <c r="AW3134" s="33"/>
      <c r="BC3134" s="33"/>
      <c r="BD3134" s="33"/>
      <c r="BG3134" s="82"/>
      <c r="BJ3134" s="33"/>
      <c r="BK3134" s="33"/>
      <c r="BQ3134" s="33"/>
      <c r="BR3134" s="33"/>
      <c r="BX3134" s="33"/>
      <c r="BY3134" s="33"/>
      <c r="CE3134" s="33"/>
      <c r="CL3134" s="33"/>
    </row>
    <row r="3135" spans="2:90" ht="54.75" customHeight="1" x14ac:dyDescent="0.25">
      <c r="B3135" s="33"/>
      <c r="D3135" s="33"/>
      <c r="G3135" s="33"/>
      <c r="U3135" s="33"/>
      <c r="AI3135" s="33"/>
      <c r="AV3135" s="33"/>
      <c r="AW3135" s="33"/>
      <c r="BC3135" s="33"/>
      <c r="BD3135" s="33"/>
      <c r="BG3135" s="82"/>
      <c r="BJ3135" s="33"/>
      <c r="BK3135" s="33"/>
      <c r="BQ3135" s="33"/>
      <c r="BR3135" s="33"/>
      <c r="BX3135" s="33"/>
      <c r="BY3135" s="33"/>
      <c r="CE3135" s="33"/>
      <c r="CL3135" s="33"/>
    </row>
    <row r="3136" spans="2:90" ht="54.75" customHeight="1" x14ac:dyDescent="0.25">
      <c r="B3136" s="33"/>
      <c r="D3136" s="33"/>
      <c r="G3136" s="33"/>
      <c r="U3136" s="33"/>
      <c r="AI3136" s="33"/>
      <c r="AV3136" s="33"/>
      <c r="AW3136" s="33"/>
      <c r="BC3136" s="33"/>
      <c r="BD3136" s="33"/>
      <c r="BG3136" s="82"/>
      <c r="BJ3136" s="33"/>
      <c r="BK3136" s="33"/>
      <c r="BQ3136" s="33"/>
      <c r="BR3136" s="33"/>
      <c r="BX3136" s="33"/>
      <c r="BY3136" s="33"/>
      <c r="CE3136" s="33"/>
      <c r="CL3136" s="33"/>
    </row>
    <row r="3137" spans="2:90" ht="54.75" customHeight="1" x14ac:dyDescent="0.25">
      <c r="B3137" s="33"/>
      <c r="D3137" s="33"/>
      <c r="G3137" s="33"/>
      <c r="U3137" s="33"/>
      <c r="AI3137" s="33"/>
      <c r="AV3137" s="33"/>
      <c r="AW3137" s="33"/>
      <c r="BC3137" s="33"/>
      <c r="BD3137" s="33"/>
      <c r="BG3137" s="82"/>
      <c r="BJ3137" s="33"/>
      <c r="BK3137" s="33"/>
      <c r="BQ3137" s="33"/>
      <c r="BR3137" s="33"/>
      <c r="BX3137" s="33"/>
      <c r="BY3137" s="33"/>
      <c r="CE3137" s="33"/>
      <c r="CL3137" s="33"/>
    </row>
    <row r="3138" spans="2:90" ht="54.75" customHeight="1" x14ac:dyDescent="0.25">
      <c r="B3138" s="33"/>
      <c r="D3138" s="33"/>
      <c r="G3138" s="33"/>
      <c r="U3138" s="33"/>
      <c r="AI3138" s="33"/>
      <c r="AV3138" s="33"/>
      <c r="AW3138" s="33"/>
      <c r="BC3138" s="33"/>
      <c r="BD3138" s="33"/>
      <c r="BG3138" s="82"/>
      <c r="BJ3138" s="33"/>
      <c r="BK3138" s="33"/>
      <c r="BQ3138" s="33"/>
      <c r="BR3138" s="33"/>
      <c r="BX3138" s="33"/>
      <c r="BY3138" s="33"/>
      <c r="CE3138" s="33"/>
      <c r="CL3138" s="33"/>
    </row>
    <row r="3139" spans="2:90" ht="54.75" customHeight="1" x14ac:dyDescent="0.25">
      <c r="B3139" s="33"/>
      <c r="D3139" s="33"/>
      <c r="G3139" s="33"/>
      <c r="U3139" s="33"/>
      <c r="AI3139" s="33"/>
      <c r="AV3139" s="33"/>
      <c r="AW3139" s="33"/>
      <c r="BC3139" s="33"/>
      <c r="BD3139" s="33"/>
      <c r="BG3139" s="82"/>
      <c r="BJ3139" s="33"/>
      <c r="BK3139" s="33"/>
      <c r="BQ3139" s="33"/>
      <c r="BR3139" s="33"/>
      <c r="BX3139" s="33"/>
      <c r="BY3139" s="33"/>
      <c r="CE3139" s="33"/>
      <c r="CL3139" s="33"/>
    </row>
    <row r="3140" spans="2:90" ht="54.75" customHeight="1" x14ac:dyDescent="0.25">
      <c r="B3140" s="33"/>
      <c r="D3140" s="33"/>
      <c r="G3140" s="33"/>
      <c r="U3140" s="33"/>
      <c r="AI3140" s="33"/>
      <c r="AV3140" s="33"/>
      <c r="AW3140" s="33"/>
      <c r="BC3140" s="33"/>
      <c r="BD3140" s="33"/>
      <c r="BG3140" s="82"/>
      <c r="BJ3140" s="33"/>
      <c r="BK3140" s="33"/>
      <c r="BQ3140" s="33"/>
      <c r="BR3140" s="33"/>
      <c r="BX3140" s="33"/>
      <c r="BY3140" s="33"/>
      <c r="CE3140" s="33"/>
      <c r="CL3140" s="33"/>
    </row>
    <row r="3141" spans="2:90" ht="54.75" customHeight="1" x14ac:dyDescent="0.25">
      <c r="B3141" s="33"/>
      <c r="D3141" s="33"/>
      <c r="G3141" s="33"/>
      <c r="U3141" s="33"/>
      <c r="AI3141" s="33"/>
      <c r="AV3141" s="33"/>
      <c r="AW3141" s="33"/>
      <c r="BC3141" s="33"/>
      <c r="BD3141" s="33"/>
      <c r="BG3141" s="82"/>
      <c r="BJ3141" s="33"/>
      <c r="BK3141" s="33"/>
      <c r="BQ3141" s="33"/>
      <c r="BR3141" s="33"/>
      <c r="BX3141" s="33"/>
      <c r="BY3141" s="33"/>
      <c r="CE3141" s="33"/>
      <c r="CL3141" s="33"/>
    </row>
    <row r="3142" spans="2:90" ht="54.75" customHeight="1" x14ac:dyDescent="0.25">
      <c r="B3142" s="33"/>
      <c r="D3142" s="33"/>
      <c r="G3142" s="33"/>
      <c r="U3142" s="33"/>
      <c r="AI3142" s="33"/>
      <c r="AV3142" s="33"/>
      <c r="AW3142" s="33"/>
      <c r="BC3142" s="33"/>
      <c r="BD3142" s="33"/>
      <c r="BG3142" s="82"/>
      <c r="BJ3142" s="33"/>
      <c r="BK3142" s="33"/>
      <c r="BQ3142" s="33"/>
      <c r="BR3142" s="33"/>
      <c r="BX3142" s="33"/>
      <c r="BY3142" s="33"/>
      <c r="CE3142" s="33"/>
      <c r="CL3142" s="33"/>
    </row>
    <row r="3143" spans="2:90" ht="54.75" customHeight="1" x14ac:dyDescent="0.25">
      <c r="B3143" s="33"/>
      <c r="D3143" s="33"/>
      <c r="G3143" s="33"/>
      <c r="U3143" s="33"/>
      <c r="AI3143" s="33"/>
      <c r="AV3143" s="33"/>
      <c r="AW3143" s="33"/>
      <c r="BC3143" s="33"/>
      <c r="BD3143" s="33"/>
      <c r="BG3143" s="82"/>
      <c r="BJ3143" s="33"/>
      <c r="BK3143" s="33"/>
      <c r="BQ3143" s="33"/>
      <c r="BR3143" s="33"/>
      <c r="BX3143" s="33"/>
      <c r="BY3143" s="33"/>
      <c r="CE3143" s="33"/>
      <c r="CL3143" s="33"/>
    </row>
    <row r="3144" spans="2:90" ht="54.75" customHeight="1" x14ac:dyDescent="0.25">
      <c r="B3144" s="33"/>
      <c r="D3144" s="33"/>
      <c r="G3144" s="33"/>
      <c r="U3144" s="33"/>
      <c r="AI3144" s="33"/>
      <c r="AV3144" s="33"/>
      <c r="AW3144" s="33"/>
      <c r="BC3144" s="33"/>
      <c r="BD3144" s="33"/>
      <c r="BG3144" s="82"/>
      <c r="BJ3144" s="33"/>
      <c r="BK3144" s="33"/>
      <c r="BQ3144" s="33"/>
      <c r="BR3144" s="33"/>
      <c r="BX3144" s="33"/>
      <c r="BY3144" s="33"/>
      <c r="CE3144" s="33"/>
      <c r="CL3144" s="33"/>
    </row>
    <row r="3145" spans="2:90" ht="54.75" customHeight="1" x14ac:dyDescent="0.25">
      <c r="B3145" s="33"/>
      <c r="D3145" s="33"/>
      <c r="G3145" s="33"/>
      <c r="U3145" s="33"/>
      <c r="AI3145" s="33"/>
      <c r="AV3145" s="33"/>
      <c r="AW3145" s="33"/>
      <c r="BC3145" s="33"/>
      <c r="BD3145" s="33"/>
      <c r="BG3145" s="82"/>
      <c r="BJ3145" s="33"/>
      <c r="BK3145" s="33"/>
      <c r="BQ3145" s="33"/>
      <c r="BR3145" s="33"/>
      <c r="BX3145" s="33"/>
      <c r="BY3145" s="33"/>
      <c r="CE3145" s="33"/>
      <c r="CL3145" s="33"/>
    </row>
    <row r="3146" spans="2:90" ht="54.75" customHeight="1" x14ac:dyDescent="0.25">
      <c r="B3146" s="33"/>
      <c r="D3146" s="33"/>
      <c r="G3146" s="33"/>
      <c r="U3146" s="33"/>
      <c r="AI3146" s="33"/>
      <c r="AV3146" s="33"/>
      <c r="AW3146" s="33"/>
      <c r="BC3146" s="33"/>
      <c r="BD3146" s="33"/>
      <c r="BG3146" s="82"/>
      <c r="BJ3146" s="33"/>
      <c r="BK3146" s="33"/>
      <c r="BQ3146" s="33"/>
      <c r="BR3146" s="33"/>
      <c r="BX3146" s="33"/>
      <c r="BY3146" s="33"/>
      <c r="CE3146" s="33"/>
      <c r="CL3146" s="33"/>
    </row>
    <row r="3147" spans="2:90" ht="54.75" customHeight="1" x14ac:dyDescent="0.25">
      <c r="B3147" s="33"/>
      <c r="D3147" s="33"/>
      <c r="G3147" s="33"/>
      <c r="U3147" s="33"/>
      <c r="AI3147" s="33"/>
      <c r="AV3147" s="33"/>
      <c r="AW3147" s="33"/>
      <c r="BC3147" s="33"/>
      <c r="BD3147" s="33"/>
      <c r="BG3147" s="82"/>
      <c r="BJ3147" s="33"/>
      <c r="BK3147" s="33"/>
      <c r="BQ3147" s="33"/>
      <c r="BR3147" s="33"/>
      <c r="BX3147" s="33"/>
      <c r="BY3147" s="33"/>
      <c r="CE3147" s="33"/>
      <c r="CL3147" s="33"/>
    </row>
    <row r="3148" spans="2:90" ht="54.75" customHeight="1" x14ac:dyDescent="0.25">
      <c r="B3148" s="33"/>
      <c r="D3148" s="33"/>
      <c r="G3148" s="33"/>
      <c r="U3148" s="33"/>
      <c r="AI3148" s="33"/>
      <c r="AV3148" s="33"/>
      <c r="AW3148" s="33"/>
      <c r="BC3148" s="33"/>
      <c r="BD3148" s="33"/>
      <c r="BG3148" s="82"/>
      <c r="BJ3148" s="33"/>
      <c r="BK3148" s="33"/>
      <c r="BQ3148" s="33"/>
      <c r="BR3148" s="33"/>
      <c r="BX3148" s="33"/>
      <c r="BY3148" s="33"/>
      <c r="CE3148" s="33"/>
      <c r="CL3148" s="33"/>
    </row>
    <row r="3149" spans="2:90" ht="54.75" customHeight="1" x14ac:dyDescent="0.25">
      <c r="B3149" s="33"/>
      <c r="D3149" s="33"/>
      <c r="G3149" s="33"/>
      <c r="U3149" s="33"/>
      <c r="AI3149" s="33"/>
      <c r="AV3149" s="33"/>
      <c r="AW3149" s="33"/>
      <c r="BC3149" s="33"/>
      <c r="BD3149" s="33"/>
      <c r="BG3149" s="82"/>
      <c r="BJ3149" s="33"/>
      <c r="BK3149" s="33"/>
      <c r="BQ3149" s="33"/>
      <c r="BR3149" s="33"/>
      <c r="BX3149" s="33"/>
      <c r="BY3149" s="33"/>
      <c r="CE3149" s="33"/>
      <c r="CL3149" s="33"/>
    </row>
    <row r="3150" spans="2:90" ht="54.75" customHeight="1" x14ac:dyDescent="0.25">
      <c r="B3150" s="33"/>
      <c r="D3150" s="33"/>
      <c r="G3150" s="33"/>
      <c r="U3150" s="33"/>
      <c r="AI3150" s="33"/>
      <c r="AV3150" s="33"/>
      <c r="AW3150" s="33"/>
      <c r="BC3150" s="33"/>
      <c r="BD3150" s="33"/>
      <c r="BG3150" s="82"/>
      <c r="BJ3150" s="33"/>
      <c r="BK3150" s="33"/>
      <c r="BQ3150" s="33"/>
      <c r="BR3150" s="33"/>
      <c r="BX3150" s="33"/>
      <c r="BY3150" s="33"/>
      <c r="CE3150" s="33"/>
      <c r="CL3150" s="33"/>
    </row>
    <row r="3151" spans="2:90" ht="54.75" customHeight="1" x14ac:dyDescent="0.25">
      <c r="B3151" s="33"/>
      <c r="D3151" s="33"/>
      <c r="G3151" s="33"/>
      <c r="U3151" s="33"/>
      <c r="AI3151" s="33"/>
      <c r="AV3151" s="33"/>
      <c r="AW3151" s="33"/>
      <c r="BC3151" s="33"/>
      <c r="BD3151" s="33"/>
      <c r="BG3151" s="82"/>
      <c r="BJ3151" s="33"/>
      <c r="BK3151" s="33"/>
      <c r="BQ3151" s="33"/>
      <c r="BR3151" s="33"/>
      <c r="BX3151" s="33"/>
      <c r="BY3151" s="33"/>
      <c r="CE3151" s="33"/>
      <c r="CL3151" s="33"/>
    </row>
    <row r="3152" spans="2:90" ht="54.75" customHeight="1" x14ac:dyDescent="0.25">
      <c r="B3152" s="33"/>
      <c r="D3152" s="33"/>
      <c r="G3152" s="33"/>
      <c r="U3152" s="33"/>
      <c r="AI3152" s="33"/>
      <c r="AV3152" s="33"/>
      <c r="AW3152" s="33"/>
      <c r="BC3152" s="33"/>
      <c r="BD3152" s="33"/>
      <c r="BG3152" s="82"/>
      <c r="BJ3152" s="33"/>
      <c r="BK3152" s="33"/>
      <c r="BQ3152" s="33"/>
      <c r="BR3152" s="33"/>
      <c r="BX3152" s="33"/>
      <c r="BY3152" s="33"/>
      <c r="CE3152" s="33"/>
      <c r="CL3152" s="33"/>
    </row>
    <row r="3153" spans="2:90" ht="54.75" customHeight="1" x14ac:dyDescent="0.25">
      <c r="B3153" s="33"/>
      <c r="D3153" s="33"/>
      <c r="G3153" s="33"/>
      <c r="U3153" s="33"/>
      <c r="AI3153" s="33"/>
      <c r="AV3153" s="33"/>
      <c r="AW3153" s="33"/>
      <c r="BC3153" s="33"/>
      <c r="BD3153" s="33"/>
      <c r="BG3153" s="82"/>
      <c r="BJ3153" s="33"/>
      <c r="BK3153" s="33"/>
      <c r="BQ3153" s="33"/>
      <c r="BR3153" s="33"/>
      <c r="BX3153" s="33"/>
      <c r="BY3153" s="33"/>
      <c r="CE3153" s="33"/>
      <c r="CL3153" s="33"/>
    </row>
    <row r="3154" spans="2:90" ht="54.75" customHeight="1" x14ac:dyDescent="0.25">
      <c r="B3154" s="33"/>
      <c r="D3154" s="33"/>
      <c r="G3154" s="33"/>
      <c r="U3154" s="33"/>
      <c r="AI3154" s="33"/>
      <c r="AV3154" s="33"/>
      <c r="AW3154" s="33"/>
      <c r="BC3154" s="33"/>
      <c r="BD3154" s="33"/>
      <c r="BG3154" s="82"/>
      <c r="BJ3154" s="33"/>
      <c r="BK3154" s="33"/>
      <c r="BQ3154" s="33"/>
      <c r="BR3154" s="33"/>
      <c r="BX3154" s="33"/>
      <c r="BY3154" s="33"/>
      <c r="CE3154" s="33"/>
      <c r="CL3154" s="33"/>
    </row>
    <row r="3155" spans="2:90" ht="54.75" customHeight="1" x14ac:dyDescent="0.25">
      <c r="B3155" s="33"/>
      <c r="D3155" s="33"/>
      <c r="G3155" s="33"/>
      <c r="U3155" s="33"/>
      <c r="AI3155" s="33"/>
      <c r="AV3155" s="33"/>
      <c r="AW3155" s="33"/>
      <c r="BC3155" s="33"/>
      <c r="BD3155" s="33"/>
      <c r="BG3155" s="82"/>
      <c r="BJ3155" s="33"/>
      <c r="BK3155" s="33"/>
      <c r="BQ3155" s="33"/>
      <c r="BR3155" s="33"/>
      <c r="BX3155" s="33"/>
      <c r="BY3155" s="33"/>
      <c r="CE3155" s="33"/>
      <c r="CL3155" s="33"/>
    </row>
    <row r="3156" spans="2:90" ht="54.75" customHeight="1" x14ac:dyDescent="0.25">
      <c r="B3156" s="33"/>
      <c r="D3156" s="33"/>
      <c r="G3156" s="33"/>
      <c r="U3156" s="33"/>
      <c r="AI3156" s="33"/>
      <c r="AV3156" s="33"/>
      <c r="AW3156" s="33"/>
      <c r="BC3156" s="33"/>
      <c r="BD3156" s="33"/>
      <c r="BG3156" s="82"/>
      <c r="BJ3156" s="33"/>
      <c r="BK3156" s="33"/>
      <c r="BQ3156" s="33"/>
      <c r="BR3156" s="33"/>
      <c r="BX3156" s="33"/>
      <c r="BY3156" s="33"/>
      <c r="CE3156" s="33"/>
      <c r="CL3156" s="33"/>
    </row>
    <row r="3157" spans="2:90" ht="54.75" customHeight="1" x14ac:dyDescent="0.25">
      <c r="B3157" s="33"/>
      <c r="D3157" s="33"/>
      <c r="G3157" s="33"/>
      <c r="U3157" s="33"/>
      <c r="AI3157" s="33"/>
      <c r="AV3157" s="33"/>
      <c r="AW3157" s="33"/>
      <c r="BC3157" s="33"/>
      <c r="BD3157" s="33"/>
      <c r="BG3157" s="82"/>
      <c r="BJ3157" s="33"/>
      <c r="BK3157" s="33"/>
      <c r="BQ3157" s="33"/>
      <c r="BR3157" s="33"/>
      <c r="BX3157" s="33"/>
      <c r="BY3157" s="33"/>
      <c r="CE3157" s="33"/>
      <c r="CL3157" s="33"/>
    </row>
    <row r="3158" spans="2:90" ht="54.75" customHeight="1" x14ac:dyDescent="0.25">
      <c r="B3158" s="33"/>
      <c r="D3158" s="33"/>
      <c r="G3158" s="33"/>
      <c r="U3158" s="33"/>
      <c r="AI3158" s="33"/>
      <c r="AV3158" s="33"/>
      <c r="AW3158" s="33"/>
      <c r="BC3158" s="33"/>
      <c r="BD3158" s="33"/>
      <c r="BG3158" s="82"/>
      <c r="BJ3158" s="33"/>
      <c r="BK3158" s="33"/>
      <c r="BQ3158" s="33"/>
      <c r="BR3158" s="33"/>
      <c r="BX3158" s="33"/>
      <c r="BY3158" s="33"/>
      <c r="CE3158" s="33"/>
      <c r="CL3158" s="33"/>
    </row>
    <row r="3159" spans="2:90" ht="54.75" customHeight="1" x14ac:dyDescent="0.25">
      <c r="B3159" s="33"/>
      <c r="D3159" s="33"/>
      <c r="G3159" s="33"/>
      <c r="U3159" s="33"/>
      <c r="AI3159" s="33"/>
      <c r="AV3159" s="33"/>
      <c r="AW3159" s="33"/>
      <c r="BC3159" s="33"/>
      <c r="BD3159" s="33"/>
      <c r="BG3159" s="82"/>
      <c r="BJ3159" s="33"/>
      <c r="BK3159" s="33"/>
      <c r="BQ3159" s="33"/>
      <c r="BR3159" s="33"/>
      <c r="BX3159" s="33"/>
      <c r="BY3159" s="33"/>
      <c r="CE3159" s="33"/>
      <c r="CL3159" s="33"/>
    </row>
    <row r="3160" spans="2:90" ht="54.75" customHeight="1" x14ac:dyDescent="0.25">
      <c r="B3160" s="33"/>
      <c r="D3160" s="33"/>
      <c r="G3160" s="33"/>
      <c r="U3160" s="33"/>
      <c r="AI3160" s="33"/>
      <c r="AV3160" s="33"/>
      <c r="AW3160" s="33"/>
      <c r="BC3160" s="33"/>
      <c r="BD3160" s="33"/>
      <c r="BG3160" s="82"/>
      <c r="BJ3160" s="33"/>
      <c r="BK3160" s="33"/>
      <c r="BQ3160" s="33"/>
      <c r="BR3160" s="33"/>
      <c r="BX3160" s="33"/>
      <c r="BY3160" s="33"/>
      <c r="CE3160" s="33"/>
      <c r="CL3160" s="33"/>
    </row>
    <row r="3161" spans="2:90" ht="54.75" customHeight="1" x14ac:dyDescent="0.25">
      <c r="B3161" s="33"/>
      <c r="D3161" s="33"/>
      <c r="G3161" s="33"/>
      <c r="U3161" s="33"/>
      <c r="AI3161" s="33"/>
      <c r="AV3161" s="33"/>
      <c r="AW3161" s="33"/>
      <c r="BC3161" s="33"/>
      <c r="BD3161" s="33"/>
      <c r="BG3161" s="82"/>
      <c r="BJ3161" s="33"/>
      <c r="BK3161" s="33"/>
      <c r="BQ3161" s="33"/>
      <c r="BR3161" s="33"/>
      <c r="BX3161" s="33"/>
      <c r="BY3161" s="33"/>
      <c r="CE3161" s="33"/>
      <c r="CL3161" s="33"/>
    </row>
    <row r="3162" spans="2:90" ht="54.75" customHeight="1" x14ac:dyDescent="0.25">
      <c r="B3162" s="33"/>
      <c r="D3162" s="33"/>
      <c r="G3162" s="33"/>
      <c r="U3162" s="33"/>
      <c r="AI3162" s="33"/>
      <c r="AV3162" s="33"/>
      <c r="AW3162" s="33"/>
      <c r="BC3162" s="33"/>
      <c r="BD3162" s="33"/>
      <c r="BG3162" s="82"/>
      <c r="BJ3162" s="33"/>
      <c r="BK3162" s="33"/>
      <c r="BQ3162" s="33"/>
      <c r="BR3162" s="33"/>
      <c r="BX3162" s="33"/>
      <c r="BY3162" s="33"/>
      <c r="CE3162" s="33"/>
      <c r="CL3162" s="33"/>
    </row>
    <row r="3163" spans="2:90" ht="54.75" customHeight="1" x14ac:dyDescent="0.25">
      <c r="B3163" s="33"/>
      <c r="D3163" s="33"/>
      <c r="G3163" s="33"/>
      <c r="U3163" s="33"/>
      <c r="AI3163" s="33"/>
      <c r="AV3163" s="33"/>
      <c r="AW3163" s="33"/>
      <c r="BC3163" s="33"/>
      <c r="BD3163" s="33"/>
      <c r="BG3163" s="82"/>
      <c r="BJ3163" s="33"/>
      <c r="BK3163" s="33"/>
      <c r="BQ3163" s="33"/>
      <c r="BR3163" s="33"/>
      <c r="BX3163" s="33"/>
      <c r="BY3163" s="33"/>
      <c r="CE3163" s="33"/>
      <c r="CL3163" s="33"/>
    </row>
    <row r="3164" spans="2:90" ht="54.75" customHeight="1" x14ac:dyDescent="0.25">
      <c r="B3164" s="33"/>
      <c r="D3164" s="33"/>
      <c r="G3164" s="33"/>
      <c r="U3164" s="33"/>
      <c r="AI3164" s="33"/>
      <c r="AV3164" s="33"/>
      <c r="AW3164" s="33"/>
      <c r="BC3164" s="33"/>
      <c r="BD3164" s="33"/>
      <c r="BG3164" s="82"/>
      <c r="BJ3164" s="33"/>
      <c r="BK3164" s="33"/>
      <c r="BQ3164" s="33"/>
      <c r="BR3164" s="33"/>
      <c r="BX3164" s="33"/>
      <c r="BY3164" s="33"/>
      <c r="CE3164" s="33"/>
      <c r="CL3164" s="33"/>
    </row>
    <row r="3165" spans="2:90" ht="54.75" customHeight="1" x14ac:dyDescent="0.25">
      <c r="B3165" s="33"/>
      <c r="D3165" s="33"/>
      <c r="G3165" s="33"/>
      <c r="U3165" s="33"/>
      <c r="AI3165" s="33"/>
      <c r="AV3165" s="33"/>
      <c r="AW3165" s="33"/>
      <c r="BC3165" s="33"/>
      <c r="BD3165" s="33"/>
      <c r="BG3165" s="82"/>
      <c r="BJ3165" s="33"/>
      <c r="BK3165" s="33"/>
      <c r="BQ3165" s="33"/>
      <c r="BR3165" s="33"/>
      <c r="BX3165" s="33"/>
      <c r="BY3165" s="33"/>
      <c r="CE3165" s="33"/>
      <c r="CL3165" s="33"/>
    </row>
    <row r="3166" spans="2:90" ht="54.75" customHeight="1" x14ac:dyDescent="0.25">
      <c r="B3166" s="33"/>
      <c r="D3166" s="33"/>
      <c r="G3166" s="33"/>
      <c r="U3166" s="33"/>
      <c r="AI3166" s="33"/>
      <c r="AV3166" s="33"/>
      <c r="AW3166" s="33"/>
      <c r="BC3166" s="33"/>
      <c r="BD3166" s="33"/>
      <c r="BG3166" s="82"/>
      <c r="BJ3166" s="33"/>
      <c r="BK3166" s="33"/>
      <c r="BQ3166" s="33"/>
      <c r="BR3166" s="33"/>
      <c r="BX3166" s="33"/>
      <c r="BY3166" s="33"/>
      <c r="CE3166" s="33"/>
      <c r="CL3166" s="33"/>
    </row>
    <row r="3167" spans="2:90" ht="54.75" customHeight="1" x14ac:dyDescent="0.25">
      <c r="B3167" s="33"/>
      <c r="D3167" s="33"/>
      <c r="G3167" s="33"/>
      <c r="U3167" s="33"/>
      <c r="AI3167" s="33"/>
      <c r="AV3167" s="33"/>
      <c r="AW3167" s="33"/>
      <c r="BC3167" s="33"/>
      <c r="BD3167" s="33"/>
      <c r="BG3167" s="82"/>
      <c r="BJ3167" s="33"/>
      <c r="BK3167" s="33"/>
      <c r="BQ3167" s="33"/>
      <c r="BR3167" s="33"/>
      <c r="BX3167" s="33"/>
      <c r="BY3167" s="33"/>
      <c r="CE3167" s="33"/>
      <c r="CL3167" s="33"/>
    </row>
    <row r="3168" spans="2:90" ht="54.75" customHeight="1" x14ac:dyDescent="0.25">
      <c r="B3168" s="33"/>
      <c r="D3168" s="33"/>
      <c r="G3168" s="33"/>
      <c r="U3168" s="33"/>
      <c r="AI3168" s="33"/>
      <c r="AV3168" s="33"/>
      <c r="AW3168" s="33"/>
      <c r="BC3168" s="33"/>
      <c r="BD3168" s="33"/>
      <c r="BG3168" s="82"/>
      <c r="BJ3168" s="33"/>
      <c r="BK3168" s="33"/>
      <c r="BQ3168" s="33"/>
      <c r="BR3168" s="33"/>
      <c r="BX3168" s="33"/>
      <c r="BY3168" s="33"/>
      <c r="CE3168" s="33"/>
      <c r="CL3168" s="33"/>
    </row>
    <row r="3169" spans="2:90" ht="54.75" customHeight="1" x14ac:dyDescent="0.25">
      <c r="B3169" s="33"/>
      <c r="D3169" s="33"/>
      <c r="G3169" s="33"/>
      <c r="U3169" s="33"/>
      <c r="AI3169" s="33"/>
      <c r="AV3169" s="33"/>
      <c r="AW3169" s="33"/>
      <c r="BC3169" s="33"/>
      <c r="BD3169" s="33"/>
      <c r="BG3169" s="82"/>
      <c r="BJ3169" s="33"/>
      <c r="BK3169" s="33"/>
      <c r="BQ3169" s="33"/>
      <c r="BR3169" s="33"/>
      <c r="BX3169" s="33"/>
      <c r="BY3169" s="33"/>
      <c r="CE3169" s="33"/>
      <c r="CL3169" s="33"/>
    </row>
    <row r="3170" spans="2:90" ht="54.75" customHeight="1" x14ac:dyDescent="0.25">
      <c r="B3170" s="33"/>
      <c r="D3170" s="33"/>
      <c r="G3170" s="33"/>
      <c r="U3170" s="33"/>
      <c r="AI3170" s="33"/>
      <c r="AV3170" s="33"/>
      <c r="AW3170" s="33"/>
      <c r="BC3170" s="33"/>
      <c r="BD3170" s="33"/>
      <c r="BG3170" s="82"/>
      <c r="BJ3170" s="33"/>
      <c r="BK3170" s="33"/>
      <c r="BQ3170" s="33"/>
      <c r="BR3170" s="33"/>
      <c r="BX3170" s="33"/>
      <c r="BY3170" s="33"/>
      <c r="CE3170" s="33"/>
      <c r="CL3170" s="33"/>
    </row>
    <row r="3171" spans="2:90" ht="54.75" customHeight="1" x14ac:dyDescent="0.25">
      <c r="B3171" s="33"/>
      <c r="D3171" s="33"/>
      <c r="G3171" s="33"/>
      <c r="U3171" s="33"/>
      <c r="AI3171" s="33"/>
      <c r="AV3171" s="33"/>
      <c r="AW3171" s="33"/>
      <c r="BC3171" s="33"/>
      <c r="BD3171" s="33"/>
      <c r="BG3171" s="82"/>
      <c r="BJ3171" s="33"/>
      <c r="BK3171" s="33"/>
      <c r="BQ3171" s="33"/>
      <c r="BR3171" s="33"/>
      <c r="BX3171" s="33"/>
      <c r="BY3171" s="33"/>
      <c r="CE3171" s="33"/>
      <c r="CL3171" s="33"/>
    </row>
    <row r="3172" spans="2:90" ht="54.75" customHeight="1" x14ac:dyDescent="0.25">
      <c r="B3172" s="33"/>
      <c r="D3172" s="33"/>
      <c r="G3172" s="33"/>
      <c r="U3172" s="33"/>
      <c r="AI3172" s="33"/>
      <c r="AV3172" s="33"/>
      <c r="AW3172" s="33"/>
      <c r="BC3172" s="33"/>
      <c r="BD3172" s="33"/>
      <c r="BG3172" s="82"/>
      <c r="BJ3172" s="33"/>
      <c r="BK3172" s="33"/>
      <c r="BQ3172" s="33"/>
      <c r="BR3172" s="33"/>
      <c r="BX3172" s="33"/>
      <c r="BY3172" s="33"/>
      <c r="CE3172" s="33"/>
      <c r="CL3172" s="33"/>
    </row>
    <row r="3173" spans="2:90" ht="54.75" customHeight="1" x14ac:dyDescent="0.25">
      <c r="B3173" s="33"/>
      <c r="D3173" s="33"/>
      <c r="G3173" s="33"/>
      <c r="U3173" s="33"/>
      <c r="AI3173" s="33"/>
      <c r="AV3173" s="33"/>
      <c r="AW3173" s="33"/>
      <c r="BC3173" s="33"/>
      <c r="BD3173" s="33"/>
      <c r="BG3173" s="82"/>
      <c r="BJ3173" s="33"/>
      <c r="BK3173" s="33"/>
      <c r="BQ3173" s="33"/>
      <c r="BR3173" s="33"/>
      <c r="BX3173" s="33"/>
      <c r="BY3173" s="33"/>
      <c r="CE3173" s="33"/>
      <c r="CL3173" s="33"/>
    </row>
    <row r="3174" spans="2:90" ht="54.75" customHeight="1" x14ac:dyDescent="0.25">
      <c r="B3174" s="33"/>
      <c r="D3174" s="33"/>
      <c r="G3174" s="33"/>
      <c r="U3174" s="33"/>
      <c r="AI3174" s="33"/>
      <c r="AV3174" s="33"/>
      <c r="AW3174" s="33"/>
      <c r="BC3174" s="33"/>
      <c r="BD3174" s="33"/>
      <c r="BG3174" s="82"/>
      <c r="BJ3174" s="33"/>
      <c r="BK3174" s="33"/>
      <c r="BQ3174" s="33"/>
      <c r="BR3174" s="33"/>
      <c r="BX3174" s="33"/>
      <c r="BY3174" s="33"/>
      <c r="CE3174" s="33"/>
      <c r="CL3174" s="33"/>
    </row>
    <row r="3175" spans="2:90" ht="54.75" customHeight="1" x14ac:dyDescent="0.25">
      <c r="B3175" s="33"/>
      <c r="D3175" s="33"/>
      <c r="G3175" s="33"/>
      <c r="U3175" s="33"/>
      <c r="AI3175" s="33"/>
      <c r="AV3175" s="33"/>
      <c r="AW3175" s="33"/>
      <c r="BC3175" s="33"/>
      <c r="BD3175" s="33"/>
      <c r="BG3175" s="82"/>
      <c r="BJ3175" s="33"/>
      <c r="BK3175" s="33"/>
      <c r="BQ3175" s="33"/>
      <c r="BR3175" s="33"/>
      <c r="BX3175" s="33"/>
      <c r="BY3175" s="33"/>
      <c r="CE3175" s="33"/>
      <c r="CL3175" s="33"/>
    </row>
    <row r="3176" spans="2:90" ht="54.75" customHeight="1" x14ac:dyDescent="0.25">
      <c r="B3176" s="33"/>
      <c r="D3176" s="33"/>
      <c r="G3176" s="33"/>
      <c r="U3176" s="33"/>
      <c r="AI3176" s="33"/>
      <c r="AV3176" s="33"/>
      <c r="AW3176" s="33"/>
      <c r="BC3176" s="33"/>
      <c r="BD3176" s="33"/>
      <c r="BG3176" s="82"/>
      <c r="BJ3176" s="33"/>
      <c r="BK3176" s="33"/>
      <c r="BQ3176" s="33"/>
      <c r="BR3176" s="33"/>
      <c r="BX3176" s="33"/>
      <c r="BY3176" s="33"/>
      <c r="CE3176" s="33"/>
      <c r="CL3176" s="33"/>
    </row>
    <row r="3177" spans="2:90" ht="54.75" customHeight="1" x14ac:dyDescent="0.25">
      <c r="B3177" s="33"/>
      <c r="D3177" s="33"/>
      <c r="G3177" s="33"/>
      <c r="U3177" s="33"/>
      <c r="AI3177" s="33"/>
      <c r="AV3177" s="33"/>
      <c r="AW3177" s="33"/>
      <c r="BC3177" s="33"/>
      <c r="BD3177" s="33"/>
      <c r="BG3177" s="82"/>
      <c r="BJ3177" s="33"/>
      <c r="BK3177" s="33"/>
      <c r="BQ3177" s="33"/>
      <c r="BR3177" s="33"/>
      <c r="BX3177" s="33"/>
      <c r="BY3177" s="33"/>
      <c r="CE3177" s="33"/>
      <c r="CL3177" s="33"/>
    </row>
    <row r="3178" spans="2:90" ht="54.75" customHeight="1" x14ac:dyDescent="0.25">
      <c r="B3178" s="33"/>
      <c r="D3178" s="33"/>
      <c r="G3178" s="33"/>
      <c r="U3178" s="33"/>
      <c r="AI3178" s="33"/>
      <c r="AV3178" s="33"/>
      <c r="AW3178" s="33"/>
      <c r="BC3178" s="33"/>
      <c r="BD3178" s="33"/>
      <c r="BG3178" s="82"/>
      <c r="BJ3178" s="33"/>
      <c r="BK3178" s="33"/>
      <c r="BQ3178" s="33"/>
      <c r="BR3178" s="33"/>
      <c r="BX3178" s="33"/>
      <c r="BY3178" s="33"/>
      <c r="CE3178" s="33"/>
      <c r="CL3178" s="33"/>
    </row>
    <row r="3179" spans="2:90" ht="54.75" customHeight="1" x14ac:dyDescent="0.25">
      <c r="B3179" s="33"/>
      <c r="D3179" s="33"/>
      <c r="G3179" s="33"/>
      <c r="U3179" s="33"/>
      <c r="AI3179" s="33"/>
      <c r="AV3179" s="33"/>
      <c r="AW3179" s="33"/>
      <c r="BC3179" s="33"/>
      <c r="BD3179" s="33"/>
      <c r="BG3179" s="82"/>
      <c r="BJ3179" s="33"/>
      <c r="BK3179" s="33"/>
      <c r="BQ3179" s="33"/>
      <c r="BR3179" s="33"/>
      <c r="BX3179" s="33"/>
      <c r="BY3179" s="33"/>
      <c r="CE3179" s="33"/>
      <c r="CL3179" s="33"/>
    </row>
    <row r="3180" spans="2:90" ht="54.75" customHeight="1" x14ac:dyDescent="0.25">
      <c r="B3180" s="33"/>
      <c r="D3180" s="33"/>
      <c r="G3180" s="33"/>
      <c r="U3180" s="33"/>
      <c r="AI3180" s="33"/>
      <c r="AV3180" s="33"/>
      <c r="AW3180" s="33"/>
      <c r="BC3180" s="33"/>
      <c r="BD3180" s="33"/>
      <c r="BG3180" s="82"/>
      <c r="BJ3180" s="33"/>
      <c r="BK3180" s="33"/>
      <c r="BQ3180" s="33"/>
      <c r="BR3180" s="33"/>
      <c r="BX3180" s="33"/>
      <c r="BY3180" s="33"/>
      <c r="CE3180" s="33"/>
      <c r="CL3180" s="33"/>
    </row>
    <row r="3181" spans="2:90" ht="54.75" customHeight="1" x14ac:dyDescent="0.25">
      <c r="B3181" s="33"/>
      <c r="D3181" s="33"/>
      <c r="G3181" s="33"/>
      <c r="U3181" s="33"/>
      <c r="AI3181" s="33"/>
      <c r="AV3181" s="33"/>
      <c r="AW3181" s="33"/>
      <c r="BC3181" s="33"/>
      <c r="BD3181" s="33"/>
      <c r="BG3181" s="82"/>
      <c r="BJ3181" s="33"/>
      <c r="BK3181" s="33"/>
      <c r="BQ3181" s="33"/>
      <c r="BR3181" s="33"/>
      <c r="BX3181" s="33"/>
      <c r="BY3181" s="33"/>
      <c r="CE3181" s="33"/>
      <c r="CL3181" s="33"/>
    </row>
    <row r="3182" spans="2:90" ht="54.75" customHeight="1" x14ac:dyDescent="0.25">
      <c r="B3182" s="33"/>
      <c r="D3182" s="33"/>
      <c r="G3182" s="33"/>
      <c r="U3182" s="33"/>
      <c r="AI3182" s="33"/>
      <c r="AV3182" s="33"/>
      <c r="AW3182" s="33"/>
      <c r="BC3182" s="33"/>
      <c r="BD3182" s="33"/>
      <c r="BG3182" s="82"/>
      <c r="BJ3182" s="33"/>
      <c r="BK3182" s="33"/>
      <c r="BQ3182" s="33"/>
      <c r="BR3182" s="33"/>
      <c r="BX3182" s="33"/>
      <c r="BY3182" s="33"/>
      <c r="CE3182" s="33"/>
      <c r="CL3182" s="33"/>
    </row>
    <row r="3183" spans="2:90" ht="54.75" customHeight="1" x14ac:dyDescent="0.25">
      <c r="B3183" s="33"/>
      <c r="D3183" s="33"/>
      <c r="G3183" s="33"/>
      <c r="U3183" s="33"/>
      <c r="AI3183" s="33"/>
      <c r="AV3183" s="33"/>
      <c r="AW3183" s="33"/>
      <c r="BC3183" s="33"/>
      <c r="BD3183" s="33"/>
      <c r="BG3183" s="82"/>
      <c r="BJ3183" s="33"/>
      <c r="BK3183" s="33"/>
      <c r="BQ3183" s="33"/>
      <c r="BR3183" s="33"/>
      <c r="BX3183" s="33"/>
      <c r="BY3183" s="33"/>
      <c r="CE3183" s="33"/>
      <c r="CL3183" s="33"/>
    </row>
    <row r="3184" spans="2:90" ht="54.75" customHeight="1" x14ac:dyDescent="0.25">
      <c r="B3184" s="33"/>
      <c r="D3184" s="33"/>
      <c r="G3184" s="33"/>
      <c r="U3184" s="33"/>
      <c r="AI3184" s="33"/>
      <c r="AV3184" s="33"/>
      <c r="AW3184" s="33"/>
      <c r="BC3184" s="33"/>
      <c r="BD3184" s="33"/>
      <c r="BG3184" s="82"/>
      <c r="BJ3184" s="33"/>
      <c r="BK3184" s="33"/>
      <c r="BQ3184" s="33"/>
      <c r="BR3184" s="33"/>
      <c r="BX3184" s="33"/>
      <c r="BY3184" s="33"/>
      <c r="CE3184" s="33"/>
      <c r="CL3184" s="33"/>
    </row>
    <row r="3185" spans="2:90" ht="54.75" customHeight="1" x14ac:dyDescent="0.25">
      <c r="B3185" s="33"/>
      <c r="D3185" s="33"/>
      <c r="G3185" s="33"/>
      <c r="U3185" s="33"/>
      <c r="AI3185" s="33"/>
      <c r="AV3185" s="33"/>
      <c r="AW3185" s="33"/>
      <c r="BC3185" s="33"/>
      <c r="BD3185" s="33"/>
      <c r="BG3185" s="82"/>
      <c r="BJ3185" s="33"/>
      <c r="BK3185" s="33"/>
      <c r="BQ3185" s="33"/>
      <c r="BR3185" s="33"/>
      <c r="BX3185" s="33"/>
      <c r="BY3185" s="33"/>
      <c r="CE3185" s="33"/>
      <c r="CL3185" s="33"/>
    </row>
    <row r="3186" spans="2:90" ht="54.75" customHeight="1" x14ac:dyDescent="0.25">
      <c r="B3186" s="33"/>
      <c r="D3186" s="33"/>
      <c r="G3186" s="33"/>
      <c r="U3186" s="33"/>
      <c r="AI3186" s="33"/>
      <c r="AV3186" s="33"/>
      <c r="AW3186" s="33"/>
      <c r="BC3186" s="33"/>
      <c r="BD3186" s="33"/>
      <c r="BG3186" s="82"/>
      <c r="BJ3186" s="33"/>
      <c r="BK3186" s="33"/>
      <c r="BQ3186" s="33"/>
      <c r="BR3186" s="33"/>
      <c r="BX3186" s="33"/>
      <c r="BY3186" s="33"/>
      <c r="CE3186" s="33"/>
      <c r="CL3186" s="33"/>
    </row>
    <row r="3187" spans="2:90" ht="54.75" customHeight="1" x14ac:dyDescent="0.25">
      <c r="B3187" s="33"/>
      <c r="D3187" s="33"/>
      <c r="G3187" s="33"/>
      <c r="U3187" s="33"/>
      <c r="AI3187" s="33"/>
      <c r="AV3187" s="33"/>
      <c r="AW3187" s="33"/>
      <c r="BC3187" s="33"/>
      <c r="BD3187" s="33"/>
      <c r="BG3187" s="82"/>
      <c r="BJ3187" s="33"/>
      <c r="BK3187" s="33"/>
      <c r="BQ3187" s="33"/>
      <c r="BR3187" s="33"/>
      <c r="BX3187" s="33"/>
      <c r="BY3187" s="33"/>
      <c r="CE3187" s="33"/>
      <c r="CL3187" s="33"/>
    </row>
    <row r="3188" spans="2:90" ht="54.75" customHeight="1" x14ac:dyDescent="0.25">
      <c r="B3188" s="33"/>
      <c r="D3188" s="33"/>
      <c r="G3188" s="33"/>
      <c r="U3188" s="33"/>
      <c r="AI3188" s="33"/>
      <c r="AV3188" s="33"/>
      <c r="AW3188" s="33"/>
      <c r="BC3188" s="33"/>
      <c r="BD3188" s="33"/>
      <c r="BG3188" s="82"/>
      <c r="BJ3188" s="33"/>
      <c r="BK3188" s="33"/>
      <c r="BQ3188" s="33"/>
      <c r="BR3188" s="33"/>
      <c r="BX3188" s="33"/>
      <c r="BY3188" s="33"/>
      <c r="CE3188" s="33"/>
      <c r="CL3188" s="33"/>
    </row>
    <row r="3189" spans="2:90" ht="54.75" customHeight="1" x14ac:dyDescent="0.25">
      <c r="B3189" s="33"/>
      <c r="D3189" s="33"/>
      <c r="G3189" s="33"/>
      <c r="U3189" s="33"/>
      <c r="AI3189" s="33"/>
      <c r="AV3189" s="33"/>
      <c r="AW3189" s="33"/>
      <c r="BC3189" s="33"/>
      <c r="BD3189" s="33"/>
      <c r="BG3189" s="82"/>
      <c r="BJ3189" s="33"/>
      <c r="BK3189" s="33"/>
      <c r="BQ3189" s="33"/>
      <c r="BR3189" s="33"/>
      <c r="BX3189" s="33"/>
      <c r="BY3189" s="33"/>
      <c r="CE3189" s="33"/>
      <c r="CL3189" s="33"/>
    </row>
    <row r="3190" spans="2:90" ht="54.75" customHeight="1" x14ac:dyDescent="0.25">
      <c r="B3190" s="33"/>
      <c r="D3190" s="33"/>
      <c r="G3190" s="33"/>
      <c r="U3190" s="33"/>
      <c r="AI3190" s="33"/>
      <c r="AV3190" s="33"/>
      <c r="AW3190" s="33"/>
      <c r="BC3190" s="33"/>
      <c r="BD3190" s="33"/>
      <c r="BG3190" s="82"/>
      <c r="BJ3190" s="33"/>
      <c r="BK3190" s="33"/>
      <c r="BQ3190" s="33"/>
      <c r="BR3190" s="33"/>
      <c r="BX3190" s="33"/>
      <c r="BY3190" s="33"/>
      <c r="CE3190" s="33"/>
      <c r="CL3190" s="33"/>
    </row>
    <row r="3191" spans="2:90" ht="54.75" customHeight="1" x14ac:dyDescent="0.25">
      <c r="B3191" s="33"/>
      <c r="D3191" s="33"/>
      <c r="G3191" s="33"/>
      <c r="U3191" s="33"/>
      <c r="AI3191" s="33"/>
      <c r="AV3191" s="33"/>
      <c r="AW3191" s="33"/>
      <c r="BC3191" s="33"/>
      <c r="BD3191" s="33"/>
      <c r="BG3191" s="82"/>
      <c r="BJ3191" s="33"/>
      <c r="BK3191" s="33"/>
      <c r="BQ3191" s="33"/>
      <c r="BR3191" s="33"/>
      <c r="BX3191" s="33"/>
      <c r="BY3191" s="33"/>
      <c r="CE3191" s="33"/>
      <c r="CL3191" s="33"/>
    </row>
    <row r="3192" spans="2:90" ht="54.75" customHeight="1" x14ac:dyDescent="0.25">
      <c r="B3192" s="33"/>
      <c r="D3192" s="33"/>
      <c r="G3192" s="33"/>
      <c r="U3192" s="33"/>
      <c r="AI3192" s="33"/>
      <c r="AV3192" s="33"/>
      <c r="AW3192" s="33"/>
      <c r="BC3192" s="33"/>
      <c r="BD3192" s="33"/>
      <c r="BG3192" s="82"/>
      <c r="BJ3192" s="33"/>
      <c r="BK3192" s="33"/>
      <c r="BQ3192" s="33"/>
      <c r="BR3192" s="33"/>
      <c r="BX3192" s="33"/>
      <c r="BY3192" s="33"/>
      <c r="CE3192" s="33"/>
      <c r="CL3192" s="33"/>
    </row>
    <row r="3193" spans="2:90" ht="54.75" customHeight="1" x14ac:dyDescent="0.25">
      <c r="B3193" s="33"/>
      <c r="D3193" s="33"/>
      <c r="G3193" s="33"/>
      <c r="U3193" s="33"/>
      <c r="AI3193" s="33"/>
      <c r="AV3193" s="33"/>
      <c r="AW3193" s="33"/>
      <c r="BC3193" s="33"/>
      <c r="BD3193" s="33"/>
      <c r="BG3193" s="82"/>
      <c r="BJ3193" s="33"/>
      <c r="BK3193" s="33"/>
      <c r="BQ3193" s="33"/>
      <c r="BR3193" s="33"/>
      <c r="BX3193" s="33"/>
      <c r="BY3193" s="33"/>
      <c r="CE3193" s="33"/>
      <c r="CL3193" s="33"/>
    </row>
    <row r="3194" spans="2:90" ht="54.75" customHeight="1" x14ac:dyDescent="0.25">
      <c r="B3194" s="33"/>
      <c r="D3194" s="33"/>
      <c r="G3194" s="33"/>
      <c r="U3194" s="33"/>
      <c r="AI3194" s="33"/>
      <c r="AV3194" s="33"/>
      <c r="AW3194" s="33"/>
      <c r="BC3194" s="33"/>
      <c r="BD3194" s="33"/>
      <c r="BG3194" s="82"/>
      <c r="BJ3194" s="33"/>
      <c r="BK3194" s="33"/>
      <c r="BQ3194" s="33"/>
      <c r="BR3194" s="33"/>
      <c r="BX3194" s="33"/>
      <c r="BY3194" s="33"/>
      <c r="CE3194" s="33"/>
      <c r="CL3194" s="33"/>
    </row>
    <row r="3195" spans="2:90" ht="54.75" customHeight="1" x14ac:dyDescent="0.25">
      <c r="B3195" s="33"/>
      <c r="D3195" s="33"/>
      <c r="G3195" s="33"/>
      <c r="U3195" s="33"/>
      <c r="AI3195" s="33"/>
      <c r="AV3195" s="33"/>
      <c r="AW3195" s="33"/>
      <c r="BC3195" s="33"/>
      <c r="BD3195" s="33"/>
      <c r="BG3195" s="82"/>
      <c r="BJ3195" s="33"/>
      <c r="BK3195" s="33"/>
      <c r="BQ3195" s="33"/>
      <c r="BR3195" s="33"/>
      <c r="BX3195" s="33"/>
      <c r="BY3195" s="33"/>
      <c r="CE3195" s="33"/>
      <c r="CL3195" s="33"/>
    </row>
    <row r="3196" spans="2:90" ht="54.75" customHeight="1" x14ac:dyDescent="0.25">
      <c r="B3196" s="33"/>
      <c r="D3196" s="33"/>
      <c r="G3196" s="33"/>
      <c r="U3196" s="33"/>
      <c r="AI3196" s="33"/>
      <c r="AV3196" s="33"/>
      <c r="AW3196" s="33"/>
      <c r="BC3196" s="33"/>
      <c r="BD3196" s="33"/>
      <c r="BG3196" s="82"/>
      <c r="BJ3196" s="33"/>
      <c r="BK3196" s="33"/>
      <c r="BQ3196" s="33"/>
      <c r="BR3196" s="33"/>
      <c r="BX3196" s="33"/>
      <c r="BY3196" s="33"/>
      <c r="CE3196" s="33"/>
      <c r="CL3196" s="33"/>
    </row>
    <row r="3197" spans="2:90" ht="54.75" customHeight="1" x14ac:dyDescent="0.25">
      <c r="B3197" s="33"/>
      <c r="D3197" s="33"/>
      <c r="G3197" s="33"/>
      <c r="U3197" s="33"/>
      <c r="AI3197" s="33"/>
      <c r="AV3197" s="33"/>
      <c r="AW3197" s="33"/>
      <c r="BC3197" s="33"/>
      <c r="BD3197" s="33"/>
      <c r="BG3197" s="82"/>
      <c r="BJ3197" s="33"/>
      <c r="BK3197" s="33"/>
      <c r="BQ3197" s="33"/>
      <c r="BR3197" s="33"/>
      <c r="BX3197" s="33"/>
      <c r="BY3197" s="33"/>
      <c r="CE3197" s="33"/>
      <c r="CL3197" s="33"/>
    </row>
    <row r="3198" spans="2:90" ht="54.75" customHeight="1" x14ac:dyDescent="0.25">
      <c r="B3198" s="33"/>
      <c r="D3198" s="33"/>
      <c r="G3198" s="33"/>
      <c r="U3198" s="33"/>
      <c r="AI3198" s="33"/>
      <c r="AV3198" s="33"/>
      <c r="AW3198" s="33"/>
      <c r="BC3198" s="33"/>
      <c r="BD3198" s="33"/>
      <c r="BG3198" s="82"/>
      <c r="BJ3198" s="33"/>
      <c r="BK3198" s="33"/>
      <c r="BQ3198" s="33"/>
      <c r="BR3198" s="33"/>
      <c r="BX3198" s="33"/>
      <c r="BY3198" s="33"/>
      <c r="CE3198" s="33"/>
      <c r="CL3198" s="33"/>
    </row>
    <row r="3199" spans="2:90" ht="54.75" customHeight="1" x14ac:dyDescent="0.25">
      <c r="B3199" s="33"/>
      <c r="D3199" s="33"/>
      <c r="G3199" s="33"/>
      <c r="U3199" s="33"/>
      <c r="AI3199" s="33"/>
      <c r="AV3199" s="33"/>
      <c r="AW3199" s="33"/>
      <c r="BC3199" s="33"/>
      <c r="BD3199" s="33"/>
      <c r="BG3199" s="82"/>
      <c r="BJ3199" s="33"/>
      <c r="BK3199" s="33"/>
      <c r="BQ3199" s="33"/>
      <c r="BR3199" s="33"/>
      <c r="BX3199" s="33"/>
      <c r="BY3199" s="33"/>
      <c r="CE3199" s="33"/>
      <c r="CL3199" s="33"/>
    </row>
    <row r="3200" spans="2:90" ht="54.75" customHeight="1" x14ac:dyDescent="0.25">
      <c r="B3200" s="33"/>
      <c r="D3200" s="33"/>
      <c r="G3200" s="33"/>
      <c r="U3200" s="33"/>
      <c r="AI3200" s="33"/>
      <c r="AV3200" s="33"/>
      <c r="AW3200" s="33"/>
      <c r="BC3200" s="33"/>
      <c r="BD3200" s="33"/>
      <c r="BG3200" s="82"/>
      <c r="BJ3200" s="33"/>
      <c r="BK3200" s="33"/>
      <c r="BQ3200" s="33"/>
      <c r="BR3200" s="33"/>
      <c r="BX3200" s="33"/>
      <c r="BY3200" s="33"/>
      <c r="CE3200" s="33"/>
      <c r="CL3200" s="33"/>
    </row>
    <row r="3201" spans="2:90" ht="54.75" customHeight="1" x14ac:dyDescent="0.25">
      <c r="B3201" s="33"/>
      <c r="D3201" s="33"/>
      <c r="G3201" s="33"/>
      <c r="U3201" s="33"/>
      <c r="AI3201" s="33"/>
      <c r="AV3201" s="33"/>
      <c r="AW3201" s="33"/>
      <c r="BC3201" s="33"/>
      <c r="BD3201" s="33"/>
      <c r="BG3201" s="82"/>
      <c r="BJ3201" s="33"/>
      <c r="BK3201" s="33"/>
      <c r="BQ3201" s="33"/>
      <c r="BR3201" s="33"/>
      <c r="BX3201" s="33"/>
      <c r="BY3201" s="33"/>
      <c r="CE3201" s="33"/>
      <c r="CL3201" s="33"/>
    </row>
    <row r="3202" spans="2:90" ht="54.75" customHeight="1" x14ac:dyDescent="0.25">
      <c r="B3202" s="33"/>
      <c r="D3202" s="33"/>
      <c r="G3202" s="33"/>
      <c r="U3202" s="33"/>
      <c r="AI3202" s="33"/>
      <c r="AV3202" s="33"/>
      <c r="AW3202" s="33"/>
      <c r="BC3202" s="33"/>
      <c r="BD3202" s="33"/>
      <c r="BG3202" s="82"/>
      <c r="BJ3202" s="33"/>
      <c r="BK3202" s="33"/>
      <c r="BQ3202" s="33"/>
      <c r="BR3202" s="33"/>
      <c r="BX3202" s="33"/>
      <c r="BY3202" s="33"/>
      <c r="CE3202" s="33"/>
      <c r="CL3202" s="33"/>
    </row>
    <row r="3203" spans="2:90" ht="54.75" customHeight="1" x14ac:dyDescent="0.25">
      <c r="B3203" s="33"/>
      <c r="D3203" s="33"/>
      <c r="G3203" s="33"/>
      <c r="U3203" s="33"/>
      <c r="AI3203" s="33"/>
      <c r="AV3203" s="33"/>
      <c r="AW3203" s="33"/>
      <c r="BC3203" s="33"/>
      <c r="BD3203" s="33"/>
      <c r="BG3203" s="82"/>
      <c r="BJ3203" s="33"/>
      <c r="BK3203" s="33"/>
      <c r="BQ3203" s="33"/>
      <c r="BR3203" s="33"/>
      <c r="BX3203" s="33"/>
      <c r="BY3203" s="33"/>
      <c r="CE3203" s="33"/>
      <c r="CL3203" s="33"/>
    </row>
    <row r="3204" spans="2:90" ht="54.75" customHeight="1" x14ac:dyDescent="0.25">
      <c r="B3204" s="33"/>
      <c r="D3204" s="33"/>
      <c r="G3204" s="33"/>
      <c r="U3204" s="33"/>
      <c r="AI3204" s="33"/>
      <c r="AV3204" s="33"/>
      <c r="AW3204" s="33"/>
      <c r="BC3204" s="33"/>
      <c r="BD3204" s="33"/>
      <c r="BG3204" s="82"/>
      <c r="BJ3204" s="33"/>
      <c r="BK3204" s="33"/>
      <c r="BQ3204" s="33"/>
      <c r="BR3204" s="33"/>
      <c r="BX3204" s="33"/>
      <c r="BY3204" s="33"/>
      <c r="CE3204" s="33"/>
      <c r="CL3204" s="33"/>
    </row>
    <row r="3205" spans="2:90" ht="54.75" customHeight="1" x14ac:dyDescent="0.25">
      <c r="B3205" s="33"/>
      <c r="D3205" s="33"/>
      <c r="G3205" s="33"/>
      <c r="U3205" s="33"/>
      <c r="AI3205" s="33"/>
      <c r="AV3205" s="33"/>
      <c r="AW3205" s="33"/>
      <c r="BC3205" s="33"/>
      <c r="BD3205" s="33"/>
      <c r="BG3205" s="82"/>
      <c r="BJ3205" s="33"/>
      <c r="BK3205" s="33"/>
      <c r="BQ3205" s="33"/>
      <c r="BR3205" s="33"/>
      <c r="BX3205" s="33"/>
      <c r="BY3205" s="33"/>
      <c r="CE3205" s="33"/>
      <c r="CL3205" s="33"/>
    </row>
    <row r="3206" spans="2:90" ht="54.75" customHeight="1" x14ac:dyDescent="0.25">
      <c r="B3206" s="33"/>
      <c r="D3206" s="33"/>
      <c r="G3206" s="33"/>
      <c r="U3206" s="33"/>
      <c r="AI3206" s="33"/>
      <c r="AV3206" s="33"/>
      <c r="AW3206" s="33"/>
      <c r="BC3206" s="33"/>
      <c r="BD3206" s="33"/>
      <c r="BG3206" s="82"/>
      <c r="BJ3206" s="33"/>
      <c r="BK3206" s="33"/>
      <c r="BQ3206" s="33"/>
      <c r="BR3206" s="33"/>
      <c r="BX3206" s="33"/>
      <c r="BY3206" s="33"/>
      <c r="CE3206" s="33"/>
      <c r="CL3206" s="33"/>
    </row>
    <row r="3207" spans="2:90" ht="54.75" customHeight="1" x14ac:dyDescent="0.25">
      <c r="B3207" s="33"/>
      <c r="D3207" s="33"/>
      <c r="G3207" s="33"/>
      <c r="U3207" s="33"/>
      <c r="AI3207" s="33"/>
      <c r="AV3207" s="33"/>
      <c r="AW3207" s="33"/>
      <c r="BC3207" s="33"/>
      <c r="BD3207" s="33"/>
      <c r="BG3207" s="82"/>
      <c r="BJ3207" s="33"/>
      <c r="BK3207" s="33"/>
      <c r="BQ3207" s="33"/>
      <c r="BR3207" s="33"/>
      <c r="BX3207" s="33"/>
      <c r="BY3207" s="33"/>
      <c r="CE3207" s="33"/>
      <c r="CL3207" s="33"/>
    </row>
    <row r="3208" spans="2:90" ht="54.75" customHeight="1" x14ac:dyDescent="0.25">
      <c r="B3208" s="33"/>
      <c r="D3208" s="33"/>
      <c r="G3208" s="33"/>
      <c r="U3208" s="33"/>
      <c r="AI3208" s="33"/>
      <c r="AV3208" s="33"/>
      <c r="AW3208" s="33"/>
      <c r="BC3208" s="33"/>
      <c r="BD3208" s="33"/>
      <c r="BG3208" s="82"/>
      <c r="BJ3208" s="33"/>
      <c r="BK3208" s="33"/>
      <c r="BQ3208" s="33"/>
      <c r="BR3208" s="33"/>
      <c r="BX3208" s="33"/>
      <c r="BY3208" s="33"/>
      <c r="CE3208" s="33"/>
      <c r="CL3208" s="33"/>
    </row>
    <row r="3209" spans="2:90" ht="54.75" customHeight="1" x14ac:dyDescent="0.25">
      <c r="B3209" s="33"/>
      <c r="D3209" s="33"/>
      <c r="G3209" s="33"/>
      <c r="U3209" s="33"/>
      <c r="AI3209" s="33"/>
      <c r="AV3209" s="33"/>
      <c r="AW3209" s="33"/>
      <c r="BC3209" s="33"/>
      <c r="BD3209" s="33"/>
      <c r="BG3209" s="82"/>
      <c r="BJ3209" s="33"/>
      <c r="BK3209" s="33"/>
      <c r="BQ3209" s="33"/>
      <c r="BR3209" s="33"/>
      <c r="BX3209" s="33"/>
      <c r="BY3209" s="33"/>
      <c r="CE3209" s="33"/>
      <c r="CL3209" s="33"/>
    </row>
    <row r="3210" spans="2:90" ht="54.75" customHeight="1" x14ac:dyDescent="0.25">
      <c r="B3210" s="33"/>
      <c r="D3210" s="33"/>
      <c r="G3210" s="33"/>
      <c r="U3210" s="33"/>
      <c r="AI3210" s="33"/>
      <c r="AV3210" s="33"/>
      <c r="AW3210" s="33"/>
      <c r="BC3210" s="33"/>
      <c r="BD3210" s="33"/>
      <c r="BG3210" s="82"/>
      <c r="BJ3210" s="33"/>
      <c r="BK3210" s="33"/>
      <c r="BQ3210" s="33"/>
      <c r="BR3210" s="33"/>
      <c r="BX3210" s="33"/>
      <c r="BY3210" s="33"/>
      <c r="CE3210" s="33"/>
      <c r="CL3210" s="33"/>
    </row>
    <row r="3211" spans="2:90" ht="54.75" customHeight="1" x14ac:dyDescent="0.25">
      <c r="B3211" s="33"/>
      <c r="D3211" s="33"/>
      <c r="G3211" s="33"/>
      <c r="U3211" s="33"/>
      <c r="AI3211" s="33"/>
      <c r="AV3211" s="33"/>
      <c r="AW3211" s="33"/>
      <c r="BC3211" s="33"/>
      <c r="BD3211" s="33"/>
      <c r="BG3211" s="82"/>
      <c r="BJ3211" s="33"/>
      <c r="BK3211" s="33"/>
      <c r="BQ3211" s="33"/>
      <c r="BR3211" s="33"/>
      <c r="BX3211" s="33"/>
      <c r="BY3211" s="33"/>
      <c r="CE3211" s="33"/>
      <c r="CL3211" s="33"/>
    </row>
    <row r="3212" spans="2:90" ht="54.75" customHeight="1" x14ac:dyDescent="0.25">
      <c r="B3212" s="33"/>
      <c r="D3212" s="33"/>
      <c r="G3212" s="33"/>
      <c r="U3212" s="33"/>
      <c r="AI3212" s="33"/>
      <c r="AV3212" s="33"/>
      <c r="AW3212" s="33"/>
      <c r="BC3212" s="33"/>
      <c r="BD3212" s="33"/>
      <c r="BG3212" s="82"/>
      <c r="BJ3212" s="33"/>
      <c r="BK3212" s="33"/>
      <c r="BQ3212" s="33"/>
      <c r="BR3212" s="33"/>
      <c r="BX3212" s="33"/>
      <c r="BY3212" s="33"/>
      <c r="CE3212" s="33"/>
      <c r="CL3212" s="33"/>
    </row>
    <row r="3213" spans="2:90" ht="54.75" customHeight="1" x14ac:dyDescent="0.25">
      <c r="B3213" s="33"/>
      <c r="D3213" s="33"/>
      <c r="G3213" s="33"/>
      <c r="U3213" s="33"/>
      <c r="AI3213" s="33"/>
      <c r="AV3213" s="33"/>
      <c r="AW3213" s="33"/>
      <c r="BC3213" s="33"/>
      <c r="BD3213" s="33"/>
      <c r="BG3213" s="82"/>
      <c r="BJ3213" s="33"/>
      <c r="BK3213" s="33"/>
      <c r="BQ3213" s="33"/>
      <c r="BR3213" s="33"/>
      <c r="BX3213" s="33"/>
      <c r="BY3213" s="33"/>
      <c r="CE3213" s="33"/>
      <c r="CL3213" s="33"/>
    </row>
    <row r="3214" spans="2:90" ht="54.75" customHeight="1" x14ac:dyDescent="0.25">
      <c r="B3214" s="33"/>
      <c r="D3214" s="33"/>
      <c r="G3214" s="33"/>
      <c r="U3214" s="33"/>
      <c r="AI3214" s="33"/>
      <c r="AV3214" s="33"/>
      <c r="AW3214" s="33"/>
      <c r="BC3214" s="33"/>
      <c r="BD3214" s="33"/>
      <c r="BG3214" s="82"/>
      <c r="BJ3214" s="33"/>
      <c r="BK3214" s="33"/>
      <c r="BQ3214" s="33"/>
      <c r="BR3214" s="33"/>
      <c r="BX3214" s="33"/>
      <c r="BY3214" s="33"/>
      <c r="CE3214" s="33"/>
      <c r="CL3214" s="33"/>
    </row>
    <row r="3215" spans="2:90" ht="54.75" customHeight="1" x14ac:dyDescent="0.25">
      <c r="B3215" s="33"/>
      <c r="D3215" s="33"/>
      <c r="G3215" s="33"/>
      <c r="U3215" s="33"/>
      <c r="AI3215" s="33"/>
      <c r="AV3215" s="33"/>
      <c r="AW3215" s="33"/>
      <c r="BC3215" s="33"/>
      <c r="BD3215" s="33"/>
      <c r="BG3215" s="82"/>
      <c r="BJ3215" s="33"/>
      <c r="BK3215" s="33"/>
      <c r="BQ3215" s="33"/>
      <c r="BR3215" s="33"/>
      <c r="BX3215" s="33"/>
      <c r="BY3215" s="33"/>
      <c r="CE3215" s="33"/>
      <c r="CL3215" s="33"/>
    </row>
    <row r="3216" spans="2:90" ht="54.75" customHeight="1" x14ac:dyDescent="0.25">
      <c r="B3216" s="33"/>
      <c r="D3216" s="33"/>
      <c r="G3216" s="33"/>
      <c r="U3216" s="33"/>
      <c r="AI3216" s="33"/>
      <c r="AV3216" s="33"/>
      <c r="AW3216" s="33"/>
      <c r="BC3216" s="33"/>
      <c r="BD3216" s="33"/>
      <c r="BG3216" s="82"/>
      <c r="BJ3216" s="33"/>
      <c r="BK3216" s="33"/>
      <c r="BQ3216" s="33"/>
      <c r="BR3216" s="33"/>
      <c r="BX3216" s="33"/>
      <c r="BY3216" s="33"/>
      <c r="CE3216" s="33"/>
      <c r="CL3216" s="33"/>
    </row>
    <row r="3217" spans="2:90" ht="54.75" customHeight="1" x14ac:dyDescent="0.25">
      <c r="B3217" s="33"/>
      <c r="D3217" s="33"/>
      <c r="G3217" s="33"/>
      <c r="U3217" s="33"/>
      <c r="AI3217" s="33"/>
      <c r="AV3217" s="33"/>
      <c r="AW3217" s="33"/>
      <c r="BC3217" s="33"/>
      <c r="BD3217" s="33"/>
      <c r="BG3217" s="82"/>
      <c r="BJ3217" s="33"/>
      <c r="BK3217" s="33"/>
      <c r="BQ3217" s="33"/>
      <c r="BR3217" s="33"/>
      <c r="BX3217" s="33"/>
      <c r="BY3217" s="33"/>
      <c r="CE3217" s="33"/>
      <c r="CL3217" s="33"/>
    </row>
    <row r="3218" spans="2:90" ht="54.75" customHeight="1" x14ac:dyDescent="0.25">
      <c r="B3218" s="33"/>
      <c r="D3218" s="33"/>
      <c r="G3218" s="33"/>
      <c r="U3218" s="33"/>
      <c r="AI3218" s="33"/>
      <c r="AV3218" s="33"/>
      <c r="AW3218" s="33"/>
      <c r="BC3218" s="33"/>
      <c r="BD3218" s="33"/>
      <c r="BG3218" s="82"/>
      <c r="BJ3218" s="33"/>
      <c r="BK3218" s="33"/>
      <c r="BQ3218" s="33"/>
      <c r="BR3218" s="33"/>
      <c r="BX3218" s="33"/>
      <c r="BY3218" s="33"/>
      <c r="CE3218" s="33"/>
      <c r="CL3218" s="33"/>
    </row>
    <row r="3219" spans="2:90" ht="54.75" customHeight="1" x14ac:dyDescent="0.25">
      <c r="B3219" s="33"/>
      <c r="D3219" s="33"/>
      <c r="G3219" s="33"/>
      <c r="U3219" s="33"/>
      <c r="AI3219" s="33"/>
      <c r="AV3219" s="33"/>
      <c r="AW3219" s="33"/>
      <c r="BC3219" s="33"/>
      <c r="BD3219" s="33"/>
      <c r="BG3219" s="82"/>
      <c r="BJ3219" s="33"/>
      <c r="BK3219" s="33"/>
      <c r="BQ3219" s="33"/>
      <c r="BR3219" s="33"/>
      <c r="BX3219" s="33"/>
      <c r="BY3219" s="33"/>
      <c r="CE3219" s="33"/>
      <c r="CL3219" s="33"/>
    </row>
    <row r="3220" spans="2:90" ht="54.75" customHeight="1" x14ac:dyDescent="0.25">
      <c r="B3220" s="33"/>
      <c r="D3220" s="33"/>
      <c r="G3220" s="33"/>
      <c r="U3220" s="33"/>
      <c r="AI3220" s="33"/>
      <c r="AV3220" s="33"/>
      <c r="AW3220" s="33"/>
      <c r="BC3220" s="33"/>
      <c r="BD3220" s="33"/>
      <c r="BG3220" s="82"/>
      <c r="BJ3220" s="33"/>
      <c r="BK3220" s="33"/>
      <c r="BQ3220" s="33"/>
      <c r="BR3220" s="33"/>
      <c r="BX3220" s="33"/>
      <c r="BY3220" s="33"/>
      <c r="CE3220" s="33"/>
      <c r="CL3220" s="33"/>
    </row>
    <row r="3221" spans="2:90" ht="54.75" customHeight="1" x14ac:dyDescent="0.25">
      <c r="B3221" s="33"/>
      <c r="D3221" s="33"/>
      <c r="G3221" s="33"/>
      <c r="U3221" s="33"/>
      <c r="AI3221" s="33"/>
      <c r="AV3221" s="33"/>
      <c r="AW3221" s="33"/>
      <c r="BC3221" s="33"/>
      <c r="BD3221" s="33"/>
      <c r="BG3221" s="82"/>
      <c r="BJ3221" s="33"/>
      <c r="BK3221" s="33"/>
      <c r="BQ3221" s="33"/>
      <c r="BR3221" s="33"/>
      <c r="BX3221" s="33"/>
      <c r="BY3221" s="33"/>
      <c r="CE3221" s="33"/>
      <c r="CL3221" s="33"/>
    </row>
    <row r="3222" spans="2:90" ht="54.75" customHeight="1" x14ac:dyDescent="0.25">
      <c r="B3222" s="33"/>
      <c r="D3222" s="33"/>
      <c r="G3222" s="33"/>
      <c r="U3222" s="33"/>
      <c r="AI3222" s="33"/>
      <c r="AV3222" s="33"/>
      <c r="AW3222" s="33"/>
      <c r="BC3222" s="33"/>
      <c r="BD3222" s="33"/>
      <c r="BG3222" s="82"/>
      <c r="BJ3222" s="33"/>
      <c r="BK3222" s="33"/>
      <c r="BQ3222" s="33"/>
      <c r="BR3222" s="33"/>
      <c r="BX3222" s="33"/>
      <c r="BY3222" s="33"/>
      <c r="CE3222" s="33"/>
      <c r="CL3222" s="33"/>
    </row>
    <row r="3223" spans="2:90" ht="54.75" customHeight="1" x14ac:dyDescent="0.25">
      <c r="B3223" s="33"/>
      <c r="D3223" s="33"/>
      <c r="G3223" s="33"/>
      <c r="U3223" s="33"/>
      <c r="AI3223" s="33"/>
      <c r="AV3223" s="33"/>
      <c r="AW3223" s="33"/>
      <c r="BC3223" s="33"/>
      <c r="BD3223" s="33"/>
      <c r="BG3223" s="82"/>
      <c r="BJ3223" s="33"/>
      <c r="BK3223" s="33"/>
      <c r="BQ3223" s="33"/>
      <c r="BR3223" s="33"/>
      <c r="BX3223" s="33"/>
      <c r="BY3223" s="33"/>
      <c r="CE3223" s="33"/>
      <c r="CL3223" s="33"/>
    </row>
    <row r="3224" spans="2:90" ht="54.75" customHeight="1" x14ac:dyDescent="0.25">
      <c r="B3224" s="33"/>
      <c r="D3224" s="33"/>
      <c r="G3224" s="33"/>
      <c r="U3224" s="33"/>
      <c r="AI3224" s="33"/>
      <c r="AV3224" s="33"/>
      <c r="AW3224" s="33"/>
      <c r="BC3224" s="33"/>
      <c r="BD3224" s="33"/>
      <c r="BG3224" s="82"/>
      <c r="BJ3224" s="33"/>
      <c r="BK3224" s="33"/>
      <c r="BQ3224" s="33"/>
      <c r="BR3224" s="33"/>
      <c r="BX3224" s="33"/>
      <c r="BY3224" s="33"/>
      <c r="CE3224" s="33"/>
      <c r="CL3224" s="33"/>
    </row>
    <row r="3225" spans="2:90" ht="54.75" customHeight="1" x14ac:dyDescent="0.25">
      <c r="B3225" s="33"/>
      <c r="D3225" s="33"/>
      <c r="G3225" s="33"/>
      <c r="U3225" s="33"/>
      <c r="AI3225" s="33"/>
      <c r="AV3225" s="33"/>
      <c r="AW3225" s="33"/>
      <c r="BC3225" s="33"/>
      <c r="BD3225" s="33"/>
      <c r="BG3225" s="82"/>
      <c r="BJ3225" s="33"/>
      <c r="BK3225" s="33"/>
      <c r="BQ3225" s="33"/>
      <c r="BR3225" s="33"/>
      <c r="BX3225" s="33"/>
      <c r="BY3225" s="33"/>
      <c r="CE3225" s="33"/>
      <c r="CL3225" s="33"/>
    </row>
    <row r="3226" spans="2:90" ht="54.75" customHeight="1" x14ac:dyDescent="0.25">
      <c r="B3226" s="33"/>
      <c r="D3226" s="33"/>
      <c r="G3226" s="33"/>
      <c r="U3226" s="33"/>
      <c r="AI3226" s="33"/>
      <c r="AV3226" s="33"/>
      <c r="AW3226" s="33"/>
      <c r="BC3226" s="33"/>
      <c r="BD3226" s="33"/>
      <c r="BG3226" s="82"/>
      <c r="BJ3226" s="33"/>
      <c r="BK3226" s="33"/>
      <c r="BQ3226" s="33"/>
      <c r="BR3226" s="33"/>
      <c r="BX3226" s="33"/>
      <c r="BY3226" s="33"/>
      <c r="CE3226" s="33"/>
      <c r="CL3226" s="33"/>
    </row>
    <row r="3227" spans="2:90" ht="54.75" customHeight="1" x14ac:dyDescent="0.25">
      <c r="B3227" s="33"/>
      <c r="D3227" s="33"/>
      <c r="G3227" s="33"/>
      <c r="U3227" s="33"/>
      <c r="AI3227" s="33"/>
      <c r="AV3227" s="33"/>
      <c r="AW3227" s="33"/>
      <c r="BC3227" s="33"/>
      <c r="BD3227" s="33"/>
      <c r="BG3227" s="82"/>
      <c r="BJ3227" s="33"/>
      <c r="BK3227" s="33"/>
      <c r="BQ3227" s="33"/>
      <c r="BR3227" s="33"/>
      <c r="BX3227" s="33"/>
      <c r="BY3227" s="33"/>
      <c r="CE3227" s="33"/>
      <c r="CL3227" s="33"/>
    </row>
    <row r="3228" spans="2:90" ht="54.75" customHeight="1" x14ac:dyDescent="0.25">
      <c r="B3228" s="33"/>
      <c r="D3228" s="33"/>
      <c r="G3228" s="33"/>
      <c r="U3228" s="33"/>
      <c r="AI3228" s="33"/>
      <c r="AV3228" s="33"/>
      <c r="AW3228" s="33"/>
      <c r="BC3228" s="33"/>
      <c r="BD3228" s="33"/>
      <c r="BG3228" s="82"/>
      <c r="BJ3228" s="33"/>
      <c r="BK3228" s="33"/>
      <c r="BQ3228" s="33"/>
      <c r="BR3228" s="33"/>
      <c r="BX3228" s="33"/>
      <c r="BY3228" s="33"/>
      <c r="CE3228" s="33"/>
      <c r="CL3228" s="33"/>
    </row>
    <row r="3229" spans="2:90" ht="54.75" customHeight="1" x14ac:dyDescent="0.25">
      <c r="B3229" s="33"/>
      <c r="D3229" s="33"/>
      <c r="G3229" s="33"/>
      <c r="U3229" s="33"/>
      <c r="AI3229" s="33"/>
      <c r="AV3229" s="33"/>
      <c r="AW3229" s="33"/>
      <c r="BC3229" s="33"/>
      <c r="BD3229" s="33"/>
      <c r="BG3229" s="82"/>
      <c r="BJ3229" s="33"/>
      <c r="BK3229" s="33"/>
      <c r="BQ3229" s="33"/>
      <c r="BR3229" s="33"/>
      <c r="BX3229" s="33"/>
      <c r="BY3229" s="33"/>
      <c r="CE3229" s="33"/>
      <c r="CL3229" s="33"/>
    </row>
    <row r="3230" spans="2:90" ht="54.75" customHeight="1" x14ac:dyDescent="0.25">
      <c r="B3230" s="33"/>
      <c r="D3230" s="33"/>
      <c r="G3230" s="33"/>
      <c r="U3230" s="33"/>
      <c r="AI3230" s="33"/>
      <c r="AV3230" s="33"/>
      <c r="AW3230" s="33"/>
      <c r="BC3230" s="33"/>
      <c r="BD3230" s="33"/>
      <c r="BG3230" s="82"/>
      <c r="BJ3230" s="33"/>
      <c r="BK3230" s="33"/>
      <c r="BQ3230" s="33"/>
      <c r="BR3230" s="33"/>
      <c r="BX3230" s="33"/>
      <c r="BY3230" s="33"/>
      <c r="CE3230" s="33"/>
      <c r="CL3230" s="33"/>
    </row>
    <row r="3231" spans="2:90" ht="54.75" customHeight="1" x14ac:dyDescent="0.25">
      <c r="B3231" s="33"/>
      <c r="D3231" s="33"/>
      <c r="G3231" s="33"/>
      <c r="U3231" s="33"/>
      <c r="AI3231" s="33"/>
      <c r="AV3231" s="33"/>
      <c r="AW3231" s="33"/>
      <c r="BC3231" s="33"/>
      <c r="BD3231" s="33"/>
      <c r="BG3231" s="82"/>
      <c r="BJ3231" s="33"/>
      <c r="BK3231" s="33"/>
      <c r="BQ3231" s="33"/>
      <c r="BR3231" s="33"/>
      <c r="BX3231" s="33"/>
      <c r="BY3231" s="33"/>
      <c r="CE3231" s="33"/>
      <c r="CL3231" s="33"/>
    </row>
    <row r="3232" spans="2:90" ht="54.75" customHeight="1" x14ac:dyDescent="0.25">
      <c r="B3232" s="33"/>
      <c r="D3232" s="33"/>
      <c r="G3232" s="33"/>
      <c r="U3232" s="33"/>
      <c r="AI3232" s="33"/>
      <c r="AV3232" s="33"/>
      <c r="AW3232" s="33"/>
      <c r="BC3232" s="33"/>
      <c r="BD3232" s="33"/>
      <c r="BG3232" s="82"/>
      <c r="BJ3232" s="33"/>
      <c r="BK3232" s="33"/>
      <c r="BQ3232" s="33"/>
      <c r="BR3232" s="33"/>
      <c r="BX3232" s="33"/>
      <c r="BY3232" s="33"/>
      <c r="CE3232" s="33"/>
      <c r="CL3232" s="33"/>
    </row>
    <row r="3233" spans="2:90" ht="54.75" customHeight="1" x14ac:dyDescent="0.25">
      <c r="B3233" s="33"/>
      <c r="D3233" s="33"/>
      <c r="G3233" s="33"/>
      <c r="U3233" s="33"/>
      <c r="AI3233" s="33"/>
      <c r="AV3233" s="33"/>
      <c r="AW3233" s="33"/>
      <c r="BC3233" s="33"/>
      <c r="BD3233" s="33"/>
      <c r="BG3233" s="82"/>
      <c r="BJ3233" s="33"/>
      <c r="BK3233" s="33"/>
      <c r="BQ3233" s="33"/>
      <c r="BR3233" s="33"/>
      <c r="BX3233" s="33"/>
      <c r="BY3233" s="33"/>
      <c r="CE3233" s="33"/>
      <c r="CL3233" s="33"/>
    </row>
    <row r="3234" spans="2:90" ht="54.75" customHeight="1" x14ac:dyDescent="0.25">
      <c r="B3234" s="33"/>
      <c r="D3234" s="33"/>
      <c r="G3234" s="33"/>
      <c r="U3234" s="33"/>
      <c r="AI3234" s="33"/>
      <c r="AV3234" s="33"/>
      <c r="AW3234" s="33"/>
      <c r="BC3234" s="33"/>
      <c r="BD3234" s="33"/>
      <c r="BG3234" s="82"/>
      <c r="BJ3234" s="33"/>
      <c r="BK3234" s="33"/>
      <c r="BQ3234" s="33"/>
      <c r="BR3234" s="33"/>
      <c r="BX3234" s="33"/>
      <c r="BY3234" s="33"/>
      <c r="CE3234" s="33"/>
      <c r="CL3234" s="33"/>
    </row>
    <row r="3235" spans="2:90" ht="54.75" customHeight="1" x14ac:dyDescent="0.25">
      <c r="B3235" s="33"/>
      <c r="D3235" s="33"/>
      <c r="G3235" s="33"/>
      <c r="U3235" s="33"/>
      <c r="AI3235" s="33"/>
      <c r="AV3235" s="33"/>
      <c r="AW3235" s="33"/>
      <c r="BC3235" s="33"/>
      <c r="BD3235" s="33"/>
      <c r="BG3235" s="82"/>
      <c r="BJ3235" s="33"/>
      <c r="BK3235" s="33"/>
      <c r="BQ3235" s="33"/>
      <c r="BR3235" s="33"/>
      <c r="BX3235" s="33"/>
      <c r="BY3235" s="33"/>
      <c r="CE3235" s="33"/>
      <c r="CL3235" s="33"/>
    </row>
    <row r="3236" spans="2:90" ht="54.75" customHeight="1" x14ac:dyDescent="0.25">
      <c r="B3236" s="33"/>
      <c r="D3236" s="33"/>
      <c r="G3236" s="33"/>
      <c r="U3236" s="33"/>
      <c r="AI3236" s="33"/>
      <c r="AV3236" s="33"/>
      <c r="AW3236" s="33"/>
      <c r="BC3236" s="33"/>
      <c r="BD3236" s="33"/>
      <c r="BG3236" s="82"/>
      <c r="BJ3236" s="33"/>
      <c r="BK3236" s="33"/>
      <c r="BQ3236" s="33"/>
      <c r="BR3236" s="33"/>
      <c r="BX3236" s="33"/>
      <c r="BY3236" s="33"/>
      <c r="CE3236" s="33"/>
      <c r="CL3236" s="33"/>
    </row>
    <row r="3237" spans="2:90" ht="54.75" customHeight="1" x14ac:dyDescent="0.25">
      <c r="B3237" s="33"/>
      <c r="D3237" s="33"/>
      <c r="G3237" s="33"/>
      <c r="U3237" s="33"/>
      <c r="AI3237" s="33"/>
      <c r="AV3237" s="33"/>
      <c r="AW3237" s="33"/>
      <c r="BC3237" s="33"/>
      <c r="BD3237" s="33"/>
      <c r="BG3237" s="82"/>
      <c r="BJ3237" s="33"/>
      <c r="BK3237" s="33"/>
      <c r="BQ3237" s="33"/>
      <c r="BR3237" s="33"/>
      <c r="BX3237" s="33"/>
      <c r="BY3237" s="33"/>
      <c r="CE3237" s="33"/>
      <c r="CL3237" s="33"/>
    </row>
    <row r="3238" spans="2:90" ht="54.75" customHeight="1" x14ac:dyDescent="0.25">
      <c r="B3238" s="33"/>
      <c r="D3238" s="33"/>
      <c r="G3238" s="33"/>
      <c r="U3238" s="33"/>
      <c r="AI3238" s="33"/>
      <c r="AV3238" s="33"/>
      <c r="AW3238" s="33"/>
      <c r="BC3238" s="33"/>
      <c r="BD3238" s="33"/>
      <c r="BG3238" s="82"/>
      <c r="BJ3238" s="33"/>
      <c r="BK3238" s="33"/>
      <c r="BQ3238" s="33"/>
      <c r="BR3238" s="33"/>
      <c r="BX3238" s="33"/>
      <c r="BY3238" s="33"/>
      <c r="CE3238" s="33"/>
      <c r="CL3238" s="33"/>
    </row>
    <row r="3239" spans="2:90" ht="54.75" customHeight="1" x14ac:dyDescent="0.25">
      <c r="B3239" s="33"/>
      <c r="D3239" s="33"/>
      <c r="G3239" s="33"/>
      <c r="U3239" s="33"/>
      <c r="AI3239" s="33"/>
      <c r="AV3239" s="33"/>
      <c r="AW3239" s="33"/>
      <c r="BC3239" s="33"/>
      <c r="BD3239" s="33"/>
      <c r="BG3239" s="82"/>
      <c r="BJ3239" s="33"/>
      <c r="BK3239" s="33"/>
      <c r="BQ3239" s="33"/>
      <c r="BR3239" s="33"/>
      <c r="BX3239" s="33"/>
      <c r="BY3239" s="33"/>
      <c r="CE3239" s="33"/>
      <c r="CL3239" s="33"/>
    </row>
    <row r="3240" spans="2:90" ht="54.75" customHeight="1" x14ac:dyDescent="0.25">
      <c r="B3240" s="33"/>
      <c r="D3240" s="33"/>
      <c r="G3240" s="33"/>
      <c r="U3240" s="33"/>
      <c r="AI3240" s="33"/>
      <c r="AV3240" s="33"/>
      <c r="AW3240" s="33"/>
      <c r="BC3240" s="33"/>
      <c r="BD3240" s="33"/>
      <c r="BG3240" s="82"/>
      <c r="BJ3240" s="33"/>
      <c r="BK3240" s="33"/>
      <c r="BQ3240" s="33"/>
      <c r="BR3240" s="33"/>
      <c r="BX3240" s="33"/>
      <c r="BY3240" s="33"/>
      <c r="CE3240" s="33"/>
      <c r="CL3240" s="33"/>
    </row>
    <row r="3241" spans="2:90" ht="54.75" customHeight="1" x14ac:dyDescent="0.25">
      <c r="B3241" s="33"/>
      <c r="D3241" s="33"/>
      <c r="G3241" s="33"/>
      <c r="U3241" s="33"/>
      <c r="AI3241" s="33"/>
      <c r="AV3241" s="33"/>
      <c r="AW3241" s="33"/>
      <c r="BC3241" s="33"/>
      <c r="BD3241" s="33"/>
      <c r="BG3241" s="82"/>
      <c r="BJ3241" s="33"/>
      <c r="BK3241" s="33"/>
      <c r="BQ3241" s="33"/>
      <c r="BR3241" s="33"/>
      <c r="BX3241" s="33"/>
      <c r="BY3241" s="33"/>
      <c r="CE3241" s="33"/>
      <c r="CL3241" s="33"/>
    </row>
    <row r="3242" spans="2:90" ht="54.75" customHeight="1" x14ac:dyDescent="0.25">
      <c r="B3242" s="33"/>
      <c r="D3242" s="33"/>
      <c r="G3242" s="33"/>
      <c r="U3242" s="33"/>
      <c r="AI3242" s="33"/>
      <c r="AV3242" s="33"/>
      <c r="AW3242" s="33"/>
      <c r="BC3242" s="33"/>
      <c r="BD3242" s="33"/>
      <c r="BG3242" s="82"/>
      <c r="BJ3242" s="33"/>
      <c r="BK3242" s="33"/>
      <c r="BQ3242" s="33"/>
      <c r="BR3242" s="33"/>
      <c r="BX3242" s="33"/>
      <c r="BY3242" s="33"/>
      <c r="CE3242" s="33"/>
      <c r="CL3242" s="33"/>
    </row>
    <row r="3243" spans="2:90" ht="54.75" customHeight="1" x14ac:dyDescent="0.25">
      <c r="B3243" s="33"/>
      <c r="D3243" s="33"/>
      <c r="G3243" s="33"/>
      <c r="U3243" s="33"/>
      <c r="AI3243" s="33"/>
      <c r="AV3243" s="33"/>
      <c r="AW3243" s="33"/>
      <c r="BC3243" s="33"/>
      <c r="BD3243" s="33"/>
      <c r="BG3243" s="82"/>
      <c r="BJ3243" s="33"/>
      <c r="BK3243" s="33"/>
      <c r="BQ3243" s="33"/>
      <c r="BR3243" s="33"/>
      <c r="BX3243" s="33"/>
      <c r="BY3243" s="33"/>
      <c r="CE3243" s="33"/>
      <c r="CL3243" s="33"/>
    </row>
    <row r="3244" spans="2:90" ht="54.75" customHeight="1" x14ac:dyDescent="0.25">
      <c r="B3244" s="33"/>
      <c r="D3244" s="33"/>
      <c r="G3244" s="33"/>
      <c r="U3244" s="33"/>
      <c r="AI3244" s="33"/>
      <c r="AV3244" s="33"/>
      <c r="AW3244" s="33"/>
      <c r="BC3244" s="33"/>
      <c r="BD3244" s="33"/>
      <c r="BG3244" s="82"/>
      <c r="BJ3244" s="33"/>
      <c r="BK3244" s="33"/>
      <c r="BQ3244" s="33"/>
      <c r="BR3244" s="33"/>
      <c r="BX3244" s="33"/>
      <c r="BY3244" s="33"/>
      <c r="CE3244" s="33"/>
      <c r="CL3244" s="33"/>
    </row>
    <row r="3245" spans="2:90" ht="54.75" customHeight="1" x14ac:dyDescent="0.25">
      <c r="B3245" s="33"/>
      <c r="D3245" s="33"/>
      <c r="G3245" s="33"/>
      <c r="U3245" s="33"/>
      <c r="AI3245" s="33"/>
      <c r="AV3245" s="33"/>
      <c r="AW3245" s="33"/>
      <c r="BC3245" s="33"/>
      <c r="BD3245" s="33"/>
      <c r="BG3245" s="82"/>
      <c r="BJ3245" s="33"/>
      <c r="BK3245" s="33"/>
      <c r="BQ3245" s="33"/>
      <c r="BR3245" s="33"/>
      <c r="BX3245" s="33"/>
      <c r="BY3245" s="33"/>
      <c r="CE3245" s="33"/>
      <c r="CL3245" s="33"/>
    </row>
    <row r="3246" spans="2:90" ht="54.75" customHeight="1" x14ac:dyDescent="0.25">
      <c r="B3246" s="33"/>
      <c r="D3246" s="33"/>
      <c r="G3246" s="33"/>
      <c r="U3246" s="33"/>
      <c r="AI3246" s="33"/>
      <c r="AV3246" s="33"/>
      <c r="AW3246" s="33"/>
      <c r="BC3246" s="33"/>
      <c r="BD3246" s="33"/>
      <c r="BG3246" s="82"/>
      <c r="BJ3246" s="33"/>
      <c r="BK3246" s="33"/>
      <c r="BQ3246" s="33"/>
      <c r="BR3246" s="33"/>
      <c r="BX3246" s="33"/>
      <c r="BY3246" s="33"/>
      <c r="CE3246" s="33"/>
      <c r="CL3246" s="33"/>
    </row>
    <row r="3247" spans="2:90" ht="54.75" customHeight="1" x14ac:dyDescent="0.25">
      <c r="B3247" s="33"/>
      <c r="D3247" s="33"/>
      <c r="G3247" s="33"/>
      <c r="U3247" s="33"/>
      <c r="AI3247" s="33"/>
      <c r="AV3247" s="33"/>
      <c r="AW3247" s="33"/>
      <c r="BC3247" s="33"/>
      <c r="BD3247" s="33"/>
      <c r="BG3247" s="82"/>
      <c r="BJ3247" s="33"/>
      <c r="BK3247" s="33"/>
      <c r="BQ3247" s="33"/>
      <c r="BR3247" s="33"/>
      <c r="BX3247" s="33"/>
      <c r="BY3247" s="33"/>
      <c r="CE3247" s="33"/>
      <c r="CL3247" s="33"/>
    </row>
    <row r="3248" spans="2:90" ht="54.75" customHeight="1" x14ac:dyDescent="0.25">
      <c r="B3248" s="33"/>
      <c r="D3248" s="33"/>
      <c r="G3248" s="33"/>
      <c r="U3248" s="33"/>
      <c r="AI3248" s="33"/>
      <c r="AV3248" s="33"/>
      <c r="AW3248" s="33"/>
      <c r="BC3248" s="33"/>
      <c r="BD3248" s="33"/>
      <c r="BG3248" s="82"/>
      <c r="BJ3248" s="33"/>
      <c r="BK3248" s="33"/>
      <c r="BQ3248" s="33"/>
      <c r="BR3248" s="33"/>
      <c r="BX3248" s="33"/>
      <c r="BY3248" s="33"/>
      <c r="CE3248" s="33"/>
      <c r="CL3248" s="33"/>
    </row>
    <row r="3249" spans="2:90" ht="54.75" customHeight="1" x14ac:dyDescent="0.25">
      <c r="B3249" s="33"/>
      <c r="D3249" s="33"/>
      <c r="G3249" s="33"/>
      <c r="U3249" s="33"/>
      <c r="AI3249" s="33"/>
      <c r="AV3249" s="33"/>
      <c r="AW3249" s="33"/>
      <c r="BC3249" s="33"/>
      <c r="BD3249" s="33"/>
      <c r="BG3249" s="82"/>
      <c r="BJ3249" s="33"/>
      <c r="BK3249" s="33"/>
      <c r="BQ3249" s="33"/>
      <c r="BR3249" s="33"/>
      <c r="BX3249" s="33"/>
      <c r="BY3249" s="33"/>
      <c r="CE3249" s="33"/>
      <c r="CL3249" s="33"/>
    </row>
    <row r="3250" spans="2:90" ht="54.75" customHeight="1" x14ac:dyDescent="0.25">
      <c r="B3250" s="33"/>
      <c r="D3250" s="33"/>
      <c r="G3250" s="33"/>
      <c r="U3250" s="33"/>
      <c r="AI3250" s="33"/>
      <c r="AV3250" s="33"/>
      <c r="AW3250" s="33"/>
      <c r="BC3250" s="33"/>
      <c r="BD3250" s="33"/>
      <c r="BG3250" s="82"/>
      <c r="BJ3250" s="33"/>
      <c r="BK3250" s="33"/>
      <c r="BQ3250" s="33"/>
      <c r="BR3250" s="33"/>
      <c r="BX3250" s="33"/>
      <c r="BY3250" s="33"/>
      <c r="CE3250" s="33"/>
      <c r="CL3250" s="33"/>
    </row>
    <row r="3251" spans="2:90" ht="54.75" customHeight="1" x14ac:dyDescent="0.25">
      <c r="B3251" s="33"/>
      <c r="D3251" s="33"/>
      <c r="G3251" s="33"/>
      <c r="U3251" s="33"/>
      <c r="AI3251" s="33"/>
      <c r="AV3251" s="33"/>
      <c r="AW3251" s="33"/>
      <c r="BC3251" s="33"/>
      <c r="BD3251" s="33"/>
      <c r="BG3251" s="82"/>
      <c r="BJ3251" s="33"/>
      <c r="BK3251" s="33"/>
      <c r="BQ3251" s="33"/>
      <c r="BR3251" s="33"/>
      <c r="BX3251" s="33"/>
      <c r="BY3251" s="33"/>
      <c r="CE3251" s="33"/>
      <c r="CL3251" s="33"/>
    </row>
    <row r="3252" spans="2:90" ht="54.75" customHeight="1" x14ac:dyDescent="0.25">
      <c r="B3252" s="33"/>
      <c r="D3252" s="33"/>
      <c r="G3252" s="33"/>
      <c r="U3252" s="33"/>
      <c r="AI3252" s="33"/>
      <c r="AV3252" s="33"/>
      <c r="AW3252" s="33"/>
      <c r="BC3252" s="33"/>
      <c r="BD3252" s="33"/>
      <c r="BG3252" s="82"/>
      <c r="BJ3252" s="33"/>
      <c r="BK3252" s="33"/>
      <c r="BQ3252" s="33"/>
      <c r="BR3252" s="33"/>
      <c r="BX3252" s="33"/>
      <c r="BY3252" s="33"/>
      <c r="CE3252" s="33"/>
      <c r="CL3252" s="33"/>
    </row>
    <row r="3253" spans="2:90" ht="54.75" customHeight="1" x14ac:dyDescent="0.25">
      <c r="B3253" s="33"/>
      <c r="D3253" s="33"/>
      <c r="G3253" s="33"/>
      <c r="U3253" s="33"/>
      <c r="AI3253" s="33"/>
      <c r="AV3253" s="33"/>
      <c r="AW3253" s="33"/>
      <c r="BC3253" s="33"/>
      <c r="BD3253" s="33"/>
      <c r="BG3253" s="82"/>
      <c r="BJ3253" s="33"/>
      <c r="BK3253" s="33"/>
      <c r="BQ3253" s="33"/>
      <c r="BR3253" s="33"/>
      <c r="BX3253" s="33"/>
      <c r="BY3253" s="33"/>
      <c r="CE3253" s="33"/>
      <c r="CL3253" s="33"/>
    </row>
    <row r="3254" spans="2:90" ht="54.75" customHeight="1" x14ac:dyDescent="0.25">
      <c r="B3254" s="33"/>
      <c r="D3254" s="33"/>
      <c r="G3254" s="33"/>
      <c r="U3254" s="33"/>
      <c r="AI3254" s="33"/>
      <c r="AV3254" s="33"/>
      <c r="AW3254" s="33"/>
      <c r="BC3254" s="33"/>
      <c r="BD3254" s="33"/>
      <c r="BG3254" s="82"/>
      <c r="BJ3254" s="33"/>
      <c r="BK3254" s="33"/>
      <c r="BQ3254" s="33"/>
      <c r="BR3254" s="33"/>
      <c r="BX3254" s="33"/>
      <c r="BY3254" s="33"/>
      <c r="CE3254" s="33"/>
      <c r="CL3254" s="33"/>
    </row>
    <row r="3255" spans="2:90" ht="54.75" customHeight="1" x14ac:dyDescent="0.25">
      <c r="B3255" s="33"/>
      <c r="D3255" s="33"/>
      <c r="G3255" s="33"/>
      <c r="U3255" s="33"/>
      <c r="AI3255" s="33"/>
      <c r="AV3255" s="33"/>
      <c r="AW3255" s="33"/>
      <c r="BC3255" s="33"/>
      <c r="BD3255" s="33"/>
      <c r="BG3255" s="82"/>
      <c r="BJ3255" s="33"/>
      <c r="BK3255" s="33"/>
      <c r="BQ3255" s="33"/>
      <c r="BR3255" s="33"/>
      <c r="BX3255" s="33"/>
      <c r="BY3255" s="33"/>
      <c r="CE3255" s="33"/>
      <c r="CL3255" s="33"/>
    </row>
    <row r="3256" spans="2:90" ht="54.75" customHeight="1" x14ac:dyDescent="0.25">
      <c r="B3256" s="33"/>
      <c r="D3256" s="33"/>
      <c r="G3256" s="33"/>
      <c r="U3256" s="33"/>
      <c r="AI3256" s="33"/>
      <c r="AV3256" s="33"/>
      <c r="AW3256" s="33"/>
      <c r="BC3256" s="33"/>
      <c r="BD3256" s="33"/>
      <c r="BG3256" s="82"/>
      <c r="BJ3256" s="33"/>
      <c r="BK3256" s="33"/>
      <c r="BQ3256" s="33"/>
      <c r="BR3256" s="33"/>
      <c r="BX3256" s="33"/>
      <c r="BY3256" s="33"/>
      <c r="CE3256" s="33"/>
      <c r="CL3256" s="33"/>
    </row>
    <row r="3257" spans="2:90" ht="54.75" customHeight="1" x14ac:dyDescent="0.25">
      <c r="B3257" s="33"/>
      <c r="D3257" s="33"/>
      <c r="G3257" s="33"/>
      <c r="U3257" s="33"/>
      <c r="AI3257" s="33"/>
      <c r="AV3257" s="33"/>
      <c r="AW3257" s="33"/>
      <c r="BC3257" s="33"/>
      <c r="BD3257" s="33"/>
      <c r="BG3257" s="82"/>
      <c r="BJ3257" s="33"/>
      <c r="BK3257" s="33"/>
      <c r="BQ3257" s="33"/>
      <c r="BR3257" s="33"/>
      <c r="BX3257" s="33"/>
      <c r="BY3257" s="33"/>
      <c r="CE3257" s="33"/>
      <c r="CL3257" s="33"/>
    </row>
    <row r="3258" spans="2:90" ht="54.75" customHeight="1" x14ac:dyDescent="0.25">
      <c r="B3258" s="33"/>
      <c r="D3258" s="33"/>
      <c r="G3258" s="33"/>
      <c r="U3258" s="33"/>
      <c r="AI3258" s="33"/>
      <c r="AV3258" s="33"/>
      <c r="AW3258" s="33"/>
      <c r="BC3258" s="33"/>
      <c r="BD3258" s="33"/>
      <c r="BG3258" s="82"/>
      <c r="BJ3258" s="33"/>
      <c r="BK3258" s="33"/>
      <c r="BQ3258" s="33"/>
      <c r="BR3258" s="33"/>
      <c r="BX3258" s="33"/>
      <c r="BY3258" s="33"/>
      <c r="CE3258" s="33"/>
      <c r="CL3258" s="33"/>
    </row>
    <row r="3259" spans="2:90" ht="54.75" customHeight="1" x14ac:dyDescent="0.25">
      <c r="B3259" s="33"/>
      <c r="D3259" s="33"/>
      <c r="G3259" s="33"/>
      <c r="U3259" s="33"/>
      <c r="AI3259" s="33"/>
      <c r="AV3259" s="33"/>
      <c r="AW3259" s="33"/>
      <c r="BC3259" s="33"/>
      <c r="BD3259" s="33"/>
      <c r="BG3259" s="82"/>
      <c r="BJ3259" s="33"/>
      <c r="BK3259" s="33"/>
      <c r="BQ3259" s="33"/>
      <c r="BR3259" s="33"/>
      <c r="BX3259" s="33"/>
      <c r="BY3259" s="33"/>
      <c r="CE3259" s="33"/>
      <c r="CL3259" s="33"/>
    </row>
    <row r="3260" spans="2:90" ht="54.75" customHeight="1" x14ac:dyDescent="0.25">
      <c r="B3260" s="33"/>
      <c r="D3260" s="33"/>
      <c r="G3260" s="33"/>
      <c r="U3260" s="33"/>
      <c r="AI3260" s="33"/>
      <c r="AV3260" s="33"/>
      <c r="AW3260" s="33"/>
      <c r="BC3260" s="33"/>
      <c r="BD3260" s="33"/>
      <c r="BG3260" s="82"/>
      <c r="BJ3260" s="33"/>
      <c r="BK3260" s="33"/>
      <c r="BQ3260" s="33"/>
      <c r="BR3260" s="33"/>
      <c r="BX3260" s="33"/>
      <c r="BY3260" s="33"/>
      <c r="CE3260" s="33"/>
      <c r="CL3260" s="33"/>
    </row>
    <row r="3261" spans="2:90" ht="54.75" customHeight="1" x14ac:dyDescent="0.25">
      <c r="B3261" s="33"/>
      <c r="D3261" s="33"/>
      <c r="G3261" s="33"/>
      <c r="U3261" s="33"/>
      <c r="AI3261" s="33"/>
      <c r="AV3261" s="33"/>
      <c r="AW3261" s="33"/>
      <c r="BC3261" s="33"/>
      <c r="BD3261" s="33"/>
      <c r="BG3261" s="82"/>
      <c r="BJ3261" s="33"/>
      <c r="BK3261" s="33"/>
      <c r="BQ3261" s="33"/>
      <c r="BR3261" s="33"/>
      <c r="BX3261" s="33"/>
      <c r="BY3261" s="33"/>
      <c r="CE3261" s="33"/>
      <c r="CL3261" s="33"/>
    </row>
    <row r="3262" spans="2:90" ht="54.75" customHeight="1" x14ac:dyDescent="0.25">
      <c r="B3262" s="33"/>
      <c r="D3262" s="33"/>
      <c r="G3262" s="33"/>
      <c r="U3262" s="33"/>
      <c r="AI3262" s="33"/>
      <c r="AV3262" s="33"/>
      <c r="AW3262" s="33"/>
      <c r="BC3262" s="33"/>
      <c r="BD3262" s="33"/>
      <c r="BG3262" s="82"/>
      <c r="BJ3262" s="33"/>
      <c r="BK3262" s="33"/>
      <c r="BQ3262" s="33"/>
      <c r="BR3262" s="33"/>
      <c r="BX3262" s="33"/>
      <c r="BY3262" s="33"/>
      <c r="CE3262" s="33"/>
      <c r="CL3262" s="33"/>
    </row>
    <row r="3263" spans="2:90" ht="54.75" customHeight="1" x14ac:dyDescent="0.25">
      <c r="B3263" s="33"/>
      <c r="D3263" s="33"/>
      <c r="G3263" s="33"/>
      <c r="U3263" s="33"/>
      <c r="AI3263" s="33"/>
      <c r="AV3263" s="33"/>
      <c r="AW3263" s="33"/>
      <c r="BC3263" s="33"/>
      <c r="BD3263" s="33"/>
      <c r="BG3263" s="82"/>
      <c r="BJ3263" s="33"/>
      <c r="BK3263" s="33"/>
      <c r="BQ3263" s="33"/>
      <c r="BR3263" s="33"/>
      <c r="BX3263" s="33"/>
      <c r="BY3263" s="33"/>
      <c r="CE3263" s="33"/>
      <c r="CL3263" s="33"/>
    </row>
    <row r="3264" spans="2:90" ht="54.75" customHeight="1" x14ac:dyDescent="0.25">
      <c r="B3264" s="33"/>
      <c r="D3264" s="33"/>
      <c r="G3264" s="33"/>
      <c r="U3264" s="33"/>
      <c r="AI3264" s="33"/>
      <c r="AV3264" s="33"/>
      <c r="AW3264" s="33"/>
      <c r="BC3264" s="33"/>
      <c r="BD3264" s="33"/>
      <c r="BG3264" s="82"/>
      <c r="BJ3264" s="33"/>
      <c r="BK3264" s="33"/>
      <c r="BQ3264" s="33"/>
      <c r="BR3264" s="33"/>
      <c r="BX3264" s="33"/>
      <c r="BY3264" s="33"/>
      <c r="CE3264" s="33"/>
      <c r="CL3264" s="33"/>
    </row>
    <row r="3265" spans="2:90" ht="54.75" customHeight="1" x14ac:dyDescent="0.25">
      <c r="B3265" s="33"/>
      <c r="D3265" s="33"/>
      <c r="G3265" s="33"/>
      <c r="U3265" s="33"/>
      <c r="AI3265" s="33"/>
      <c r="AV3265" s="33"/>
      <c r="AW3265" s="33"/>
      <c r="BC3265" s="33"/>
      <c r="BD3265" s="33"/>
      <c r="BG3265" s="82"/>
      <c r="BJ3265" s="33"/>
      <c r="BK3265" s="33"/>
      <c r="BQ3265" s="33"/>
      <c r="BR3265" s="33"/>
      <c r="BX3265" s="33"/>
      <c r="BY3265" s="33"/>
      <c r="CE3265" s="33"/>
      <c r="CL3265" s="33"/>
    </row>
    <row r="3266" spans="2:90" ht="54.75" customHeight="1" x14ac:dyDescent="0.25">
      <c r="B3266" s="33"/>
      <c r="D3266" s="33"/>
      <c r="G3266" s="33"/>
      <c r="U3266" s="33"/>
      <c r="AI3266" s="33"/>
      <c r="AV3266" s="33"/>
      <c r="AW3266" s="33"/>
      <c r="BC3266" s="33"/>
      <c r="BD3266" s="33"/>
      <c r="BG3266" s="82"/>
      <c r="BJ3266" s="33"/>
      <c r="BK3266" s="33"/>
      <c r="BQ3266" s="33"/>
      <c r="BR3266" s="33"/>
      <c r="BX3266" s="33"/>
      <c r="BY3266" s="33"/>
      <c r="CE3266" s="33"/>
      <c r="CL3266" s="33"/>
    </row>
    <row r="3267" spans="2:90" ht="54.75" customHeight="1" x14ac:dyDescent="0.25">
      <c r="B3267" s="33"/>
      <c r="D3267" s="33"/>
      <c r="G3267" s="33"/>
      <c r="U3267" s="33"/>
      <c r="AI3267" s="33"/>
      <c r="AV3267" s="33"/>
      <c r="AW3267" s="33"/>
      <c r="BC3267" s="33"/>
      <c r="BD3267" s="33"/>
      <c r="BG3267" s="82"/>
      <c r="BJ3267" s="33"/>
      <c r="BK3267" s="33"/>
      <c r="BQ3267" s="33"/>
      <c r="BR3267" s="33"/>
      <c r="BX3267" s="33"/>
      <c r="BY3267" s="33"/>
      <c r="CE3267" s="33"/>
      <c r="CL3267" s="33"/>
    </row>
    <row r="3268" spans="2:90" ht="54.75" customHeight="1" x14ac:dyDescent="0.25">
      <c r="B3268" s="33"/>
      <c r="D3268" s="33"/>
      <c r="G3268" s="33"/>
      <c r="U3268" s="33"/>
      <c r="AI3268" s="33"/>
      <c r="AV3268" s="33"/>
      <c r="AW3268" s="33"/>
      <c r="BC3268" s="33"/>
      <c r="BD3268" s="33"/>
      <c r="BG3268" s="82"/>
      <c r="BJ3268" s="33"/>
      <c r="BK3268" s="33"/>
      <c r="BQ3268" s="33"/>
      <c r="BR3268" s="33"/>
      <c r="BX3268" s="33"/>
      <c r="BY3268" s="33"/>
      <c r="CE3268" s="33"/>
      <c r="CL3268" s="33"/>
    </row>
    <row r="3269" spans="2:90" ht="54.75" customHeight="1" x14ac:dyDescent="0.25">
      <c r="B3269" s="33"/>
      <c r="D3269" s="33"/>
      <c r="G3269" s="33"/>
      <c r="U3269" s="33"/>
      <c r="AI3269" s="33"/>
      <c r="AV3269" s="33"/>
      <c r="AW3269" s="33"/>
      <c r="BC3269" s="33"/>
      <c r="BD3269" s="33"/>
      <c r="BG3269" s="82"/>
      <c r="BJ3269" s="33"/>
      <c r="BK3269" s="33"/>
      <c r="BQ3269" s="33"/>
      <c r="BR3269" s="33"/>
      <c r="BX3269" s="33"/>
      <c r="BY3269" s="33"/>
      <c r="CE3269" s="33"/>
      <c r="CL3269" s="33"/>
    </row>
    <row r="3270" spans="2:90" ht="54.75" customHeight="1" x14ac:dyDescent="0.25">
      <c r="B3270" s="33"/>
      <c r="D3270" s="33"/>
      <c r="G3270" s="33"/>
      <c r="U3270" s="33"/>
      <c r="AI3270" s="33"/>
      <c r="AV3270" s="33"/>
      <c r="AW3270" s="33"/>
      <c r="BC3270" s="33"/>
      <c r="BD3270" s="33"/>
      <c r="BG3270" s="82"/>
      <c r="BJ3270" s="33"/>
      <c r="BK3270" s="33"/>
      <c r="BQ3270" s="33"/>
      <c r="BR3270" s="33"/>
      <c r="BX3270" s="33"/>
      <c r="BY3270" s="33"/>
      <c r="CE3270" s="33"/>
      <c r="CL3270" s="33"/>
    </row>
    <row r="3271" spans="2:90" ht="54.75" customHeight="1" x14ac:dyDescent="0.25">
      <c r="B3271" s="33"/>
      <c r="D3271" s="33"/>
      <c r="G3271" s="33"/>
      <c r="U3271" s="33"/>
      <c r="AI3271" s="33"/>
      <c r="AV3271" s="33"/>
      <c r="AW3271" s="33"/>
      <c r="BC3271" s="33"/>
      <c r="BD3271" s="33"/>
      <c r="BG3271" s="82"/>
      <c r="BJ3271" s="33"/>
      <c r="BK3271" s="33"/>
      <c r="BQ3271" s="33"/>
      <c r="BR3271" s="33"/>
      <c r="BX3271" s="33"/>
      <c r="BY3271" s="33"/>
      <c r="CE3271" s="33"/>
      <c r="CL3271" s="33"/>
    </row>
    <row r="3272" spans="2:90" ht="54.75" customHeight="1" x14ac:dyDescent="0.25">
      <c r="B3272" s="33"/>
      <c r="D3272" s="33"/>
      <c r="G3272" s="33"/>
      <c r="U3272" s="33"/>
      <c r="AI3272" s="33"/>
      <c r="AV3272" s="33"/>
      <c r="AW3272" s="33"/>
      <c r="BC3272" s="33"/>
      <c r="BD3272" s="33"/>
      <c r="BG3272" s="82"/>
      <c r="BJ3272" s="33"/>
      <c r="BK3272" s="33"/>
      <c r="BQ3272" s="33"/>
      <c r="BR3272" s="33"/>
      <c r="BX3272" s="33"/>
      <c r="BY3272" s="33"/>
      <c r="CE3272" s="33"/>
      <c r="CL3272" s="33"/>
    </row>
    <row r="3273" spans="2:90" ht="54.75" customHeight="1" x14ac:dyDescent="0.25">
      <c r="B3273" s="33"/>
      <c r="D3273" s="33"/>
      <c r="G3273" s="33"/>
      <c r="U3273" s="33"/>
      <c r="AI3273" s="33"/>
      <c r="AV3273" s="33"/>
      <c r="AW3273" s="33"/>
      <c r="BC3273" s="33"/>
      <c r="BD3273" s="33"/>
      <c r="BG3273" s="82"/>
      <c r="BJ3273" s="33"/>
      <c r="BK3273" s="33"/>
      <c r="BQ3273" s="33"/>
      <c r="BR3273" s="33"/>
      <c r="BX3273" s="33"/>
      <c r="BY3273" s="33"/>
      <c r="CE3273" s="33"/>
      <c r="CL3273" s="33"/>
    </row>
    <row r="3274" spans="2:90" ht="54.75" customHeight="1" x14ac:dyDescent="0.25">
      <c r="B3274" s="33"/>
      <c r="D3274" s="33"/>
      <c r="G3274" s="33"/>
      <c r="U3274" s="33"/>
      <c r="AI3274" s="33"/>
      <c r="AV3274" s="33"/>
      <c r="AW3274" s="33"/>
      <c r="BC3274" s="33"/>
      <c r="BD3274" s="33"/>
      <c r="BG3274" s="82"/>
      <c r="BJ3274" s="33"/>
      <c r="BK3274" s="33"/>
      <c r="BQ3274" s="33"/>
      <c r="BR3274" s="33"/>
      <c r="BX3274" s="33"/>
      <c r="BY3274" s="33"/>
      <c r="CE3274" s="33"/>
      <c r="CL3274" s="33"/>
    </row>
    <row r="3275" spans="2:90" ht="54.75" customHeight="1" x14ac:dyDescent="0.25">
      <c r="B3275" s="33"/>
      <c r="D3275" s="33"/>
      <c r="G3275" s="33"/>
      <c r="U3275" s="33"/>
      <c r="AI3275" s="33"/>
      <c r="AV3275" s="33"/>
      <c r="AW3275" s="33"/>
      <c r="BC3275" s="33"/>
      <c r="BD3275" s="33"/>
      <c r="BG3275" s="82"/>
      <c r="BJ3275" s="33"/>
      <c r="BK3275" s="33"/>
      <c r="BQ3275" s="33"/>
      <c r="BR3275" s="33"/>
      <c r="BX3275" s="33"/>
      <c r="BY3275" s="33"/>
      <c r="CE3275" s="33"/>
      <c r="CL3275" s="33"/>
    </row>
    <row r="3276" spans="2:90" ht="54.75" customHeight="1" x14ac:dyDescent="0.25">
      <c r="B3276" s="33"/>
      <c r="D3276" s="33"/>
      <c r="G3276" s="33"/>
      <c r="U3276" s="33"/>
      <c r="AI3276" s="33"/>
      <c r="AV3276" s="33"/>
      <c r="AW3276" s="33"/>
      <c r="BC3276" s="33"/>
      <c r="BD3276" s="33"/>
      <c r="BG3276" s="82"/>
      <c r="BJ3276" s="33"/>
      <c r="BK3276" s="33"/>
      <c r="BQ3276" s="33"/>
      <c r="BR3276" s="33"/>
      <c r="BX3276" s="33"/>
      <c r="BY3276" s="33"/>
      <c r="CE3276" s="33"/>
      <c r="CL3276" s="33"/>
    </row>
    <row r="3277" spans="2:90" ht="54.75" customHeight="1" x14ac:dyDescent="0.25">
      <c r="B3277" s="33"/>
      <c r="D3277" s="33"/>
      <c r="G3277" s="33"/>
      <c r="U3277" s="33"/>
      <c r="AI3277" s="33"/>
      <c r="AV3277" s="33"/>
      <c r="AW3277" s="33"/>
      <c r="BC3277" s="33"/>
      <c r="BD3277" s="33"/>
      <c r="BG3277" s="82"/>
      <c r="BJ3277" s="33"/>
      <c r="BK3277" s="33"/>
      <c r="BQ3277" s="33"/>
      <c r="BR3277" s="33"/>
      <c r="BX3277" s="33"/>
      <c r="BY3277" s="33"/>
      <c r="CE3277" s="33"/>
      <c r="CL3277" s="33"/>
    </row>
    <row r="3278" spans="2:90" ht="54.75" customHeight="1" x14ac:dyDescent="0.25">
      <c r="B3278" s="33"/>
      <c r="D3278" s="33"/>
      <c r="G3278" s="33"/>
      <c r="U3278" s="33"/>
      <c r="AI3278" s="33"/>
      <c r="AV3278" s="33"/>
      <c r="AW3278" s="33"/>
      <c r="BC3278" s="33"/>
      <c r="BD3278" s="33"/>
      <c r="BG3278" s="82"/>
      <c r="BJ3278" s="33"/>
      <c r="BK3278" s="33"/>
      <c r="BQ3278" s="33"/>
      <c r="BR3278" s="33"/>
      <c r="BX3278" s="33"/>
      <c r="BY3278" s="33"/>
      <c r="CE3278" s="33"/>
      <c r="CL3278" s="33"/>
    </row>
    <row r="3279" spans="2:90" ht="54.75" customHeight="1" x14ac:dyDescent="0.25">
      <c r="B3279" s="33"/>
      <c r="D3279" s="33"/>
      <c r="G3279" s="33"/>
      <c r="U3279" s="33"/>
      <c r="AI3279" s="33"/>
      <c r="AV3279" s="33"/>
      <c r="AW3279" s="33"/>
      <c r="BC3279" s="33"/>
      <c r="BD3279" s="33"/>
      <c r="BG3279" s="82"/>
      <c r="BJ3279" s="33"/>
      <c r="BK3279" s="33"/>
      <c r="BQ3279" s="33"/>
      <c r="BR3279" s="33"/>
      <c r="BX3279" s="33"/>
      <c r="BY3279" s="33"/>
      <c r="CE3279" s="33"/>
      <c r="CL3279" s="33"/>
    </row>
    <row r="3280" spans="2:90" ht="54.75" customHeight="1" x14ac:dyDescent="0.25">
      <c r="B3280" s="33"/>
      <c r="D3280" s="33"/>
      <c r="G3280" s="33"/>
      <c r="U3280" s="33"/>
      <c r="AI3280" s="33"/>
      <c r="AV3280" s="33"/>
      <c r="AW3280" s="33"/>
      <c r="BC3280" s="33"/>
      <c r="BD3280" s="33"/>
      <c r="BG3280" s="82"/>
      <c r="BJ3280" s="33"/>
      <c r="BK3280" s="33"/>
      <c r="BQ3280" s="33"/>
      <c r="BR3280" s="33"/>
      <c r="BX3280" s="33"/>
      <c r="BY3280" s="33"/>
      <c r="CE3280" s="33"/>
      <c r="CL3280" s="33"/>
    </row>
    <row r="3281" spans="2:90" ht="54.75" customHeight="1" x14ac:dyDescent="0.25">
      <c r="B3281" s="33"/>
      <c r="D3281" s="33"/>
      <c r="G3281" s="33"/>
      <c r="U3281" s="33"/>
      <c r="AI3281" s="33"/>
      <c r="AV3281" s="33"/>
      <c r="AW3281" s="33"/>
      <c r="BC3281" s="33"/>
      <c r="BD3281" s="33"/>
      <c r="BG3281" s="82"/>
      <c r="BJ3281" s="33"/>
      <c r="BK3281" s="33"/>
      <c r="BQ3281" s="33"/>
      <c r="BR3281" s="33"/>
      <c r="BX3281" s="33"/>
      <c r="BY3281" s="33"/>
      <c r="CE3281" s="33"/>
      <c r="CL3281" s="33"/>
    </row>
    <row r="3282" spans="2:90" ht="54.75" customHeight="1" x14ac:dyDescent="0.25">
      <c r="B3282" s="33"/>
      <c r="D3282" s="33"/>
      <c r="G3282" s="33"/>
      <c r="U3282" s="33"/>
      <c r="AI3282" s="33"/>
      <c r="AV3282" s="33"/>
      <c r="AW3282" s="33"/>
      <c r="BC3282" s="33"/>
      <c r="BD3282" s="33"/>
      <c r="BG3282" s="82"/>
      <c r="BJ3282" s="33"/>
      <c r="BK3282" s="33"/>
      <c r="BQ3282" s="33"/>
      <c r="BR3282" s="33"/>
      <c r="BX3282" s="33"/>
      <c r="BY3282" s="33"/>
      <c r="CE3282" s="33"/>
      <c r="CL3282" s="33"/>
    </row>
    <row r="3283" spans="2:90" ht="54.75" customHeight="1" x14ac:dyDescent="0.25">
      <c r="B3283" s="33"/>
      <c r="D3283" s="33"/>
      <c r="G3283" s="33"/>
      <c r="U3283" s="33"/>
      <c r="AI3283" s="33"/>
      <c r="AV3283" s="33"/>
      <c r="AW3283" s="33"/>
      <c r="BC3283" s="33"/>
      <c r="BD3283" s="33"/>
      <c r="BG3283" s="82"/>
      <c r="BJ3283" s="33"/>
      <c r="BK3283" s="33"/>
      <c r="BQ3283" s="33"/>
      <c r="BR3283" s="33"/>
      <c r="BX3283" s="33"/>
      <c r="BY3283" s="33"/>
      <c r="CE3283" s="33"/>
      <c r="CL3283" s="33"/>
    </row>
    <row r="3284" spans="2:90" ht="54.75" customHeight="1" x14ac:dyDescent="0.25">
      <c r="B3284" s="33"/>
      <c r="D3284" s="33"/>
      <c r="G3284" s="33"/>
      <c r="U3284" s="33"/>
      <c r="AI3284" s="33"/>
      <c r="AV3284" s="33"/>
      <c r="AW3284" s="33"/>
      <c r="BC3284" s="33"/>
      <c r="BD3284" s="33"/>
      <c r="BG3284" s="82"/>
      <c r="BJ3284" s="33"/>
      <c r="BK3284" s="33"/>
      <c r="BQ3284" s="33"/>
      <c r="BR3284" s="33"/>
      <c r="BX3284" s="33"/>
      <c r="BY3284" s="33"/>
      <c r="CE3284" s="33"/>
      <c r="CL3284" s="33"/>
    </row>
    <row r="3285" spans="2:90" ht="54.75" customHeight="1" x14ac:dyDescent="0.25">
      <c r="B3285" s="33"/>
      <c r="D3285" s="33"/>
      <c r="G3285" s="33"/>
      <c r="U3285" s="33"/>
      <c r="AI3285" s="33"/>
      <c r="AV3285" s="33"/>
      <c r="AW3285" s="33"/>
      <c r="BC3285" s="33"/>
      <c r="BD3285" s="33"/>
      <c r="BG3285" s="82"/>
      <c r="BJ3285" s="33"/>
      <c r="BK3285" s="33"/>
      <c r="BQ3285" s="33"/>
      <c r="BR3285" s="33"/>
      <c r="BX3285" s="33"/>
      <c r="BY3285" s="33"/>
      <c r="CE3285" s="33"/>
      <c r="CL3285" s="33"/>
    </row>
    <row r="3286" spans="2:90" ht="54.75" customHeight="1" x14ac:dyDescent="0.25">
      <c r="B3286" s="33"/>
      <c r="D3286" s="33"/>
      <c r="G3286" s="33"/>
      <c r="U3286" s="33"/>
      <c r="AI3286" s="33"/>
      <c r="AV3286" s="33"/>
      <c r="AW3286" s="33"/>
      <c r="BC3286" s="33"/>
      <c r="BD3286" s="33"/>
      <c r="BG3286" s="82"/>
      <c r="BJ3286" s="33"/>
      <c r="BK3286" s="33"/>
      <c r="BQ3286" s="33"/>
      <c r="BR3286" s="33"/>
      <c r="BX3286" s="33"/>
      <c r="BY3286" s="33"/>
      <c r="CE3286" s="33"/>
      <c r="CL3286" s="33"/>
    </row>
    <row r="3287" spans="2:90" ht="54.75" customHeight="1" x14ac:dyDescent="0.25">
      <c r="B3287" s="33"/>
      <c r="D3287" s="33"/>
      <c r="G3287" s="33"/>
      <c r="U3287" s="33"/>
      <c r="AI3287" s="33"/>
      <c r="AV3287" s="33"/>
      <c r="AW3287" s="33"/>
      <c r="BC3287" s="33"/>
      <c r="BD3287" s="33"/>
      <c r="BG3287" s="82"/>
      <c r="BJ3287" s="33"/>
      <c r="BK3287" s="33"/>
      <c r="BQ3287" s="33"/>
      <c r="BR3287" s="33"/>
      <c r="BX3287" s="33"/>
      <c r="BY3287" s="33"/>
      <c r="CE3287" s="33"/>
      <c r="CL3287" s="33"/>
    </row>
    <row r="3288" spans="2:90" ht="54.75" customHeight="1" x14ac:dyDescent="0.25">
      <c r="B3288" s="33"/>
      <c r="D3288" s="33"/>
      <c r="G3288" s="33"/>
      <c r="U3288" s="33"/>
      <c r="AI3288" s="33"/>
      <c r="AV3288" s="33"/>
      <c r="AW3288" s="33"/>
      <c r="BC3288" s="33"/>
      <c r="BD3288" s="33"/>
      <c r="BG3288" s="82"/>
      <c r="BJ3288" s="33"/>
      <c r="BK3288" s="33"/>
      <c r="BQ3288" s="33"/>
      <c r="BR3288" s="33"/>
      <c r="BX3288" s="33"/>
      <c r="BY3288" s="33"/>
      <c r="CE3288" s="33"/>
      <c r="CL3288" s="33"/>
    </row>
    <row r="3289" spans="2:90" ht="54.75" customHeight="1" x14ac:dyDescent="0.25">
      <c r="B3289" s="33"/>
      <c r="D3289" s="33"/>
      <c r="G3289" s="33"/>
      <c r="U3289" s="33"/>
      <c r="AI3289" s="33"/>
      <c r="AV3289" s="33"/>
      <c r="AW3289" s="33"/>
      <c r="BC3289" s="33"/>
      <c r="BD3289" s="33"/>
      <c r="BG3289" s="82"/>
      <c r="BJ3289" s="33"/>
      <c r="BK3289" s="33"/>
      <c r="BQ3289" s="33"/>
      <c r="BR3289" s="33"/>
      <c r="BX3289" s="33"/>
      <c r="BY3289" s="33"/>
      <c r="CE3289" s="33"/>
      <c r="CL3289" s="33"/>
    </row>
    <row r="3290" spans="2:90" ht="54.75" customHeight="1" x14ac:dyDescent="0.25">
      <c r="B3290" s="33"/>
      <c r="D3290" s="33"/>
      <c r="G3290" s="33"/>
      <c r="U3290" s="33"/>
      <c r="AI3290" s="33"/>
      <c r="AV3290" s="33"/>
      <c r="AW3290" s="33"/>
      <c r="BC3290" s="33"/>
      <c r="BD3290" s="33"/>
      <c r="BG3290" s="82"/>
      <c r="BJ3290" s="33"/>
      <c r="BK3290" s="33"/>
      <c r="BQ3290" s="33"/>
      <c r="BR3290" s="33"/>
      <c r="BX3290" s="33"/>
      <c r="BY3290" s="33"/>
      <c r="CE3290" s="33"/>
      <c r="CL3290" s="33"/>
    </row>
    <row r="3291" spans="2:90" ht="54.75" customHeight="1" x14ac:dyDescent="0.25">
      <c r="B3291" s="33"/>
      <c r="D3291" s="33"/>
      <c r="G3291" s="33"/>
      <c r="U3291" s="33"/>
      <c r="AI3291" s="33"/>
      <c r="AV3291" s="33"/>
      <c r="AW3291" s="33"/>
      <c r="BC3291" s="33"/>
      <c r="BD3291" s="33"/>
      <c r="BG3291" s="82"/>
      <c r="BJ3291" s="33"/>
      <c r="BK3291" s="33"/>
      <c r="BQ3291" s="33"/>
      <c r="BR3291" s="33"/>
      <c r="BX3291" s="33"/>
      <c r="BY3291" s="33"/>
      <c r="CE3291" s="33"/>
      <c r="CL3291" s="33"/>
    </row>
    <row r="3292" spans="2:90" ht="54.75" customHeight="1" x14ac:dyDescent="0.25">
      <c r="B3292" s="33"/>
      <c r="D3292" s="33"/>
      <c r="G3292" s="33"/>
      <c r="U3292" s="33"/>
      <c r="AI3292" s="33"/>
      <c r="AV3292" s="33"/>
      <c r="AW3292" s="33"/>
      <c r="BC3292" s="33"/>
      <c r="BD3292" s="33"/>
      <c r="BG3292" s="82"/>
      <c r="BJ3292" s="33"/>
      <c r="BK3292" s="33"/>
      <c r="BQ3292" s="33"/>
      <c r="BR3292" s="33"/>
      <c r="BX3292" s="33"/>
      <c r="BY3292" s="33"/>
      <c r="CE3292" s="33"/>
      <c r="CL3292" s="33"/>
    </row>
    <row r="3293" spans="2:90" ht="54.75" customHeight="1" x14ac:dyDescent="0.25">
      <c r="B3293" s="33"/>
      <c r="D3293" s="33"/>
      <c r="G3293" s="33"/>
      <c r="U3293" s="33"/>
      <c r="AI3293" s="33"/>
      <c r="AV3293" s="33"/>
      <c r="AW3293" s="33"/>
      <c r="BC3293" s="33"/>
      <c r="BD3293" s="33"/>
      <c r="BG3293" s="82"/>
      <c r="BJ3293" s="33"/>
      <c r="BK3293" s="33"/>
      <c r="BQ3293" s="33"/>
      <c r="BR3293" s="33"/>
      <c r="BX3293" s="33"/>
      <c r="BY3293" s="33"/>
      <c r="CE3293" s="33"/>
      <c r="CL3293" s="33"/>
    </row>
    <row r="3294" spans="2:90" ht="54.75" customHeight="1" x14ac:dyDescent="0.25">
      <c r="B3294" s="33"/>
      <c r="D3294" s="33"/>
      <c r="G3294" s="33"/>
      <c r="U3294" s="33"/>
      <c r="AI3294" s="33"/>
      <c r="AV3294" s="33"/>
      <c r="AW3294" s="33"/>
      <c r="BC3294" s="33"/>
      <c r="BD3294" s="33"/>
      <c r="BG3294" s="82"/>
      <c r="BJ3294" s="33"/>
      <c r="BK3294" s="33"/>
      <c r="BQ3294" s="33"/>
      <c r="BR3294" s="33"/>
      <c r="BX3294" s="33"/>
      <c r="BY3294" s="33"/>
      <c r="CE3294" s="33"/>
      <c r="CL3294" s="33"/>
    </row>
    <row r="3295" spans="2:90" ht="54.75" customHeight="1" x14ac:dyDescent="0.25">
      <c r="B3295" s="33"/>
      <c r="D3295" s="33"/>
      <c r="G3295" s="33"/>
      <c r="U3295" s="33"/>
      <c r="AI3295" s="33"/>
      <c r="AV3295" s="33"/>
      <c r="AW3295" s="33"/>
      <c r="BC3295" s="33"/>
      <c r="BD3295" s="33"/>
      <c r="BG3295" s="82"/>
      <c r="BJ3295" s="33"/>
      <c r="BK3295" s="33"/>
      <c r="BQ3295" s="33"/>
      <c r="BR3295" s="33"/>
      <c r="BX3295" s="33"/>
      <c r="BY3295" s="33"/>
      <c r="CE3295" s="33"/>
      <c r="CL3295" s="33"/>
    </row>
    <row r="3296" spans="2:90" ht="54.75" customHeight="1" x14ac:dyDescent="0.25">
      <c r="B3296" s="33"/>
      <c r="D3296" s="33"/>
      <c r="G3296" s="33"/>
      <c r="U3296" s="33"/>
      <c r="AI3296" s="33"/>
      <c r="AV3296" s="33"/>
      <c r="AW3296" s="33"/>
      <c r="BC3296" s="33"/>
      <c r="BD3296" s="33"/>
      <c r="BG3296" s="82"/>
      <c r="BJ3296" s="33"/>
      <c r="BK3296" s="33"/>
      <c r="BQ3296" s="33"/>
      <c r="BR3296" s="33"/>
      <c r="BX3296" s="33"/>
      <c r="BY3296" s="33"/>
      <c r="CE3296" s="33"/>
      <c r="CL3296" s="33"/>
    </row>
    <row r="3297" spans="2:90" ht="54.75" customHeight="1" x14ac:dyDescent="0.25">
      <c r="B3297" s="33"/>
      <c r="D3297" s="33"/>
      <c r="G3297" s="33"/>
      <c r="U3297" s="33"/>
      <c r="AI3297" s="33"/>
      <c r="AV3297" s="33"/>
      <c r="AW3297" s="33"/>
      <c r="BC3297" s="33"/>
      <c r="BD3297" s="33"/>
      <c r="BG3297" s="82"/>
      <c r="BJ3297" s="33"/>
      <c r="BK3297" s="33"/>
      <c r="BQ3297" s="33"/>
      <c r="BR3297" s="33"/>
      <c r="BX3297" s="33"/>
      <c r="BY3297" s="33"/>
      <c r="CE3297" s="33"/>
      <c r="CL3297" s="33"/>
    </row>
    <row r="3298" spans="2:90" ht="54.75" customHeight="1" x14ac:dyDescent="0.25">
      <c r="B3298" s="33"/>
      <c r="D3298" s="33"/>
      <c r="G3298" s="33"/>
      <c r="U3298" s="33"/>
      <c r="AI3298" s="33"/>
      <c r="AV3298" s="33"/>
      <c r="AW3298" s="33"/>
      <c r="BC3298" s="33"/>
      <c r="BD3298" s="33"/>
      <c r="BG3298" s="82"/>
      <c r="BJ3298" s="33"/>
      <c r="BK3298" s="33"/>
      <c r="BQ3298" s="33"/>
      <c r="BR3298" s="33"/>
      <c r="BX3298" s="33"/>
      <c r="BY3298" s="33"/>
      <c r="CE3298" s="33"/>
      <c r="CL3298" s="33"/>
    </row>
    <row r="3299" spans="2:90" ht="54.75" customHeight="1" x14ac:dyDescent="0.25">
      <c r="B3299" s="33"/>
      <c r="D3299" s="33"/>
      <c r="G3299" s="33"/>
      <c r="U3299" s="33"/>
      <c r="AI3299" s="33"/>
      <c r="AV3299" s="33"/>
      <c r="AW3299" s="33"/>
      <c r="BC3299" s="33"/>
      <c r="BD3299" s="33"/>
      <c r="BG3299" s="82"/>
      <c r="BJ3299" s="33"/>
      <c r="BK3299" s="33"/>
      <c r="BQ3299" s="33"/>
      <c r="BR3299" s="33"/>
      <c r="BX3299" s="33"/>
      <c r="BY3299" s="33"/>
      <c r="CE3299" s="33"/>
      <c r="CL3299" s="33"/>
    </row>
    <row r="3300" spans="2:90" ht="54.75" customHeight="1" x14ac:dyDescent="0.25">
      <c r="B3300" s="33"/>
      <c r="D3300" s="33"/>
      <c r="G3300" s="33"/>
      <c r="U3300" s="33"/>
      <c r="AI3300" s="33"/>
      <c r="AV3300" s="33"/>
      <c r="AW3300" s="33"/>
      <c r="BC3300" s="33"/>
      <c r="BD3300" s="33"/>
      <c r="BG3300" s="82"/>
      <c r="BJ3300" s="33"/>
      <c r="BK3300" s="33"/>
      <c r="BQ3300" s="33"/>
      <c r="BR3300" s="33"/>
      <c r="BX3300" s="33"/>
      <c r="BY3300" s="33"/>
      <c r="CE3300" s="33"/>
      <c r="CL3300" s="33"/>
    </row>
    <row r="3301" spans="2:90" ht="54.75" customHeight="1" x14ac:dyDescent="0.25">
      <c r="B3301" s="33"/>
      <c r="D3301" s="33"/>
      <c r="G3301" s="33"/>
      <c r="U3301" s="33"/>
      <c r="AI3301" s="33"/>
      <c r="AV3301" s="33"/>
      <c r="AW3301" s="33"/>
      <c r="BC3301" s="33"/>
      <c r="BD3301" s="33"/>
      <c r="BG3301" s="82"/>
      <c r="BJ3301" s="33"/>
      <c r="BK3301" s="33"/>
      <c r="BQ3301" s="33"/>
      <c r="BR3301" s="33"/>
      <c r="BX3301" s="33"/>
      <c r="BY3301" s="33"/>
      <c r="CE3301" s="33"/>
      <c r="CL3301" s="33"/>
    </row>
    <row r="3302" spans="2:90" ht="54.75" customHeight="1" x14ac:dyDescent="0.25">
      <c r="B3302" s="33"/>
      <c r="D3302" s="33"/>
      <c r="G3302" s="33"/>
      <c r="U3302" s="33"/>
      <c r="AI3302" s="33"/>
      <c r="AV3302" s="33"/>
      <c r="AW3302" s="33"/>
      <c r="BC3302" s="33"/>
      <c r="BD3302" s="33"/>
      <c r="BG3302" s="82"/>
      <c r="BJ3302" s="33"/>
      <c r="BK3302" s="33"/>
      <c r="BQ3302" s="33"/>
      <c r="BR3302" s="33"/>
      <c r="BX3302" s="33"/>
      <c r="BY3302" s="33"/>
      <c r="CE3302" s="33"/>
      <c r="CL3302" s="33"/>
    </row>
    <row r="3303" spans="2:90" ht="54.75" customHeight="1" x14ac:dyDescent="0.25">
      <c r="B3303" s="33"/>
      <c r="D3303" s="33"/>
      <c r="G3303" s="33"/>
      <c r="U3303" s="33"/>
      <c r="AI3303" s="33"/>
      <c r="AV3303" s="33"/>
      <c r="AW3303" s="33"/>
      <c r="BC3303" s="33"/>
      <c r="BD3303" s="33"/>
      <c r="BG3303" s="82"/>
      <c r="BJ3303" s="33"/>
      <c r="BK3303" s="33"/>
      <c r="BQ3303" s="33"/>
      <c r="BR3303" s="33"/>
      <c r="BX3303" s="33"/>
      <c r="BY3303" s="33"/>
      <c r="CE3303" s="33"/>
      <c r="CL3303" s="33"/>
    </row>
    <row r="3304" spans="2:90" ht="54.75" customHeight="1" x14ac:dyDescent="0.25">
      <c r="B3304" s="33"/>
      <c r="D3304" s="33"/>
      <c r="G3304" s="33"/>
      <c r="U3304" s="33"/>
      <c r="AI3304" s="33"/>
      <c r="AV3304" s="33"/>
      <c r="AW3304" s="33"/>
      <c r="BC3304" s="33"/>
      <c r="BD3304" s="33"/>
      <c r="BG3304" s="82"/>
      <c r="BJ3304" s="33"/>
      <c r="BK3304" s="33"/>
      <c r="BQ3304" s="33"/>
      <c r="BR3304" s="33"/>
      <c r="BX3304" s="33"/>
      <c r="BY3304" s="33"/>
      <c r="CE3304" s="33"/>
      <c r="CL3304" s="33"/>
    </row>
    <row r="3305" spans="2:90" ht="54.75" customHeight="1" x14ac:dyDescent="0.25">
      <c r="B3305" s="33"/>
      <c r="D3305" s="33"/>
      <c r="G3305" s="33"/>
      <c r="U3305" s="33"/>
      <c r="AI3305" s="33"/>
      <c r="AV3305" s="33"/>
      <c r="AW3305" s="33"/>
      <c r="BC3305" s="33"/>
      <c r="BD3305" s="33"/>
      <c r="BG3305" s="82"/>
      <c r="BJ3305" s="33"/>
      <c r="BK3305" s="33"/>
      <c r="BQ3305" s="33"/>
      <c r="BR3305" s="33"/>
      <c r="BX3305" s="33"/>
      <c r="BY3305" s="33"/>
      <c r="CE3305" s="33"/>
      <c r="CL3305" s="33"/>
    </row>
    <row r="3306" spans="2:90" ht="54.75" customHeight="1" x14ac:dyDescent="0.25">
      <c r="B3306" s="33"/>
      <c r="D3306" s="33"/>
      <c r="G3306" s="33"/>
      <c r="U3306" s="33"/>
      <c r="AI3306" s="33"/>
      <c r="AV3306" s="33"/>
      <c r="AW3306" s="33"/>
      <c r="BC3306" s="33"/>
      <c r="BD3306" s="33"/>
      <c r="BG3306" s="82"/>
      <c r="BJ3306" s="33"/>
      <c r="BK3306" s="33"/>
      <c r="BQ3306" s="33"/>
      <c r="BR3306" s="33"/>
      <c r="BX3306" s="33"/>
      <c r="BY3306" s="33"/>
      <c r="CE3306" s="33"/>
      <c r="CL3306" s="33"/>
    </row>
    <row r="3307" spans="2:90" ht="54.75" customHeight="1" x14ac:dyDescent="0.25">
      <c r="B3307" s="33"/>
      <c r="D3307" s="33"/>
      <c r="G3307" s="33"/>
      <c r="U3307" s="33"/>
      <c r="AI3307" s="33"/>
      <c r="AV3307" s="33"/>
      <c r="AW3307" s="33"/>
      <c r="BC3307" s="33"/>
      <c r="BD3307" s="33"/>
      <c r="BG3307" s="82"/>
      <c r="BJ3307" s="33"/>
      <c r="BK3307" s="33"/>
      <c r="BQ3307" s="33"/>
      <c r="BR3307" s="33"/>
      <c r="BX3307" s="33"/>
      <c r="BY3307" s="33"/>
      <c r="CE3307" s="33"/>
      <c r="CL3307" s="33"/>
    </row>
    <row r="3308" spans="2:90" ht="54.75" customHeight="1" x14ac:dyDescent="0.25">
      <c r="B3308" s="33"/>
      <c r="D3308" s="33"/>
      <c r="G3308" s="33"/>
      <c r="U3308" s="33"/>
      <c r="AI3308" s="33"/>
      <c r="AV3308" s="33"/>
      <c r="AW3308" s="33"/>
      <c r="BC3308" s="33"/>
      <c r="BD3308" s="33"/>
      <c r="BG3308" s="82"/>
      <c r="BJ3308" s="33"/>
      <c r="BK3308" s="33"/>
      <c r="BQ3308" s="33"/>
      <c r="BR3308" s="33"/>
      <c r="BX3308" s="33"/>
      <c r="BY3308" s="33"/>
      <c r="CE3308" s="33"/>
      <c r="CL3308" s="33"/>
    </row>
    <row r="3309" spans="2:90" ht="54.75" customHeight="1" x14ac:dyDescent="0.25">
      <c r="B3309" s="33"/>
      <c r="D3309" s="33"/>
      <c r="G3309" s="33"/>
      <c r="U3309" s="33"/>
      <c r="AI3309" s="33"/>
      <c r="AV3309" s="33"/>
      <c r="AW3309" s="33"/>
      <c r="BC3309" s="33"/>
      <c r="BD3309" s="33"/>
      <c r="BG3309" s="82"/>
      <c r="BJ3309" s="33"/>
      <c r="BK3309" s="33"/>
      <c r="BQ3309" s="33"/>
      <c r="BR3309" s="33"/>
      <c r="BX3309" s="33"/>
      <c r="BY3309" s="33"/>
      <c r="CE3309" s="33"/>
      <c r="CL3309" s="33"/>
    </row>
    <row r="3310" spans="2:90" ht="54.75" customHeight="1" x14ac:dyDescent="0.25">
      <c r="B3310" s="33"/>
      <c r="D3310" s="33"/>
      <c r="G3310" s="33"/>
      <c r="U3310" s="33"/>
      <c r="AI3310" s="33"/>
      <c r="AV3310" s="33"/>
      <c r="AW3310" s="33"/>
      <c r="BC3310" s="33"/>
      <c r="BD3310" s="33"/>
      <c r="BG3310" s="82"/>
      <c r="BJ3310" s="33"/>
      <c r="BK3310" s="33"/>
      <c r="BQ3310" s="33"/>
      <c r="BR3310" s="33"/>
      <c r="BX3310" s="33"/>
      <c r="BY3310" s="33"/>
      <c r="CE3310" s="33"/>
      <c r="CL3310" s="33"/>
    </row>
    <row r="3311" spans="2:90" ht="54.75" customHeight="1" x14ac:dyDescent="0.25">
      <c r="B3311" s="33"/>
      <c r="D3311" s="33"/>
      <c r="G3311" s="33"/>
      <c r="U3311" s="33"/>
      <c r="AI3311" s="33"/>
      <c r="AV3311" s="33"/>
      <c r="AW3311" s="33"/>
      <c r="BC3311" s="33"/>
      <c r="BD3311" s="33"/>
      <c r="BG3311" s="82"/>
      <c r="BJ3311" s="33"/>
      <c r="BK3311" s="33"/>
      <c r="BQ3311" s="33"/>
      <c r="BR3311" s="33"/>
      <c r="BX3311" s="33"/>
      <c r="BY3311" s="33"/>
      <c r="CE3311" s="33"/>
      <c r="CL3311" s="33"/>
    </row>
    <row r="3312" spans="2:90" ht="54.75" customHeight="1" x14ac:dyDescent="0.25">
      <c r="B3312" s="33"/>
      <c r="D3312" s="33"/>
      <c r="G3312" s="33"/>
      <c r="U3312" s="33"/>
      <c r="AI3312" s="33"/>
      <c r="AV3312" s="33"/>
      <c r="AW3312" s="33"/>
      <c r="BC3312" s="33"/>
      <c r="BD3312" s="33"/>
      <c r="BG3312" s="82"/>
      <c r="BJ3312" s="33"/>
      <c r="BK3312" s="33"/>
      <c r="BQ3312" s="33"/>
      <c r="BR3312" s="33"/>
      <c r="BX3312" s="33"/>
      <c r="BY3312" s="33"/>
      <c r="CE3312" s="33"/>
      <c r="CL3312" s="33"/>
    </row>
    <row r="3313" spans="2:90" ht="54.75" customHeight="1" x14ac:dyDescent="0.25">
      <c r="B3313" s="33"/>
      <c r="D3313" s="33"/>
      <c r="G3313" s="33"/>
      <c r="U3313" s="33"/>
      <c r="AI3313" s="33"/>
      <c r="AV3313" s="33"/>
      <c r="AW3313" s="33"/>
      <c r="BC3313" s="33"/>
      <c r="BD3313" s="33"/>
      <c r="BG3313" s="82"/>
      <c r="BJ3313" s="33"/>
      <c r="BK3313" s="33"/>
      <c r="BQ3313" s="33"/>
      <c r="BR3313" s="33"/>
      <c r="BX3313" s="33"/>
      <c r="BY3313" s="33"/>
      <c r="CE3313" s="33"/>
      <c r="CL3313" s="33"/>
    </row>
    <row r="3314" spans="2:90" ht="54.75" customHeight="1" x14ac:dyDescent="0.25">
      <c r="B3314" s="33"/>
      <c r="D3314" s="33"/>
      <c r="G3314" s="33"/>
      <c r="U3314" s="33"/>
      <c r="AI3314" s="33"/>
      <c r="AV3314" s="33"/>
      <c r="AW3314" s="33"/>
      <c r="BC3314" s="33"/>
      <c r="BD3314" s="33"/>
      <c r="BG3314" s="82"/>
      <c r="BJ3314" s="33"/>
      <c r="BK3314" s="33"/>
      <c r="BQ3314" s="33"/>
      <c r="BR3314" s="33"/>
      <c r="BX3314" s="33"/>
      <c r="BY3314" s="33"/>
      <c r="CE3314" s="33"/>
      <c r="CL3314" s="33"/>
    </row>
    <row r="3315" spans="2:90" ht="54.75" customHeight="1" x14ac:dyDescent="0.25">
      <c r="B3315" s="33"/>
      <c r="D3315" s="33"/>
      <c r="G3315" s="33"/>
      <c r="U3315" s="33"/>
      <c r="AI3315" s="33"/>
      <c r="AV3315" s="33"/>
      <c r="AW3315" s="33"/>
      <c r="BC3315" s="33"/>
      <c r="BD3315" s="33"/>
      <c r="BG3315" s="82"/>
      <c r="BJ3315" s="33"/>
      <c r="BK3315" s="33"/>
      <c r="BQ3315" s="33"/>
      <c r="BR3315" s="33"/>
      <c r="BX3315" s="33"/>
      <c r="BY3315" s="33"/>
      <c r="CE3315" s="33"/>
      <c r="CL3315" s="33"/>
    </row>
    <row r="3316" spans="2:90" ht="54.75" customHeight="1" x14ac:dyDescent="0.25">
      <c r="B3316" s="33"/>
      <c r="D3316" s="33"/>
      <c r="G3316" s="33"/>
      <c r="U3316" s="33"/>
      <c r="AI3316" s="33"/>
      <c r="AV3316" s="33"/>
      <c r="AW3316" s="33"/>
      <c r="BC3316" s="33"/>
      <c r="BD3316" s="33"/>
      <c r="BG3316" s="82"/>
      <c r="BJ3316" s="33"/>
      <c r="BK3316" s="33"/>
      <c r="BQ3316" s="33"/>
      <c r="BR3316" s="33"/>
      <c r="BX3316" s="33"/>
      <c r="BY3316" s="33"/>
      <c r="CE3316" s="33"/>
      <c r="CL3316" s="33"/>
    </row>
    <row r="3317" spans="2:90" ht="54.75" customHeight="1" x14ac:dyDescent="0.25">
      <c r="B3317" s="33"/>
      <c r="D3317" s="33"/>
      <c r="G3317" s="33"/>
      <c r="U3317" s="33"/>
      <c r="AI3317" s="33"/>
      <c r="AV3317" s="33"/>
      <c r="AW3317" s="33"/>
      <c r="BC3317" s="33"/>
      <c r="BD3317" s="33"/>
      <c r="BG3317" s="82"/>
      <c r="BJ3317" s="33"/>
      <c r="BK3317" s="33"/>
      <c r="BQ3317" s="33"/>
      <c r="BR3317" s="33"/>
      <c r="BX3317" s="33"/>
      <c r="BY3317" s="33"/>
      <c r="CE3317" s="33"/>
      <c r="CL3317" s="33"/>
    </row>
    <row r="3318" spans="2:90" ht="54.75" customHeight="1" x14ac:dyDescent="0.25">
      <c r="B3318" s="33"/>
      <c r="D3318" s="33"/>
      <c r="G3318" s="33"/>
      <c r="U3318" s="33"/>
      <c r="AI3318" s="33"/>
      <c r="AV3318" s="33"/>
      <c r="AW3318" s="33"/>
      <c r="BC3318" s="33"/>
      <c r="BD3318" s="33"/>
      <c r="BG3318" s="82"/>
      <c r="BJ3318" s="33"/>
      <c r="BK3318" s="33"/>
      <c r="BQ3318" s="33"/>
      <c r="BR3318" s="33"/>
      <c r="BX3318" s="33"/>
      <c r="BY3318" s="33"/>
      <c r="CE3318" s="33"/>
      <c r="CL3318" s="33"/>
    </row>
    <row r="3319" spans="2:90" ht="54.75" customHeight="1" x14ac:dyDescent="0.25">
      <c r="B3319" s="33"/>
      <c r="D3319" s="33"/>
      <c r="G3319" s="33"/>
      <c r="U3319" s="33"/>
      <c r="AI3319" s="33"/>
      <c r="AV3319" s="33"/>
      <c r="AW3319" s="33"/>
      <c r="BC3319" s="33"/>
      <c r="BD3319" s="33"/>
      <c r="BG3319" s="82"/>
      <c r="BJ3319" s="33"/>
      <c r="BK3319" s="33"/>
      <c r="BQ3319" s="33"/>
      <c r="BR3319" s="33"/>
      <c r="BX3319" s="33"/>
      <c r="BY3319" s="33"/>
      <c r="CE3319" s="33"/>
      <c r="CL3319" s="33"/>
    </row>
    <row r="3320" spans="2:90" ht="54.75" customHeight="1" x14ac:dyDescent="0.25">
      <c r="B3320" s="33"/>
      <c r="D3320" s="33"/>
      <c r="G3320" s="33"/>
      <c r="U3320" s="33"/>
      <c r="AI3320" s="33"/>
      <c r="AV3320" s="33"/>
      <c r="AW3320" s="33"/>
      <c r="BC3320" s="33"/>
      <c r="BD3320" s="33"/>
      <c r="BG3320" s="82"/>
      <c r="BJ3320" s="33"/>
      <c r="BK3320" s="33"/>
      <c r="BQ3320" s="33"/>
      <c r="BR3320" s="33"/>
      <c r="BX3320" s="33"/>
      <c r="BY3320" s="33"/>
      <c r="CE3320" s="33"/>
      <c r="CL3320" s="33"/>
    </row>
    <row r="3321" spans="2:90" ht="54.75" customHeight="1" x14ac:dyDescent="0.25">
      <c r="B3321" s="33"/>
      <c r="D3321" s="33"/>
      <c r="G3321" s="33"/>
      <c r="U3321" s="33"/>
      <c r="AI3321" s="33"/>
      <c r="AV3321" s="33"/>
      <c r="AW3321" s="33"/>
      <c r="BC3321" s="33"/>
      <c r="BD3321" s="33"/>
      <c r="BG3321" s="82"/>
      <c r="BJ3321" s="33"/>
      <c r="BK3321" s="33"/>
      <c r="BQ3321" s="33"/>
      <c r="BR3321" s="33"/>
      <c r="BX3321" s="33"/>
      <c r="BY3321" s="33"/>
      <c r="CE3321" s="33"/>
      <c r="CL3321" s="33"/>
    </row>
    <row r="3322" spans="2:90" ht="54.75" customHeight="1" x14ac:dyDescent="0.25">
      <c r="B3322" s="33"/>
      <c r="D3322" s="33"/>
      <c r="G3322" s="33"/>
      <c r="U3322" s="33"/>
      <c r="AI3322" s="33"/>
      <c r="AV3322" s="33"/>
      <c r="AW3322" s="33"/>
      <c r="BC3322" s="33"/>
      <c r="BD3322" s="33"/>
      <c r="BG3322" s="82"/>
      <c r="BJ3322" s="33"/>
      <c r="BK3322" s="33"/>
      <c r="BQ3322" s="33"/>
      <c r="BR3322" s="33"/>
      <c r="BX3322" s="33"/>
      <c r="BY3322" s="33"/>
      <c r="CE3322" s="33"/>
      <c r="CL3322" s="33"/>
    </row>
    <row r="3323" spans="2:90" ht="54.75" customHeight="1" x14ac:dyDescent="0.25">
      <c r="B3323" s="33"/>
      <c r="D3323" s="33"/>
      <c r="G3323" s="33"/>
      <c r="U3323" s="33"/>
      <c r="AI3323" s="33"/>
      <c r="AV3323" s="33"/>
      <c r="AW3323" s="33"/>
      <c r="BC3323" s="33"/>
      <c r="BD3323" s="33"/>
      <c r="BG3323" s="82"/>
      <c r="BJ3323" s="33"/>
      <c r="BK3323" s="33"/>
      <c r="BQ3323" s="33"/>
      <c r="BR3323" s="33"/>
      <c r="BX3323" s="33"/>
      <c r="BY3323" s="33"/>
      <c r="CE3323" s="33"/>
      <c r="CL3323" s="33"/>
    </row>
    <row r="3324" spans="2:90" ht="54.75" customHeight="1" x14ac:dyDescent="0.25">
      <c r="B3324" s="33"/>
      <c r="D3324" s="33"/>
      <c r="G3324" s="33"/>
      <c r="U3324" s="33"/>
      <c r="AI3324" s="33"/>
      <c r="AV3324" s="33"/>
      <c r="AW3324" s="33"/>
      <c r="BC3324" s="33"/>
      <c r="BD3324" s="33"/>
      <c r="BG3324" s="82"/>
      <c r="BJ3324" s="33"/>
      <c r="BK3324" s="33"/>
      <c r="BQ3324" s="33"/>
      <c r="BR3324" s="33"/>
      <c r="BX3324" s="33"/>
      <c r="BY3324" s="33"/>
      <c r="CE3324" s="33"/>
      <c r="CL3324" s="33"/>
    </row>
    <row r="3325" spans="2:90" ht="54.75" customHeight="1" x14ac:dyDescent="0.25">
      <c r="B3325" s="33"/>
      <c r="D3325" s="33"/>
      <c r="G3325" s="33"/>
      <c r="U3325" s="33"/>
      <c r="AI3325" s="33"/>
      <c r="AV3325" s="33"/>
      <c r="AW3325" s="33"/>
      <c r="BC3325" s="33"/>
      <c r="BD3325" s="33"/>
      <c r="BG3325" s="82"/>
      <c r="BJ3325" s="33"/>
      <c r="BK3325" s="33"/>
      <c r="BQ3325" s="33"/>
      <c r="BR3325" s="33"/>
      <c r="BX3325" s="33"/>
      <c r="BY3325" s="33"/>
      <c r="CE3325" s="33"/>
      <c r="CL3325" s="33"/>
    </row>
    <row r="3326" spans="2:90" ht="54.75" customHeight="1" x14ac:dyDescent="0.25">
      <c r="B3326" s="33"/>
      <c r="D3326" s="33"/>
      <c r="G3326" s="33"/>
      <c r="U3326" s="33"/>
      <c r="AI3326" s="33"/>
      <c r="AV3326" s="33"/>
      <c r="AW3326" s="33"/>
      <c r="BC3326" s="33"/>
      <c r="BD3326" s="33"/>
      <c r="BG3326" s="82"/>
      <c r="BJ3326" s="33"/>
      <c r="BK3326" s="33"/>
      <c r="BQ3326" s="33"/>
      <c r="BR3326" s="33"/>
      <c r="BX3326" s="33"/>
      <c r="BY3326" s="33"/>
      <c r="CE3326" s="33"/>
      <c r="CL3326" s="33"/>
    </row>
    <row r="3327" spans="2:90" ht="54.75" customHeight="1" x14ac:dyDescent="0.25">
      <c r="B3327" s="33"/>
      <c r="D3327" s="33"/>
      <c r="G3327" s="33"/>
      <c r="U3327" s="33"/>
      <c r="AI3327" s="33"/>
      <c r="AV3327" s="33"/>
      <c r="AW3327" s="33"/>
      <c r="BC3327" s="33"/>
      <c r="BD3327" s="33"/>
      <c r="BG3327" s="82"/>
      <c r="BJ3327" s="33"/>
      <c r="BK3327" s="33"/>
      <c r="BQ3327" s="33"/>
      <c r="BR3327" s="33"/>
      <c r="BX3327" s="33"/>
      <c r="BY3327" s="33"/>
      <c r="CE3327" s="33"/>
      <c r="CL3327" s="33"/>
    </row>
    <row r="3328" spans="2:90" ht="54.75" customHeight="1" x14ac:dyDescent="0.25">
      <c r="B3328" s="33"/>
      <c r="D3328" s="33"/>
      <c r="G3328" s="33"/>
      <c r="U3328" s="33"/>
      <c r="AI3328" s="33"/>
      <c r="AV3328" s="33"/>
      <c r="AW3328" s="33"/>
      <c r="BC3328" s="33"/>
      <c r="BD3328" s="33"/>
      <c r="BG3328" s="82"/>
      <c r="BJ3328" s="33"/>
      <c r="BK3328" s="33"/>
      <c r="BQ3328" s="33"/>
      <c r="BR3328" s="33"/>
      <c r="BX3328" s="33"/>
      <c r="BY3328" s="33"/>
      <c r="CE3328" s="33"/>
      <c r="CL3328" s="33"/>
    </row>
    <row r="3329" spans="2:90" ht="54.75" customHeight="1" x14ac:dyDescent="0.25">
      <c r="B3329" s="33"/>
      <c r="D3329" s="33"/>
      <c r="G3329" s="33"/>
      <c r="U3329" s="33"/>
      <c r="AI3329" s="33"/>
      <c r="AV3329" s="33"/>
      <c r="AW3329" s="33"/>
      <c r="BC3329" s="33"/>
      <c r="BD3329" s="33"/>
      <c r="BG3329" s="82"/>
      <c r="BJ3329" s="33"/>
      <c r="BK3329" s="33"/>
      <c r="BQ3329" s="33"/>
      <c r="BR3329" s="33"/>
      <c r="BX3329" s="33"/>
      <c r="BY3329" s="33"/>
      <c r="CE3329" s="33"/>
      <c r="CL3329" s="33"/>
    </row>
    <row r="3330" spans="2:90" ht="54.75" customHeight="1" x14ac:dyDescent="0.25">
      <c r="B3330" s="33"/>
      <c r="D3330" s="33"/>
      <c r="G3330" s="33"/>
      <c r="U3330" s="33"/>
      <c r="AI3330" s="33"/>
      <c r="AV3330" s="33"/>
      <c r="AW3330" s="33"/>
      <c r="BC3330" s="33"/>
      <c r="BD3330" s="33"/>
      <c r="BG3330" s="82"/>
      <c r="BJ3330" s="33"/>
      <c r="BK3330" s="33"/>
      <c r="BQ3330" s="33"/>
      <c r="BR3330" s="33"/>
      <c r="BX3330" s="33"/>
      <c r="BY3330" s="33"/>
      <c r="CE3330" s="33"/>
      <c r="CL3330" s="33"/>
    </row>
    <row r="3331" spans="2:90" ht="54.75" customHeight="1" x14ac:dyDescent="0.25">
      <c r="B3331" s="33"/>
      <c r="D3331" s="33"/>
      <c r="G3331" s="33"/>
      <c r="U3331" s="33"/>
      <c r="AI3331" s="33"/>
      <c r="AV3331" s="33"/>
      <c r="AW3331" s="33"/>
      <c r="BC3331" s="33"/>
      <c r="BD3331" s="33"/>
      <c r="BG3331" s="82"/>
      <c r="BJ3331" s="33"/>
      <c r="BK3331" s="33"/>
      <c r="BQ3331" s="33"/>
      <c r="BR3331" s="33"/>
      <c r="BX3331" s="33"/>
      <c r="BY3331" s="33"/>
      <c r="CE3331" s="33"/>
      <c r="CL3331" s="33"/>
    </row>
    <row r="3332" spans="2:90" ht="54.75" customHeight="1" x14ac:dyDescent="0.25">
      <c r="B3332" s="33"/>
      <c r="D3332" s="33"/>
      <c r="G3332" s="33"/>
      <c r="U3332" s="33"/>
      <c r="AI3332" s="33"/>
      <c r="AV3332" s="33"/>
      <c r="AW3332" s="33"/>
      <c r="BC3332" s="33"/>
      <c r="BD3332" s="33"/>
      <c r="BG3332" s="82"/>
      <c r="BJ3332" s="33"/>
      <c r="BK3332" s="33"/>
      <c r="BQ3332" s="33"/>
      <c r="BR3332" s="33"/>
      <c r="BX3332" s="33"/>
      <c r="BY3332" s="33"/>
      <c r="CE3332" s="33"/>
      <c r="CL3332" s="33"/>
    </row>
    <row r="3333" spans="2:90" ht="54.75" customHeight="1" x14ac:dyDescent="0.25">
      <c r="B3333" s="33"/>
      <c r="D3333" s="33"/>
      <c r="G3333" s="33"/>
      <c r="U3333" s="33"/>
      <c r="AI3333" s="33"/>
      <c r="AV3333" s="33"/>
      <c r="AW3333" s="33"/>
      <c r="BC3333" s="33"/>
      <c r="BD3333" s="33"/>
      <c r="BG3333" s="82"/>
      <c r="BJ3333" s="33"/>
      <c r="BK3333" s="33"/>
      <c r="BQ3333" s="33"/>
      <c r="BR3333" s="33"/>
      <c r="BX3333" s="33"/>
      <c r="BY3333" s="33"/>
      <c r="CE3333" s="33"/>
      <c r="CL3333" s="33"/>
    </row>
    <row r="3334" spans="2:90" ht="54.75" customHeight="1" x14ac:dyDescent="0.25">
      <c r="B3334" s="33"/>
      <c r="D3334" s="33"/>
      <c r="G3334" s="33"/>
      <c r="U3334" s="33"/>
      <c r="AI3334" s="33"/>
      <c r="AV3334" s="33"/>
      <c r="AW3334" s="33"/>
      <c r="BC3334" s="33"/>
      <c r="BD3334" s="33"/>
      <c r="BG3334" s="82"/>
      <c r="BJ3334" s="33"/>
      <c r="BK3334" s="33"/>
      <c r="BQ3334" s="33"/>
      <c r="BR3334" s="33"/>
      <c r="BX3334" s="33"/>
      <c r="BY3334" s="33"/>
      <c r="CE3334" s="33"/>
      <c r="CL3334" s="33"/>
    </row>
    <row r="3335" spans="2:90" ht="54.75" customHeight="1" x14ac:dyDescent="0.25">
      <c r="B3335" s="33"/>
      <c r="D3335" s="33"/>
      <c r="G3335" s="33"/>
      <c r="U3335" s="33"/>
      <c r="AI3335" s="33"/>
      <c r="AV3335" s="33"/>
      <c r="AW3335" s="33"/>
      <c r="BC3335" s="33"/>
      <c r="BD3335" s="33"/>
      <c r="BG3335" s="82"/>
      <c r="BJ3335" s="33"/>
      <c r="BK3335" s="33"/>
      <c r="BQ3335" s="33"/>
      <c r="BR3335" s="33"/>
      <c r="BX3335" s="33"/>
      <c r="BY3335" s="33"/>
      <c r="CE3335" s="33"/>
      <c r="CL3335" s="33"/>
    </row>
    <row r="3336" spans="2:90" ht="54.75" customHeight="1" x14ac:dyDescent="0.25">
      <c r="B3336" s="33"/>
      <c r="D3336" s="33"/>
      <c r="G3336" s="33"/>
      <c r="U3336" s="33"/>
      <c r="AI3336" s="33"/>
      <c r="AV3336" s="33"/>
      <c r="AW3336" s="33"/>
      <c r="BC3336" s="33"/>
      <c r="BD3336" s="33"/>
      <c r="BG3336" s="82"/>
      <c r="BJ3336" s="33"/>
      <c r="BK3336" s="33"/>
      <c r="BQ3336" s="33"/>
      <c r="BR3336" s="33"/>
      <c r="BX3336" s="33"/>
      <c r="BY3336" s="33"/>
      <c r="CE3336" s="33"/>
      <c r="CL3336" s="33"/>
    </row>
    <row r="3337" spans="2:90" ht="54.75" customHeight="1" x14ac:dyDescent="0.25">
      <c r="B3337" s="33"/>
      <c r="D3337" s="33"/>
      <c r="G3337" s="33"/>
      <c r="U3337" s="33"/>
      <c r="AI3337" s="33"/>
      <c r="AV3337" s="33"/>
      <c r="AW3337" s="33"/>
      <c r="BC3337" s="33"/>
      <c r="BD3337" s="33"/>
      <c r="BG3337" s="82"/>
      <c r="BJ3337" s="33"/>
      <c r="BK3337" s="33"/>
      <c r="BQ3337" s="33"/>
      <c r="BR3337" s="33"/>
      <c r="BX3337" s="33"/>
      <c r="BY3337" s="33"/>
      <c r="CE3337" s="33"/>
      <c r="CL3337" s="33"/>
    </row>
    <row r="3338" spans="2:90" ht="54.75" customHeight="1" x14ac:dyDescent="0.25">
      <c r="B3338" s="33"/>
      <c r="D3338" s="33"/>
      <c r="G3338" s="33"/>
      <c r="U3338" s="33"/>
      <c r="AI3338" s="33"/>
      <c r="AV3338" s="33"/>
      <c r="AW3338" s="33"/>
      <c r="BC3338" s="33"/>
      <c r="BD3338" s="33"/>
      <c r="BG3338" s="82"/>
      <c r="BJ3338" s="33"/>
      <c r="BK3338" s="33"/>
      <c r="BQ3338" s="33"/>
      <c r="BR3338" s="33"/>
      <c r="BX3338" s="33"/>
      <c r="BY3338" s="33"/>
      <c r="CE3338" s="33"/>
      <c r="CL3338" s="33"/>
    </row>
    <row r="3339" spans="2:90" ht="54.75" customHeight="1" x14ac:dyDescent="0.25">
      <c r="B3339" s="33"/>
      <c r="D3339" s="33"/>
      <c r="G3339" s="33"/>
      <c r="U3339" s="33"/>
      <c r="AI3339" s="33"/>
      <c r="AV3339" s="33"/>
      <c r="AW3339" s="33"/>
      <c r="BC3339" s="33"/>
      <c r="BD3339" s="33"/>
      <c r="BG3339" s="82"/>
      <c r="BJ3339" s="33"/>
      <c r="BK3339" s="33"/>
      <c r="BQ3339" s="33"/>
      <c r="BR3339" s="33"/>
      <c r="BX3339" s="33"/>
      <c r="BY3339" s="33"/>
      <c r="CE3339" s="33"/>
      <c r="CL3339" s="33"/>
    </row>
    <row r="3340" spans="2:90" ht="54.75" customHeight="1" x14ac:dyDescent="0.25">
      <c r="B3340" s="33"/>
      <c r="D3340" s="33"/>
      <c r="G3340" s="33"/>
      <c r="U3340" s="33"/>
      <c r="AI3340" s="33"/>
      <c r="AV3340" s="33"/>
      <c r="AW3340" s="33"/>
      <c r="BC3340" s="33"/>
      <c r="BD3340" s="33"/>
      <c r="BG3340" s="82"/>
      <c r="BJ3340" s="33"/>
      <c r="BK3340" s="33"/>
      <c r="BQ3340" s="33"/>
      <c r="BR3340" s="33"/>
      <c r="BX3340" s="33"/>
      <c r="BY3340" s="33"/>
      <c r="CE3340" s="33"/>
      <c r="CL3340" s="33"/>
    </row>
    <row r="3341" spans="2:90" ht="54.75" customHeight="1" x14ac:dyDescent="0.25">
      <c r="B3341" s="33"/>
      <c r="D3341" s="33"/>
      <c r="G3341" s="33"/>
      <c r="U3341" s="33"/>
      <c r="AI3341" s="33"/>
      <c r="AV3341" s="33"/>
      <c r="AW3341" s="33"/>
      <c r="BC3341" s="33"/>
      <c r="BD3341" s="33"/>
      <c r="BG3341" s="82"/>
      <c r="BJ3341" s="33"/>
      <c r="BK3341" s="33"/>
      <c r="BQ3341" s="33"/>
      <c r="BR3341" s="33"/>
      <c r="BX3341" s="33"/>
      <c r="BY3341" s="33"/>
      <c r="CE3341" s="33"/>
      <c r="CL3341" s="33"/>
    </row>
    <row r="3342" spans="2:90" ht="54.75" customHeight="1" x14ac:dyDescent="0.25">
      <c r="B3342" s="33"/>
      <c r="D3342" s="33"/>
      <c r="G3342" s="33"/>
      <c r="U3342" s="33"/>
      <c r="AI3342" s="33"/>
      <c r="AV3342" s="33"/>
      <c r="AW3342" s="33"/>
      <c r="BC3342" s="33"/>
      <c r="BD3342" s="33"/>
      <c r="BG3342" s="82"/>
      <c r="BJ3342" s="33"/>
      <c r="BK3342" s="33"/>
      <c r="BQ3342" s="33"/>
      <c r="BR3342" s="33"/>
      <c r="BX3342" s="33"/>
      <c r="BY3342" s="33"/>
      <c r="CE3342" s="33"/>
      <c r="CL3342" s="33"/>
    </row>
    <row r="3343" spans="2:90" ht="54.75" customHeight="1" x14ac:dyDescent="0.25">
      <c r="B3343" s="33"/>
      <c r="D3343" s="33"/>
      <c r="G3343" s="33"/>
      <c r="U3343" s="33"/>
      <c r="AI3343" s="33"/>
      <c r="AV3343" s="33"/>
      <c r="AW3343" s="33"/>
      <c r="BC3343" s="33"/>
      <c r="BD3343" s="33"/>
      <c r="BG3343" s="82"/>
      <c r="BJ3343" s="33"/>
      <c r="BK3343" s="33"/>
      <c r="BQ3343" s="33"/>
      <c r="BR3343" s="33"/>
      <c r="BX3343" s="33"/>
      <c r="BY3343" s="33"/>
      <c r="CE3343" s="33"/>
      <c r="CL3343" s="33"/>
    </row>
    <row r="3344" spans="2:90" ht="54.75" customHeight="1" x14ac:dyDescent="0.25">
      <c r="B3344" s="33"/>
      <c r="D3344" s="33"/>
      <c r="G3344" s="33"/>
      <c r="U3344" s="33"/>
      <c r="AI3344" s="33"/>
      <c r="AV3344" s="33"/>
      <c r="AW3344" s="33"/>
      <c r="BC3344" s="33"/>
      <c r="BD3344" s="33"/>
      <c r="BG3344" s="82"/>
      <c r="BJ3344" s="33"/>
      <c r="BK3344" s="33"/>
      <c r="BQ3344" s="33"/>
      <c r="BR3344" s="33"/>
      <c r="BX3344" s="33"/>
      <c r="BY3344" s="33"/>
      <c r="CE3344" s="33"/>
      <c r="CL3344" s="33"/>
    </row>
    <row r="3345" spans="2:90" ht="54.75" customHeight="1" x14ac:dyDescent="0.25">
      <c r="B3345" s="33"/>
      <c r="D3345" s="33"/>
      <c r="G3345" s="33"/>
      <c r="U3345" s="33"/>
      <c r="AI3345" s="33"/>
      <c r="AV3345" s="33"/>
      <c r="AW3345" s="33"/>
      <c r="BC3345" s="33"/>
      <c r="BD3345" s="33"/>
      <c r="BG3345" s="82"/>
      <c r="BJ3345" s="33"/>
      <c r="BK3345" s="33"/>
      <c r="BQ3345" s="33"/>
      <c r="BR3345" s="33"/>
      <c r="BX3345" s="33"/>
      <c r="BY3345" s="33"/>
      <c r="CE3345" s="33"/>
      <c r="CL3345" s="33"/>
    </row>
    <row r="3346" spans="2:90" ht="54.75" customHeight="1" x14ac:dyDescent="0.25">
      <c r="B3346" s="33"/>
      <c r="D3346" s="33"/>
      <c r="G3346" s="33"/>
      <c r="U3346" s="33"/>
      <c r="AI3346" s="33"/>
      <c r="AV3346" s="33"/>
      <c r="AW3346" s="33"/>
      <c r="BC3346" s="33"/>
      <c r="BD3346" s="33"/>
      <c r="BG3346" s="82"/>
      <c r="BJ3346" s="33"/>
      <c r="BK3346" s="33"/>
      <c r="BQ3346" s="33"/>
      <c r="BR3346" s="33"/>
      <c r="BX3346" s="33"/>
      <c r="BY3346" s="33"/>
      <c r="CE3346" s="33"/>
      <c r="CL3346" s="33"/>
    </row>
    <row r="3347" spans="2:90" ht="54.75" customHeight="1" x14ac:dyDescent="0.25">
      <c r="B3347" s="33"/>
      <c r="D3347" s="33"/>
      <c r="G3347" s="33"/>
      <c r="U3347" s="33"/>
      <c r="AI3347" s="33"/>
      <c r="AV3347" s="33"/>
      <c r="AW3347" s="33"/>
      <c r="BC3347" s="33"/>
      <c r="BD3347" s="33"/>
      <c r="BG3347" s="82"/>
      <c r="BJ3347" s="33"/>
      <c r="BK3347" s="33"/>
      <c r="BQ3347" s="33"/>
      <c r="BR3347" s="33"/>
      <c r="BX3347" s="33"/>
      <c r="BY3347" s="33"/>
      <c r="CE3347" s="33"/>
      <c r="CL3347" s="33"/>
    </row>
    <row r="3348" spans="2:90" ht="54.75" customHeight="1" x14ac:dyDescent="0.25">
      <c r="B3348" s="33"/>
      <c r="D3348" s="33"/>
      <c r="G3348" s="33"/>
      <c r="U3348" s="33"/>
      <c r="AI3348" s="33"/>
      <c r="AV3348" s="33"/>
      <c r="AW3348" s="33"/>
      <c r="BC3348" s="33"/>
      <c r="BD3348" s="33"/>
      <c r="BG3348" s="82"/>
      <c r="BJ3348" s="33"/>
      <c r="BK3348" s="33"/>
      <c r="BQ3348" s="33"/>
      <c r="BR3348" s="33"/>
      <c r="BX3348" s="33"/>
      <c r="BY3348" s="33"/>
      <c r="CE3348" s="33"/>
      <c r="CL3348" s="33"/>
    </row>
    <row r="3349" spans="2:90" ht="54.75" customHeight="1" x14ac:dyDescent="0.25">
      <c r="B3349" s="33"/>
      <c r="D3349" s="33"/>
      <c r="G3349" s="33"/>
      <c r="U3349" s="33"/>
      <c r="AI3349" s="33"/>
      <c r="AV3349" s="33"/>
      <c r="AW3349" s="33"/>
      <c r="BC3349" s="33"/>
      <c r="BD3349" s="33"/>
      <c r="BG3349" s="82"/>
      <c r="BJ3349" s="33"/>
      <c r="BK3349" s="33"/>
      <c r="BQ3349" s="33"/>
      <c r="BR3349" s="33"/>
      <c r="BX3349" s="33"/>
      <c r="BY3349" s="33"/>
      <c r="CE3349" s="33"/>
      <c r="CL3349" s="33"/>
    </row>
    <row r="3350" spans="2:90" ht="54.75" customHeight="1" x14ac:dyDescent="0.25">
      <c r="B3350" s="33"/>
      <c r="D3350" s="33"/>
      <c r="G3350" s="33"/>
      <c r="U3350" s="33"/>
      <c r="AI3350" s="33"/>
      <c r="AV3350" s="33"/>
      <c r="AW3350" s="33"/>
      <c r="BC3350" s="33"/>
      <c r="BD3350" s="33"/>
      <c r="BG3350" s="82"/>
      <c r="BJ3350" s="33"/>
      <c r="BK3350" s="33"/>
      <c r="BQ3350" s="33"/>
      <c r="BR3350" s="33"/>
      <c r="BX3350" s="33"/>
      <c r="BY3350" s="33"/>
      <c r="CE3350" s="33"/>
      <c r="CL3350" s="33"/>
    </row>
    <row r="3351" spans="2:90" ht="54.75" customHeight="1" x14ac:dyDescent="0.25">
      <c r="B3351" s="33"/>
      <c r="D3351" s="33"/>
      <c r="G3351" s="33"/>
      <c r="U3351" s="33"/>
      <c r="AI3351" s="33"/>
      <c r="AV3351" s="33"/>
      <c r="AW3351" s="33"/>
      <c r="BC3351" s="33"/>
      <c r="BD3351" s="33"/>
      <c r="BG3351" s="82"/>
      <c r="BJ3351" s="33"/>
      <c r="BK3351" s="33"/>
      <c r="BQ3351" s="33"/>
      <c r="BR3351" s="33"/>
      <c r="BX3351" s="33"/>
      <c r="BY3351" s="33"/>
      <c r="CE3351" s="33"/>
      <c r="CL3351" s="33"/>
    </row>
    <row r="3352" spans="2:90" ht="54.75" customHeight="1" x14ac:dyDescent="0.25">
      <c r="B3352" s="33"/>
      <c r="D3352" s="33"/>
      <c r="G3352" s="33"/>
      <c r="U3352" s="33"/>
      <c r="AI3352" s="33"/>
      <c r="AV3352" s="33"/>
      <c r="AW3352" s="33"/>
      <c r="BC3352" s="33"/>
      <c r="BD3352" s="33"/>
      <c r="BG3352" s="82"/>
      <c r="BJ3352" s="33"/>
      <c r="BK3352" s="33"/>
      <c r="BQ3352" s="33"/>
      <c r="BR3352" s="33"/>
      <c r="BX3352" s="33"/>
      <c r="BY3352" s="33"/>
      <c r="CE3352" s="33"/>
      <c r="CL3352" s="33"/>
    </row>
    <row r="3353" spans="2:90" ht="54.75" customHeight="1" x14ac:dyDescent="0.25">
      <c r="B3353" s="33"/>
      <c r="D3353" s="33"/>
      <c r="G3353" s="33"/>
      <c r="U3353" s="33"/>
      <c r="AI3353" s="33"/>
      <c r="AV3353" s="33"/>
      <c r="AW3353" s="33"/>
      <c r="BC3353" s="33"/>
      <c r="BD3353" s="33"/>
      <c r="BG3353" s="82"/>
      <c r="BJ3353" s="33"/>
      <c r="BK3353" s="33"/>
      <c r="BQ3353" s="33"/>
      <c r="BR3353" s="33"/>
      <c r="BX3353" s="33"/>
      <c r="BY3353" s="33"/>
      <c r="CE3353" s="33"/>
      <c r="CL3353" s="33"/>
    </row>
    <row r="3354" spans="2:90" ht="54.75" customHeight="1" x14ac:dyDescent="0.25">
      <c r="B3354" s="33"/>
      <c r="D3354" s="33"/>
      <c r="G3354" s="33"/>
      <c r="U3354" s="33"/>
      <c r="AI3354" s="33"/>
      <c r="AV3354" s="33"/>
      <c r="AW3354" s="33"/>
      <c r="BC3354" s="33"/>
      <c r="BD3354" s="33"/>
      <c r="BG3354" s="82"/>
      <c r="BJ3354" s="33"/>
      <c r="BK3354" s="33"/>
      <c r="BQ3354" s="33"/>
      <c r="BR3354" s="33"/>
      <c r="BX3354" s="33"/>
      <c r="BY3354" s="33"/>
      <c r="CE3354" s="33"/>
      <c r="CL3354" s="33"/>
    </row>
    <row r="3355" spans="2:90" ht="54.75" customHeight="1" x14ac:dyDescent="0.25">
      <c r="B3355" s="33"/>
      <c r="D3355" s="33"/>
      <c r="G3355" s="33"/>
      <c r="U3355" s="33"/>
      <c r="AI3355" s="33"/>
      <c r="AV3355" s="33"/>
      <c r="AW3355" s="33"/>
      <c r="BC3355" s="33"/>
      <c r="BD3355" s="33"/>
      <c r="BG3355" s="82"/>
      <c r="BJ3355" s="33"/>
      <c r="BK3355" s="33"/>
      <c r="BQ3355" s="33"/>
      <c r="BR3355" s="33"/>
      <c r="BX3355" s="33"/>
      <c r="BY3355" s="33"/>
      <c r="CE3355" s="33"/>
      <c r="CL3355" s="33"/>
    </row>
    <row r="3356" spans="2:90" ht="54.75" customHeight="1" x14ac:dyDescent="0.25">
      <c r="B3356" s="33"/>
      <c r="D3356" s="33"/>
      <c r="G3356" s="33"/>
      <c r="U3356" s="33"/>
      <c r="AI3356" s="33"/>
      <c r="AV3356" s="33"/>
      <c r="AW3356" s="33"/>
      <c r="BC3356" s="33"/>
      <c r="BD3356" s="33"/>
      <c r="BG3356" s="82"/>
      <c r="BJ3356" s="33"/>
      <c r="BK3356" s="33"/>
      <c r="BQ3356" s="33"/>
      <c r="BR3356" s="33"/>
      <c r="BX3356" s="33"/>
      <c r="BY3356" s="33"/>
      <c r="CE3356" s="33"/>
      <c r="CL3356" s="33"/>
    </row>
    <row r="3357" spans="2:90" ht="54.75" customHeight="1" x14ac:dyDescent="0.25">
      <c r="B3357" s="33"/>
      <c r="D3357" s="33"/>
      <c r="G3357" s="33"/>
      <c r="U3357" s="33"/>
      <c r="AI3357" s="33"/>
      <c r="AV3357" s="33"/>
      <c r="AW3357" s="33"/>
      <c r="BC3357" s="33"/>
      <c r="BD3357" s="33"/>
      <c r="BG3357" s="82"/>
      <c r="BJ3357" s="33"/>
      <c r="BK3357" s="33"/>
      <c r="BQ3357" s="33"/>
      <c r="BR3357" s="33"/>
      <c r="BX3357" s="33"/>
      <c r="BY3357" s="33"/>
      <c r="CE3357" s="33"/>
      <c r="CL3357" s="33"/>
    </row>
    <row r="3358" spans="2:90" ht="54.75" customHeight="1" x14ac:dyDescent="0.25">
      <c r="B3358" s="33"/>
      <c r="D3358" s="33"/>
      <c r="G3358" s="33"/>
      <c r="U3358" s="33"/>
      <c r="AI3358" s="33"/>
      <c r="AV3358" s="33"/>
      <c r="AW3358" s="33"/>
      <c r="BC3358" s="33"/>
      <c r="BD3358" s="33"/>
      <c r="BG3358" s="82"/>
      <c r="BJ3358" s="33"/>
      <c r="BK3358" s="33"/>
      <c r="BQ3358" s="33"/>
      <c r="BR3358" s="33"/>
      <c r="BX3358" s="33"/>
      <c r="BY3358" s="33"/>
      <c r="CE3358" s="33"/>
      <c r="CL3358" s="33"/>
    </row>
    <row r="3359" spans="2:90" ht="54.75" customHeight="1" x14ac:dyDescent="0.25">
      <c r="B3359" s="33"/>
      <c r="D3359" s="33"/>
      <c r="G3359" s="33"/>
      <c r="U3359" s="33"/>
      <c r="AI3359" s="33"/>
      <c r="AV3359" s="33"/>
      <c r="AW3359" s="33"/>
      <c r="BC3359" s="33"/>
      <c r="BD3359" s="33"/>
      <c r="BG3359" s="82"/>
      <c r="BJ3359" s="33"/>
      <c r="BK3359" s="33"/>
      <c r="BQ3359" s="33"/>
      <c r="BR3359" s="33"/>
      <c r="BX3359" s="33"/>
      <c r="BY3359" s="33"/>
      <c r="CE3359" s="33"/>
      <c r="CL3359" s="33"/>
    </row>
    <row r="3360" spans="2:90" ht="54.75" customHeight="1" x14ac:dyDescent="0.25">
      <c r="B3360" s="33"/>
      <c r="D3360" s="33"/>
      <c r="G3360" s="33"/>
      <c r="U3360" s="33"/>
      <c r="AI3360" s="33"/>
      <c r="AV3360" s="33"/>
      <c r="AW3360" s="33"/>
      <c r="BC3360" s="33"/>
      <c r="BD3360" s="33"/>
      <c r="BG3360" s="82"/>
      <c r="BJ3360" s="33"/>
      <c r="BK3360" s="33"/>
      <c r="BQ3360" s="33"/>
      <c r="BR3360" s="33"/>
      <c r="BX3360" s="33"/>
      <c r="BY3360" s="33"/>
      <c r="CE3360" s="33"/>
      <c r="CL3360" s="33"/>
    </row>
    <row r="3361" spans="2:90" ht="54.75" customHeight="1" x14ac:dyDescent="0.25">
      <c r="B3361" s="33"/>
      <c r="D3361" s="33"/>
      <c r="G3361" s="33"/>
      <c r="U3361" s="33"/>
      <c r="AI3361" s="33"/>
      <c r="AV3361" s="33"/>
      <c r="AW3361" s="33"/>
      <c r="BC3361" s="33"/>
      <c r="BD3361" s="33"/>
      <c r="BG3361" s="82"/>
      <c r="BJ3361" s="33"/>
      <c r="BK3361" s="33"/>
      <c r="BQ3361" s="33"/>
      <c r="BR3361" s="33"/>
      <c r="BX3361" s="33"/>
      <c r="BY3361" s="33"/>
      <c r="CE3361" s="33"/>
      <c r="CL3361" s="33"/>
    </row>
    <row r="3362" spans="2:90" ht="54.75" customHeight="1" x14ac:dyDescent="0.25">
      <c r="B3362" s="33"/>
      <c r="D3362" s="33"/>
      <c r="G3362" s="33"/>
      <c r="U3362" s="33"/>
      <c r="AI3362" s="33"/>
      <c r="AV3362" s="33"/>
      <c r="AW3362" s="33"/>
      <c r="BC3362" s="33"/>
      <c r="BD3362" s="33"/>
      <c r="BG3362" s="82"/>
      <c r="BJ3362" s="33"/>
      <c r="BK3362" s="33"/>
      <c r="BQ3362" s="33"/>
      <c r="BR3362" s="33"/>
      <c r="BX3362" s="33"/>
      <c r="BY3362" s="33"/>
      <c r="CE3362" s="33"/>
      <c r="CL3362" s="33"/>
    </row>
    <row r="3363" spans="2:90" ht="54.75" customHeight="1" x14ac:dyDescent="0.25">
      <c r="B3363" s="33"/>
      <c r="D3363" s="33"/>
      <c r="G3363" s="33"/>
      <c r="U3363" s="33"/>
      <c r="AI3363" s="33"/>
      <c r="AV3363" s="33"/>
      <c r="AW3363" s="33"/>
      <c r="BC3363" s="33"/>
      <c r="BD3363" s="33"/>
      <c r="BG3363" s="82"/>
      <c r="BJ3363" s="33"/>
      <c r="BK3363" s="33"/>
      <c r="BQ3363" s="33"/>
      <c r="BR3363" s="33"/>
      <c r="BX3363" s="33"/>
      <c r="BY3363" s="33"/>
      <c r="CE3363" s="33"/>
      <c r="CL3363" s="33"/>
    </row>
    <row r="3364" spans="2:90" ht="54.75" customHeight="1" x14ac:dyDescent="0.25">
      <c r="B3364" s="33"/>
      <c r="D3364" s="33"/>
      <c r="G3364" s="33"/>
      <c r="U3364" s="33"/>
      <c r="AI3364" s="33"/>
      <c r="AV3364" s="33"/>
      <c r="AW3364" s="33"/>
      <c r="BC3364" s="33"/>
      <c r="BD3364" s="33"/>
      <c r="BG3364" s="82"/>
      <c r="BJ3364" s="33"/>
      <c r="BK3364" s="33"/>
      <c r="BQ3364" s="33"/>
      <c r="BR3364" s="33"/>
      <c r="BX3364" s="33"/>
      <c r="BY3364" s="33"/>
      <c r="CE3364" s="33"/>
      <c r="CL3364" s="33"/>
    </row>
    <row r="3365" spans="2:90" ht="54.75" customHeight="1" x14ac:dyDescent="0.25">
      <c r="B3365" s="33"/>
      <c r="D3365" s="33"/>
      <c r="G3365" s="33"/>
      <c r="U3365" s="33"/>
      <c r="AI3365" s="33"/>
      <c r="AV3365" s="33"/>
      <c r="AW3365" s="33"/>
      <c r="BC3365" s="33"/>
      <c r="BD3365" s="33"/>
      <c r="BG3365" s="82"/>
      <c r="BJ3365" s="33"/>
      <c r="BK3365" s="33"/>
      <c r="BQ3365" s="33"/>
      <c r="BR3365" s="33"/>
      <c r="BX3365" s="33"/>
      <c r="BY3365" s="33"/>
      <c r="CE3365" s="33"/>
      <c r="CL3365" s="33"/>
    </row>
    <row r="3366" spans="2:90" ht="54.75" customHeight="1" x14ac:dyDescent="0.25">
      <c r="B3366" s="33"/>
      <c r="D3366" s="33"/>
      <c r="G3366" s="33"/>
      <c r="U3366" s="33"/>
      <c r="AI3366" s="33"/>
      <c r="AV3366" s="33"/>
      <c r="AW3366" s="33"/>
      <c r="BC3366" s="33"/>
      <c r="BD3366" s="33"/>
      <c r="BG3366" s="82"/>
      <c r="BJ3366" s="33"/>
      <c r="BK3366" s="33"/>
      <c r="BQ3366" s="33"/>
      <c r="BR3366" s="33"/>
      <c r="BX3366" s="33"/>
      <c r="BY3366" s="33"/>
      <c r="CE3366" s="33"/>
      <c r="CL3366" s="33"/>
    </row>
    <row r="3367" spans="2:90" ht="54.75" customHeight="1" x14ac:dyDescent="0.25">
      <c r="B3367" s="33"/>
      <c r="D3367" s="33"/>
      <c r="G3367" s="33"/>
      <c r="U3367" s="33"/>
      <c r="AI3367" s="33"/>
      <c r="AV3367" s="33"/>
      <c r="AW3367" s="33"/>
      <c r="BC3367" s="33"/>
      <c r="BD3367" s="33"/>
      <c r="BG3367" s="82"/>
      <c r="BJ3367" s="33"/>
      <c r="BK3367" s="33"/>
      <c r="BQ3367" s="33"/>
      <c r="BR3367" s="33"/>
      <c r="BX3367" s="33"/>
      <c r="BY3367" s="33"/>
      <c r="CE3367" s="33"/>
      <c r="CL3367" s="33"/>
    </row>
    <row r="3368" spans="2:90" ht="54.75" customHeight="1" x14ac:dyDescent="0.25">
      <c r="B3368" s="33"/>
      <c r="D3368" s="33"/>
      <c r="G3368" s="33"/>
      <c r="U3368" s="33"/>
      <c r="AI3368" s="33"/>
      <c r="AV3368" s="33"/>
      <c r="AW3368" s="33"/>
      <c r="BC3368" s="33"/>
      <c r="BD3368" s="33"/>
      <c r="BG3368" s="82"/>
      <c r="BJ3368" s="33"/>
      <c r="BK3368" s="33"/>
      <c r="BQ3368" s="33"/>
      <c r="BR3368" s="33"/>
      <c r="BX3368" s="33"/>
      <c r="BY3368" s="33"/>
      <c r="CE3368" s="33"/>
      <c r="CL3368" s="33"/>
    </row>
    <row r="3369" spans="2:90" ht="54.75" customHeight="1" x14ac:dyDescent="0.25">
      <c r="B3369" s="33"/>
      <c r="D3369" s="33"/>
      <c r="G3369" s="33"/>
      <c r="U3369" s="33"/>
      <c r="AI3369" s="33"/>
      <c r="AV3369" s="33"/>
      <c r="AW3369" s="33"/>
      <c r="BC3369" s="33"/>
      <c r="BD3369" s="33"/>
      <c r="BG3369" s="82"/>
      <c r="BJ3369" s="33"/>
      <c r="BK3369" s="33"/>
      <c r="BQ3369" s="33"/>
      <c r="BR3369" s="33"/>
      <c r="BX3369" s="33"/>
      <c r="BY3369" s="33"/>
      <c r="CE3369" s="33"/>
      <c r="CL3369" s="33"/>
    </row>
    <row r="3370" spans="2:90" ht="54.75" customHeight="1" x14ac:dyDescent="0.25">
      <c r="B3370" s="33"/>
      <c r="D3370" s="33"/>
      <c r="G3370" s="33"/>
      <c r="U3370" s="33"/>
      <c r="AI3370" s="33"/>
      <c r="AV3370" s="33"/>
      <c r="AW3370" s="33"/>
      <c r="BC3370" s="33"/>
      <c r="BD3370" s="33"/>
      <c r="BG3370" s="82"/>
      <c r="BJ3370" s="33"/>
      <c r="BK3370" s="33"/>
      <c r="BQ3370" s="33"/>
      <c r="BR3370" s="33"/>
      <c r="BX3370" s="33"/>
      <c r="BY3370" s="33"/>
      <c r="CE3370" s="33"/>
      <c r="CL3370" s="33"/>
    </row>
    <row r="3371" spans="2:90" ht="54.75" customHeight="1" x14ac:dyDescent="0.25">
      <c r="B3371" s="33"/>
      <c r="D3371" s="33"/>
      <c r="G3371" s="33"/>
      <c r="U3371" s="33"/>
      <c r="AI3371" s="33"/>
      <c r="AV3371" s="33"/>
      <c r="AW3371" s="33"/>
      <c r="BC3371" s="33"/>
      <c r="BD3371" s="33"/>
      <c r="BG3371" s="82"/>
      <c r="BJ3371" s="33"/>
      <c r="BK3371" s="33"/>
      <c r="BQ3371" s="33"/>
      <c r="BR3371" s="33"/>
      <c r="BX3371" s="33"/>
      <c r="BY3371" s="33"/>
      <c r="CE3371" s="33"/>
      <c r="CL3371" s="33"/>
    </row>
    <row r="3372" spans="2:90" ht="54.75" customHeight="1" x14ac:dyDescent="0.25">
      <c r="B3372" s="33"/>
      <c r="D3372" s="33"/>
      <c r="G3372" s="33"/>
      <c r="U3372" s="33"/>
      <c r="AI3372" s="33"/>
      <c r="AV3372" s="33"/>
      <c r="AW3372" s="33"/>
      <c r="BC3372" s="33"/>
      <c r="BD3372" s="33"/>
      <c r="BG3372" s="82"/>
      <c r="BJ3372" s="33"/>
      <c r="BK3372" s="33"/>
      <c r="BQ3372" s="33"/>
      <c r="BR3372" s="33"/>
      <c r="BX3372" s="33"/>
      <c r="BY3372" s="33"/>
      <c r="CE3372" s="33"/>
      <c r="CL3372" s="33"/>
    </row>
    <row r="3373" spans="2:90" ht="54.75" customHeight="1" x14ac:dyDescent="0.25">
      <c r="B3373" s="33"/>
      <c r="D3373" s="33"/>
      <c r="G3373" s="33"/>
      <c r="U3373" s="33"/>
      <c r="AI3373" s="33"/>
      <c r="AV3373" s="33"/>
      <c r="AW3373" s="33"/>
      <c r="BC3373" s="33"/>
      <c r="BD3373" s="33"/>
      <c r="BG3373" s="82"/>
      <c r="BJ3373" s="33"/>
      <c r="BK3373" s="33"/>
      <c r="BQ3373" s="33"/>
      <c r="BR3373" s="33"/>
      <c r="BX3373" s="33"/>
      <c r="BY3373" s="33"/>
      <c r="CE3373" s="33"/>
      <c r="CL3373" s="33"/>
    </row>
    <row r="3374" spans="2:90" ht="54.75" customHeight="1" x14ac:dyDescent="0.25">
      <c r="B3374" s="33"/>
      <c r="D3374" s="33"/>
      <c r="G3374" s="33"/>
      <c r="U3374" s="33"/>
      <c r="AI3374" s="33"/>
      <c r="AV3374" s="33"/>
      <c r="AW3374" s="33"/>
      <c r="BC3374" s="33"/>
      <c r="BD3374" s="33"/>
      <c r="BG3374" s="82"/>
      <c r="BJ3374" s="33"/>
      <c r="BK3374" s="33"/>
      <c r="BQ3374" s="33"/>
      <c r="BR3374" s="33"/>
      <c r="BX3374" s="33"/>
      <c r="BY3374" s="33"/>
      <c r="CE3374" s="33"/>
      <c r="CL3374" s="33"/>
    </row>
    <row r="3375" spans="2:90" ht="54.75" customHeight="1" x14ac:dyDescent="0.25">
      <c r="B3375" s="33"/>
      <c r="D3375" s="33"/>
      <c r="G3375" s="33"/>
      <c r="U3375" s="33"/>
      <c r="AI3375" s="33"/>
      <c r="AV3375" s="33"/>
      <c r="AW3375" s="33"/>
      <c r="BC3375" s="33"/>
      <c r="BD3375" s="33"/>
      <c r="BG3375" s="82"/>
      <c r="BJ3375" s="33"/>
      <c r="BK3375" s="33"/>
      <c r="BQ3375" s="33"/>
      <c r="BR3375" s="33"/>
      <c r="BX3375" s="33"/>
      <c r="BY3375" s="33"/>
      <c r="CE3375" s="33"/>
      <c r="CL3375" s="33"/>
    </row>
    <row r="3376" spans="2:90" ht="54.75" customHeight="1" x14ac:dyDescent="0.25">
      <c r="B3376" s="33"/>
      <c r="D3376" s="33"/>
      <c r="G3376" s="33"/>
      <c r="U3376" s="33"/>
      <c r="AI3376" s="33"/>
      <c r="AV3376" s="33"/>
      <c r="AW3376" s="33"/>
      <c r="BC3376" s="33"/>
      <c r="BD3376" s="33"/>
      <c r="BG3376" s="82"/>
      <c r="BJ3376" s="33"/>
      <c r="BK3376" s="33"/>
      <c r="BQ3376" s="33"/>
      <c r="BR3376" s="33"/>
      <c r="BX3376" s="33"/>
      <c r="BY3376" s="33"/>
      <c r="CE3376" s="33"/>
      <c r="CL3376" s="33"/>
    </row>
    <row r="3377" spans="2:90" ht="54.75" customHeight="1" x14ac:dyDescent="0.25">
      <c r="B3377" s="33"/>
      <c r="D3377" s="33"/>
      <c r="G3377" s="33"/>
      <c r="U3377" s="33"/>
      <c r="AI3377" s="33"/>
      <c r="AV3377" s="33"/>
      <c r="AW3377" s="33"/>
      <c r="BC3377" s="33"/>
      <c r="BD3377" s="33"/>
      <c r="BG3377" s="82"/>
      <c r="BJ3377" s="33"/>
      <c r="BK3377" s="33"/>
      <c r="BQ3377" s="33"/>
      <c r="BR3377" s="33"/>
      <c r="BX3377" s="33"/>
      <c r="BY3377" s="33"/>
      <c r="CE3377" s="33"/>
      <c r="CL3377" s="33"/>
    </row>
    <row r="3378" spans="2:90" ht="54.75" customHeight="1" x14ac:dyDescent="0.25">
      <c r="B3378" s="33"/>
      <c r="D3378" s="33"/>
      <c r="G3378" s="33"/>
      <c r="U3378" s="33"/>
      <c r="AI3378" s="33"/>
      <c r="AV3378" s="33"/>
      <c r="AW3378" s="33"/>
      <c r="BC3378" s="33"/>
      <c r="BD3378" s="33"/>
      <c r="BG3378" s="82"/>
      <c r="BJ3378" s="33"/>
      <c r="BK3378" s="33"/>
      <c r="BQ3378" s="33"/>
      <c r="BR3378" s="33"/>
      <c r="BX3378" s="33"/>
      <c r="BY3378" s="33"/>
      <c r="CE3378" s="33"/>
      <c r="CL3378" s="33"/>
    </row>
    <row r="3379" spans="2:90" ht="54.75" customHeight="1" x14ac:dyDescent="0.25">
      <c r="B3379" s="33"/>
      <c r="D3379" s="33"/>
      <c r="G3379" s="33"/>
      <c r="U3379" s="33"/>
      <c r="AI3379" s="33"/>
      <c r="AV3379" s="33"/>
      <c r="AW3379" s="33"/>
      <c r="BC3379" s="33"/>
      <c r="BD3379" s="33"/>
      <c r="BG3379" s="82"/>
      <c r="BJ3379" s="33"/>
      <c r="BK3379" s="33"/>
      <c r="BQ3379" s="33"/>
      <c r="BR3379" s="33"/>
      <c r="BX3379" s="33"/>
      <c r="BY3379" s="33"/>
      <c r="CE3379" s="33"/>
      <c r="CL3379" s="33"/>
    </row>
    <row r="3380" spans="2:90" ht="54.75" customHeight="1" x14ac:dyDescent="0.25">
      <c r="B3380" s="33"/>
      <c r="D3380" s="33"/>
      <c r="G3380" s="33"/>
      <c r="U3380" s="33"/>
      <c r="AI3380" s="33"/>
      <c r="AV3380" s="33"/>
      <c r="AW3380" s="33"/>
      <c r="BC3380" s="33"/>
      <c r="BD3380" s="33"/>
      <c r="BG3380" s="82"/>
      <c r="BJ3380" s="33"/>
      <c r="BK3380" s="33"/>
      <c r="BQ3380" s="33"/>
      <c r="BR3380" s="33"/>
      <c r="BX3380" s="33"/>
      <c r="BY3380" s="33"/>
      <c r="CE3380" s="33"/>
      <c r="CL3380" s="33"/>
    </row>
    <row r="3381" spans="2:90" ht="54.75" customHeight="1" x14ac:dyDescent="0.25">
      <c r="B3381" s="33"/>
      <c r="D3381" s="33"/>
      <c r="G3381" s="33"/>
      <c r="U3381" s="33"/>
      <c r="AI3381" s="33"/>
      <c r="AV3381" s="33"/>
      <c r="AW3381" s="33"/>
      <c r="BC3381" s="33"/>
      <c r="BD3381" s="33"/>
      <c r="BG3381" s="82"/>
      <c r="BJ3381" s="33"/>
      <c r="BK3381" s="33"/>
      <c r="BQ3381" s="33"/>
      <c r="BR3381" s="33"/>
      <c r="BX3381" s="33"/>
      <c r="BY3381" s="33"/>
      <c r="CE3381" s="33"/>
      <c r="CL3381" s="33"/>
    </row>
    <row r="3382" spans="2:90" ht="54.75" customHeight="1" x14ac:dyDescent="0.25">
      <c r="B3382" s="33"/>
      <c r="D3382" s="33"/>
      <c r="G3382" s="33"/>
      <c r="U3382" s="33"/>
      <c r="AI3382" s="33"/>
      <c r="AV3382" s="33"/>
      <c r="AW3382" s="33"/>
      <c r="BC3382" s="33"/>
      <c r="BD3382" s="33"/>
      <c r="BG3382" s="82"/>
      <c r="BJ3382" s="33"/>
      <c r="BK3382" s="33"/>
      <c r="BQ3382" s="33"/>
      <c r="BR3382" s="33"/>
      <c r="BX3382" s="33"/>
      <c r="BY3382" s="33"/>
      <c r="CE3382" s="33"/>
      <c r="CL3382" s="33"/>
    </row>
    <row r="3383" spans="2:90" ht="54.75" customHeight="1" x14ac:dyDescent="0.25">
      <c r="B3383" s="33"/>
      <c r="D3383" s="33"/>
      <c r="G3383" s="33"/>
      <c r="U3383" s="33"/>
      <c r="AI3383" s="33"/>
      <c r="AV3383" s="33"/>
      <c r="AW3383" s="33"/>
      <c r="BC3383" s="33"/>
      <c r="BD3383" s="33"/>
      <c r="BG3383" s="82"/>
      <c r="BJ3383" s="33"/>
      <c r="BK3383" s="33"/>
      <c r="BQ3383" s="33"/>
      <c r="BR3383" s="33"/>
      <c r="BX3383" s="33"/>
      <c r="BY3383" s="33"/>
      <c r="CE3383" s="33"/>
      <c r="CL3383" s="33"/>
    </row>
    <row r="3384" spans="2:90" ht="54.75" customHeight="1" x14ac:dyDescent="0.25">
      <c r="B3384" s="33"/>
      <c r="D3384" s="33"/>
      <c r="G3384" s="33"/>
      <c r="U3384" s="33"/>
      <c r="AI3384" s="33"/>
      <c r="AV3384" s="33"/>
      <c r="AW3384" s="33"/>
      <c r="BC3384" s="33"/>
      <c r="BD3384" s="33"/>
      <c r="BG3384" s="82"/>
      <c r="BJ3384" s="33"/>
      <c r="BK3384" s="33"/>
      <c r="BQ3384" s="33"/>
      <c r="BR3384" s="33"/>
      <c r="BX3384" s="33"/>
      <c r="BY3384" s="33"/>
      <c r="CE3384" s="33"/>
      <c r="CL3384" s="33"/>
    </row>
    <row r="3385" spans="2:90" ht="54.75" customHeight="1" x14ac:dyDescent="0.25">
      <c r="B3385" s="33"/>
      <c r="D3385" s="33"/>
      <c r="G3385" s="33"/>
      <c r="U3385" s="33"/>
      <c r="AI3385" s="33"/>
      <c r="AV3385" s="33"/>
      <c r="AW3385" s="33"/>
      <c r="BC3385" s="33"/>
      <c r="BD3385" s="33"/>
      <c r="BG3385" s="82"/>
      <c r="BJ3385" s="33"/>
      <c r="BK3385" s="33"/>
      <c r="BQ3385" s="33"/>
      <c r="BR3385" s="33"/>
      <c r="BX3385" s="33"/>
      <c r="BY3385" s="33"/>
      <c r="CE3385" s="33"/>
      <c r="CL3385" s="33"/>
    </row>
    <row r="3386" spans="2:90" ht="54.75" customHeight="1" x14ac:dyDescent="0.25">
      <c r="B3386" s="33"/>
      <c r="D3386" s="33"/>
      <c r="G3386" s="33"/>
      <c r="U3386" s="33"/>
      <c r="AI3386" s="33"/>
      <c r="AV3386" s="33"/>
      <c r="AW3386" s="33"/>
      <c r="BC3386" s="33"/>
      <c r="BD3386" s="33"/>
      <c r="BG3386" s="82"/>
      <c r="BJ3386" s="33"/>
      <c r="BK3386" s="33"/>
      <c r="BQ3386" s="33"/>
      <c r="BR3386" s="33"/>
      <c r="BX3386" s="33"/>
      <c r="BY3386" s="33"/>
      <c r="CE3386" s="33"/>
      <c r="CL3386" s="33"/>
    </row>
    <row r="3387" spans="2:90" ht="54.75" customHeight="1" x14ac:dyDescent="0.25">
      <c r="B3387" s="33"/>
      <c r="D3387" s="33"/>
      <c r="G3387" s="33"/>
      <c r="U3387" s="33"/>
      <c r="AI3387" s="33"/>
      <c r="AV3387" s="33"/>
      <c r="AW3387" s="33"/>
      <c r="BC3387" s="33"/>
      <c r="BD3387" s="33"/>
      <c r="BG3387" s="82"/>
      <c r="BJ3387" s="33"/>
      <c r="BK3387" s="33"/>
      <c r="BQ3387" s="33"/>
      <c r="BR3387" s="33"/>
      <c r="BX3387" s="33"/>
      <c r="BY3387" s="33"/>
      <c r="CE3387" s="33"/>
      <c r="CL3387" s="33"/>
    </row>
    <row r="3388" spans="2:90" ht="54.75" customHeight="1" x14ac:dyDescent="0.25">
      <c r="B3388" s="33"/>
      <c r="D3388" s="33"/>
      <c r="G3388" s="33"/>
      <c r="U3388" s="33"/>
      <c r="AI3388" s="33"/>
      <c r="AV3388" s="33"/>
      <c r="AW3388" s="33"/>
      <c r="BC3388" s="33"/>
      <c r="BD3388" s="33"/>
      <c r="BG3388" s="82"/>
      <c r="BJ3388" s="33"/>
      <c r="BK3388" s="33"/>
      <c r="BQ3388" s="33"/>
      <c r="BR3388" s="33"/>
      <c r="BX3388" s="33"/>
      <c r="BY3388" s="33"/>
      <c r="CE3388" s="33"/>
      <c r="CL3388" s="33"/>
    </row>
    <row r="3389" spans="2:90" ht="54.75" customHeight="1" x14ac:dyDescent="0.25">
      <c r="B3389" s="33"/>
      <c r="D3389" s="33"/>
      <c r="G3389" s="33"/>
      <c r="U3389" s="33"/>
      <c r="AI3389" s="33"/>
      <c r="AV3389" s="33"/>
      <c r="AW3389" s="33"/>
      <c r="BC3389" s="33"/>
      <c r="BD3389" s="33"/>
      <c r="BG3389" s="82"/>
      <c r="BJ3389" s="33"/>
      <c r="BK3389" s="33"/>
      <c r="BQ3389" s="33"/>
      <c r="BR3389" s="33"/>
      <c r="BX3389" s="33"/>
      <c r="BY3389" s="33"/>
      <c r="CE3389" s="33"/>
      <c r="CL3389" s="33"/>
    </row>
    <row r="3390" spans="2:90" ht="54.75" customHeight="1" x14ac:dyDescent="0.25">
      <c r="B3390" s="33"/>
      <c r="D3390" s="33"/>
      <c r="G3390" s="33"/>
      <c r="U3390" s="33"/>
      <c r="AI3390" s="33"/>
      <c r="AV3390" s="33"/>
      <c r="AW3390" s="33"/>
      <c r="BC3390" s="33"/>
      <c r="BD3390" s="33"/>
      <c r="BG3390" s="82"/>
      <c r="BJ3390" s="33"/>
      <c r="BK3390" s="33"/>
      <c r="BQ3390" s="33"/>
      <c r="BR3390" s="33"/>
      <c r="BX3390" s="33"/>
      <c r="BY3390" s="33"/>
      <c r="CE3390" s="33"/>
      <c r="CL3390" s="33"/>
    </row>
    <row r="3391" spans="2:90" ht="54.75" customHeight="1" x14ac:dyDescent="0.25">
      <c r="B3391" s="33"/>
      <c r="D3391" s="33"/>
      <c r="G3391" s="33"/>
      <c r="U3391" s="33"/>
      <c r="AI3391" s="33"/>
      <c r="AV3391" s="33"/>
      <c r="AW3391" s="33"/>
      <c r="BC3391" s="33"/>
      <c r="BD3391" s="33"/>
      <c r="BG3391" s="82"/>
      <c r="BJ3391" s="33"/>
      <c r="BK3391" s="33"/>
      <c r="BQ3391" s="33"/>
      <c r="BR3391" s="33"/>
      <c r="BX3391" s="33"/>
      <c r="BY3391" s="33"/>
      <c r="CE3391" s="33"/>
      <c r="CL3391" s="33"/>
    </row>
    <row r="3392" spans="2:90" ht="54.75" customHeight="1" x14ac:dyDescent="0.25">
      <c r="B3392" s="33"/>
      <c r="D3392" s="33"/>
      <c r="G3392" s="33"/>
      <c r="U3392" s="33"/>
      <c r="AI3392" s="33"/>
      <c r="AV3392" s="33"/>
      <c r="AW3392" s="33"/>
      <c r="BC3392" s="33"/>
      <c r="BD3392" s="33"/>
      <c r="BG3392" s="82"/>
      <c r="BJ3392" s="33"/>
      <c r="BK3392" s="33"/>
      <c r="BQ3392" s="33"/>
      <c r="BR3392" s="33"/>
      <c r="BX3392" s="33"/>
      <c r="BY3392" s="33"/>
      <c r="CE3392" s="33"/>
      <c r="CL3392" s="33"/>
    </row>
    <row r="3393" spans="2:90" ht="54.75" customHeight="1" x14ac:dyDescent="0.25">
      <c r="B3393" s="33"/>
      <c r="D3393" s="33"/>
      <c r="G3393" s="33"/>
      <c r="U3393" s="33"/>
      <c r="AI3393" s="33"/>
      <c r="AV3393" s="33"/>
      <c r="AW3393" s="33"/>
      <c r="BC3393" s="33"/>
      <c r="BD3393" s="33"/>
      <c r="BG3393" s="82"/>
      <c r="BJ3393" s="33"/>
      <c r="BK3393" s="33"/>
      <c r="BQ3393" s="33"/>
      <c r="BR3393" s="33"/>
      <c r="BX3393" s="33"/>
      <c r="BY3393" s="33"/>
      <c r="CE3393" s="33"/>
      <c r="CL3393" s="33"/>
    </row>
    <row r="3394" spans="2:90" ht="54.75" customHeight="1" x14ac:dyDescent="0.25">
      <c r="B3394" s="33"/>
      <c r="D3394" s="33"/>
      <c r="G3394" s="33"/>
      <c r="U3394" s="33"/>
      <c r="AI3394" s="33"/>
      <c r="AV3394" s="33"/>
      <c r="AW3394" s="33"/>
      <c r="BC3394" s="33"/>
      <c r="BD3394" s="33"/>
      <c r="BG3394" s="82"/>
      <c r="BJ3394" s="33"/>
      <c r="BK3394" s="33"/>
      <c r="BQ3394" s="33"/>
      <c r="BR3394" s="33"/>
      <c r="BX3394" s="33"/>
      <c r="BY3394" s="33"/>
      <c r="CE3394" s="33"/>
      <c r="CL3394" s="33"/>
    </row>
    <row r="3395" spans="2:90" ht="54.75" customHeight="1" x14ac:dyDescent="0.25">
      <c r="B3395" s="33"/>
      <c r="D3395" s="33"/>
      <c r="G3395" s="33"/>
      <c r="U3395" s="33"/>
      <c r="AI3395" s="33"/>
      <c r="AV3395" s="33"/>
      <c r="AW3395" s="33"/>
      <c r="BC3395" s="33"/>
      <c r="BD3395" s="33"/>
      <c r="BG3395" s="82"/>
      <c r="BJ3395" s="33"/>
      <c r="BK3395" s="33"/>
      <c r="BQ3395" s="33"/>
      <c r="BR3395" s="33"/>
      <c r="BX3395" s="33"/>
      <c r="BY3395" s="33"/>
      <c r="CE3395" s="33"/>
      <c r="CL3395" s="33"/>
    </row>
    <row r="3396" spans="2:90" ht="54.75" customHeight="1" x14ac:dyDescent="0.25">
      <c r="B3396" s="33"/>
      <c r="D3396" s="33"/>
      <c r="G3396" s="33"/>
      <c r="U3396" s="33"/>
      <c r="AI3396" s="33"/>
      <c r="AV3396" s="33"/>
      <c r="AW3396" s="33"/>
      <c r="BC3396" s="33"/>
      <c r="BD3396" s="33"/>
      <c r="BG3396" s="82"/>
      <c r="BJ3396" s="33"/>
      <c r="BK3396" s="33"/>
      <c r="BQ3396" s="33"/>
      <c r="BR3396" s="33"/>
      <c r="BX3396" s="33"/>
      <c r="BY3396" s="33"/>
      <c r="CE3396" s="33"/>
      <c r="CL3396" s="33"/>
    </row>
    <row r="3397" spans="2:90" ht="54.75" customHeight="1" x14ac:dyDescent="0.25">
      <c r="B3397" s="33"/>
      <c r="D3397" s="33"/>
      <c r="G3397" s="33"/>
      <c r="U3397" s="33"/>
      <c r="AI3397" s="33"/>
      <c r="AV3397" s="33"/>
      <c r="AW3397" s="33"/>
      <c r="BC3397" s="33"/>
      <c r="BD3397" s="33"/>
      <c r="BG3397" s="82"/>
      <c r="BJ3397" s="33"/>
      <c r="BK3397" s="33"/>
      <c r="BQ3397" s="33"/>
      <c r="BR3397" s="33"/>
      <c r="BX3397" s="33"/>
      <c r="BY3397" s="33"/>
      <c r="CE3397" s="33"/>
      <c r="CL3397" s="33"/>
    </row>
    <row r="3398" spans="2:90" ht="54.75" customHeight="1" x14ac:dyDescent="0.25">
      <c r="B3398" s="33"/>
      <c r="D3398" s="33"/>
      <c r="G3398" s="33"/>
      <c r="U3398" s="33"/>
      <c r="AI3398" s="33"/>
      <c r="AV3398" s="33"/>
      <c r="AW3398" s="33"/>
      <c r="BC3398" s="33"/>
      <c r="BD3398" s="33"/>
      <c r="BG3398" s="82"/>
      <c r="BJ3398" s="33"/>
      <c r="BK3398" s="33"/>
      <c r="BQ3398" s="33"/>
      <c r="BR3398" s="33"/>
      <c r="BX3398" s="33"/>
      <c r="BY3398" s="33"/>
      <c r="CE3398" s="33"/>
      <c r="CL3398" s="33"/>
    </row>
    <row r="3399" spans="2:90" ht="54.75" customHeight="1" x14ac:dyDescent="0.25">
      <c r="B3399" s="33"/>
      <c r="D3399" s="33"/>
      <c r="G3399" s="33"/>
      <c r="U3399" s="33"/>
      <c r="AI3399" s="33"/>
      <c r="AV3399" s="33"/>
      <c r="AW3399" s="33"/>
      <c r="BC3399" s="33"/>
      <c r="BD3399" s="33"/>
      <c r="BG3399" s="82"/>
      <c r="BJ3399" s="33"/>
      <c r="BK3399" s="33"/>
      <c r="BQ3399" s="33"/>
      <c r="BR3399" s="33"/>
      <c r="BX3399" s="33"/>
      <c r="BY3399" s="33"/>
      <c r="CE3399" s="33"/>
      <c r="CL3399" s="33"/>
    </row>
    <row r="3400" spans="2:90" ht="54.75" customHeight="1" x14ac:dyDescent="0.25">
      <c r="B3400" s="33"/>
      <c r="D3400" s="33"/>
      <c r="G3400" s="33"/>
      <c r="U3400" s="33"/>
      <c r="AI3400" s="33"/>
      <c r="AV3400" s="33"/>
      <c r="AW3400" s="33"/>
      <c r="BC3400" s="33"/>
      <c r="BD3400" s="33"/>
      <c r="BG3400" s="82"/>
      <c r="BJ3400" s="33"/>
      <c r="BK3400" s="33"/>
      <c r="BQ3400" s="33"/>
      <c r="BR3400" s="33"/>
      <c r="BX3400" s="33"/>
      <c r="BY3400" s="33"/>
      <c r="CE3400" s="33"/>
      <c r="CL3400" s="33"/>
    </row>
    <row r="3401" spans="2:90" ht="54.75" customHeight="1" x14ac:dyDescent="0.25">
      <c r="B3401" s="33"/>
      <c r="D3401" s="33"/>
      <c r="G3401" s="33"/>
      <c r="U3401" s="33"/>
      <c r="AI3401" s="33"/>
      <c r="AV3401" s="33"/>
      <c r="AW3401" s="33"/>
      <c r="BC3401" s="33"/>
      <c r="BD3401" s="33"/>
      <c r="BG3401" s="82"/>
      <c r="BJ3401" s="33"/>
      <c r="BK3401" s="33"/>
      <c r="BQ3401" s="33"/>
      <c r="BR3401" s="33"/>
      <c r="BX3401" s="33"/>
      <c r="BY3401" s="33"/>
      <c r="CE3401" s="33"/>
      <c r="CL3401" s="33"/>
    </row>
    <row r="3402" spans="2:90" ht="54.75" customHeight="1" x14ac:dyDescent="0.25">
      <c r="B3402" s="33"/>
      <c r="D3402" s="33"/>
      <c r="G3402" s="33"/>
      <c r="U3402" s="33"/>
      <c r="AI3402" s="33"/>
      <c r="AV3402" s="33"/>
      <c r="AW3402" s="33"/>
      <c r="BC3402" s="33"/>
      <c r="BD3402" s="33"/>
      <c r="BG3402" s="82"/>
      <c r="BJ3402" s="33"/>
      <c r="BK3402" s="33"/>
      <c r="BQ3402" s="33"/>
      <c r="BR3402" s="33"/>
      <c r="BX3402" s="33"/>
      <c r="BY3402" s="33"/>
      <c r="CE3402" s="33"/>
      <c r="CL3402" s="33"/>
    </row>
    <row r="3403" spans="2:90" ht="54.75" customHeight="1" x14ac:dyDescent="0.25">
      <c r="B3403" s="33"/>
      <c r="D3403" s="33"/>
      <c r="G3403" s="33"/>
      <c r="U3403" s="33"/>
      <c r="AI3403" s="33"/>
      <c r="AV3403" s="33"/>
      <c r="AW3403" s="33"/>
      <c r="BC3403" s="33"/>
      <c r="BD3403" s="33"/>
      <c r="BG3403" s="82"/>
      <c r="BJ3403" s="33"/>
      <c r="BK3403" s="33"/>
      <c r="BQ3403" s="33"/>
      <c r="BR3403" s="33"/>
      <c r="BX3403" s="33"/>
      <c r="BY3403" s="33"/>
      <c r="CE3403" s="33"/>
      <c r="CL3403" s="33"/>
    </row>
    <row r="3404" spans="2:90" ht="54.75" customHeight="1" x14ac:dyDescent="0.25">
      <c r="B3404" s="33"/>
      <c r="D3404" s="33"/>
      <c r="G3404" s="33"/>
      <c r="U3404" s="33"/>
      <c r="AI3404" s="33"/>
      <c r="AV3404" s="33"/>
      <c r="AW3404" s="33"/>
      <c r="BC3404" s="33"/>
      <c r="BD3404" s="33"/>
      <c r="BG3404" s="82"/>
      <c r="BJ3404" s="33"/>
      <c r="BK3404" s="33"/>
      <c r="BQ3404" s="33"/>
      <c r="BR3404" s="33"/>
      <c r="BX3404" s="33"/>
      <c r="BY3404" s="33"/>
      <c r="CE3404" s="33"/>
      <c r="CL3404" s="33"/>
    </row>
    <row r="3405" spans="2:90" ht="54.75" customHeight="1" x14ac:dyDescent="0.25">
      <c r="B3405" s="33"/>
      <c r="D3405" s="33"/>
      <c r="G3405" s="33"/>
      <c r="U3405" s="33"/>
      <c r="AI3405" s="33"/>
      <c r="AV3405" s="33"/>
      <c r="AW3405" s="33"/>
      <c r="BC3405" s="33"/>
      <c r="BD3405" s="33"/>
      <c r="BG3405" s="82"/>
      <c r="BJ3405" s="33"/>
      <c r="BK3405" s="33"/>
      <c r="BQ3405" s="33"/>
      <c r="BR3405" s="33"/>
      <c r="BX3405" s="33"/>
      <c r="BY3405" s="33"/>
      <c r="CE3405" s="33"/>
      <c r="CL3405" s="33"/>
    </row>
    <row r="3406" spans="2:90" ht="54.75" customHeight="1" x14ac:dyDescent="0.25">
      <c r="B3406" s="33"/>
      <c r="D3406" s="33"/>
      <c r="G3406" s="33"/>
      <c r="U3406" s="33"/>
      <c r="AI3406" s="33"/>
      <c r="AV3406" s="33"/>
      <c r="AW3406" s="33"/>
      <c r="BC3406" s="33"/>
      <c r="BD3406" s="33"/>
      <c r="BG3406" s="82"/>
      <c r="BJ3406" s="33"/>
      <c r="BK3406" s="33"/>
      <c r="BQ3406" s="33"/>
      <c r="BR3406" s="33"/>
      <c r="BX3406" s="33"/>
      <c r="BY3406" s="33"/>
      <c r="CE3406" s="33"/>
      <c r="CL3406" s="33"/>
    </row>
    <row r="3407" spans="2:90" ht="54.75" customHeight="1" x14ac:dyDescent="0.25">
      <c r="B3407" s="33"/>
      <c r="D3407" s="33"/>
      <c r="G3407" s="33"/>
      <c r="U3407" s="33"/>
      <c r="AI3407" s="33"/>
      <c r="AV3407" s="33"/>
      <c r="AW3407" s="33"/>
      <c r="BC3407" s="33"/>
      <c r="BD3407" s="33"/>
      <c r="BG3407" s="82"/>
      <c r="BJ3407" s="33"/>
      <c r="BK3407" s="33"/>
      <c r="BQ3407" s="33"/>
      <c r="BR3407" s="33"/>
      <c r="BX3407" s="33"/>
      <c r="BY3407" s="33"/>
      <c r="CE3407" s="33"/>
      <c r="CL3407" s="33"/>
    </row>
    <row r="3408" spans="2:90" ht="54.75" customHeight="1" x14ac:dyDescent="0.25">
      <c r="B3408" s="33"/>
      <c r="D3408" s="33"/>
      <c r="G3408" s="33"/>
      <c r="U3408" s="33"/>
      <c r="AI3408" s="33"/>
      <c r="AV3408" s="33"/>
      <c r="AW3408" s="33"/>
      <c r="BC3408" s="33"/>
      <c r="BD3408" s="33"/>
      <c r="BG3408" s="82"/>
      <c r="BJ3408" s="33"/>
      <c r="BK3408" s="33"/>
      <c r="BQ3408" s="33"/>
      <c r="BR3408" s="33"/>
      <c r="BX3408" s="33"/>
      <c r="BY3408" s="33"/>
      <c r="CE3408" s="33"/>
      <c r="CL3408" s="33"/>
    </row>
    <row r="3409" spans="2:90" ht="54.75" customHeight="1" x14ac:dyDescent="0.25">
      <c r="B3409" s="33"/>
      <c r="D3409" s="33"/>
      <c r="G3409" s="33"/>
      <c r="U3409" s="33"/>
      <c r="AI3409" s="33"/>
      <c r="AV3409" s="33"/>
      <c r="AW3409" s="33"/>
      <c r="BC3409" s="33"/>
      <c r="BD3409" s="33"/>
      <c r="BG3409" s="82"/>
      <c r="BJ3409" s="33"/>
      <c r="BK3409" s="33"/>
      <c r="BQ3409" s="33"/>
      <c r="BR3409" s="33"/>
      <c r="BX3409" s="33"/>
      <c r="BY3409" s="33"/>
      <c r="CE3409" s="33"/>
      <c r="CL3409" s="33"/>
    </row>
    <row r="3410" spans="2:90" ht="54.75" customHeight="1" x14ac:dyDescent="0.25">
      <c r="B3410" s="33"/>
      <c r="D3410" s="33"/>
      <c r="G3410" s="33"/>
      <c r="U3410" s="33"/>
      <c r="AI3410" s="33"/>
      <c r="AV3410" s="33"/>
      <c r="AW3410" s="33"/>
      <c r="BC3410" s="33"/>
      <c r="BD3410" s="33"/>
      <c r="BG3410" s="82"/>
      <c r="BJ3410" s="33"/>
      <c r="BK3410" s="33"/>
      <c r="BQ3410" s="33"/>
      <c r="BR3410" s="33"/>
      <c r="BX3410" s="33"/>
      <c r="BY3410" s="33"/>
      <c r="CE3410" s="33"/>
      <c r="CL3410" s="33"/>
    </row>
    <row r="3411" spans="2:90" ht="54.75" customHeight="1" x14ac:dyDescent="0.25">
      <c r="B3411" s="33"/>
      <c r="D3411" s="33"/>
      <c r="G3411" s="33"/>
      <c r="U3411" s="33"/>
      <c r="AI3411" s="33"/>
      <c r="AV3411" s="33"/>
      <c r="AW3411" s="33"/>
      <c r="BC3411" s="33"/>
      <c r="BD3411" s="33"/>
      <c r="BG3411" s="82"/>
      <c r="BJ3411" s="33"/>
      <c r="BK3411" s="33"/>
      <c r="BQ3411" s="33"/>
      <c r="BR3411" s="33"/>
      <c r="BX3411" s="33"/>
      <c r="BY3411" s="33"/>
      <c r="CE3411" s="33"/>
      <c r="CL3411" s="33"/>
    </row>
    <row r="3412" spans="2:90" ht="54.75" customHeight="1" x14ac:dyDescent="0.25">
      <c r="B3412" s="33"/>
      <c r="D3412" s="33"/>
      <c r="G3412" s="33"/>
      <c r="U3412" s="33"/>
      <c r="AI3412" s="33"/>
      <c r="AV3412" s="33"/>
      <c r="AW3412" s="33"/>
      <c r="BC3412" s="33"/>
      <c r="BD3412" s="33"/>
      <c r="BG3412" s="82"/>
      <c r="BJ3412" s="33"/>
      <c r="BK3412" s="33"/>
      <c r="BQ3412" s="33"/>
      <c r="BR3412" s="33"/>
      <c r="BX3412" s="33"/>
      <c r="BY3412" s="33"/>
      <c r="CE3412" s="33"/>
      <c r="CL3412" s="33"/>
    </row>
    <row r="3413" spans="2:90" ht="54.75" customHeight="1" x14ac:dyDescent="0.25">
      <c r="B3413" s="33"/>
      <c r="D3413" s="33"/>
      <c r="G3413" s="33"/>
      <c r="U3413" s="33"/>
      <c r="AI3413" s="33"/>
      <c r="AV3413" s="33"/>
      <c r="AW3413" s="33"/>
      <c r="BC3413" s="33"/>
      <c r="BD3413" s="33"/>
      <c r="BG3413" s="82"/>
      <c r="BJ3413" s="33"/>
      <c r="BK3413" s="33"/>
      <c r="BQ3413" s="33"/>
      <c r="BR3413" s="33"/>
      <c r="BX3413" s="33"/>
      <c r="BY3413" s="33"/>
      <c r="CE3413" s="33"/>
      <c r="CL3413" s="33"/>
    </row>
    <row r="3414" spans="2:90" ht="54.75" customHeight="1" x14ac:dyDescent="0.25">
      <c r="B3414" s="33"/>
      <c r="D3414" s="33"/>
      <c r="G3414" s="33"/>
      <c r="U3414" s="33"/>
      <c r="AI3414" s="33"/>
      <c r="AV3414" s="33"/>
      <c r="AW3414" s="33"/>
      <c r="BC3414" s="33"/>
      <c r="BD3414" s="33"/>
      <c r="BG3414" s="82"/>
      <c r="BJ3414" s="33"/>
      <c r="BK3414" s="33"/>
      <c r="BQ3414" s="33"/>
      <c r="BR3414" s="33"/>
      <c r="BX3414" s="33"/>
      <c r="BY3414" s="33"/>
      <c r="CE3414" s="33"/>
      <c r="CL3414" s="33"/>
    </row>
    <row r="3415" spans="2:90" ht="54.75" customHeight="1" x14ac:dyDescent="0.25">
      <c r="B3415" s="33"/>
      <c r="D3415" s="33"/>
      <c r="G3415" s="33"/>
      <c r="U3415" s="33"/>
      <c r="AI3415" s="33"/>
      <c r="AV3415" s="33"/>
      <c r="AW3415" s="33"/>
      <c r="BC3415" s="33"/>
      <c r="BD3415" s="33"/>
      <c r="BG3415" s="82"/>
      <c r="BJ3415" s="33"/>
      <c r="BK3415" s="33"/>
      <c r="BQ3415" s="33"/>
      <c r="BR3415" s="33"/>
      <c r="BX3415" s="33"/>
      <c r="BY3415" s="33"/>
      <c r="CE3415" s="33"/>
      <c r="CL3415" s="33"/>
    </row>
    <row r="3416" spans="2:90" ht="54.75" customHeight="1" x14ac:dyDescent="0.25">
      <c r="B3416" s="33"/>
      <c r="D3416" s="33"/>
      <c r="G3416" s="33"/>
      <c r="U3416" s="33"/>
      <c r="AI3416" s="33"/>
      <c r="AV3416" s="33"/>
      <c r="AW3416" s="33"/>
      <c r="BC3416" s="33"/>
      <c r="BD3416" s="33"/>
      <c r="BG3416" s="82"/>
      <c r="BJ3416" s="33"/>
      <c r="BK3416" s="33"/>
      <c r="BQ3416" s="33"/>
      <c r="BR3416" s="33"/>
      <c r="BX3416" s="33"/>
      <c r="BY3416" s="33"/>
      <c r="CE3416" s="33"/>
      <c r="CL3416" s="33"/>
    </row>
    <row r="3417" spans="2:90" ht="54.75" customHeight="1" x14ac:dyDescent="0.25">
      <c r="B3417" s="33"/>
      <c r="D3417" s="33"/>
      <c r="G3417" s="33"/>
      <c r="U3417" s="33"/>
      <c r="AI3417" s="33"/>
      <c r="AV3417" s="33"/>
      <c r="AW3417" s="33"/>
      <c r="BC3417" s="33"/>
      <c r="BD3417" s="33"/>
      <c r="BG3417" s="82"/>
      <c r="BJ3417" s="33"/>
      <c r="BK3417" s="33"/>
      <c r="BQ3417" s="33"/>
      <c r="BR3417" s="33"/>
      <c r="BX3417" s="33"/>
      <c r="BY3417" s="33"/>
      <c r="CE3417" s="33"/>
      <c r="CL3417" s="33"/>
    </row>
    <row r="3418" spans="2:90" ht="54.75" customHeight="1" x14ac:dyDescent="0.25">
      <c r="B3418" s="33"/>
      <c r="D3418" s="33"/>
      <c r="G3418" s="33"/>
      <c r="U3418" s="33"/>
      <c r="AI3418" s="33"/>
      <c r="AV3418" s="33"/>
      <c r="AW3418" s="33"/>
      <c r="BC3418" s="33"/>
      <c r="BD3418" s="33"/>
      <c r="BG3418" s="82"/>
      <c r="BJ3418" s="33"/>
      <c r="BK3418" s="33"/>
      <c r="BQ3418" s="33"/>
      <c r="BR3418" s="33"/>
      <c r="BX3418" s="33"/>
      <c r="BY3418" s="33"/>
      <c r="CE3418" s="33"/>
      <c r="CL3418" s="33"/>
    </row>
    <row r="3419" spans="2:90" ht="54.75" customHeight="1" x14ac:dyDescent="0.25">
      <c r="B3419" s="33"/>
      <c r="D3419" s="33"/>
      <c r="G3419" s="33"/>
      <c r="U3419" s="33"/>
      <c r="AI3419" s="33"/>
      <c r="AV3419" s="33"/>
      <c r="AW3419" s="33"/>
      <c r="BC3419" s="33"/>
      <c r="BD3419" s="33"/>
      <c r="BG3419" s="82"/>
      <c r="BJ3419" s="33"/>
      <c r="BK3419" s="33"/>
      <c r="BQ3419" s="33"/>
      <c r="BR3419" s="33"/>
      <c r="BX3419" s="33"/>
      <c r="BY3419" s="33"/>
      <c r="CE3419" s="33"/>
      <c r="CL3419" s="33"/>
    </row>
    <row r="3420" spans="2:90" ht="54.75" customHeight="1" x14ac:dyDescent="0.25">
      <c r="B3420" s="33"/>
      <c r="D3420" s="33"/>
      <c r="G3420" s="33"/>
      <c r="U3420" s="33"/>
      <c r="AI3420" s="33"/>
      <c r="AV3420" s="33"/>
      <c r="AW3420" s="33"/>
      <c r="BC3420" s="33"/>
      <c r="BD3420" s="33"/>
      <c r="BG3420" s="82"/>
      <c r="BJ3420" s="33"/>
      <c r="BK3420" s="33"/>
      <c r="BQ3420" s="33"/>
      <c r="BR3420" s="33"/>
      <c r="BX3420" s="33"/>
      <c r="BY3420" s="33"/>
      <c r="CE3420" s="33"/>
      <c r="CL3420" s="33"/>
    </row>
    <row r="3421" spans="2:90" ht="54.75" customHeight="1" x14ac:dyDescent="0.25">
      <c r="B3421" s="33"/>
      <c r="D3421" s="33"/>
      <c r="G3421" s="33"/>
      <c r="U3421" s="33"/>
      <c r="AI3421" s="33"/>
      <c r="AV3421" s="33"/>
      <c r="AW3421" s="33"/>
      <c r="BC3421" s="33"/>
      <c r="BD3421" s="33"/>
      <c r="BG3421" s="82"/>
      <c r="BJ3421" s="33"/>
      <c r="BK3421" s="33"/>
      <c r="BQ3421" s="33"/>
      <c r="BR3421" s="33"/>
      <c r="BX3421" s="33"/>
      <c r="BY3421" s="33"/>
      <c r="CE3421" s="33"/>
      <c r="CL3421" s="33"/>
    </row>
    <row r="3422" spans="2:90" ht="54.75" customHeight="1" x14ac:dyDescent="0.25">
      <c r="B3422" s="33"/>
      <c r="D3422" s="33"/>
      <c r="G3422" s="33"/>
      <c r="U3422" s="33"/>
      <c r="AI3422" s="33"/>
      <c r="AV3422" s="33"/>
      <c r="AW3422" s="33"/>
      <c r="BC3422" s="33"/>
      <c r="BD3422" s="33"/>
      <c r="BG3422" s="82"/>
      <c r="BJ3422" s="33"/>
      <c r="BK3422" s="33"/>
      <c r="BQ3422" s="33"/>
      <c r="BR3422" s="33"/>
      <c r="BX3422" s="33"/>
      <c r="BY3422" s="33"/>
      <c r="CE3422" s="33"/>
      <c r="CL3422" s="33"/>
    </row>
    <row r="3423" spans="2:90" ht="54.75" customHeight="1" x14ac:dyDescent="0.25">
      <c r="B3423" s="33"/>
      <c r="D3423" s="33"/>
      <c r="G3423" s="33"/>
      <c r="U3423" s="33"/>
      <c r="AI3423" s="33"/>
      <c r="AV3423" s="33"/>
      <c r="AW3423" s="33"/>
      <c r="BC3423" s="33"/>
      <c r="BD3423" s="33"/>
      <c r="BG3423" s="82"/>
      <c r="BJ3423" s="33"/>
      <c r="BK3423" s="33"/>
      <c r="BQ3423" s="33"/>
      <c r="BR3423" s="33"/>
      <c r="BX3423" s="33"/>
      <c r="BY3423" s="33"/>
      <c r="CE3423" s="33"/>
      <c r="CL3423" s="33"/>
    </row>
    <row r="3424" spans="2:90" ht="54.75" customHeight="1" x14ac:dyDescent="0.25">
      <c r="B3424" s="33"/>
      <c r="D3424" s="33"/>
      <c r="G3424" s="33"/>
      <c r="U3424" s="33"/>
      <c r="AI3424" s="33"/>
      <c r="AV3424" s="33"/>
      <c r="AW3424" s="33"/>
      <c r="BC3424" s="33"/>
      <c r="BD3424" s="33"/>
      <c r="BG3424" s="82"/>
      <c r="BJ3424" s="33"/>
      <c r="BK3424" s="33"/>
      <c r="BQ3424" s="33"/>
      <c r="BR3424" s="33"/>
      <c r="BX3424" s="33"/>
      <c r="BY3424" s="33"/>
      <c r="CE3424" s="33"/>
      <c r="CL3424" s="33"/>
    </row>
    <row r="3425" spans="2:90" ht="54.75" customHeight="1" x14ac:dyDescent="0.25">
      <c r="B3425" s="33"/>
      <c r="D3425" s="33"/>
      <c r="G3425" s="33"/>
      <c r="U3425" s="33"/>
      <c r="AI3425" s="33"/>
      <c r="AV3425" s="33"/>
      <c r="AW3425" s="33"/>
      <c r="BC3425" s="33"/>
      <c r="BD3425" s="33"/>
      <c r="BG3425" s="82"/>
      <c r="BJ3425" s="33"/>
      <c r="BK3425" s="33"/>
      <c r="BQ3425" s="33"/>
      <c r="BR3425" s="33"/>
      <c r="BX3425" s="33"/>
      <c r="BY3425" s="33"/>
      <c r="CE3425" s="33"/>
      <c r="CL3425" s="33"/>
    </row>
    <row r="3426" spans="2:90" ht="54.75" customHeight="1" x14ac:dyDescent="0.25">
      <c r="B3426" s="33"/>
      <c r="D3426" s="33"/>
      <c r="G3426" s="33"/>
      <c r="U3426" s="33"/>
      <c r="AI3426" s="33"/>
      <c r="AV3426" s="33"/>
      <c r="AW3426" s="33"/>
      <c r="BC3426" s="33"/>
      <c r="BD3426" s="33"/>
      <c r="BG3426" s="82"/>
      <c r="BJ3426" s="33"/>
      <c r="BK3426" s="33"/>
      <c r="BQ3426" s="33"/>
      <c r="BR3426" s="33"/>
      <c r="BX3426" s="33"/>
      <c r="BY3426" s="33"/>
      <c r="CE3426" s="33"/>
      <c r="CL3426" s="33"/>
    </row>
    <row r="3427" spans="2:90" ht="54.75" customHeight="1" x14ac:dyDescent="0.25">
      <c r="B3427" s="33"/>
      <c r="D3427" s="33"/>
      <c r="G3427" s="33"/>
      <c r="U3427" s="33"/>
      <c r="AI3427" s="33"/>
      <c r="AV3427" s="33"/>
      <c r="AW3427" s="33"/>
      <c r="BC3427" s="33"/>
      <c r="BD3427" s="33"/>
      <c r="BG3427" s="82"/>
      <c r="BJ3427" s="33"/>
      <c r="BK3427" s="33"/>
      <c r="BQ3427" s="33"/>
      <c r="BR3427" s="33"/>
      <c r="BX3427" s="33"/>
      <c r="BY3427" s="33"/>
      <c r="CE3427" s="33"/>
      <c r="CL3427" s="33"/>
    </row>
    <row r="3428" spans="2:90" ht="54.75" customHeight="1" x14ac:dyDescent="0.25">
      <c r="B3428" s="33"/>
      <c r="D3428" s="33"/>
      <c r="G3428" s="33"/>
      <c r="U3428" s="33"/>
      <c r="AI3428" s="33"/>
      <c r="AV3428" s="33"/>
      <c r="AW3428" s="33"/>
      <c r="BC3428" s="33"/>
      <c r="BD3428" s="33"/>
      <c r="BG3428" s="82"/>
      <c r="BJ3428" s="33"/>
      <c r="BK3428" s="33"/>
      <c r="BQ3428" s="33"/>
      <c r="BR3428" s="33"/>
      <c r="BX3428" s="33"/>
      <c r="BY3428" s="33"/>
      <c r="CE3428" s="33"/>
      <c r="CL3428" s="33"/>
    </row>
    <row r="3429" spans="2:90" ht="54.75" customHeight="1" x14ac:dyDescent="0.25">
      <c r="B3429" s="33"/>
      <c r="D3429" s="33"/>
      <c r="G3429" s="33"/>
      <c r="U3429" s="33"/>
      <c r="AI3429" s="33"/>
      <c r="AV3429" s="33"/>
      <c r="AW3429" s="33"/>
      <c r="BC3429" s="33"/>
      <c r="BD3429" s="33"/>
      <c r="BG3429" s="82"/>
      <c r="BJ3429" s="33"/>
      <c r="BK3429" s="33"/>
      <c r="BQ3429" s="33"/>
      <c r="BR3429" s="33"/>
      <c r="BX3429" s="33"/>
      <c r="BY3429" s="33"/>
      <c r="CE3429" s="33"/>
      <c r="CL3429" s="33"/>
    </row>
    <row r="3430" spans="2:90" ht="54.75" customHeight="1" x14ac:dyDescent="0.25">
      <c r="B3430" s="33"/>
      <c r="D3430" s="33"/>
      <c r="G3430" s="33"/>
      <c r="U3430" s="33"/>
      <c r="AI3430" s="33"/>
      <c r="AV3430" s="33"/>
      <c r="AW3430" s="33"/>
      <c r="BC3430" s="33"/>
      <c r="BD3430" s="33"/>
      <c r="BG3430" s="82"/>
      <c r="BJ3430" s="33"/>
      <c r="BK3430" s="33"/>
      <c r="BQ3430" s="33"/>
      <c r="BR3430" s="33"/>
      <c r="BX3430" s="33"/>
      <c r="BY3430" s="33"/>
      <c r="CE3430" s="33"/>
      <c r="CL3430" s="33"/>
    </row>
    <row r="3431" spans="2:90" ht="54.75" customHeight="1" x14ac:dyDescent="0.25">
      <c r="B3431" s="33"/>
      <c r="D3431" s="33"/>
      <c r="G3431" s="33"/>
      <c r="U3431" s="33"/>
      <c r="AI3431" s="33"/>
      <c r="AV3431" s="33"/>
      <c r="AW3431" s="33"/>
      <c r="BC3431" s="33"/>
      <c r="BD3431" s="33"/>
      <c r="BG3431" s="82"/>
      <c r="BJ3431" s="33"/>
      <c r="BK3431" s="33"/>
      <c r="BQ3431" s="33"/>
      <c r="BR3431" s="33"/>
      <c r="BX3431" s="33"/>
      <c r="BY3431" s="33"/>
      <c r="CE3431" s="33"/>
      <c r="CL3431" s="33"/>
    </row>
    <row r="3432" spans="2:90" ht="54.75" customHeight="1" x14ac:dyDescent="0.25">
      <c r="B3432" s="33"/>
      <c r="D3432" s="33"/>
      <c r="G3432" s="33"/>
      <c r="U3432" s="33"/>
      <c r="AI3432" s="33"/>
      <c r="AV3432" s="33"/>
      <c r="AW3432" s="33"/>
      <c r="BC3432" s="33"/>
      <c r="BD3432" s="33"/>
      <c r="BG3432" s="82"/>
      <c r="BJ3432" s="33"/>
      <c r="BK3432" s="33"/>
      <c r="BQ3432" s="33"/>
      <c r="BR3432" s="33"/>
      <c r="BX3432" s="33"/>
      <c r="BY3432" s="33"/>
      <c r="CE3432" s="33"/>
      <c r="CL3432" s="33"/>
    </row>
    <row r="3433" spans="2:90" ht="54.75" customHeight="1" x14ac:dyDescent="0.25">
      <c r="B3433" s="33"/>
      <c r="D3433" s="33"/>
      <c r="G3433" s="33"/>
      <c r="U3433" s="33"/>
      <c r="AI3433" s="33"/>
      <c r="AV3433" s="33"/>
      <c r="AW3433" s="33"/>
      <c r="BC3433" s="33"/>
      <c r="BD3433" s="33"/>
      <c r="BG3433" s="82"/>
      <c r="BJ3433" s="33"/>
      <c r="BK3433" s="33"/>
      <c r="BQ3433" s="33"/>
      <c r="BR3433" s="33"/>
      <c r="BX3433" s="33"/>
      <c r="BY3433" s="33"/>
      <c r="CE3433" s="33"/>
      <c r="CL3433" s="33"/>
    </row>
    <row r="3434" spans="2:90" ht="54.75" customHeight="1" x14ac:dyDescent="0.25">
      <c r="B3434" s="33"/>
      <c r="D3434" s="33"/>
      <c r="G3434" s="33"/>
      <c r="U3434" s="33"/>
      <c r="AI3434" s="33"/>
      <c r="AV3434" s="33"/>
      <c r="AW3434" s="33"/>
      <c r="BC3434" s="33"/>
      <c r="BD3434" s="33"/>
      <c r="BG3434" s="82"/>
      <c r="BJ3434" s="33"/>
      <c r="BK3434" s="33"/>
      <c r="BQ3434" s="33"/>
      <c r="BR3434" s="33"/>
      <c r="BX3434" s="33"/>
      <c r="BY3434" s="33"/>
      <c r="CE3434" s="33"/>
      <c r="CL3434" s="33"/>
    </row>
    <row r="3435" spans="2:90" ht="54.75" customHeight="1" x14ac:dyDescent="0.25">
      <c r="B3435" s="33"/>
      <c r="D3435" s="33"/>
      <c r="G3435" s="33"/>
      <c r="U3435" s="33"/>
      <c r="AI3435" s="33"/>
      <c r="AV3435" s="33"/>
      <c r="AW3435" s="33"/>
      <c r="BC3435" s="33"/>
      <c r="BD3435" s="33"/>
      <c r="BG3435" s="82"/>
      <c r="BJ3435" s="33"/>
      <c r="BK3435" s="33"/>
      <c r="BQ3435" s="33"/>
      <c r="BR3435" s="33"/>
      <c r="BX3435" s="33"/>
      <c r="BY3435" s="33"/>
      <c r="CE3435" s="33"/>
      <c r="CL3435" s="33"/>
    </row>
    <row r="3436" spans="2:90" ht="54.75" customHeight="1" x14ac:dyDescent="0.25">
      <c r="B3436" s="33"/>
      <c r="D3436" s="33"/>
      <c r="G3436" s="33"/>
      <c r="U3436" s="33"/>
      <c r="AI3436" s="33"/>
      <c r="AV3436" s="33"/>
      <c r="AW3436" s="33"/>
      <c r="BC3436" s="33"/>
      <c r="BD3436" s="33"/>
      <c r="BG3436" s="82"/>
      <c r="BJ3436" s="33"/>
      <c r="BK3436" s="33"/>
      <c r="BQ3436" s="33"/>
      <c r="BR3436" s="33"/>
      <c r="BX3436" s="33"/>
      <c r="BY3436" s="33"/>
      <c r="CE3436" s="33"/>
      <c r="CL3436" s="33"/>
    </row>
    <row r="3437" spans="2:90" ht="54.75" customHeight="1" x14ac:dyDescent="0.25">
      <c r="B3437" s="33"/>
      <c r="D3437" s="33"/>
      <c r="G3437" s="33"/>
      <c r="U3437" s="33"/>
      <c r="AI3437" s="33"/>
      <c r="AV3437" s="33"/>
      <c r="AW3437" s="33"/>
      <c r="BC3437" s="33"/>
      <c r="BD3437" s="33"/>
      <c r="BG3437" s="82"/>
      <c r="BJ3437" s="33"/>
      <c r="BK3437" s="33"/>
      <c r="BQ3437" s="33"/>
      <c r="BR3437" s="33"/>
      <c r="BX3437" s="33"/>
      <c r="BY3437" s="33"/>
      <c r="CE3437" s="33"/>
      <c r="CL3437" s="33"/>
    </row>
    <row r="3438" spans="2:90" ht="54.75" customHeight="1" x14ac:dyDescent="0.25">
      <c r="B3438" s="33"/>
      <c r="D3438" s="33"/>
      <c r="G3438" s="33"/>
      <c r="U3438" s="33"/>
      <c r="AI3438" s="33"/>
      <c r="AV3438" s="33"/>
      <c r="AW3438" s="33"/>
      <c r="BC3438" s="33"/>
      <c r="BD3438" s="33"/>
      <c r="BG3438" s="82"/>
      <c r="BJ3438" s="33"/>
      <c r="BK3438" s="33"/>
      <c r="BQ3438" s="33"/>
      <c r="BR3438" s="33"/>
      <c r="BX3438" s="33"/>
      <c r="BY3438" s="33"/>
      <c r="CE3438" s="33"/>
      <c r="CL3438" s="33"/>
    </row>
    <row r="3439" spans="2:90" ht="54.75" customHeight="1" x14ac:dyDescent="0.25">
      <c r="B3439" s="33"/>
      <c r="D3439" s="33"/>
      <c r="G3439" s="33"/>
      <c r="U3439" s="33"/>
      <c r="AI3439" s="33"/>
      <c r="AV3439" s="33"/>
      <c r="AW3439" s="33"/>
      <c r="BC3439" s="33"/>
      <c r="BD3439" s="33"/>
      <c r="BG3439" s="82"/>
      <c r="BJ3439" s="33"/>
      <c r="BK3439" s="33"/>
      <c r="BQ3439" s="33"/>
      <c r="BR3439" s="33"/>
      <c r="BX3439" s="33"/>
      <c r="BY3439" s="33"/>
      <c r="CE3439" s="33"/>
      <c r="CL3439" s="33"/>
    </row>
    <row r="3440" spans="2:90" ht="54.75" customHeight="1" x14ac:dyDescent="0.25">
      <c r="B3440" s="33"/>
      <c r="D3440" s="33"/>
      <c r="G3440" s="33"/>
      <c r="U3440" s="33"/>
      <c r="AI3440" s="33"/>
      <c r="AV3440" s="33"/>
      <c r="AW3440" s="33"/>
      <c r="BC3440" s="33"/>
      <c r="BD3440" s="33"/>
      <c r="BG3440" s="82"/>
      <c r="BJ3440" s="33"/>
      <c r="BK3440" s="33"/>
      <c r="BQ3440" s="33"/>
      <c r="BR3440" s="33"/>
      <c r="BX3440" s="33"/>
      <c r="BY3440" s="33"/>
      <c r="CE3440" s="33"/>
      <c r="CL3440" s="33"/>
    </row>
    <row r="3441" spans="2:90" ht="54.75" customHeight="1" x14ac:dyDescent="0.25">
      <c r="B3441" s="33"/>
      <c r="D3441" s="33"/>
      <c r="G3441" s="33"/>
      <c r="U3441" s="33"/>
      <c r="AI3441" s="33"/>
      <c r="AV3441" s="33"/>
      <c r="AW3441" s="33"/>
      <c r="BC3441" s="33"/>
      <c r="BD3441" s="33"/>
      <c r="BG3441" s="82"/>
      <c r="BJ3441" s="33"/>
      <c r="BK3441" s="33"/>
      <c r="BQ3441" s="33"/>
      <c r="BR3441" s="33"/>
      <c r="BX3441" s="33"/>
      <c r="BY3441" s="33"/>
      <c r="CE3441" s="33"/>
      <c r="CL3441" s="33"/>
    </row>
    <row r="3442" spans="2:90" ht="54.75" customHeight="1" x14ac:dyDescent="0.25">
      <c r="B3442" s="33"/>
      <c r="D3442" s="33"/>
      <c r="G3442" s="33"/>
      <c r="U3442" s="33"/>
      <c r="AI3442" s="33"/>
      <c r="AV3442" s="33"/>
      <c r="AW3442" s="33"/>
      <c r="BC3442" s="33"/>
      <c r="BD3442" s="33"/>
      <c r="BG3442" s="82"/>
      <c r="BJ3442" s="33"/>
      <c r="BK3442" s="33"/>
      <c r="BQ3442" s="33"/>
      <c r="BR3442" s="33"/>
      <c r="BX3442" s="33"/>
      <c r="BY3442" s="33"/>
      <c r="CE3442" s="33"/>
      <c r="CL3442" s="33"/>
    </row>
    <row r="3443" spans="2:90" ht="54.75" customHeight="1" x14ac:dyDescent="0.25">
      <c r="B3443" s="33"/>
      <c r="D3443" s="33"/>
      <c r="G3443" s="33"/>
      <c r="U3443" s="33"/>
      <c r="AI3443" s="33"/>
      <c r="AV3443" s="33"/>
      <c r="AW3443" s="33"/>
      <c r="BC3443" s="33"/>
      <c r="BD3443" s="33"/>
      <c r="BG3443" s="82"/>
      <c r="BJ3443" s="33"/>
      <c r="BK3443" s="33"/>
      <c r="BQ3443" s="33"/>
      <c r="BR3443" s="33"/>
      <c r="BX3443" s="33"/>
      <c r="BY3443" s="33"/>
      <c r="CE3443" s="33"/>
      <c r="CL3443" s="33"/>
    </row>
    <row r="3444" spans="2:90" ht="54.75" customHeight="1" x14ac:dyDescent="0.25">
      <c r="B3444" s="33"/>
      <c r="D3444" s="33"/>
      <c r="G3444" s="33"/>
      <c r="U3444" s="33"/>
      <c r="AI3444" s="33"/>
      <c r="AV3444" s="33"/>
      <c r="AW3444" s="33"/>
      <c r="BC3444" s="33"/>
      <c r="BD3444" s="33"/>
      <c r="BG3444" s="82"/>
      <c r="BJ3444" s="33"/>
      <c r="BK3444" s="33"/>
      <c r="BQ3444" s="33"/>
      <c r="BR3444" s="33"/>
      <c r="BX3444" s="33"/>
      <c r="BY3444" s="33"/>
      <c r="CE3444" s="33"/>
      <c r="CL3444" s="33"/>
    </row>
    <row r="3445" spans="2:90" ht="54.75" customHeight="1" x14ac:dyDescent="0.25">
      <c r="B3445" s="33"/>
      <c r="D3445" s="33"/>
      <c r="G3445" s="33"/>
      <c r="U3445" s="33"/>
      <c r="AI3445" s="33"/>
      <c r="AV3445" s="33"/>
      <c r="AW3445" s="33"/>
      <c r="BC3445" s="33"/>
      <c r="BD3445" s="33"/>
      <c r="BG3445" s="82"/>
      <c r="BJ3445" s="33"/>
      <c r="BK3445" s="33"/>
      <c r="BQ3445" s="33"/>
      <c r="BR3445" s="33"/>
      <c r="BX3445" s="33"/>
      <c r="BY3445" s="33"/>
      <c r="CE3445" s="33"/>
      <c r="CL3445" s="33"/>
    </row>
    <row r="3446" spans="2:90" ht="54.75" customHeight="1" x14ac:dyDescent="0.25">
      <c r="B3446" s="33"/>
      <c r="D3446" s="33"/>
      <c r="G3446" s="33"/>
      <c r="U3446" s="33"/>
      <c r="AI3446" s="33"/>
      <c r="AV3446" s="33"/>
      <c r="AW3446" s="33"/>
      <c r="BC3446" s="33"/>
      <c r="BD3446" s="33"/>
      <c r="BG3446" s="82"/>
      <c r="BJ3446" s="33"/>
      <c r="BK3446" s="33"/>
      <c r="BQ3446" s="33"/>
      <c r="BR3446" s="33"/>
      <c r="BX3446" s="33"/>
      <c r="BY3446" s="33"/>
      <c r="CE3446" s="33"/>
      <c r="CL3446" s="33"/>
    </row>
    <row r="3447" spans="2:90" ht="54.75" customHeight="1" x14ac:dyDescent="0.25">
      <c r="B3447" s="33"/>
      <c r="D3447" s="33"/>
      <c r="G3447" s="33"/>
      <c r="U3447" s="33"/>
      <c r="AI3447" s="33"/>
      <c r="AV3447" s="33"/>
      <c r="AW3447" s="33"/>
      <c r="BC3447" s="33"/>
      <c r="BD3447" s="33"/>
      <c r="BG3447" s="82"/>
      <c r="BJ3447" s="33"/>
      <c r="BK3447" s="33"/>
      <c r="BQ3447" s="33"/>
      <c r="BR3447" s="33"/>
      <c r="BX3447" s="33"/>
      <c r="BY3447" s="33"/>
      <c r="CE3447" s="33"/>
      <c r="CL3447" s="33"/>
    </row>
    <row r="3448" spans="2:90" ht="54.75" customHeight="1" x14ac:dyDescent="0.25">
      <c r="B3448" s="33"/>
      <c r="D3448" s="33"/>
      <c r="G3448" s="33"/>
      <c r="U3448" s="33"/>
      <c r="AI3448" s="33"/>
      <c r="AV3448" s="33"/>
      <c r="AW3448" s="33"/>
      <c r="BC3448" s="33"/>
      <c r="BD3448" s="33"/>
      <c r="BG3448" s="82"/>
      <c r="BJ3448" s="33"/>
      <c r="BK3448" s="33"/>
      <c r="BQ3448" s="33"/>
      <c r="BR3448" s="33"/>
      <c r="BX3448" s="33"/>
      <c r="BY3448" s="33"/>
      <c r="CE3448" s="33"/>
      <c r="CL3448" s="33"/>
    </row>
    <row r="3449" spans="2:90" ht="54.75" customHeight="1" x14ac:dyDescent="0.25">
      <c r="B3449" s="33"/>
      <c r="D3449" s="33"/>
      <c r="G3449" s="33"/>
      <c r="U3449" s="33"/>
      <c r="AI3449" s="33"/>
      <c r="AV3449" s="33"/>
      <c r="AW3449" s="33"/>
      <c r="BC3449" s="33"/>
      <c r="BD3449" s="33"/>
      <c r="BG3449" s="82"/>
      <c r="BJ3449" s="33"/>
      <c r="BK3449" s="33"/>
      <c r="BQ3449" s="33"/>
      <c r="BR3449" s="33"/>
      <c r="BX3449" s="33"/>
      <c r="BY3449" s="33"/>
      <c r="CE3449" s="33"/>
      <c r="CL3449" s="33"/>
    </row>
    <row r="3450" spans="2:90" ht="54.75" customHeight="1" x14ac:dyDescent="0.25">
      <c r="B3450" s="33"/>
      <c r="D3450" s="33"/>
      <c r="G3450" s="33"/>
      <c r="U3450" s="33"/>
      <c r="AI3450" s="33"/>
      <c r="AV3450" s="33"/>
      <c r="AW3450" s="33"/>
      <c r="BC3450" s="33"/>
      <c r="BD3450" s="33"/>
      <c r="BG3450" s="82"/>
      <c r="BJ3450" s="33"/>
      <c r="BK3450" s="33"/>
      <c r="BQ3450" s="33"/>
      <c r="BR3450" s="33"/>
      <c r="BX3450" s="33"/>
      <c r="BY3450" s="33"/>
      <c r="CE3450" s="33"/>
      <c r="CL3450" s="33"/>
    </row>
    <row r="3451" spans="2:90" ht="54.75" customHeight="1" x14ac:dyDescent="0.25">
      <c r="B3451" s="33"/>
      <c r="D3451" s="33"/>
      <c r="G3451" s="33"/>
      <c r="U3451" s="33"/>
      <c r="AI3451" s="33"/>
      <c r="AV3451" s="33"/>
      <c r="AW3451" s="33"/>
      <c r="BC3451" s="33"/>
      <c r="BD3451" s="33"/>
      <c r="BG3451" s="82"/>
      <c r="BJ3451" s="33"/>
      <c r="BK3451" s="33"/>
      <c r="BQ3451" s="33"/>
      <c r="BR3451" s="33"/>
      <c r="BX3451" s="33"/>
      <c r="BY3451" s="33"/>
      <c r="CE3451" s="33"/>
      <c r="CL3451" s="33"/>
    </row>
    <row r="3452" spans="2:90" ht="54.75" customHeight="1" x14ac:dyDescent="0.25">
      <c r="B3452" s="33"/>
      <c r="D3452" s="33"/>
      <c r="G3452" s="33"/>
      <c r="U3452" s="33"/>
      <c r="AI3452" s="33"/>
      <c r="AV3452" s="33"/>
      <c r="AW3452" s="33"/>
      <c r="BC3452" s="33"/>
      <c r="BD3452" s="33"/>
      <c r="BG3452" s="82"/>
      <c r="BJ3452" s="33"/>
      <c r="BK3452" s="33"/>
      <c r="BQ3452" s="33"/>
      <c r="BR3452" s="33"/>
      <c r="BX3452" s="33"/>
      <c r="BY3452" s="33"/>
      <c r="CE3452" s="33"/>
      <c r="CL3452" s="33"/>
    </row>
    <row r="3453" spans="2:90" ht="54.75" customHeight="1" x14ac:dyDescent="0.25">
      <c r="B3453" s="33"/>
      <c r="D3453" s="33"/>
      <c r="G3453" s="33"/>
      <c r="U3453" s="33"/>
      <c r="AI3453" s="33"/>
      <c r="AV3453" s="33"/>
      <c r="AW3453" s="33"/>
      <c r="BC3453" s="33"/>
      <c r="BD3453" s="33"/>
      <c r="BG3453" s="82"/>
      <c r="BJ3453" s="33"/>
      <c r="BK3453" s="33"/>
      <c r="BQ3453" s="33"/>
      <c r="BR3453" s="33"/>
      <c r="BX3453" s="33"/>
      <c r="BY3453" s="33"/>
      <c r="CE3453" s="33"/>
      <c r="CL3453" s="33"/>
    </row>
    <row r="3454" spans="2:90" ht="54.75" customHeight="1" x14ac:dyDescent="0.25">
      <c r="B3454" s="33"/>
      <c r="D3454" s="33"/>
      <c r="G3454" s="33"/>
      <c r="U3454" s="33"/>
      <c r="AI3454" s="33"/>
      <c r="AV3454" s="33"/>
      <c r="AW3454" s="33"/>
      <c r="BC3454" s="33"/>
      <c r="BD3454" s="33"/>
      <c r="BG3454" s="82"/>
      <c r="BJ3454" s="33"/>
      <c r="BK3454" s="33"/>
      <c r="BQ3454" s="33"/>
      <c r="BR3454" s="33"/>
      <c r="BX3454" s="33"/>
      <c r="BY3454" s="33"/>
      <c r="CE3454" s="33"/>
      <c r="CL3454" s="33"/>
    </row>
    <row r="3455" spans="2:90" ht="54.75" customHeight="1" x14ac:dyDescent="0.25">
      <c r="B3455" s="33"/>
      <c r="D3455" s="33"/>
      <c r="G3455" s="33"/>
      <c r="U3455" s="33"/>
      <c r="AI3455" s="33"/>
      <c r="AV3455" s="33"/>
      <c r="AW3455" s="33"/>
      <c r="BC3455" s="33"/>
      <c r="BD3455" s="33"/>
      <c r="BG3455" s="82"/>
      <c r="BJ3455" s="33"/>
      <c r="BK3455" s="33"/>
      <c r="BQ3455" s="33"/>
      <c r="BR3455" s="33"/>
      <c r="BX3455" s="33"/>
      <c r="BY3455" s="33"/>
      <c r="CE3455" s="33"/>
      <c r="CL3455" s="33"/>
    </row>
    <row r="3456" spans="2:90" ht="54.75" customHeight="1" x14ac:dyDescent="0.25">
      <c r="B3456" s="33"/>
      <c r="D3456" s="33"/>
      <c r="G3456" s="33"/>
      <c r="U3456" s="33"/>
      <c r="AI3456" s="33"/>
      <c r="AV3456" s="33"/>
      <c r="AW3456" s="33"/>
      <c r="BC3456" s="33"/>
      <c r="BD3456" s="33"/>
      <c r="BG3456" s="82"/>
      <c r="BJ3456" s="33"/>
      <c r="BK3456" s="33"/>
      <c r="BQ3456" s="33"/>
      <c r="BR3456" s="33"/>
      <c r="BX3456" s="33"/>
      <c r="BY3456" s="33"/>
      <c r="CE3456" s="33"/>
      <c r="CL3456" s="33"/>
    </row>
    <row r="3457" spans="2:90" ht="54.75" customHeight="1" x14ac:dyDescent="0.25">
      <c r="B3457" s="33"/>
      <c r="D3457" s="33"/>
      <c r="G3457" s="33"/>
      <c r="U3457" s="33"/>
      <c r="AI3457" s="33"/>
      <c r="AV3457" s="33"/>
      <c r="AW3457" s="33"/>
      <c r="BC3457" s="33"/>
      <c r="BD3457" s="33"/>
      <c r="BG3457" s="82"/>
      <c r="BJ3457" s="33"/>
      <c r="BK3457" s="33"/>
      <c r="BQ3457" s="33"/>
      <c r="BR3457" s="33"/>
      <c r="BX3457" s="33"/>
      <c r="BY3457" s="33"/>
      <c r="CE3457" s="33"/>
      <c r="CL3457" s="33"/>
    </row>
    <row r="3458" spans="2:90" ht="54.75" customHeight="1" x14ac:dyDescent="0.25">
      <c r="B3458" s="33"/>
      <c r="D3458" s="33"/>
      <c r="G3458" s="33"/>
      <c r="U3458" s="33"/>
      <c r="AI3458" s="33"/>
      <c r="AV3458" s="33"/>
      <c r="AW3458" s="33"/>
      <c r="BC3458" s="33"/>
      <c r="BD3458" s="33"/>
      <c r="BG3458" s="82"/>
      <c r="BJ3458" s="33"/>
      <c r="BK3458" s="33"/>
      <c r="BQ3458" s="33"/>
      <c r="BR3458" s="33"/>
      <c r="BX3458" s="33"/>
      <c r="BY3458" s="33"/>
      <c r="CE3458" s="33"/>
      <c r="CL3458" s="33"/>
    </row>
    <row r="3459" spans="2:90" ht="54.75" customHeight="1" x14ac:dyDescent="0.25">
      <c r="B3459" s="33"/>
      <c r="D3459" s="33"/>
      <c r="G3459" s="33"/>
      <c r="U3459" s="33"/>
      <c r="AI3459" s="33"/>
      <c r="AV3459" s="33"/>
      <c r="AW3459" s="33"/>
      <c r="BC3459" s="33"/>
      <c r="BD3459" s="33"/>
      <c r="BG3459" s="82"/>
      <c r="BJ3459" s="33"/>
      <c r="BK3459" s="33"/>
      <c r="BQ3459" s="33"/>
      <c r="BR3459" s="33"/>
      <c r="BX3459" s="33"/>
      <c r="BY3459" s="33"/>
      <c r="CE3459" s="33"/>
      <c r="CL3459" s="33"/>
    </row>
    <row r="3460" spans="2:90" ht="54.75" customHeight="1" x14ac:dyDescent="0.25">
      <c r="B3460" s="33"/>
      <c r="D3460" s="33"/>
      <c r="G3460" s="33"/>
      <c r="U3460" s="33"/>
      <c r="AI3460" s="33"/>
      <c r="AV3460" s="33"/>
      <c r="AW3460" s="33"/>
      <c r="BC3460" s="33"/>
      <c r="BD3460" s="33"/>
      <c r="BG3460" s="82"/>
      <c r="BJ3460" s="33"/>
      <c r="BK3460" s="33"/>
      <c r="BQ3460" s="33"/>
      <c r="BR3460" s="33"/>
      <c r="BX3460" s="33"/>
      <c r="BY3460" s="33"/>
      <c r="CE3460" s="33"/>
      <c r="CL3460" s="33"/>
    </row>
    <row r="3461" spans="2:90" ht="54.75" customHeight="1" x14ac:dyDescent="0.25">
      <c r="B3461" s="33"/>
      <c r="D3461" s="33"/>
      <c r="G3461" s="33"/>
      <c r="U3461" s="33"/>
      <c r="AI3461" s="33"/>
      <c r="AV3461" s="33"/>
      <c r="AW3461" s="33"/>
      <c r="BC3461" s="33"/>
      <c r="BD3461" s="33"/>
      <c r="BG3461" s="82"/>
      <c r="BJ3461" s="33"/>
      <c r="BK3461" s="33"/>
      <c r="BQ3461" s="33"/>
      <c r="BR3461" s="33"/>
      <c r="BX3461" s="33"/>
      <c r="BY3461" s="33"/>
      <c r="CE3461" s="33"/>
      <c r="CL3461" s="33"/>
    </row>
    <row r="3462" spans="2:90" ht="54.75" customHeight="1" x14ac:dyDescent="0.25">
      <c r="B3462" s="33"/>
      <c r="D3462" s="33"/>
      <c r="G3462" s="33"/>
      <c r="U3462" s="33"/>
      <c r="AI3462" s="33"/>
      <c r="AV3462" s="33"/>
      <c r="AW3462" s="33"/>
      <c r="BC3462" s="33"/>
      <c r="BD3462" s="33"/>
      <c r="BG3462" s="82"/>
      <c r="BJ3462" s="33"/>
      <c r="BK3462" s="33"/>
      <c r="BQ3462" s="33"/>
      <c r="BR3462" s="33"/>
      <c r="BX3462" s="33"/>
      <c r="BY3462" s="33"/>
      <c r="CE3462" s="33"/>
      <c r="CL3462" s="33"/>
    </row>
    <row r="3463" spans="2:90" ht="54.75" customHeight="1" x14ac:dyDescent="0.25">
      <c r="B3463" s="33"/>
      <c r="D3463" s="33"/>
      <c r="G3463" s="33"/>
      <c r="U3463" s="33"/>
      <c r="AI3463" s="33"/>
      <c r="AV3463" s="33"/>
      <c r="AW3463" s="33"/>
      <c r="BC3463" s="33"/>
      <c r="BD3463" s="33"/>
      <c r="BG3463" s="82"/>
      <c r="BJ3463" s="33"/>
      <c r="BK3463" s="33"/>
      <c r="BQ3463" s="33"/>
      <c r="BR3463" s="33"/>
      <c r="BX3463" s="33"/>
      <c r="BY3463" s="33"/>
      <c r="CE3463" s="33"/>
      <c r="CL3463" s="33"/>
    </row>
    <row r="3464" spans="2:90" ht="54.75" customHeight="1" x14ac:dyDescent="0.25">
      <c r="B3464" s="33"/>
      <c r="D3464" s="33"/>
      <c r="G3464" s="33"/>
      <c r="U3464" s="33"/>
      <c r="AI3464" s="33"/>
      <c r="AV3464" s="33"/>
      <c r="AW3464" s="33"/>
      <c r="BC3464" s="33"/>
      <c r="BD3464" s="33"/>
      <c r="BG3464" s="82"/>
      <c r="BJ3464" s="33"/>
      <c r="BK3464" s="33"/>
      <c r="BQ3464" s="33"/>
      <c r="BR3464" s="33"/>
      <c r="BX3464" s="33"/>
      <c r="BY3464" s="33"/>
      <c r="CE3464" s="33"/>
      <c r="CL3464" s="33"/>
    </row>
    <row r="3465" spans="2:90" ht="54.75" customHeight="1" x14ac:dyDescent="0.25">
      <c r="B3465" s="33"/>
      <c r="D3465" s="33"/>
      <c r="G3465" s="33"/>
      <c r="U3465" s="33"/>
      <c r="AI3465" s="33"/>
      <c r="AV3465" s="33"/>
      <c r="AW3465" s="33"/>
      <c r="BC3465" s="33"/>
      <c r="BD3465" s="33"/>
      <c r="BG3465" s="82"/>
      <c r="BJ3465" s="33"/>
      <c r="BK3465" s="33"/>
      <c r="BQ3465" s="33"/>
      <c r="BR3465" s="33"/>
      <c r="BX3465" s="33"/>
      <c r="BY3465" s="33"/>
      <c r="CE3465" s="33"/>
      <c r="CL3465" s="33"/>
    </row>
    <row r="3466" spans="2:90" ht="54.75" customHeight="1" x14ac:dyDescent="0.25">
      <c r="B3466" s="33"/>
      <c r="D3466" s="33"/>
      <c r="G3466" s="33"/>
      <c r="U3466" s="33"/>
      <c r="AI3466" s="33"/>
      <c r="AV3466" s="33"/>
      <c r="AW3466" s="33"/>
      <c r="BC3466" s="33"/>
      <c r="BD3466" s="33"/>
      <c r="BG3466" s="82"/>
      <c r="BJ3466" s="33"/>
      <c r="BK3466" s="33"/>
      <c r="BQ3466" s="33"/>
      <c r="BR3466" s="33"/>
      <c r="BX3466" s="33"/>
      <c r="BY3466" s="33"/>
      <c r="CE3466" s="33"/>
      <c r="CL3466" s="33"/>
    </row>
    <row r="3467" spans="2:90" ht="54.75" customHeight="1" x14ac:dyDescent="0.25">
      <c r="B3467" s="33"/>
      <c r="D3467" s="33"/>
      <c r="G3467" s="33"/>
      <c r="U3467" s="33"/>
      <c r="AI3467" s="33"/>
      <c r="AV3467" s="33"/>
      <c r="AW3467" s="33"/>
      <c r="BC3467" s="33"/>
      <c r="BD3467" s="33"/>
      <c r="BG3467" s="82"/>
      <c r="BJ3467" s="33"/>
      <c r="BK3467" s="33"/>
      <c r="BQ3467" s="33"/>
      <c r="BR3467" s="33"/>
      <c r="BX3467" s="33"/>
      <c r="BY3467" s="33"/>
      <c r="CE3467" s="33"/>
      <c r="CL3467" s="33"/>
    </row>
    <row r="3468" spans="2:90" ht="54.75" customHeight="1" x14ac:dyDescent="0.25">
      <c r="B3468" s="33"/>
      <c r="D3468" s="33"/>
      <c r="G3468" s="33"/>
      <c r="U3468" s="33"/>
      <c r="AI3468" s="33"/>
      <c r="AV3468" s="33"/>
      <c r="AW3468" s="33"/>
      <c r="BC3468" s="33"/>
      <c r="BD3468" s="33"/>
      <c r="BG3468" s="82"/>
      <c r="BJ3468" s="33"/>
      <c r="BK3468" s="33"/>
      <c r="BQ3468" s="33"/>
      <c r="BR3468" s="33"/>
      <c r="BX3468" s="33"/>
      <c r="BY3468" s="33"/>
      <c r="CE3468" s="33"/>
      <c r="CL3468" s="33"/>
    </row>
    <row r="3469" spans="2:90" ht="54.75" customHeight="1" x14ac:dyDescent="0.25">
      <c r="B3469" s="33"/>
      <c r="D3469" s="33"/>
      <c r="G3469" s="33"/>
      <c r="U3469" s="33"/>
      <c r="AI3469" s="33"/>
      <c r="AV3469" s="33"/>
      <c r="AW3469" s="33"/>
      <c r="BC3469" s="33"/>
      <c r="BD3469" s="33"/>
      <c r="BG3469" s="82"/>
      <c r="BJ3469" s="33"/>
      <c r="BK3469" s="33"/>
      <c r="BQ3469" s="33"/>
      <c r="BR3469" s="33"/>
      <c r="BX3469" s="33"/>
      <c r="BY3469" s="33"/>
      <c r="CE3469" s="33"/>
      <c r="CL3469" s="33"/>
    </row>
    <row r="3470" spans="2:90" ht="54.75" customHeight="1" x14ac:dyDescent="0.25">
      <c r="B3470" s="33"/>
      <c r="D3470" s="33"/>
      <c r="G3470" s="33"/>
      <c r="U3470" s="33"/>
      <c r="AI3470" s="33"/>
      <c r="AV3470" s="33"/>
      <c r="AW3470" s="33"/>
      <c r="BC3470" s="33"/>
      <c r="BD3470" s="33"/>
      <c r="BG3470" s="82"/>
      <c r="BJ3470" s="33"/>
      <c r="BK3470" s="33"/>
      <c r="BQ3470" s="33"/>
      <c r="BR3470" s="33"/>
      <c r="BX3470" s="33"/>
      <c r="BY3470" s="33"/>
      <c r="CE3470" s="33"/>
      <c r="CL3470" s="33"/>
    </row>
    <row r="3471" spans="2:90" ht="54.75" customHeight="1" x14ac:dyDescent="0.25">
      <c r="B3471" s="33"/>
      <c r="D3471" s="33"/>
      <c r="G3471" s="33"/>
      <c r="U3471" s="33"/>
      <c r="AI3471" s="33"/>
      <c r="AV3471" s="33"/>
      <c r="AW3471" s="33"/>
      <c r="BC3471" s="33"/>
      <c r="BD3471" s="33"/>
      <c r="BG3471" s="82"/>
      <c r="BJ3471" s="33"/>
      <c r="BK3471" s="33"/>
      <c r="BQ3471" s="33"/>
      <c r="BR3471" s="33"/>
      <c r="BX3471" s="33"/>
      <c r="BY3471" s="33"/>
      <c r="CE3471" s="33"/>
      <c r="CL3471" s="33"/>
    </row>
    <row r="3472" spans="2:90" ht="54.75" customHeight="1" x14ac:dyDescent="0.25">
      <c r="B3472" s="33"/>
      <c r="D3472" s="33"/>
      <c r="G3472" s="33"/>
      <c r="U3472" s="33"/>
      <c r="AI3472" s="33"/>
      <c r="AV3472" s="33"/>
      <c r="AW3472" s="33"/>
      <c r="BC3472" s="33"/>
      <c r="BD3472" s="33"/>
      <c r="BG3472" s="82"/>
      <c r="BJ3472" s="33"/>
      <c r="BK3472" s="33"/>
      <c r="BQ3472" s="33"/>
      <c r="BR3472" s="33"/>
      <c r="BX3472" s="33"/>
      <c r="BY3472" s="33"/>
      <c r="CE3472" s="33"/>
      <c r="CL3472" s="33"/>
    </row>
    <row r="3473" spans="2:90" ht="54.75" customHeight="1" x14ac:dyDescent="0.25">
      <c r="B3473" s="33"/>
      <c r="D3473" s="33"/>
      <c r="G3473" s="33"/>
      <c r="U3473" s="33"/>
      <c r="AI3473" s="33"/>
      <c r="AV3473" s="33"/>
      <c r="AW3473" s="33"/>
      <c r="BC3473" s="33"/>
      <c r="BD3473" s="33"/>
      <c r="BG3473" s="82"/>
      <c r="BJ3473" s="33"/>
      <c r="BK3473" s="33"/>
      <c r="BQ3473" s="33"/>
      <c r="BR3473" s="33"/>
      <c r="BX3473" s="33"/>
      <c r="BY3473" s="33"/>
      <c r="CE3473" s="33"/>
      <c r="CL3473" s="33"/>
    </row>
    <row r="3474" spans="2:90" ht="54.75" customHeight="1" x14ac:dyDescent="0.25">
      <c r="B3474" s="33"/>
      <c r="D3474" s="33"/>
      <c r="G3474" s="33"/>
      <c r="U3474" s="33"/>
      <c r="AI3474" s="33"/>
      <c r="AV3474" s="33"/>
      <c r="AW3474" s="33"/>
      <c r="BC3474" s="33"/>
      <c r="BD3474" s="33"/>
      <c r="BG3474" s="82"/>
      <c r="BJ3474" s="33"/>
      <c r="BK3474" s="33"/>
      <c r="BQ3474" s="33"/>
      <c r="BR3474" s="33"/>
      <c r="BX3474" s="33"/>
      <c r="BY3474" s="33"/>
      <c r="CE3474" s="33"/>
      <c r="CL3474" s="33"/>
    </row>
    <row r="3475" spans="2:90" ht="54.75" customHeight="1" x14ac:dyDescent="0.25">
      <c r="B3475" s="33"/>
      <c r="D3475" s="33"/>
      <c r="G3475" s="33"/>
      <c r="U3475" s="33"/>
      <c r="AI3475" s="33"/>
      <c r="AV3475" s="33"/>
      <c r="AW3475" s="33"/>
      <c r="BC3475" s="33"/>
      <c r="BD3475" s="33"/>
      <c r="BG3475" s="82"/>
      <c r="BJ3475" s="33"/>
      <c r="BK3475" s="33"/>
      <c r="BQ3475" s="33"/>
      <c r="BR3475" s="33"/>
      <c r="BX3475" s="33"/>
      <c r="BY3475" s="33"/>
      <c r="CE3475" s="33"/>
      <c r="CL3475" s="33"/>
    </row>
    <row r="3476" spans="2:90" ht="54.75" customHeight="1" x14ac:dyDescent="0.25">
      <c r="B3476" s="33"/>
      <c r="D3476" s="33"/>
      <c r="G3476" s="33"/>
      <c r="U3476" s="33"/>
      <c r="AI3476" s="33"/>
      <c r="AV3476" s="33"/>
      <c r="AW3476" s="33"/>
      <c r="BC3476" s="33"/>
      <c r="BD3476" s="33"/>
      <c r="BG3476" s="82"/>
      <c r="BJ3476" s="33"/>
      <c r="BK3476" s="33"/>
      <c r="BQ3476" s="33"/>
      <c r="BR3476" s="33"/>
      <c r="BX3476" s="33"/>
      <c r="BY3476" s="33"/>
      <c r="CE3476" s="33"/>
      <c r="CL3476" s="33"/>
    </row>
    <row r="3477" spans="2:90" ht="54.75" customHeight="1" x14ac:dyDescent="0.25">
      <c r="B3477" s="33"/>
      <c r="D3477" s="33"/>
      <c r="G3477" s="33"/>
      <c r="U3477" s="33"/>
      <c r="AI3477" s="33"/>
      <c r="AV3477" s="33"/>
      <c r="AW3477" s="33"/>
      <c r="BC3477" s="33"/>
      <c r="BD3477" s="33"/>
      <c r="BG3477" s="82"/>
      <c r="BJ3477" s="33"/>
      <c r="BK3477" s="33"/>
      <c r="BQ3477" s="33"/>
      <c r="BR3477" s="33"/>
      <c r="BX3477" s="33"/>
      <c r="BY3477" s="33"/>
      <c r="CE3477" s="33"/>
      <c r="CL3477" s="33"/>
    </row>
    <row r="3478" spans="2:90" ht="54.75" customHeight="1" x14ac:dyDescent="0.25">
      <c r="B3478" s="33"/>
      <c r="D3478" s="33"/>
      <c r="G3478" s="33"/>
      <c r="U3478" s="33"/>
      <c r="AI3478" s="33"/>
      <c r="AV3478" s="33"/>
      <c r="AW3478" s="33"/>
      <c r="BC3478" s="33"/>
      <c r="BD3478" s="33"/>
      <c r="BG3478" s="82"/>
      <c r="BJ3478" s="33"/>
      <c r="BK3478" s="33"/>
      <c r="BQ3478" s="33"/>
      <c r="BR3478" s="33"/>
      <c r="BX3478" s="33"/>
      <c r="BY3478" s="33"/>
      <c r="CE3478" s="33"/>
      <c r="CL3478" s="33"/>
    </row>
    <row r="3479" spans="2:90" ht="54.75" customHeight="1" x14ac:dyDescent="0.25">
      <c r="B3479" s="33"/>
      <c r="D3479" s="33"/>
      <c r="G3479" s="33"/>
      <c r="U3479" s="33"/>
      <c r="AI3479" s="33"/>
      <c r="AV3479" s="33"/>
      <c r="AW3479" s="33"/>
      <c r="BC3479" s="33"/>
      <c r="BD3479" s="33"/>
      <c r="BG3479" s="82"/>
      <c r="BJ3479" s="33"/>
      <c r="BK3479" s="33"/>
      <c r="BQ3479" s="33"/>
      <c r="BR3479" s="33"/>
      <c r="BX3479" s="33"/>
      <c r="BY3479" s="33"/>
      <c r="CE3479" s="33"/>
      <c r="CL3479" s="33"/>
    </row>
    <row r="3480" spans="2:90" ht="54.75" customHeight="1" x14ac:dyDescent="0.25">
      <c r="B3480" s="33"/>
      <c r="D3480" s="33"/>
      <c r="G3480" s="33"/>
      <c r="U3480" s="33"/>
      <c r="AI3480" s="33"/>
      <c r="AV3480" s="33"/>
      <c r="AW3480" s="33"/>
      <c r="BC3480" s="33"/>
      <c r="BD3480" s="33"/>
      <c r="BG3480" s="82"/>
      <c r="BJ3480" s="33"/>
      <c r="BK3480" s="33"/>
      <c r="BQ3480" s="33"/>
      <c r="BR3480" s="33"/>
      <c r="BX3480" s="33"/>
      <c r="BY3480" s="33"/>
      <c r="CE3480" s="33"/>
      <c r="CL3480" s="33"/>
    </row>
    <row r="3481" spans="2:90" ht="54.75" customHeight="1" x14ac:dyDescent="0.25">
      <c r="B3481" s="33"/>
      <c r="D3481" s="33"/>
      <c r="G3481" s="33"/>
      <c r="U3481" s="33"/>
      <c r="AI3481" s="33"/>
      <c r="AV3481" s="33"/>
      <c r="AW3481" s="33"/>
      <c r="BC3481" s="33"/>
      <c r="BD3481" s="33"/>
      <c r="BG3481" s="82"/>
      <c r="BJ3481" s="33"/>
      <c r="BK3481" s="33"/>
      <c r="BQ3481" s="33"/>
      <c r="BR3481" s="33"/>
      <c r="BX3481" s="33"/>
      <c r="BY3481" s="33"/>
      <c r="CE3481" s="33"/>
      <c r="CL3481" s="33"/>
    </row>
    <row r="3482" spans="2:90" ht="54.75" customHeight="1" x14ac:dyDescent="0.25">
      <c r="B3482" s="33"/>
      <c r="D3482" s="33"/>
      <c r="G3482" s="33"/>
      <c r="U3482" s="33"/>
      <c r="AI3482" s="33"/>
      <c r="AV3482" s="33"/>
      <c r="AW3482" s="33"/>
      <c r="BC3482" s="33"/>
      <c r="BD3482" s="33"/>
      <c r="BG3482" s="82"/>
      <c r="BJ3482" s="33"/>
      <c r="BK3482" s="33"/>
      <c r="BQ3482" s="33"/>
      <c r="BR3482" s="33"/>
      <c r="BX3482" s="33"/>
      <c r="BY3482" s="33"/>
      <c r="CE3482" s="33"/>
      <c r="CL3482" s="33"/>
    </row>
    <row r="3483" spans="2:90" ht="54.75" customHeight="1" x14ac:dyDescent="0.25">
      <c r="B3483" s="33"/>
      <c r="D3483" s="33"/>
      <c r="G3483" s="33"/>
      <c r="U3483" s="33"/>
      <c r="AI3483" s="33"/>
      <c r="AV3483" s="33"/>
      <c r="AW3483" s="33"/>
      <c r="BC3483" s="33"/>
      <c r="BD3483" s="33"/>
      <c r="BG3483" s="82"/>
      <c r="BJ3483" s="33"/>
      <c r="BK3483" s="33"/>
      <c r="BQ3483" s="33"/>
      <c r="BR3483" s="33"/>
      <c r="BX3483" s="33"/>
      <c r="BY3483" s="33"/>
      <c r="CE3483" s="33"/>
      <c r="CL3483" s="33"/>
    </row>
    <row r="3484" spans="2:90" ht="54.75" customHeight="1" x14ac:dyDescent="0.25">
      <c r="B3484" s="33"/>
      <c r="D3484" s="33"/>
      <c r="G3484" s="33"/>
      <c r="U3484" s="33"/>
      <c r="AI3484" s="33"/>
      <c r="AV3484" s="33"/>
      <c r="AW3484" s="33"/>
      <c r="BC3484" s="33"/>
      <c r="BD3484" s="33"/>
      <c r="BG3484" s="82"/>
      <c r="BJ3484" s="33"/>
      <c r="BK3484" s="33"/>
      <c r="BQ3484" s="33"/>
      <c r="BR3484" s="33"/>
      <c r="BX3484" s="33"/>
      <c r="BY3484" s="33"/>
      <c r="CE3484" s="33"/>
      <c r="CL3484" s="33"/>
    </row>
    <row r="3485" spans="2:90" ht="54.75" customHeight="1" x14ac:dyDescent="0.25">
      <c r="B3485" s="33"/>
      <c r="D3485" s="33"/>
      <c r="G3485" s="33"/>
      <c r="U3485" s="33"/>
      <c r="AI3485" s="33"/>
      <c r="AV3485" s="33"/>
      <c r="AW3485" s="33"/>
      <c r="BC3485" s="33"/>
      <c r="BD3485" s="33"/>
      <c r="BG3485" s="82"/>
      <c r="BJ3485" s="33"/>
      <c r="BK3485" s="33"/>
      <c r="BQ3485" s="33"/>
      <c r="BR3485" s="33"/>
      <c r="BX3485" s="33"/>
      <c r="BY3485" s="33"/>
      <c r="CE3485" s="33"/>
      <c r="CL3485" s="33"/>
    </row>
    <row r="3486" spans="2:90" ht="54.75" customHeight="1" x14ac:dyDescent="0.25">
      <c r="B3486" s="33"/>
      <c r="D3486" s="33"/>
      <c r="G3486" s="33"/>
      <c r="U3486" s="33"/>
      <c r="AI3486" s="33"/>
      <c r="AV3486" s="33"/>
      <c r="AW3486" s="33"/>
      <c r="BC3486" s="33"/>
      <c r="BD3486" s="33"/>
      <c r="BG3486" s="82"/>
      <c r="BJ3486" s="33"/>
      <c r="BK3486" s="33"/>
      <c r="BQ3486" s="33"/>
      <c r="BR3486" s="33"/>
      <c r="BX3486" s="33"/>
      <c r="BY3486" s="33"/>
      <c r="CE3486" s="33"/>
      <c r="CL3486" s="33"/>
    </row>
    <row r="3487" spans="2:90" ht="54.75" customHeight="1" x14ac:dyDescent="0.25">
      <c r="B3487" s="33"/>
      <c r="D3487" s="33"/>
      <c r="G3487" s="33"/>
      <c r="U3487" s="33"/>
      <c r="AI3487" s="33"/>
      <c r="AV3487" s="33"/>
      <c r="AW3487" s="33"/>
      <c r="BC3487" s="33"/>
      <c r="BD3487" s="33"/>
      <c r="BG3487" s="82"/>
      <c r="BJ3487" s="33"/>
      <c r="BK3487" s="33"/>
      <c r="BQ3487" s="33"/>
      <c r="BR3487" s="33"/>
      <c r="BX3487" s="33"/>
      <c r="BY3487" s="33"/>
      <c r="CE3487" s="33"/>
      <c r="CL3487" s="33"/>
    </row>
    <row r="3488" spans="2:90" ht="54.75" customHeight="1" x14ac:dyDescent="0.25">
      <c r="B3488" s="33"/>
      <c r="D3488" s="33"/>
      <c r="G3488" s="33"/>
      <c r="U3488" s="33"/>
      <c r="AI3488" s="33"/>
      <c r="AV3488" s="33"/>
      <c r="AW3488" s="33"/>
      <c r="BC3488" s="33"/>
      <c r="BD3488" s="33"/>
      <c r="BG3488" s="82"/>
      <c r="BJ3488" s="33"/>
      <c r="BK3488" s="33"/>
      <c r="BQ3488" s="33"/>
      <c r="BR3488" s="33"/>
      <c r="BX3488" s="33"/>
      <c r="BY3488" s="33"/>
      <c r="CE3488" s="33"/>
      <c r="CL3488" s="33"/>
    </row>
    <row r="3489" spans="2:90" ht="54.75" customHeight="1" x14ac:dyDescent="0.25">
      <c r="B3489" s="33"/>
      <c r="D3489" s="33"/>
      <c r="G3489" s="33"/>
      <c r="U3489" s="33"/>
      <c r="AI3489" s="33"/>
      <c r="AV3489" s="33"/>
      <c r="AW3489" s="33"/>
      <c r="BC3489" s="33"/>
      <c r="BD3489" s="33"/>
      <c r="BG3489" s="82"/>
      <c r="BJ3489" s="33"/>
      <c r="BK3489" s="33"/>
      <c r="BQ3489" s="33"/>
      <c r="BR3489" s="33"/>
      <c r="BX3489" s="33"/>
      <c r="BY3489" s="33"/>
      <c r="CE3489" s="33"/>
      <c r="CL3489" s="33"/>
    </row>
    <row r="3490" spans="2:90" ht="54.75" customHeight="1" x14ac:dyDescent="0.25">
      <c r="B3490" s="33"/>
      <c r="D3490" s="33"/>
      <c r="G3490" s="33"/>
      <c r="U3490" s="33"/>
      <c r="AI3490" s="33"/>
      <c r="AV3490" s="33"/>
      <c r="AW3490" s="33"/>
      <c r="BC3490" s="33"/>
      <c r="BD3490" s="33"/>
      <c r="BG3490" s="82"/>
      <c r="BJ3490" s="33"/>
      <c r="BK3490" s="33"/>
      <c r="BQ3490" s="33"/>
      <c r="BR3490" s="33"/>
      <c r="BX3490" s="33"/>
      <c r="BY3490" s="33"/>
      <c r="CE3490" s="33"/>
      <c r="CL3490" s="33"/>
    </row>
    <row r="3491" spans="2:90" ht="54.75" customHeight="1" x14ac:dyDescent="0.25">
      <c r="B3491" s="33"/>
      <c r="D3491" s="33"/>
      <c r="G3491" s="33"/>
      <c r="U3491" s="33"/>
      <c r="AI3491" s="33"/>
      <c r="AV3491" s="33"/>
      <c r="AW3491" s="33"/>
      <c r="BC3491" s="33"/>
      <c r="BD3491" s="33"/>
      <c r="BG3491" s="82"/>
      <c r="BJ3491" s="33"/>
      <c r="BK3491" s="33"/>
      <c r="BQ3491" s="33"/>
      <c r="BR3491" s="33"/>
      <c r="BX3491" s="33"/>
      <c r="BY3491" s="33"/>
      <c r="CE3491" s="33"/>
      <c r="CL3491" s="33"/>
    </row>
    <row r="3492" spans="2:90" ht="54.75" customHeight="1" x14ac:dyDescent="0.25">
      <c r="B3492" s="33"/>
      <c r="D3492" s="33"/>
      <c r="G3492" s="33"/>
      <c r="U3492" s="33"/>
      <c r="AI3492" s="33"/>
      <c r="AV3492" s="33"/>
      <c r="AW3492" s="33"/>
      <c r="BC3492" s="33"/>
      <c r="BD3492" s="33"/>
      <c r="BG3492" s="82"/>
      <c r="BJ3492" s="33"/>
      <c r="BK3492" s="33"/>
      <c r="BQ3492" s="33"/>
      <c r="BR3492" s="33"/>
      <c r="BX3492" s="33"/>
      <c r="BY3492" s="33"/>
      <c r="CE3492" s="33"/>
      <c r="CL3492" s="33"/>
    </row>
    <row r="3493" spans="2:90" ht="54.75" customHeight="1" x14ac:dyDescent="0.25">
      <c r="B3493" s="33"/>
      <c r="D3493" s="33"/>
      <c r="G3493" s="33"/>
      <c r="U3493" s="33"/>
      <c r="AI3493" s="33"/>
      <c r="AV3493" s="33"/>
      <c r="AW3493" s="33"/>
      <c r="BC3493" s="33"/>
      <c r="BD3493" s="33"/>
      <c r="BG3493" s="82"/>
      <c r="BJ3493" s="33"/>
      <c r="BK3493" s="33"/>
      <c r="BQ3493" s="33"/>
      <c r="BR3493" s="33"/>
      <c r="BX3493" s="33"/>
      <c r="BY3493" s="33"/>
      <c r="CE3493" s="33"/>
      <c r="CL3493" s="33"/>
    </row>
    <row r="3494" spans="2:90" ht="54.75" customHeight="1" x14ac:dyDescent="0.25">
      <c r="B3494" s="33"/>
      <c r="D3494" s="33"/>
      <c r="G3494" s="33"/>
      <c r="U3494" s="33"/>
      <c r="AI3494" s="33"/>
      <c r="AV3494" s="33"/>
      <c r="AW3494" s="33"/>
      <c r="BC3494" s="33"/>
      <c r="BD3494" s="33"/>
      <c r="BG3494" s="82"/>
      <c r="BJ3494" s="33"/>
      <c r="BK3494" s="33"/>
      <c r="BQ3494" s="33"/>
      <c r="BR3494" s="33"/>
      <c r="BX3494" s="33"/>
      <c r="BY3494" s="33"/>
      <c r="CE3494" s="33"/>
      <c r="CL3494" s="33"/>
    </row>
    <row r="3495" spans="2:90" ht="54.75" customHeight="1" x14ac:dyDescent="0.25">
      <c r="B3495" s="33"/>
      <c r="D3495" s="33"/>
      <c r="G3495" s="33"/>
      <c r="U3495" s="33"/>
      <c r="AI3495" s="33"/>
      <c r="AV3495" s="33"/>
      <c r="AW3495" s="33"/>
      <c r="BC3495" s="33"/>
      <c r="BD3495" s="33"/>
      <c r="BG3495" s="82"/>
      <c r="BJ3495" s="33"/>
      <c r="BK3495" s="33"/>
      <c r="BQ3495" s="33"/>
      <c r="BR3495" s="33"/>
      <c r="BX3495" s="33"/>
      <c r="BY3495" s="33"/>
      <c r="CE3495" s="33"/>
      <c r="CL3495" s="33"/>
    </row>
    <row r="3496" spans="2:90" ht="54.75" customHeight="1" x14ac:dyDescent="0.25">
      <c r="B3496" s="33"/>
      <c r="D3496" s="33"/>
      <c r="G3496" s="33"/>
      <c r="U3496" s="33"/>
      <c r="AI3496" s="33"/>
      <c r="AV3496" s="33"/>
      <c r="AW3496" s="33"/>
      <c r="BC3496" s="33"/>
      <c r="BD3496" s="33"/>
      <c r="BG3496" s="82"/>
      <c r="BJ3496" s="33"/>
      <c r="BK3496" s="33"/>
      <c r="BQ3496" s="33"/>
      <c r="BR3496" s="33"/>
      <c r="BX3496" s="33"/>
      <c r="BY3496" s="33"/>
      <c r="CE3496" s="33"/>
      <c r="CL3496" s="33"/>
    </row>
    <row r="3497" spans="2:90" ht="54.75" customHeight="1" x14ac:dyDescent="0.25">
      <c r="B3497" s="33"/>
      <c r="D3497" s="33"/>
      <c r="G3497" s="33"/>
      <c r="U3497" s="33"/>
      <c r="AI3497" s="33"/>
      <c r="AV3497" s="33"/>
      <c r="AW3497" s="33"/>
      <c r="BC3497" s="33"/>
      <c r="BD3497" s="33"/>
      <c r="BG3497" s="82"/>
      <c r="BJ3497" s="33"/>
      <c r="BK3497" s="33"/>
      <c r="BQ3497" s="33"/>
      <c r="BR3497" s="33"/>
      <c r="BX3497" s="33"/>
      <c r="BY3497" s="33"/>
      <c r="CE3497" s="33"/>
      <c r="CL3497" s="33"/>
    </row>
    <row r="3498" spans="2:90" ht="54.75" customHeight="1" x14ac:dyDescent="0.25">
      <c r="B3498" s="33"/>
      <c r="D3498" s="33"/>
      <c r="G3498" s="33"/>
      <c r="U3498" s="33"/>
      <c r="AI3498" s="33"/>
      <c r="AV3498" s="33"/>
      <c r="AW3498" s="33"/>
      <c r="BC3498" s="33"/>
      <c r="BD3498" s="33"/>
      <c r="BG3498" s="82"/>
      <c r="BJ3498" s="33"/>
      <c r="BK3498" s="33"/>
      <c r="BQ3498" s="33"/>
      <c r="BR3498" s="33"/>
      <c r="BX3498" s="33"/>
      <c r="BY3498" s="33"/>
      <c r="CE3498" s="33"/>
      <c r="CL3498" s="33"/>
    </row>
    <row r="3499" spans="2:90" ht="54.75" customHeight="1" x14ac:dyDescent="0.25">
      <c r="B3499" s="33"/>
      <c r="D3499" s="33"/>
      <c r="G3499" s="33"/>
      <c r="U3499" s="33"/>
      <c r="AI3499" s="33"/>
      <c r="AV3499" s="33"/>
      <c r="AW3499" s="33"/>
      <c r="BC3499" s="33"/>
      <c r="BD3499" s="33"/>
      <c r="BG3499" s="82"/>
      <c r="BJ3499" s="33"/>
      <c r="BK3499" s="33"/>
      <c r="BQ3499" s="33"/>
      <c r="BR3499" s="33"/>
      <c r="BX3499" s="33"/>
      <c r="BY3499" s="33"/>
      <c r="CE3499" s="33"/>
      <c r="CL3499" s="33"/>
    </row>
    <row r="3500" spans="2:90" ht="54.75" customHeight="1" x14ac:dyDescent="0.25">
      <c r="B3500" s="33"/>
      <c r="D3500" s="33"/>
      <c r="G3500" s="33"/>
      <c r="U3500" s="33"/>
      <c r="AI3500" s="33"/>
      <c r="AV3500" s="33"/>
      <c r="AW3500" s="33"/>
      <c r="BC3500" s="33"/>
      <c r="BD3500" s="33"/>
      <c r="BG3500" s="82"/>
      <c r="BJ3500" s="33"/>
      <c r="BK3500" s="33"/>
      <c r="BQ3500" s="33"/>
      <c r="BR3500" s="33"/>
      <c r="BX3500" s="33"/>
      <c r="BY3500" s="33"/>
      <c r="CE3500" s="33"/>
      <c r="CL3500" s="33"/>
    </row>
    <row r="3501" spans="2:90" ht="54.75" customHeight="1" x14ac:dyDescent="0.25">
      <c r="B3501" s="33"/>
      <c r="D3501" s="33"/>
      <c r="G3501" s="33"/>
      <c r="U3501" s="33"/>
      <c r="AI3501" s="33"/>
      <c r="AV3501" s="33"/>
      <c r="AW3501" s="33"/>
      <c r="BC3501" s="33"/>
      <c r="BD3501" s="33"/>
      <c r="BG3501" s="82"/>
      <c r="BJ3501" s="33"/>
      <c r="BK3501" s="33"/>
      <c r="BQ3501" s="33"/>
      <c r="BR3501" s="33"/>
      <c r="BX3501" s="33"/>
      <c r="BY3501" s="33"/>
      <c r="CE3501" s="33"/>
      <c r="CL3501" s="33"/>
    </row>
    <row r="3502" spans="2:90" ht="54.75" customHeight="1" x14ac:dyDescent="0.25">
      <c r="B3502" s="33"/>
      <c r="D3502" s="33"/>
      <c r="G3502" s="33"/>
      <c r="U3502" s="33"/>
      <c r="AI3502" s="33"/>
      <c r="AV3502" s="33"/>
      <c r="AW3502" s="33"/>
      <c r="BC3502" s="33"/>
      <c r="BD3502" s="33"/>
      <c r="BG3502" s="82"/>
      <c r="BJ3502" s="33"/>
      <c r="BK3502" s="33"/>
      <c r="BQ3502" s="33"/>
      <c r="BR3502" s="33"/>
      <c r="BX3502" s="33"/>
      <c r="BY3502" s="33"/>
      <c r="CE3502" s="33"/>
      <c r="CL3502" s="33"/>
    </row>
    <row r="3503" spans="2:90" ht="54.75" customHeight="1" x14ac:dyDescent="0.25">
      <c r="B3503" s="33"/>
      <c r="D3503" s="33"/>
      <c r="G3503" s="33"/>
      <c r="U3503" s="33"/>
      <c r="AI3503" s="33"/>
      <c r="AV3503" s="33"/>
      <c r="AW3503" s="33"/>
      <c r="BC3503" s="33"/>
      <c r="BD3503" s="33"/>
      <c r="BG3503" s="82"/>
      <c r="BJ3503" s="33"/>
      <c r="BK3503" s="33"/>
      <c r="BQ3503" s="33"/>
      <c r="BR3503" s="33"/>
      <c r="BX3503" s="33"/>
      <c r="BY3503" s="33"/>
      <c r="CE3503" s="33"/>
      <c r="CL3503" s="33"/>
    </row>
    <row r="3504" spans="2:90" ht="54.75" customHeight="1" x14ac:dyDescent="0.25">
      <c r="B3504" s="33"/>
      <c r="D3504" s="33"/>
      <c r="G3504" s="33"/>
      <c r="U3504" s="33"/>
      <c r="AI3504" s="33"/>
      <c r="AV3504" s="33"/>
      <c r="AW3504" s="33"/>
      <c r="BC3504" s="33"/>
      <c r="BD3504" s="33"/>
      <c r="BG3504" s="82"/>
      <c r="BJ3504" s="33"/>
      <c r="BK3504" s="33"/>
      <c r="BQ3504" s="33"/>
      <c r="BR3504" s="33"/>
      <c r="BX3504" s="33"/>
      <c r="BY3504" s="33"/>
      <c r="CE3504" s="33"/>
      <c r="CL3504" s="33"/>
    </row>
    <row r="3505" spans="2:90" ht="54.75" customHeight="1" x14ac:dyDescent="0.25">
      <c r="B3505" s="33"/>
      <c r="D3505" s="33"/>
      <c r="G3505" s="33"/>
      <c r="U3505" s="33"/>
      <c r="AI3505" s="33"/>
      <c r="AV3505" s="33"/>
      <c r="AW3505" s="33"/>
      <c r="BC3505" s="33"/>
      <c r="BD3505" s="33"/>
      <c r="BG3505" s="82"/>
      <c r="BJ3505" s="33"/>
      <c r="BK3505" s="33"/>
      <c r="BQ3505" s="33"/>
      <c r="BR3505" s="33"/>
      <c r="BX3505" s="33"/>
      <c r="BY3505" s="33"/>
      <c r="CE3505" s="33"/>
      <c r="CL3505" s="33"/>
    </row>
    <row r="3506" spans="2:90" ht="54.75" customHeight="1" x14ac:dyDescent="0.25">
      <c r="B3506" s="33"/>
      <c r="D3506" s="33"/>
      <c r="G3506" s="33"/>
      <c r="U3506" s="33"/>
      <c r="AI3506" s="33"/>
      <c r="AV3506" s="33"/>
      <c r="AW3506" s="33"/>
      <c r="BC3506" s="33"/>
      <c r="BD3506" s="33"/>
      <c r="BG3506" s="82"/>
      <c r="BJ3506" s="33"/>
      <c r="BK3506" s="33"/>
      <c r="BQ3506" s="33"/>
      <c r="BR3506" s="33"/>
      <c r="BX3506" s="33"/>
      <c r="BY3506" s="33"/>
      <c r="CE3506" s="33"/>
      <c r="CL3506" s="33"/>
    </row>
    <row r="3507" spans="2:90" ht="54.75" customHeight="1" x14ac:dyDescent="0.25">
      <c r="B3507" s="33"/>
      <c r="D3507" s="33"/>
      <c r="G3507" s="33"/>
      <c r="U3507" s="33"/>
      <c r="AI3507" s="33"/>
      <c r="AV3507" s="33"/>
      <c r="AW3507" s="33"/>
      <c r="BC3507" s="33"/>
      <c r="BD3507" s="33"/>
      <c r="BG3507" s="82"/>
      <c r="BJ3507" s="33"/>
      <c r="BK3507" s="33"/>
      <c r="BQ3507" s="33"/>
      <c r="BR3507" s="33"/>
      <c r="BX3507" s="33"/>
      <c r="BY3507" s="33"/>
      <c r="CE3507" s="33"/>
      <c r="CL3507" s="33"/>
    </row>
    <row r="3508" spans="2:90" ht="54.75" customHeight="1" x14ac:dyDescent="0.25">
      <c r="B3508" s="33"/>
      <c r="D3508" s="33"/>
      <c r="G3508" s="33"/>
      <c r="U3508" s="33"/>
      <c r="AI3508" s="33"/>
      <c r="AV3508" s="33"/>
      <c r="AW3508" s="33"/>
      <c r="BC3508" s="33"/>
      <c r="BD3508" s="33"/>
      <c r="BG3508" s="82"/>
      <c r="BJ3508" s="33"/>
      <c r="BK3508" s="33"/>
      <c r="BQ3508" s="33"/>
      <c r="BR3508" s="33"/>
      <c r="BX3508" s="33"/>
      <c r="BY3508" s="33"/>
      <c r="CE3508" s="33"/>
      <c r="CL3508" s="33"/>
    </row>
    <row r="3509" spans="2:90" ht="54.75" customHeight="1" x14ac:dyDescent="0.25">
      <c r="B3509" s="33"/>
      <c r="D3509" s="33"/>
      <c r="G3509" s="33"/>
      <c r="U3509" s="33"/>
      <c r="AI3509" s="33"/>
      <c r="AV3509" s="33"/>
      <c r="AW3509" s="33"/>
      <c r="BC3509" s="33"/>
      <c r="BD3509" s="33"/>
      <c r="BG3509" s="82"/>
      <c r="BJ3509" s="33"/>
      <c r="BK3509" s="33"/>
      <c r="BQ3509" s="33"/>
      <c r="BR3509" s="33"/>
      <c r="BX3509" s="33"/>
      <c r="BY3509" s="33"/>
      <c r="CE3509" s="33"/>
      <c r="CL3509" s="33"/>
    </row>
    <row r="3510" spans="2:90" ht="54.75" customHeight="1" x14ac:dyDescent="0.25">
      <c r="B3510" s="33"/>
      <c r="D3510" s="33"/>
      <c r="G3510" s="33"/>
      <c r="U3510" s="33"/>
      <c r="AI3510" s="33"/>
      <c r="AV3510" s="33"/>
      <c r="AW3510" s="33"/>
      <c r="BC3510" s="33"/>
      <c r="BD3510" s="33"/>
      <c r="BG3510" s="82"/>
      <c r="BJ3510" s="33"/>
      <c r="BK3510" s="33"/>
      <c r="BQ3510" s="33"/>
      <c r="BR3510" s="33"/>
      <c r="BX3510" s="33"/>
      <c r="BY3510" s="33"/>
      <c r="CE3510" s="33"/>
      <c r="CL3510" s="33"/>
    </row>
    <row r="3511" spans="2:90" ht="54.75" customHeight="1" x14ac:dyDescent="0.25">
      <c r="B3511" s="33"/>
      <c r="D3511" s="33"/>
      <c r="G3511" s="33"/>
      <c r="U3511" s="33"/>
      <c r="AI3511" s="33"/>
      <c r="AV3511" s="33"/>
      <c r="AW3511" s="33"/>
      <c r="BC3511" s="33"/>
      <c r="BD3511" s="33"/>
      <c r="BG3511" s="82"/>
      <c r="BJ3511" s="33"/>
      <c r="BK3511" s="33"/>
      <c r="BQ3511" s="33"/>
      <c r="BR3511" s="33"/>
      <c r="BX3511" s="33"/>
      <c r="BY3511" s="33"/>
      <c r="CE3511" s="33"/>
      <c r="CL3511" s="33"/>
    </row>
    <row r="3512" spans="2:90" ht="54.75" customHeight="1" x14ac:dyDescent="0.25">
      <c r="B3512" s="33"/>
      <c r="D3512" s="33"/>
      <c r="G3512" s="33"/>
      <c r="U3512" s="33"/>
      <c r="AI3512" s="33"/>
      <c r="AV3512" s="33"/>
      <c r="AW3512" s="33"/>
      <c r="BC3512" s="33"/>
      <c r="BD3512" s="33"/>
      <c r="BG3512" s="82"/>
      <c r="BJ3512" s="33"/>
      <c r="BK3512" s="33"/>
      <c r="BQ3512" s="33"/>
      <c r="BR3512" s="33"/>
      <c r="BX3512" s="33"/>
      <c r="BY3512" s="33"/>
      <c r="CE3512" s="33"/>
      <c r="CL3512" s="33"/>
    </row>
    <row r="3513" spans="2:90" ht="54.75" customHeight="1" x14ac:dyDescent="0.25">
      <c r="B3513" s="33"/>
      <c r="D3513" s="33"/>
      <c r="G3513" s="33"/>
      <c r="U3513" s="33"/>
      <c r="AI3513" s="33"/>
      <c r="AV3513" s="33"/>
      <c r="AW3513" s="33"/>
      <c r="BC3513" s="33"/>
      <c r="BD3513" s="33"/>
      <c r="BG3513" s="82"/>
      <c r="BJ3513" s="33"/>
      <c r="BK3513" s="33"/>
      <c r="BQ3513" s="33"/>
      <c r="BR3513" s="33"/>
      <c r="BX3513" s="33"/>
      <c r="BY3513" s="33"/>
      <c r="CE3513" s="33"/>
      <c r="CL3513" s="33"/>
    </row>
    <row r="3514" spans="2:90" ht="54.75" customHeight="1" x14ac:dyDescent="0.25">
      <c r="B3514" s="33"/>
      <c r="D3514" s="33"/>
      <c r="G3514" s="33"/>
      <c r="U3514" s="33"/>
      <c r="AI3514" s="33"/>
      <c r="AV3514" s="33"/>
      <c r="AW3514" s="33"/>
      <c r="BC3514" s="33"/>
      <c r="BD3514" s="33"/>
      <c r="BG3514" s="82"/>
      <c r="BJ3514" s="33"/>
      <c r="BK3514" s="33"/>
      <c r="BQ3514" s="33"/>
      <c r="BR3514" s="33"/>
      <c r="BX3514" s="33"/>
      <c r="BY3514" s="33"/>
      <c r="CE3514" s="33"/>
      <c r="CL3514" s="33"/>
    </row>
    <row r="3515" spans="2:90" ht="54.75" customHeight="1" x14ac:dyDescent="0.25">
      <c r="B3515" s="33"/>
      <c r="D3515" s="33"/>
      <c r="G3515" s="33"/>
      <c r="U3515" s="33"/>
      <c r="AI3515" s="33"/>
      <c r="AV3515" s="33"/>
      <c r="AW3515" s="33"/>
      <c r="BC3515" s="33"/>
      <c r="BD3515" s="33"/>
      <c r="BG3515" s="82"/>
      <c r="BJ3515" s="33"/>
      <c r="BK3515" s="33"/>
      <c r="BQ3515" s="33"/>
      <c r="BR3515" s="33"/>
      <c r="BX3515" s="33"/>
      <c r="BY3515" s="33"/>
      <c r="CE3515" s="33"/>
      <c r="CL3515" s="33"/>
    </row>
    <row r="3516" spans="2:90" ht="54.75" customHeight="1" x14ac:dyDescent="0.25">
      <c r="B3516" s="33"/>
      <c r="D3516" s="33"/>
      <c r="G3516" s="33"/>
      <c r="U3516" s="33"/>
      <c r="AI3516" s="33"/>
      <c r="AV3516" s="33"/>
      <c r="AW3516" s="33"/>
      <c r="BC3516" s="33"/>
      <c r="BD3516" s="33"/>
      <c r="BG3516" s="82"/>
      <c r="BJ3516" s="33"/>
      <c r="BK3516" s="33"/>
      <c r="BQ3516" s="33"/>
      <c r="BR3516" s="33"/>
      <c r="BX3516" s="33"/>
      <c r="BY3516" s="33"/>
      <c r="CE3516" s="33"/>
      <c r="CL3516" s="33"/>
    </row>
    <row r="3517" spans="2:90" ht="54.75" customHeight="1" x14ac:dyDescent="0.25">
      <c r="B3517" s="33"/>
      <c r="D3517" s="33"/>
      <c r="G3517" s="33"/>
      <c r="U3517" s="33"/>
      <c r="AI3517" s="33"/>
      <c r="AV3517" s="33"/>
      <c r="AW3517" s="33"/>
      <c r="BC3517" s="33"/>
      <c r="BD3517" s="33"/>
      <c r="BG3517" s="82"/>
      <c r="BJ3517" s="33"/>
      <c r="BK3517" s="33"/>
      <c r="BQ3517" s="33"/>
      <c r="BR3517" s="33"/>
      <c r="BX3517" s="33"/>
      <c r="BY3517" s="33"/>
      <c r="CE3517" s="33"/>
      <c r="CL3517" s="33"/>
    </row>
    <row r="3518" spans="2:90" ht="54.75" customHeight="1" x14ac:dyDescent="0.25">
      <c r="B3518" s="33"/>
      <c r="D3518" s="33"/>
      <c r="G3518" s="33"/>
      <c r="U3518" s="33"/>
      <c r="AI3518" s="33"/>
      <c r="AV3518" s="33"/>
      <c r="AW3518" s="33"/>
      <c r="BC3518" s="33"/>
      <c r="BD3518" s="33"/>
      <c r="BG3518" s="82"/>
      <c r="BJ3518" s="33"/>
      <c r="BK3518" s="33"/>
      <c r="BQ3518" s="33"/>
      <c r="BR3518" s="33"/>
      <c r="BX3518" s="33"/>
      <c r="BY3518" s="33"/>
      <c r="CE3518" s="33"/>
      <c r="CL3518" s="33"/>
    </row>
    <row r="3519" spans="2:90" ht="54.75" customHeight="1" x14ac:dyDescent="0.25">
      <c r="B3519" s="33"/>
      <c r="D3519" s="33"/>
      <c r="G3519" s="33"/>
      <c r="U3519" s="33"/>
      <c r="AI3519" s="33"/>
      <c r="AV3519" s="33"/>
      <c r="AW3519" s="33"/>
      <c r="BC3519" s="33"/>
      <c r="BD3519" s="33"/>
      <c r="BG3519" s="82"/>
      <c r="BJ3519" s="33"/>
      <c r="BK3519" s="33"/>
      <c r="BQ3519" s="33"/>
      <c r="BR3519" s="33"/>
      <c r="BX3519" s="33"/>
      <c r="BY3519" s="33"/>
      <c r="CE3519" s="33"/>
      <c r="CL3519" s="33"/>
    </row>
    <row r="3520" spans="2:90" ht="54.75" customHeight="1" x14ac:dyDescent="0.25">
      <c r="B3520" s="33"/>
      <c r="D3520" s="33"/>
      <c r="G3520" s="33"/>
      <c r="U3520" s="33"/>
      <c r="AI3520" s="33"/>
      <c r="AV3520" s="33"/>
      <c r="AW3520" s="33"/>
      <c r="BC3520" s="33"/>
      <c r="BD3520" s="33"/>
      <c r="BG3520" s="82"/>
      <c r="BJ3520" s="33"/>
      <c r="BK3520" s="33"/>
      <c r="BQ3520" s="33"/>
      <c r="BR3520" s="33"/>
      <c r="BX3520" s="33"/>
      <c r="BY3520" s="33"/>
      <c r="CE3520" s="33"/>
      <c r="CL3520" s="33"/>
    </row>
    <row r="3521" spans="2:90" ht="54.75" customHeight="1" x14ac:dyDescent="0.25">
      <c r="B3521" s="33"/>
      <c r="D3521" s="33"/>
      <c r="G3521" s="33"/>
      <c r="U3521" s="33"/>
      <c r="AI3521" s="33"/>
      <c r="AV3521" s="33"/>
      <c r="AW3521" s="33"/>
      <c r="BC3521" s="33"/>
      <c r="BD3521" s="33"/>
      <c r="BG3521" s="82"/>
      <c r="BJ3521" s="33"/>
      <c r="BK3521" s="33"/>
      <c r="BQ3521" s="33"/>
      <c r="BR3521" s="33"/>
      <c r="BX3521" s="33"/>
      <c r="BY3521" s="33"/>
      <c r="CE3521" s="33"/>
      <c r="CL3521" s="33"/>
    </row>
    <row r="3522" spans="2:90" ht="54.75" customHeight="1" x14ac:dyDescent="0.25">
      <c r="B3522" s="33"/>
      <c r="D3522" s="33"/>
      <c r="G3522" s="33"/>
      <c r="U3522" s="33"/>
      <c r="AI3522" s="33"/>
      <c r="AV3522" s="33"/>
      <c r="AW3522" s="33"/>
      <c r="BC3522" s="33"/>
      <c r="BD3522" s="33"/>
      <c r="BG3522" s="82"/>
      <c r="BJ3522" s="33"/>
      <c r="BK3522" s="33"/>
      <c r="BQ3522" s="33"/>
      <c r="BR3522" s="33"/>
      <c r="BX3522" s="33"/>
      <c r="BY3522" s="33"/>
      <c r="CE3522" s="33"/>
      <c r="CL3522" s="33"/>
    </row>
    <row r="3523" spans="2:90" ht="54.75" customHeight="1" x14ac:dyDescent="0.25">
      <c r="B3523" s="33"/>
      <c r="D3523" s="33"/>
      <c r="G3523" s="33"/>
      <c r="U3523" s="33"/>
      <c r="AI3523" s="33"/>
      <c r="AV3523" s="33"/>
      <c r="AW3523" s="33"/>
      <c r="BC3523" s="33"/>
      <c r="BD3523" s="33"/>
      <c r="BG3523" s="82"/>
      <c r="BJ3523" s="33"/>
      <c r="BK3523" s="33"/>
      <c r="BQ3523" s="33"/>
      <c r="BR3523" s="33"/>
      <c r="BX3523" s="33"/>
      <c r="BY3523" s="33"/>
      <c r="CE3523" s="33"/>
      <c r="CL3523" s="33"/>
    </row>
    <row r="3524" spans="2:90" ht="54.75" customHeight="1" x14ac:dyDescent="0.25">
      <c r="B3524" s="33"/>
      <c r="D3524" s="33"/>
      <c r="G3524" s="33"/>
      <c r="U3524" s="33"/>
      <c r="AI3524" s="33"/>
      <c r="AV3524" s="33"/>
      <c r="AW3524" s="33"/>
      <c r="BC3524" s="33"/>
      <c r="BD3524" s="33"/>
      <c r="BG3524" s="82"/>
      <c r="BJ3524" s="33"/>
      <c r="BK3524" s="33"/>
      <c r="BQ3524" s="33"/>
      <c r="BR3524" s="33"/>
      <c r="BX3524" s="33"/>
      <c r="BY3524" s="33"/>
      <c r="CE3524" s="33"/>
      <c r="CL3524" s="33"/>
    </row>
    <row r="3525" spans="2:90" ht="54.75" customHeight="1" x14ac:dyDescent="0.25">
      <c r="B3525" s="33"/>
      <c r="D3525" s="33"/>
      <c r="G3525" s="33"/>
      <c r="U3525" s="33"/>
      <c r="AI3525" s="33"/>
      <c r="AV3525" s="33"/>
      <c r="AW3525" s="33"/>
      <c r="BC3525" s="33"/>
      <c r="BD3525" s="33"/>
      <c r="BG3525" s="82"/>
      <c r="BJ3525" s="33"/>
      <c r="BK3525" s="33"/>
      <c r="BQ3525" s="33"/>
      <c r="BR3525" s="33"/>
      <c r="BX3525" s="33"/>
      <c r="BY3525" s="33"/>
      <c r="CE3525" s="33"/>
      <c r="CL3525" s="33"/>
    </row>
    <row r="3526" spans="2:90" ht="54.75" customHeight="1" x14ac:dyDescent="0.25">
      <c r="B3526" s="33"/>
      <c r="D3526" s="33"/>
      <c r="G3526" s="33"/>
      <c r="U3526" s="33"/>
      <c r="AI3526" s="33"/>
      <c r="AV3526" s="33"/>
      <c r="AW3526" s="33"/>
      <c r="BC3526" s="33"/>
      <c r="BD3526" s="33"/>
      <c r="BG3526" s="82"/>
      <c r="BJ3526" s="33"/>
      <c r="BK3526" s="33"/>
      <c r="BQ3526" s="33"/>
      <c r="BR3526" s="33"/>
      <c r="BX3526" s="33"/>
      <c r="BY3526" s="33"/>
      <c r="CE3526" s="33"/>
      <c r="CL3526" s="33"/>
    </row>
    <row r="3527" spans="2:90" ht="54.75" customHeight="1" x14ac:dyDescent="0.25">
      <c r="B3527" s="33"/>
      <c r="D3527" s="33"/>
      <c r="G3527" s="33"/>
      <c r="U3527" s="33"/>
      <c r="AI3527" s="33"/>
      <c r="AV3527" s="33"/>
      <c r="AW3527" s="33"/>
      <c r="BC3527" s="33"/>
      <c r="BD3527" s="33"/>
      <c r="BG3527" s="82"/>
      <c r="BJ3527" s="33"/>
      <c r="BK3527" s="33"/>
      <c r="BQ3527" s="33"/>
      <c r="BR3527" s="33"/>
      <c r="BX3527" s="33"/>
      <c r="BY3527" s="33"/>
      <c r="CE3527" s="33"/>
      <c r="CL3527" s="33"/>
    </row>
    <row r="3528" spans="2:90" ht="54.75" customHeight="1" x14ac:dyDescent="0.25">
      <c r="B3528" s="33"/>
      <c r="D3528" s="33"/>
      <c r="G3528" s="33"/>
      <c r="U3528" s="33"/>
      <c r="AI3528" s="33"/>
      <c r="AV3528" s="33"/>
      <c r="AW3528" s="33"/>
      <c r="BC3528" s="33"/>
      <c r="BD3528" s="33"/>
      <c r="BG3528" s="82"/>
      <c r="BJ3528" s="33"/>
      <c r="BK3528" s="33"/>
      <c r="BQ3528" s="33"/>
      <c r="BR3528" s="33"/>
      <c r="BX3528" s="33"/>
      <c r="BY3528" s="33"/>
      <c r="CE3528" s="33"/>
      <c r="CL3528" s="33"/>
    </row>
    <row r="3529" spans="2:90" ht="54.75" customHeight="1" x14ac:dyDescent="0.25">
      <c r="B3529" s="33"/>
      <c r="D3529" s="33"/>
      <c r="G3529" s="33"/>
      <c r="U3529" s="33"/>
      <c r="AI3529" s="33"/>
      <c r="AV3529" s="33"/>
      <c r="AW3529" s="33"/>
      <c r="BC3529" s="33"/>
      <c r="BD3529" s="33"/>
      <c r="BG3529" s="82"/>
      <c r="BJ3529" s="33"/>
      <c r="BK3529" s="33"/>
      <c r="BQ3529" s="33"/>
      <c r="BR3529" s="33"/>
      <c r="BX3529" s="33"/>
      <c r="BY3529" s="33"/>
      <c r="CE3529" s="33"/>
      <c r="CL3529" s="33"/>
    </row>
    <row r="3530" spans="2:90" ht="54.75" customHeight="1" x14ac:dyDescent="0.25">
      <c r="B3530" s="33"/>
      <c r="D3530" s="33"/>
      <c r="G3530" s="33"/>
      <c r="U3530" s="33"/>
      <c r="AI3530" s="33"/>
      <c r="AV3530" s="33"/>
      <c r="AW3530" s="33"/>
      <c r="BC3530" s="33"/>
      <c r="BD3530" s="33"/>
      <c r="BG3530" s="82"/>
      <c r="BJ3530" s="33"/>
      <c r="BK3530" s="33"/>
      <c r="BQ3530" s="33"/>
      <c r="BR3530" s="33"/>
      <c r="BX3530" s="33"/>
      <c r="BY3530" s="33"/>
      <c r="CE3530" s="33"/>
      <c r="CL3530" s="33"/>
    </row>
    <row r="3531" spans="2:90" ht="54.75" customHeight="1" x14ac:dyDescent="0.25">
      <c r="B3531" s="33"/>
      <c r="D3531" s="33"/>
      <c r="G3531" s="33"/>
      <c r="U3531" s="33"/>
      <c r="AI3531" s="33"/>
      <c r="AV3531" s="33"/>
      <c r="AW3531" s="33"/>
      <c r="BC3531" s="33"/>
      <c r="BD3531" s="33"/>
      <c r="BG3531" s="82"/>
      <c r="BJ3531" s="33"/>
      <c r="BK3531" s="33"/>
      <c r="BQ3531" s="33"/>
      <c r="BR3531" s="33"/>
      <c r="BX3531" s="33"/>
      <c r="BY3531" s="33"/>
      <c r="CE3531" s="33"/>
      <c r="CL3531" s="33"/>
    </row>
    <row r="3532" spans="2:90" ht="54.75" customHeight="1" x14ac:dyDescent="0.25">
      <c r="B3532" s="33"/>
      <c r="D3532" s="33"/>
      <c r="G3532" s="33"/>
      <c r="U3532" s="33"/>
      <c r="AI3532" s="33"/>
      <c r="AV3532" s="33"/>
      <c r="AW3532" s="33"/>
      <c r="BC3532" s="33"/>
      <c r="BD3532" s="33"/>
      <c r="BG3532" s="82"/>
      <c r="BJ3532" s="33"/>
      <c r="BK3532" s="33"/>
      <c r="BQ3532" s="33"/>
      <c r="BR3532" s="33"/>
      <c r="BX3532" s="33"/>
      <c r="BY3532" s="33"/>
      <c r="CE3532" s="33"/>
      <c r="CL3532" s="33"/>
    </row>
    <row r="3533" spans="2:90" ht="54.75" customHeight="1" x14ac:dyDescent="0.25">
      <c r="B3533" s="33"/>
      <c r="D3533" s="33"/>
      <c r="G3533" s="33"/>
      <c r="U3533" s="33"/>
      <c r="AI3533" s="33"/>
      <c r="AV3533" s="33"/>
      <c r="AW3533" s="33"/>
      <c r="BC3533" s="33"/>
      <c r="BD3533" s="33"/>
      <c r="BG3533" s="82"/>
      <c r="BJ3533" s="33"/>
      <c r="BK3533" s="33"/>
      <c r="BQ3533" s="33"/>
      <c r="BR3533" s="33"/>
      <c r="BX3533" s="33"/>
      <c r="BY3533" s="33"/>
      <c r="CE3533" s="33"/>
      <c r="CL3533" s="33"/>
    </row>
    <row r="3534" spans="2:90" ht="54.75" customHeight="1" x14ac:dyDescent="0.25">
      <c r="B3534" s="33"/>
      <c r="D3534" s="33"/>
      <c r="G3534" s="33"/>
      <c r="U3534" s="33"/>
      <c r="AI3534" s="33"/>
      <c r="AV3534" s="33"/>
      <c r="AW3534" s="33"/>
      <c r="BC3534" s="33"/>
      <c r="BD3534" s="33"/>
      <c r="BG3534" s="82"/>
      <c r="BJ3534" s="33"/>
      <c r="BK3534" s="33"/>
      <c r="BQ3534" s="33"/>
      <c r="BR3534" s="33"/>
      <c r="BX3534" s="33"/>
      <c r="BY3534" s="33"/>
      <c r="CE3534" s="33"/>
      <c r="CL3534" s="33"/>
    </row>
    <row r="3535" spans="2:90" ht="54.75" customHeight="1" x14ac:dyDescent="0.25">
      <c r="B3535" s="33"/>
      <c r="D3535" s="33"/>
      <c r="G3535" s="33"/>
      <c r="U3535" s="33"/>
      <c r="AI3535" s="33"/>
      <c r="AV3535" s="33"/>
      <c r="AW3535" s="33"/>
      <c r="BC3535" s="33"/>
      <c r="BD3535" s="33"/>
      <c r="BG3535" s="82"/>
      <c r="BJ3535" s="33"/>
      <c r="BK3535" s="33"/>
      <c r="BQ3535" s="33"/>
      <c r="BR3535" s="33"/>
      <c r="BX3535" s="33"/>
      <c r="BY3535" s="33"/>
      <c r="CE3535" s="33"/>
      <c r="CL3535" s="33"/>
    </row>
    <row r="3536" spans="2:90" ht="54.75" customHeight="1" x14ac:dyDescent="0.25">
      <c r="B3536" s="33"/>
      <c r="D3536" s="33"/>
      <c r="G3536" s="33"/>
      <c r="U3536" s="33"/>
      <c r="AI3536" s="33"/>
      <c r="AV3536" s="33"/>
      <c r="AW3536" s="33"/>
      <c r="BC3536" s="33"/>
      <c r="BD3536" s="33"/>
      <c r="BG3536" s="82"/>
      <c r="BJ3536" s="33"/>
      <c r="BK3536" s="33"/>
      <c r="BQ3536" s="33"/>
      <c r="BR3536" s="33"/>
      <c r="BX3536" s="33"/>
      <c r="BY3536" s="33"/>
      <c r="CE3536" s="33"/>
      <c r="CL3536" s="33"/>
    </row>
    <row r="3537" spans="2:90" ht="54.75" customHeight="1" x14ac:dyDescent="0.25">
      <c r="B3537" s="33"/>
      <c r="D3537" s="33"/>
      <c r="G3537" s="33"/>
      <c r="U3537" s="33"/>
      <c r="AI3537" s="33"/>
      <c r="AV3537" s="33"/>
      <c r="AW3537" s="33"/>
      <c r="BC3537" s="33"/>
      <c r="BD3537" s="33"/>
      <c r="BG3537" s="82"/>
      <c r="BJ3537" s="33"/>
      <c r="BK3537" s="33"/>
      <c r="BQ3537" s="33"/>
      <c r="BR3537" s="33"/>
      <c r="BX3537" s="33"/>
      <c r="BY3537" s="33"/>
      <c r="CE3537" s="33"/>
      <c r="CL3537" s="33"/>
    </row>
    <row r="3538" spans="2:90" ht="54.75" customHeight="1" x14ac:dyDescent="0.25">
      <c r="B3538" s="33"/>
      <c r="D3538" s="33"/>
      <c r="G3538" s="33"/>
      <c r="U3538" s="33"/>
      <c r="AI3538" s="33"/>
      <c r="AV3538" s="33"/>
      <c r="AW3538" s="33"/>
      <c r="BC3538" s="33"/>
      <c r="BD3538" s="33"/>
      <c r="BG3538" s="82"/>
      <c r="BJ3538" s="33"/>
      <c r="BK3538" s="33"/>
      <c r="BQ3538" s="33"/>
      <c r="BR3538" s="33"/>
      <c r="BX3538" s="33"/>
      <c r="BY3538" s="33"/>
      <c r="CE3538" s="33"/>
      <c r="CL3538" s="33"/>
    </row>
    <row r="3539" spans="2:90" ht="54.75" customHeight="1" x14ac:dyDescent="0.25">
      <c r="B3539" s="33"/>
      <c r="D3539" s="33"/>
      <c r="G3539" s="33"/>
      <c r="U3539" s="33"/>
      <c r="AI3539" s="33"/>
      <c r="AV3539" s="33"/>
      <c r="AW3539" s="33"/>
      <c r="BC3539" s="33"/>
      <c r="BD3539" s="33"/>
      <c r="BG3539" s="82"/>
      <c r="BJ3539" s="33"/>
      <c r="BK3539" s="33"/>
      <c r="BQ3539" s="33"/>
      <c r="BR3539" s="33"/>
      <c r="BX3539" s="33"/>
      <c r="BY3539" s="33"/>
      <c r="CE3539" s="33"/>
      <c r="CL3539" s="33"/>
    </row>
    <row r="3540" spans="2:90" ht="54.75" customHeight="1" x14ac:dyDescent="0.25">
      <c r="B3540" s="33"/>
      <c r="D3540" s="33"/>
      <c r="G3540" s="33"/>
      <c r="U3540" s="33"/>
      <c r="AI3540" s="33"/>
      <c r="AV3540" s="33"/>
      <c r="AW3540" s="33"/>
      <c r="BC3540" s="33"/>
      <c r="BD3540" s="33"/>
      <c r="BG3540" s="82"/>
      <c r="BJ3540" s="33"/>
      <c r="BK3540" s="33"/>
      <c r="BQ3540" s="33"/>
      <c r="BR3540" s="33"/>
      <c r="BX3540" s="33"/>
      <c r="BY3540" s="33"/>
      <c r="CE3540" s="33"/>
      <c r="CL3540" s="33"/>
    </row>
    <row r="3541" spans="2:90" ht="54.75" customHeight="1" x14ac:dyDescent="0.25">
      <c r="B3541" s="33"/>
      <c r="D3541" s="33"/>
      <c r="G3541" s="33"/>
      <c r="U3541" s="33"/>
      <c r="AI3541" s="33"/>
      <c r="AV3541" s="33"/>
      <c r="AW3541" s="33"/>
      <c r="BC3541" s="33"/>
      <c r="BD3541" s="33"/>
      <c r="BG3541" s="82"/>
      <c r="BJ3541" s="33"/>
      <c r="BK3541" s="33"/>
      <c r="BQ3541" s="33"/>
      <c r="BR3541" s="33"/>
      <c r="BX3541" s="33"/>
      <c r="BY3541" s="33"/>
      <c r="CE3541" s="33"/>
      <c r="CL3541" s="33"/>
    </row>
    <row r="3542" spans="2:90" ht="54.75" customHeight="1" x14ac:dyDescent="0.25">
      <c r="B3542" s="33"/>
      <c r="D3542" s="33"/>
      <c r="G3542" s="33"/>
      <c r="U3542" s="33"/>
      <c r="AI3542" s="33"/>
      <c r="AV3542" s="33"/>
      <c r="AW3542" s="33"/>
      <c r="BC3542" s="33"/>
      <c r="BD3542" s="33"/>
      <c r="BG3542" s="82"/>
      <c r="BJ3542" s="33"/>
      <c r="BK3542" s="33"/>
      <c r="BQ3542" s="33"/>
      <c r="BR3542" s="33"/>
      <c r="BX3542" s="33"/>
      <c r="BY3542" s="33"/>
      <c r="CE3542" s="33"/>
      <c r="CL3542" s="33"/>
    </row>
    <row r="3543" spans="2:90" ht="54.75" customHeight="1" x14ac:dyDescent="0.25">
      <c r="B3543" s="33"/>
      <c r="D3543" s="33"/>
      <c r="G3543" s="33"/>
      <c r="U3543" s="33"/>
      <c r="AI3543" s="33"/>
      <c r="AV3543" s="33"/>
      <c r="AW3543" s="33"/>
      <c r="BC3543" s="33"/>
      <c r="BD3543" s="33"/>
      <c r="BG3543" s="82"/>
      <c r="BJ3543" s="33"/>
      <c r="BK3543" s="33"/>
      <c r="BQ3543" s="33"/>
      <c r="BR3543" s="33"/>
      <c r="BX3543" s="33"/>
      <c r="BY3543" s="33"/>
      <c r="CE3543" s="33"/>
      <c r="CL3543" s="33"/>
    </row>
    <row r="3544" spans="2:90" ht="54.75" customHeight="1" x14ac:dyDescent="0.25">
      <c r="B3544" s="33"/>
      <c r="D3544" s="33"/>
      <c r="G3544" s="33"/>
      <c r="U3544" s="33"/>
      <c r="AI3544" s="33"/>
      <c r="AV3544" s="33"/>
      <c r="AW3544" s="33"/>
      <c r="BC3544" s="33"/>
      <c r="BD3544" s="33"/>
      <c r="BG3544" s="82"/>
      <c r="BJ3544" s="33"/>
      <c r="BK3544" s="33"/>
      <c r="BQ3544" s="33"/>
      <c r="BR3544" s="33"/>
      <c r="BX3544" s="33"/>
      <c r="BY3544" s="33"/>
      <c r="CE3544" s="33"/>
      <c r="CL3544" s="33"/>
    </row>
    <row r="3545" spans="2:90" ht="54.75" customHeight="1" x14ac:dyDescent="0.25">
      <c r="B3545" s="33"/>
      <c r="D3545" s="33"/>
      <c r="G3545" s="33"/>
      <c r="U3545" s="33"/>
      <c r="AI3545" s="33"/>
      <c r="AV3545" s="33"/>
      <c r="AW3545" s="33"/>
      <c r="BC3545" s="33"/>
      <c r="BD3545" s="33"/>
      <c r="BG3545" s="82"/>
      <c r="BJ3545" s="33"/>
      <c r="BK3545" s="33"/>
      <c r="BQ3545" s="33"/>
      <c r="BR3545" s="33"/>
      <c r="BX3545" s="33"/>
      <c r="BY3545" s="33"/>
      <c r="CE3545" s="33"/>
      <c r="CL3545" s="33"/>
    </row>
    <row r="3546" spans="2:90" ht="54.75" customHeight="1" x14ac:dyDescent="0.25">
      <c r="B3546" s="33"/>
      <c r="D3546" s="33"/>
      <c r="G3546" s="33"/>
      <c r="U3546" s="33"/>
      <c r="AI3546" s="33"/>
      <c r="AV3546" s="33"/>
      <c r="AW3546" s="33"/>
      <c r="BC3546" s="33"/>
      <c r="BD3546" s="33"/>
      <c r="BG3546" s="82"/>
      <c r="BJ3546" s="33"/>
      <c r="BK3546" s="33"/>
      <c r="BQ3546" s="33"/>
      <c r="BR3546" s="33"/>
      <c r="BX3546" s="33"/>
      <c r="BY3546" s="33"/>
      <c r="CE3546" s="33"/>
      <c r="CL3546" s="33"/>
    </row>
    <row r="3547" spans="2:90" ht="54.75" customHeight="1" x14ac:dyDescent="0.25">
      <c r="B3547" s="33"/>
      <c r="D3547" s="33"/>
      <c r="G3547" s="33"/>
      <c r="U3547" s="33"/>
      <c r="AI3547" s="33"/>
      <c r="AV3547" s="33"/>
      <c r="AW3547" s="33"/>
      <c r="BC3547" s="33"/>
      <c r="BD3547" s="33"/>
      <c r="BG3547" s="82"/>
      <c r="BJ3547" s="33"/>
      <c r="BK3547" s="33"/>
      <c r="BQ3547" s="33"/>
      <c r="BR3547" s="33"/>
      <c r="BX3547" s="33"/>
      <c r="BY3547" s="33"/>
      <c r="CE3547" s="33"/>
      <c r="CL3547" s="33"/>
    </row>
    <row r="3548" spans="2:90" ht="54.75" customHeight="1" x14ac:dyDescent="0.25">
      <c r="B3548" s="33"/>
      <c r="D3548" s="33"/>
      <c r="G3548" s="33"/>
      <c r="U3548" s="33"/>
      <c r="AI3548" s="33"/>
      <c r="AV3548" s="33"/>
      <c r="AW3548" s="33"/>
      <c r="BC3548" s="33"/>
      <c r="BD3548" s="33"/>
      <c r="BG3548" s="82"/>
      <c r="BJ3548" s="33"/>
      <c r="BK3548" s="33"/>
      <c r="BQ3548" s="33"/>
      <c r="BR3548" s="33"/>
      <c r="BX3548" s="33"/>
      <c r="BY3548" s="33"/>
      <c r="CE3548" s="33"/>
      <c r="CL3548" s="33"/>
    </row>
    <row r="3549" spans="2:90" ht="54.75" customHeight="1" x14ac:dyDescent="0.25">
      <c r="B3549" s="33"/>
      <c r="D3549" s="33"/>
      <c r="G3549" s="33"/>
      <c r="U3549" s="33"/>
      <c r="AI3549" s="33"/>
      <c r="AV3549" s="33"/>
      <c r="AW3549" s="33"/>
      <c r="BC3549" s="33"/>
      <c r="BD3549" s="33"/>
      <c r="BG3549" s="82"/>
      <c r="BJ3549" s="33"/>
      <c r="BK3549" s="33"/>
      <c r="BQ3549" s="33"/>
      <c r="BR3549" s="33"/>
      <c r="BX3549" s="33"/>
      <c r="BY3549" s="33"/>
      <c r="CE3549" s="33"/>
      <c r="CL3549" s="33"/>
    </row>
    <row r="3550" spans="2:90" ht="54.75" customHeight="1" x14ac:dyDescent="0.25">
      <c r="B3550" s="33"/>
      <c r="D3550" s="33"/>
      <c r="G3550" s="33"/>
      <c r="U3550" s="33"/>
      <c r="AI3550" s="33"/>
      <c r="AV3550" s="33"/>
      <c r="AW3550" s="33"/>
      <c r="BC3550" s="33"/>
      <c r="BD3550" s="33"/>
      <c r="BG3550" s="82"/>
      <c r="BJ3550" s="33"/>
      <c r="BK3550" s="33"/>
      <c r="BQ3550" s="33"/>
      <c r="BR3550" s="33"/>
      <c r="BX3550" s="33"/>
      <c r="BY3550" s="33"/>
      <c r="CE3550" s="33"/>
      <c r="CL3550" s="33"/>
    </row>
    <row r="3551" spans="2:90" ht="54.75" customHeight="1" x14ac:dyDescent="0.25">
      <c r="B3551" s="33"/>
      <c r="D3551" s="33"/>
      <c r="G3551" s="33"/>
      <c r="U3551" s="33"/>
      <c r="AI3551" s="33"/>
      <c r="AV3551" s="33"/>
      <c r="AW3551" s="33"/>
      <c r="BC3551" s="33"/>
      <c r="BD3551" s="33"/>
      <c r="BG3551" s="82"/>
      <c r="BJ3551" s="33"/>
      <c r="BK3551" s="33"/>
      <c r="BQ3551" s="33"/>
      <c r="BR3551" s="33"/>
      <c r="BX3551" s="33"/>
      <c r="BY3551" s="33"/>
      <c r="CE3551" s="33"/>
      <c r="CL3551" s="33"/>
    </row>
    <row r="3552" spans="2:90" ht="54.75" customHeight="1" x14ac:dyDescent="0.25">
      <c r="B3552" s="33"/>
      <c r="D3552" s="33"/>
      <c r="G3552" s="33"/>
      <c r="U3552" s="33"/>
      <c r="AI3552" s="33"/>
      <c r="AV3552" s="33"/>
      <c r="AW3552" s="33"/>
      <c r="BC3552" s="33"/>
      <c r="BD3552" s="33"/>
      <c r="BG3552" s="82"/>
      <c r="BJ3552" s="33"/>
      <c r="BK3552" s="33"/>
      <c r="BQ3552" s="33"/>
      <c r="BR3552" s="33"/>
      <c r="BX3552" s="33"/>
      <c r="BY3552" s="33"/>
      <c r="CE3552" s="33"/>
      <c r="CL3552" s="33"/>
    </row>
    <row r="3553" spans="2:90" ht="54.75" customHeight="1" x14ac:dyDescent="0.25">
      <c r="B3553" s="33"/>
      <c r="D3553" s="33"/>
      <c r="G3553" s="33"/>
      <c r="U3553" s="33"/>
      <c r="AI3553" s="33"/>
      <c r="AV3553" s="33"/>
      <c r="AW3553" s="33"/>
      <c r="BC3553" s="33"/>
      <c r="BD3553" s="33"/>
      <c r="BG3553" s="82"/>
      <c r="BJ3553" s="33"/>
      <c r="BK3553" s="33"/>
      <c r="BQ3553" s="33"/>
      <c r="BR3553" s="33"/>
      <c r="BX3553" s="33"/>
      <c r="BY3553" s="33"/>
      <c r="CE3553" s="33"/>
      <c r="CL3553" s="33"/>
    </row>
    <row r="3554" spans="2:90" ht="54.75" customHeight="1" x14ac:dyDescent="0.25">
      <c r="B3554" s="33"/>
      <c r="D3554" s="33"/>
      <c r="G3554" s="33"/>
      <c r="U3554" s="33"/>
      <c r="AI3554" s="33"/>
      <c r="AV3554" s="33"/>
      <c r="AW3554" s="33"/>
      <c r="BC3554" s="33"/>
      <c r="BD3554" s="33"/>
      <c r="BG3554" s="82"/>
      <c r="BJ3554" s="33"/>
      <c r="BK3554" s="33"/>
      <c r="BQ3554" s="33"/>
      <c r="BR3554" s="33"/>
      <c r="BX3554" s="33"/>
      <c r="BY3554" s="33"/>
      <c r="CE3554" s="33"/>
      <c r="CL3554" s="33"/>
    </row>
    <row r="3555" spans="2:90" ht="54.75" customHeight="1" x14ac:dyDescent="0.25">
      <c r="B3555" s="33"/>
      <c r="D3555" s="33"/>
      <c r="G3555" s="33"/>
      <c r="U3555" s="33"/>
      <c r="AI3555" s="33"/>
      <c r="AV3555" s="33"/>
      <c r="AW3555" s="33"/>
      <c r="BC3555" s="33"/>
      <c r="BD3555" s="33"/>
      <c r="BG3555" s="82"/>
      <c r="BJ3555" s="33"/>
      <c r="BK3555" s="33"/>
      <c r="BQ3555" s="33"/>
      <c r="BR3555" s="33"/>
      <c r="BX3555" s="33"/>
      <c r="BY3555" s="33"/>
      <c r="CE3555" s="33"/>
      <c r="CL3555" s="33"/>
    </row>
    <row r="3556" spans="2:90" ht="54.75" customHeight="1" x14ac:dyDescent="0.25">
      <c r="B3556" s="33"/>
      <c r="D3556" s="33"/>
      <c r="G3556" s="33"/>
      <c r="U3556" s="33"/>
      <c r="AI3556" s="33"/>
      <c r="AV3556" s="33"/>
      <c r="AW3556" s="33"/>
      <c r="BC3556" s="33"/>
      <c r="BD3556" s="33"/>
      <c r="BG3556" s="82"/>
      <c r="BJ3556" s="33"/>
      <c r="BK3556" s="33"/>
      <c r="BQ3556" s="33"/>
      <c r="BR3556" s="33"/>
      <c r="BX3556" s="33"/>
      <c r="BY3556" s="33"/>
      <c r="CE3556" s="33"/>
      <c r="CL3556" s="33"/>
    </row>
    <row r="3557" spans="2:90" ht="54.75" customHeight="1" x14ac:dyDescent="0.25">
      <c r="B3557" s="33"/>
      <c r="D3557" s="33"/>
      <c r="G3557" s="33"/>
      <c r="U3557" s="33"/>
      <c r="AI3557" s="33"/>
      <c r="AV3557" s="33"/>
      <c r="AW3557" s="33"/>
      <c r="BC3557" s="33"/>
      <c r="BD3557" s="33"/>
      <c r="BG3557" s="82"/>
      <c r="BJ3557" s="33"/>
      <c r="BK3557" s="33"/>
      <c r="BQ3557" s="33"/>
      <c r="BR3557" s="33"/>
      <c r="BX3557" s="33"/>
      <c r="BY3557" s="33"/>
      <c r="CE3557" s="33"/>
      <c r="CL3557" s="33"/>
    </row>
    <row r="3558" spans="2:90" ht="54.75" customHeight="1" x14ac:dyDescent="0.25">
      <c r="B3558" s="33"/>
      <c r="D3558" s="33"/>
      <c r="G3558" s="33"/>
      <c r="U3558" s="33"/>
      <c r="AI3558" s="33"/>
      <c r="AV3558" s="33"/>
      <c r="AW3558" s="33"/>
      <c r="BC3558" s="33"/>
      <c r="BD3558" s="33"/>
      <c r="BG3558" s="82"/>
      <c r="BJ3558" s="33"/>
      <c r="BK3558" s="33"/>
      <c r="BQ3558" s="33"/>
      <c r="BR3558" s="33"/>
      <c r="BX3558" s="33"/>
      <c r="BY3558" s="33"/>
      <c r="CE3558" s="33"/>
      <c r="CL3558" s="33"/>
    </row>
    <row r="3559" spans="2:90" ht="54.75" customHeight="1" x14ac:dyDescent="0.25">
      <c r="B3559" s="33"/>
      <c r="D3559" s="33"/>
      <c r="G3559" s="33"/>
      <c r="U3559" s="33"/>
      <c r="AI3559" s="33"/>
      <c r="AV3559" s="33"/>
      <c r="AW3559" s="33"/>
      <c r="BC3559" s="33"/>
      <c r="BD3559" s="33"/>
      <c r="BG3559" s="82"/>
      <c r="BJ3559" s="33"/>
      <c r="BK3559" s="33"/>
      <c r="BQ3559" s="33"/>
      <c r="BR3559" s="33"/>
      <c r="BX3559" s="33"/>
      <c r="BY3559" s="33"/>
      <c r="CE3559" s="33"/>
      <c r="CL3559" s="33"/>
    </row>
    <row r="3560" spans="2:90" ht="54.75" customHeight="1" x14ac:dyDescent="0.25">
      <c r="B3560" s="33"/>
      <c r="D3560" s="33"/>
      <c r="G3560" s="33"/>
      <c r="U3560" s="33"/>
      <c r="AI3560" s="33"/>
      <c r="AV3560" s="33"/>
      <c r="AW3560" s="33"/>
      <c r="BC3560" s="33"/>
      <c r="BD3560" s="33"/>
      <c r="BG3560" s="82"/>
      <c r="BJ3560" s="33"/>
      <c r="BK3560" s="33"/>
      <c r="BQ3560" s="33"/>
      <c r="BR3560" s="33"/>
      <c r="BX3560" s="33"/>
      <c r="BY3560" s="33"/>
      <c r="CE3560" s="33"/>
      <c r="CL3560" s="33"/>
    </row>
    <row r="3561" spans="2:90" ht="54.75" customHeight="1" x14ac:dyDescent="0.25">
      <c r="B3561" s="33"/>
      <c r="D3561" s="33"/>
      <c r="G3561" s="33"/>
      <c r="U3561" s="33"/>
      <c r="AI3561" s="33"/>
      <c r="AV3561" s="33"/>
      <c r="AW3561" s="33"/>
      <c r="BC3561" s="33"/>
      <c r="BD3561" s="33"/>
      <c r="BG3561" s="82"/>
      <c r="BJ3561" s="33"/>
      <c r="BK3561" s="33"/>
      <c r="BQ3561" s="33"/>
      <c r="BR3561" s="33"/>
      <c r="BX3561" s="33"/>
      <c r="BY3561" s="33"/>
      <c r="CE3561" s="33"/>
      <c r="CL3561" s="33"/>
    </row>
    <row r="3562" spans="2:90" ht="54.75" customHeight="1" x14ac:dyDescent="0.25">
      <c r="B3562" s="33"/>
      <c r="D3562" s="33"/>
      <c r="G3562" s="33"/>
      <c r="U3562" s="33"/>
      <c r="AI3562" s="33"/>
      <c r="AV3562" s="33"/>
      <c r="AW3562" s="33"/>
      <c r="BC3562" s="33"/>
      <c r="BD3562" s="33"/>
      <c r="BG3562" s="82"/>
      <c r="BJ3562" s="33"/>
      <c r="BK3562" s="33"/>
      <c r="BQ3562" s="33"/>
      <c r="BR3562" s="33"/>
      <c r="BX3562" s="33"/>
      <c r="BY3562" s="33"/>
      <c r="CE3562" s="33"/>
      <c r="CL3562" s="33"/>
    </row>
    <row r="3563" spans="2:90" ht="54.75" customHeight="1" x14ac:dyDescent="0.25">
      <c r="B3563" s="33"/>
      <c r="D3563" s="33"/>
      <c r="G3563" s="33"/>
      <c r="U3563" s="33"/>
      <c r="AI3563" s="33"/>
      <c r="AV3563" s="33"/>
      <c r="AW3563" s="33"/>
      <c r="BC3563" s="33"/>
      <c r="BD3563" s="33"/>
      <c r="BG3563" s="82"/>
      <c r="BJ3563" s="33"/>
      <c r="BK3563" s="33"/>
      <c r="BQ3563" s="33"/>
      <c r="BR3563" s="33"/>
      <c r="BX3563" s="33"/>
      <c r="BY3563" s="33"/>
      <c r="CE3563" s="33"/>
      <c r="CL3563" s="33"/>
    </row>
    <row r="3564" spans="2:90" ht="54.75" customHeight="1" x14ac:dyDescent="0.25">
      <c r="B3564" s="33"/>
      <c r="D3564" s="33"/>
      <c r="G3564" s="33"/>
      <c r="U3564" s="33"/>
      <c r="AI3564" s="33"/>
      <c r="AV3564" s="33"/>
      <c r="AW3564" s="33"/>
      <c r="BC3564" s="33"/>
      <c r="BD3564" s="33"/>
      <c r="BG3564" s="82"/>
      <c r="BJ3564" s="33"/>
      <c r="BK3564" s="33"/>
      <c r="BQ3564" s="33"/>
      <c r="BR3564" s="33"/>
      <c r="BX3564" s="33"/>
      <c r="BY3564" s="33"/>
      <c r="CE3564" s="33"/>
      <c r="CL3564" s="33"/>
    </row>
    <row r="3565" spans="2:90" ht="54.75" customHeight="1" x14ac:dyDescent="0.25">
      <c r="B3565" s="33"/>
      <c r="D3565" s="33"/>
      <c r="G3565" s="33"/>
      <c r="U3565" s="33"/>
      <c r="AI3565" s="33"/>
      <c r="AV3565" s="33"/>
      <c r="AW3565" s="33"/>
      <c r="BC3565" s="33"/>
      <c r="BD3565" s="33"/>
      <c r="BG3565" s="82"/>
      <c r="BJ3565" s="33"/>
      <c r="BK3565" s="33"/>
      <c r="BQ3565" s="33"/>
      <c r="BR3565" s="33"/>
      <c r="BX3565" s="33"/>
      <c r="BY3565" s="33"/>
      <c r="CE3565" s="33"/>
      <c r="CL3565" s="33"/>
    </row>
    <row r="3566" spans="2:90" ht="54.75" customHeight="1" x14ac:dyDescent="0.25">
      <c r="B3566" s="33"/>
      <c r="D3566" s="33"/>
      <c r="G3566" s="33"/>
      <c r="U3566" s="33"/>
      <c r="AI3566" s="33"/>
      <c r="AV3566" s="33"/>
      <c r="AW3566" s="33"/>
      <c r="BC3566" s="33"/>
      <c r="BD3566" s="33"/>
      <c r="BG3566" s="82"/>
      <c r="BJ3566" s="33"/>
      <c r="BK3566" s="33"/>
      <c r="BQ3566" s="33"/>
      <c r="BR3566" s="33"/>
      <c r="BX3566" s="33"/>
      <c r="BY3566" s="33"/>
      <c r="CE3566" s="33"/>
      <c r="CL3566" s="33"/>
    </row>
    <row r="3567" spans="2:90" ht="54.75" customHeight="1" x14ac:dyDescent="0.25">
      <c r="B3567" s="33"/>
      <c r="D3567" s="33"/>
      <c r="G3567" s="33"/>
      <c r="U3567" s="33"/>
      <c r="AI3567" s="33"/>
      <c r="AV3567" s="33"/>
      <c r="AW3567" s="33"/>
      <c r="BC3567" s="33"/>
      <c r="BD3567" s="33"/>
      <c r="BG3567" s="82"/>
      <c r="BJ3567" s="33"/>
      <c r="BK3567" s="33"/>
      <c r="BQ3567" s="33"/>
      <c r="BR3567" s="33"/>
      <c r="BX3567" s="33"/>
      <c r="BY3567" s="33"/>
      <c r="CE3567" s="33"/>
      <c r="CL3567" s="33"/>
    </row>
    <row r="3568" spans="2:90" ht="54.75" customHeight="1" x14ac:dyDescent="0.25">
      <c r="B3568" s="33"/>
      <c r="D3568" s="33"/>
      <c r="G3568" s="33"/>
      <c r="U3568" s="33"/>
      <c r="AI3568" s="33"/>
      <c r="AV3568" s="33"/>
      <c r="AW3568" s="33"/>
      <c r="BC3568" s="33"/>
      <c r="BD3568" s="33"/>
      <c r="BG3568" s="82"/>
      <c r="BJ3568" s="33"/>
      <c r="BK3568" s="33"/>
      <c r="BQ3568" s="33"/>
      <c r="BR3568" s="33"/>
      <c r="BX3568" s="33"/>
      <c r="BY3568" s="33"/>
      <c r="CE3568" s="33"/>
      <c r="CL3568" s="33"/>
    </row>
    <row r="3569" spans="2:90" ht="54.75" customHeight="1" x14ac:dyDescent="0.25">
      <c r="B3569" s="33"/>
      <c r="D3569" s="33"/>
      <c r="G3569" s="33"/>
      <c r="U3569" s="33"/>
      <c r="AI3569" s="33"/>
      <c r="AV3569" s="33"/>
      <c r="AW3569" s="33"/>
      <c r="BC3569" s="33"/>
      <c r="BD3569" s="33"/>
      <c r="BG3569" s="82"/>
      <c r="BJ3569" s="33"/>
      <c r="BK3569" s="33"/>
      <c r="BQ3569" s="33"/>
      <c r="BR3569" s="33"/>
      <c r="BX3569" s="33"/>
      <c r="BY3569" s="33"/>
      <c r="CE3569" s="33"/>
      <c r="CL3569" s="33"/>
    </row>
    <row r="3570" spans="2:90" ht="54.75" customHeight="1" x14ac:dyDescent="0.25">
      <c r="B3570" s="33"/>
      <c r="D3570" s="33"/>
      <c r="G3570" s="33"/>
      <c r="U3570" s="33"/>
      <c r="AI3570" s="33"/>
      <c r="AV3570" s="33"/>
      <c r="AW3570" s="33"/>
      <c r="BC3570" s="33"/>
      <c r="BD3570" s="33"/>
      <c r="BG3570" s="82"/>
      <c r="BJ3570" s="33"/>
      <c r="BK3570" s="33"/>
      <c r="BQ3570" s="33"/>
      <c r="BR3570" s="33"/>
      <c r="BX3570" s="33"/>
      <c r="BY3570" s="33"/>
      <c r="CE3570" s="33"/>
      <c r="CL3570" s="33"/>
    </row>
    <row r="3571" spans="2:90" ht="54.75" customHeight="1" x14ac:dyDescent="0.25">
      <c r="B3571" s="33"/>
      <c r="D3571" s="33"/>
      <c r="G3571" s="33"/>
      <c r="U3571" s="33"/>
      <c r="AI3571" s="33"/>
      <c r="AV3571" s="33"/>
      <c r="AW3571" s="33"/>
      <c r="BC3571" s="33"/>
      <c r="BD3571" s="33"/>
      <c r="BG3571" s="82"/>
      <c r="BJ3571" s="33"/>
      <c r="BK3571" s="33"/>
      <c r="BQ3571" s="33"/>
      <c r="BR3571" s="33"/>
      <c r="BX3571" s="33"/>
      <c r="BY3571" s="33"/>
      <c r="CE3571" s="33"/>
      <c r="CL3571" s="33"/>
    </row>
    <row r="3572" spans="2:90" ht="54.75" customHeight="1" x14ac:dyDescent="0.25">
      <c r="B3572" s="33"/>
      <c r="D3572" s="33"/>
      <c r="G3572" s="33"/>
      <c r="U3572" s="33"/>
      <c r="AI3572" s="33"/>
      <c r="AV3572" s="33"/>
      <c r="AW3572" s="33"/>
      <c r="BC3572" s="33"/>
      <c r="BD3572" s="33"/>
      <c r="BG3572" s="82"/>
      <c r="BJ3572" s="33"/>
      <c r="BK3572" s="33"/>
      <c r="BQ3572" s="33"/>
      <c r="BR3572" s="33"/>
      <c r="BX3572" s="33"/>
      <c r="BY3572" s="33"/>
      <c r="CE3572" s="33"/>
      <c r="CL3572" s="33"/>
    </row>
    <row r="3573" spans="2:90" ht="54.75" customHeight="1" x14ac:dyDescent="0.25">
      <c r="B3573" s="33"/>
      <c r="D3573" s="33"/>
      <c r="G3573" s="33"/>
      <c r="U3573" s="33"/>
      <c r="AI3573" s="33"/>
      <c r="AV3573" s="33"/>
      <c r="AW3573" s="33"/>
      <c r="BC3573" s="33"/>
      <c r="BD3573" s="33"/>
      <c r="BG3573" s="82"/>
      <c r="BJ3573" s="33"/>
      <c r="BK3573" s="33"/>
      <c r="BQ3573" s="33"/>
      <c r="BR3573" s="33"/>
      <c r="BX3573" s="33"/>
      <c r="BY3573" s="33"/>
      <c r="CE3573" s="33"/>
      <c r="CL3573" s="33"/>
    </row>
    <row r="3574" spans="2:90" ht="54.75" customHeight="1" x14ac:dyDescent="0.25">
      <c r="B3574" s="33"/>
      <c r="D3574" s="33"/>
      <c r="G3574" s="33"/>
      <c r="U3574" s="33"/>
      <c r="AI3574" s="33"/>
      <c r="AV3574" s="33"/>
      <c r="AW3574" s="33"/>
      <c r="BC3574" s="33"/>
      <c r="BD3574" s="33"/>
      <c r="BG3574" s="82"/>
      <c r="BJ3574" s="33"/>
      <c r="BK3574" s="33"/>
      <c r="BQ3574" s="33"/>
      <c r="BR3574" s="33"/>
      <c r="BX3574" s="33"/>
      <c r="BY3574" s="33"/>
      <c r="CE3574" s="33"/>
      <c r="CL3574" s="33"/>
    </row>
    <row r="3575" spans="2:90" ht="54.75" customHeight="1" x14ac:dyDescent="0.25">
      <c r="B3575" s="33"/>
      <c r="D3575" s="33"/>
      <c r="G3575" s="33"/>
      <c r="U3575" s="33"/>
      <c r="AI3575" s="33"/>
      <c r="AV3575" s="33"/>
      <c r="AW3575" s="33"/>
      <c r="BC3575" s="33"/>
      <c r="BD3575" s="33"/>
      <c r="BG3575" s="82"/>
      <c r="BJ3575" s="33"/>
      <c r="BK3575" s="33"/>
      <c r="BQ3575" s="33"/>
      <c r="BR3575" s="33"/>
      <c r="BX3575" s="33"/>
      <c r="BY3575" s="33"/>
      <c r="CE3575" s="33"/>
      <c r="CL3575" s="33"/>
    </row>
    <row r="3576" spans="2:90" ht="54.75" customHeight="1" x14ac:dyDescent="0.25">
      <c r="B3576" s="33"/>
      <c r="D3576" s="33"/>
      <c r="G3576" s="33"/>
      <c r="U3576" s="33"/>
      <c r="AI3576" s="33"/>
      <c r="AV3576" s="33"/>
      <c r="AW3576" s="33"/>
      <c r="BC3576" s="33"/>
      <c r="BD3576" s="33"/>
      <c r="BG3576" s="82"/>
      <c r="BJ3576" s="33"/>
      <c r="BK3576" s="33"/>
      <c r="BQ3576" s="33"/>
      <c r="BR3576" s="33"/>
      <c r="BX3576" s="33"/>
      <c r="BY3576" s="33"/>
      <c r="CE3576" s="33"/>
      <c r="CL3576" s="33"/>
    </row>
    <row r="3577" spans="2:90" ht="54.75" customHeight="1" x14ac:dyDescent="0.25">
      <c r="B3577" s="33"/>
      <c r="D3577" s="33"/>
      <c r="G3577" s="33"/>
      <c r="U3577" s="33"/>
      <c r="AI3577" s="33"/>
      <c r="AV3577" s="33"/>
      <c r="AW3577" s="33"/>
      <c r="BC3577" s="33"/>
      <c r="BD3577" s="33"/>
      <c r="BG3577" s="82"/>
      <c r="BJ3577" s="33"/>
      <c r="BK3577" s="33"/>
      <c r="BQ3577" s="33"/>
      <c r="BR3577" s="33"/>
      <c r="BX3577" s="33"/>
      <c r="BY3577" s="33"/>
      <c r="CE3577" s="33"/>
      <c r="CL3577" s="33"/>
    </row>
    <row r="3578" spans="2:90" ht="54.75" customHeight="1" x14ac:dyDescent="0.25">
      <c r="B3578" s="33"/>
      <c r="D3578" s="33"/>
      <c r="G3578" s="33"/>
      <c r="U3578" s="33"/>
      <c r="AI3578" s="33"/>
      <c r="AV3578" s="33"/>
      <c r="AW3578" s="33"/>
      <c r="BC3578" s="33"/>
      <c r="BD3578" s="33"/>
      <c r="BG3578" s="82"/>
      <c r="BJ3578" s="33"/>
      <c r="BK3578" s="33"/>
      <c r="BQ3578" s="33"/>
      <c r="BR3578" s="33"/>
      <c r="BX3578" s="33"/>
      <c r="BY3578" s="33"/>
      <c r="CE3578" s="33"/>
      <c r="CL3578" s="33"/>
    </row>
    <row r="3579" spans="2:90" ht="54.75" customHeight="1" x14ac:dyDescent="0.25">
      <c r="B3579" s="33"/>
      <c r="D3579" s="33"/>
      <c r="G3579" s="33"/>
      <c r="U3579" s="33"/>
      <c r="AI3579" s="33"/>
      <c r="AV3579" s="33"/>
      <c r="AW3579" s="33"/>
      <c r="BC3579" s="33"/>
      <c r="BD3579" s="33"/>
      <c r="BG3579" s="82"/>
      <c r="BJ3579" s="33"/>
      <c r="BK3579" s="33"/>
      <c r="BQ3579" s="33"/>
      <c r="BR3579" s="33"/>
      <c r="BX3579" s="33"/>
      <c r="BY3579" s="33"/>
      <c r="CE3579" s="33"/>
      <c r="CL3579" s="33"/>
    </row>
    <row r="3580" spans="2:90" ht="54.75" customHeight="1" x14ac:dyDescent="0.25">
      <c r="B3580" s="33"/>
      <c r="D3580" s="33"/>
      <c r="G3580" s="33"/>
      <c r="U3580" s="33"/>
      <c r="AI3580" s="33"/>
      <c r="AV3580" s="33"/>
      <c r="AW3580" s="33"/>
      <c r="BC3580" s="33"/>
      <c r="BD3580" s="33"/>
      <c r="BG3580" s="82"/>
      <c r="BJ3580" s="33"/>
      <c r="BK3580" s="33"/>
      <c r="BQ3580" s="33"/>
      <c r="BR3580" s="33"/>
      <c r="BX3580" s="33"/>
      <c r="BY3580" s="33"/>
      <c r="CE3580" s="33"/>
      <c r="CL3580" s="33"/>
    </row>
    <row r="3581" spans="2:90" ht="54.75" customHeight="1" x14ac:dyDescent="0.25">
      <c r="B3581" s="33"/>
      <c r="D3581" s="33"/>
      <c r="G3581" s="33"/>
      <c r="U3581" s="33"/>
      <c r="AI3581" s="33"/>
      <c r="AV3581" s="33"/>
      <c r="AW3581" s="33"/>
      <c r="BC3581" s="33"/>
      <c r="BD3581" s="33"/>
      <c r="BG3581" s="82"/>
      <c r="BJ3581" s="33"/>
      <c r="BK3581" s="33"/>
      <c r="BQ3581" s="33"/>
      <c r="BR3581" s="33"/>
      <c r="BX3581" s="33"/>
      <c r="BY3581" s="33"/>
      <c r="CE3581" s="33"/>
      <c r="CL3581" s="33"/>
    </row>
    <row r="3582" spans="2:90" ht="54.75" customHeight="1" x14ac:dyDescent="0.25">
      <c r="B3582" s="33"/>
      <c r="D3582" s="33"/>
      <c r="G3582" s="33"/>
      <c r="U3582" s="33"/>
      <c r="AI3582" s="33"/>
      <c r="AV3582" s="33"/>
      <c r="AW3582" s="33"/>
      <c r="BC3582" s="33"/>
      <c r="BD3582" s="33"/>
      <c r="BG3582" s="82"/>
      <c r="BJ3582" s="33"/>
      <c r="BK3582" s="33"/>
      <c r="BQ3582" s="33"/>
      <c r="BR3582" s="33"/>
      <c r="BX3582" s="33"/>
      <c r="BY3582" s="33"/>
      <c r="CE3582" s="33"/>
      <c r="CL3582" s="33"/>
    </row>
    <row r="3583" spans="2:90" ht="54.75" customHeight="1" x14ac:dyDescent="0.25">
      <c r="B3583" s="33"/>
      <c r="D3583" s="33"/>
      <c r="G3583" s="33"/>
      <c r="U3583" s="33"/>
      <c r="AI3583" s="33"/>
      <c r="AV3583" s="33"/>
      <c r="AW3583" s="33"/>
      <c r="BC3583" s="33"/>
      <c r="BD3583" s="33"/>
      <c r="BG3583" s="82"/>
      <c r="BJ3583" s="33"/>
      <c r="BK3583" s="33"/>
      <c r="BQ3583" s="33"/>
      <c r="BR3583" s="33"/>
      <c r="BX3583" s="33"/>
      <c r="BY3583" s="33"/>
      <c r="CE3583" s="33"/>
      <c r="CL3583" s="33"/>
    </row>
    <row r="3584" spans="2:90" ht="54.75" customHeight="1" x14ac:dyDescent="0.25">
      <c r="B3584" s="33"/>
      <c r="D3584" s="33"/>
      <c r="G3584" s="33"/>
      <c r="U3584" s="33"/>
      <c r="AI3584" s="33"/>
      <c r="AV3584" s="33"/>
      <c r="AW3584" s="33"/>
      <c r="BC3584" s="33"/>
      <c r="BD3584" s="33"/>
      <c r="BG3584" s="82"/>
      <c r="BJ3584" s="33"/>
      <c r="BK3584" s="33"/>
      <c r="BQ3584" s="33"/>
      <c r="BR3584" s="33"/>
      <c r="BX3584" s="33"/>
      <c r="BY3584" s="33"/>
      <c r="CE3584" s="33"/>
      <c r="CL3584" s="33"/>
    </row>
    <row r="3585" spans="2:90" ht="54.75" customHeight="1" x14ac:dyDescent="0.25">
      <c r="B3585" s="33"/>
      <c r="D3585" s="33"/>
      <c r="G3585" s="33"/>
      <c r="U3585" s="33"/>
      <c r="AI3585" s="33"/>
      <c r="AV3585" s="33"/>
      <c r="AW3585" s="33"/>
      <c r="BC3585" s="33"/>
      <c r="BD3585" s="33"/>
      <c r="BG3585" s="82"/>
      <c r="BJ3585" s="33"/>
      <c r="BK3585" s="33"/>
      <c r="BQ3585" s="33"/>
      <c r="BR3585" s="33"/>
      <c r="BX3585" s="33"/>
      <c r="BY3585" s="33"/>
      <c r="CE3585" s="33"/>
      <c r="CL3585" s="33"/>
    </row>
    <row r="3586" spans="2:90" ht="54.75" customHeight="1" x14ac:dyDescent="0.25">
      <c r="B3586" s="33"/>
      <c r="D3586" s="33"/>
      <c r="G3586" s="33"/>
      <c r="U3586" s="33"/>
      <c r="AI3586" s="33"/>
      <c r="AV3586" s="33"/>
      <c r="AW3586" s="33"/>
      <c r="BC3586" s="33"/>
      <c r="BD3586" s="33"/>
      <c r="BG3586" s="82"/>
      <c r="BJ3586" s="33"/>
      <c r="BK3586" s="33"/>
      <c r="BQ3586" s="33"/>
      <c r="BR3586" s="33"/>
      <c r="BX3586" s="33"/>
      <c r="BY3586" s="33"/>
      <c r="CE3586" s="33"/>
      <c r="CL3586" s="33"/>
    </row>
    <row r="3587" spans="2:90" ht="54.75" customHeight="1" x14ac:dyDescent="0.25">
      <c r="B3587" s="33"/>
      <c r="D3587" s="33"/>
      <c r="G3587" s="33"/>
      <c r="U3587" s="33"/>
      <c r="AI3587" s="33"/>
      <c r="AV3587" s="33"/>
      <c r="AW3587" s="33"/>
      <c r="BC3587" s="33"/>
      <c r="BD3587" s="33"/>
      <c r="BG3587" s="82"/>
      <c r="BJ3587" s="33"/>
      <c r="BK3587" s="33"/>
      <c r="BQ3587" s="33"/>
      <c r="BR3587" s="33"/>
      <c r="BX3587" s="33"/>
      <c r="BY3587" s="33"/>
      <c r="CE3587" s="33"/>
      <c r="CL3587" s="33"/>
    </row>
    <row r="3588" spans="2:90" ht="54.75" customHeight="1" x14ac:dyDescent="0.25">
      <c r="B3588" s="33"/>
      <c r="D3588" s="33"/>
      <c r="G3588" s="33"/>
      <c r="U3588" s="33"/>
      <c r="AI3588" s="33"/>
      <c r="AV3588" s="33"/>
      <c r="AW3588" s="33"/>
      <c r="BC3588" s="33"/>
      <c r="BD3588" s="33"/>
      <c r="BG3588" s="82"/>
      <c r="BJ3588" s="33"/>
      <c r="BK3588" s="33"/>
      <c r="BQ3588" s="33"/>
      <c r="BR3588" s="33"/>
      <c r="BX3588" s="33"/>
      <c r="BY3588" s="33"/>
      <c r="CE3588" s="33"/>
      <c r="CL3588" s="33"/>
    </row>
    <row r="3589" spans="2:90" ht="54.75" customHeight="1" x14ac:dyDescent="0.25">
      <c r="B3589" s="33"/>
      <c r="D3589" s="33"/>
      <c r="G3589" s="33"/>
      <c r="U3589" s="33"/>
      <c r="AI3589" s="33"/>
      <c r="AV3589" s="33"/>
      <c r="AW3589" s="33"/>
      <c r="BC3589" s="33"/>
      <c r="BD3589" s="33"/>
      <c r="BG3589" s="82"/>
      <c r="BJ3589" s="33"/>
      <c r="BK3589" s="33"/>
      <c r="BQ3589" s="33"/>
      <c r="BR3589" s="33"/>
      <c r="BX3589" s="33"/>
      <c r="BY3589" s="33"/>
      <c r="CE3589" s="33"/>
      <c r="CL3589" s="33"/>
    </row>
    <row r="3590" spans="2:90" ht="54.75" customHeight="1" x14ac:dyDescent="0.25">
      <c r="B3590" s="33"/>
      <c r="D3590" s="33"/>
      <c r="G3590" s="33"/>
      <c r="U3590" s="33"/>
      <c r="AI3590" s="33"/>
      <c r="AV3590" s="33"/>
      <c r="AW3590" s="33"/>
      <c r="BC3590" s="33"/>
      <c r="BD3590" s="33"/>
      <c r="BG3590" s="82"/>
      <c r="BJ3590" s="33"/>
      <c r="BK3590" s="33"/>
      <c r="BQ3590" s="33"/>
      <c r="BR3590" s="33"/>
      <c r="BX3590" s="33"/>
      <c r="BY3590" s="33"/>
      <c r="CE3590" s="33"/>
      <c r="CL3590" s="33"/>
    </row>
    <row r="3591" spans="2:90" ht="54.75" customHeight="1" x14ac:dyDescent="0.25">
      <c r="B3591" s="33"/>
      <c r="D3591" s="33"/>
      <c r="G3591" s="33"/>
      <c r="U3591" s="33"/>
      <c r="AI3591" s="33"/>
      <c r="AV3591" s="33"/>
      <c r="AW3591" s="33"/>
      <c r="BC3591" s="33"/>
      <c r="BD3591" s="33"/>
      <c r="BG3591" s="82"/>
      <c r="BJ3591" s="33"/>
      <c r="BK3591" s="33"/>
      <c r="BQ3591" s="33"/>
      <c r="BR3591" s="33"/>
      <c r="BX3591" s="33"/>
      <c r="BY3591" s="33"/>
      <c r="CE3591" s="33"/>
      <c r="CL3591" s="33"/>
    </row>
    <row r="3592" spans="2:90" ht="54.75" customHeight="1" x14ac:dyDescent="0.25">
      <c r="B3592" s="33"/>
      <c r="D3592" s="33"/>
      <c r="G3592" s="33"/>
      <c r="U3592" s="33"/>
      <c r="AI3592" s="33"/>
      <c r="AV3592" s="33"/>
      <c r="AW3592" s="33"/>
      <c r="BC3592" s="33"/>
      <c r="BD3592" s="33"/>
      <c r="BG3592" s="82"/>
      <c r="BJ3592" s="33"/>
      <c r="BK3592" s="33"/>
      <c r="BQ3592" s="33"/>
      <c r="BR3592" s="33"/>
      <c r="BX3592" s="33"/>
      <c r="BY3592" s="33"/>
      <c r="CE3592" s="33"/>
      <c r="CL3592" s="33"/>
    </row>
    <row r="3593" spans="2:90" ht="54.75" customHeight="1" x14ac:dyDescent="0.25">
      <c r="B3593" s="33"/>
      <c r="D3593" s="33"/>
      <c r="G3593" s="33"/>
      <c r="U3593" s="33"/>
      <c r="AI3593" s="33"/>
      <c r="AV3593" s="33"/>
      <c r="AW3593" s="33"/>
      <c r="BC3593" s="33"/>
      <c r="BD3593" s="33"/>
      <c r="BG3593" s="82"/>
      <c r="BJ3593" s="33"/>
      <c r="BK3593" s="33"/>
      <c r="BQ3593" s="33"/>
      <c r="BR3593" s="33"/>
      <c r="BX3593" s="33"/>
      <c r="BY3593" s="33"/>
      <c r="CE3593" s="33"/>
      <c r="CL3593" s="33"/>
    </row>
    <row r="3594" spans="2:90" ht="54.75" customHeight="1" x14ac:dyDescent="0.25">
      <c r="B3594" s="33"/>
      <c r="D3594" s="33"/>
      <c r="G3594" s="33"/>
      <c r="U3594" s="33"/>
      <c r="AI3594" s="33"/>
      <c r="AV3594" s="33"/>
      <c r="AW3594" s="33"/>
      <c r="BC3594" s="33"/>
      <c r="BD3594" s="33"/>
      <c r="BG3594" s="82"/>
      <c r="BJ3594" s="33"/>
      <c r="BK3594" s="33"/>
      <c r="BQ3594" s="33"/>
      <c r="BR3594" s="33"/>
      <c r="BX3594" s="33"/>
      <c r="BY3594" s="33"/>
      <c r="CE3594" s="33"/>
      <c r="CL3594" s="33"/>
    </row>
    <row r="3595" spans="2:90" ht="54.75" customHeight="1" x14ac:dyDescent="0.25">
      <c r="B3595" s="33"/>
      <c r="D3595" s="33"/>
      <c r="G3595" s="33"/>
      <c r="U3595" s="33"/>
      <c r="AI3595" s="33"/>
      <c r="AV3595" s="33"/>
      <c r="AW3595" s="33"/>
      <c r="BC3595" s="33"/>
      <c r="BD3595" s="33"/>
      <c r="BG3595" s="82"/>
      <c r="BJ3595" s="33"/>
      <c r="BK3595" s="33"/>
      <c r="BQ3595" s="33"/>
      <c r="BR3595" s="33"/>
      <c r="BX3595" s="33"/>
      <c r="BY3595" s="33"/>
      <c r="CE3595" s="33"/>
      <c r="CL3595" s="33"/>
    </row>
    <row r="3596" spans="2:90" ht="54.75" customHeight="1" x14ac:dyDescent="0.25">
      <c r="B3596" s="33"/>
      <c r="D3596" s="33"/>
      <c r="G3596" s="33"/>
      <c r="U3596" s="33"/>
      <c r="AI3596" s="33"/>
      <c r="AV3596" s="33"/>
      <c r="AW3596" s="33"/>
      <c r="BC3596" s="33"/>
      <c r="BD3596" s="33"/>
      <c r="BG3596" s="82"/>
      <c r="BJ3596" s="33"/>
      <c r="BK3596" s="33"/>
      <c r="BQ3596" s="33"/>
      <c r="BR3596" s="33"/>
      <c r="BX3596" s="33"/>
      <c r="BY3596" s="33"/>
      <c r="CE3596" s="33"/>
      <c r="CL3596" s="33"/>
    </row>
    <row r="3597" spans="2:90" ht="54.75" customHeight="1" x14ac:dyDescent="0.25">
      <c r="B3597" s="33"/>
      <c r="D3597" s="33"/>
      <c r="G3597" s="33"/>
      <c r="U3597" s="33"/>
      <c r="AI3597" s="33"/>
      <c r="AV3597" s="33"/>
      <c r="AW3597" s="33"/>
      <c r="BC3597" s="33"/>
      <c r="BD3597" s="33"/>
      <c r="BG3597" s="82"/>
      <c r="BJ3597" s="33"/>
      <c r="BK3597" s="33"/>
      <c r="BQ3597" s="33"/>
      <c r="BR3597" s="33"/>
      <c r="BX3597" s="33"/>
      <c r="BY3597" s="33"/>
      <c r="CE3597" s="33"/>
      <c r="CL3597" s="33"/>
    </row>
    <row r="3598" spans="2:90" ht="54.75" customHeight="1" x14ac:dyDescent="0.25">
      <c r="B3598" s="33"/>
      <c r="D3598" s="33"/>
      <c r="G3598" s="33"/>
      <c r="U3598" s="33"/>
      <c r="AI3598" s="33"/>
      <c r="AV3598" s="33"/>
      <c r="AW3598" s="33"/>
      <c r="BC3598" s="33"/>
      <c r="BD3598" s="33"/>
      <c r="BG3598" s="82"/>
      <c r="BJ3598" s="33"/>
      <c r="BK3598" s="33"/>
      <c r="BQ3598" s="33"/>
      <c r="BR3598" s="33"/>
      <c r="BX3598" s="33"/>
      <c r="BY3598" s="33"/>
      <c r="CE3598" s="33"/>
      <c r="CL3598" s="33"/>
    </row>
    <row r="3599" spans="2:90" ht="54.75" customHeight="1" x14ac:dyDescent="0.25">
      <c r="B3599" s="33"/>
      <c r="D3599" s="33"/>
      <c r="G3599" s="33"/>
      <c r="U3599" s="33"/>
      <c r="AI3599" s="33"/>
      <c r="AV3599" s="33"/>
      <c r="AW3599" s="33"/>
      <c r="BC3599" s="33"/>
      <c r="BD3599" s="33"/>
      <c r="BG3599" s="82"/>
      <c r="BJ3599" s="33"/>
      <c r="BK3599" s="33"/>
      <c r="BQ3599" s="33"/>
      <c r="BR3599" s="33"/>
      <c r="BX3599" s="33"/>
      <c r="BY3599" s="33"/>
      <c r="CE3599" s="33"/>
      <c r="CL3599" s="33"/>
    </row>
    <row r="3600" spans="2:90" ht="54.75" customHeight="1" x14ac:dyDescent="0.25">
      <c r="B3600" s="33"/>
      <c r="D3600" s="33"/>
      <c r="G3600" s="33"/>
      <c r="U3600" s="33"/>
      <c r="AI3600" s="33"/>
      <c r="AV3600" s="33"/>
      <c r="AW3600" s="33"/>
      <c r="BC3600" s="33"/>
      <c r="BD3600" s="33"/>
      <c r="BG3600" s="82"/>
      <c r="BJ3600" s="33"/>
      <c r="BK3600" s="33"/>
      <c r="BQ3600" s="33"/>
      <c r="BR3600" s="33"/>
      <c r="BX3600" s="33"/>
      <c r="BY3600" s="33"/>
      <c r="CE3600" s="33"/>
      <c r="CL3600" s="33"/>
    </row>
    <row r="3601" spans="2:90" ht="54.75" customHeight="1" x14ac:dyDescent="0.25">
      <c r="B3601" s="33"/>
      <c r="D3601" s="33"/>
      <c r="G3601" s="33"/>
      <c r="U3601" s="33"/>
      <c r="AI3601" s="33"/>
      <c r="AV3601" s="33"/>
      <c r="AW3601" s="33"/>
      <c r="BC3601" s="33"/>
      <c r="BD3601" s="33"/>
      <c r="BG3601" s="82"/>
      <c r="BJ3601" s="33"/>
      <c r="BK3601" s="33"/>
      <c r="BQ3601" s="33"/>
      <c r="BR3601" s="33"/>
      <c r="BX3601" s="33"/>
      <c r="BY3601" s="33"/>
      <c r="CE3601" s="33"/>
      <c r="CL3601" s="33"/>
    </row>
    <row r="3602" spans="2:90" ht="54.75" customHeight="1" x14ac:dyDescent="0.25">
      <c r="B3602" s="33"/>
      <c r="D3602" s="33"/>
      <c r="G3602" s="33"/>
      <c r="U3602" s="33"/>
      <c r="AI3602" s="33"/>
      <c r="AV3602" s="33"/>
      <c r="AW3602" s="33"/>
      <c r="BC3602" s="33"/>
      <c r="BD3602" s="33"/>
      <c r="BG3602" s="82"/>
      <c r="BJ3602" s="33"/>
      <c r="BK3602" s="33"/>
      <c r="BQ3602" s="33"/>
      <c r="BR3602" s="33"/>
      <c r="BX3602" s="33"/>
      <c r="BY3602" s="33"/>
      <c r="CE3602" s="33"/>
      <c r="CL3602" s="33"/>
    </row>
    <row r="3603" spans="2:90" ht="54.75" customHeight="1" x14ac:dyDescent="0.25">
      <c r="B3603" s="33"/>
      <c r="D3603" s="33"/>
      <c r="G3603" s="33"/>
      <c r="U3603" s="33"/>
      <c r="AI3603" s="33"/>
      <c r="AV3603" s="33"/>
      <c r="AW3603" s="33"/>
      <c r="BC3603" s="33"/>
      <c r="BD3603" s="33"/>
      <c r="BG3603" s="82"/>
      <c r="BJ3603" s="33"/>
      <c r="BK3603" s="33"/>
      <c r="BQ3603" s="33"/>
      <c r="BR3603" s="33"/>
      <c r="BX3603" s="33"/>
      <c r="BY3603" s="33"/>
      <c r="CE3603" s="33"/>
      <c r="CL3603" s="33"/>
    </row>
    <row r="3604" spans="2:90" ht="54.75" customHeight="1" x14ac:dyDescent="0.25">
      <c r="B3604" s="33"/>
      <c r="D3604" s="33"/>
      <c r="G3604" s="33"/>
      <c r="U3604" s="33"/>
      <c r="AI3604" s="33"/>
      <c r="AV3604" s="33"/>
      <c r="AW3604" s="33"/>
      <c r="BC3604" s="33"/>
      <c r="BD3604" s="33"/>
      <c r="BG3604" s="82"/>
      <c r="BJ3604" s="33"/>
      <c r="BK3604" s="33"/>
      <c r="BQ3604" s="33"/>
      <c r="BR3604" s="33"/>
      <c r="BX3604" s="33"/>
      <c r="BY3604" s="33"/>
      <c r="CE3604" s="33"/>
      <c r="CL3604" s="33"/>
    </row>
    <row r="3605" spans="2:90" ht="54.75" customHeight="1" x14ac:dyDescent="0.25">
      <c r="B3605" s="33"/>
      <c r="D3605" s="33"/>
      <c r="G3605" s="33"/>
      <c r="U3605" s="33"/>
      <c r="AI3605" s="33"/>
      <c r="AV3605" s="33"/>
      <c r="AW3605" s="33"/>
      <c r="BC3605" s="33"/>
      <c r="BD3605" s="33"/>
      <c r="BG3605" s="82"/>
      <c r="BJ3605" s="33"/>
      <c r="BK3605" s="33"/>
      <c r="BQ3605" s="33"/>
      <c r="BR3605" s="33"/>
      <c r="BX3605" s="33"/>
      <c r="BY3605" s="33"/>
      <c r="CE3605" s="33"/>
      <c r="CL3605" s="33"/>
    </row>
    <row r="3606" spans="2:90" ht="54.75" customHeight="1" x14ac:dyDescent="0.25">
      <c r="B3606" s="33"/>
      <c r="D3606" s="33"/>
      <c r="G3606" s="33"/>
      <c r="U3606" s="33"/>
      <c r="AI3606" s="33"/>
      <c r="AV3606" s="33"/>
      <c r="AW3606" s="33"/>
      <c r="BC3606" s="33"/>
      <c r="BD3606" s="33"/>
      <c r="BG3606" s="82"/>
      <c r="BJ3606" s="33"/>
      <c r="BK3606" s="33"/>
      <c r="BQ3606" s="33"/>
      <c r="BR3606" s="33"/>
      <c r="BX3606" s="33"/>
      <c r="BY3606" s="33"/>
      <c r="CE3606" s="33"/>
      <c r="CL3606" s="33"/>
    </row>
    <row r="3607" spans="2:90" ht="54.75" customHeight="1" x14ac:dyDescent="0.25">
      <c r="B3607" s="33"/>
      <c r="D3607" s="33"/>
      <c r="G3607" s="33"/>
      <c r="U3607" s="33"/>
      <c r="AI3607" s="33"/>
      <c r="AV3607" s="33"/>
      <c r="AW3607" s="33"/>
      <c r="BC3607" s="33"/>
      <c r="BD3607" s="33"/>
      <c r="BG3607" s="82"/>
      <c r="BJ3607" s="33"/>
      <c r="BK3607" s="33"/>
      <c r="BQ3607" s="33"/>
      <c r="BR3607" s="33"/>
      <c r="BX3607" s="33"/>
      <c r="BY3607" s="33"/>
      <c r="CE3607" s="33"/>
      <c r="CL3607" s="33"/>
    </row>
    <row r="3608" spans="2:90" ht="54.75" customHeight="1" x14ac:dyDescent="0.25">
      <c r="B3608" s="33"/>
      <c r="D3608" s="33"/>
      <c r="G3608" s="33"/>
      <c r="U3608" s="33"/>
      <c r="AI3608" s="33"/>
      <c r="AV3608" s="33"/>
      <c r="AW3608" s="33"/>
      <c r="BC3608" s="33"/>
      <c r="BD3608" s="33"/>
      <c r="BG3608" s="82"/>
      <c r="BJ3608" s="33"/>
      <c r="BK3608" s="33"/>
      <c r="BQ3608" s="33"/>
      <c r="BR3608" s="33"/>
      <c r="BX3608" s="33"/>
      <c r="BY3608" s="33"/>
      <c r="CE3608" s="33"/>
      <c r="CL3608" s="33"/>
    </row>
    <row r="3609" spans="2:90" ht="54.75" customHeight="1" x14ac:dyDescent="0.25">
      <c r="B3609" s="33"/>
      <c r="D3609" s="33"/>
      <c r="G3609" s="33"/>
      <c r="U3609" s="33"/>
      <c r="AI3609" s="33"/>
      <c r="AV3609" s="33"/>
      <c r="AW3609" s="33"/>
      <c r="BC3609" s="33"/>
      <c r="BD3609" s="33"/>
      <c r="BG3609" s="82"/>
      <c r="BJ3609" s="33"/>
      <c r="BK3609" s="33"/>
      <c r="BQ3609" s="33"/>
      <c r="BR3609" s="33"/>
      <c r="BX3609" s="33"/>
      <c r="BY3609" s="33"/>
      <c r="CE3609" s="33"/>
      <c r="CL3609" s="33"/>
    </row>
    <row r="3610" spans="2:90" ht="54.75" customHeight="1" x14ac:dyDescent="0.25">
      <c r="B3610" s="33"/>
      <c r="D3610" s="33"/>
      <c r="G3610" s="33"/>
      <c r="U3610" s="33"/>
      <c r="AI3610" s="33"/>
      <c r="AV3610" s="33"/>
      <c r="AW3610" s="33"/>
      <c r="BC3610" s="33"/>
      <c r="BD3610" s="33"/>
      <c r="BG3610" s="82"/>
      <c r="BJ3610" s="33"/>
      <c r="BK3610" s="33"/>
      <c r="BQ3610" s="33"/>
      <c r="BR3610" s="33"/>
      <c r="BX3610" s="33"/>
      <c r="BY3610" s="33"/>
      <c r="CE3610" s="33"/>
      <c r="CL3610" s="33"/>
    </row>
    <row r="3611" spans="2:90" ht="54.75" customHeight="1" x14ac:dyDescent="0.25">
      <c r="B3611" s="33"/>
      <c r="D3611" s="33"/>
      <c r="G3611" s="33"/>
      <c r="U3611" s="33"/>
      <c r="AI3611" s="33"/>
      <c r="AV3611" s="33"/>
      <c r="AW3611" s="33"/>
      <c r="BC3611" s="33"/>
      <c r="BD3611" s="33"/>
      <c r="BG3611" s="82"/>
      <c r="BJ3611" s="33"/>
      <c r="BK3611" s="33"/>
      <c r="BQ3611" s="33"/>
      <c r="BR3611" s="33"/>
      <c r="BX3611" s="33"/>
      <c r="BY3611" s="33"/>
      <c r="CE3611" s="33"/>
      <c r="CL3611" s="33"/>
    </row>
    <row r="3612" spans="2:90" ht="54.75" customHeight="1" x14ac:dyDescent="0.25">
      <c r="B3612" s="33"/>
      <c r="D3612" s="33"/>
      <c r="G3612" s="33"/>
      <c r="U3612" s="33"/>
      <c r="AI3612" s="33"/>
      <c r="AV3612" s="33"/>
      <c r="AW3612" s="33"/>
      <c r="BC3612" s="33"/>
      <c r="BD3612" s="33"/>
      <c r="BG3612" s="82"/>
      <c r="BJ3612" s="33"/>
      <c r="BK3612" s="33"/>
      <c r="BQ3612" s="33"/>
      <c r="BR3612" s="33"/>
      <c r="BX3612" s="33"/>
      <c r="BY3612" s="33"/>
      <c r="CE3612" s="33"/>
      <c r="CL3612" s="33"/>
    </row>
    <row r="3613" spans="2:90" ht="54.75" customHeight="1" x14ac:dyDescent="0.25">
      <c r="B3613" s="33"/>
      <c r="D3613" s="33"/>
      <c r="G3613" s="33"/>
      <c r="U3613" s="33"/>
      <c r="AI3613" s="33"/>
      <c r="AV3613" s="33"/>
      <c r="AW3613" s="33"/>
      <c r="BC3613" s="33"/>
      <c r="BD3613" s="33"/>
      <c r="BG3613" s="82"/>
      <c r="BJ3613" s="33"/>
      <c r="BK3613" s="33"/>
      <c r="BQ3613" s="33"/>
      <c r="BR3613" s="33"/>
      <c r="BX3613" s="33"/>
      <c r="BY3613" s="33"/>
      <c r="CE3613" s="33"/>
      <c r="CL3613" s="33"/>
    </row>
    <row r="3614" spans="2:90" ht="54.75" customHeight="1" x14ac:dyDescent="0.25">
      <c r="B3614" s="33"/>
      <c r="D3614" s="33"/>
      <c r="G3614" s="33"/>
      <c r="U3614" s="33"/>
      <c r="AI3614" s="33"/>
      <c r="AV3614" s="33"/>
      <c r="AW3614" s="33"/>
      <c r="BC3614" s="33"/>
      <c r="BD3614" s="33"/>
      <c r="BG3614" s="82"/>
      <c r="BJ3614" s="33"/>
      <c r="BK3614" s="33"/>
      <c r="BQ3614" s="33"/>
      <c r="BR3614" s="33"/>
      <c r="BX3614" s="33"/>
      <c r="BY3614" s="33"/>
      <c r="CE3614" s="33"/>
      <c r="CL3614" s="33"/>
    </row>
    <row r="3615" spans="2:90" ht="54.75" customHeight="1" x14ac:dyDescent="0.25">
      <c r="B3615" s="33"/>
      <c r="D3615" s="33"/>
      <c r="G3615" s="33"/>
      <c r="U3615" s="33"/>
      <c r="AI3615" s="33"/>
      <c r="AV3615" s="33"/>
      <c r="AW3615" s="33"/>
      <c r="BC3615" s="33"/>
      <c r="BD3615" s="33"/>
      <c r="BG3615" s="82"/>
      <c r="BJ3615" s="33"/>
      <c r="BK3615" s="33"/>
      <c r="BQ3615" s="33"/>
      <c r="BR3615" s="33"/>
      <c r="BX3615" s="33"/>
      <c r="BY3615" s="33"/>
      <c r="CE3615" s="33"/>
      <c r="CL3615" s="33"/>
    </row>
    <row r="3616" spans="2:90" ht="54.75" customHeight="1" x14ac:dyDescent="0.25">
      <c r="B3616" s="33"/>
      <c r="D3616" s="33"/>
      <c r="G3616" s="33"/>
      <c r="U3616" s="33"/>
      <c r="AI3616" s="33"/>
      <c r="AV3616" s="33"/>
      <c r="AW3616" s="33"/>
      <c r="BC3616" s="33"/>
      <c r="BD3616" s="33"/>
      <c r="BG3616" s="82"/>
      <c r="BJ3616" s="33"/>
      <c r="BK3616" s="33"/>
      <c r="BQ3616" s="33"/>
      <c r="BR3616" s="33"/>
      <c r="BX3616" s="33"/>
      <c r="BY3616" s="33"/>
      <c r="CE3616" s="33"/>
      <c r="CL3616" s="33"/>
    </row>
    <row r="3617" spans="2:90" ht="54.75" customHeight="1" x14ac:dyDescent="0.25">
      <c r="B3617" s="33"/>
      <c r="D3617" s="33"/>
      <c r="G3617" s="33"/>
      <c r="U3617" s="33"/>
      <c r="AI3617" s="33"/>
      <c r="AV3617" s="33"/>
      <c r="AW3617" s="33"/>
      <c r="BC3617" s="33"/>
      <c r="BD3617" s="33"/>
      <c r="BG3617" s="82"/>
      <c r="BJ3617" s="33"/>
      <c r="BK3617" s="33"/>
      <c r="BQ3617" s="33"/>
      <c r="BR3617" s="33"/>
      <c r="BX3617" s="33"/>
      <c r="BY3617" s="33"/>
      <c r="CE3617" s="33"/>
      <c r="CL3617" s="33"/>
    </row>
    <row r="3618" spans="2:90" ht="54.75" customHeight="1" x14ac:dyDescent="0.25">
      <c r="B3618" s="33"/>
      <c r="D3618" s="33"/>
      <c r="G3618" s="33"/>
      <c r="U3618" s="33"/>
      <c r="AI3618" s="33"/>
      <c r="AV3618" s="33"/>
      <c r="AW3618" s="33"/>
      <c r="BC3618" s="33"/>
      <c r="BD3618" s="33"/>
      <c r="BG3618" s="82"/>
      <c r="BJ3618" s="33"/>
      <c r="BK3618" s="33"/>
      <c r="BQ3618" s="33"/>
      <c r="BR3618" s="33"/>
      <c r="BX3618" s="33"/>
      <c r="BY3618" s="33"/>
      <c r="CE3618" s="33"/>
      <c r="CL3618" s="33"/>
    </row>
    <row r="3619" spans="2:90" ht="54.75" customHeight="1" x14ac:dyDescent="0.25">
      <c r="B3619" s="33"/>
      <c r="D3619" s="33"/>
      <c r="G3619" s="33"/>
      <c r="U3619" s="33"/>
      <c r="AI3619" s="33"/>
      <c r="AV3619" s="33"/>
      <c r="AW3619" s="33"/>
      <c r="BC3619" s="33"/>
      <c r="BD3619" s="33"/>
      <c r="BG3619" s="82"/>
      <c r="BJ3619" s="33"/>
      <c r="BK3619" s="33"/>
      <c r="BQ3619" s="33"/>
      <c r="BR3619" s="33"/>
      <c r="BX3619" s="33"/>
      <c r="BY3619" s="33"/>
      <c r="CE3619" s="33"/>
      <c r="CL3619" s="33"/>
    </row>
    <row r="3620" spans="2:90" ht="54.75" customHeight="1" x14ac:dyDescent="0.25">
      <c r="B3620" s="33"/>
      <c r="D3620" s="33"/>
      <c r="G3620" s="33"/>
      <c r="U3620" s="33"/>
      <c r="AI3620" s="33"/>
      <c r="AV3620" s="33"/>
      <c r="AW3620" s="33"/>
      <c r="BC3620" s="33"/>
      <c r="BD3620" s="33"/>
      <c r="BG3620" s="82"/>
      <c r="BJ3620" s="33"/>
      <c r="BK3620" s="33"/>
      <c r="BQ3620" s="33"/>
      <c r="BR3620" s="33"/>
      <c r="BX3620" s="33"/>
      <c r="BY3620" s="33"/>
      <c r="CE3620" s="33"/>
      <c r="CL3620" s="33"/>
    </row>
    <row r="3621" spans="2:90" ht="54.75" customHeight="1" x14ac:dyDescent="0.25">
      <c r="B3621" s="33"/>
      <c r="D3621" s="33"/>
      <c r="G3621" s="33"/>
      <c r="U3621" s="33"/>
      <c r="AI3621" s="33"/>
      <c r="AV3621" s="33"/>
      <c r="AW3621" s="33"/>
      <c r="BC3621" s="33"/>
      <c r="BD3621" s="33"/>
      <c r="BG3621" s="82"/>
      <c r="BJ3621" s="33"/>
      <c r="BK3621" s="33"/>
      <c r="BQ3621" s="33"/>
      <c r="BR3621" s="33"/>
      <c r="BX3621" s="33"/>
      <c r="BY3621" s="33"/>
      <c r="CE3621" s="33"/>
      <c r="CL3621" s="33"/>
    </row>
    <row r="3622" spans="2:90" ht="54.75" customHeight="1" x14ac:dyDescent="0.25">
      <c r="B3622" s="33"/>
      <c r="D3622" s="33"/>
      <c r="G3622" s="33"/>
      <c r="U3622" s="33"/>
      <c r="AI3622" s="33"/>
      <c r="AV3622" s="33"/>
      <c r="AW3622" s="33"/>
      <c r="BC3622" s="33"/>
      <c r="BD3622" s="33"/>
      <c r="BG3622" s="82"/>
      <c r="BJ3622" s="33"/>
      <c r="BK3622" s="33"/>
      <c r="BQ3622" s="33"/>
      <c r="BR3622" s="33"/>
      <c r="BX3622" s="33"/>
      <c r="BY3622" s="33"/>
      <c r="CE3622" s="33"/>
      <c r="CL3622" s="33"/>
    </row>
    <row r="3623" spans="2:90" ht="54.75" customHeight="1" x14ac:dyDescent="0.25">
      <c r="B3623" s="33"/>
      <c r="D3623" s="33"/>
      <c r="G3623" s="33"/>
      <c r="U3623" s="33"/>
      <c r="AI3623" s="33"/>
      <c r="AV3623" s="33"/>
      <c r="AW3623" s="33"/>
      <c r="BC3623" s="33"/>
      <c r="BD3623" s="33"/>
      <c r="BG3623" s="82"/>
      <c r="BJ3623" s="33"/>
      <c r="BK3623" s="33"/>
      <c r="BQ3623" s="33"/>
      <c r="BR3623" s="33"/>
      <c r="BX3623" s="33"/>
      <c r="BY3623" s="33"/>
      <c r="CE3623" s="33"/>
      <c r="CL3623" s="33"/>
    </row>
    <row r="3624" spans="2:90" ht="54.75" customHeight="1" x14ac:dyDescent="0.25">
      <c r="B3624" s="33"/>
      <c r="D3624" s="33"/>
      <c r="G3624" s="33"/>
      <c r="U3624" s="33"/>
      <c r="AI3624" s="33"/>
      <c r="AV3624" s="33"/>
      <c r="AW3624" s="33"/>
      <c r="BC3624" s="33"/>
      <c r="BD3624" s="33"/>
      <c r="BG3624" s="82"/>
      <c r="BJ3624" s="33"/>
      <c r="BK3624" s="33"/>
      <c r="BQ3624" s="33"/>
      <c r="BR3624" s="33"/>
      <c r="BX3624" s="33"/>
      <c r="BY3624" s="33"/>
      <c r="CE3624" s="33"/>
      <c r="CL3624" s="33"/>
    </row>
    <row r="3625" spans="2:90" ht="54.75" customHeight="1" x14ac:dyDescent="0.25">
      <c r="B3625" s="33"/>
      <c r="D3625" s="33"/>
      <c r="G3625" s="33"/>
      <c r="U3625" s="33"/>
      <c r="AI3625" s="33"/>
      <c r="AV3625" s="33"/>
      <c r="AW3625" s="33"/>
      <c r="BC3625" s="33"/>
      <c r="BD3625" s="33"/>
      <c r="BG3625" s="82"/>
      <c r="BJ3625" s="33"/>
      <c r="BK3625" s="33"/>
      <c r="BQ3625" s="33"/>
      <c r="BR3625" s="33"/>
      <c r="BX3625" s="33"/>
      <c r="BY3625" s="33"/>
      <c r="CE3625" s="33"/>
      <c r="CL3625" s="33"/>
    </row>
    <row r="3626" spans="2:90" ht="54.75" customHeight="1" x14ac:dyDescent="0.25">
      <c r="B3626" s="33"/>
      <c r="D3626" s="33"/>
      <c r="G3626" s="33"/>
      <c r="U3626" s="33"/>
      <c r="AI3626" s="33"/>
      <c r="AV3626" s="33"/>
      <c r="AW3626" s="33"/>
      <c r="BC3626" s="33"/>
      <c r="BD3626" s="33"/>
      <c r="BG3626" s="82"/>
      <c r="BJ3626" s="33"/>
      <c r="BK3626" s="33"/>
      <c r="BQ3626" s="33"/>
      <c r="BR3626" s="33"/>
      <c r="BX3626" s="33"/>
      <c r="BY3626" s="33"/>
      <c r="CE3626" s="33"/>
      <c r="CL3626" s="33"/>
    </row>
    <row r="3627" spans="2:90" ht="54.75" customHeight="1" x14ac:dyDescent="0.25">
      <c r="B3627" s="33"/>
      <c r="D3627" s="33"/>
      <c r="G3627" s="33"/>
      <c r="U3627" s="33"/>
      <c r="AI3627" s="33"/>
      <c r="AV3627" s="33"/>
      <c r="AW3627" s="33"/>
      <c r="BC3627" s="33"/>
      <c r="BD3627" s="33"/>
      <c r="BG3627" s="82"/>
      <c r="BJ3627" s="33"/>
      <c r="BK3627" s="33"/>
      <c r="BQ3627" s="33"/>
      <c r="BR3627" s="33"/>
      <c r="BX3627" s="33"/>
      <c r="BY3627" s="33"/>
      <c r="CE3627" s="33"/>
      <c r="CL3627" s="33"/>
    </row>
    <row r="3628" spans="2:90" ht="54.75" customHeight="1" x14ac:dyDescent="0.25">
      <c r="B3628" s="33"/>
      <c r="D3628" s="33"/>
      <c r="G3628" s="33"/>
      <c r="U3628" s="33"/>
      <c r="AI3628" s="33"/>
      <c r="AV3628" s="33"/>
      <c r="AW3628" s="33"/>
      <c r="BC3628" s="33"/>
      <c r="BD3628" s="33"/>
      <c r="BG3628" s="82"/>
      <c r="BJ3628" s="33"/>
      <c r="BK3628" s="33"/>
      <c r="BQ3628" s="33"/>
      <c r="BR3628" s="33"/>
      <c r="BX3628" s="33"/>
      <c r="BY3628" s="33"/>
      <c r="CE3628" s="33"/>
      <c r="CL3628" s="33"/>
    </row>
    <row r="3629" spans="2:90" ht="54.75" customHeight="1" x14ac:dyDescent="0.25">
      <c r="B3629" s="33"/>
      <c r="D3629" s="33"/>
      <c r="G3629" s="33"/>
      <c r="U3629" s="33"/>
      <c r="AI3629" s="33"/>
      <c r="AV3629" s="33"/>
      <c r="AW3629" s="33"/>
      <c r="BC3629" s="33"/>
      <c r="BD3629" s="33"/>
      <c r="BG3629" s="82"/>
      <c r="BJ3629" s="33"/>
      <c r="BK3629" s="33"/>
      <c r="BQ3629" s="33"/>
      <c r="BR3629" s="33"/>
      <c r="BX3629" s="33"/>
      <c r="BY3629" s="33"/>
      <c r="CE3629" s="33"/>
      <c r="CL3629" s="33"/>
    </row>
    <row r="3630" spans="2:90" ht="54.75" customHeight="1" x14ac:dyDescent="0.25">
      <c r="B3630" s="33"/>
      <c r="D3630" s="33"/>
      <c r="G3630" s="33"/>
      <c r="U3630" s="33"/>
      <c r="AI3630" s="33"/>
      <c r="AV3630" s="33"/>
      <c r="AW3630" s="33"/>
      <c r="BC3630" s="33"/>
      <c r="BD3630" s="33"/>
      <c r="BG3630" s="82"/>
      <c r="BJ3630" s="33"/>
      <c r="BK3630" s="33"/>
      <c r="BQ3630" s="33"/>
      <c r="BR3630" s="33"/>
      <c r="BX3630" s="33"/>
      <c r="BY3630" s="33"/>
      <c r="CE3630" s="33"/>
      <c r="CL3630" s="33"/>
    </row>
    <row r="3631" spans="2:90" ht="54.75" customHeight="1" x14ac:dyDescent="0.25">
      <c r="B3631" s="33"/>
      <c r="D3631" s="33"/>
      <c r="G3631" s="33"/>
      <c r="U3631" s="33"/>
      <c r="AI3631" s="33"/>
      <c r="AV3631" s="33"/>
      <c r="AW3631" s="33"/>
      <c r="BC3631" s="33"/>
      <c r="BD3631" s="33"/>
      <c r="BG3631" s="82"/>
      <c r="BJ3631" s="33"/>
      <c r="BK3631" s="33"/>
      <c r="BQ3631" s="33"/>
      <c r="BR3631" s="33"/>
      <c r="BX3631" s="33"/>
      <c r="BY3631" s="33"/>
      <c r="CE3631" s="33"/>
      <c r="CL3631" s="33"/>
    </row>
    <row r="3632" spans="2:90" ht="54.75" customHeight="1" x14ac:dyDescent="0.25">
      <c r="B3632" s="33"/>
      <c r="D3632" s="33"/>
      <c r="G3632" s="33"/>
      <c r="U3632" s="33"/>
      <c r="AI3632" s="33"/>
      <c r="AV3632" s="33"/>
      <c r="AW3632" s="33"/>
      <c r="BC3632" s="33"/>
      <c r="BD3632" s="33"/>
      <c r="BG3632" s="82"/>
      <c r="BJ3632" s="33"/>
      <c r="BK3632" s="33"/>
      <c r="BQ3632" s="33"/>
      <c r="BR3632" s="33"/>
      <c r="BX3632" s="33"/>
      <c r="BY3632" s="33"/>
      <c r="CE3632" s="33"/>
      <c r="CL3632" s="33"/>
    </row>
    <row r="3633" spans="2:90" ht="54.75" customHeight="1" x14ac:dyDescent="0.25">
      <c r="B3633" s="33"/>
      <c r="D3633" s="33"/>
      <c r="G3633" s="33"/>
      <c r="U3633" s="33"/>
      <c r="AI3633" s="33"/>
      <c r="AV3633" s="33"/>
      <c r="AW3633" s="33"/>
      <c r="BC3633" s="33"/>
      <c r="BD3633" s="33"/>
      <c r="BG3633" s="82"/>
      <c r="BJ3633" s="33"/>
      <c r="BK3633" s="33"/>
      <c r="BQ3633" s="33"/>
      <c r="BR3633" s="33"/>
      <c r="BX3633" s="33"/>
      <c r="BY3633" s="33"/>
      <c r="CE3633" s="33"/>
      <c r="CL3633" s="33"/>
    </row>
    <row r="3634" spans="2:90" ht="54.75" customHeight="1" x14ac:dyDescent="0.25">
      <c r="B3634" s="33"/>
      <c r="D3634" s="33"/>
      <c r="G3634" s="33"/>
      <c r="U3634" s="33"/>
      <c r="AI3634" s="33"/>
      <c r="AV3634" s="33"/>
      <c r="AW3634" s="33"/>
      <c r="BC3634" s="33"/>
      <c r="BD3634" s="33"/>
      <c r="BG3634" s="82"/>
      <c r="BJ3634" s="33"/>
      <c r="BK3634" s="33"/>
      <c r="BQ3634" s="33"/>
      <c r="BR3634" s="33"/>
      <c r="BX3634" s="33"/>
      <c r="BY3634" s="33"/>
      <c r="CE3634" s="33"/>
      <c r="CL3634" s="33"/>
    </row>
    <row r="3635" spans="2:90" ht="54.75" customHeight="1" x14ac:dyDescent="0.25">
      <c r="B3635" s="33"/>
      <c r="D3635" s="33"/>
      <c r="G3635" s="33"/>
      <c r="U3635" s="33"/>
      <c r="AI3635" s="33"/>
      <c r="AV3635" s="33"/>
      <c r="AW3635" s="33"/>
      <c r="BC3635" s="33"/>
      <c r="BD3635" s="33"/>
      <c r="BG3635" s="82"/>
      <c r="BJ3635" s="33"/>
      <c r="BK3635" s="33"/>
      <c r="BQ3635" s="33"/>
      <c r="BR3635" s="33"/>
      <c r="BX3635" s="33"/>
      <c r="BY3635" s="33"/>
      <c r="CE3635" s="33"/>
      <c r="CL3635" s="33"/>
    </row>
    <row r="3636" spans="2:90" ht="54.75" customHeight="1" x14ac:dyDescent="0.25">
      <c r="B3636" s="33"/>
      <c r="D3636" s="33"/>
      <c r="G3636" s="33"/>
      <c r="U3636" s="33"/>
      <c r="AI3636" s="33"/>
      <c r="AV3636" s="33"/>
      <c r="AW3636" s="33"/>
      <c r="BC3636" s="33"/>
      <c r="BD3636" s="33"/>
      <c r="BG3636" s="82"/>
      <c r="BJ3636" s="33"/>
      <c r="BK3636" s="33"/>
      <c r="BQ3636" s="33"/>
      <c r="BR3636" s="33"/>
      <c r="BX3636" s="33"/>
      <c r="BY3636" s="33"/>
      <c r="CE3636" s="33"/>
      <c r="CL3636" s="33"/>
    </row>
    <row r="3637" spans="2:90" ht="54.75" customHeight="1" x14ac:dyDescent="0.25">
      <c r="B3637" s="33"/>
      <c r="D3637" s="33"/>
      <c r="G3637" s="33"/>
      <c r="U3637" s="33"/>
      <c r="AI3637" s="33"/>
      <c r="AV3637" s="33"/>
      <c r="AW3637" s="33"/>
      <c r="BC3637" s="33"/>
      <c r="BD3637" s="33"/>
      <c r="BG3637" s="82"/>
      <c r="BJ3637" s="33"/>
      <c r="BK3637" s="33"/>
      <c r="BQ3637" s="33"/>
      <c r="BR3637" s="33"/>
      <c r="BX3637" s="33"/>
      <c r="BY3637" s="33"/>
      <c r="CE3637" s="33"/>
      <c r="CL3637" s="33"/>
    </row>
    <row r="3638" spans="2:90" ht="54.75" customHeight="1" x14ac:dyDescent="0.25">
      <c r="B3638" s="33"/>
      <c r="D3638" s="33"/>
      <c r="G3638" s="33"/>
      <c r="U3638" s="33"/>
      <c r="AI3638" s="33"/>
      <c r="AV3638" s="33"/>
      <c r="AW3638" s="33"/>
      <c r="BC3638" s="33"/>
      <c r="BD3638" s="33"/>
      <c r="BG3638" s="82"/>
      <c r="BJ3638" s="33"/>
      <c r="BK3638" s="33"/>
      <c r="BQ3638" s="33"/>
      <c r="BR3638" s="33"/>
      <c r="BX3638" s="33"/>
      <c r="BY3638" s="33"/>
      <c r="CE3638" s="33"/>
      <c r="CL3638" s="33"/>
    </row>
    <row r="3639" spans="2:90" ht="54.75" customHeight="1" x14ac:dyDescent="0.25">
      <c r="B3639" s="33"/>
      <c r="D3639" s="33"/>
      <c r="G3639" s="33"/>
      <c r="U3639" s="33"/>
      <c r="AI3639" s="33"/>
      <c r="AV3639" s="33"/>
      <c r="AW3639" s="33"/>
      <c r="BC3639" s="33"/>
      <c r="BD3639" s="33"/>
      <c r="BG3639" s="82"/>
      <c r="BJ3639" s="33"/>
      <c r="BK3639" s="33"/>
      <c r="BQ3639" s="33"/>
      <c r="BR3639" s="33"/>
      <c r="BX3639" s="33"/>
      <c r="BY3639" s="33"/>
      <c r="CE3639" s="33"/>
      <c r="CL3639" s="33"/>
    </row>
    <row r="3640" spans="2:90" ht="54.75" customHeight="1" x14ac:dyDescent="0.25">
      <c r="B3640" s="33"/>
      <c r="D3640" s="33"/>
      <c r="G3640" s="33"/>
      <c r="U3640" s="33"/>
      <c r="AI3640" s="33"/>
      <c r="AV3640" s="33"/>
      <c r="AW3640" s="33"/>
      <c r="BC3640" s="33"/>
      <c r="BD3640" s="33"/>
      <c r="BG3640" s="82"/>
      <c r="BJ3640" s="33"/>
      <c r="BK3640" s="33"/>
      <c r="BQ3640" s="33"/>
      <c r="BR3640" s="33"/>
      <c r="BX3640" s="33"/>
      <c r="BY3640" s="33"/>
      <c r="CE3640" s="33"/>
      <c r="CL3640" s="33"/>
    </row>
    <row r="3641" spans="2:90" ht="54.75" customHeight="1" x14ac:dyDescent="0.25">
      <c r="B3641" s="33"/>
      <c r="D3641" s="33"/>
      <c r="G3641" s="33"/>
      <c r="U3641" s="33"/>
      <c r="AI3641" s="33"/>
      <c r="AV3641" s="33"/>
      <c r="AW3641" s="33"/>
      <c r="BC3641" s="33"/>
      <c r="BD3641" s="33"/>
      <c r="BG3641" s="82"/>
      <c r="BJ3641" s="33"/>
      <c r="BK3641" s="33"/>
      <c r="BQ3641" s="33"/>
      <c r="BR3641" s="33"/>
      <c r="BX3641" s="33"/>
      <c r="BY3641" s="33"/>
      <c r="CE3641" s="33"/>
      <c r="CL3641" s="33"/>
    </row>
    <row r="3642" spans="2:90" ht="54.75" customHeight="1" x14ac:dyDescent="0.25">
      <c r="B3642" s="33"/>
      <c r="D3642" s="33"/>
      <c r="G3642" s="33"/>
      <c r="U3642" s="33"/>
      <c r="AI3642" s="33"/>
      <c r="AV3642" s="33"/>
      <c r="AW3642" s="33"/>
      <c r="BC3642" s="33"/>
      <c r="BD3642" s="33"/>
      <c r="BG3642" s="82"/>
      <c r="BJ3642" s="33"/>
      <c r="BK3642" s="33"/>
      <c r="BQ3642" s="33"/>
      <c r="BR3642" s="33"/>
      <c r="BX3642" s="33"/>
      <c r="BY3642" s="33"/>
      <c r="CE3642" s="33"/>
      <c r="CL3642" s="33"/>
    </row>
    <row r="3643" spans="2:90" ht="54.75" customHeight="1" x14ac:dyDescent="0.25">
      <c r="B3643" s="33"/>
      <c r="D3643" s="33"/>
      <c r="G3643" s="33"/>
      <c r="U3643" s="33"/>
      <c r="AI3643" s="33"/>
      <c r="AV3643" s="33"/>
      <c r="AW3643" s="33"/>
      <c r="BC3643" s="33"/>
      <c r="BD3643" s="33"/>
      <c r="BG3643" s="82"/>
      <c r="BJ3643" s="33"/>
      <c r="BK3643" s="33"/>
      <c r="BQ3643" s="33"/>
      <c r="BR3643" s="33"/>
      <c r="BX3643" s="33"/>
      <c r="BY3643" s="33"/>
      <c r="CE3643" s="33"/>
      <c r="CL3643" s="33"/>
    </row>
    <row r="3644" spans="2:90" ht="54.75" customHeight="1" x14ac:dyDescent="0.25">
      <c r="B3644" s="33"/>
      <c r="D3644" s="33"/>
      <c r="G3644" s="33"/>
      <c r="U3644" s="33"/>
      <c r="AI3644" s="33"/>
      <c r="AV3644" s="33"/>
      <c r="AW3644" s="33"/>
      <c r="BC3644" s="33"/>
      <c r="BD3644" s="33"/>
      <c r="BG3644" s="82"/>
      <c r="BJ3644" s="33"/>
      <c r="BK3644" s="33"/>
      <c r="BQ3644" s="33"/>
      <c r="BR3644" s="33"/>
      <c r="BX3644" s="33"/>
      <c r="BY3644" s="33"/>
      <c r="CE3644" s="33"/>
      <c r="CL3644" s="33"/>
    </row>
    <row r="3645" spans="2:90" ht="54.75" customHeight="1" x14ac:dyDescent="0.25">
      <c r="B3645" s="33"/>
      <c r="D3645" s="33"/>
      <c r="G3645" s="33"/>
      <c r="U3645" s="33"/>
      <c r="AI3645" s="33"/>
      <c r="AV3645" s="33"/>
      <c r="AW3645" s="33"/>
      <c r="BC3645" s="33"/>
      <c r="BD3645" s="33"/>
      <c r="BG3645" s="82"/>
      <c r="BJ3645" s="33"/>
      <c r="BK3645" s="33"/>
      <c r="BQ3645" s="33"/>
      <c r="BR3645" s="33"/>
      <c r="BX3645" s="33"/>
      <c r="BY3645" s="33"/>
      <c r="CE3645" s="33"/>
      <c r="CL3645" s="33"/>
    </row>
    <row r="3646" spans="2:90" ht="54.75" customHeight="1" x14ac:dyDescent="0.25">
      <c r="B3646" s="33"/>
      <c r="D3646" s="33"/>
      <c r="G3646" s="33"/>
      <c r="U3646" s="33"/>
      <c r="AI3646" s="33"/>
      <c r="AV3646" s="33"/>
      <c r="AW3646" s="33"/>
      <c r="BC3646" s="33"/>
      <c r="BD3646" s="33"/>
      <c r="BG3646" s="82"/>
      <c r="BJ3646" s="33"/>
      <c r="BK3646" s="33"/>
      <c r="BQ3646" s="33"/>
      <c r="BR3646" s="33"/>
      <c r="BX3646" s="33"/>
      <c r="BY3646" s="33"/>
      <c r="CE3646" s="33"/>
      <c r="CL3646" s="33"/>
    </row>
    <row r="3647" spans="2:90" ht="54.75" customHeight="1" x14ac:dyDescent="0.25">
      <c r="B3647" s="33"/>
      <c r="D3647" s="33"/>
      <c r="G3647" s="33"/>
      <c r="U3647" s="33"/>
      <c r="AI3647" s="33"/>
      <c r="AV3647" s="33"/>
      <c r="AW3647" s="33"/>
      <c r="BC3647" s="33"/>
      <c r="BD3647" s="33"/>
      <c r="BG3647" s="82"/>
      <c r="BJ3647" s="33"/>
      <c r="BK3647" s="33"/>
      <c r="BQ3647" s="33"/>
      <c r="BR3647" s="33"/>
      <c r="BX3647" s="33"/>
      <c r="BY3647" s="33"/>
      <c r="CE3647" s="33"/>
      <c r="CL3647" s="33"/>
    </row>
    <row r="3648" spans="2:90" ht="54.75" customHeight="1" x14ac:dyDescent="0.25">
      <c r="B3648" s="33"/>
      <c r="D3648" s="33"/>
      <c r="G3648" s="33"/>
      <c r="U3648" s="33"/>
      <c r="AI3648" s="33"/>
      <c r="AV3648" s="33"/>
      <c r="AW3648" s="33"/>
      <c r="BC3648" s="33"/>
      <c r="BD3648" s="33"/>
      <c r="BG3648" s="82"/>
      <c r="BJ3648" s="33"/>
      <c r="BK3648" s="33"/>
      <c r="BQ3648" s="33"/>
      <c r="BR3648" s="33"/>
      <c r="BX3648" s="33"/>
      <c r="BY3648" s="33"/>
      <c r="CE3648" s="33"/>
      <c r="CL3648" s="33"/>
    </row>
    <row r="3649" spans="2:90" ht="54.75" customHeight="1" x14ac:dyDescent="0.25">
      <c r="B3649" s="33"/>
      <c r="D3649" s="33"/>
      <c r="G3649" s="33"/>
      <c r="U3649" s="33"/>
      <c r="AI3649" s="33"/>
      <c r="AV3649" s="33"/>
      <c r="AW3649" s="33"/>
      <c r="BC3649" s="33"/>
      <c r="BD3649" s="33"/>
      <c r="BG3649" s="82"/>
      <c r="BJ3649" s="33"/>
      <c r="BK3649" s="33"/>
      <c r="BQ3649" s="33"/>
      <c r="BR3649" s="33"/>
      <c r="BX3649" s="33"/>
      <c r="BY3649" s="33"/>
      <c r="CE3649" s="33"/>
      <c r="CL3649" s="33"/>
    </row>
    <row r="3650" spans="2:90" ht="54.75" customHeight="1" x14ac:dyDescent="0.25">
      <c r="B3650" s="33"/>
      <c r="D3650" s="33"/>
      <c r="G3650" s="33"/>
      <c r="U3650" s="33"/>
      <c r="AI3650" s="33"/>
      <c r="AV3650" s="33"/>
      <c r="AW3650" s="33"/>
      <c r="BC3650" s="33"/>
      <c r="BD3650" s="33"/>
      <c r="BG3650" s="82"/>
      <c r="BJ3650" s="33"/>
      <c r="BK3650" s="33"/>
      <c r="BQ3650" s="33"/>
      <c r="BR3650" s="33"/>
      <c r="BX3650" s="33"/>
      <c r="BY3650" s="33"/>
      <c r="CE3650" s="33"/>
      <c r="CL3650" s="33"/>
    </row>
    <row r="3651" spans="2:90" ht="54.75" customHeight="1" x14ac:dyDescent="0.25">
      <c r="B3651" s="33"/>
      <c r="D3651" s="33"/>
      <c r="G3651" s="33"/>
      <c r="U3651" s="33"/>
      <c r="AI3651" s="33"/>
      <c r="AV3651" s="33"/>
      <c r="AW3651" s="33"/>
      <c r="BC3651" s="33"/>
      <c r="BD3651" s="33"/>
      <c r="BG3651" s="82"/>
      <c r="BJ3651" s="33"/>
      <c r="BK3651" s="33"/>
      <c r="BQ3651" s="33"/>
      <c r="BR3651" s="33"/>
      <c r="BX3651" s="33"/>
      <c r="BY3651" s="33"/>
      <c r="CE3651" s="33"/>
      <c r="CL3651" s="33"/>
    </row>
    <row r="3652" spans="2:90" ht="54.75" customHeight="1" x14ac:dyDescent="0.25">
      <c r="B3652" s="33"/>
      <c r="D3652" s="33"/>
      <c r="G3652" s="33"/>
      <c r="U3652" s="33"/>
      <c r="AI3652" s="33"/>
      <c r="AV3652" s="33"/>
      <c r="AW3652" s="33"/>
      <c r="BC3652" s="33"/>
      <c r="BD3652" s="33"/>
      <c r="BG3652" s="82"/>
      <c r="BJ3652" s="33"/>
      <c r="BK3652" s="33"/>
      <c r="BQ3652" s="33"/>
      <c r="BR3652" s="33"/>
      <c r="BX3652" s="33"/>
      <c r="BY3652" s="33"/>
      <c r="CE3652" s="33"/>
      <c r="CL3652" s="33"/>
    </row>
    <row r="3653" spans="2:90" ht="54.75" customHeight="1" x14ac:dyDescent="0.25">
      <c r="B3653" s="33"/>
      <c r="D3653" s="33"/>
      <c r="G3653" s="33"/>
      <c r="U3653" s="33"/>
      <c r="AI3653" s="33"/>
      <c r="AV3653" s="33"/>
      <c r="AW3653" s="33"/>
      <c r="BC3653" s="33"/>
      <c r="BD3653" s="33"/>
      <c r="BG3653" s="82"/>
      <c r="BJ3653" s="33"/>
      <c r="BK3653" s="33"/>
      <c r="BQ3653" s="33"/>
      <c r="BR3653" s="33"/>
      <c r="BX3653" s="33"/>
      <c r="BY3653" s="33"/>
      <c r="CE3653" s="33"/>
      <c r="CL3653" s="33"/>
    </row>
    <row r="3654" spans="2:90" ht="54.75" customHeight="1" x14ac:dyDescent="0.25">
      <c r="B3654" s="33"/>
      <c r="D3654" s="33"/>
      <c r="G3654" s="33"/>
      <c r="U3654" s="33"/>
      <c r="AI3654" s="33"/>
      <c r="AV3654" s="33"/>
      <c r="AW3654" s="33"/>
      <c r="BC3654" s="33"/>
      <c r="BD3654" s="33"/>
      <c r="BG3654" s="82"/>
      <c r="BJ3654" s="33"/>
      <c r="BK3654" s="33"/>
      <c r="BQ3654" s="33"/>
      <c r="BR3654" s="33"/>
      <c r="BX3654" s="33"/>
      <c r="BY3654" s="33"/>
      <c r="CE3654" s="33"/>
      <c r="CL3654" s="33"/>
    </row>
    <row r="3655" spans="2:90" ht="54.75" customHeight="1" x14ac:dyDescent="0.25">
      <c r="B3655" s="33"/>
      <c r="D3655" s="33"/>
      <c r="G3655" s="33"/>
      <c r="U3655" s="33"/>
      <c r="AI3655" s="33"/>
      <c r="AV3655" s="33"/>
      <c r="AW3655" s="33"/>
      <c r="BC3655" s="33"/>
      <c r="BD3655" s="33"/>
      <c r="BG3655" s="82"/>
      <c r="BJ3655" s="33"/>
      <c r="BK3655" s="33"/>
      <c r="BQ3655" s="33"/>
      <c r="BR3655" s="33"/>
      <c r="BX3655" s="33"/>
      <c r="BY3655" s="33"/>
      <c r="CE3655" s="33"/>
      <c r="CL3655" s="33"/>
    </row>
    <row r="3656" spans="2:90" ht="54.75" customHeight="1" x14ac:dyDescent="0.25">
      <c r="B3656" s="33"/>
      <c r="D3656" s="33"/>
      <c r="G3656" s="33"/>
      <c r="U3656" s="33"/>
      <c r="AI3656" s="33"/>
      <c r="AV3656" s="33"/>
      <c r="AW3656" s="33"/>
      <c r="BC3656" s="33"/>
      <c r="BD3656" s="33"/>
      <c r="BG3656" s="82"/>
      <c r="BJ3656" s="33"/>
      <c r="BK3656" s="33"/>
      <c r="BQ3656" s="33"/>
      <c r="BR3656" s="33"/>
      <c r="BX3656" s="33"/>
      <c r="BY3656" s="33"/>
      <c r="CE3656" s="33"/>
      <c r="CL3656" s="33"/>
    </row>
    <row r="3657" spans="2:90" ht="54.75" customHeight="1" x14ac:dyDescent="0.25">
      <c r="B3657" s="33"/>
      <c r="D3657" s="33"/>
      <c r="G3657" s="33"/>
      <c r="U3657" s="33"/>
      <c r="AI3657" s="33"/>
      <c r="AV3657" s="33"/>
      <c r="AW3657" s="33"/>
      <c r="BC3657" s="33"/>
      <c r="BD3657" s="33"/>
      <c r="BG3657" s="82"/>
      <c r="BJ3657" s="33"/>
      <c r="BK3657" s="33"/>
      <c r="BQ3657" s="33"/>
      <c r="BR3657" s="33"/>
      <c r="BX3657" s="33"/>
      <c r="BY3657" s="33"/>
      <c r="CE3657" s="33"/>
      <c r="CL3657" s="33"/>
    </row>
    <row r="3658" spans="2:90" ht="54.75" customHeight="1" x14ac:dyDescent="0.25">
      <c r="B3658" s="33"/>
      <c r="D3658" s="33"/>
      <c r="G3658" s="33"/>
      <c r="U3658" s="33"/>
      <c r="AI3658" s="33"/>
      <c r="AV3658" s="33"/>
      <c r="AW3658" s="33"/>
      <c r="BC3658" s="33"/>
      <c r="BD3658" s="33"/>
      <c r="BG3658" s="82"/>
      <c r="BJ3658" s="33"/>
      <c r="BK3658" s="33"/>
      <c r="BQ3658" s="33"/>
      <c r="BR3658" s="33"/>
      <c r="BX3658" s="33"/>
      <c r="BY3658" s="33"/>
      <c r="CE3658" s="33"/>
      <c r="CL3658" s="33"/>
    </row>
    <row r="3659" spans="2:90" ht="54.75" customHeight="1" x14ac:dyDescent="0.25">
      <c r="B3659" s="33"/>
      <c r="D3659" s="33"/>
      <c r="G3659" s="33"/>
      <c r="U3659" s="33"/>
      <c r="AI3659" s="33"/>
      <c r="AV3659" s="33"/>
      <c r="AW3659" s="33"/>
      <c r="BC3659" s="33"/>
      <c r="BD3659" s="33"/>
      <c r="BG3659" s="82"/>
      <c r="BJ3659" s="33"/>
      <c r="BK3659" s="33"/>
      <c r="BQ3659" s="33"/>
      <c r="BR3659" s="33"/>
      <c r="BX3659" s="33"/>
      <c r="BY3659" s="33"/>
      <c r="CE3659" s="33"/>
      <c r="CL3659" s="33"/>
    </row>
    <row r="3660" spans="2:90" ht="54.75" customHeight="1" x14ac:dyDescent="0.25">
      <c r="B3660" s="33"/>
      <c r="D3660" s="33"/>
      <c r="G3660" s="33"/>
      <c r="U3660" s="33"/>
      <c r="AI3660" s="33"/>
      <c r="AV3660" s="33"/>
      <c r="AW3660" s="33"/>
      <c r="BC3660" s="33"/>
      <c r="BD3660" s="33"/>
      <c r="BG3660" s="82"/>
      <c r="BJ3660" s="33"/>
      <c r="BK3660" s="33"/>
      <c r="BQ3660" s="33"/>
      <c r="BR3660" s="33"/>
      <c r="BX3660" s="33"/>
      <c r="BY3660" s="33"/>
      <c r="CE3660" s="33"/>
      <c r="CL3660" s="33"/>
    </row>
    <row r="3661" spans="2:90" ht="54.75" customHeight="1" x14ac:dyDescent="0.25">
      <c r="B3661" s="33"/>
      <c r="D3661" s="33"/>
      <c r="G3661" s="33"/>
      <c r="U3661" s="33"/>
      <c r="AI3661" s="33"/>
      <c r="AV3661" s="33"/>
      <c r="AW3661" s="33"/>
      <c r="BC3661" s="33"/>
      <c r="BD3661" s="33"/>
      <c r="BG3661" s="82"/>
      <c r="BJ3661" s="33"/>
      <c r="BK3661" s="33"/>
      <c r="BQ3661" s="33"/>
      <c r="BR3661" s="33"/>
      <c r="BX3661" s="33"/>
      <c r="BY3661" s="33"/>
      <c r="CE3661" s="33"/>
      <c r="CL3661" s="33"/>
    </row>
    <row r="3662" spans="2:90" ht="54.75" customHeight="1" x14ac:dyDescent="0.25">
      <c r="B3662" s="33"/>
      <c r="D3662" s="33"/>
      <c r="G3662" s="33"/>
      <c r="U3662" s="33"/>
      <c r="AI3662" s="33"/>
      <c r="AV3662" s="33"/>
      <c r="AW3662" s="33"/>
      <c r="BC3662" s="33"/>
      <c r="BD3662" s="33"/>
      <c r="BG3662" s="82"/>
      <c r="BJ3662" s="33"/>
      <c r="BK3662" s="33"/>
      <c r="BQ3662" s="33"/>
      <c r="BR3662" s="33"/>
      <c r="BX3662" s="33"/>
      <c r="BY3662" s="33"/>
      <c r="CE3662" s="33"/>
      <c r="CL3662" s="33"/>
    </row>
    <row r="3663" spans="2:90" ht="54.75" customHeight="1" x14ac:dyDescent="0.25">
      <c r="B3663" s="33"/>
      <c r="D3663" s="33"/>
      <c r="G3663" s="33"/>
      <c r="U3663" s="33"/>
      <c r="AI3663" s="33"/>
      <c r="AV3663" s="33"/>
      <c r="AW3663" s="33"/>
      <c r="BC3663" s="33"/>
      <c r="BD3663" s="33"/>
      <c r="BG3663" s="82"/>
      <c r="BJ3663" s="33"/>
      <c r="BK3663" s="33"/>
      <c r="BQ3663" s="33"/>
      <c r="BR3663" s="33"/>
      <c r="BX3663" s="33"/>
      <c r="BY3663" s="33"/>
      <c r="CE3663" s="33"/>
      <c r="CL3663" s="33"/>
    </row>
    <row r="3664" spans="2:90" ht="54.75" customHeight="1" x14ac:dyDescent="0.25">
      <c r="B3664" s="33"/>
      <c r="D3664" s="33"/>
      <c r="G3664" s="33"/>
      <c r="U3664" s="33"/>
      <c r="AI3664" s="33"/>
      <c r="AV3664" s="33"/>
      <c r="AW3664" s="33"/>
      <c r="BC3664" s="33"/>
      <c r="BD3664" s="33"/>
      <c r="BG3664" s="82"/>
      <c r="BJ3664" s="33"/>
      <c r="BK3664" s="33"/>
      <c r="BQ3664" s="33"/>
      <c r="BR3664" s="33"/>
      <c r="BX3664" s="33"/>
      <c r="BY3664" s="33"/>
      <c r="CE3664" s="33"/>
      <c r="CL3664" s="33"/>
    </row>
    <row r="3665" spans="2:90" ht="54.75" customHeight="1" x14ac:dyDescent="0.25">
      <c r="B3665" s="33"/>
      <c r="D3665" s="33"/>
      <c r="G3665" s="33"/>
      <c r="U3665" s="33"/>
      <c r="AI3665" s="33"/>
      <c r="AV3665" s="33"/>
      <c r="AW3665" s="33"/>
      <c r="BC3665" s="33"/>
      <c r="BD3665" s="33"/>
      <c r="BG3665" s="82"/>
      <c r="BJ3665" s="33"/>
      <c r="BK3665" s="33"/>
      <c r="BQ3665" s="33"/>
      <c r="BR3665" s="33"/>
      <c r="BX3665" s="33"/>
      <c r="BY3665" s="33"/>
      <c r="CE3665" s="33"/>
      <c r="CL3665" s="33"/>
    </row>
    <row r="3666" spans="2:90" ht="54.75" customHeight="1" x14ac:dyDescent="0.25">
      <c r="B3666" s="33"/>
      <c r="D3666" s="33"/>
      <c r="G3666" s="33"/>
      <c r="U3666" s="33"/>
      <c r="AI3666" s="33"/>
      <c r="AV3666" s="33"/>
      <c r="AW3666" s="33"/>
      <c r="BC3666" s="33"/>
      <c r="BD3666" s="33"/>
      <c r="BG3666" s="82"/>
      <c r="BJ3666" s="33"/>
      <c r="BK3666" s="33"/>
      <c r="BQ3666" s="33"/>
      <c r="BR3666" s="33"/>
      <c r="BX3666" s="33"/>
      <c r="BY3666" s="33"/>
      <c r="CE3666" s="33"/>
      <c r="CL3666" s="33"/>
    </row>
    <row r="3667" spans="2:90" ht="54.75" customHeight="1" x14ac:dyDescent="0.25">
      <c r="B3667" s="33"/>
      <c r="D3667" s="33"/>
      <c r="G3667" s="33"/>
      <c r="U3667" s="33"/>
      <c r="AI3667" s="33"/>
      <c r="AV3667" s="33"/>
      <c r="AW3667" s="33"/>
      <c r="BC3667" s="33"/>
      <c r="BD3667" s="33"/>
      <c r="BG3667" s="82"/>
      <c r="BJ3667" s="33"/>
      <c r="BK3667" s="33"/>
      <c r="BQ3667" s="33"/>
      <c r="BR3667" s="33"/>
      <c r="BX3667" s="33"/>
      <c r="BY3667" s="33"/>
      <c r="CE3667" s="33"/>
      <c r="CL3667" s="33"/>
    </row>
    <row r="3668" spans="2:90" ht="54.75" customHeight="1" x14ac:dyDescent="0.25">
      <c r="B3668" s="33"/>
      <c r="D3668" s="33"/>
      <c r="G3668" s="33"/>
      <c r="U3668" s="33"/>
      <c r="AI3668" s="33"/>
      <c r="AV3668" s="33"/>
      <c r="AW3668" s="33"/>
      <c r="BC3668" s="33"/>
      <c r="BD3668" s="33"/>
      <c r="BG3668" s="82"/>
      <c r="BJ3668" s="33"/>
      <c r="BK3668" s="33"/>
      <c r="BQ3668" s="33"/>
      <c r="BR3668" s="33"/>
      <c r="BX3668" s="33"/>
      <c r="BY3668" s="33"/>
      <c r="CE3668" s="33"/>
      <c r="CL3668" s="33"/>
    </row>
    <row r="3669" spans="2:90" ht="54.75" customHeight="1" x14ac:dyDescent="0.25">
      <c r="B3669" s="33"/>
      <c r="D3669" s="33"/>
      <c r="G3669" s="33"/>
      <c r="U3669" s="33"/>
      <c r="AI3669" s="33"/>
      <c r="AV3669" s="33"/>
      <c r="AW3669" s="33"/>
      <c r="BC3669" s="33"/>
      <c r="BD3669" s="33"/>
      <c r="BG3669" s="82"/>
      <c r="BJ3669" s="33"/>
      <c r="BK3669" s="33"/>
      <c r="BQ3669" s="33"/>
      <c r="BR3669" s="33"/>
      <c r="BX3669" s="33"/>
      <c r="BY3669" s="33"/>
      <c r="CE3669" s="33"/>
      <c r="CL3669" s="33"/>
    </row>
    <row r="3670" spans="2:90" ht="54.75" customHeight="1" x14ac:dyDescent="0.25">
      <c r="B3670" s="33"/>
      <c r="D3670" s="33"/>
      <c r="G3670" s="33"/>
      <c r="U3670" s="33"/>
      <c r="AI3670" s="33"/>
      <c r="AV3670" s="33"/>
      <c r="AW3670" s="33"/>
      <c r="BC3670" s="33"/>
      <c r="BD3670" s="33"/>
      <c r="BG3670" s="82"/>
      <c r="BJ3670" s="33"/>
      <c r="BK3670" s="33"/>
      <c r="BQ3670" s="33"/>
      <c r="BR3670" s="33"/>
      <c r="BX3670" s="33"/>
      <c r="BY3670" s="33"/>
      <c r="CE3670" s="33"/>
      <c r="CL3670" s="33"/>
    </row>
    <row r="3671" spans="2:90" ht="54.75" customHeight="1" x14ac:dyDescent="0.25">
      <c r="B3671" s="33"/>
      <c r="D3671" s="33"/>
      <c r="G3671" s="33"/>
      <c r="U3671" s="33"/>
      <c r="AI3671" s="33"/>
      <c r="AV3671" s="33"/>
      <c r="AW3671" s="33"/>
      <c r="BC3671" s="33"/>
      <c r="BD3671" s="33"/>
      <c r="BG3671" s="82"/>
      <c r="BJ3671" s="33"/>
      <c r="BK3671" s="33"/>
      <c r="BQ3671" s="33"/>
      <c r="BR3671" s="33"/>
      <c r="BX3671" s="33"/>
      <c r="BY3671" s="33"/>
      <c r="CE3671" s="33"/>
      <c r="CL3671" s="33"/>
    </row>
    <row r="3672" spans="2:90" ht="54.75" customHeight="1" x14ac:dyDescent="0.25">
      <c r="B3672" s="33"/>
      <c r="D3672" s="33"/>
      <c r="G3672" s="33"/>
      <c r="U3672" s="33"/>
      <c r="AI3672" s="33"/>
      <c r="AV3672" s="33"/>
      <c r="AW3672" s="33"/>
      <c r="BC3672" s="33"/>
      <c r="BD3672" s="33"/>
      <c r="BG3672" s="82"/>
      <c r="BJ3672" s="33"/>
      <c r="BK3672" s="33"/>
      <c r="BQ3672" s="33"/>
      <c r="BR3672" s="33"/>
      <c r="BX3672" s="33"/>
      <c r="BY3672" s="33"/>
      <c r="CE3672" s="33"/>
      <c r="CL3672" s="33"/>
    </row>
    <row r="3673" spans="2:90" ht="54.75" customHeight="1" x14ac:dyDescent="0.25">
      <c r="B3673" s="33"/>
      <c r="D3673" s="33"/>
      <c r="G3673" s="33"/>
      <c r="U3673" s="33"/>
      <c r="AI3673" s="33"/>
      <c r="AV3673" s="33"/>
      <c r="AW3673" s="33"/>
      <c r="BC3673" s="33"/>
      <c r="BD3673" s="33"/>
      <c r="BG3673" s="82"/>
      <c r="BJ3673" s="33"/>
      <c r="BK3673" s="33"/>
      <c r="BQ3673" s="33"/>
      <c r="BR3673" s="33"/>
      <c r="BX3673" s="33"/>
      <c r="BY3673" s="33"/>
      <c r="CE3673" s="33"/>
      <c r="CL3673" s="33"/>
    </row>
    <row r="3674" spans="2:90" ht="54.75" customHeight="1" x14ac:dyDescent="0.25">
      <c r="B3674" s="33"/>
      <c r="D3674" s="33"/>
      <c r="G3674" s="33"/>
      <c r="U3674" s="33"/>
      <c r="AI3674" s="33"/>
      <c r="AV3674" s="33"/>
      <c r="AW3674" s="33"/>
      <c r="BC3674" s="33"/>
      <c r="BD3674" s="33"/>
      <c r="BG3674" s="82"/>
      <c r="BJ3674" s="33"/>
      <c r="BK3674" s="33"/>
      <c r="BQ3674" s="33"/>
      <c r="BR3674" s="33"/>
      <c r="BX3674" s="33"/>
      <c r="BY3674" s="33"/>
      <c r="CE3674" s="33"/>
      <c r="CL3674" s="33"/>
    </row>
    <row r="3675" spans="2:90" ht="54.75" customHeight="1" x14ac:dyDescent="0.25">
      <c r="B3675" s="33"/>
      <c r="D3675" s="33"/>
      <c r="G3675" s="33"/>
      <c r="U3675" s="33"/>
      <c r="AI3675" s="33"/>
      <c r="AV3675" s="33"/>
      <c r="AW3675" s="33"/>
      <c r="BC3675" s="33"/>
      <c r="BD3675" s="33"/>
      <c r="BG3675" s="82"/>
      <c r="BJ3675" s="33"/>
      <c r="BK3675" s="33"/>
      <c r="BQ3675" s="33"/>
      <c r="BR3675" s="33"/>
      <c r="BX3675" s="33"/>
      <c r="BY3675" s="33"/>
      <c r="CE3675" s="33"/>
      <c r="CL3675" s="33"/>
    </row>
    <row r="3676" spans="2:90" ht="54.75" customHeight="1" x14ac:dyDescent="0.25">
      <c r="B3676" s="33"/>
      <c r="D3676" s="33"/>
      <c r="G3676" s="33"/>
      <c r="U3676" s="33"/>
      <c r="AI3676" s="33"/>
      <c r="AV3676" s="33"/>
      <c r="AW3676" s="33"/>
      <c r="BC3676" s="33"/>
      <c r="BD3676" s="33"/>
      <c r="BG3676" s="82"/>
      <c r="BJ3676" s="33"/>
      <c r="BK3676" s="33"/>
      <c r="BQ3676" s="33"/>
      <c r="BR3676" s="33"/>
      <c r="BX3676" s="33"/>
      <c r="BY3676" s="33"/>
      <c r="CE3676" s="33"/>
      <c r="CL3676" s="33"/>
    </row>
    <row r="3677" spans="2:90" ht="54.75" customHeight="1" x14ac:dyDescent="0.25">
      <c r="B3677" s="33"/>
      <c r="D3677" s="33"/>
      <c r="G3677" s="33"/>
      <c r="U3677" s="33"/>
      <c r="AI3677" s="33"/>
      <c r="AV3677" s="33"/>
      <c r="AW3677" s="33"/>
      <c r="BC3677" s="33"/>
      <c r="BD3677" s="33"/>
      <c r="BG3677" s="82"/>
      <c r="BJ3677" s="33"/>
      <c r="BK3677" s="33"/>
      <c r="BQ3677" s="33"/>
      <c r="BR3677" s="33"/>
      <c r="BX3677" s="33"/>
      <c r="BY3677" s="33"/>
      <c r="CE3677" s="33"/>
      <c r="CL3677" s="33"/>
    </row>
    <row r="3678" spans="2:90" ht="54.75" customHeight="1" x14ac:dyDescent="0.25">
      <c r="B3678" s="33"/>
      <c r="D3678" s="33"/>
      <c r="G3678" s="33"/>
      <c r="U3678" s="33"/>
      <c r="AI3678" s="33"/>
      <c r="AV3678" s="33"/>
      <c r="AW3678" s="33"/>
      <c r="BC3678" s="33"/>
      <c r="BD3678" s="33"/>
      <c r="BG3678" s="82"/>
      <c r="BJ3678" s="33"/>
      <c r="BK3678" s="33"/>
      <c r="BQ3678" s="33"/>
      <c r="BR3678" s="33"/>
      <c r="BX3678" s="33"/>
      <c r="BY3678" s="33"/>
      <c r="CE3678" s="33"/>
      <c r="CL3678" s="33"/>
    </row>
    <row r="3679" spans="2:90" ht="54.75" customHeight="1" x14ac:dyDescent="0.25">
      <c r="B3679" s="33"/>
      <c r="D3679" s="33"/>
      <c r="G3679" s="33"/>
      <c r="U3679" s="33"/>
      <c r="AI3679" s="33"/>
      <c r="AV3679" s="33"/>
      <c r="AW3679" s="33"/>
      <c r="BC3679" s="33"/>
      <c r="BD3679" s="33"/>
      <c r="BG3679" s="82"/>
      <c r="BJ3679" s="33"/>
      <c r="BK3679" s="33"/>
      <c r="BQ3679" s="33"/>
      <c r="BR3679" s="33"/>
      <c r="BX3679" s="33"/>
      <c r="BY3679" s="33"/>
      <c r="CE3679" s="33"/>
      <c r="CL3679" s="33"/>
    </row>
    <row r="3680" spans="2:90" ht="54.75" customHeight="1" x14ac:dyDescent="0.25">
      <c r="B3680" s="33"/>
      <c r="D3680" s="33"/>
      <c r="G3680" s="33"/>
      <c r="U3680" s="33"/>
      <c r="AI3680" s="33"/>
      <c r="AV3680" s="33"/>
      <c r="AW3680" s="33"/>
      <c r="BC3680" s="33"/>
      <c r="BD3680" s="33"/>
      <c r="BG3680" s="82"/>
      <c r="BJ3680" s="33"/>
      <c r="BK3680" s="33"/>
      <c r="BQ3680" s="33"/>
      <c r="BR3680" s="33"/>
      <c r="BX3680" s="33"/>
      <c r="BY3680" s="33"/>
      <c r="CE3680" s="33"/>
      <c r="CL3680" s="33"/>
    </row>
    <row r="3681" spans="2:90" ht="54.75" customHeight="1" x14ac:dyDescent="0.25">
      <c r="B3681" s="33"/>
      <c r="D3681" s="33"/>
      <c r="G3681" s="33"/>
      <c r="U3681" s="33"/>
      <c r="AI3681" s="33"/>
      <c r="AV3681" s="33"/>
      <c r="AW3681" s="33"/>
      <c r="BC3681" s="33"/>
      <c r="BD3681" s="33"/>
      <c r="BG3681" s="82"/>
      <c r="BJ3681" s="33"/>
      <c r="BK3681" s="33"/>
      <c r="BQ3681" s="33"/>
      <c r="BR3681" s="33"/>
      <c r="BX3681" s="33"/>
      <c r="BY3681" s="33"/>
      <c r="CE3681" s="33"/>
      <c r="CL3681" s="33"/>
    </row>
    <row r="3682" spans="2:90" ht="54.75" customHeight="1" x14ac:dyDescent="0.25">
      <c r="B3682" s="33"/>
      <c r="D3682" s="33"/>
      <c r="G3682" s="33"/>
      <c r="U3682" s="33"/>
      <c r="AI3682" s="33"/>
      <c r="AV3682" s="33"/>
      <c r="AW3682" s="33"/>
      <c r="BC3682" s="33"/>
      <c r="BD3682" s="33"/>
      <c r="BG3682" s="82"/>
      <c r="BJ3682" s="33"/>
      <c r="BK3682" s="33"/>
      <c r="BQ3682" s="33"/>
      <c r="BR3682" s="33"/>
      <c r="BX3682" s="33"/>
      <c r="BY3682" s="33"/>
      <c r="CE3682" s="33"/>
      <c r="CL3682" s="33"/>
    </row>
    <row r="3683" spans="2:90" ht="54.75" customHeight="1" x14ac:dyDescent="0.25">
      <c r="B3683" s="33"/>
      <c r="D3683" s="33"/>
      <c r="G3683" s="33"/>
      <c r="U3683" s="33"/>
      <c r="AI3683" s="33"/>
      <c r="AV3683" s="33"/>
      <c r="AW3683" s="33"/>
      <c r="BC3683" s="33"/>
      <c r="BD3683" s="33"/>
      <c r="BG3683" s="82"/>
      <c r="BJ3683" s="33"/>
      <c r="BK3683" s="33"/>
      <c r="BQ3683" s="33"/>
      <c r="BR3683" s="33"/>
      <c r="BX3683" s="33"/>
      <c r="BY3683" s="33"/>
      <c r="CE3683" s="33"/>
      <c r="CL3683" s="33"/>
    </row>
    <row r="3684" spans="2:90" ht="54.75" customHeight="1" x14ac:dyDescent="0.25">
      <c r="B3684" s="33"/>
      <c r="D3684" s="33"/>
      <c r="G3684" s="33"/>
      <c r="U3684" s="33"/>
      <c r="AI3684" s="33"/>
      <c r="AV3684" s="33"/>
      <c r="AW3684" s="33"/>
      <c r="BC3684" s="33"/>
      <c r="BD3684" s="33"/>
      <c r="BG3684" s="82"/>
      <c r="BJ3684" s="33"/>
      <c r="BK3684" s="33"/>
      <c r="BQ3684" s="33"/>
      <c r="BR3684" s="33"/>
      <c r="BX3684" s="33"/>
      <c r="BY3684" s="33"/>
      <c r="CE3684" s="33"/>
      <c r="CL3684" s="33"/>
    </row>
    <row r="3685" spans="2:90" ht="54.75" customHeight="1" x14ac:dyDescent="0.25">
      <c r="B3685" s="33"/>
      <c r="D3685" s="33"/>
      <c r="G3685" s="33"/>
      <c r="U3685" s="33"/>
      <c r="AI3685" s="33"/>
      <c r="AV3685" s="33"/>
      <c r="AW3685" s="33"/>
      <c r="BC3685" s="33"/>
      <c r="BD3685" s="33"/>
      <c r="BG3685" s="82"/>
      <c r="BJ3685" s="33"/>
      <c r="BK3685" s="33"/>
      <c r="BQ3685" s="33"/>
      <c r="BR3685" s="33"/>
      <c r="BX3685" s="33"/>
      <c r="BY3685" s="33"/>
      <c r="CE3685" s="33"/>
      <c r="CL3685" s="33"/>
    </row>
    <row r="3686" spans="2:90" ht="54.75" customHeight="1" x14ac:dyDescent="0.25">
      <c r="B3686" s="33"/>
      <c r="D3686" s="33"/>
      <c r="G3686" s="33"/>
      <c r="U3686" s="33"/>
      <c r="AI3686" s="33"/>
      <c r="AV3686" s="33"/>
      <c r="AW3686" s="33"/>
      <c r="BC3686" s="33"/>
      <c r="BD3686" s="33"/>
      <c r="BG3686" s="82"/>
      <c r="BJ3686" s="33"/>
      <c r="BK3686" s="33"/>
      <c r="BQ3686" s="33"/>
      <c r="BR3686" s="33"/>
      <c r="BX3686" s="33"/>
      <c r="BY3686" s="33"/>
      <c r="CE3686" s="33"/>
      <c r="CL3686" s="33"/>
    </row>
    <row r="3687" spans="2:90" ht="54.75" customHeight="1" x14ac:dyDescent="0.25">
      <c r="B3687" s="33"/>
      <c r="D3687" s="33"/>
      <c r="G3687" s="33"/>
      <c r="U3687" s="33"/>
      <c r="AI3687" s="33"/>
      <c r="AV3687" s="33"/>
      <c r="AW3687" s="33"/>
      <c r="BC3687" s="33"/>
      <c r="BD3687" s="33"/>
      <c r="BG3687" s="82"/>
      <c r="BJ3687" s="33"/>
      <c r="BK3687" s="33"/>
      <c r="BQ3687" s="33"/>
      <c r="BR3687" s="33"/>
      <c r="BX3687" s="33"/>
      <c r="BY3687" s="33"/>
      <c r="CE3687" s="33"/>
      <c r="CL3687" s="33"/>
    </row>
    <row r="3688" spans="2:90" ht="54.75" customHeight="1" x14ac:dyDescent="0.25">
      <c r="B3688" s="33"/>
      <c r="D3688" s="33"/>
      <c r="G3688" s="33"/>
      <c r="U3688" s="33"/>
      <c r="AI3688" s="33"/>
      <c r="AV3688" s="33"/>
      <c r="AW3688" s="33"/>
      <c r="BC3688" s="33"/>
      <c r="BD3688" s="33"/>
      <c r="BG3688" s="82"/>
      <c r="BJ3688" s="33"/>
      <c r="BK3688" s="33"/>
      <c r="BQ3688" s="33"/>
      <c r="BR3688" s="33"/>
      <c r="BX3688" s="33"/>
      <c r="BY3688" s="33"/>
      <c r="CE3688" s="33"/>
      <c r="CL3688" s="33"/>
    </row>
    <row r="3689" spans="2:90" ht="54.75" customHeight="1" x14ac:dyDescent="0.25">
      <c r="B3689" s="33"/>
      <c r="D3689" s="33"/>
      <c r="G3689" s="33"/>
      <c r="U3689" s="33"/>
      <c r="AI3689" s="33"/>
      <c r="AV3689" s="33"/>
      <c r="AW3689" s="33"/>
      <c r="BC3689" s="33"/>
      <c r="BD3689" s="33"/>
      <c r="BG3689" s="82"/>
      <c r="BJ3689" s="33"/>
      <c r="BK3689" s="33"/>
      <c r="BQ3689" s="33"/>
      <c r="BR3689" s="33"/>
      <c r="BX3689" s="33"/>
      <c r="BY3689" s="33"/>
      <c r="CE3689" s="33"/>
      <c r="CL3689" s="33"/>
    </row>
    <row r="3690" spans="2:90" ht="54.75" customHeight="1" x14ac:dyDescent="0.25">
      <c r="B3690" s="33"/>
      <c r="D3690" s="33"/>
      <c r="G3690" s="33"/>
      <c r="U3690" s="33"/>
      <c r="AI3690" s="33"/>
      <c r="AV3690" s="33"/>
      <c r="AW3690" s="33"/>
      <c r="BC3690" s="33"/>
      <c r="BD3690" s="33"/>
      <c r="BG3690" s="82"/>
      <c r="BJ3690" s="33"/>
      <c r="BK3690" s="33"/>
      <c r="BQ3690" s="33"/>
      <c r="BR3690" s="33"/>
      <c r="BX3690" s="33"/>
      <c r="BY3690" s="33"/>
      <c r="CE3690" s="33"/>
      <c r="CL3690" s="33"/>
    </row>
    <row r="3691" spans="2:90" ht="54.75" customHeight="1" x14ac:dyDescent="0.25">
      <c r="B3691" s="33"/>
      <c r="D3691" s="33"/>
      <c r="G3691" s="33"/>
      <c r="U3691" s="33"/>
      <c r="AI3691" s="33"/>
      <c r="AV3691" s="33"/>
      <c r="AW3691" s="33"/>
      <c r="BC3691" s="33"/>
      <c r="BD3691" s="33"/>
      <c r="BG3691" s="82"/>
      <c r="BJ3691" s="33"/>
      <c r="BK3691" s="33"/>
      <c r="BQ3691" s="33"/>
      <c r="BR3691" s="33"/>
      <c r="BX3691" s="33"/>
      <c r="BY3691" s="33"/>
      <c r="CE3691" s="33"/>
      <c r="CL3691" s="33"/>
    </row>
    <row r="3692" spans="2:90" ht="54.75" customHeight="1" x14ac:dyDescent="0.25">
      <c r="B3692" s="33"/>
      <c r="D3692" s="33"/>
      <c r="G3692" s="33"/>
      <c r="U3692" s="33"/>
      <c r="AI3692" s="33"/>
      <c r="AV3692" s="33"/>
      <c r="AW3692" s="33"/>
      <c r="BC3692" s="33"/>
      <c r="BD3692" s="33"/>
      <c r="BG3692" s="82"/>
      <c r="BJ3692" s="33"/>
      <c r="BK3692" s="33"/>
      <c r="BQ3692" s="33"/>
      <c r="BR3692" s="33"/>
      <c r="BX3692" s="33"/>
      <c r="BY3692" s="33"/>
      <c r="CE3692" s="33"/>
      <c r="CL3692" s="33"/>
    </row>
    <row r="3693" spans="2:90" ht="54.75" customHeight="1" x14ac:dyDescent="0.25">
      <c r="B3693" s="33"/>
      <c r="D3693" s="33"/>
      <c r="G3693" s="33"/>
      <c r="U3693" s="33"/>
      <c r="AI3693" s="33"/>
      <c r="AV3693" s="33"/>
      <c r="AW3693" s="33"/>
      <c r="BC3693" s="33"/>
      <c r="BD3693" s="33"/>
      <c r="BG3693" s="82"/>
      <c r="BJ3693" s="33"/>
      <c r="BK3693" s="33"/>
      <c r="BQ3693" s="33"/>
      <c r="BR3693" s="33"/>
      <c r="BX3693" s="33"/>
      <c r="BY3693" s="33"/>
      <c r="CE3693" s="33"/>
      <c r="CL3693" s="33"/>
    </row>
    <row r="3694" spans="2:90" ht="54.75" customHeight="1" x14ac:dyDescent="0.25">
      <c r="B3694" s="33"/>
      <c r="D3694" s="33"/>
      <c r="G3694" s="33"/>
      <c r="U3694" s="33"/>
      <c r="AI3694" s="33"/>
      <c r="AV3694" s="33"/>
      <c r="AW3694" s="33"/>
      <c r="BC3694" s="33"/>
      <c r="BD3694" s="33"/>
      <c r="BG3694" s="82"/>
      <c r="BJ3694" s="33"/>
      <c r="BK3694" s="33"/>
      <c r="BQ3694" s="33"/>
      <c r="BR3694" s="33"/>
      <c r="BX3694" s="33"/>
      <c r="BY3694" s="33"/>
      <c r="CE3694" s="33"/>
      <c r="CL3694" s="33"/>
    </row>
    <row r="3695" spans="2:90" ht="54.75" customHeight="1" x14ac:dyDescent="0.25">
      <c r="B3695" s="33"/>
      <c r="D3695" s="33"/>
      <c r="G3695" s="33"/>
      <c r="U3695" s="33"/>
      <c r="AI3695" s="33"/>
      <c r="AV3695" s="33"/>
      <c r="AW3695" s="33"/>
      <c r="BC3695" s="33"/>
      <c r="BD3695" s="33"/>
      <c r="BG3695" s="82"/>
      <c r="BJ3695" s="33"/>
      <c r="BK3695" s="33"/>
      <c r="BQ3695" s="33"/>
      <c r="BR3695" s="33"/>
      <c r="BX3695" s="33"/>
      <c r="BY3695" s="33"/>
      <c r="CE3695" s="33"/>
      <c r="CL3695" s="33"/>
    </row>
    <row r="3696" spans="2:90" ht="54.75" customHeight="1" x14ac:dyDescent="0.25">
      <c r="B3696" s="33"/>
      <c r="D3696" s="33"/>
      <c r="G3696" s="33"/>
      <c r="U3696" s="33"/>
      <c r="AI3696" s="33"/>
      <c r="AV3696" s="33"/>
      <c r="AW3696" s="33"/>
      <c r="BC3696" s="33"/>
      <c r="BD3696" s="33"/>
      <c r="BG3696" s="82"/>
      <c r="BJ3696" s="33"/>
      <c r="BK3696" s="33"/>
      <c r="BQ3696" s="33"/>
      <c r="BR3696" s="33"/>
      <c r="BX3696" s="33"/>
      <c r="BY3696" s="33"/>
      <c r="CE3696" s="33"/>
      <c r="CL3696" s="33"/>
    </row>
    <row r="3697" spans="2:90" ht="54.75" customHeight="1" x14ac:dyDescent="0.25">
      <c r="B3697" s="33"/>
      <c r="D3697" s="33"/>
      <c r="G3697" s="33"/>
      <c r="U3697" s="33"/>
      <c r="AI3697" s="33"/>
      <c r="AV3697" s="33"/>
      <c r="AW3697" s="33"/>
      <c r="BC3697" s="33"/>
      <c r="BD3697" s="33"/>
      <c r="BG3697" s="82"/>
      <c r="BJ3697" s="33"/>
      <c r="BK3697" s="33"/>
      <c r="BQ3697" s="33"/>
      <c r="BR3697" s="33"/>
      <c r="BX3697" s="33"/>
      <c r="BY3697" s="33"/>
      <c r="CE3697" s="33"/>
      <c r="CL3697" s="33"/>
    </row>
    <row r="3698" spans="2:90" ht="54.75" customHeight="1" x14ac:dyDescent="0.25">
      <c r="B3698" s="33"/>
      <c r="D3698" s="33"/>
      <c r="G3698" s="33"/>
      <c r="U3698" s="33"/>
      <c r="AI3698" s="33"/>
      <c r="AV3698" s="33"/>
      <c r="AW3698" s="33"/>
      <c r="BC3698" s="33"/>
      <c r="BD3698" s="33"/>
      <c r="BG3698" s="82"/>
      <c r="BJ3698" s="33"/>
      <c r="BK3698" s="33"/>
      <c r="BQ3698" s="33"/>
      <c r="BR3698" s="33"/>
      <c r="BX3698" s="33"/>
      <c r="BY3698" s="33"/>
      <c r="CE3698" s="33"/>
      <c r="CL3698" s="33"/>
    </row>
    <row r="3699" spans="2:90" ht="54.75" customHeight="1" x14ac:dyDescent="0.25">
      <c r="B3699" s="33"/>
      <c r="D3699" s="33"/>
      <c r="G3699" s="33"/>
      <c r="U3699" s="33"/>
      <c r="AI3699" s="33"/>
      <c r="AV3699" s="33"/>
      <c r="AW3699" s="33"/>
      <c r="BC3699" s="33"/>
      <c r="BD3699" s="33"/>
      <c r="BG3699" s="82"/>
      <c r="BJ3699" s="33"/>
      <c r="BK3699" s="33"/>
      <c r="BQ3699" s="33"/>
      <c r="BR3699" s="33"/>
      <c r="BX3699" s="33"/>
      <c r="BY3699" s="33"/>
      <c r="CE3699" s="33"/>
      <c r="CL3699" s="33"/>
    </row>
    <row r="3700" spans="2:90" ht="54.75" customHeight="1" x14ac:dyDescent="0.25">
      <c r="B3700" s="33"/>
      <c r="D3700" s="33"/>
      <c r="G3700" s="33"/>
      <c r="U3700" s="33"/>
      <c r="AI3700" s="33"/>
      <c r="AV3700" s="33"/>
      <c r="AW3700" s="33"/>
      <c r="BC3700" s="33"/>
      <c r="BD3700" s="33"/>
      <c r="BG3700" s="82"/>
      <c r="BJ3700" s="33"/>
      <c r="BK3700" s="33"/>
      <c r="BQ3700" s="33"/>
      <c r="BR3700" s="33"/>
      <c r="BX3700" s="33"/>
      <c r="BY3700" s="33"/>
      <c r="CE3700" s="33"/>
      <c r="CL3700" s="33"/>
    </row>
    <row r="3701" spans="2:90" ht="54.75" customHeight="1" x14ac:dyDescent="0.25">
      <c r="B3701" s="33"/>
      <c r="D3701" s="33"/>
      <c r="G3701" s="33"/>
      <c r="U3701" s="33"/>
      <c r="AI3701" s="33"/>
      <c r="AV3701" s="33"/>
      <c r="AW3701" s="33"/>
      <c r="BC3701" s="33"/>
      <c r="BD3701" s="33"/>
      <c r="BG3701" s="82"/>
      <c r="BJ3701" s="33"/>
      <c r="BK3701" s="33"/>
      <c r="BQ3701" s="33"/>
      <c r="BR3701" s="33"/>
      <c r="BX3701" s="33"/>
      <c r="BY3701" s="33"/>
      <c r="CE3701" s="33"/>
      <c r="CL3701" s="33"/>
    </row>
    <row r="3702" spans="2:90" ht="54.75" customHeight="1" x14ac:dyDescent="0.25">
      <c r="B3702" s="33"/>
      <c r="D3702" s="33"/>
      <c r="G3702" s="33"/>
      <c r="U3702" s="33"/>
      <c r="AI3702" s="33"/>
      <c r="AV3702" s="33"/>
      <c r="AW3702" s="33"/>
      <c r="BC3702" s="33"/>
      <c r="BD3702" s="33"/>
      <c r="BG3702" s="82"/>
      <c r="BJ3702" s="33"/>
      <c r="BK3702" s="33"/>
      <c r="BQ3702" s="33"/>
      <c r="BR3702" s="33"/>
      <c r="BX3702" s="33"/>
      <c r="BY3702" s="33"/>
      <c r="CE3702" s="33"/>
      <c r="CL3702" s="33"/>
    </row>
    <row r="3703" spans="2:90" ht="54.75" customHeight="1" x14ac:dyDescent="0.25">
      <c r="B3703" s="33"/>
      <c r="D3703" s="33"/>
      <c r="G3703" s="33"/>
      <c r="U3703" s="33"/>
      <c r="AI3703" s="33"/>
      <c r="AV3703" s="33"/>
      <c r="AW3703" s="33"/>
      <c r="BC3703" s="33"/>
      <c r="BD3703" s="33"/>
      <c r="BG3703" s="82"/>
      <c r="BJ3703" s="33"/>
      <c r="BK3703" s="33"/>
      <c r="BQ3703" s="33"/>
      <c r="BR3703" s="33"/>
      <c r="BX3703" s="33"/>
      <c r="BY3703" s="33"/>
      <c r="CE3703" s="33"/>
      <c r="CL3703" s="33"/>
    </row>
    <row r="3704" spans="2:90" ht="54.75" customHeight="1" x14ac:dyDescent="0.25">
      <c r="B3704" s="33"/>
      <c r="D3704" s="33"/>
      <c r="G3704" s="33"/>
      <c r="U3704" s="33"/>
      <c r="AI3704" s="33"/>
      <c r="AV3704" s="33"/>
      <c r="AW3704" s="33"/>
      <c r="BC3704" s="33"/>
      <c r="BD3704" s="33"/>
      <c r="BG3704" s="82"/>
      <c r="BJ3704" s="33"/>
      <c r="BK3704" s="33"/>
      <c r="BQ3704" s="33"/>
      <c r="BR3704" s="33"/>
      <c r="BX3704" s="33"/>
      <c r="BY3704" s="33"/>
      <c r="CE3704" s="33"/>
      <c r="CL3704" s="33"/>
    </row>
    <row r="3705" spans="2:90" ht="54.75" customHeight="1" x14ac:dyDescent="0.25">
      <c r="B3705" s="33"/>
      <c r="D3705" s="33"/>
      <c r="G3705" s="33"/>
      <c r="U3705" s="33"/>
      <c r="AI3705" s="33"/>
      <c r="AV3705" s="33"/>
      <c r="AW3705" s="33"/>
      <c r="BC3705" s="33"/>
      <c r="BD3705" s="33"/>
      <c r="BG3705" s="82"/>
      <c r="BJ3705" s="33"/>
      <c r="BK3705" s="33"/>
      <c r="BQ3705" s="33"/>
      <c r="BR3705" s="33"/>
      <c r="BX3705" s="33"/>
      <c r="BY3705" s="33"/>
      <c r="CE3705" s="33"/>
      <c r="CL3705" s="33"/>
    </row>
    <row r="3706" spans="2:90" ht="54.75" customHeight="1" x14ac:dyDescent="0.25">
      <c r="B3706" s="33"/>
      <c r="D3706" s="33"/>
      <c r="G3706" s="33"/>
      <c r="U3706" s="33"/>
      <c r="AI3706" s="33"/>
      <c r="AV3706" s="33"/>
      <c r="AW3706" s="33"/>
      <c r="BC3706" s="33"/>
      <c r="BD3706" s="33"/>
      <c r="BG3706" s="82"/>
      <c r="BJ3706" s="33"/>
      <c r="BK3706" s="33"/>
      <c r="BQ3706" s="33"/>
      <c r="BR3706" s="33"/>
      <c r="BX3706" s="33"/>
      <c r="BY3706" s="33"/>
      <c r="CE3706" s="33"/>
      <c r="CL3706" s="33"/>
    </row>
    <row r="3707" spans="2:90" ht="54.75" customHeight="1" x14ac:dyDescent="0.25">
      <c r="B3707" s="33"/>
      <c r="D3707" s="33"/>
      <c r="G3707" s="33"/>
      <c r="U3707" s="33"/>
      <c r="AI3707" s="33"/>
      <c r="AV3707" s="33"/>
      <c r="AW3707" s="33"/>
      <c r="BC3707" s="33"/>
      <c r="BD3707" s="33"/>
      <c r="BG3707" s="82"/>
      <c r="BJ3707" s="33"/>
      <c r="BK3707" s="33"/>
      <c r="BQ3707" s="33"/>
      <c r="BR3707" s="33"/>
      <c r="BX3707" s="33"/>
      <c r="BY3707" s="33"/>
      <c r="CE3707" s="33"/>
      <c r="CL3707" s="33"/>
    </row>
    <row r="3708" spans="2:90" ht="54.75" customHeight="1" x14ac:dyDescent="0.25">
      <c r="B3708" s="33"/>
      <c r="D3708" s="33"/>
      <c r="G3708" s="33"/>
      <c r="U3708" s="33"/>
      <c r="AI3708" s="33"/>
      <c r="AV3708" s="33"/>
      <c r="AW3708" s="33"/>
      <c r="BC3708" s="33"/>
      <c r="BD3708" s="33"/>
      <c r="BG3708" s="82"/>
      <c r="BJ3708" s="33"/>
      <c r="BK3708" s="33"/>
      <c r="BQ3708" s="33"/>
      <c r="BR3708" s="33"/>
      <c r="BX3708" s="33"/>
      <c r="BY3708" s="33"/>
      <c r="CE3708" s="33"/>
      <c r="CL3708" s="33"/>
    </row>
    <row r="3709" spans="2:90" ht="54.75" customHeight="1" x14ac:dyDescent="0.25">
      <c r="B3709" s="33"/>
      <c r="D3709" s="33"/>
      <c r="G3709" s="33"/>
      <c r="U3709" s="33"/>
      <c r="AI3709" s="33"/>
      <c r="AV3709" s="33"/>
      <c r="AW3709" s="33"/>
      <c r="BC3709" s="33"/>
      <c r="BD3709" s="33"/>
      <c r="BG3709" s="82"/>
      <c r="BJ3709" s="33"/>
      <c r="BK3709" s="33"/>
      <c r="BQ3709" s="33"/>
      <c r="BR3709" s="33"/>
      <c r="BX3709" s="33"/>
      <c r="BY3709" s="33"/>
      <c r="CE3709" s="33"/>
      <c r="CL3709" s="33"/>
    </row>
    <row r="3710" spans="2:90" ht="54.75" customHeight="1" x14ac:dyDescent="0.25">
      <c r="B3710" s="33"/>
      <c r="D3710" s="33"/>
      <c r="G3710" s="33"/>
      <c r="U3710" s="33"/>
      <c r="AI3710" s="33"/>
      <c r="AV3710" s="33"/>
      <c r="AW3710" s="33"/>
      <c r="BC3710" s="33"/>
      <c r="BD3710" s="33"/>
      <c r="BG3710" s="82"/>
      <c r="BJ3710" s="33"/>
      <c r="BK3710" s="33"/>
      <c r="BQ3710" s="33"/>
      <c r="BR3710" s="33"/>
      <c r="BX3710" s="33"/>
      <c r="BY3710" s="33"/>
      <c r="CE3710" s="33"/>
      <c r="CL3710" s="33"/>
    </row>
    <row r="3711" spans="2:90" ht="54.75" customHeight="1" x14ac:dyDescent="0.25">
      <c r="B3711" s="33"/>
      <c r="D3711" s="33"/>
      <c r="G3711" s="33"/>
      <c r="U3711" s="33"/>
      <c r="AI3711" s="33"/>
      <c r="AV3711" s="33"/>
      <c r="AW3711" s="33"/>
      <c r="BC3711" s="33"/>
      <c r="BD3711" s="33"/>
      <c r="BG3711" s="82"/>
      <c r="BJ3711" s="33"/>
      <c r="BK3711" s="33"/>
      <c r="BQ3711" s="33"/>
      <c r="BR3711" s="33"/>
      <c r="BX3711" s="33"/>
      <c r="BY3711" s="33"/>
      <c r="CE3711" s="33"/>
      <c r="CL3711" s="33"/>
    </row>
    <row r="3712" spans="2:90" ht="54.75" customHeight="1" x14ac:dyDescent="0.25">
      <c r="B3712" s="33"/>
      <c r="D3712" s="33"/>
      <c r="G3712" s="33"/>
      <c r="U3712" s="33"/>
      <c r="AI3712" s="33"/>
      <c r="AV3712" s="33"/>
      <c r="AW3712" s="33"/>
      <c r="BC3712" s="33"/>
      <c r="BD3712" s="33"/>
      <c r="BG3712" s="82"/>
      <c r="BJ3712" s="33"/>
      <c r="BK3712" s="33"/>
      <c r="BQ3712" s="33"/>
      <c r="BR3712" s="33"/>
      <c r="BX3712" s="33"/>
      <c r="BY3712" s="33"/>
      <c r="CE3712" s="33"/>
      <c r="CL3712" s="33"/>
    </row>
    <row r="3713" spans="2:90" ht="54.75" customHeight="1" x14ac:dyDescent="0.25">
      <c r="B3713" s="33"/>
      <c r="D3713" s="33"/>
      <c r="G3713" s="33"/>
      <c r="U3713" s="33"/>
      <c r="AI3713" s="33"/>
      <c r="AV3713" s="33"/>
      <c r="AW3713" s="33"/>
      <c r="BC3713" s="33"/>
      <c r="BD3713" s="33"/>
      <c r="BG3713" s="82"/>
      <c r="BJ3713" s="33"/>
      <c r="BK3713" s="33"/>
      <c r="BQ3713" s="33"/>
      <c r="BR3713" s="33"/>
      <c r="BX3713" s="33"/>
      <c r="BY3713" s="33"/>
      <c r="CE3713" s="33"/>
      <c r="CL3713" s="33"/>
    </row>
    <row r="3714" spans="2:90" ht="54.75" customHeight="1" x14ac:dyDescent="0.25">
      <c r="B3714" s="33"/>
      <c r="D3714" s="33"/>
      <c r="G3714" s="33"/>
      <c r="U3714" s="33"/>
      <c r="AI3714" s="33"/>
      <c r="AV3714" s="33"/>
      <c r="AW3714" s="33"/>
      <c r="BC3714" s="33"/>
      <c r="BD3714" s="33"/>
      <c r="BG3714" s="82"/>
      <c r="BJ3714" s="33"/>
      <c r="BK3714" s="33"/>
      <c r="BQ3714" s="33"/>
      <c r="BR3714" s="33"/>
      <c r="BX3714" s="33"/>
      <c r="BY3714" s="33"/>
      <c r="CE3714" s="33"/>
      <c r="CL3714" s="33"/>
    </row>
    <row r="3715" spans="2:90" ht="54.75" customHeight="1" x14ac:dyDescent="0.25">
      <c r="B3715" s="33"/>
      <c r="D3715" s="33"/>
      <c r="G3715" s="33"/>
      <c r="U3715" s="33"/>
      <c r="AI3715" s="33"/>
      <c r="AV3715" s="33"/>
      <c r="AW3715" s="33"/>
      <c r="BC3715" s="33"/>
      <c r="BD3715" s="33"/>
      <c r="BG3715" s="82"/>
      <c r="BJ3715" s="33"/>
      <c r="BK3715" s="33"/>
      <c r="BQ3715" s="33"/>
      <c r="BR3715" s="33"/>
      <c r="BX3715" s="33"/>
      <c r="BY3715" s="33"/>
      <c r="CE3715" s="33"/>
      <c r="CL3715" s="33"/>
    </row>
    <row r="3716" spans="2:90" ht="54.75" customHeight="1" x14ac:dyDescent="0.25">
      <c r="B3716" s="33"/>
      <c r="D3716" s="33"/>
      <c r="G3716" s="33"/>
      <c r="U3716" s="33"/>
      <c r="AI3716" s="33"/>
      <c r="AV3716" s="33"/>
      <c r="AW3716" s="33"/>
      <c r="BC3716" s="33"/>
      <c r="BD3716" s="33"/>
      <c r="BG3716" s="82"/>
      <c r="BJ3716" s="33"/>
      <c r="BK3716" s="33"/>
      <c r="BQ3716" s="33"/>
      <c r="BR3716" s="33"/>
      <c r="BX3716" s="33"/>
      <c r="BY3716" s="33"/>
      <c r="CE3716" s="33"/>
      <c r="CL3716" s="33"/>
    </row>
    <row r="3717" spans="2:90" ht="54.75" customHeight="1" x14ac:dyDescent="0.25">
      <c r="B3717" s="33"/>
      <c r="D3717" s="33"/>
      <c r="G3717" s="33"/>
      <c r="U3717" s="33"/>
      <c r="AI3717" s="33"/>
      <c r="AV3717" s="33"/>
      <c r="AW3717" s="33"/>
      <c r="BC3717" s="33"/>
      <c r="BD3717" s="33"/>
      <c r="BG3717" s="82"/>
      <c r="BJ3717" s="33"/>
      <c r="BK3717" s="33"/>
      <c r="BQ3717" s="33"/>
      <c r="BR3717" s="33"/>
      <c r="BX3717" s="33"/>
      <c r="BY3717" s="33"/>
      <c r="CE3717" s="33"/>
      <c r="CL3717" s="33"/>
    </row>
    <row r="3718" spans="2:90" ht="54.75" customHeight="1" x14ac:dyDescent="0.25">
      <c r="B3718" s="33"/>
      <c r="D3718" s="33"/>
      <c r="G3718" s="33"/>
      <c r="U3718" s="33"/>
      <c r="AI3718" s="33"/>
      <c r="AV3718" s="33"/>
      <c r="AW3718" s="33"/>
      <c r="BC3718" s="33"/>
      <c r="BD3718" s="33"/>
      <c r="BG3718" s="82"/>
      <c r="BJ3718" s="33"/>
      <c r="BK3718" s="33"/>
      <c r="BQ3718" s="33"/>
      <c r="BR3718" s="33"/>
      <c r="BX3718" s="33"/>
      <c r="BY3718" s="33"/>
      <c r="CE3718" s="33"/>
      <c r="CL3718" s="33"/>
    </row>
    <row r="3719" spans="2:90" ht="54.75" customHeight="1" x14ac:dyDescent="0.25">
      <c r="B3719" s="33"/>
      <c r="D3719" s="33"/>
      <c r="G3719" s="33"/>
      <c r="U3719" s="33"/>
      <c r="AI3719" s="33"/>
      <c r="AV3719" s="33"/>
      <c r="AW3719" s="33"/>
      <c r="BC3719" s="33"/>
      <c r="BD3719" s="33"/>
      <c r="BG3719" s="82"/>
      <c r="BJ3719" s="33"/>
      <c r="BK3719" s="33"/>
      <c r="BQ3719" s="33"/>
      <c r="BR3719" s="33"/>
      <c r="BX3719" s="33"/>
      <c r="BY3719" s="33"/>
      <c r="CE3719" s="33"/>
      <c r="CL3719" s="33"/>
    </row>
    <row r="3720" spans="2:90" ht="54.75" customHeight="1" x14ac:dyDescent="0.25">
      <c r="B3720" s="33"/>
      <c r="D3720" s="33"/>
      <c r="G3720" s="33"/>
      <c r="U3720" s="33"/>
      <c r="AI3720" s="33"/>
      <c r="AV3720" s="33"/>
      <c r="AW3720" s="33"/>
      <c r="BC3720" s="33"/>
      <c r="BD3720" s="33"/>
      <c r="BG3720" s="82"/>
      <c r="BJ3720" s="33"/>
      <c r="BK3720" s="33"/>
      <c r="BQ3720" s="33"/>
      <c r="BR3720" s="33"/>
      <c r="BX3720" s="33"/>
      <c r="BY3720" s="33"/>
      <c r="CE3720" s="33"/>
      <c r="CL3720" s="33"/>
    </row>
    <row r="3721" spans="2:90" ht="54.75" customHeight="1" x14ac:dyDescent="0.25">
      <c r="B3721" s="33"/>
      <c r="D3721" s="33"/>
      <c r="G3721" s="33"/>
      <c r="U3721" s="33"/>
      <c r="AI3721" s="33"/>
      <c r="AV3721" s="33"/>
      <c r="AW3721" s="33"/>
      <c r="BC3721" s="33"/>
      <c r="BD3721" s="33"/>
      <c r="BG3721" s="82"/>
      <c r="BJ3721" s="33"/>
      <c r="BK3721" s="33"/>
      <c r="BQ3721" s="33"/>
      <c r="BR3721" s="33"/>
      <c r="BX3721" s="33"/>
      <c r="BY3721" s="33"/>
      <c r="CE3721" s="33"/>
      <c r="CL3721" s="33"/>
    </row>
    <row r="3722" spans="2:90" ht="54.75" customHeight="1" x14ac:dyDescent="0.25">
      <c r="B3722" s="33"/>
      <c r="D3722" s="33"/>
      <c r="G3722" s="33"/>
      <c r="U3722" s="33"/>
      <c r="AI3722" s="33"/>
      <c r="AV3722" s="33"/>
      <c r="AW3722" s="33"/>
      <c r="BC3722" s="33"/>
      <c r="BD3722" s="33"/>
      <c r="BG3722" s="82"/>
      <c r="BJ3722" s="33"/>
      <c r="BK3722" s="33"/>
      <c r="BQ3722" s="33"/>
      <c r="BR3722" s="33"/>
      <c r="BX3722" s="33"/>
      <c r="BY3722" s="33"/>
      <c r="CE3722" s="33"/>
      <c r="CL3722" s="33"/>
    </row>
    <row r="3723" spans="2:90" ht="54.75" customHeight="1" x14ac:dyDescent="0.25">
      <c r="B3723" s="33"/>
      <c r="D3723" s="33"/>
      <c r="G3723" s="33"/>
      <c r="U3723" s="33"/>
      <c r="AI3723" s="33"/>
      <c r="AV3723" s="33"/>
      <c r="AW3723" s="33"/>
      <c r="BC3723" s="33"/>
      <c r="BD3723" s="33"/>
      <c r="BG3723" s="82"/>
      <c r="BJ3723" s="33"/>
      <c r="BK3723" s="33"/>
      <c r="BQ3723" s="33"/>
      <c r="BR3723" s="33"/>
      <c r="BX3723" s="33"/>
      <c r="BY3723" s="33"/>
      <c r="CE3723" s="33"/>
      <c r="CL3723" s="33"/>
    </row>
    <row r="3724" spans="2:90" ht="54.75" customHeight="1" x14ac:dyDescent="0.25">
      <c r="B3724" s="33"/>
      <c r="D3724" s="33"/>
      <c r="G3724" s="33"/>
      <c r="U3724" s="33"/>
      <c r="AI3724" s="33"/>
      <c r="AV3724" s="33"/>
      <c r="AW3724" s="33"/>
      <c r="BC3724" s="33"/>
      <c r="BD3724" s="33"/>
      <c r="BG3724" s="82"/>
      <c r="BJ3724" s="33"/>
      <c r="BK3724" s="33"/>
      <c r="BQ3724" s="33"/>
      <c r="BR3724" s="33"/>
      <c r="BX3724" s="33"/>
      <c r="BY3724" s="33"/>
      <c r="CE3724" s="33"/>
      <c r="CL3724" s="33"/>
    </row>
    <row r="3725" spans="2:90" ht="54.75" customHeight="1" x14ac:dyDescent="0.25">
      <c r="B3725" s="33"/>
      <c r="D3725" s="33"/>
      <c r="G3725" s="33"/>
      <c r="U3725" s="33"/>
      <c r="AI3725" s="33"/>
      <c r="AV3725" s="33"/>
      <c r="AW3725" s="33"/>
      <c r="BC3725" s="33"/>
      <c r="BD3725" s="33"/>
      <c r="BG3725" s="82"/>
      <c r="BJ3725" s="33"/>
      <c r="BK3725" s="33"/>
      <c r="BQ3725" s="33"/>
      <c r="BR3725" s="33"/>
      <c r="BX3725" s="33"/>
      <c r="BY3725" s="33"/>
      <c r="CE3725" s="33"/>
      <c r="CL3725" s="33"/>
    </row>
    <row r="3726" spans="2:90" ht="54.75" customHeight="1" x14ac:dyDescent="0.25">
      <c r="B3726" s="33"/>
      <c r="D3726" s="33"/>
      <c r="G3726" s="33"/>
      <c r="U3726" s="33"/>
      <c r="AI3726" s="33"/>
      <c r="AV3726" s="33"/>
      <c r="AW3726" s="33"/>
      <c r="BC3726" s="33"/>
      <c r="BD3726" s="33"/>
      <c r="BG3726" s="82"/>
      <c r="BJ3726" s="33"/>
      <c r="BK3726" s="33"/>
      <c r="BQ3726" s="33"/>
      <c r="BR3726" s="33"/>
      <c r="BX3726" s="33"/>
      <c r="BY3726" s="33"/>
      <c r="CE3726" s="33"/>
      <c r="CL3726" s="33"/>
    </row>
    <row r="3727" spans="2:90" ht="54.75" customHeight="1" x14ac:dyDescent="0.25">
      <c r="B3727" s="33"/>
      <c r="D3727" s="33"/>
      <c r="G3727" s="33"/>
      <c r="U3727" s="33"/>
      <c r="AI3727" s="33"/>
      <c r="AV3727" s="33"/>
      <c r="AW3727" s="33"/>
      <c r="BC3727" s="33"/>
      <c r="BD3727" s="33"/>
      <c r="BG3727" s="82"/>
      <c r="BJ3727" s="33"/>
      <c r="BK3727" s="33"/>
      <c r="BQ3727" s="33"/>
      <c r="BR3727" s="33"/>
      <c r="BX3727" s="33"/>
      <c r="BY3727" s="33"/>
      <c r="CE3727" s="33"/>
      <c r="CL3727" s="33"/>
    </row>
    <row r="3728" spans="2:90" ht="54.75" customHeight="1" x14ac:dyDescent="0.25">
      <c r="B3728" s="33"/>
      <c r="D3728" s="33"/>
      <c r="G3728" s="33"/>
      <c r="U3728" s="33"/>
      <c r="AI3728" s="33"/>
      <c r="AV3728" s="33"/>
      <c r="AW3728" s="33"/>
      <c r="BC3728" s="33"/>
      <c r="BD3728" s="33"/>
      <c r="BG3728" s="82"/>
      <c r="BJ3728" s="33"/>
      <c r="BK3728" s="33"/>
      <c r="BQ3728" s="33"/>
      <c r="BR3728" s="33"/>
      <c r="BX3728" s="33"/>
      <c r="BY3728" s="33"/>
      <c r="CE3728" s="33"/>
      <c r="CL3728" s="33"/>
    </row>
    <row r="3729" spans="2:90" ht="54.75" customHeight="1" x14ac:dyDescent="0.25">
      <c r="B3729" s="33"/>
      <c r="D3729" s="33"/>
      <c r="G3729" s="33"/>
      <c r="U3729" s="33"/>
      <c r="AI3729" s="33"/>
      <c r="AV3729" s="33"/>
      <c r="AW3729" s="33"/>
      <c r="BC3729" s="33"/>
      <c r="BD3729" s="33"/>
      <c r="BG3729" s="82"/>
      <c r="BJ3729" s="33"/>
      <c r="BK3729" s="33"/>
      <c r="BQ3729" s="33"/>
      <c r="BR3729" s="33"/>
      <c r="BX3729" s="33"/>
      <c r="BY3729" s="33"/>
      <c r="CE3729" s="33"/>
      <c r="CL3729" s="33"/>
    </row>
    <row r="3730" spans="2:90" ht="54.75" customHeight="1" x14ac:dyDescent="0.25">
      <c r="B3730" s="33"/>
      <c r="D3730" s="33"/>
      <c r="G3730" s="33"/>
      <c r="U3730" s="33"/>
      <c r="AI3730" s="33"/>
      <c r="AV3730" s="33"/>
      <c r="AW3730" s="33"/>
      <c r="BC3730" s="33"/>
      <c r="BD3730" s="33"/>
      <c r="BG3730" s="82"/>
      <c r="BJ3730" s="33"/>
      <c r="BK3730" s="33"/>
      <c r="BQ3730" s="33"/>
      <c r="BR3730" s="33"/>
      <c r="BX3730" s="33"/>
      <c r="BY3730" s="33"/>
      <c r="CE3730" s="33"/>
      <c r="CL3730" s="33"/>
    </row>
    <row r="3731" spans="2:90" ht="54.75" customHeight="1" x14ac:dyDescent="0.25">
      <c r="B3731" s="33"/>
      <c r="D3731" s="33"/>
      <c r="G3731" s="33"/>
      <c r="U3731" s="33"/>
      <c r="AI3731" s="33"/>
      <c r="AV3731" s="33"/>
      <c r="AW3731" s="33"/>
      <c r="BC3731" s="33"/>
      <c r="BD3731" s="33"/>
      <c r="BG3731" s="82"/>
      <c r="BJ3731" s="33"/>
      <c r="BK3731" s="33"/>
      <c r="BQ3731" s="33"/>
      <c r="BR3731" s="33"/>
      <c r="BX3731" s="33"/>
      <c r="BY3731" s="33"/>
      <c r="CE3731" s="33"/>
      <c r="CL3731" s="33"/>
    </row>
    <row r="3732" spans="2:90" ht="54.75" customHeight="1" x14ac:dyDescent="0.25">
      <c r="B3732" s="33"/>
      <c r="D3732" s="33"/>
      <c r="G3732" s="33"/>
      <c r="U3732" s="33"/>
      <c r="AI3732" s="33"/>
      <c r="AV3732" s="33"/>
      <c r="AW3732" s="33"/>
      <c r="BC3732" s="33"/>
      <c r="BD3732" s="33"/>
      <c r="BG3732" s="82"/>
      <c r="BJ3732" s="33"/>
      <c r="BK3732" s="33"/>
      <c r="BQ3732" s="33"/>
      <c r="BR3732" s="33"/>
      <c r="BX3732" s="33"/>
      <c r="BY3732" s="33"/>
      <c r="CE3732" s="33"/>
      <c r="CL3732" s="33"/>
    </row>
    <row r="3733" spans="2:90" ht="54.75" customHeight="1" x14ac:dyDescent="0.25">
      <c r="B3733" s="33"/>
      <c r="D3733" s="33"/>
      <c r="G3733" s="33"/>
      <c r="U3733" s="33"/>
      <c r="AI3733" s="33"/>
      <c r="AV3733" s="33"/>
      <c r="AW3733" s="33"/>
      <c r="BC3733" s="33"/>
      <c r="BD3733" s="33"/>
      <c r="BG3733" s="82"/>
      <c r="BJ3733" s="33"/>
      <c r="BK3733" s="33"/>
      <c r="BQ3733" s="33"/>
      <c r="BR3733" s="33"/>
      <c r="BX3733" s="33"/>
      <c r="BY3733" s="33"/>
      <c r="CE3733" s="33"/>
      <c r="CL3733" s="33"/>
    </row>
    <row r="3734" spans="2:90" ht="54.75" customHeight="1" x14ac:dyDescent="0.25">
      <c r="B3734" s="33"/>
      <c r="D3734" s="33"/>
      <c r="G3734" s="33"/>
      <c r="U3734" s="33"/>
      <c r="AI3734" s="33"/>
      <c r="AV3734" s="33"/>
      <c r="AW3734" s="33"/>
      <c r="BC3734" s="33"/>
      <c r="BD3734" s="33"/>
      <c r="BG3734" s="82"/>
      <c r="BJ3734" s="33"/>
      <c r="BK3734" s="33"/>
      <c r="BQ3734" s="33"/>
      <c r="BR3734" s="33"/>
      <c r="BX3734" s="33"/>
      <c r="BY3734" s="33"/>
      <c r="CE3734" s="33"/>
      <c r="CL3734" s="33"/>
    </row>
    <row r="3735" spans="2:90" ht="54.75" customHeight="1" x14ac:dyDescent="0.25">
      <c r="B3735" s="33"/>
      <c r="D3735" s="33"/>
      <c r="G3735" s="33"/>
      <c r="U3735" s="33"/>
      <c r="AI3735" s="33"/>
      <c r="AV3735" s="33"/>
      <c r="AW3735" s="33"/>
      <c r="BC3735" s="33"/>
      <c r="BD3735" s="33"/>
      <c r="BG3735" s="82"/>
      <c r="BJ3735" s="33"/>
      <c r="BK3735" s="33"/>
      <c r="BQ3735" s="33"/>
      <c r="BR3735" s="33"/>
      <c r="BX3735" s="33"/>
      <c r="BY3735" s="33"/>
      <c r="CE3735" s="33"/>
      <c r="CL3735" s="33"/>
    </row>
    <row r="3736" spans="2:90" ht="54.75" customHeight="1" x14ac:dyDescent="0.25">
      <c r="B3736" s="33"/>
      <c r="D3736" s="33"/>
      <c r="G3736" s="33"/>
      <c r="U3736" s="33"/>
      <c r="AI3736" s="33"/>
      <c r="AV3736" s="33"/>
      <c r="AW3736" s="33"/>
      <c r="BC3736" s="33"/>
      <c r="BD3736" s="33"/>
      <c r="BG3736" s="82"/>
      <c r="BJ3736" s="33"/>
      <c r="BK3736" s="33"/>
      <c r="BQ3736" s="33"/>
      <c r="BR3736" s="33"/>
      <c r="BX3736" s="33"/>
      <c r="BY3736" s="33"/>
      <c r="CE3736" s="33"/>
      <c r="CL3736" s="33"/>
    </row>
    <row r="3737" spans="2:90" ht="54.75" customHeight="1" x14ac:dyDescent="0.25">
      <c r="B3737" s="33"/>
      <c r="D3737" s="33"/>
      <c r="G3737" s="33"/>
      <c r="U3737" s="33"/>
      <c r="AI3737" s="33"/>
      <c r="AV3737" s="33"/>
      <c r="AW3737" s="33"/>
      <c r="BC3737" s="33"/>
      <c r="BD3737" s="33"/>
      <c r="BG3737" s="82"/>
      <c r="BJ3737" s="33"/>
      <c r="BK3737" s="33"/>
      <c r="BQ3737" s="33"/>
      <c r="BR3737" s="33"/>
      <c r="BX3737" s="33"/>
      <c r="BY3737" s="33"/>
      <c r="CE3737" s="33"/>
      <c r="CL3737" s="33"/>
    </row>
    <row r="3738" spans="2:90" ht="54.75" customHeight="1" x14ac:dyDescent="0.25">
      <c r="B3738" s="33"/>
      <c r="D3738" s="33"/>
      <c r="G3738" s="33"/>
      <c r="U3738" s="33"/>
      <c r="AI3738" s="33"/>
      <c r="AV3738" s="33"/>
      <c r="AW3738" s="33"/>
      <c r="BC3738" s="33"/>
      <c r="BD3738" s="33"/>
      <c r="BG3738" s="82"/>
      <c r="BJ3738" s="33"/>
      <c r="BK3738" s="33"/>
      <c r="BQ3738" s="33"/>
      <c r="BR3738" s="33"/>
      <c r="BX3738" s="33"/>
      <c r="BY3738" s="33"/>
      <c r="CE3738" s="33"/>
      <c r="CL3738" s="33"/>
    </row>
    <row r="3739" spans="2:90" ht="54.75" customHeight="1" x14ac:dyDescent="0.25">
      <c r="B3739" s="33"/>
      <c r="D3739" s="33"/>
      <c r="G3739" s="33"/>
      <c r="U3739" s="33"/>
      <c r="AI3739" s="33"/>
      <c r="AV3739" s="33"/>
      <c r="AW3739" s="33"/>
      <c r="BC3739" s="33"/>
      <c r="BD3739" s="33"/>
      <c r="BG3739" s="82"/>
      <c r="BJ3739" s="33"/>
      <c r="BK3739" s="33"/>
      <c r="BQ3739" s="33"/>
      <c r="BR3739" s="33"/>
      <c r="BX3739" s="33"/>
      <c r="BY3739" s="33"/>
      <c r="CE3739" s="33"/>
      <c r="CL3739" s="33"/>
    </row>
    <row r="3740" spans="2:90" ht="54.75" customHeight="1" x14ac:dyDescent="0.25">
      <c r="B3740" s="33"/>
      <c r="D3740" s="33"/>
      <c r="G3740" s="33"/>
      <c r="U3740" s="33"/>
      <c r="AI3740" s="33"/>
      <c r="AV3740" s="33"/>
      <c r="AW3740" s="33"/>
      <c r="BC3740" s="33"/>
      <c r="BD3740" s="33"/>
      <c r="BG3740" s="82"/>
      <c r="BJ3740" s="33"/>
      <c r="BK3740" s="33"/>
      <c r="BQ3740" s="33"/>
      <c r="BR3740" s="33"/>
      <c r="BX3740" s="33"/>
      <c r="BY3740" s="33"/>
      <c r="CE3740" s="33"/>
      <c r="CL3740" s="33"/>
    </row>
    <row r="3741" spans="2:90" ht="54.75" customHeight="1" x14ac:dyDescent="0.25">
      <c r="B3741" s="33"/>
      <c r="D3741" s="33"/>
      <c r="G3741" s="33"/>
      <c r="U3741" s="33"/>
      <c r="AI3741" s="33"/>
      <c r="AV3741" s="33"/>
      <c r="AW3741" s="33"/>
      <c r="BC3741" s="33"/>
      <c r="BD3741" s="33"/>
      <c r="BG3741" s="82"/>
      <c r="BJ3741" s="33"/>
      <c r="BK3741" s="33"/>
      <c r="BQ3741" s="33"/>
      <c r="BR3741" s="33"/>
      <c r="BX3741" s="33"/>
      <c r="BY3741" s="33"/>
      <c r="CE3741" s="33"/>
      <c r="CL3741" s="33"/>
    </row>
    <row r="3742" spans="2:90" ht="54.75" customHeight="1" x14ac:dyDescent="0.25">
      <c r="B3742" s="33"/>
      <c r="D3742" s="33"/>
      <c r="G3742" s="33"/>
      <c r="U3742" s="33"/>
      <c r="AI3742" s="33"/>
      <c r="AV3742" s="33"/>
      <c r="AW3742" s="33"/>
      <c r="BC3742" s="33"/>
      <c r="BD3742" s="33"/>
      <c r="BG3742" s="82"/>
      <c r="BJ3742" s="33"/>
      <c r="BK3742" s="33"/>
      <c r="BQ3742" s="33"/>
      <c r="BR3742" s="33"/>
      <c r="BX3742" s="33"/>
      <c r="BY3742" s="33"/>
      <c r="CE3742" s="33"/>
      <c r="CL3742" s="33"/>
    </row>
    <row r="3743" spans="2:90" ht="54.75" customHeight="1" x14ac:dyDescent="0.25">
      <c r="B3743" s="33"/>
      <c r="D3743" s="33"/>
      <c r="G3743" s="33"/>
      <c r="U3743" s="33"/>
      <c r="AI3743" s="33"/>
      <c r="AV3743" s="33"/>
      <c r="AW3743" s="33"/>
      <c r="BC3743" s="33"/>
      <c r="BD3743" s="33"/>
      <c r="BG3743" s="82"/>
      <c r="BJ3743" s="33"/>
      <c r="BK3743" s="33"/>
      <c r="BQ3743" s="33"/>
      <c r="BR3743" s="33"/>
      <c r="BX3743" s="33"/>
      <c r="BY3743" s="33"/>
      <c r="CE3743" s="33"/>
      <c r="CL3743" s="33"/>
    </row>
    <row r="3744" spans="2:90" ht="54.75" customHeight="1" x14ac:dyDescent="0.25">
      <c r="B3744" s="33"/>
      <c r="D3744" s="33"/>
      <c r="G3744" s="33"/>
      <c r="U3744" s="33"/>
      <c r="AI3744" s="33"/>
      <c r="AV3744" s="33"/>
      <c r="AW3744" s="33"/>
      <c r="BC3744" s="33"/>
      <c r="BD3744" s="33"/>
      <c r="BG3744" s="82"/>
      <c r="BJ3744" s="33"/>
      <c r="BK3744" s="33"/>
      <c r="BQ3744" s="33"/>
      <c r="BR3744" s="33"/>
      <c r="BX3744" s="33"/>
      <c r="BY3744" s="33"/>
      <c r="CE3744" s="33"/>
      <c r="CL3744" s="33"/>
    </row>
    <row r="3745" spans="2:90" ht="54.75" customHeight="1" x14ac:dyDescent="0.25">
      <c r="B3745" s="33"/>
      <c r="D3745" s="33"/>
      <c r="G3745" s="33"/>
      <c r="U3745" s="33"/>
      <c r="AI3745" s="33"/>
      <c r="AV3745" s="33"/>
      <c r="AW3745" s="33"/>
      <c r="BC3745" s="33"/>
      <c r="BD3745" s="33"/>
      <c r="BG3745" s="82"/>
      <c r="BJ3745" s="33"/>
      <c r="BK3745" s="33"/>
      <c r="BQ3745" s="33"/>
      <c r="BR3745" s="33"/>
      <c r="BX3745" s="33"/>
      <c r="BY3745" s="33"/>
      <c r="CE3745" s="33"/>
      <c r="CL3745" s="33"/>
    </row>
    <row r="3746" spans="2:90" ht="54.75" customHeight="1" x14ac:dyDescent="0.25">
      <c r="B3746" s="33"/>
      <c r="D3746" s="33"/>
      <c r="G3746" s="33"/>
      <c r="U3746" s="33"/>
      <c r="AI3746" s="33"/>
      <c r="AV3746" s="33"/>
      <c r="AW3746" s="33"/>
      <c r="BC3746" s="33"/>
      <c r="BD3746" s="33"/>
      <c r="BG3746" s="82"/>
      <c r="BJ3746" s="33"/>
      <c r="BK3746" s="33"/>
      <c r="BQ3746" s="33"/>
      <c r="BR3746" s="33"/>
      <c r="BX3746" s="33"/>
      <c r="BY3746" s="33"/>
      <c r="CE3746" s="33"/>
      <c r="CL3746" s="33"/>
    </row>
    <row r="3747" spans="2:90" ht="54.75" customHeight="1" x14ac:dyDescent="0.25">
      <c r="B3747" s="33"/>
      <c r="D3747" s="33"/>
      <c r="G3747" s="33"/>
      <c r="U3747" s="33"/>
      <c r="AI3747" s="33"/>
      <c r="AV3747" s="33"/>
      <c r="AW3747" s="33"/>
      <c r="BC3747" s="33"/>
      <c r="BD3747" s="33"/>
      <c r="BG3747" s="82"/>
      <c r="BJ3747" s="33"/>
      <c r="BK3747" s="33"/>
      <c r="BQ3747" s="33"/>
      <c r="BR3747" s="33"/>
      <c r="BX3747" s="33"/>
      <c r="BY3747" s="33"/>
      <c r="CE3747" s="33"/>
      <c r="CL3747" s="33"/>
    </row>
    <row r="3748" spans="2:90" ht="54.75" customHeight="1" x14ac:dyDescent="0.25">
      <c r="B3748" s="33"/>
      <c r="D3748" s="33"/>
      <c r="G3748" s="33"/>
      <c r="U3748" s="33"/>
      <c r="AI3748" s="33"/>
      <c r="AV3748" s="33"/>
      <c r="AW3748" s="33"/>
      <c r="BC3748" s="33"/>
      <c r="BD3748" s="33"/>
      <c r="BG3748" s="82"/>
      <c r="BJ3748" s="33"/>
      <c r="BK3748" s="33"/>
      <c r="BQ3748" s="33"/>
      <c r="BR3748" s="33"/>
      <c r="BX3748" s="33"/>
      <c r="BY3748" s="33"/>
      <c r="CE3748" s="33"/>
      <c r="CL3748" s="33"/>
    </row>
    <row r="3749" spans="2:90" ht="54.75" customHeight="1" x14ac:dyDescent="0.25">
      <c r="B3749" s="33"/>
      <c r="D3749" s="33"/>
      <c r="G3749" s="33"/>
      <c r="U3749" s="33"/>
      <c r="AI3749" s="33"/>
      <c r="AV3749" s="33"/>
      <c r="AW3749" s="33"/>
      <c r="BC3749" s="33"/>
      <c r="BD3749" s="33"/>
      <c r="BG3749" s="82"/>
      <c r="BJ3749" s="33"/>
      <c r="BK3749" s="33"/>
      <c r="BQ3749" s="33"/>
      <c r="BR3749" s="33"/>
      <c r="BX3749" s="33"/>
      <c r="BY3749" s="33"/>
      <c r="CE3749" s="33"/>
      <c r="CL3749" s="33"/>
    </row>
    <row r="3750" spans="2:90" ht="54.75" customHeight="1" x14ac:dyDescent="0.25">
      <c r="B3750" s="33"/>
      <c r="D3750" s="33"/>
      <c r="G3750" s="33"/>
      <c r="U3750" s="33"/>
      <c r="AI3750" s="33"/>
      <c r="AV3750" s="33"/>
      <c r="AW3750" s="33"/>
      <c r="BC3750" s="33"/>
      <c r="BD3750" s="33"/>
      <c r="BG3750" s="82"/>
      <c r="BJ3750" s="33"/>
      <c r="BK3750" s="33"/>
      <c r="BQ3750" s="33"/>
      <c r="BR3750" s="33"/>
      <c r="BX3750" s="33"/>
      <c r="BY3750" s="33"/>
      <c r="CE3750" s="33"/>
      <c r="CL3750" s="33"/>
    </row>
    <row r="3751" spans="2:90" ht="54.75" customHeight="1" x14ac:dyDescent="0.25">
      <c r="B3751" s="33"/>
      <c r="D3751" s="33"/>
      <c r="G3751" s="33"/>
      <c r="U3751" s="33"/>
      <c r="AI3751" s="33"/>
      <c r="AV3751" s="33"/>
      <c r="AW3751" s="33"/>
      <c r="BC3751" s="33"/>
      <c r="BD3751" s="33"/>
      <c r="BG3751" s="82"/>
      <c r="BJ3751" s="33"/>
      <c r="BK3751" s="33"/>
      <c r="BQ3751" s="33"/>
      <c r="BR3751" s="33"/>
      <c r="BX3751" s="33"/>
      <c r="BY3751" s="33"/>
      <c r="CE3751" s="33"/>
      <c r="CL3751" s="33"/>
    </row>
    <row r="3752" spans="2:90" ht="54.75" customHeight="1" x14ac:dyDescent="0.25">
      <c r="B3752" s="33"/>
      <c r="D3752" s="33"/>
      <c r="G3752" s="33"/>
      <c r="U3752" s="33"/>
      <c r="AI3752" s="33"/>
      <c r="AV3752" s="33"/>
      <c r="AW3752" s="33"/>
      <c r="BC3752" s="33"/>
      <c r="BD3752" s="33"/>
      <c r="BG3752" s="82"/>
      <c r="BJ3752" s="33"/>
      <c r="BK3752" s="33"/>
      <c r="BQ3752" s="33"/>
      <c r="BR3752" s="33"/>
      <c r="BX3752" s="33"/>
      <c r="BY3752" s="33"/>
      <c r="CE3752" s="33"/>
      <c r="CL3752" s="33"/>
    </row>
    <row r="3753" spans="2:90" ht="54.75" customHeight="1" x14ac:dyDescent="0.25">
      <c r="B3753" s="33"/>
      <c r="D3753" s="33"/>
      <c r="G3753" s="33"/>
      <c r="U3753" s="33"/>
      <c r="AI3753" s="33"/>
      <c r="AV3753" s="33"/>
      <c r="AW3753" s="33"/>
      <c r="BC3753" s="33"/>
      <c r="BD3753" s="33"/>
      <c r="BG3753" s="82"/>
      <c r="BJ3753" s="33"/>
      <c r="BK3753" s="33"/>
      <c r="BQ3753" s="33"/>
      <c r="BR3753" s="33"/>
      <c r="BX3753" s="33"/>
      <c r="BY3753" s="33"/>
      <c r="CE3753" s="33"/>
      <c r="CL3753" s="33"/>
    </row>
    <row r="3754" spans="2:90" ht="54.75" customHeight="1" x14ac:dyDescent="0.25">
      <c r="B3754" s="33"/>
      <c r="D3754" s="33"/>
      <c r="G3754" s="33"/>
      <c r="U3754" s="33"/>
      <c r="AI3754" s="33"/>
      <c r="AV3754" s="33"/>
      <c r="AW3754" s="33"/>
      <c r="BC3754" s="33"/>
      <c r="BD3754" s="33"/>
      <c r="BG3754" s="82"/>
      <c r="BJ3754" s="33"/>
      <c r="BK3754" s="33"/>
      <c r="BQ3754" s="33"/>
      <c r="BR3754" s="33"/>
      <c r="BX3754" s="33"/>
      <c r="BY3754" s="33"/>
      <c r="CE3754" s="33"/>
      <c r="CL3754" s="33"/>
    </row>
    <row r="3755" spans="2:90" ht="54.75" customHeight="1" x14ac:dyDescent="0.25">
      <c r="B3755" s="33"/>
      <c r="D3755" s="33"/>
      <c r="G3755" s="33"/>
      <c r="U3755" s="33"/>
      <c r="AI3755" s="33"/>
      <c r="AV3755" s="33"/>
      <c r="AW3755" s="33"/>
      <c r="BC3755" s="33"/>
      <c r="BD3755" s="33"/>
      <c r="BG3755" s="82"/>
      <c r="BJ3755" s="33"/>
      <c r="BK3755" s="33"/>
      <c r="BQ3755" s="33"/>
      <c r="BR3755" s="33"/>
      <c r="BX3755" s="33"/>
      <c r="BY3755" s="33"/>
      <c r="CE3755" s="33"/>
      <c r="CL3755" s="33"/>
    </row>
    <row r="3756" spans="2:90" ht="54.75" customHeight="1" x14ac:dyDescent="0.25">
      <c r="B3756" s="33"/>
      <c r="D3756" s="33"/>
      <c r="G3756" s="33"/>
      <c r="U3756" s="33"/>
      <c r="AI3756" s="33"/>
      <c r="AV3756" s="33"/>
      <c r="AW3756" s="33"/>
      <c r="BC3756" s="33"/>
      <c r="BD3756" s="33"/>
      <c r="BG3756" s="82"/>
      <c r="BJ3756" s="33"/>
      <c r="BK3756" s="33"/>
      <c r="BQ3756" s="33"/>
      <c r="BR3756" s="33"/>
      <c r="BX3756" s="33"/>
      <c r="BY3756" s="33"/>
      <c r="CE3756" s="33"/>
      <c r="CL3756" s="33"/>
    </row>
    <row r="3757" spans="2:90" ht="54.75" customHeight="1" x14ac:dyDescent="0.25">
      <c r="B3757" s="33"/>
      <c r="D3757" s="33"/>
      <c r="G3757" s="33"/>
      <c r="U3757" s="33"/>
      <c r="AI3757" s="33"/>
      <c r="AV3757" s="33"/>
      <c r="AW3757" s="33"/>
      <c r="BC3757" s="33"/>
      <c r="BD3757" s="33"/>
      <c r="BG3757" s="82"/>
      <c r="BJ3757" s="33"/>
      <c r="BK3757" s="33"/>
      <c r="BQ3757" s="33"/>
      <c r="BR3757" s="33"/>
      <c r="BX3757" s="33"/>
      <c r="BY3757" s="33"/>
      <c r="CE3757" s="33"/>
      <c r="CL3757" s="33"/>
    </row>
    <row r="3758" spans="2:90" ht="54.75" customHeight="1" x14ac:dyDescent="0.25">
      <c r="B3758" s="33"/>
      <c r="D3758" s="33"/>
      <c r="G3758" s="33"/>
      <c r="U3758" s="33"/>
      <c r="AI3758" s="33"/>
      <c r="AV3758" s="33"/>
      <c r="AW3758" s="33"/>
      <c r="BC3758" s="33"/>
      <c r="BD3758" s="33"/>
      <c r="BG3758" s="82"/>
      <c r="BJ3758" s="33"/>
      <c r="BK3758" s="33"/>
      <c r="BQ3758" s="33"/>
      <c r="BR3758" s="33"/>
      <c r="BX3758" s="33"/>
      <c r="BY3758" s="33"/>
      <c r="CE3758" s="33"/>
      <c r="CL3758" s="33"/>
    </row>
    <row r="3759" spans="2:90" ht="54.75" customHeight="1" x14ac:dyDescent="0.25">
      <c r="B3759" s="33"/>
      <c r="D3759" s="33"/>
      <c r="G3759" s="33"/>
      <c r="U3759" s="33"/>
      <c r="AI3759" s="33"/>
      <c r="AV3759" s="33"/>
      <c r="AW3759" s="33"/>
      <c r="BC3759" s="33"/>
      <c r="BD3759" s="33"/>
      <c r="BG3759" s="82"/>
      <c r="BJ3759" s="33"/>
      <c r="BK3759" s="33"/>
      <c r="BQ3759" s="33"/>
      <c r="BR3759" s="33"/>
      <c r="BX3759" s="33"/>
      <c r="BY3759" s="33"/>
      <c r="CE3759" s="33"/>
      <c r="CL3759" s="33"/>
    </row>
    <row r="3760" spans="2:90" ht="54.75" customHeight="1" x14ac:dyDescent="0.25">
      <c r="B3760" s="33"/>
      <c r="D3760" s="33"/>
      <c r="G3760" s="33"/>
      <c r="U3760" s="33"/>
      <c r="AI3760" s="33"/>
      <c r="AV3760" s="33"/>
      <c r="AW3760" s="33"/>
      <c r="BC3760" s="33"/>
      <c r="BD3760" s="33"/>
      <c r="BG3760" s="82"/>
      <c r="BJ3760" s="33"/>
      <c r="BK3760" s="33"/>
      <c r="BQ3760" s="33"/>
      <c r="BR3760" s="33"/>
      <c r="BX3760" s="33"/>
      <c r="BY3760" s="33"/>
      <c r="CE3760" s="33"/>
      <c r="CL3760" s="33"/>
    </row>
    <row r="3761" spans="2:90" ht="54.75" customHeight="1" x14ac:dyDescent="0.25">
      <c r="B3761" s="33"/>
      <c r="D3761" s="33"/>
      <c r="G3761" s="33"/>
      <c r="U3761" s="33"/>
      <c r="AI3761" s="33"/>
      <c r="AV3761" s="33"/>
      <c r="AW3761" s="33"/>
      <c r="BC3761" s="33"/>
      <c r="BD3761" s="33"/>
      <c r="BG3761" s="82"/>
      <c r="BJ3761" s="33"/>
      <c r="BK3761" s="33"/>
      <c r="BQ3761" s="33"/>
      <c r="BR3761" s="33"/>
      <c r="BX3761" s="33"/>
      <c r="BY3761" s="33"/>
      <c r="CE3761" s="33"/>
      <c r="CL3761" s="33"/>
    </row>
    <row r="3762" spans="2:90" ht="54.75" customHeight="1" x14ac:dyDescent="0.25">
      <c r="B3762" s="33"/>
      <c r="D3762" s="33"/>
      <c r="G3762" s="33"/>
      <c r="U3762" s="33"/>
      <c r="AI3762" s="33"/>
      <c r="AV3762" s="33"/>
      <c r="AW3762" s="33"/>
      <c r="BC3762" s="33"/>
      <c r="BD3762" s="33"/>
      <c r="BG3762" s="82"/>
      <c r="BJ3762" s="33"/>
      <c r="BK3762" s="33"/>
      <c r="BQ3762" s="33"/>
      <c r="BR3762" s="33"/>
      <c r="BX3762" s="33"/>
      <c r="BY3762" s="33"/>
      <c r="CE3762" s="33"/>
      <c r="CL3762" s="33"/>
    </row>
    <row r="3763" spans="2:90" ht="54.75" customHeight="1" x14ac:dyDescent="0.25">
      <c r="B3763" s="33"/>
      <c r="D3763" s="33"/>
      <c r="G3763" s="33"/>
      <c r="U3763" s="33"/>
      <c r="AI3763" s="33"/>
      <c r="AV3763" s="33"/>
      <c r="AW3763" s="33"/>
      <c r="BC3763" s="33"/>
      <c r="BD3763" s="33"/>
      <c r="BG3763" s="82"/>
      <c r="BJ3763" s="33"/>
      <c r="BK3763" s="33"/>
      <c r="BQ3763" s="33"/>
      <c r="BR3763" s="33"/>
      <c r="BX3763" s="33"/>
      <c r="BY3763" s="33"/>
      <c r="CE3763" s="33"/>
      <c r="CL3763" s="33"/>
    </row>
    <row r="3764" spans="2:90" ht="54.75" customHeight="1" x14ac:dyDescent="0.25">
      <c r="B3764" s="33"/>
      <c r="D3764" s="33"/>
      <c r="G3764" s="33"/>
      <c r="U3764" s="33"/>
      <c r="AI3764" s="33"/>
      <c r="AV3764" s="33"/>
      <c r="AW3764" s="33"/>
      <c r="BC3764" s="33"/>
      <c r="BD3764" s="33"/>
      <c r="BG3764" s="82"/>
      <c r="BJ3764" s="33"/>
      <c r="BK3764" s="33"/>
      <c r="BQ3764" s="33"/>
      <c r="BR3764" s="33"/>
      <c r="BX3764" s="33"/>
      <c r="BY3764" s="33"/>
      <c r="CE3764" s="33"/>
      <c r="CL3764" s="33"/>
    </row>
    <row r="3765" spans="2:90" ht="54.75" customHeight="1" x14ac:dyDescent="0.25">
      <c r="B3765" s="33"/>
      <c r="D3765" s="33"/>
      <c r="G3765" s="33"/>
      <c r="U3765" s="33"/>
      <c r="AI3765" s="33"/>
      <c r="AV3765" s="33"/>
      <c r="AW3765" s="33"/>
      <c r="BC3765" s="33"/>
      <c r="BD3765" s="33"/>
      <c r="BG3765" s="82"/>
      <c r="BJ3765" s="33"/>
      <c r="BK3765" s="33"/>
      <c r="BQ3765" s="33"/>
      <c r="BR3765" s="33"/>
      <c r="BX3765" s="33"/>
      <c r="BY3765" s="33"/>
      <c r="CE3765" s="33"/>
      <c r="CL3765" s="33"/>
    </row>
    <row r="3766" spans="2:90" ht="54.75" customHeight="1" x14ac:dyDescent="0.25">
      <c r="B3766" s="33"/>
      <c r="D3766" s="33"/>
      <c r="G3766" s="33"/>
      <c r="U3766" s="33"/>
      <c r="AI3766" s="33"/>
      <c r="AV3766" s="33"/>
      <c r="AW3766" s="33"/>
      <c r="BC3766" s="33"/>
      <c r="BD3766" s="33"/>
      <c r="BG3766" s="82"/>
      <c r="BJ3766" s="33"/>
      <c r="BK3766" s="33"/>
      <c r="BQ3766" s="33"/>
      <c r="BR3766" s="33"/>
      <c r="BX3766" s="33"/>
      <c r="BY3766" s="33"/>
      <c r="CE3766" s="33"/>
      <c r="CL3766" s="33"/>
    </row>
    <row r="3767" spans="2:90" ht="54.75" customHeight="1" x14ac:dyDescent="0.25">
      <c r="B3767" s="33"/>
      <c r="D3767" s="33"/>
      <c r="G3767" s="33"/>
      <c r="U3767" s="33"/>
      <c r="AI3767" s="33"/>
      <c r="AV3767" s="33"/>
      <c r="AW3767" s="33"/>
      <c r="BC3767" s="33"/>
      <c r="BD3767" s="33"/>
      <c r="BG3767" s="82"/>
      <c r="BJ3767" s="33"/>
      <c r="BK3767" s="33"/>
      <c r="BQ3767" s="33"/>
      <c r="BR3767" s="33"/>
      <c r="BX3767" s="33"/>
      <c r="BY3767" s="33"/>
      <c r="CE3767" s="33"/>
      <c r="CL3767" s="33"/>
    </row>
    <row r="3768" spans="2:90" ht="54.75" customHeight="1" x14ac:dyDescent="0.25">
      <c r="B3768" s="33"/>
      <c r="D3768" s="33"/>
      <c r="G3768" s="33"/>
      <c r="U3768" s="33"/>
      <c r="AI3768" s="33"/>
      <c r="AV3768" s="33"/>
      <c r="AW3768" s="33"/>
      <c r="BC3768" s="33"/>
      <c r="BD3768" s="33"/>
      <c r="BG3768" s="82"/>
      <c r="BJ3768" s="33"/>
      <c r="BK3768" s="33"/>
      <c r="BQ3768" s="33"/>
      <c r="BR3768" s="33"/>
      <c r="BX3768" s="33"/>
      <c r="BY3768" s="33"/>
      <c r="CE3768" s="33"/>
      <c r="CL3768" s="33"/>
    </row>
    <row r="3769" spans="2:90" ht="54.75" customHeight="1" x14ac:dyDescent="0.25">
      <c r="B3769" s="33"/>
      <c r="D3769" s="33"/>
      <c r="G3769" s="33"/>
      <c r="U3769" s="33"/>
      <c r="AI3769" s="33"/>
      <c r="AV3769" s="33"/>
      <c r="AW3769" s="33"/>
      <c r="BC3769" s="33"/>
      <c r="BD3769" s="33"/>
      <c r="BG3769" s="82"/>
      <c r="BJ3769" s="33"/>
      <c r="BK3769" s="33"/>
      <c r="BQ3769" s="33"/>
      <c r="BR3769" s="33"/>
      <c r="BX3769" s="33"/>
      <c r="BY3769" s="33"/>
      <c r="CE3769" s="33"/>
      <c r="CL3769" s="33"/>
    </row>
    <row r="3770" spans="2:90" ht="54.75" customHeight="1" x14ac:dyDescent="0.25">
      <c r="B3770" s="33"/>
      <c r="D3770" s="33"/>
      <c r="G3770" s="33"/>
      <c r="U3770" s="33"/>
      <c r="AI3770" s="33"/>
      <c r="AV3770" s="33"/>
      <c r="AW3770" s="33"/>
      <c r="BC3770" s="33"/>
      <c r="BD3770" s="33"/>
      <c r="BG3770" s="82"/>
      <c r="BJ3770" s="33"/>
      <c r="BK3770" s="33"/>
      <c r="BQ3770" s="33"/>
      <c r="BR3770" s="33"/>
      <c r="BX3770" s="33"/>
      <c r="BY3770" s="33"/>
      <c r="CE3770" s="33"/>
      <c r="CL3770" s="33"/>
    </row>
    <row r="3771" spans="2:90" ht="54.75" customHeight="1" x14ac:dyDescent="0.25">
      <c r="B3771" s="33"/>
      <c r="D3771" s="33"/>
      <c r="G3771" s="33"/>
      <c r="U3771" s="33"/>
      <c r="AI3771" s="33"/>
      <c r="AV3771" s="33"/>
      <c r="AW3771" s="33"/>
      <c r="BC3771" s="33"/>
      <c r="BD3771" s="33"/>
      <c r="BG3771" s="82"/>
      <c r="BJ3771" s="33"/>
      <c r="BK3771" s="33"/>
      <c r="BQ3771" s="33"/>
      <c r="BR3771" s="33"/>
      <c r="BX3771" s="33"/>
      <c r="BY3771" s="33"/>
      <c r="CE3771" s="33"/>
      <c r="CL3771" s="33"/>
    </row>
    <row r="3772" spans="2:90" ht="54.75" customHeight="1" x14ac:dyDescent="0.25">
      <c r="B3772" s="33"/>
      <c r="D3772" s="33"/>
      <c r="G3772" s="33"/>
      <c r="U3772" s="33"/>
      <c r="AI3772" s="33"/>
      <c r="AV3772" s="33"/>
      <c r="AW3772" s="33"/>
      <c r="BC3772" s="33"/>
      <c r="BD3772" s="33"/>
      <c r="BG3772" s="82"/>
      <c r="BJ3772" s="33"/>
      <c r="BK3772" s="33"/>
      <c r="BQ3772" s="33"/>
      <c r="BR3772" s="33"/>
      <c r="BX3772" s="33"/>
      <c r="BY3772" s="33"/>
      <c r="CE3772" s="33"/>
      <c r="CL3772" s="33"/>
    </row>
    <row r="3773" spans="2:90" ht="54.75" customHeight="1" x14ac:dyDescent="0.25">
      <c r="B3773" s="33"/>
      <c r="D3773" s="33"/>
      <c r="G3773" s="33"/>
      <c r="U3773" s="33"/>
      <c r="AI3773" s="33"/>
      <c r="AV3773" s="33"/>
      <c r="AW3773" s="33"/>
      <c r="BC3773" s="33"/>
      <c r="BD3773" s="33"/>
      <c r="BG3773" s="82"/>
      <c r="BJ3773" s="33"/>
      <c r="BK3773" s="33"/>
      <c r="BQ3773" s="33"/>
      <c r="BR3773" s="33"/>
      <c r="BX3773" s="33"/>
      <c r="BY3773" s="33"/>
      <c r="CE3773" s="33"/>
      <c r="CL3773" s="33"/>
    </row>
    <row r="3774" spans="2:90" ht="54.75" customHeight="1" x14ac:dyDescent="0.25">
      <c r="B3774" s="33"/>
      <c r="D3774" s="33"/>
      <c r="G3774" s="33"/>
      <c r="U3774" s="33"/>
      <c r="AI3774" s="33"/>
      <c r="AV3774" s="33"/>
      <c r="AW3774" s="33"/>
      <c r="BC3774" s="33"/>
      <c r="BD3774" s="33"/>
      <c r="BG3774" s="82"/>
      <c r="BJ3774" s="33"/>
      <c r="BK3774" s="33"/>
      <c r="BQ3774" s="33"/>
      <c r="BR3774" s="33"/>
      <c r="BX3774" s="33"/>
      <c r="BY3774" s="33"/>
      <c r="CE3774" s="33"/>
      <c r="CL3774" s="33"/>
    </row>
    <row r="3775" spans="2:90" ht="54.75" customHeight="1" x14ac:dyDescent="0.25">
      <c r="B3775" s="33"/>
      <c r="D3775" s="33"/>
      <c r="G3775" s="33"/>
      <c r="U3775" s="33"/>
      <c r="AI3775" s="33"/>
      <c r="AV3775" s="33"/>
      <c r="AW3775" s="33"/>
      <c r="BC3775" s="33"/>
      <c r="BD3775" s="33"/>
      <c r="BG3775" s="82"/>
      <c r="BJ3775" s="33"/>
      <c r="BK3775" s="33"/>
      <c r="BQ3775" s="33"/>
      <c r="BR3775" s="33"/>
      <c r="BX3775" s="33"/>
      <c r="BY3775" s="33"/>
      <c r="CE3775" s="33"/>
      <c r="CL3775" s="33"/>
    </row>
    <row r="3776" spans="2:90" ht="54.75" customHeight="1" x14ac:dyDescent="0.25">
      <c r="B3776" s="33"/>
      <c r="D3776" s="33"/>
      <c r="G3776" s="33"/>
      <c r="U3776" s="33"/>
      <c r="AI3776" s="33"/>
      <c r="AV3776" s="33"/>
      <c r="AW3776" s="33"/>
      <c r="BC3776" s="33"/>
      <c r="BD3776" s="33"/>
      <c r="BG3776" s="82"/>
      <c r="BJ3776" s="33"/>
      <c r="BK3776" s="33"/>
      <c r="BQ3776" s="33"/>
      <c r="BR3776" s="33"/>
      <c r="BX3776" s="33"/>
      <c r="BY3776" s="33"/>
      <c r="CE3776" s="33"/>
      <c r="CL3776" s="33"/>
    </row>
    <row r="3777" spans="2:90" ht="54.75" customHeight="1" x14ac:dyDescent="0.25">
      <c r="B3777" s="33"/>
      <c r="D3777" s="33"/>
      <c r="G3777" s="33"/>
      <c r="U3777" s="33"/>
      <c r="AI3777" s="33"/>
      <c r="AV3777" s="33"/>
      <c r="AW3777" s="33"/>
      <c r="BC3777" s="33"/>
      <c r="BD3777" s="33"/>
      <c r="BG3777" s="82"/>
      <c r="BJ3777" s="33"/>
      <c r="BK3777" s="33"/>
      <c r="BQ3777" s="33"/>
      <c r="BR3777" s="33"/>
      <c r="BX3777" s="33"/>
      <c r="BY3777" s="33"/>
      <c r="CE3777" s="33"/>
      <c r="CL3777" s="33"/>
    </row>
    <row r="3778" spans="2:90" ht="54.75" customHeight="1" x14ac:dyDescent="0.25">
      <c r="B3778" s="33"/>
      <c r="D3778" s="33"/>
      <c r="G3778" s="33"/>
      <c r="U3778" s="33"/>
      <c r="AI3778" s="33"/>
      <c r="AV3778" s="33"/>
      <c r="AW3778" s="33"/>
      <c r="BC3778" s="33"/>
      <c r="BD3778" s="33"/>
      <c r="BG3778" s="82"/>
      <c r="BJ3778" s="33"/>
      <c r="BK3778" s="33"/>
      <c r="BQ3778" s="33"/>
      <c r="BR3778" s="33"/>
      <c r="BX3778" s="33"/>
      <c r="BY3778" s="33"/>
      <c r="CE3778" s="33"/>
      <c r="CL3778" s="33"/>
    </row>
    <row r="3779" spans="2:90" ht="54.75" customHeight="1" x14ac:dyDescent="0.25">
      <c r="B3779" s="33"/>
      <c r="D3779" s="33"/>
      <c r="G3779" s="33"/>
      <c r="U3779" s="33"/>
      <c r="AI3779" s="33"/>
      <c r="AV3779" s="33"/>
      <c r="AW3779" s="33"/>
      <c r="BC3779" s="33"/>
      <c r="BD3779" s="33"/>
      <c r="BG3779" s="82"/>
      <c r="BJ3779" s="33"/>
      <c r="BK3779" s="33"/>
      <c r="BQ3779" s="33"/>
      <c r="BR3779" s="33"/>
      <c r="BX3779" s="33"/>
      <c r="BY3779" s="33"/>
      <c r="CE3779" s="33"/>
      <c r="CL3779" s="33"/>
    </row>
    <row r="3780" spans="2:90" ht="54.75" customHeight="1" x14ac:dyDescent="0.25">
      <c r="B3780" s="33"/>
      <c r="D3780" s="33"/>
      <c r="G3780" s="33"/>
      <c r="U3780" s="33"/>
      <c r="AI3780" s="33"/>
      <c r="AV3780" s="33"/>
      <c r="AW3780" s="33"/>
      <c r="BC3780" s="33"/>
      <c r="BD3780" s="33"/>
      <c r="BG3780" s="82"/>
      <c r="BJ3780" s="33"/>
      <c r="BK3780" s="33"/>
      <c r="BQ3780" s="33"/>
      <c r="BR3780" s="33"/>
      <c r="BX3780" s="33"/>
      <c r="BY3780" s="33"/>
      <c r="CE3780" s="33"/>
      <c r="CL3780" s="33"/>
    </row>
    <row r="3781" spans="2:90" ht="54.75" customHeight="1" x14ac:dyDescent="0.25">
      <c r="B3781" s="33"/>
      <c r="D3781" s="33"/>
      <c r="G3781" s="33"/>
      <c r="U3781" s="33"/>
      <c r="AI3781" s="33"/>
      <c r="AV3781" s="33"/>
      <c r="AW3781" s="33"/>
      <c r="BC3781" s="33"/>
      <c r="BD3781" s="33"/>
      <c r="BG3781" s="82"/>
      <c r="BJ3781" s="33"/>
      <c r="BK3781" s="33"/>
      <c r="BQ3781" s="33"/>
      <c r="BR3781" s="33"/>
      <c r="BX3781" s="33"/>
      <c r="BY3781" s="33"/>
      <c r="CE3781" s="33"/>
      <c r="CL3781" s="33"/>
    </row>
    <row r="3782" spans="2:90" ht="54.75" customHeight="1" x14ac:dyDescent="0.25">
      <c r="B3782" s="33"/>
      <c r="D3782" s="33"/>
      <c r="G3782" s="33"/>
      <c r="U3782" s="33"/>
      <c r="AI3782" s="33"/>
      <c r="AV3782" s="33"/>
      <c r="AW3782" s="33"/>
      <c r="BC3782" s="33"/>
      <c r="BD3782" s="33"/>
      <c r="BG3782" s="82"/>
      <c r="BJ3782" s="33"/>
      <c r="BK3782" s="33"/>
      <c r="BQ3782" s="33"/>
      <c r="BR3782" s="33"/>
      <c r="BX3782" s="33"/>
      <c r="BY3782" s="33"/>
      <c r="CE3782" s="33"/>
      <c r="CL3782" s="33"/>
    </row>
    <row r="3783" spans="2:90" ht="54.75" customHeight="1" x14ac:dyDescent="0.25">
      <c r="B3783" s="33"/>
      <c r="D3783" s="33"/>
      <c r="G3783" s="33"/>
      <c r="U3783" s="33"/>
      <c r="AI3783" s="33"/>
      <c r="AV3783" s="33"/>
      <c r="AW3783" s="33"/>
      <c r="BC3783" s="33"/>
      <c r="BD3783" s="33"/>
      <c r="BG3783" s="82"/>
      <c r="BJ3783" s="33"/>
      <c r="BK3783" s="33"/>
      <c r="BQ3783" s="33"/>
      <c r="BR3783" s="33"/>
      <c r="BX3783" s="33"/>
      <c r="BY3783" s="33"/>
      <c r="CE3783" s="33"/>
      <c r="CL3783" s="33"/>
    </row>
    <row r="3784" spans="2:90" ht="54.75" customHeight="1" x14ac:dyDescent="0.25">
      <c r="B3784" s="33"/>
      <c r="D3784" s="33"/>
      <c r="G3784" s="33"/>
      <c r="U3784" s="33"/>
      <c r="AI3784" s="33"/>
      <c r="AV3784" s="33"/>
      <c r="AW3784" s="33"/>
      <c r="BC3784" s="33"/>
      <c r="BD3784" s="33"/>
      <c r="BG3784" s="82"/>
      <c r="BJ3784" s="33"/>
      <c r="BK3784" s="33"/>
      <c r="BQ3784" s="33"/>
      <c r="BR3784" s="33"/>
      <c r="BX3784" s="33"/>
      <c r="BY3784" s="33"/>
      <c r="CE3784" s="33"/>
      <c r="CL3784" s="33"/>
    </row>
    <row r="3785" spans="2:90" ht="54.75" customHeight="1" x14ac:dyDescent="0.25">
      <c r="B3785" s="33"/>
      <c r="D3785" s="33"/>
      <c r="G3785" s="33"/>
      <c r="U3785" s="33"/>
      <c r="AI3785" s="33"/>
      <c r="AV3785" s="33"/>
      <c r="AW3785" s="33"/>
      <c r="BC3785" s="33"/>
      <c r="BD3785" s="33"/>
      <c r="BG3785" s="82"/>
      <c r="BJ3785" s="33"/>
      <c r="BK3785" s="33"/>
      <c r="BQ3785" s="33"/>
      <c r="BR3785" s="33"/>
      <c r="BX3785" s="33"/>
      <c r="BY3785" s="33"/>
      <c r="CE3785" s="33"/>
      <c r="CL3785" s="33"/>
    </row>
    <row r="3786" spans="2:90" ht="54.75" customHeight="1" x14ac:dyDescent="0.25">
      <c r="B3786" s="33"/>
      <c r="D3786" s="33"/>
      <c r="G3786" s="33"/>
      <c r="U3786" s="33"/>
      <c r="AI3786" s="33"/>
      <c r="AV3786" s="33"/>
      <c r="AW3786" s="33"/>
      <c r="BC3786" s="33"/>
      <c r="BD3786" s="33"/>
      <c r="BG3786" s="82"/>
      <c r="BJ3786" s="33"/>
      <c r="BK3786" s="33"/>
      <c r="BQ3786" s="33"/>
      <c r="BR3786" s="33"/>
      <c r="BX3786" s="33"/>
      <c r="BY3786" s="33"/>
      <c r="CE3786" s="33"/>
      <c r="CL3786" s="33"/>
    </row>
    <row r="3787" spans="2:90" ht="54.75" customHeight="1" x14ac:dyDescent="0.25">
      <c r="B3787" s="33"/>
      <c r="D3787" s="33"/>
      <c r="G3787" s="33"/>
      <c r="U3787" s="33"/>
      <c r="AI3787" s="33"/>
      <c r="AV3787" s="33"/>
      <c r="AW3787" s="33"/>
      <c r="BC3787" s="33"/>
      <c r="BD3787" s="33"/>
      <c r="BG3787" s="82"/>
      <c r="BJ3787" s="33"/>
      <c r="BK3787" s="33"/>
      <c r="BQ3787" s="33"/>
      <c r="BR3787" s="33"/>
      <c r="BX3787" s="33"/>
      <c r="BY3787" s="33"/>
      <c r="CE3787" s="33"/>
      <c r="CL3787" s="33"/>
    </row>
    <row r="3788" spans="2:90" ht="54.75" customHeight="1" x14ac:dyDescent="0.25">
      <c r="B3788" s="33"/>
      <c r="D3788" s="33"/>
      <c r="G3788" s="33"/>
      <c r="U3788" s="33"/>
      <c r="AI3788" s="33"/>
      <c r="AV3788" s="33"/>
      <c r="AW3788" s="33"/>
      <c r="BC3788" s="33"/>
      <c r="BD3788" s="33"/>
      <c r="BG3788" s="82"/>
      <c r="BJ3788" s="33"/>
      <c r="BK3788" s="33"/>
      <c r="BQ3788" s="33"/>
      <c r="BR3788" s="33"/>
      <c r="BX3788" s="33"/>
      <c r="BY3788" s="33"/>
      <c r="CE3788" s="33"/>
      <c r="CL3788" s="33"/>
    </row>
    <row r="3789" spans="2:90" ht="54.75" customHeight="1" x14ac:dyDescent="0.25">
      <c r="B3789" s="33"/>
      <c r="D3789" s="33"/>
      <c r="G3789" s="33"/>
      <c r="U3789" s="33"/>
      <c r="AI3789" s="33"/>
      <c r="AV3789" s="33"/>
      <c r="AW3789" s="33"/>
      <c r="BC3789" s="33"/>
      <c r="BD3789" s="33"/>
      <c r="BG3789" s="82"/>
      <c r="BJ3789" s="33"/>
      <c r="BK3789" s="33"/>
      <c r="BQ3789" s="33"/>
      <c r="BR3789" s="33"/>
      <c r="BX3789" s="33"/>
      <c r="BY3789" s="33"/>
      <c r="CE3789" s="33"/>
      <c r="CL3789" s="33"/>
    </row>
    <row r="3790" spans="2:90" ht="54.75" customHeight="1" x14ac:dyDescent="0.25">
      <c r="B3790" s="33"/>
      <c r="D3790" s="33"/>
      <c r="G3790" s="33"/>
      <c r="U3790" s="33"/>
      <c r="AI3790" s="33"/>
      <c r="AV3790" s="33"/>
      <c r="AW3790" s="33"/>
      <c r="BC3790" s="33"/>
      <c r="BD3790" s="33"/>
      <c r="BG3790" s="82"/>
      <c r="BJ3790" s="33"/>
      <c r="BK3790" s="33"/>
      <c r="BQ3790" s="33"/>
      <c r="BR3790" s="33"/>
      <c r="BX3790" s="33"/>
      <c r="BY3790" s="33"/>
      <c r="CE3790" s="33"/>
      <c r="CL3790" s="33"/>
    </row>
    <row r="3791" spans="2:90" ht="54.75" customHeight="1" x14ac:dyDescent="0.25">
      <c r="B3791" s="33"/>
      <c r="D3791" s="33"/>
      <c r="G3791" s="33"/>
      <c r="U3791" s="33"/>
      <c r="AI3791" s="33"/>
      <c r="AV3791" s="33"/>
      <c r="AW3791" s="33"/>
      <c r="BC3791" s="33"/>
      <c r="BD3791" s="33"/>
      <c r="BG3791" s="82"/>
      <c r="BJ3791" s="33"/>
      <c r="BK3791" s="33"/>
      <c r="BQ3791" s="33"/>
      <c r="BR3791" s="33"/>
      <c r="BX3791" s="33"/>
      <c r="BY3791" s="33"/>
      <c r="CE3791" s="33"/>
      <c r="CL3791" s="33"/>
    </row>
    <row r="3792" spans="2:90" ht="54.75" customHeight="1" x14ac:dyDescent="0.25">
      <c r="B3792" s="33"/>
      <c r="D3792" s="33"/>
      <c r="G3792" s="33"/>
      <c r="U3792" s="33"/>
      <c r="AI3792" s="33"/>
      <c r="AV3792" s="33"/>
      <c r="AW3792" s="33"/>
      <c r="BC3792" s="33"/>
      <c r="BD3792" s="33"/>
      <c r="BG3792" s="82"/>
      <c r="BJ3792" s="33"/>
      <c r="BK3792" s="33"/>
      <c r="BQ3792" s="33"/>
      <c r="BR3792" s="33"/>
      <c r="BX3792" s="33"/>
      <c r="BY3792" s="33"/>
      <c r="CE3792" s="33"/>
      <c r="CL3792" s="33"/>
    </row>
    <row r="3793" spans="2:90" ht="54.75" customHeight="1" x14ac:dyDescent="0.25">
      <c r="B3793" s="33"/>
      <c r="D3793" s="33"/>
      <c r="G3793" s="33"/>
      <c r="U3793" s="33"/>
      <c r="AI3793" s="33"/>
      <c r="AV3793" s="33"/>
      <c r="AW3793" s="33"/>
      <c r="BC3793" s="33"/>
      <c r="BD3793" s="33"/>
      <c r="BG3793" s="82"/>
      <c r="BJ3793" s="33"/>
      <c r="BK3793" s="33"/>
      <c r="BQ3793" s="33"/>
      <c r="BR3793" s="33"/>
      <c r="BX3793" s="33"/>
      <c r="BY3793" s="33"/>
      <c r="CE3793" s="33"/>
      <c r="CL3793" s="33"/>
    </row>
    <row r="3794" spans="2:90" ht="54.75" customHeight="1" x14ac:dyDescent="0.25">
      <c r="B3794" s="33"/>
      <c r="D3794" s="33"/>
      <c r="G3794" s="33"/>
      <c r="U3794" s="33"/>
      <c r="AI3794" s="33"/>
      <c r="AV3794" s="33"/>
      <c r="AW3794" s="33"/>
      <c r="BC3794" s="33"/>
      <c r="BD3794" s="33"/>
      <c r="BG3794" s="82"/>
      <c r="BJ3794" s="33"/>
      <c r="BK3794" s="33"/>
      <c r="BQ3794" s="33"/>
      <c r="BR3794" s="33"/>
      <c r="BX3794" s="33"/>
      <c r="BY3794" s="33"/>
      <c r="CE3794" s="33"/>
      <c r="CL3794" s="33"/>
    </row>
    <row r="3795" spans="2:90" ht="54.75" customHeight="1" x14ac:dyDescent="0.25">
      <c r="B3795" s="33"/>
      <c r="D3795" s="33"/>
      <c r="G3795" s="33"/>
      <c r="U3795" s="33"/>
      <c r="AI3795" s="33"/>
      <c r="AV3795" s="33"/>
      <c r="AW3795" s="33"/>
      <c r="BC3795" s="33"/>
      <c r="BD3795" s="33"/>
      <c r="BG3795" s="82"/>
      <c r="BJ3795" s="33"/>
      <c r="BK3795" s="33"/>
      <c r="BQ3795" s="33"/>
      <c r="BR3795" s="33"/>
      <c r="BX3795" s="33"/>
      <c r="BY3795" s="33"/>
      <c r="CE3795" s="33"/>
      <c r="CL3795" s="33"/>
    </row>
    <row r="3796" spans="2:90" ht="54.75" customHeight="1" x14ac:dyDescent="0.25">
      <c r="B3796" s="33"/>
      <c r="D3796" s="33"/>
      <c r="G3796" s="33"/>
      <c r="U3796" s="33"/>
      <c r="AI3796" s="33"/>
      <c r="AV3796" s="33"/>
      <c r="AW3796" s="33"/>
      <c r="BC3796" s="33"/>
      <c r="BD3796" s="33"/>
      <c r="BG3796" s="82"/>
      <c r="BJ3796" s="33"/>
      <c r="BK3796" s="33"/>
      <c r="BQ3796" s="33"/>
      <c r="BR3796" s="33"/>
      <c r="BX3796" s="33"/>
      <c r="BY3796" s="33"/>
      <c r="CE3796" s="33"/>
      <c r="CL3796" s="33"/>
    </row>
    <row r="3797" spans="2:90" ht="54.75" customHeight="1" x14ac:dyDescent="0.25">
      <c r="B3797" s="33"/>
      <c r="D3797" s="33"/>
      <c r="G3797" s="33"/>
      <c r="U3797" s="33"/>
      <c r="AI3797" s="33"/>
      <c r="AV3797" s="33"/>
      <c r="AW3797" s="33"/>
      <c r="BC3797" s="33"/>
      <c r="BD3797" s="33"/>
      <c r="BG3797" s="82"/>
      <c r="BJ3797" s="33"/>
      <c r="BK3797" s="33"/>
      <c r="BQ3797" s="33"/>
      <c r="BR3797" s="33"/>
      <c r="BX3797" s="33"/>
      <c r="BY3797" s="33"/>
      <c r="CE3797" s="33"/>
      <c r="CL3797" s="33"/>
    </row>
    <row r="3798" spans="2:90" ht="54.75" customHeight="1" x14ac:dyDescent="0.25">
      <c r="B3798" s="33"/>
      <c r="D3798" s="33"/>
      <c r="G3798" s="33"/>
      <c r="U3798" s="33"/>
      <c r="AI3798" s="33"/>
      <c r="AV3798" s="33"/>
      <c r="AW3798" s="33"/>
      <c r="BC3798" s="33"/>
      <c r="BD3798" s="33"/>
      <c r="BG3798" s="82"/>
      <c r="BJ3798" s="33"/>
      <c r="BK3798" s="33"/>
      <c r="BQ3798" s="33"/>
      <c r="BR3798" s="33"/>
      <c r="BX3798" s="33"/>
      <c r="BY3798" s="33"/>
      <c r="CE3798" s="33"/>
      <c r="CL3798" s="33"/>
    </row>
    <row r="3799" spans="2:90" ht="54.75" customHeight="1" x14ac:dyDescent="0.25">
      <c r="B3799" s="33"/>
      <c r="D3799" s="33"/>
      <c r="G3799" s="33"/>
      <c r="U3799" s="33"/>
      <c r="AI3799" s="33"/>
      <c r="AV3799" s="33"/>
      <c r="AW3799" s="33"/>
      <c r="BC3799" s="33"/>
      <c r="BD3799" s="33"/>
      <c r="BG3799" s="82"/>
      <c r="BJ3799" s="33"/>
      <c r="BK3799" s="33"/>
      <c r="BQ3799" s="33"/>
      <c r="BR3799" s="33"/>
      <c r="BX3799" s="33"/>
      <c r="BY3799" s="33"/>
      <c r="CE3799" s="33"/>
      <c r="CL3799" s="33"/>
    </row>
    <row r="3800" spans="2:90" ht="54.75" customHeight="1" x14ac:dyDescent="0.25">
      <c r="B3800" s="33"/>
      <c r="D3800" s="33"/>
      <c r="G3800" s="33"/>
      <c r="U3800" s="33"/>
      <c r="AI3800" s="33"/>
      <c r="AV3800" s="33"/>
      <c r="AW3800" s="33"/>
      <c r="BC3800" s="33"/>
      <c r="BD3800" s="33"/>
      <c r="BG3800" s="82"/>
      <c r="BJ3800" s="33"/>
      <c r="BK3800" s="33"/>
      <c r="BQ3800" s="33"/>
      <c r="BR3800" s="33"/>
      <c r="BX3800" s="33"/>
      <c r="BY3800" s="33"/>
      <c r="CE3800" s="33"/>
      <c r="CL3800" s="33"/>
    </row>
    <row r="3801" spans="2:90" ht="54.75" customHeight="1" x14ac:dyDescent="0.25">
      <c r="B3801" s="33"/>
      <c r="D3801" s="33"/>
      <c r="G3801" s="33"/>
      <c r="U3801" s="33"/>
      <c r="AI3801" s="33"/>
      <c r="AV3801" s="33"/>
      <c r="AW3801" s="33"/>
      <c r="BC3801" s="33"/>
      <c r="BD3801" s="33"/>
      <c r="BG3801" s="82"/>
      <c r="BJ3801" s="33"/>
      <c r="BK3801" s="33"/>
      <c r="BQ3801" s="33"/>
      <c r="BR3801" s="33"/>
      <c r="BX3801" s="33"/>
      <c r="BY3801" s="33"/>
      <c r="CE3801" s="33"/>
      <c r="CL3801" s="33"/>
    </row>
    <row r="3802" spans="2:90" ht="54.75" customHeight="1" x14ac:dyDescent="0.25">
      <c r="B3802" s="33"/>
      <c r="D3802" s="33"/>
      <c r="G3802" s="33"/>
      <c r="U3802" s="33"/>
      <c r="AI3802" s="33"/>
      <c r="AV3802" s="33"/>
      <c r="AW3802" s="33"/>
      <c r="BC3802" s="33"/>
      <c r="BD3802" s="33"/>
      <c r="BG3802" s="82"/>
      <c r="BJ3802" s="33"/>
      <c r="BK3802" s="33"/>
      <c r="BQ3802" s="33"/>
      <c r="BR3802" s="33"/>
      <c r="BX3802" s="33"/>
      <c r="BY3802" s="33"/>
      <c r="CE3802" s="33"/>
      <c r="CL3802" s="33"/>
    </row>
    <row r="3803" spans="2:90" ht="54.75" customHeight="1" x14ac:dyDescent="0.25">
      <c r="B3803" s="33"/>
      <c r="D3803" s="33"/>
      <c r="G3803" s="33"/>
      <c r="U3803" s="33"/>
      <c r="AI3803" s="33"/>
      <c r="AV3803" s="33"/>
      <c r="AW3803" s="33"/>
      <c r="BC3803" s="33"/>
      <c r="BD3803" s="33"/>
      <c r="BG3803" s="82"/>
      <c r="BJ3803" s="33"/>
      <c r="BK3803" s="33"/>
      <c r="BQ3803" s="33"/>
      <c r="BR3803" s="33"/>
      <c r="BX3803" s="33"/>
      <c r="BY3803" s="33"/>
      <c r="CE3803" s="33"/>
      <c r="CL3803" s="33"/>
    </row>
    <row r="3804" spans="2:90" ht="54.75" customHeight="1" x14ac:dyDescent="0.25">
      <c r="B3804" s="33"/>
      <c r="D3804" s="33"/>
      <c r="G3804" s="33"/>
      <c r="U3804" s="33"/>
      <c r="AI3804" s="33"/>
      <c r="AV3804" s="33"/>
      <c r="AW3804" s="33"/>
      <c r="BC3804" s="33"/>
      <c r="BD3804" s="33"/>
      <c r="BG3804" s="82"/>
      <c r="BJ3804" s="33"/>
      <c r="BK3804" s="33"/>
      <c r="BQ3804" s="33"/>
      <c r="BR3804" s="33"/>
      <c r="BX3804" s="33"/>
      <c r="BY3804" s="33"/>
      <c r="CE3804" s="33"/>
      <c r="CL3804" s="33"/>
    </row>
    <row r="3805" spans="2:90" ht="54.75" customHeight="1" x14ac:dyDescent="0.25">
      <c r="B3805" s="33"/>
      <c r="D3805" s="33"/>
      <c r="G3805" s="33"/>
      <c r="U3805" s="33"/>
      <c r="AI3805" s="33"/>
      <c r="AV3805" s="33"/>
      <c r="AW3805" s="33"/>
      <c r="BC3805" s="33"/>
      <c r="BD3805" s="33"/>
      <c r="BG3805" s="82"/>
      <c r="BJ3805" s="33"/>
      <c r="BK3805" s="33"/>
      <c r="BQ3805" s="33"/>
      <c r="BR3805" s="33"/>
      <c r="BX3805" s="33"/>
      <c r="BY3805" s="33"/>
      <c r="CE3805" s="33"/>
      <c r="CL3805" s="33"/>
    </row>
    <row r="3806" spans="2:90" ht="54.75" customHeight="1" x14ac:dyDescent="0.25">
      <c r="B3806" s="33"/>
      <c r="D3806" s="33"/>
      <c r="G3806" s="33"/>
      <c r="U3806" s="33"/>
      <c r="AI3806" s="33"/>
      <c r="AV3806" s="33"/>
      <c r="AW3806" s="33"/>
      <c r="BC3806" s="33"/>
      <c r="BD3806" s="33"/>
      <c r="BG3806" s="82"/>
      <c r="BJ3806" s="33"/>
      <c r="BK3806" s="33"/>
      <c r="BQ3806" s="33"/>
      <c r="BR3806" s="33"/>
      <c r="BX3806" s="33"/>
      <c r="BY3806" s="33"/>
      <c r="CE3806" s="33"/>
      <c r="CL3806" s="33"/>
    </row>
    <row r="3807" spans="2:90" ht="54.75" customHeight="1" x14ac:dyDescent="0.25">
      <c r="B3807" s="33"/>
      <c r="D3807" s="33"/>
      <c r="G3807" s="33"/>
      <c r="U3807" s="33"/>
      <c r="AI3807" s="33"/>
      <c r="AV3807" s="33"/>
      <c r="AW3807" s="33"/>
      <c r="BC3807" s="33"/>
      <c r="BD3807" s="33"/>
      <c r="BG3807" s="82"/>
      <c r="BJ3807" s="33"/>
      <c r="BK3807" s="33"/>
      <c r="BQ3807" s="33"/>
      <c r="BR3807" s="33"/>
      <c r="BX3807" s="33"/>
      <c r="BY3807" s="33"/>
      <c r="CE3807" s="33"/>
      <c r="CL3807" s="33"/>
    </row>
    <row r="3808" spans="2:90" ht="54.75" customHeight="1" x14ac:dyDescent="0.25">
      <c r="B3808" s="33"/>
      <c r="D3808" s="33"/>
      <c r="G3808" s="33"/>
      <c r="U3808" s="33"/>
      <c r="AI3808" s="33"/>
      <c r="AV3808" s="33"/>
      <c r="AW3808" s="33"/>
      <c r="BC3808" s="33"/>
      <c r="BD3808" s="33"/>
      <c r="BG3808" s="82"/>
      <c r="BJ3808" s="33"/>
      <c r="BK3808" s="33"/>
      <c r="BQ3808" s="33"/>
      <c r="BR3808" s="33"/>
      <c r="BX3808" s="33"/>
      <c r="BY3808" s="33"/>
      <c r="CE3808" s="33"/>
      <c r="CL3808" s="33"/>
    </row>
    <row r="3809" spans="2:90" ht="54.75" customHeight="1" x14ac:dyDescent="0.25">
      <c r="B3809" s="33"/>
      <c r="D3809" s="33"/>
      <c r="G3809" s="33"/>
      <c r="U3809" s="33"/>
      <c r="AI3809" s="33"/>
      <c r="AV3809" s="33"/>
      <c r="AW3809" s="33"/>
      <c r="BC3809" s="33"/>
      <c r="BD3809" s="33"/>
      <c r="BG3809" s="82"/>
      <c r="BJ3809" s="33"/>
      <c r="BK3809" s="33"/>
      <c r="BQ3809" s="33"/>
      <c r="BR3809" s="33"/>
      <c r="BX3809" s="33"/>
      <c r="BY3809" s="33"/>
      <c r="CE3809" s="33"/>
      <c r="CL3809" s="33"/>
    </row>
    <row r="3810" spans="2:90" ht="54.75" customHeight="1" x14ac:dyDescent="0.25">
      <c r="B3810" s="33"/>
      <c r="D3810" s="33"/>
      <c r="G3810" s="33"/>
      <c r="U3810" s="33"/>
      <c r="AI3810" s="33"/>
      <c r="AV3810" s="33"/>
      <c r="AW3810" s="33"/>
      <c r="BC3810" s="33"/>
      <c r="BD3810" s="33"/>
      <c r="BG3810" s="82"/>
      <c r="BJ3810" s="33"/>
      <c r="BK3810" s="33"/>
      <c r="BQ3810" s="33"/>
      <c r="BR3810" s="33"/>
      <c r="BX3810" s="33"/>
      <c r="BY3810" s="33"/>
      <c r="CE3810" s="33"/>
      <c r="CL3810" s="33"/>
    </row>
    <row r="3811" spans="2:90" ht="54.75" customHeight="1" x14ac:dyDescent="0.25">
      <c r="B3811" s="33"/>
      <c r="D3811" s="33"/>
      <c r="G3811" s="33"/>
      <c r="U3811" s="33"/>
      <c r="AI3811" s="33"/>
      <c r="AV3811" s="33"/>
      <c r="AW3811" s="33"/>
      <c r="BC3811" s="33"/>
      <c r="BD3811" s="33"/>
      <c r="BG3811" s="82"/>
      <c r="BJ3811" s="33"/>
      <c r="BK3811" s="33"/>
      <c r="BQ3811" s="33"/>
      <c r="BR3811" s="33"/>
      <c r="BX3811" s="33"/>
      <c r="BY3811" s="33"/>
      <c r="CE3811" s="33"/>
      <c r="CL3811" s="33"/>
    </row>
    <row r="3812" spans="2:90" ht="54.75" customHeight="1" x14ac:dyDescent="0.25">
      <c r="B3812" s="33"/>
      <c r="D3812" s="33"/>
      <c r="G3812" s="33"/>
      <c r="U3812" s="33"/>
      <c r="AI3812" s="33"/>
      <c r="AV3812" s="33"/>
      <c r="AW3812" s="33"/>
      <c r="BC3812" s="33"/>
      <c r="BD3812" s="33"/>
      <c r="BG3812" s="82"/>
      <c r="BJ3812" s="33"/>
      <c r="BK3812" s="33"/>
      <c r="BQ3812" s="33"/>
      <c r="BR3812" s="33"/>
      <c r="BX3812" s="33"/>
      <c r="BY3812" s="33"/>
      <c r="CE3812" s="33"/>
      <c r="CL3812" s="33"/>
    </row>
    <row r="3813" spans="2:90" ht="54.75" customHeight="1" x14ac:dyDescent="0.25">
      <c r="B3813" s="33"/>
      <c r="D3813" s="33"/>
      <c r="G3813" s="33"/>
      <c r="U3813" s="33"/>
      <c r="AI3813" s="33"/>
      <c r="AV3813" s="33"/>
      <c r="AW3813" s="33"/>
      <c r="BC3813" s="33"/>
      <c r="BD3813" s="33"/>
      <c r="BG3813" s="82"/>
      <c r="BJ3813" s="33"/>
      <c r="BK3813" s="33"/>
      <c r="BQ3813" s="33"/>
      <c r="BR3813" s="33"/>
      <c r="BX3813" s="33"/>
      <c r="BY3813" s="33"/>
      <c r="CE3813" s="33"/>
      <c r="CL3813" s="33"/>
    </row>
    <row r="3814" spans="2:90" ht="54.75" customHeight="1" x14ac:dyDescent="0.25">
      <c r="B3814" s="33"/>
      <c r="D3814" s="33"/>
      <c r="G3814" s="33"/>
      <c r="U3814" s="33"/>
      <c r="AI3814" s="33"/>
      <c r="AV3814" s="33"/>
      <c r="AW3814" s="33"/>
      <c r="BC3814" s="33"/>
      <c r="BD3814" s="33"/>
      <c r="BG3814" s="82"/>
      <c r="BJ3814" s="33"/>
      <c r="BK3814" s="33"/>
      <c r="BQ3814" s="33"/>
      <c r="BR3814" s="33"/>
      <c r="BX3814" s="33"/>
      <c r="BY3814" s="33"/>
      <c r="CE3814" s="33"/>
      <c r="CL3814" s="33"/>
    </row>
    <row r="3815" spans="2:90" ht="54.75" customHeight="1" x14ac:dyDescent="0.25">
      <c r="B3815" s="33"/>
      <c r="D3815" s="33"/>
      <c r="G3815" s="33"/>
      <c r="U3815" s="33"/>
      <c r="AI3815" s="33"/>
      <c r="AV3815" s="33"/>
      <c r="AW3815" s="33"/>
      <c r="BC3815" s="33"/>
      <c r="BD3815" s="33"/>
      <c r="BG3815" s="82"/>
      <c r="BJ3815" s="33"/>
      <c r="BK3815" s="33"/>
      <c r="BQ3815" s="33"/>
      <c r="BR3815" s="33"/>
      <c r="BX3815" s="33"/>
      <c r="BY3815" s="33"/>
      <c r="CE3815" s="33"/>
      <c r="CL3815" s="33"/>
    </row>
    <row r="3816" spans="2:90" ht="54.75" customHeight="1" x14ac:dyDescent="0.25">
      <c r="B3816" s="33"/>
      <c r="D3816" s="33"/>
      <c r="G3816" s="33"/>
      <c r="U3816" s="33"/>
      <c r="AI3816" s="33"/>
      <c r="AV3816" s="33"/>
      <c r="AW3816" s="33"/>
      <c r="BC3816" s="33"/>
      <c r="BD3816" s="33"/>
      <c r="BG3816" s="82"/>
      <c r="BJ3816" s="33"/>
      <c r="BK3816" s="33"/>
      <c r="BQ3816" s="33"/>
      <c r="BR3816" s="33"/>
      <c r="BX3816" s="33"/>
      <c r="BY3816" s="33"/>
      <c r="CE3816" s="33"/>
      <c r="CL3816" s="33"/>
    </row>
    <row r="3817" spans="2:90" ht="54.75" customHeight="1" x14ac:dyDescent="0.25">
      <c r="B3817" s="33"/>
      <c r="D3817" s="33"/>
      <c r="G3817" s="33"/>
      <c r="U3817" s="33"/>
      <c r="AI3817" s="33"/>
      <c r="AV3817" s="33"/>
      <c r="AW3817" s="33"/>
      <c r="BC3817" s="33"/>
      <c r="BD3817" s="33"/>
      <c r="BG3817" s="82"/>
      <c r="BJ3817" s="33"/>
      <c r="BK3817" s="33"/>
      <c r="BQ3817" s="33"/>
      <c r="BR3817" s="33"/>
      <c r="BX3817" s="33"/>
      <c r="BY3817" s="33"/>
      <c r="CE3817" s="33"/>
      <c r="CL3817" s="33"/>
    </row>
    <row r="3818" spans="2:90" ht="54.75" customHeight="1" x14ac:dyDescent="0.25">
      <c r="B3818" s="33"/>
      <c r="D3818" s="33"/>
      <c r="G3818" s="33"/>
      <c r="U3818" s="33"/>
      <c r="AI3818" s="33"/>
      <c r="AV3818" s="33"/>
      <c r="AW3818" s="33"/>
      <c r="BC3818" s="33"/>
      <c r="BD3818" s="33"/>
      <c r="BG3818" s="82"/>
      <c r="BJ3818" s="33"/>
      <c r="BK3818" s="33"/>
      <c r="BQ3818" s="33"/>
      <c r="BR3818" s="33"/>
      <c r="BX3818" s="33"/>
      <c r="BY3818" s="33"/>
      <c r="CE3818" s="33"/>
      <c r="CL3818" s="33"/>
    </row>
    <row r="3819" spans="2:90" ht="54.75" customHeight="1" x14ac:dyDescent="0.25">
      <c r="B3819" s="33"/>
      <c r="D3819" s="33"/>
      <c r="G3819" s="33"/>
      <c r="U3819" s="33"/>
      <c r="AI3819" s="33"/>
      <c r="AV3819" s="33"/>
      <c r="AW3819" s="33"/>
      <c r="BC3819" s="33"/>
      <c r="BD3819" s="33"/>
      <c r="BG3819" s="82"/>
      <c r="BJ3819" s="33"/>
      <c r="BK3819" s="33"/>
      <c r="BQ3819" s="33"/>
      <c r="BR3819" s="33"/>
      <c r="BX3819" s="33"/>
      <c r="BY3819" s="33"/>
      <c r="CE3819" s="33"/>
      <c r="CL3819" s="33"/>
    </row>
    <row r="3820" spans="2:90" ht="54.75" customHeight="1" x14ac:dyDescent="0.25">
      <c r="B3820" s="33"/>
      <c r="D3820" s="33"/>
      <c r="G3820" s="33"/>
      <c r="U3820" s="33"/>
      <c r="AI3820" s="33"/>
      <c r="AV3820" s="33"/>
      <c r="AW3820" s="33"/>
      <c r="BC3820" s="33"/>
      <c r="BD3820" s="33"/>
      <c r="BG3820" s="82"/>
      <c r="BJ3820" s="33"/>
      <c r="BK3820" s="33"/>
      <c r="BQ3820" s="33"/>
      <c r="BR3820" s="33"/>
      <c r="BX3820" s="33"/>
      <c r="BY3820" s="33"/>
      <c r="CE3820" s="33"/>
      <c r="CL3820" s="33"/>
    </row>
    <row r="3821" spans="2:90" ht="54.75" customHeight="1" x14ac:dyDescent="0.25">
      <c r="B3821" s="33"/>
      <c r="D3821" s="33"/>
      <c r="G3821" s="33"/>
      <c r="U3821" s="33"/>
      <c r="AI3821" s="33"/>
      <c r="AV3821" s="33"/>
      <c r="AW3821" s="33"/>
      <c r="BC3821" s="33"/>
      <c r="BD3821" s="33"/>
      <c r="BG3821" s="82"/>
      <c r="BJ3821" s="33"/>
      <c r="BK3821" s="33"/>
      <c r="BQ3821" s="33"/>
      <c r="BR3821" s="33"/>
      <c r="BX3821" s="33"/>
      <c r="BY3821" s="33"/>
      <c r="CE3821" s="33"/>
      <c r="CL3821" s="33"/>
    </row>
    <row r="3822" spans="2:90" ht="54.75" customHeight="1" x14ac:dyDescent="0.25">
      <c r="B3822" s="33"/>
      <c r="D3822" s="33"/>
      <c r="G3822" s="33"/>
      <c r="U3822" s="33"/>
      <c r="AI3822" s="33"/>
      <c r="AV3822" s="33"/>
      <c r="AW3822" s="33"/>
      <c r="BC3822" s="33"/>
      <c r="BD3822" s="33"/>
      <c r="BG3822" s="82"/>
      <c r="BJ3822" s="33"/>
      <c r="BK3822" s="33"/>
      <c r="BQ3822" s="33"/>
      <c r="BR3822" s="33"/>
      <c r="BX3822" s="33"/>
      <c r="BY3822" s="33"/>
      <c r="CE3822" s="33"/>
      <c r="CL3822" s="33"/>
    </row>
    <row r="3823" spans="2:90" ht="54.75" customHeight="1" x14ac:dyDescent="0.25">
      <c r="B3823" s="33"/>
      <c r="D3823" s="33"/>
      <c r="G3823" s="33"/>
      <c r="U3823" s="33"/>
      <c r="AI3823" s="33"/>
      <c r="AV3823" s="33"/>
      <c r="AW3823" s="33"/>
      <c r="BC3823" s="33"/>
      <c r="BD3823" s="33"/>
      <c r="BG3823" s="82"/>
      <c r="BJ3823" s="33"/>
      <c r="BK3823" s="33"/>
      <c r="BQ3823" s="33"/>
      <c r="BR3823" s="33"/>
      <c r="BX3823" s="33"/>
      <c r="BY3823" s="33"/>
      <c r="CE3823" s="33"/>
      <c r="CL3823" s="33"/>
    </row>
    <row r="3824" spans="2:90" ht="54.75" customHeight="1" x14ac:dyDescent="0.25">
      <c r="B3824" s="33"/>
      <c r="D3824" s="33"/>
      <c r="G3824" s="33"/>
      <c r="U3824" s="33"/>
      <c r="AI3824" s="33"/>
      <c r="AV3824" s="33"/>
      <c r="AW3824" s="33"/>
      <c r="BC3824" s="33"/>
      <c r="BD3824" s="33"/>
      <c r="BG3824" s="82"/>
      <c r="BJ3824" s="33"/>
      <c r="BK3824" s="33"/>
      <c r="BQ3824" s="33"/>
      <c r="BR3824" s="33"/>
      <c r="BX3824" s="33"/>
      <c r="BY3824" s="33"/>
      <c r="CE3824" s="33"/>
      <c r="CL3824" s="33"/>
    </row>
    <row r="3825" spans="2:90" ht="54.75" customHeight="1" x14ac:dyDescent="0.25">
      <c r="B3825" s="33"/>
      <c r="D3825" s="33"/>
      <c r="G3825" s="33"/>
      <c r="U3825" s="33"/>
      <c r="AI3825" s="33"/>
      <c r="AV3825" s="33"/>
      <c r="AW3825" s="33"/>
      <c r="BC3825" s="33"/>
      <c r="BD3825" s="33"/>
      <c r="BG3825" s="82"/>
      <c r="BJ3825" s="33"/>
      <c r="BK3825" s="33"/>
      <c r="BQ3825" s="33"/>
      <c r="BR3825" s="33"/>
      <c r="BX3825" s="33"/>
      <c r="BY3825" s="33"/>
      <c r="CE3825" s="33"/>
      <c r="CL3825" s="33"/>
    </row>
    <row r="3826" spans="2:90" ht="54.75" customHeight="1" x14ac:dyDescent="0.25">
      <c r="B3826" s="33"/>
      <c r="D3826" s="33"/>
      <c r="G3826" s="33"/>
      <c r="U3826" s="33"/>
      <c r="AI3826" s="33"/>
      <c r="AV3826" s="33"/>
      <c r="AW3826" s="33"/>
      <c r="BC3826" s="33"/>
      <c r="BD3826" s="33"/>
      <c r="BG3826" s="82"/>
      <c r="BJ3826" s="33"/>
      <c r="BK3826" s="33"/>
      <c r="BQ3826" s="33"/>
      <c r="BR3826" s="33"/>
      <c r="BX3826" s="33"/>
      <c r="BY3826" s="33"/>
      <c r="CE3826" s="33"/>
      <c r="CL3826" s="33"/>
    </row>
    <row r="3827" spans="2:90" ht="54.75" customHeight="1" x14ac:dyDescent="0.25">
      <c r="B3827" s="33"/>
      <c r="D3827" s="33"/>
      <c r="G3827" s="33"/>
      <c r="U3827" s="33"/>
      <c r="AI3827" s="33"/>
      <c r="AV3827" s="33"/>
      <c r="AW3827" s="33"/>
      <c r="BC3827" s="33"/>
      <c r="BD3827" s="33"/>
      <c r="BG3827" s="82"/>
      <c r="BJ3827" s="33"/>
      <c r="BK3827" s="33"/>
      <c r="BQ3827" s="33"/>
      <c r="BR3827" s="33"/>
      <c r="BX3827" s="33"/>
      <c r="BY3827" s="33"/>
      <c r="CE3827" s="33"/>
      <c r="CL3827" s="33"/>
    </row>
    <row r="3828" spans="2:90" ht="54.75" customHeight="1" x14ac:dyDescent="0.25">
      <c r="B3828" s="33"/>
      <c r="D3828" s="33"/>
      <c r="G3828" s="33"/>
      <c r="U3828" s="33"/>
      <c r="AI3828" s="33"/>
      <c r="AV3828" s="33"/>
      <c r="AW3828" s="33"/>
      <c r="BC3828" s="33"/>
      <c r="BD3828" s="33"/>
      <c r="BG3828" s="82"/>
      <c r="BJ3828" s="33"/>
      <c r="BK3828" s="33"/>
      <c r="BQ3828" s="33"/>
      <c r="BR3828" s="33"/>
      <c r="BX3828" s="33"/>
      <c r="BY3828" s="33"/>
      <c r="CE3828" s="33"/>
      <c r="CL3828" s="33"/>
    </row>
    <row r="3829" spans="2:90" ht="54.75" customHeight="1" x14ac:dyDescent="0.25">
      <c r="B3829" s="33"/>
      <c r="D3829" s="33"/>
      <c r="G3829" s="33"/>
      <c r="U3829" s="33"/>
      <c r="AI3829" s="33"/>
      <c r="AV3829" s="33"/>
      <c r="AW3829" s="33"/>
      <c r="BC3829" s="33"/>
      <c r="BD3829" s="33"/>
      <c r="BG3829" s="82"/>
      <c r="BJ3829" s="33"/>
      <c r="BK3829" s="33"/>
      <c r="BQ3829" s="33"/>
      <c r="BR3829" s="33"/>
      <c r="BX3829" s="33"/>
      <c r="BY3829" s="33"/>
      <c r="CE3829" s="33"/>
      <c r="CL3829" s="33"/>
    </row>
    <row r="3830" spans="2:90" ht="54.75" customHeight="1" x14ac:dyDescent="0.25">
      <c r="B3830" s="33"/>
      <c r="D3830" s="33"/>
      <c r="G3830" s="33"/>
      <c r="U3830" s="33"/>
      <c r="AI3830" s="33"/>
      <c r="AV3830" s="33"/>
      <c r="AW3830" s="33"/>
      <c r="BC3830" s="33"/>
      <c r="BD3830" s="33"/>
      <c r="BG3830" s="82"/>
      <c r="BJ3830" s="33"/>
      <c r="BK3830" s="33"/>
      <c r="BQ3830" s="33"/>
      <c r="BR3830" s="33"/>
      <c r="BX3830" s="33"/>
      <c r="BY3830" s="33"/>
      <c r="CE3830" s="33"/>
      <c r="CL3830" s="33"/>
    </row>
    <row r="3831" spans="2:90" ht="54.75" customHeight="1" x14ac:dyDescent="0.25">
      <c r="B3831" s="33"/>
      <c r="D3831" s="33"/>
      <c r="G3831" s="33"/>
      <c r="U3831" s="33"/>
      <c r="AI3831" s="33"/>
      <c r="AV3831" s="33"/>
      <c r="AW3831" s="33"/>
      <c r="BC3831" s="33"/>
      <c r="BD3831" s="33"/>
      <c r="BG3831" s="82"/>
      <c r="BJ3831" s="33"/>
      <c r="BK3831" s="33"/>
      <c r="BQ3831" s="33"/>
      <c r="BR3831" s="33"/>
      <c r="BX3831" s="33"/>
      <c r="BY3831" s="33"/>
      <c r="CE3831" s="33"/>
      <c r="CL3831" s="33"/>
    </row>
    <row r="3832" spans="2:90" ht="54.75" customHeight="1" x14ac:dyDescent="0.25">
      <c r="B3832" s="33"/>
      <c r="D3832" s="33"/>
      <c r="G3832" s="33"/>
      <c r="U3832" s="33"/>
      <c r="AI3832" s="33"/>
      <c r="AV3832" s="33"/>
      <c r="AW3832" s="33"/>
      <c r="BC3832" s="33"/>
      <c r="BD3832" s="33"/>
      <c r="BG3832" s="82"/>
      <c r="BJ3832" s="33"/>
      <c r="BK3832" s="33"/>
      <c r="BQ3832" s="33"/>
      <c r="BR3832" s="33"/>
      <c r="BX3832" s="33"/>
      <c r="BY3832" s="33"/>
      <c r="CE3832" s="33"/>
      <c r="CL3832" s="33"/>
    </row>
    <row r="3833" spans="2:90" ht="54.75" customHeight="1" x14ac:dyDescent="0.25">
      <c r="B3833" s="33"/>
      <c r="D3833" s="33"/>
      <c r="G3833" s="33"/>
      <c r="U3833" s="33"/>
      <c r="AI3833" s="33"/>
      <c r="AV3833" s="33"/>
      <c r="AW3833" s="33"/>
      <c r="BC3833" s="33"/>
      <c r="BD3833" s="33"/>
      <c r="BG3833" s="82"/>
      <c r="BJ3833" s="33"/>
      <c r="BK3833" s="33"/>
      <c r="BQ3833" s="33"/>
      <c r="BR3833" s="33"/>
      <c r="BX3833" s="33"/>
      <c r="BY3833" s="33"/>
      <c r="CE3833" s="33"/>
      <c r="CL3833" s="33"/>
    </row>
    <row r="3834" spans="2:90" ht="54.75" customHeight="1" x14ac:dyDescent="0.25">
      <c r="B3834" s="33"/>
      <c r="D3834" s="33"/>
      <c r="G3834" s="33"/>
      <c r="U3834" s="33"/>
      <c r="AI3834" s="33"/>
      <c r="AV3834" s="33"/>
      <c r="AW3834" s="33"/>
      <c r="BC3834" s="33"/>
      <c r="BD3834" s="33"/>
      <c r="BG3834" s="82"/>
      <c r="BJ3834" s="33"/>
      <c r="BK3834" s="33"/>
      <c r="BQ3834" s="33"/>
      <c r="BR3834" s="33"/>
      <c r="BX3834" s="33"/>
      <c r="BY3834" s="33"/>
      <c r="CE3834" s="33"/>
      <c r="CL3834" s="33"/>
    </row>
    <row r="3835" spans="2:90" ht="54.75" customHeight="1" x14ac:dyDescent="0.25">
      <c r="B3835" s="33"/>
      <c r="D3835" s="33"/>
      <c r="G3835" s="33"/>
      <c r="U3835" s="33"/>
      <c r="AI3835" s="33"/>
      <c r="AV3835" s="33"/>
      <c r="AW3835" s="33"/>
      <c r="BC3835" s="33"/>
      <c r="BD3835" s="33"/>
      <c r="BG3835" s="82"/>
      <c r="BJ3835" s="33"/>
      <c r="BK3835" s="33"/>
      <c r="BQ3835" s="33"/>
      <c r="BR3835" s="33"/>
      <c r="BX3835" s="33"/>
      <c r="BY3835" s="33"/>
      <c r="CE3835" s="33"/>
      <c r="CL3835" s="33"/>
    </row>
    <row r="3836" spans="2:90" ht="54.75" customHeight="1" x14ac:dyDescent="0.25">
      <c r="B3836" s="33"/>
      <c r="D3836" s="33"/>
      <c r="G3836" s="33"/>
      <c r="U3836" s="33"/>
      <c r="AI3836" s="33"/>
      <c r="AV3836" s="33"/>
      <c r="AW3836" s="33"/>
      <c r="BC3836" s="33"/>
      <c r="BD3836" s="33"/>
      <c r="BG3836" s="82"/>
      <c r="BJ3836" s="33"/>
      <c r="BK3836" s="33"/>
      <c r="BQ3836" s="33"/>
      <c r="BR3836" s="33"/>
      <c r="BX3836" s="33"/>
      <c r="BY3836" s="33"/>
      <c r="CE3836" s="33"/>
      <c r="CL3836" s="33"/>
    </row>
    <row r="3837" spans="2:90" ht="54.75" customHeight="1" x14ac:dyDescent="0.25">
      <c r="B3837" s="33"/>
      <c r="D3837" s="33"/>
      <c r="G3837" s="33"/>
      <c r="U3837" s="33"/>
      <c r="AI3837" s="33"/>
      <c r="AV3837" s="33"/>
      <c r="AW3837" s="33"/>
      <c r="BC3837" s="33"/>
      <c r="BD3837" s="33"/>
      <c r="BG3837" s="82"/>
      <c r="BJ3837" s="33"/>
      <c r="BK3837" s="33"/>
      <c r="BQ3837" s="33"/>
      <c r="BR3837" s="33"/>
      <c r="BX3837" s="33"/>
      <c r="BY3837" s="33"/>
      <c r="CE3837" s="33"/>
      <c r="CL3837" s="33"/>
    </row>
    <row r="3838" spans="2:90" ht="54.75" customHeight="1" x14ac:dyDescent="0.25">
      <c r="B3838" s="33"/>
      <c r="D3838" s="33"/>
      <c r="G3838" s="33"/>
      <c r="U3838" s="33"/>
      <c r="AI3838" s="33"/>
      <c r="AV3838" s="33"/>
      <c r="AW3838" s="33"/>
      <c r="BC3838" s="33"/>
      <c r="BD3838" s="33"/>
      <c r="BG3838" s="82"/>
      <c r="BJ3838" s="33"/>
      <c r="BK3838" s="33"/>
      <c r="BQ3838" s="33"/>
      <c r="BR3838" s="33"/>
      <c r="BX3838" s="33"/>
      <c r="BY3838" s="33"/>
      <c r="CE3838" s="33"/>
      <c r="CL3838" s="33"/>
    </row>
    <row r="3839" spans="2:90" ht="54.75" customHeight="1" x14ac:dyDescent="0.25">
      <c r="B3839" s="33"/>
      <c r="D3839" s="33"/>
      <c r="G3839" s="33"/>
      <c r="U3839" s="33"/>
      <c r="AI3839" s="33"/>
      <c r="AV3839" s="33"/>
      <c r="AW3839" s="33"/>
      <c r="BC3839" s="33"/>
      <c r="BD3839" s="33"/>
      <c r="BG3839" s="82"/>
      <c r="BJ3839" s="33"/>
      <c r="BK3839" s="33"/>
      <c r="BQ3839" s="33"/>
      <c r="BR3839" s="33"/>
      <c r="BX3839" s="33"/>
      <c r="BY3839" s="33"/>
      <c r="CE3839" s="33"/>
      <c r="CL3839" s="33"/>
    </row>
    <row r="3840" spans="2:90" ht="54.75" customHeight="1" x14ac:dyDescent="0.25">
      <c r="B3840" s="33"/>
      <c r="D3840" s="33"/>
      <c r="G3840" s="33"/>
      <c r="U3840" s="33"/>
      <c r="AI3840" s="33"/>
      <c r="AV3840" s="33"/>
      <c r="AW3840" s="33"/>
      <c r="BC3840" s="33"/>
      <c r="BD3840" s="33"/>
      <c r="BG3840" s="82"/>
      <c r="BJ3840" s="33"/>
      <c r="BK3840" s="33"/>
      <c r="BQ3840" s="33"/>
      <c r="BR3840" s="33"/>
      <c r="BX3840" s="33"/>
      <c r="BY3840" s="33"/>
      <c r="CE3840" s="33"/>
      <c r="CL3840" s="33"/>
    </row>
    <row r="3841" spans="2:90" ht="54.75" customHeight="1" x14ac:dyDescent="0.25">
      <c r="B3841" s="33"/>
      <c r="D3841" s="33"/>
      <c r="G3841" s="33"/>
      <c r="U3841" s="33"/>
      <c r="AI3841" s="33"/>
      <c r="AV3841" s="33"/>
      <c r="AW3841" s="33"/>
      <c r="BC3841" s="33"/>
      <c r="BD3841" s="33"/>
      <c r="BG3841" s="82"/>
      <c r="BJ3841" s="33"/>
      <c r="BK3841" s="33"/>
      <c r="BQ3841" s="33"/>
      <c r="BR3841" s="33"/>
      <c r="BX3841" s="33"/>
      <c r="BY3841" s="33"/>
      <c r="CE3841" s="33"/>
      <c r="CL3841" s="33"/>
    </row>
    <row r="3842" spans="2:90" ht="54.75" customHeight="1" x14ac:dyDescent="0.25">
      <c r="B3842" s="33"/>
      <c r="D3842" s="33"/>
      <c r="G3842" s="33"/>
      <c r="U3842" s="33"/>
      <c r="AI3842" s="33"/>
      <c r="AV3842" s="33"/>
      <c r="AW3842" s="33"/>
      <c r="BC3842" s="33"/>
      <c r="BD3842" s="33"/>
      <c r="BG3842" s="82"/>
      <c r="BJ3842" s="33"/>
      <c r="BK3842" s="33"/>
      <c r="BQ3842" s="33"/>
      <c r="BR3842" s="33"/>
      <c r="BX3842" s="33"/>
      <c r="BY3842" s="33"/>
      <c r="CE3842" s="33"/>
      <c r="CL3842" s="33"/>
    </row>
    <row r="3843" spans="2:90" ht="54.75" customHeight="1" x14ac:dyDescent="0.25">
      <c r="B3843" s="33"/>
      <c r="D3843" s="33"/>
      <c r="G3843" s="33"/>
      <c r="U3843" s="33"/>
      <c r="AI3843" s="33"/>
      <c r="AV3843" s="33"/>
      <c r="AW3843" s="33"/>
      <c r="BC3843" s="33"/>
      <c r="BD3843" s="33"/>
      <c r="BG3843" s="82"/>
      <c r="BJ3843" s="33"/>
      <c r="BK3843" s="33"/>
      <c r="BQ3843" s="33"/>
      <c r="BR3843" s="33"/>
      <c r="BX3843" s="33"/>
      <c r="BY3843" s="33"/>
      <c r="CE3843" s="33"/>
      <c r="CL3843" s="33"/>
    </row>
    <row r="3844" spans="2:90" ht="54.75" customHeight="1" x14ac:dyDescent="0.25">
      <c r="B3844" s="33"/>
      <c r="D3844" s="33"/>
      <c r="G3844" s="33"/>
      <c r="U3844" s="33"/>
      <c r="AI3844" s="33"/>
      <c r="AV3844" s="33"/>
      <c r="AW3844" s="33"/>
      <c r="BC3844" s="33"/>
      <c r="BD3844" s="33"/>
      <c r="BG3844" s="82"/>
      <c r="BJ3844" s="33"/>
      <c r="BK3844" s="33"/>
      <c r="BQ3844" s="33"/>
      <c r="BR3844" s="33"/>
      <c r="BX3844" s="33"/>
      <c r="BY3844" s="33"/>
      <c r="CE3844" s="33"/>
      <c r="CL3844" s="33"/>
    </row>
    <row r="3845" spans="2:90" ht="54.75" customHeight="1" x14ac:dyDescent="0.25">
      <c r="B3845" s="33"/>
      <c r="D3845" s="33"/>
      <c r="G3845" s="33"/>
      <c r="U3845" s="33"/>
      <c r="AI3845" s="33"/>
      <c r="AV3845" s="33"/>
      <c r="AW3845" s="33"/>
      <c r="BC3845" s="33"/>
      <c r="BD3845" s="33"/>
      <c r="BG3845" s="82"/>
      <c r="BJ3845" s="33"/>
      <c r="BK3845" s="33"/>
      <c r="BQ3845" s="33"/>
      <c r="BR3845" s="33"/>
      <c r="BX3845" s="33"/>
      <c r="BY3845" s="33"/>
      <c r="CE3845" s="33"/>
      <c r="CL3845" s="33"/>
    </row>
    <row r="3846" spans="2:90" ht="54.75" customHeight="1" x14ac:dyDescent="0.25">
      <c r="B3846" s="33"/>
      <c r="D3846" s="33"/>
      <c r="G3846" s="33"/>
      <c r="U3846" s="33"/>
      <c r="AI3846" s="33"/>
      <c r="AV3846" s="33"/>
      <c r="AW3846" s="33"/>
      <c r="BC3846" s="33"/>
      <c r="BD3846" s="33"/>
      <c r="BG3846" s="82"/>
      <c r="BJ3846" s="33"/>
      <c r="BK3846" s="33"/>
      <c r="BQ3846" s="33"/>
      <c r="BR3846" s="33"/>
      <c r="BX3846" s="33"/>
      <c r="BY3846" s="33"/>
      <c r="CE3846" s="33"/>
      <c r="CL3846" s="33"/>
    </row>
    <row r="3847" spans="2:90" ht="54.75" customHeight="1" x14ac:dyDescent="0.25">
      <c r="B3847" s="33"/>
      <c r="D3847" s="33"/>
      <c r="G3847" s="33"/>
      <c r="U3847" s="33"/>
      <c r="AI3847" s="33"/>
      <c r="AV3847" s="33"/>
      <c r="AW3847" s="33"/>
      <c r="BC3847" s="33"/>
      <c r="BD3847" s="33"/>
      <c r="BG3847" s="82"/>
      <c r="BJ3847" s="33"/>
      <c r="BK3847" s="33"/>
      <c r="BQ3847" s="33"/>
      <c r="BR3847" s="33"/>
      <c r="BX3847" s="33"/>
      <c r="BY3847" s="33"/>
      <c r="CE3847" s="33"/>
      <c r="CL3847" s="33"/>
    </row>
    <row r="3848" spans="2:90" ht="54.75" customHeight="1" x14ac:dyDescent="0.25">
      <c r="B3848" s="33"/>
      <c r="D3848" s="33"/>
      <c r="G3848" s="33"/>
      <c r="U3848" s="33"/>
      <c r="AI3848" s="33"/>
      <c r="AV3848" s="33"/>
      <c r="AW3848" s="33"/>
      <c r="BC3848" s="33"/>
      <c r="BD3848" s="33"/>
      <c r="BG3848" s="82"/>
      <c r="BJ3848" s="33"/>
      <c r="BK3848" s="33"/>
      <c r="BQ3848" s="33"/>
      <c r="BR3848" s="33"/>
      <c r="BX3848" s="33"/>
      <c r="BY3848" s="33"/>
      <c r="CE3848" s="33"/>
      <c r="CL3848" s="33"/>
    </row>
    <row r="3849" spans="2:90" ht="54.75" customHeight="1" x14ac:dyDescent="0.25">
      <c r="B3849" s="33"/>
      <c r="D3849" s="33"/>
      <c r="G3849" s="33"/>
      <c r="U3849" s="33"/>
      <c r="AI3849" s="33"/>
      <c r="AV3849" s="33"/>
      <c r="AW3849" s="33"/>
      <c r="BC3849" s="33"/>
      <c r="BD3849" s="33"/>
      <c r="BG3849" s="82"/>
      <c r="BJ3849" s="33"/>
      <c r="BK3849" s="33"/>
      <c r="BQ3849" s="33"/>
      <c r="BR3849" s="33"/>
      <c r="BX3849" s="33"/>
      <c r="BY3849" s="33"/>
      <c r="CE3849" s="33"/>
      <c r="CL3849" s="33"/>
    </row>
    <row r="3850" spans="2:90" ht="54.75" customHeight="1" x14ac:dyDescent="0.25">
      <c r="B3850" s="33"/>
      <c r="D3850" s="33"/>
      <c r="G3850" s="33"/>
      <c r="U3850" s="33"/>
      <c r="AI3850" s="33"/>
      <c r="AV3850" s="33"/>
      <c r="AW3850" s="33"/>
      <c r="BC3850" s="33"/>
      <c r="BD3850" s="33"/>
      <c r="BG3850" s="82"/>
      <c r="BJ3850" s="33"/>
      <c r="BK3850" s="33"/>
      <c r="BQ3850" s="33"/>
      <c r="BR3850" s="33"/>
      <c r="BX3850" s="33"/>
      <c r="BY3850" s="33"/>
      <c r="CE3850" s="33"/>
      <c r="CL3850" s="33"/>
    </row>
    <row r="3851" spans="2:90" ht="54.75" customHeight="1" x14ac:dyDescent="0.25">
      <c r="B3851" s="33"/>
      <c r="D3851" s="33"/>
      <c r="G3851" s="33"/>
      <c r="U3851" s="33"/>
      <c r="AI3851" s="33"/>
      <c r="AV3851" s="33"/>
      <c r="AW3851" s="33"/>
      <c r="BC3851" s="33"/>
      <c r="BD3851" s="33"/>
      <c r="BG3851" s="82"/>
      <c r="BJ3851" s="33"/>
      <c r="BK3851" s="33"/>
      <c r="BQ3851" s="33"/>
      <c r="BR3851" s="33"/>
      <c r="BX3851" s="33"/>
      <c r="BY3851" s="33"/>
      <c r="CE3851" s="33"/>
      <c r="CL3851" s="33"/>
    </row>
    <row r="3852" spans="2:90" ht="54.75" customHeight="1" x14ac:dyDescent="0.25">
      <c r="B3852" s="33"/>
      <c r="D3852" s="33"/>
      <c r="G3852" s="33"/>
      <c r="U3852" s="33"/>
      <c r="AI3852" s="33"/>
      <c r="AV3852" s="33"/>
      <c r="AW3852" s="33"/>
      <c r="BC3852" s="33"/>
      <c r="BD3852" s="33"/>
      <c r="BG3852" s="82"/>
      <c r="BJ3852" s="33"/>
      <c r="BK3852" s="33"/>
      <c r="BQ3852" s="33"/>
      <c r="BR3852" s="33"/>
      <c r="BX3852" s="33"/>
      <c r="BY3852" s="33"/>
      <c r="CE3852" s="33"/>
      <c r="CL3852" s="33"/>
    </row>
    <row r="3853" spans="2:90" ht="54.75" customHeight="1" x14ac:dyDescent="0.25">
      <c r="B3853" s="33"/>
      <c r="D3853" s="33"/>
      <c r="G3853" s="33"/>
      <c r="U3853" s="33"/>
      <c r="AI3853" s="33"/>
      <c r="AV3853" s="33"/>
      <c r="AW3853" s="33"/>
      <c r="BC3853" s="33"/>
      <c r="BD3853" s="33"/>
      <c r="BG3853" s="82"/>
      <c r="BJ3853" s="33"/>
      <c r="BK3853" s="33"/>
      <c r="BQ3853" s="33"/>
      <c r="BR3853" s="33"/>
      <c r="BX3853" s="33"/>
      <c r="BY3853" s="33"/>
      <c r="CE3853" s="33"/>
      <c r="CL3853" s="33"/>
    </row>
    <row r="3854" spans="2:90" ht="54.75" customHeight="1" x14ac:dyDescent="0.25">
      <c r="B3854" s="33"/>
      <c r="D3854" s="33"/>
      <c r="G3854" s="33"/>
      <c r="U3854" s="33"/>
      <c r="AI3854" s="33"/>
      <c r="AV3854" s="33"/>
      <c r="AW3854" s="33"/>
      <c r="BC3854" s="33"/>
      <c r="BD3854" s="33"/>
      <c r="BG3854" s="82"/>
      <c r="BJ3854" s="33"/>
      <c r="BK3854" s="33"/>
      <c r="BQ3854" s="33"/>
      <c r="BR3854" s="33"/>
      <c r="BX3854" s="33"/>
      <c r="BY3854" s="33"/>
      <c r="CE3854" s="33"/>
      <c r="CL3854" s="33"/>
    </row>
    <row r="3855" spans="2:90" ht="54.75" customHeight="1" x14ac:dyDescent="0.25">
      <c r="B3855" s="33"/>
      <c r="D3855" s="33"/>
      <c r="G3855" s="33"/>
      <c r="U3855" s="33"/>
      <c r="AI3855" s="33"/>
      <c r="AV3855" s="33"/>
      <c r="AW3855" s="33"/>
      <c r="BC3855" s="33"/>
      <c r="BD3855" s="33"/>
      <c r="BG3855" s="82"/>
      <c r="BJ3855" s="33"/>
      <c r="BK3855" s="33"/>
      <c r="BQ3855" s="33"/>
      <c r="BR3855" s="33"/>
      <c r="BX3855" s="33"/>
      <c r="BY3855" s="33"/>
      <c r="CE3855" s="33"/>
      <c r="CL3855" s="33"/>
    </row>
    <row r="3856" spans="2:90" ht="54.75" customHeight="1" x14ac:dyDescent="0.25">
      <c r="B3856" s="33"/>
      <c r="D3856" s="33"/>
      <c r="G3856" s="33"/>
      <c r="U3856" s="33"/>
      <c r="AI3856" s="33"/>
      <c r="AV3856" s="33"/>
      <c r="AW3856" s="33"/>
      <c r="BC3856" s="33"/>
      <c r="BD3856" s="33"/>
      <c r="BG3856" s="82"/>
      <c r="BJ3856" s="33"/>
      <c r="BK3856" s="33"/>
      <c r="BQ3856" s="33"/>
      <c r="BR3856" s="33"/>
      <c r="BX3856" s="33"/>
      <c r="BY3856" s="33"/>
      <c r="CE3856" s="33"/>
      <c r="CL3856" s="33"/>
    </row>
    <row r="3857" spans="2:90" ht="54.75" customHeight="1" x14ac:dyDescent="0.25">
      <c r="B3857" s="33"/>
      <c r="D3857" s="33"/>
      <c r="G3857" s="33"/>
      <c r="U3857" s="33"/>
      <c r="AI3857" s="33"/>
      <c r="AV3857" s="33"/>
      <c r="AW3857" s="33"/>
      <c r="BC3857" s="33"/>
      <c r="BD3857" s="33"/>
      <c r="BG3857" s="82"/>
      <c r="BJ3857" s="33"/>
      <c r="BK3857" s="33"/>
      <c r="BQ3857" s="33"/>
      <c r="BR3857" s="33"/>
      <c r="BX3857" s="33"/>
      <c r="BY3857" s="33"/>
      <c r="CE3857" s="33"/>
      <c r="CL3857" s="33"/>
    </row>
    <row r="3858" spans="2:90" ht="54.75" customHeight="1" x14ac:dyDescent="0.25">
      <c r="B3858" s="33"/>
      <c r="D3858" s="33"/>
      <c r="G3858" s="33"/>
      <c r="U3858" s="33"/>
      <c r="AI3858" s="33"/>
      <c r="AV3858" s="33"/>
      <c r="AW3858" s="33"/>
      <c r="BC3858" s="33"/>
      <c r="BD3858" s="33"/>
      <c r="BG3858" s="82"/>
      <c r="BJ3858" s="33"/>
      <c r="BK3858" s="33"/>
      <c r="BQ3858" s="33"/>
      <c r="BR3858" s="33"/>
      <c r="BX3858" s="33"/>
      <c r="BY3858" s="33"/>
      <c r="CE3858" s="33"/>
      <c r="CL3858" s="33"/>
    </row>
    <row r="3859" spans="2:90" ht="54.75" customHeight="1" x14ac:dyDescent="0.25">
      <c r="B3859" s="33"/>
      <c r="D3859" s="33"/>
      <c r="G3859" s="33"/>
      <c r="U3859" s="33"/>
      <c r="AI3859" s="33"/>
      <c r="AV3859" s="33"/>
      <c r="AW3859" s="33"/>
      <c r="BC3859" s="33"/>
      <c r="BD3859" s="33"/>
      <c r="BG3859" s="82"/>
      <c r="BJ3859" s="33"/>
      <c r="BK3859" s="33"/>
      <c r="BQ3859" s="33"/>
      <c r="BR3859" s="33"/>
      <c r="BX3859" s="33"/>
      <c r="BY3859" s="33"/>
      <c r="CE3859" s="33"/>
      <c r="CL3859" s="33"/>
    </row>
    <row r="3860" spans="2:90" ht="54.75" customHeight="1" x14ac:dyDescent="0.25">
      <c r="B3860" s="33"/>
      <c r="D3860" s="33"/>
      <c r="G3860" s="33"/>
      <c r="U3860" s="33"/>
      <c r="AI3860" s="33"/>
      <c r="AV3860" s="33"/>
      <c r="AW3860" s="33"/>
      <c r="BC3860" s="33"/>
      <c r="BD3860" s="33"/>
      <c r="BG3860" s="82"/>
      <c r="BJ3860" s="33"/>
      <c r="BK3860" s="33"/>
      <c r="BQ3860" s="33"/>
      <c r="BR3860" s="33"/>
      <c r="BX3860" s="33"/>
      <c r="BY3860" s="33"/>
      <c r="CE3860" s="33"/>
      <c r="CL3860" s="33"/>
    </row>
    <row r="3861" spans="2:90" ht="54.75" customHeight="1" x14ac:dyDescent="0.25">
      <c r="B3861" s="33"/>
      <c r="D3861" s="33"/>
      <c r="G3861" s="33"/>
      <c r="U3861" s="33"/>
      <c r="AI3861" s="33"/>
      <c r="AV3861" s="33"/>
      <c r="AW3861" s="33"/>
      <c r="BC3861" s="33"/>
      <c r="BD3861" s="33"/>
      <c r="BG3861" s="82"/>
      <c r="BJ3861" s="33"/>
      <c r="BK3861" s="33"/>
      <c r="BQ3861" s="33"/>
      <c r="BR3861" s="33"/>
      <c r="BX3861" s="33"/>
      <c r="BY3861" s="33"/>
      <c r="CE3861" s="33"/>
      <c r="CL3861" s="33"/>
    </row>
    <row r="3862" spans="2:90" ht="54.75" customHeight="1" x14ac:dyDescent="0.25">
      <c r="B3862" s="33"/>
      <c r="D3862" s="33"/>
      <c r="G3862" s="33"/>
      <c r="U3862" s="33"/>
      <c r="AI3862" s="33"/>
      <c r="AV3862" s="33"/>
      <c r="AW3862" s="33"/>
      <c r="BC3862" s="33"/>
      <c r="BD3862" s="33"/>
      <c r="BG3862" s="82"/>
      <c r="BJ3862" s="33"/>
      <c r="BK3862" s="33"/>
      <c r="BQ3862" s="33"/>
      <c r="BR3862" s="33"/>
      <c r="BX3862" s="33"/>
      <c r="BY3862" s="33"/>
      <c r="CE3862" s="33"/>
      <c r="CL3862" s="33"/>
    </row>
    <row r="3863" spans="2:90" ht="54.75" customHeight="1" x14ac:dyDescent="0.25">
      <c r="B3863" s="33"/>
      <c r="D3863" s="33"/>
      <c r="G3863" s="33"/>
      <c r="U3863" s="33"/>
      <c r="AI3863" s="33"/>
      <c r="AV3863" s="33"/>
      <c r="AW3863" s="33"/>
      <c r="BC3863" s="33"/>
      <c r="BD3863" s="33"/>
      <c r="BG3863" s="82"/>
      <c r="BJ3863" s="33"/>
      <c r="BK3863" s="33"/>
      <c r="BQ3863" s="33"/>
      <c r="BR3863" s="33"/>
      <c r="BX3863" s="33"/>
      <c r="BY3863" s="33"/>
      <c r="CE3863" s="33"/>
      <c r="CL3863" s="33"/>
    </row>
    <row r="3864" spans="2:90" ht="54.75" customHeight="1" x14ac:dyDescent="0.25">
      <c r="B3864" s="33"/>
      <c r="D3864" s="33"/>
      <c r="G3864" s="33"/>
      <c r="U3864" s="33"/>
      <c r="AI3864" s="33"/>
      <c r="AV3864" s="33"/>
      <c r="AW3864" s="33"/>
      <c r="BC3864" s="33"/>
      <c r="BD3864" s="33"/>
      <c r="BG3864" s="82"/>
      <c r="BJ3864" s="33"/>
      <c r="BK3864" s="33"/>
      <c r="BQ3864" s="33"/>
      <c r="BR3864" s="33"/>
      <c r="BX3864" s="33"/>
      <c r="BY3864" s="33"/>
      <c r="CE3864" s="33"/>
      <c r="CL3864" s="33"/>
    </row>
    <row r="3865" spans="2:90" ht="54.75" customHeight="1" x14ac:dyDescent="0.25">
      <c r="B3865" s="33"/>
      <c r="D3865" s="33"/>
      <c r="G3865" s="33"/>
      <c r="U3865" s="33"/>
      <c r="AI3865" s="33"/>
      <c r="AV3865" s="33"/>
      <c r="AW3865" s="33"/>
      <c r="BC3865" s="33"/>
      <c r="BD3865" s="33"/>
      <c r="BG3865" s="82"/>
      <c r="BJ3865" s="33"/>
      <c r="BK3865" s="33"/>
      <c r="BQ3865" s="33"/>
      <c r="BR3865" s="33"/>
      <c r="BX3865" s="33"/>
      <c r="BY3865" s="33"/>
      <c r="CE3865" s="33"/>
      <c r="CL3865" s="33"/>
    </row>
    <row r="3866" spans="2:90" ht="54.75" customHeight="1" x14ac:dyDescent="0.25">
      <c r="B3866" s="33"/>
      <c r="D3866" s="33"/>
      <c r="G3866" s="33"/>
      <c r="U3866" s="33"/>
      <c r="AI3866" s="33"/>
      <c r="AV3866" s="33"/>
      <c r="AW3866" s="33"/>
      <c r="BC3866" s="33"/>
      <c r="BD3866" s="33"/>
      <c r="BG3866" s="82"/>
      <c r="BJ3866" s="33"/>
      <c r="BK3866" s="33"/>
      <c r="BQ3866" s="33"/>
      <c r="BR3866" s="33"/>
      <c r="BX3866" s="33"/>
      <c r="BY3866" s="33"/>
      <c r="CE3866" s="33"/>
      <c r="CL3866" s="33"/>
    </row>
    <row r="3867" spans="2:90" ht="54.75" customHeight="1" x14ac:dyDescent="0.25">
      <c r="B3867" s="33"/>
      <c r="D3867" s="33"/>
      <c r="G3867" s="33"/>
      <c r="U3867" s="33"/>
      <c r="AI3867" s="33"/>
      <c r="AV3867" s="33"/>
      <c r="AW3867" s="33"/>
      <c r="BC3867" s="33"/>
      <c r="BD3867" s="33"/>
      <c r="BG3867" s="82"/>
      <c r="BJ3867" s="33"/>
      <c r="BK3867" s="33"/>
      <c r="BQ3867" s="33"/>
      <c r="BR3867" s="33"/>
      <c r="BX3867" s="33"/>
      <c r="BY3867" s="33"/>
      <c r="CE3867" s="33"/>
      <c r="CL3867" s="33"/>
    </row>
    <row r="3868" spans="2:90" ht="54.75" customHeight="1" x14ac:dyDescent="0.25">
      <c r="B3868" s="33"/>
      <c r="D3868" s="33"/>
      <c r="G3868" s="33"/>
      <c r="U3868" s="33"/>
      <c r="AI3868" s="33"/>
      <c r="AV3868" s="33"/>
      <c r="AW3868" s="33"/>
      <c r="BC3868" s="33"/>
      <c r="BD3868" s="33"/>
      <c r="BG3868" s="82"/>
      <c r="BJ3868" s="33"/>
      <c r="BK3868" s="33"/>
      <c r="BQ3868" s="33"/>
      <c r="BR3868" s="33"/>
      <c r="BX3868" s="33"/>
      <c r="BY3868" s="33"/>
      <c r="CE3868" s="33"/>
      <c r="CL3868" s="33"/>
    </row>
    <row r="3869" spans="2:90" ht="54.75" customHeight="1" x14ac:dyDescent="0.25">
      <c r="B3869" s="33"/>
      <c r="D3869" s="33"/>
      <c r="G3869" s="33"/>
      <c r="U3869" s="33"/>
      <c r="AI3869" s="33"/>
      <c r="AV3869" s="33"/>
      <c r="AW3869" s="33"/>
      <c r="BC3869" s="33"/>
      <c r="BD3869" s="33"/>
      <c r="BG3869" s="82"/>
      <c r="BJ3869" s="33"/>
      <c r="BK3869" s="33"/>
      <c r="BQ3869" s="33"/>
      <c r="BR3869" s="33"/>
      <c r="BX3869" s="33"/>
      <c r="BY3869" s="33"/>
      <c r="CE3869" s="33"/>
      <c r="CL3869" s="33"/>
    </row>
    <row r="3870" spans="2:90" ht="54.75" customHeight="1" x14ac:dyDescent="0.25">
      <c r="B3870" s="33"/>
      <c r="D3870" s="33"/>
      <c r="G3870" s="33"/>
      <c r="U3870" s="33"/>
      <c r="AI3870" s="33"/>
      <c r="AV3870" s="33"/>
      <c r="AW3870" s="33"/>
      <c r="BC3870" s="33"/>
      <c r="BD3870" s="33"/>
      <c r="BG3870" s="82"/>
      <c r="BJ3870" s="33"/>
      <c r="BK3870" s="33"/>
      <c r="BQ3870" s="33"/>
      <c r="BR3870" s="33"/>
      <c r="BX3870" s="33"/>
      <c r="BY3870" s="33"/>
      <c r="CE3870" s="33"/>
      <c r="CL3870" s="33"/>
    </row>
    <row r="3871" spans="2:90" ht="54.75" customHeight="1" x14ac:dyDescent="0.25">
      <c r="B3871" s="33"/>
      <c r="D3871" s="33"/>
      <c r="G3871" s="33"/>
      <c r="U3871" s="33"/>
      <c r="AI3871" s="33"/>
      <c r="AV3871" s="33"/>
      <c r="AW3871" s="33"/>
      <c r="BC3871" s="33"/>
      <c r="BD3871" s="33"/>
      <c r="BG3871" s="82"/>
      <c r="BJ3871" s="33"/>
      <c r="BK3871" s="33"/>
      <c r="BQ3871" s="33"/>
      <c r="BR3871" s="33"/>
      <c r="BX3871" s="33"/>
      <c r="BY3871" s="33"/>
      <c r="CE3871" s="33"/>
      <c r="CL3871" s="33"/>
    </row>
    <row r="3872" spans="2:90" ht="54.75" customHeight="1" x14ac:dyDescent="0.25">
      <c r="B3872" s="33"/>
      <c r="D3872" s="33"/>
      <c r="G3872" s="33"/>
      <c r="U3872" s="33"/>
      <c r="AI3872" s="33"/>
      <c r="AV3872" s="33"/>
      <c r="AW3872" s="33"/>
      <c r="BC3872" s="33"/>
      <c r="BD3872" s="33"/>
      <c r="BG3872" s="82"/>
      <c r="BJ3872" s="33"/>
      <c r="BK3872" s="33"/>
      <c r="BQ3872" s="33"/>
      <c r="BR3872" s="33"/>
      <c r="BX3872" s="33"/>
      <c r="BY3872" s="33"/>
      <c r="CE3872" s="33"/>
      <c r="CL3872" s="33"/>
    </row>
    <row r="3873" spans="2:90" ht="54.75" customHeight="1" x14ac:dyDescent="0.25">
      <c r="B3873" s="33"/>
      <c r="D3873" s="33"/>
      <c r="G3873" s="33"/>
      <c r="U3873" s="33"/>
      <c r="AI3873" s="33"/>
      <c r="AV3873" s="33"/>
      <c r="AW3873" s="33"/>
      <c r="BC3873" s="33"/>
      <c r="BD3873" s="33"/>
      <c r="BG3873" s="82"/>
      <c r="BJ3873" s="33"/>
      <c r="BK3873" s="33"/>
      <c r="BQ3873" s="33"/>
      <c r="BR3873" s="33"/>
      <c r="BX3873" s="33"/>
      <c r="BY3873" s="33"/>
      <c r="CE3873" s="33"/>
      <c r="CL3873" s="33"/>
    </row>
    <row r="3874" spans="2:90" ht="54.75" customHeight="1" x14ac:dyDescent="0.25">
      <c r="B3874" s="33"/>
      <c r="D3874" s="33"/>
      <c r="G3874" s="33"/>
      <c r="U3874" s="33"/>
      <c r="AI3874" s="33"/>
      <c r="AV3874" s="33"/>
      <c r="AW3874" s="33"/>
      <c r="BC3874" s="33"/>
      <c r="BD3874" s="33"/>
      <c r="BG3874" s="82"/>
      <c r="BJ3874" s="33"/>
      <c r="BK3874" s="33"/>
      <c r="BQ3874" s="33"/>
      <c r="BR3874" s="33"/>
      <c r="BX3874" s="33"/>
      <c r="BY3874" s="33"/>
      <c r="CE3874" s="33"/>
      <c r="CL3874" s="33"/>
    </row>
    <row r="3875" spans="2:90" ht="54.75" customHeight="1" x14ac:dyDescent="0.25">
      <c r="B3875" s="33"/>
      <c r="D3875" s="33"/>
      <c r="G3875" s="33"/>
      <c r="U3875" s="33"/>
      <c r="AI3875" s="33"/>
      <c r="AV3875" s="33"/>
      <c r="AW3875" s="33"/>
      <c r="BC3875" s="33"/>
      <c r="BD3875" s="33"/>
      <c r="BG3875" s="82"/>
      <c r="BJ3875" s="33"/>
      <c r="BK3875" s="33"/>
      <c r="BQ3875" s="33"/>
      <c r="BR3875" s="33"/>
      <c r="BX3875" s="33"/>
      <c r="BY3875" s="33"/>
      <c r="CE3875" s="33"/>
      <c r="CL3875" s="33"/>
    </row>
    <row r="3876" spans="2:90" ht="54.75" customHeight="1" x14ac:dyDescent="0.25">
      <c r="B3876" s="33"/>
      <c r="D3876" s="33"/>
      <c r="G3876" s="33"/>
      <c r="U3876" s="33"/>
      <c r="AI3876" s="33"/>
      <c r="AV3876" s="33"/>
      <c r="AW3876" s="33"/>
      <c r="BC3876" s="33"/>
      <c r="BD3876" s="33"/>
      <c r="BG3876" s="82"/>
      <c r="BJ3876" s="33"/>
      <c r="BK3876" s="33"/>
      <c r="BQ3876" s="33"/>
      <c r="BR3876" s="33"/>
      <c r="BX3876" s="33"/>
      <c r="BY3876" s="33"/>
      <c r="CE3876" s="33"/>
      <c r="CL3876" s="33"/>
    </row>
    <row r="3877" spans="2:90" ht="54.75" customHeight="1" x14ac:dyDescent="0.25">
      <c r="B3877" s="33"/>
      <c r="D3877" s="33"/>
      <c r="G3877" s="33"/>
      <c r="U3877" s="33"/>
      <c r="AI3877" s="33"/>
      <c r="AV3877" s="33"/>
      <c r="AW3877" s="33"/>
      <c r="BC3877" s="33"/>
      <c r="BD3877" s="33"/>
      <c r="BG3877" s="82"/>
      <c r="BJ3877" s="33"/>
      <c r="BK3877" s="33"/>
      <c r="BQ3877" s="33"/>
      <c r="BR3877" s="33"/>
      <c r="BX3877" s="33"/>
      <c r="BY3877" s="33"/>
      <c r="CE3877" s="33"/>
      <c r="CL3877" s="33"/>
    </row>
    <row r="3878" spans="2:90" ht="54.75" customHeight="1" x14ac:dyDescent="0.25">
      <c r="B3878" s="33"/>
      <c r="D3878" s="33"/>
      <c r="G3878" s="33"/>
      <c r="U3878" s="33"/>
      <c r="AI3878" s="33"/>
      <c r="AV3878" s="33"/>
      <c r="AW3878" s="33"/>
      <c r="BC3878" s="33"/>
      <c r="BD3878" s="33"/>
      <c r="BG3878" s="82"/>
      <c r="BJ3878" s="33"/>
      <c r="BK3878" s="33"/>
      <c r="BQ3878" s="33"/>
      <c r="BR3878" s="33"/>
      <c r="BX3878" s="33"/>
      <c r="BY3878" s="33"/>
      <c r="CE3878" s="33"/>
      <c r="CL3878" s="33"/>
    </row>
    <row r="3879" spans="2:90" ht="54.75" customHeight="1" x14ac:dyDescent="0.25">
      <c r="B3879" s="33"/>
      <c r="D3879" s="33"/>
      <c r="G3879" s="33"/>
      <c r="U3879" s="33"/>
      <c r="AI3879" s="33"/>
      <c r="AV3879" s="33"/>
      <c r="AW3879" s="33"/>
      <c r="BC3879" s="33"/>
      <c r="BD3879" s="33"/>
      <c r="BG3879" s="82"/>
      <c r="BJ3879" s="33"/>
      <c r="BK3879" s="33"/>
      <c r="BQ3879" s="33"/>
      <c r="BR3879" s="33"/>
      <c r="BX3879" s="33"/>
      <c r="BY3879" s="33"/>
      <c r="CE3879" s="33"/>
      <c r="CL3879" s="33"/>
    </row>
    <row r="3880" spans="2:90" ht="54.75" customHeight="1" x14ac:dyDescent="0.25">
      <c r="B3880" s="33"/>
      <c r="D3880" s="33"/>
      <c r="G3880" s="33"/>
      <c r="U3880" s="33"/>
      <c r="AI3880" s="33"/>
      <c r="AV3880" s="33"/>
      <c r="AW3880" s="33"/>
      <c r="BC3880" s="33"/>
      <c r="BD3880" s="33"/>
      <c r="BG3880" s="82"/>
      <c r="BJ3880" s="33"/>
      <c r="BK3880" s="33"/>
      <c r="BQ3880" s="33"/>
      <c r="BR3880" s="33"/>
      <c r="BX3880" s="33"/>
      <c r="BY3880" s="33"/>
      <c r="CE3880" s="33"/>
      <c r="CL3880" s="33"/>
    </row>
    <row r="3881" spans="2:90" ht="54.75" customHeight="1" x14ac:dyDescent="0.25">
      <c r="B3881" s="33"/>
      <c r="D3881" s="33"/>
      <c r="G3881" s="33"/>
      <c r="U3881" s="33"/>
      <c r="AI3881" s="33"/>
      <c r="AV3881" s="33"/>
      <c r="AW3881" s="33"/>
      <c r="BC3881" s="33"/>
      <c r="BD3881" s="33"/>
      <c r="BG3881" s="82"/>
      <c r="BJ3881" s="33"/>
      <c r="BK3881" s="33"/>
      <c r="BQ3881" s="33"/>
      <c r="BR3881" s="33"/>
      <c r="BX3881" s="33"/>
      <c r="BY3881" s="33"/>
      <c r="CE3881" s="33"/>
      <c r="CL3881" s="33"/>
    </row>
    <row r="3882" spans="2:90" ht="54.75" customHeight="1" x14ac:dyDescent="0.25">
      <c r="B3882" s="33"/>
      <c r="D3882" s="33"/>
      <c r="G3882" s="33"/>
      <c r="U3882" s="33"/>
      <c r="AI3882" s="33"/>
      <c r="AV3882" s="33"/>
      <c r="AW3882" s="33"/>
      <c r="BC3882" s="33"/>
      <c r="BD3882" s="33"/>
      <c r="BG3882" s="82"/>
      <c r="BJ3882" s="33"/>
      <c r="BK3882" s="33"/>
      <c r="BQ3882" s="33"/>
      <c r="BR3882" s="33"/>
      <c r="BX3882" s="33"/>
      <c r="BY3882" s="33"/>
      <c r="CE3882" s="33"/>
      <c r="CL3882" s="33"/>
    </row>
    <row r="3883" spans="2:90" ht="54.75" customHeight="1" x14ac:dyDescent="0.25">
      <c r="B3883" s="33"/>
      <c r="D3883" s="33"/>
      <c r="G3883" s="33"/>
      <c r="U3883" s="33"/>
      <c r="AI3883" s="33"/>
      <c r="AV3883" s="33"/>
      <c r="AW3883" s="33"/>
      <c r="BC3883" s="33"/>
      <c r="BD3883" s="33"/>
      <c r="BG3883" s="82"/>
      <c r="BJ3883" s="33"/>
      <c r="BK3883" s="33"/>
      <c r="BQ3883" s="33"/>
      <c r="BR3883" s="33"/>
      <c r="BX3883" s="33"/>
      <c r="BY3883" s="33"/>
      <c r="CE3883" s="33"/>
      <c r="CL3883" s="33"/>
    </row>
    <row r="3884" spans="2:90" ht="54.75" customHeight="1" x14ac:dyDescent="0.25">
      <c r="B3884" s="33"/>
      <c r="D3884" s="33"/>
      <c r="G3884" s="33"/>
      <c r="U3884" s="33"/>
      <c r="AI3884" s="33"/>
      <c r="AV3884" s="33"/>
      <c r="AW3884" s="33"/>
      <c r="BC3884" s="33"/>
      <c r="BD3884" s="33"/>
      <c r="BG3884" s="82"/>
      <c r="BJ3884" s="33"/>
      <c r="BK3884" s="33"/>
      <c r="BQ3884" s="33"/>
      <c r="BR3884" s="33"/>
      <c r="BX3884" s="33"/>
      <c r="BY3884" s="33"/>
      <c r="CE3884" s="33"/>
      <c r="CL3884" s="33"/>
    </row>
    <row r="3885" spans="2:90" ht="54.75" customHeight="1" x14ac:dyDescent="0.25">
      <c r="B3885" s="33"/>
      <c r="D3885" s="33"/>
      <c r="G3885" s="33"/>
      <c r="U3885" s="33"/>
      <c r="AI3885" s="33"/>
      <c r="AV3885" s="33"/>
      <c r="AW3885" s="33"/>
      <c r="BC3885" s="33"/>
      <c r="BD3885" s="33"/>
      <c r="BG3885" s="82"/>
      <c r="BJ3885" s="33"/>
      <c r="BK3885" s="33"/>
      <c r="BQ3885" s="33"/>
      <c r="BR3885" s="33"/>
      <c r="BX3885" s="33"/>
      <c r="BY3885" s="33"/>
      <c r="CE3885" s="33"/>
      <c r="CL3885" s="33"/>
    </row>
    <row r="3886" spans="2:90" ht="54.75" customHeight="1" x14ac:dyDescent="0.25">
      <c r="B3886" s="33"/>
      <c r="D3886" s="33"/>
      <c r="G3886" s="33"/>
      <c r="U3886" s="33"/>
      <c r="AI3886" s="33"/>
      <c r="AV3886" s="33"/>
      <c r="AW3886" s="33"/>
      <c r="BC3886" s="33"/>
      <c r="BD3886" s="33"/>
      <c r="BG3886" s="82"/>
      <c r="BJ3886" s="33"/>
      <c r="BK3886" s="33"/>
      <c r="BQ3886" s="33"/>
      <c r="BR3886" s="33"/>
      <c r="BX3886" s="33"/>
      <c r="BY3886" s="33"/>
      <c r="CE3886" s="33"/>
      <c r="CL3886" s="33"/>
    </row>
    <row r="3887" spans="2:90" ht="54.75" customHeight="1" x14ac:dyDescent="0.25">
      <c r="B3887" s="33"/>
      <c r="D3887" s="33"/>
      <c r="G3887" s="33"/>
      <c r="U3887" s="33"/>
      <c r="AI3887" s="33"/>
      <c r="AV3887" s="33"/>
      <c r="AW3887" s="33"/>
      <c r="BC3887" s="33"/>
      <c r="BD3887" s="33"/>
      <c r="BG3887" s="82"/>
      <c r="BJ3887" s="33"/>
      <c r="BK3887" s="33"/>
      <c r="BQ3887" s="33"/>
      <c r="BR3887" s="33"/>
      <c r="BX3887" s="33"/>
      <c r="BY3887" s="33"/>
      <c r="CE3887" s="33"/>
      <c r="CL3887" s="33"/>
    </row>
    <row r="3888" spans="2:90" ht="54.75" customHeight="1" x14ac:dyDescent="0.25">
      <c r="B3888" s="33"/>
      <c r="D3888" s="33"/>
      <c r="G3888" s="33"/>
      <c r="U3888" s="33"/>
      <c r="AI3888" s="33"/>
      <c r="AV3888" s="33"/>
      <c r="AW3888" s="33"/>
      <c r="BC3888" s="33"/>
      <c r="BD3888" s="33"/>
      <c r="BG3888" s="82"/>
      <c r="BJ3888" s="33"/>
      <c r="BK3888" s="33"/>
      <c r="BQ3888" s="33"/>
      <c r="BR3888" s="33"/>
      <c r="BX3888" s="33"/>
      <c r="BY3888" s="33"/>
      <c r="CE3888" s="33"/>
      <c r="CL3888" s="33"/>
    </row>
    <row r="3889" spans="2:90" ht="54.75" customHeight="1" x14ac:dyDescent="0.25">
      <c r="B3889" s="33"/>
      <c r="D3889" s="33"/>
      <c r="G3889" s="33"/>
      <c r="U3889" s="33"/>
      <c r="AI3889" s="33"/>
      <c r="AV3889" s="33"/>
      <c r="AW3889" s="33"/>
      <c r="BC3889" s="33"/>
      <c r="BD3889" s="33"/>
      <c r="BG3889" s="82"/>
      <c r="BJ3889" s="33"/>
      <c r="BK3889" s="33"/>
      <c r="BQ3889" s="33"/>
      <c r="BR3889" s="33"/>
      <c r="BX3889" s="33"/>
      <c r="BY3889" s="33"/>
      <c r="CE3889" s="33"/>
      <c r="CL3889" s="33"/>
    </row>
    <row r="3890" spans="2:90" ht="54.75" customHeight="1" x14ac:dyDescent="0.25">
      <c r="B3890" s="33"/>
      <c r="D3890" s="33"/>
      <c r="G3890" s="33"/>
      <c r="U3890" s="33"/>
      <c r="AI3890" s="33"/>
      <c r="AV3890" s="33"/>
      <c r="AW3890" s="33"/>
      <c r="BC3890" s="33"/>
      <c r="BD3890" s="33"/>
      <c r="BG3890" s="82"/>
      <c r="BJ3890" s="33"/>
      <c r="BK3890" s="33"/>
      <c r="BQ3890" s="33"/>
      <c r="BR3890" s="33"/>
      <c r="BX3890" s="33"/>
      <c r="BY3890" s="33"/>
      <c r="CE3890" s="33"/>
      <c r="CL3890" s="33"/>
    </row>
    <row r="3891" spans="2:90" ht="54.75" customHeight="1" x14ac:dyDescent="0.25">
      <c r="B3891" s="33"/>
      <c r="D3891" s="33"/>
      <c r="G3891" s="33"/>
      <c r="U3891" s="33"/>
      <c r="AI3891" s="33"/>
      <c r="AV3891" s="33"/>
      <c r="AW3891" s="33"/>
      <c r="BC3891" s="33"/>
      <c r="BD3891" s="33"/>
      <c r="BG3891" s="82"/>
      <c r="BJ3891" s="33"/>
      <c r="BK3891" s="33"/>
      <c r="BQ3891" s="33"/>
      <c r="BR3891" s="33"/>
      <c r="BX3891" s="33"/>
      <c r="BY3891" s="33"/>
      <c r="CE3891" s="33"/>
      <c r="CL3891" s="33"/>
    </row>
    <row r="3892" spans="2:90" ht="54.75" customHeight="1" x14ac:dyDescent="0.25">
      <c r="B3892" s="33"/>
      <c r="D3892" s="33"/>
      <c r="G3892" s="33"/>
      <c r="U3892" s="33"/>
      <c r="AI3892" s="33"/>
      <c r="AV3892" s="33"/>
      <c r="AW3892" s="33"/>
      <c r="BC3892" s="33"/>
      <c r="BD3892" s="33"/>
      <c r="BG3892" s="82"/>
      <c r="BJ3892" s="33"/>
      <c r="BK3892" s="33"/>
      <c r="BQ3892" s="33"/>
      <c r="BR3892" s="33"/>
      <c r="BX3892" s="33"/>
      <c r="BY3892" s="33"/>
      <c r="CE3892" s="33"/>
      <c r="CL3892" s="33"/>
    </row>
    <row r="3893" spans="2:90" ht="54.75" customHeight="1" x14ac:dyDescent="0.25">
      <c r="B3893" s="33"/>
      <c r="D3893" s="33"/>
      <c r="G3893" s="33"/>
      <c r="U3893" s="33"/>
      <c r="AI3893" s="33"/>
      <c r="AV3893" s="33"/>
      <c r="AW3893" s="33"/>
      <c r="BC3893" s="33"/>
      <c r="BD3893" s="33"/>
      <c r="BG3893" s="82"/>
      <c r="BJ3893" s="33"/>
      <c r="BK3893" s="33"/>
      <c r="BQ3893" s="33"/>
      <c r="BR3893" s="33"/>
      <c r="BX3893" s="33"/>
      <c r="BY3893" s="33"/>
      <c r="CE3893" s="33"/>
      <c r="CL3893" s="33"/>
    </row>
    <row r="3894" spans="2:90" ht="54.75" customHeight="1" x14ac:dyDescent="0.25">
      <c r="B3894" s="33"/>
      <c r="D3894" s="33"/>
      <c r="G3894" s="33"/>
      <c r="U3894" s="33"/>
      <c r="AI3894" s="33"/>
      <c r="AV3894" s="33"/>
      <c r="AW3894" s="33"/>
      <c r="BC3894" s="33"/>
      <c r="BD3894" s="33"/>
      <c r="BG3894" s="82"/>
      <c r="BJ3894" s="33"/>
      <c r="BK3894" s="33"/>
      <c r="BQ3894" s="33"/>
      <c r="BR3894" s="33"/>
      <c r="BX3894" s="33"/>
      <c r="BY3894" s="33"/>
      <c r="CE3894" s="33"/>
      <c r="CL3894" s="33"/>
    </row>
    <row r="3895" spans="2:90" ht="54.75" customHeight="1" x14ac:dyDescent="0.25">
      <c r="B3895" s="33"/>
      <c r="D3895" s="33"/>
      <c r="G3895" s="33"/>
      <c r="U3895" s="33"/>
      <c r="AI3895" s="33"/>
      <c r="AV3895" s="33"/>
      <c r="AW3895" s="33"/>
      <c r="BC3895" s="33"/>
      <c r="BD3895" s="33"/>
      <c r="BG3895" s="82"/>
      <c r="BJ3895" s="33"/>
      <c r="BK3895" s="33"/>
      <c r="BQ3895" s="33"/>
      <c r="BR3895" s="33"/>
      <c r="BX3895" s="33"/>
      <c r="BY3895" s="33"/>
      <c r="CE3895" s="33"/>
      <c r="CL3895" s="33"/>
    </row>
    <row r="3896" spans="2:90" ht="54.75" customHeight="1" x14ac:dyDescent="0.25">
      <c r="B3896" s="33"/>
      <c r="D3896" s="33"/>
      <c r="G3896" s="33"/>
      <c r="U3896" s="33"/>
      <c r="AI3896" s="33"/>
      <c r="AV3896" s="33"/>
      <c r="AW3896" s="33"/>
      <c r="BC3896" s="33"/>
      <c r="BD3896" s="33"/>
      <c r="BG3896" s="82"/>
      <c r="BJ3896" s="33"/>
      <c r="BK3896" s="33"/>
      <c r="BQ3896" s="33"/>
      <c r="BR3896" s="33"/>
      <c r="BX3896" s="33"/>
      <c r="BY3896" s="33"/>
      <c r="CE3896" s="33"/>
      <c r="CL3896" s="33"/>
    </row>
    <row r="3897" spans="2:90" ht="54.75" customHeight="1" x14ac:dyDescent="0.25">
      <c r="B3897" s="33"/>
      <c r="D3897" s="33"/>
      <c r="G3897" s="33"/>
      <c r="U3897" s="33"/>
      <c r="AI3897" s="33"/>
      <c r="AV3897" s="33"/>
      <c r="AW3897" s="33"/>
      <c r="BC3897" s="33"/>
      <c r="BD3897" s="33"/>
      <c r="BG3897" s="82"/>
      <c r="BJ3897" s="33"/>
      <c r="BK3897" s="33"/>
      <c r="BQ3897" s="33"/>
      <c r="BR3897" s="33"/>
      <c r="BX3897" s="33"/>
      <c r="BY3897" s="33"/>
      <c r="CE3897" s="33"/>
      <c r="CL3897" s="33"/>
    </row>
    <row r="3898" spans="2:90" ht="54.75" customHeight="1" x14ac:dyDescent="0.25">
      <c r="B3898" s="33"/>
      <c r="D3898" s="33"/>
      <c r="G3898" s="33"/>
      <c r="U3898" s="33"/>
      <c r="AI3898" s="33"/>
      <c r="AV3898" s="33"/>
      <c r="AW3898" s="33"/>
      <c r="BC3898" s="33"/>
      <c r="BD3898" s="33"/>
      <c r="BG3898" s="82"/>
      <c r="BJ3898" s="33"/>
      <c r="BK3898" s="33"/>
      <c r="BQ3898" s="33"/>
      <c r="BR3898" s="33"/>
      <c r="BX3898" s="33"/>
      <c r="BY3898" s="33"/>
      <c r="CE3898" s="33"/>
      <c r="CL3898" s="33"/>
    </row>
    <row r="3899" spans="2:90" ht="54.75" customHeight="1" x14ac:dyDescent="0.25">
      <c r="B3899" s="33"/>
      <c r="D3899" s="33"/>
      <c r="G3899" s="33"/>
      <c r="U3899" s="33"/>
      <c r="AI3899" s="33"/>
      <c r="AV3899" s="33"/>
      <c r="AW3899" s="33"/>
      <c r="BC3899" s="33"/>
      <c r="BD3899" s="33"/>
      <c r="BG3899" s="82"/>
      <c r="BJ3899" s="33"/>
      <c r="BK3899" s="33"/>
      <c r="BQ3899" s="33"/>
      <c r="BR3899" s="33"/>
      <c r="BX3899" s="33"/>
      <c r="BY3899" s="33"/>
      <c r="CE3899" s="33"/>
      <c r="CL3899" s="33"/>
    </row>
    <row r="3900" spans="2:90" ht="54.75" customHeight="1" x14ac:dyDescent="0.25">
      <c r="B3900" s="33"/>
      <c r="D3900" s="33"/>
      <c r="G3900" s="33"/>
      <c r="U3900" s="33"/>
      <c r="AI3900" s="33"/>
      <c r="AV3900" s="33"/>
      <c r="AW3900" s="33"/>
      <c r="BC3900" s="33"/>
      <c r="BD3900" s="33"/>
      <c r="BG3900" s="82"/>
      <c r="BJ3900" s="33"/>
      <c r="BK3900" s="33"/>
      <c r="BQ3900" s="33"/>
      <c r="BR3900" s="33"/>
      <c r="BX3900" s="33"/>
      <c r="BY3900" s="33"/>
      <c r="CE3900" s="33"/>
      <c r="CL3900" s="33"/>
    </row>
    <row r="3901" spans="2:90" ht="54.75" customHeight="1" x14ac:dyDescent="0.25">
      <c r="B3901" s="33"/>
      <c r="D3901" s="33"/>
      <c r="G3901" s="33"/>
      <c r="U3901" s="33"/>
      <c r="AI3901" s="33"/>
      <c r="AV3901" s="33"/>
      <c r="AW3901" s="33"/>
      <c r="BC3901" s="33"/>
      <c r="BD3901" s="33"/>
      <c r="BG3901" s="82"/>
      <c r="BJ3901" s="33"/>
      <c r="BK3901" s="33"/>
      <c r="BQ3901" s="33"/>
      <c r="BR3901" s="33"/>
      <c r="BX3901" s="33"/>
      <c r="BY3901" s="33"/>
      <c r="CE3901" s="33"/>
      <c r="CL3901" s="33"/>
    </row>
    <row r="3902" spans="2:90" ht="54.75" customHeight="1" x14ac:dyDescent="0.25">
      <c r="B3902" s="33"/>
      <c r="D3902" s="33"/>
      <c r="G3902" s="33"/>
      <c r="U3902" s="33"/>
      <c r="AI3902" s="33"/>
      <c r="AV3902" s="33"/>
      <c r="AW3902" s="33"/>
      <c r="BC3902" s="33"/>
      <c r="BD3902" s="33"/>
      <c r="BG3902" s="82"/>
      <c r="BJ3902" s="33"/>
      <c r="BK3902" s="33"/>
      <c r="BQ3902" s="33"/>
      <c r="BR3902" s="33"/>
      <c r="BX3902" s="33"/>
      <c r="BY3902" s="33"/>
      <c r="CE3902" s="33"/>
      <c r="CL3902" s="33"/>
    </row>
    <row r="3903" spans="2:90" ht="54.75" customHeight="1" x14ac:dyDescent="0.25">
      <c r="B3903" s="33"/>
      <c r="D3903" s="33"/>
      <c r="G3903" s="33"/>
      <c r="U3903" s="33"/>
      <c r="AI3903" s="33"/>
      <c r="AV3903" s="33"/>
      <c r="AW3903" s="33"/>
      <c r="BC3903" s="33"/>
      <c r="BD3903" s="33"/>
      <c r="BG3903" s="82"/>
      <c r="BJ3903" s="33"/>
      <c r="BK3903" s="33"/>
      <c r="BQ3903" s="33"/>
      <c r="BR3903" s="33"/>
      <c r="BX3903" s="33"/>
      <c r="BY3903" s="33"/>
      <c r="CE3903" s="33"/>
      <c r="CL3903" s="33"/>
    </row>
    <row r="3904" spans="2:90" ht="54.75" customHeight="1" x14ac:dyDescent="0.25">
      <c r="B3904" s="33"/>
      <c r="D3904" s="33"/>
      <c r="G3904" s="33"/>
      <c r="U3904" s="33"/>
      <c r="AI3904" s="33"/>
      <c r="AV3904" s="33"/>
      <c r="AW3904" s="33"/>
      <c r="BC3904" s="33"/>
      <c r="BD3904" s="33"/>
      <c r="BG3904" s="82"/>
      <c r="BJ3904" s="33"/>
      <c r="BK3904" s="33"/>
      <c r="BQ3904" s="33"/>
      <c r="BR3904" s="33"/>
      <c r="BX3904" s="33"/>
      <c r="BY3904" s="33"/>
      <c r="CE3904" s="33"/>
      <c r="CL3904" s="33"/>
    </row>
    <row r="3905" spans="2:90" ht="54.75" customHeight="1" x14ac:dyDescent="0.25">
      <c r="B3905" s="33"/>
      <c r="D3905" s="33"/>
      <c r="G3905" s="33"/>
      <c r="U3905" s="33"/>
      <c r="AI3905" s="33"/>
      <c r="AV3905" s="33"/>
      <c r="AW3905" s="33"/>
      <c r="BC3905" s="33"/>
      <c r="BD3905" s="33"/>
      <c r="BG3905" s="82"/>
      <c r="BJ3905" s="33"/>
      <c r="BK3905" s="33"/>
      <c r="BQ3905" s="33"/>
      <c r="BR3905" s="33"/>
      <c r="BX3905" s="33"/>
      <c r="BY3905" s="33"/>
      <c r="CE3905" s="33"/>
      <c r="CL3905" s="33"/>
    </row>
    <row r="3906" spans="2:90" ht="54.75" customHeight="1" x14ac:dyDescent="0.25">
      <c r="B3906" s="33"/>
      <c r="D3906" s="33"/>
      <c r="G3906" s="33"/>
      <c r="U3906" s="33"/>
      <c r="AI3906" s="33"/>
      <c r="AV3906" s="33"/>
      <c r="AW3906" s="33"/>
      <c r="BC3906" s="33"/>
      <c r="BD3906" s="33"/>
      <c r="BG3906" s="82"/>
      <c r="BJ3906" s="33"/>
      <c r="BK3906" s="33"/>
      <c r="BQ3906" s="33"/>
      <c r="BR3906" s="33"/>
      <c r="BX3906" s="33"/>
      <c r="BY3906" s="33"/>
      <c r="CE3906" s="33"/>
      <c r="CL3906" s="33"/>
    </row>
    <row r="3907" spans="2:90" ht="54.75" customHeight="1" x14ac:dyDescent="0.25">
      <c r="B3907" s="33"/>
      <c r="D3907" s="33"/>
      <c r="G3907" s="33"/>
      <c r="U3907" s="33"/>
      <c r="AI3907" s="33"/>
      <c r="AV3907" s="33"/>
      <c r="AW3907" s="33"/>
      <c r="BC3907" s="33"/>
      <c r="BD3907" s="33"/>
      <c r="BG3907" s="82"/>
      <c r="BJ3907" s="33"/>
      <c r="BK3907" s="33"/>
      <c r="BQ3907" s="33"/>
      <c r="BR3907" s="33"/>
      <c r="BX3907" s="33"/>
      <c r="BY3907" s="33"/>
      <c r="CE3907" s="33"/>
      <c r="CL3907" s="33"/>
    </row>
    <row r="3908" spans="2:90" ht="54.75" customHeight="1" x14ac:dyDescent="0.25">
      <c r="B3908" s="33"/>
      <c r="D3908" s="33"/>
      <c r="G3908" s="33"/>
      <c r="U3908" s="33"/>
      <c r="AI3908" s="33"/>
      <c r="AV3908" s="33"/>
      <c r="AW3908" s="33"/>
      <c r="BC3908" s="33"/>
      <c r="BD3908" s="33"/>
      <c r="BG3908" s="82"/>
      <c r="BJ3908" s="33"/>
      <c r="BK3908" s="33"/>
      <c r="BQ3908" s="33"/>
      <c r="BR3908" s="33"/>
      <c r="BX3908" s="33"/>
      <c r="BY3908" s="33"/>
      <c r="CE3908" s="33"/>
      <c r="CL3908" s="33"/>
    </row>
    <row r="3909" spans="2:90" ht="54.75" customHeight="1" x14ac:dyDescent="0.25">
      <c r="B3909" s="33"/>
      <c r="D3909" s="33"/>
      <c r="G3909" s="33"/>
      <c r="U3909" s="33"/>
      <c r="AI3909" s="33"/>
      <c r="AV3909" s="33"/>
      <c r="AW3909" s="33"/>
      <c r="BC3909" s="33"/>
      <c r="BD3909" s="33"/>
      <c r="BG3909" s="82"/>
      <c r="BJ3909" s="33"/>
      <c r="BK3909" s="33"/>
      <c r="BQ3909" s="33"/>
      <c r="BR3909" s="33"/>
      <c r="BX3909" s="33"/>
      <c r="BY3909" s="33"/>
      <c r="CE3909" s="33"/>
      <c r="CL3909" s="33"/>
    </row>
    <row r="3910" spans="2:90" ht="54.75" customHeight="1" x14ac:dyDescent="0.25">
      <c r="B3910" s="33"/>
      <c r="D3910" s="33"/>
      <c r="G3910" s="33"/>
      <c r="U3910" s="33"/>
      <c r="AI3910" s="33"/>
      <c r="AV3910" s="33"/>
      <c r="AW3910" s="33"/>
      <c r="BC3910" s="33"/>
      <c r="BD3910" s="33"/>
      <c r="BG3910" s="82"/>
      <c r="BJ3910" s="33"/>
      <c r="BK3910" s="33"/>
      <c r="BQ3910" s="33"/>
      <c r="BR3910" s="33"/>
      <c r="BX3910" s="33"/>
      <c r="BY3910" s="33"/>
      <c r="CE3910" s="33"/>
      <c r="CL3910" s="33"/>
    </row>
    <row r="3911" spans="2:90" ht="54.75" customHeight="1" x14ac:dyDescent="0.25">
      <c r="B3911" s="33"/>
      <c r="D3911" s="33"/>
      <c r="G3911" s="33"/>
      <c r="U3911" s="33"/>
      <c r="AI3911" s="33"/>
      <c r="AV3911" s="33"/>
      <c r="AW3911" s="33"/>
      <c r="BC3911" s="33"/>
      <c r="BD3911" s="33"/>
      <c r="BG3911" s="82"/>
      <c r="BJ3911" s="33"/>
      <c r="BK3911" s="33"/>
      <c r="BQ3911" s="33"/>
      <c r="BR3911" s="33"/>
      <c r="BX3911" s="33"/>
      <c r="BY3911" s="33"/>
      <c r="CE3911" s="33"/>
      <c r="CL3911" s="33"/>
    </row>
    <row r="3912" spans="2:90" ht="54.75" customHeight="1" x14ac:dyDescent="0.25">
      <c r="B3912" s="33"/>
      <c r="D3912" s="33"/>
      <c r="G3912" s="33"/>
      <c r="U3912" s="33"/>
      <c r="AI3912" s="33"/>
      <c r="AV3912" s="33"/>
      <c r="AW3912" s="33"/>
      <c r="BC3912" s="33"/>
      <c r="BD3912" s="33"/>
      <c r="BG3912" s="82"/>
      <c r="BJ3912" s="33"/>
      <c r="BK3912" s="33"/>
      <c r="BQ3912" s="33"/>
      <c r="BR3912" s="33"/>
      <c r="BX3912" s="33"/>
      <c r="BY3912" s="33"/>
      <c r="CE3912" s="33"/>
      <c r="CL3912" s="33"/>
    </row>
    <row r="3913" spans="2:90" ht="54.75" customHeight="1" x14ac:dyDescent="0.25">
      <c r="B3913" s="33"/>
      <c r="D3913" s="33"/>
      <c r="G3913" s="33"/>
      <c r="U3913" s="33"/>
      <c r="AI3913" s="33"/>
      <c r="AV3913" s="33"/>
      <c r="AW3913" s="33"/>
      <c r="BC3913" s="33"/>
      <c r="BD3913" s="33"/>
      <c r="BG3913" s="82"/>
      <c r="BJ3913" s="33"/>
      <c r="BK3913" s="33"/>
      <c r="BQ3913" s="33"/>
      <c r="BR3913" s="33"/>
      <c r="BX3913" s="33"/>
      <c r="BY3913" s="33"/>
      <c r="CE3913" s="33"/>
      <c r="CL3913" s="33"/>
    </row>
    <row r="3914" spans="2:90" ht="54.75" customHeight="1" x14ac:dyDescent="0.25">
      <c r="B3914" s="33"/>
      <c r="D3914" s="33"/>
      <c r="G3914" s="33"/>
      <c r="U3914" s="33"/>
      <c r="AI3914" s="33"/>
      <c r="AV3914" s="33"/>
      <c r="AW3914" s="33"/>
      <c r="BC3914" s="33"/>
      <c r="BD3914" s="33"/>
      <c r="BG3914" s="82"/>
      <c r="BJ3914" s="33"/>
      <c r="BK3914" s="33"/>
      <c r="BQ3914" s="33"/>
      <c r="BR3914" s="33"/>
      <c r="BX3914" s="33"/>
      <c r="BY3914" s="33"/>
      <c r="CE3914" s="33"/>
      <c r="CL3914" s="33"/>
    </row>
    <row r="3915" spans="2:90" ht="54.75" customHeight="1" x14ac:dyDescent="0.25">
      <c r="B3915" s="33"/>
      <c r="D3915" s="33"/>
      <c r="G3915" s="33"/>
      <c r="U3915" s="33"/>
      <c r="AI3915" s="33"/>
      <c r="AV3915" s="33"/>
      <c r="AW3915" s="33"/>
      <c r="BC3915" s="33"/>
      <c r="BD3915" s="33"/>
      <c r="BG3915" s="82"/>
      <c r="BJ3915" s="33"/>
      <c r="BK3915" s="33"/>
      <c r="BQ3915" s="33"/>
      <c r="BR3915" s="33"/>
      <c r="BX3915" s="33"/>
      <c r="BY3915" s="33"/>
      <c r="CE3915" s="33"/>
      <c r="CL3915" s="33"/>
    </row>
    <row r="3916" spans="2:90" ht="54.75" customHeight="1" x14ac:dyDescent="0.25">
      <c r="B3916" s="33"/>
      <c r="D3916" s="33"/>
      <c r="G3916" s="33"/>
      <c r="U3916" s="33"/>
      <c r="AI3916" s="33"/>
      <c r="AV3916" s="33"/>
      <c r="AW3916" s="33"/>
      <c r="BC3916" s="33"/>
      <c r="BD3916" s="33"/>
      <c r="BG3916" s="82"/>
      <c r="BJ3916" s="33"/>
      <c r="BK3916" s="33"/>
      <c r="BQ3916" s="33"/>
      <c r="BR3916" s="33"/>
      <c r="BX3916" s="33"/>
      <c r="BY3916" s="33"/>
      <c r="CE3916" s="33"/>
      <c r="CL3916" s="33"/>
    </row>
    <row r="3917" spans="2:90" ht="54.75" customHeight="1" x14ac:dyDescent="0.25">
      <c r="B3917" s="33"/>
      <c r="D3917" s="33"/>
      <c r="G3917" s="33"/>
      <c r="U3917" s="33"/>
      <c r="AI3917" s="33"/>
      <c r="AV3917" s="33"/>
      <c r="AW3917" s="33"/>
      <c r="BC3917" s="33"/>
      <c r="BD3917" s="33"/>
      <c r="BG3917" s="82"/>
      <c r="BJ3917" s="33"/>
      <c r="BK3917" s="33"/>
      <c r="BQ3917" s="33"/>
      <c r="BR3917" s="33"/>
      <c r="BX3917" s="33"/>
      <c r="BY3917" s="33"/>
      <c r="CE3917" s="33"/>
      <c r="CL3917" s="33"/>
    </row>
    <row r="3918" spans="2:90" ht="54.75" customHeight="1" x14ac:dyDescent="0.25">
      <c r="B3918" s="33"/>
      <c r="D3918" s="33"/>
      <c r="G3918" s="33"/>
      <c r="U3918" s="33"/>
      <c r="AI3918" s="33"/>
      <c r="AV3918" s="33"/>
      <c r="AW3918" s="33"/>
      <c r="BC3918" s="33"/>
      <c r="BD3918" s="33"/>
      <c r="BG3918" s="82"/>
      <c r="BJ3918" s="33"/>
      <c r="BK3918" s="33"/>
      <c r="BQ3918" s="33"/>
      <c r="BR3918" s="33"/>
      <c r="BX3918" s="33"/>
      <c r="BY3918" s="33"/>
      <c r="CE3918" s="33"/>
      <c r="CL3918" s="33"/>
    </row>
    <row r="3919" spans="2:90" ht="54.75" customHeight="1" x14ac:dyDescent="0.25">
      <c r="B3919" s="33"/>
      <c r="D3919" s="33"/>
      <c r="G3919" s="33"/>
      <c r="U3919" s="33"/>
      <c r="AI3919" s="33"/>
      <c r="AV3919" s="33"/>
      <c r="AW3919" s="33"/>
      <c r="BC3919" s="33"/>
      <c r="BD3919" s="33"/>
      <c r="BG3919" s="82"/>
      <c r="BJ3919" s="33"/>
      <c r="BK3919" s="33"/>
      <c r="BQ3919" s="33"/>
      <c r="BR3919" s="33"/>
      <c r="BX3919" s="33"/>
      <c r="BY3919" s="33"/>
      <c r="CE3919" s="33"/>
      <c r="CL3919" s="33"/>
    </row>
    <row r="3920" spans="2:90" ht="54.75" customHeight="1" x14ac:dyDescent="0.25">
      <c r="B3920" s="33"/>
      <c r="D3920" s="33"/>
      <c r="G3920" s="33"/>
      <c r="U3920" s="33"/>
      <c r="AI3920" s="33"/>
      <c r="AV3920" s="33"/>
      <c r="AW3920" s="33"/>
      <c r="BC3920" s="33"/>
      <c r="BD3920" s="33"/>
      <c r="BG3920" s="82"/>
      <c r="BJ3920" s="33"/>
      <c r="BK3920" s="33"/>
      <c r="BQ3920" s="33"/>
      <c r="BR3920" s="33"/>
      <c r="BX3920" s="33"/>
      <c r="BY3920" s="33"/>
      <c r="CE3920" s="33"/>
      <c r="CL3920" s="33"/>
    </row>
    <row r="3921" spans="2:90" ht="54.75" customHeight="1" x14ac:dyDescent="0.25">
      <c r="B3921" s="33"/>
      <c r="D3921" s="33"/>
      <c r="G3921" s="33"/>
      <c r="U3921" s="33"/>
      <c r="AI3921" s="33"/>
      <c r="AV3921" s="33"/>
      <c r="AW3921" s="33"/>
      <c r="BC3921" s="33"/>
      <c r="BD3921" s="33"/>
      <c r="BG3921" s="82"/>
      <c r="BJ3921" s="33"/>
      <c r="BK3921" s="33"/>
      <c r="BQ3921" s="33"/>
      <c r="BR3921" s="33"/>
      <c r="BX3921" s="33"/>
      <c r="BY3921" s="33"/>
      <c r="CE3921" s="33"/>
      <c r="CL3921" s="33"/>
    </row>
    <row r="3922" spans="2:90" ht="54.75" customHeight="1" x14ac:dyDescent="0.25">
      <c r="B3922" s="33"/>
      <c r="D3922" s="33"/>
      <c r="G3922" s="33"/>
      <c r="U3922" s="33"/>
      <c r="AI3922" s="33"/>
      <c r="AV3922" s="33"/>
      <c r="AW3922" s="33"/>
      <c r="BC3922" s="33"/>
      <c r="BD3922" s="33"/>
      <c r="BG3922" s="82"/>
      <c r="BJ3922" s="33"/>
      <c r="BK3922" s="33"/>
      <c r="BQ3922" s="33"/>
      <c r="BR3922" s="33"/>
      <c r="BX3922" s="33"/>
      <c r="BY3922" s="33"/>
      <c r="CE3922" s="33"/>
      <c r="CL3922" s="33"/>
    </row>
    <row r="3923" spans="2:90" ht="54.75" customHeight="1" x14ac:dyDescent="0.25">
      <c r="B3923" s="33"/>
      <c r="D3923" s="33"/>
      <c r="G3923" s="33"/>
      <c r="U3923" s="33"/>
      <c r="AI3923" s="33"/>
      <c r="AV3923" s="33"/>
      <c r="AW3923" s="33"/>
      <c r="BC3923" s="33"/>
      <c r="BD3923" s="33"/>
      <c r="BG3923" s="82"/>
      <c r="BJ3923" s="33"/>
      <c r="BK3923" s="33"/>
      <c r="BQ3923" s="33"/>
      <c r="BR3923" s="33"/>
      <c r="BX3923" s="33"/>
      <c r="BY3923" s="33"/>
      <c r="CE3923" s="33"/>
      <c r="CL3923" s="33"/>
    </row>
    <row r="3924" spans="2:90" ht="54.75" customHeight="1" x14ac:dyDescent="0.25">
      <c r="B3924" s="33"/>
      <c r="D3924" s="33"/>
      <c r="G3924" s="33"/>
      <c r="U3924" s="33"/>
      <c r="AI3924" s="33"/>
      <c r="AV3924" s="33"/>
      <c r="AW3924" s="33"/>
      <c r="BC3924" s="33"/>
      <c r="BD3924" s="33"/>
      <c r="BG3924" s="82"/>
      <c r="BJ3924" s="33"/>
      <c r="BK3924" s="33"/>
      <c r="BQ3924" s="33"/>
      <c r="BR3924" s="33"/>
      <c r="BX3924" s="33"/>
      <c r="BY3924" s="33"/>
      <c r="CE3924" s="33"/>
      <c r="CL3924" s="33"/>
    </row>
    <row r="3925" spans="2:90" ht="54.75" customHeight="1" x14ac:dyDescent="0.25">
      <c r="B3925" s="33"/>
      <c r="D3925" s="33"/>
      <c r="G3925" s="33"/>
      <c r="U3925" s="33"/>
      <c r="AI3925" s="33"/>
      <c r="AV3925" s="33"/>
      <c r="AW3925" s="33"/>
      <c r="BC3925" s="33"/>
      <c r="BD3925" s="33"/>
      <c r="BG3925" s="82"/>
      <c r="BJ3925" s="33"/>
      <c r="BK3925" s="33"/>
      <c r="BQ3925" s="33"/>
      <c r="BR3925" s="33"/>
      <c r="BX3925" s="33"/>
      <c r="BY3925" s="33"/>
      <c r="CE3925" s="33"/>
      <c r="CL3925" s="33"/>
    </row>
    <row r="3926" spans="2:90" ht="54.75" customHeight="1" x14ac:dyDescent="0.25">
      <c r="B3926" s="33"/>
      <c r="D3926" s="33"/>
      <c r="G3926" s="33"/>
      <c r="U3926" s="33"/>
      <c r="AI3926" s="33"/>
      <c r="AV3926" s="33"/>
      <c r="AW3926" s="33"/>
      <c r="BC3926" s="33"/>
      <c r="BD3926" s="33"/>
      <c r="BG3926" s="82"/>
      <c r="BJ3926" s="33"/>
      <c r="BK3926" s="33"/>
      <c r="BQ3926" s="33"/>
      <c r="BR3926" s="33"/>
      <c r="BX3926" s="33"/>
      <c r="BY3926" s="33"/>
      <c r="CE3926" s="33"/>
      <c r="CL3926" s="33"/>
    </row>
    <row r="3927" spans="2:90" ht="54.75" customHeight="1" x14ac:dyDescent="0.25">
      <c r="B3927" s="33"/>
      <c r="D3927" s="33"/>
      <c r="G3927" s="33"/>
      <c r="U3927" s="33"/>
      <c r="AI3927" s="33"/>
      <c r="AV3927" s="33"/>
      <c r="AW3927" s="33"/>
      <c r="BC3927" s="33"/>
      <c r="BD3927" s="33"/>
      <c r="BG3927" s="82"/>
      <c r="BJ3927" s="33"/>
      <c r="BK3927" s="33"/>
      <c r="BQ3927" s="33"/>
      <c r="BR3927" s="33"/>
      <c r="BX3927" s="33"/>
      <c r="BY3927" s="33"/>
      <c r="CE3927" s="33"/>
      <c r="CL3927" s="33"/>
    </row>
    <row r="3928" spans="2:90" ht="54.75" customHeight="1" x14ac:dyDescent="0.25">
      <c r="B3928" s="33"/>
      <c r="D3928" s="33"/>
      <c r="G3928" s="33"/>
      <c r="U3928" s="33"/>
      <c r="AI3928" s="33"/>
      <c r="AV3928" s="33"/>
      <c r="AW3928" s="33"/>
      <c r="BC3928" s="33"/>
      <c r="BD3928" s="33"/>
      <c r="BG3928" s="82"/>
      <c r="BJ3928" s="33"/>
      <c r="BK3928" s="33"/>
      <c r="BQ3928" s="33"/>
      <c r="BR3928" s="33"/>
      <c r="BX3928" s="33"/>
      <c r="BY3928" s="33"/>
      <c r="CE3928" s="33"/>
      <c r="CL3928" s="33"/>
    </row>
    <row r="3929" spans="2:90" ht="54.75" customHeight="1" x14ac:dyDescent="0.25">
      <c r="B3929" s="33"/>
      <c r="D3929" s="33"/>
      <c r="G3929" s="33"/>
      <c r="U3929" s="33"/>
      <c r="AI3929" s="33"/>
      <c r="AV3929" s="33"/>
      <c r="AW3929" s="33"/>
      <c r="BC3929" s="33"/>
      <c r="BD3929" s="33"/>
      <c r="BG3929" s="82"/>
      <c r="BJ3929" s="33"/>
      <c r="BK3929" s="33"/>
      <c r="BQ3929" s="33"/>
      <c r="BR3929" s="33"/>
      <c r="BX3929" s="33"/>
      <c r="BY3929" s="33"/>
      <c r="CE3929" s="33"/>
      <c r="CL3929" s="33"/>
    </row>
    <row r="3930" spans="2:90" ht="54.75" customHeight="1" x14ac:dyDescent="0.25">
      <c r="B3930" s="33"/>
      <c r="D3930" s="33"/>
      <c r="G3930" s="33"/>
      <c r="U3930" s="33"/>
      <c r="AI3930" s="33"/>
      <c r="AV3930" s="33"/>
      <c r="AW3930" s="33"/>
      <c r="BC3930" s="33"/>
      <c r="BD3930" s="33"/>
      <c r="BG3930" s="82"/>
      <c r="BJ3930" s="33"/>
      <c r="BK3930" s="33"/>
      <c r="BQ3930" s="33"/>
      <c r="BR3930" s="33"/>
      <c r="BX3930" s="33"/>
      <c r="BY3930" s="33"/>
      <c r="CE3930" s="33"/>
      <c r="CL3930" s="33"/>
    </row>
    <row r="3931" spans="2:90" ht="54.75" customHeight="1" x14ac:dyDescent="0.25">
      <c r="B3931" s="33"/>
      <c r="D3931" s="33"/>
      <c r="G3931" s="33"/>
      <c r="U3931" s="33"/>
      <c r="AI3931" s="33"/>
      <c r="AV3931" s="33"/>
      <c r="AW3931" s="33"/>
      <c r="BC3931" s="33"/>
      <c r="BD3931" s="33"/>
      <c r="BG3931" s="82"/>
      <c r="BJ3931" s="33"/>
      <c r="BK3931" s="33"/>
      <c r="BQ3931" s="33"/>
      <c r="BR3931" s="33"/>
      <c r="BX3931" s="33"/>
      <c r="BY3931" s="33"/>
      <c r="CE3931" s="33"/>
      <c r="CL3931" s="33"/>
    </row>
    <row r="3932" spans="2:90" ht="54.75" customHeight="1" x14ac:dyDescent="0.25">
      <c r="B3932" s="33"/>
      <c r="D3932" s="33"/>
      <c r="G3932" s="33"/>
      <c r="U3932" s="33"/>
      <c r="AI3932" s="33"/>
      <c r="AV3932" s="33"/>
      <c r="AW3932" s="33"/>
      <c r="BC3932" s="33"/>
      <c r="BD3932" s="33"/>
      <c r="BG3932" s="82"/>
      <c r="BJ3932" s="33"/>
      <c r="BK3932" s="33"/>
      <c r="BQ3932" s="33"/>
      <c r="BR3932" s="33"/>
      <c r="BX3932" s="33"/>
      <c r="BY3932" s="33"/>
      <c r="CE3932" s="33"/>
      <c r="CL3932" s="33"/>
    </row>
    <row r="3933" spans="2:90" ht="54.75" customHeight="1" x14ac:dyDescent="0.25">
      <c r="B3933" s="33"/>
      <c r="D3933" s="33"/>
      <c r="G3933" s="33"/>
      <c r="U3933" s="33"/>
      <c r="AI3933" s="33"/>
      <c r="AV3933" s="33"/>
      <c r="AW3933" s="33"/>
      <c r="BC3933" s="33"/>
      <c r="BD3933" s="33"/>
      <c r="BG3933" s="82"/>
      <c r="BJ3933" s="33"/>
      <c r="BK3933" s="33"/>
      <c r="BQ3933" s="33"/>
      <c r="BR3933" s="33"/>
      <c r="BX3933" s="33"/>
      <c r="BY3933" s="33"/>
      <c r="CE3933" s="33"/>
      <c r="CL3933" s="33"/>
    </row>
    <row r="3934" spans="2:90" ht="54.75" customHeight="1" x14ac:dyDescent="0.25">
      <c r="B3934" s="33"/>
      <c r="D3934" s="33"/>
      <c r="G3934" s="33"/>
      <c r="U3934" s="33"/>
      <c r="AI3934" s="33"/>
      <c r="AV3934" s="33"/>
      <c r="AW3934" s="33"/>
      <c r="BC3934" s="33"/>
      <c r="BD3934" s="33"/>
      <c r="BG3934" s="82"/>
      <c r="BJ3934" s="33"/>
      <c r="BK3934" s="33"/>
      <c r="BQ3934" s="33"/>
      <c r="BR3934" s="33"/>
      <c r="BX3934" s="33"/>
      <c r="BY3934" s="33"/>
      <c r="CE3934" s="33"/>
      <c r="CL3934" s="33"/>
    </row>
    <row r="3935" spans="2:90" ht="54.75" customHeight="1" x14ac:dyDescent="0.25">
      <c r="B3935" s="33"/>
      <c r="D3935" s="33"/>
      <c r="G3935" s="33"/>
      <c r="U3935" s="33"/>
      <c r="AI3935" s="33"/>
      <c r="AV3935" s="33"/>
      <c r="AW3935" s="33"/>
      <c r="BC3935" s="33"/>
      <c r="BD3935" s="33"/>
      <c r="BG3935" s="82"/>
      <c r="BJ3935" s="33"/>
      <c r="BK3935" s="33"/>
      <c r="BQ3935" s="33"/>
      <c r="BR3935" s="33"/>
      <c r="BX3935" s="33"/>
      <c r="BY3935" s="33"/>
      <c r="CE3935" s="33"/>
      <c r="CL3935" s="33"/>
    </row>
    <row r="3936" spans="2:90" ht="54.75" customHeight="1" x14ac:dyDescent="0.25">
      <c r="B3936" s="33"/>
      <c r="D3936" s="33"/>
      <c r="G3936" s="33"/>
      <c r="U3936" s="33"/>
      <c r="AI3936" s="33"/>
      <c r="AV3936" s="33"/>
      <c r="AW3936" s="33"/>
      <c r="BC3936" s="33"/>
      <c r="BD3936" s="33"/>
      <c r="BG3936" s="82"/>
      <c r="BJ3936" s="33"/>
      <c r="BK3936" s="33"/>
      <c r="BQ3936" s="33"/>
      <c r="BR3936" s="33"/>
      <c r="BX3936" s="33"/>
      <c r="BY3936" s="33"/>
      <c r="CE3936" s="33"/>
      <c r="CL3936" s="33"/>
    </row>
    <row r="3937" spans="2:90" ht="54.75" customHeight="1" x14ac:dyDescent="0.25">
      <c r="B3937" s="33"/>
      <c r="D3937" s="33"/>
      <c r="G3937" s="33"/>
      <c r="U3937" s="33"/>
      <c r="AI3937" s="33"/>
      <c r="AV3937" s="33"/>
      <c r="AW3937" s="33"/>
      <c r="BC3937" s="33"/>
      <c r="BD3937" s="33"/>
      <c r="BG3937" s="82"/>
      <c r="BJ3937" s="33"/>
      <c r="BK3937" s="33"/>
      <c r="BQ3937" s="33"/>
      <c r="BR3937" s="33"/>
      <c r="BX3937" s="33"/>
      <c r="BY3937" s="33"/>
      <c r="CE3937" s="33"/>
      <c r="CL3937" s="33"/>
    </row>
    <row r="3938" spans="2:90" ht="54.75" customHeight="1" x14ac:dyDescent="0.25">
      <c r="B3938" s="33"/>
      <c r="D3938" s="33"/>
      <c r="G3938" s="33"/>
      <c r="U3938" s="33"/>
      <c r="AI3938" s="33"/>
      <c r="AV3938" s="33"/>
      <c r="AW3938" s="33"/>
      <c r="BC3938" s="33"/>
      <c r="BD3938" s="33"/>
      <c r="BG3938" s="82"/>
      <c r="BJ3938" s="33"/>
      <c r="BK3938" s="33"/>
      <c r="BQ3938" s="33"/>
      <c r="BR3938" s="33"/>
      <c r="BX3938" s="33"/>
      <c r="BY3938" s="33"/>
      <c r="CE3938" s="33"/>
      <c r="CL3938" s="33"/>
    </row>
    <row r="3939" spans="2:90" ht="54.75" customHeight="1" x14ac:dyDescent="0.25">
      <c r="B3939" s="33"/>
      <c r="D3939" s="33"/>
      <c r="G3939" s="33"/>
      <c r="U3939" s="33"/>
      <c r="AI3939" s="33"/>
      <c r="AV3939" s="33"/>
      <c r="AW3939" s="33"/>
      <c r="BC3939" s="33"/>
      <c r="BD3939" s="33"/>
      <c r="BG3939" s="82"/>
      <c r="BJ3939" s="33"/>
      <c r="BK3939" s="33"/>
      <c r="BQ3939" s="33"/>
      <c r="BR3939" s="33"/>
      <c r="BX3939" s="33"/>
      <c r="BY3939" s="33"/>
      <c r="CE3939" s="33"/>
      <c r="CL3939" s="33"/>
    </row>
    <row r="3940" spans="2:90" ht="54.75" customHeight="1" x14ac:dyDescent="0.25">
      <c r="B3940" s="33"/>
      <c r="D3940" s="33"/>
      <c r="G3940" s="33"/>
      <c r="U3940" s="33"/>
      <c r="AI3940" s="33"/>
      <c r="AV3940" s="33"/>
      <c r="AW3940" s="33"/>
      <c r="BC3940" s="33"/>
      <c r="BD3940" s="33"/>
      <c r="BG3940" s="82"/>
      <c r="BJ3940" s="33"/>
      <c r="BK3940" s="33"/>
      <c r="BQ3940" s="33"/>
      <c r="BR3940" s="33"/>
      <c r="BX3940" s="33"/>
      <c r="BY3940" s="33"/>
      <c r="CE3940" s="33"/>
      <c r="CL3940" s="33"/>
    </row>
    <row r="3941" spans="2:90" ht="54.75" customHeight="1" x14ac:dyDescent="0.25">
      <c r="B3941" s="33"/>
      <c r="D3941" s="33"/>
      <c r="G3941" s="33"/>
      <c r="U3941" s="33"/>
      <c r="AI3941" s="33"/>
      <c r="AV3941" s="33"/>
      <c r="AW3941" s="33"/>
      <c r="BC3941" s="33"/>
      <c r="BD3941" s="33"/>
      <c r="BG3941" s="82"/>
      <c r="BJ3941" s="33"/>
      <c r="BK3941" s="33"/>
      <c r="BQ3941" s="33"/>
      <c r="BR3941" s="33"/>
      <c r="BX3941" s="33"/>
      <c r="BY3941" s="33"/>
      <c r="CE3941" s="33"/>
      <c r="CL3941" s="33"/>
    </row>
    <row r="3942" spans="2:90" ht="54.75" customHeight="1" x14ac:dyDescent="0.25">
      <c r="B3942" s="33"/>
      <c r="D3942" s="33"/>
      <c r="G3942" s="33"/>
      <c r="U3942" s="33"/>
      <c r="AI3942" s="33"/>
      <c r="AV3942" s="33"/>
      <c r="AW3942" s="33"/>
      <c r="BC3942" s="33"/>
      <c r="BD3942" s="33"/>
      <c r="BG3942" s="82"/>
      <c r="BJ3942" s="33"/>
      <c r="BK3942" s="33"/>
      <c r="BQ3942" s="33"/>
      <c r="BR3942" s="33"/>
      <c r="BX3942" s="33"/>
      <c r="BY3942" s="33"/>
      <c r="CE3942" s="33"/>
      <c r="CL3942" s="33"/>
    </row>
    <row r="3943" spans="2:90" ht="54.75" customHeight="1" x14ac:dyDescent="0.25">
      <c r="B3943" s="33"/>
      <c r="D3943" s="33"/>
      <c r="G3943" s="33"/>
      <c r="U3943" s="33"/>
      <c r="AI3943" s="33"/>
      <c r="AV3943" s="33"/>
      <c r="AW3943" s="33"/>
      <c r="BC3943" s="33"/>
      <c r="BD3943" s="33"/>
      <c r="BG3943" s="82"/>
      <c r="BJ3943" s="33"/>
      <c r="BK3943" s="33"/>
      <c r="BQ3943" s="33"/>
      <c r="BR3943" s="33"/>
      <c r="BX3943" s="33"/>
      <c r="BY3943" s="33"/>
      <c r="CE3943" s="33"/>
      <c r="CL3943" s="33"/>
    </row>
    <row r="3944" spans="2:90" ht="54.75" customHeight="1" x14ac:dyDescent="0.25">
      <c r="B3944" s="33"/>
      <c r="D3944" s="33"/>
      <c r="G3944" s="33"/>
      <c r="U3944" s="33"/>
      <c r="AI3944" s="33"/>
      <c r="AV3944" s="33"/>
      <c r="AW3944" s="33"/>
      <c r="BC3944" s="33"/>
      <c r="BD3944" s="33"/>
      <c r="BG3944" s="82"/>
      <c r="BJ3944" s="33"/>
      <c r="BK3944" s="33"/>
      <c r="BQ3944" s="33"/>
      <c r="BR3944" s="33"/>
      <c r="BX3944" s="33"/>
      <c r="BY3944" s="33"/>
      <c r="CE3944" s="33"/>
      <c r="CL3944" s="33"/>
    </row>
    <row r="3945" spans="2:90" ht="54.75" customHeight="1" x14ac:dyDescent="0.25">
      <c r="B3945" s="33"/>
      <c r="D3945" s="33"/>
      <c r="G3945" s="33"/>
      <c r="U3945" s="33"/>
      <c r="AI3945" s="33"/>
      <c r="AV3945" s="33"/>
      <c r="AW3945" s="33"/>
      <c r="BC3945" s="33"/>
      <c r="BD3945" s="33"/>
      <c r="BG3945" s="82"/>
      <c r="BJ3945" s="33"/>
      <c r="BK3945" s="33"/>
      <c r="BQ3945" s="33"/>
      <c r="BR3945" s="33"/>
      <c r="BX3945" s="33"/>
      <c r="BY3945" s="33"/>
      <c r="CE3945" s="33"/>
      <c r="CL3945" s="33"/>
    </row>
    <row r="3946" spans="2:90" ht="54.75" customHeight="1" x14ac:dyDescent="0.25">
      <c r="B3946" s="33"/>
      <c r="D3946" s="33"/>
      <c r="G3946" s="33"/>
      <c r="U3946" s="33"/>
      <c r="AI3946" s="33"/>
      <c r="AV3946" s="33"/>
      <c r="AW3946" s="33"/>
      <c r="BC3946" s="33"/>
      <c r="BD3946" s="33"/>
      <c r="BG3946" s="82"/>
      <c r="BJ3946" s="33"/>
      <c r="BK3946" s="33"/>
      <c r="BQ3946" s="33"/>
      <c r="BR3946" s="33"/>
      <c r="BX3946" s="33"/>
      <c r="BY3946" s="33"/>
      <c r="CE3946" s="33"/>
      <c r="CL3946" s="33"/>
    </row>
    <row r="3947" spans="2:90" ht="54.75" customHeight="1" x14ac:dyDescent="0.25">
      <c r="B3947" s="33"/>
      <c r="D3947" s="33"/>
      <c r="G3947" s="33"/>
      <c r="U3947" s="33"/>
      <c r="AI3947" s="33"/>
      <c r="AV3947" s="33"/>
      <c r="AW3947" s="33"/>
      <c r="BC3947" s="33"/>
      <c r="BD3947" s="33"/>
      <c r="BG3947" s="82"/>
      <c r="BJ3947" s="33"/>
      <c r="BK3947" s="33"/>
      <c r="BQ3947" s="33"/>
      <c r="BR3947" s="33"/>
      <c r="BX3947" s="33"/>
      <c r="BY3947" s="33"/>
      <c r="CE3947" s="33"/>
      <c r="CL3947" s="33"/>
    </row>
    <row r="3948" spans="2:90" ht="54.75" customHeight="1" x14ac:dyDescent="0.25">
      <c r="B3948" s="33"/>
      <c r="D3948" s="33"/>
      <c r="G3948" s="33"/>
      <c r="U3948" s="33"/>
      <c r="AI3948" s="33"/>
      <c r="AV3948" s="33"/>
      <c r="AW3948" s="33"/>
      <c r="BC3948" s="33"/>
      <c r="BD3948" s="33"/>
      <c r="BG3948" s="82"/>
      <c r="BJ3948" s="33"/>
      <c r="BK3948" s="33"/>
      <c r="BQ3948" s="33"/>
      <c r="BR3948" s="33"/>
      <c r="BX3948" s="33"/>
      <c r="BY3948" s="33"/>
      <c r="CE3948" s="33"/>
      <c r="CL3948" s="33"/>
    </row>
    <row r="3949" spans="2:90" ht="54.75" customHeight="1" x14ac:dyDescent="0.25">
      <c r="B3949" s="33"/>
      <c r="D3949" s="33"/>
      <c r="G3949" s="33"/>
      <c r="U3949" s="33"/>
      <c r="AI3949" s="33"/>
      <c r="AV3949" s="33"/>
      <c r="AW3949" s="33"/>
      <c r="BC3949" s="33"/>
      <c r="BD3949" s="33"/>
      <c r="BG3949" s="82"/>
      <c r="BJ3949" s="33"/>
      <c r="BK3949" s="33"/>
      <c r="BQ3949" s="33"/>
      <c r="BR3949" s="33"/>
      <c r="BX3949" s="33"/>
      <c r="BY3949" s="33"/>
      <c r="CE3949" s="33"/>
      <c r="CL3949" s="33"/>
    </row>
    <row r="3950" spans="2:90" ht="54.75" customHeight="1" x14ac:dyDescent="0.25">
      <c r="B3950" s="33"/>
      <c r="D3950" s="33"/>
      <c r="G3950" s="33"/>
      <c r="U3950" s="33"/>
      <c r="AI3950" s="33"/>
      <c r="AV3950" s="33"/>
      <c r="AW3950" s="33"/>
      <c r="BC3950" s="33"/>
      <c r="BD3950" s="33"/>
      <c r="BG3950" s="82"/>
      <c r="BJ3950" s="33"/>
      <c r="BK3950" s="33"/>
      <c r="BQ3950" s="33"/>
      <c r="BR3950" s="33"/>
      <c r="BX3950" s="33"/>
      <c r="BY3950" s="33"/>
      <c r="CE3950" s="33"/>
      <c r="CL3950" s="33"/>
    </row>
    <row r="3951" spans="2:90" ht="54.75" customHeight="1" x14ac:dyDescent="0.25">
      <c r="B3951" s="33"/>
      <c r="D3951" s="33"/>
      <c r="G3951" s="33"/>
      <c r="U3951" s="33"/>
      <c r="AI3951" s="33"/>
      <c r="AV3951" s="33"/>
      <c r="AW3951" s="33"/>
      <c r="BC3951" s="33"/>
      <c r="BD3951" s="33"/>
      <c r="BG3951" s="82"/>
      <c r="BJ3951" s="33"/>
      <c r="BK3951" s="33"/>
      <c r="BQ3951" s="33"/>
      <c r="BR3951" s="33"/>
      <c r="BX3951" s="33"/>
      <c r="BY3951" s="33"/>
      <c r="CE3951" s="33"/>
      <c r="CL3951" s="33"/>
    </row>
    <row r="3952" spans="2:90" ht="54.75" customHeight="1" x14ac:dyDescent="0.25">
      <c r="B3952" s="33"/>
      <c r="D3952" s="33"/>
      <c r="G3952" s="33"/>
      <c r="U3952" s="33"/>
      <c r="AI3952" s="33"/>
      <c r="AV3952" s="33"/>
      <c r="AW3952" s="33"/>
      <c r="BC3952" s="33"/>
      <c r="BD3952" s="33"/>
      <c r="BG3952" s="82"/>
      <c r="BJ3952" s="33"/>
      <c r="BK3952" s="33"/>
      <c r="BQ3952" s="33"/>
      <c r="BR3952" s="33"/>
      <c r="BX3952" s="33"/>
      <c r="BY3952" s="33"/>
      <c r="CE3952" s="33"/>
      <c r="CL3952" s="33"/>
    </row>
    <row r="3953" spans="2:90" ht="54.75" customHeight="1" x14ac:dyDescent="0.25">
      <c r="B3953" s="33"/>
      <c r="D3953" s="33"/>
      <c r="G3953" s="33"/>
      <c r="U3953" s="33"/>
      <c r="AI3953" s="33"/>
      <c r="AV3953" s="33"/>
      <c r="AW3953" s="33"/>
      <c r="BC3953" s="33"/>
      <c r="BD3953" s="33"/>
      <c r="BG3953" s="82"/>
      <c r="BJ3953" s="33"/>
      <c r="BK3953" s="33"/>
      <c r="BQ3953" s="33"/>
      <c r="BR3953" s="33"/>
      <c r="BX3953" s="33"/>
      <c r="BY3953" s="33"/>
      <c r="CE3953" s="33"/>
      <c r="CL3953" s="33"/>
    </row>
    <row r="3954" spans="2:90" ht="54.75" customHeight="1" x14ac:dyDescent="0.25">
      <c r="B3954" s="33"/>
      <c r="D3954" s="33"/>
      <c r="G3954" s="33"/>
      <c r="U3954" s="33"/>
      <c r="AI3954" s="33"/>
      <c r="AV3954" s="33"/>
      <c r="AW3954" s="33"/>
      <c r="BC3954" s="33"/>
      <c r="BD3954" s="33"/>
      <c r="BG3954" s="82"/>
      <c r="BJ3954" s="33"/>
      <c r="BK3954" s="33"/>
      <c r="BQ3954" s="33"/>
      <c r="BR3954" s="33"/>
      <c r="BX3954" s="33"/>
      <c r="BY3954" s="33"/>
      <c r="CE3954" s="33"/>
      <c r="CL3954" s="33"/>
    </row>
    <row r="3955" spans="2:90" ht="54.75" customHeight="1" x14ac:dyDescent="0.25">
      <c r="B3955" s="33"/>
      <c r="D3955" s="33"/>
      <c r="G3955" s="33"/>
      <c r="U3955" s="33"/>
      <c r="AI3955" s="33"/>
      <c r="AV3955" s="33"/>
      <c r="AW3955" s="33"/>
      <c r="BC3955" s="33"/>
      <c r="BD3955" s="33"/>
      <c r="BG3955" s="82"/>
      <c r="BJ3955" s="33"/>
      <c r="BK3955" s="33"/>
      <c r="BQ3955" s="33"/>
      <c r="BR3955" s="33"/>
      <c r="BX3955" s="33"/>
      <c r="BY3955" s="33"/>
      <c r="CE3955" s="33"/>
      <c r="CL3955" s="33"/>
    </row>
    <row r="3956" spans="2:90" ht="54.75" customHeight="1" x14ac:dyDescent="0.25">
      <c r="B3956" s="33"/>
      <c r="D3956" s="33"/>
      <c r="G3956" s="33"/>
      <c r="U3956" s="33"/>
      <c r="AI3956" s="33"/>
      <c r="AV3956" s="33"/>
      <c r="AW3956" s="33"/>
      <c r="BC3956" s="33"/>
      <c r="BD3956" s="33"/>
      <c r="BG3956" s="82"/>
      <c r="BJ3956" s="33"/>
      <c r="BK3956" s="33"/>
      <c r="BQ3956" s="33"/>
      <c r="BR3956" s="33"/>
      <c r="BX3956" s="33"/>
      <c r="BY3956" s="33"/>
      <c r="CE3956" s="33"/>
      <c r="CL3956" s="33"/>
    </row>
    <row r="3957" spans="2:90" ht="54.75" customHeight="1" x14ac:dyDescent="0.25">
      <c r="B3957" s="33"/>
      <c r="D3957" s="33"/>
      <c r="G3957" s="33"/>
      <c r="U3957" s="33"/>
      <c r="AI3957" s="33"/>
      <c r="AV3957" s="33"/>
      <c r="AW3957" s="33"/>
      <c r="BC3957" s="33"/>
      <c r="BD3957" s="33"/>
      <c r="BG3957" s="82"/>
      <c r="BJ3957" s="33"/>
      <c r="BK3957" s="33"/>
      <c r="BQ3957" s="33"/>
      <c r="BR3957" s="33"/>
      <c r="BX3957" s="33"/>
      <c r="BY3957" s="33"/>
      <c r="CE3957" s="33"/>
      <c r="CL3957" s="33"/>
    </row>
    <row r="3958" spans="2:90" ht="54.75" customHeight="1" x14ac:dyDescent="0.25">
      <c r="B3958" s="33"/>
      <c r="D3958" s="33"/>
      <c r="G3958" s="33"/>
      <c r="U3958" s="33"/>
      <c r="AI3958" s="33"/>
      <c r="AV3958" s="33"/>
      <c r="AW3958" s="33"/>
      <c r="BC3958" s="33"/>
      <c r="BD3958" s="33"/>
      <c r="BG3958" s="82"/>
      <c r="BJ3958" s="33"/>
      <c r="BK3958" s="33"/>
      <c r="BQ3958" s="33"/>
      <c r="BR3958" s="33"/>
      <c r="BX3958" s="33"/>
      <c r="BY3958" s="33"/>
      <c r="CE3958" s="33"/>
      <c r="CL3958" s="33"/>
    </row>
    <row r="3959" spans="2:90" ht="54.75" customHeight="1" x14ac:dyDescent="0.25">
      <c r="B3959" s="33"/>
      <c r="D3959" s="33"/>
      <c r="G3959" s="33"/>
      <c r="U3959" s="33"/>
      <c r="AI3959" s="33"/>
      <c r="AV3959" s="33"/>
      <c r="AW3959" s="33"/>
      <c r="BC3959" s="33"/>
      <c r="BD3959" s="33"/>
      <c r="BG3959" s="82"/>
      <c r="BJ3959" s="33"/>
      <c r="BK3959" s="33"/>
      <c r="BQ3959" s="33"/>
      <c r="BR3959" s="33"/>
      <c r="BX3959" s="33"/>
      <c r="BY3959" s="33"/>
      <c r="CE3959" s="33"/>
      <c r="CL3959" s="33"/>
    </row>
    <row r="3960" spans="2:90" ht="54.75" customHeight="1" x14ac:dyDescent="0.25">
      <c r="B3960" s="33"/>
      <c r="D3960" s="33"/>
      <c r="G3960" s="33"/>
      <c r="U3960" s="33"/>
      <c r="AI3960" s="33"/>
      <c r="AV3960" s="33"/>
      <c r="AW3960" s="33"/>
      <c r="BC3960" s="33"/>
      <c r="BD3960" s="33"/>
      <c r="BG3960" s="82"/>
      <c r="BJ3960" s="33"/>
      <c r="BK3960" s="33"/>
      <c r="BQ3960" s="33"/>
      <c r="BR3960" s="33"/>
      <c r="BX3960" s="33"/>
      <c r="BY3960" s="33"/>
      <c r="CE3960" s="33"/>
      <c r="CL3960" s="33"/>
    </row>
    <row r="3961" spans="2:90" ht="54.75" customHeight="1" x14ac:dyDescent="0.25">
      <c r="B3961" s="33"/>
      <c r="D3961" s="33"/>
      <c r="G3961" s="33"/>
      <c r="U3961" s="33"/>
      <c r="AI3961" s="33"/>
      <c r="AV3961" s="33"/>
      <c r="AW3961" s="33"/>
      <c r="BC3961" s="33"/>
      <c r="BD3961" s="33"/>
      <c r="BG3961" s="82"/>
      <c r="BJ3961" s="33"/>
      <c r="BK3961" s="33"/>
      <c r="BQ3961" s="33"/>
      <c r="BR3961" s="33"/>
      <c r="BX3961" s="33"/>
      <c r="BY3961" s="33"/>
      <c r="CE3961" s="33"/>
      <c r="CL3961" s="33"/>
    </row>
    <row r="3962" spans="2:90" ht="54.75" customHeight="1" x14ac:dyDescent="0.25">
      <c r="B3962" s="33"/>
      <c r="D3962" s="33"/>
      <c r="G3962" s="33"/>
      <c r="U3962" s="33"/>
      <c r="AI3962" s="33"/>
      <c r="AV3962" s="33"/>
      <c r="AW3962" s="33"/>
      <c r="BC3962" s="33"/>
      <c r="BD3962" s="33"/>
      <c r="BG3962" s="82"/>
      <c r="BJ3962" s="33"/>
      <c r="BK3962" s="33"/>
      <c r="BQ3962" s="33"/>
      <c r="BR3962" s="33"/>
      <c r="BX3962" s="33"/>
      <c r="BY3962" s="33"/>
      <c r="CE3962" s="33"/>
      <c r="CL3962" s="33"/>
    </row>
    <row r="3963" spans="2:90" ht="54.75" customHeight="1" x14ac:dyDescent="0.25">
      <c r="B3963" s="33"/>
      <c r="D3963" s="33"/>
      <c r="G3963" s="33"/>
      <c r="U3963" s="33"/>
      <c r="AI3963" s="33"/>
      <c r="AV3963" s="33"/>
      <c r="AW3963" s="33"/>
      <c r="BC3963" s="33"/>
      <c r="BD3963" s="33"/>
      <c r="BG3963" s="82"/>
      <c r="BJ3963" s="33"/>
      <c r="BK3963" s="33"/>
      <c r="BQ3963" s="33"/>
      <c r="BR3963" s="33"/>
      <c r="BX3963" s="33"/>
      <c r="BY3963" s="33"/>
      <c r="CE3963" s="33"/>
      <c r="CL3963" s="33"/>
    </row>
    <row r="3964" spans="2:90" ht="54.75" customHeight="1" x14ac:dyDescent="0.25">
      <c r="B3964" s="33"/>
      <c r="D3964" s="33"/>
      <c r="G3964" s="33"/>
      <c r="U3964" s="33"/>
      <c r="AI3964" s="33"/>
      <c r="AV3964" s="33"/>
      <c r="AW3964" s="33"/>
      <c r="BC3964" s="33"/>
      <c r="BD3964" s="33"/>
      <c r="BG3964" s="82"/>
      <c r="BJ3964" s="33"/>
      <c r="BK3964" s="33"/>
      <c r="BQ3964" s="33"/>
      <c r="BR3964" s="33"/>
      <c r="BX3964" s="33"/>
      <c r="BY3964" s="33"/>
      <c r="CE3964" s="33"/>
      <c r="CL3964" s="33"/>
    </row>
    <row r="3965" spans="2:90" ht="54.75" customHeight="1" x14ac:dyDescent="0.25">
      <c r="B3965" s="33"/>
      <c r="D3965" s="33"/>
      <c r="G3965" s="33"/>
      <c r="U3965" s="33"/>
      <c r="AI3965" s="33"/>
      <c r="AV3965" s="33"/>
      <c r="AW3965" s="33"/>
      <c r="BC3965" s="33"/>
      <c r="BD3965" s="33"/>
      <c r="BG3965" s="82"/>
      <c r="BJ3965" s="33"/>
      <c r="BK3965" s="33"/>
      <c r="BQ3965" s="33"/>
      <c r="BR3965" s="33"/>
      <c r="BX3965" s="33"/>
      <c r="BY3965" s="33"/>
      <c r="CE3965" s="33"/>
      <c r="CL3965" s="33"/>
    </row>
    <row r="3966" spans="2:90" ht="54.75" customHeight="1" x14ac:dyDescent="0.25">
      <c r="B3966" s="33"/>
      <c r="D3966" s="33"/>
      <c r="G3966" s="33"/>
      <c r="U3966" s="33"/>
      <c r="AI3966" s="33"/>
      <c r="AV3966" s="33"/>
      <c r="AW3966" s="33"/>
      <c r="BC3966" s="33"/>
      <c r="BD3966" s="33"/>
      <c r="BG3966" s="82"/>
      <c r="BJ3966" s="33"/>
      <c r="BK3966" s="33"/>
      <c r="BQ3966" s="33"/>
      <c r="BR3966" s="33"/>
      <c r="BX3966" s="33"/>
      <c r="BY3966" s="33"/>
      <c r="CE3966" s="33"/>
      <c r="CL3966" s="33"/>
    </row>
    <row r="3967" spans="2:90" ht="54.75" customHeight="1" x14ac:dyDescent="0.25">
      <c r="B3967" s="33"/>
      <c r="D3967" s="33"/>
      <c r="G3967" s="33"/>
      <c r="U3967" s="33"/>
      <c r="AI3967" s="33"/>
      <c r="AV3967" s="33"/>
      <c r="AW3967" s="33"/>
      <c r="BC3967" s="33"/>
      <c r="BD3967" s="33"/>
      <c r="BG3967" s="82"/>
      <c r="BJ3967" s="33"/>
      <c r="BK3967" s="33"/>
      <c r="BQ3967" s="33"/>
      <c r="BR3967" s="33"/>
      <c r="BX3967" s="33"/>
      <c r="BY3967" s="33"/>
      <c r="CE3967" s="33"/>
      <c r="CL3967" s="33"/>
    </row>
    <row r="3968" spans="2:90" ht="54.75" customHeight="1" x14ac:dyDescent="0.25">
      <c r="B3968" s="33"/>
      <c r="D3968" s="33"/>
      <c r="G3968" s="33"/>
      <c r="U3968" s="33"/>
      <c r="AI3968" s="33"/>
      <c r="AV3968" s="33"/>
      <c r="AW3968" s="33"/>
      <c r="BC3968" s="33"/>
      <c r="BD3968" s="33"/>
      <c r="BG3968" s="82"/>
      <c r="BJ3968" s="33"/>
      <c r="BK3968" s="33"/>
      <c r="BQ3968" s="33"/>
      <c r="BR3968" s="33"/>
      <c r="BX3968" s="33"/>
      <c r="BY3968" s="33"/>
      <c r="CE3968" s="33"/>
      <c r="CL3968" s="33"/>
    </row>
    <row r="3969" spans="2:90" ht="54.75" customHeight="1" x14ac:dyDescent="0.25">
      <c r="B3969" s="33"/>
      <c r="D3969" s="33"/>
      <c r="G3969" s="33"/>
      <c r="U3969" s="33"/>
      <c r="AI3969" s="33"/>
      <c r="AV3969" s="33"/>
      <c r="AW3969" s="33"/>
      <c r="BC3969" s="33"/>
      <c r="BD3969" s="33"/>
      <c r="BG3969" s="82"/>
      <c r="BJ3969" s="33"/>
      <c r="BK3969" s="33"/>
      <c r="BQ3969" s="33"/>
      <c r="BR3969" s="33"/>
      <c r="BX3969" s="33"/>
      <c r="BY3969" s="33"/>
      <c r="CE3969" s="33"/>
      <c r="CL3969" s="33"/>
    </row>
    <row r="3970" spans="2:90" ht="54.75" customHeight="1" x14ac:dyDescent="0.25">
      <c r="B3970" s="33"/>
      <c r="D3970" s="33"/>
      <c r="G3970" s="33"/>
      <c r="U3970" s="33"/>
      <c r="AI3970" s="33"/>
      <c r="AV3970" s="33"/>
      <c r="AW3970" s="33"/>
      <c r="BC3970" s="33"/>
      <c r="BD3970" s="33"/>
      <c r="BG3970" s="82"/>
      <c r="BJ3970" s="33"/>
      <c r="BK3970" s="33"/>
      <c r="BQ3970" s="33"/>
      <c r="BR3970" s="33"/>
      <c r="BX3970" s="33"/>
      <c r="BY3970" s="33"/>
      <c r="CE3970" s="33"/>
      <c r="CL3970" s="33"/>
    </row>
    <row r="3971" spans="2:90" ht="54.75" customHeight="1" x14ac:dyDescent="0.25">
      <c r="B3971" s="33"/>
      <c r="D3971" s="33"/>
      <c r="G3971" s="33"/>
      <c r="U3971" s="33"/>
      <c r="AI3971" s="33"/>
      <c r="AV3971" s="33"/>
      <c r="AW3971" s="33"/>
      <c r="BC3971" s="33"/>
      <c r="BD3971" s="33"/>
      <c r="BG3971" s="82"/>
      <c r="BJ3971" s="33"/>
      <c r="BK3971" s="33"/>
      <c r="BQ3971" s="33"/>
      <c r="BR3971" s="33"/>
      <c r="BX3971" s="33"/>
      <c r="BY3971" s="33"/>
      <c r="CE3971" s="33"/>
      <c r="CL3971" s="33"/>
    </row>
    <row r="3972" spans="2:90" ht="54.75" customHeight="1" x14ac:dyDescent="0.25">
      <c r="B3972" s="33"/>
      <c r="D3972" s="33"/>
      <c r="G3972" s="33"/>
      <c r="U3972" s="33"/>
      <c r="AI3972" s="33"/>
      <c r="AV3972" s="33"/>
      <c r="AW3972" s="33"/>
      <c r="BC3972" s="33"/>
      <c r="BD3972" s="33"/>
      <c r="BG3972" s="82"/>
      <c r="BJ3972" s="33"/>
      <c r="BK3972" s="33"/>
      <c r="BQ3972" s="33"/>
      <c r="BR3972" s="33"/>
      <c r="BX3972" s="33"/>
      <c r="BY3972" s="33"/>
      <c r="CE3972" s="33"/>
      <c r="CL3972" s="33"/>
    </row>
    <row r="3973" spans="2:90" ht="54.75" customHeight="1" x14ac:dyDescent="0.25">
      <c r="B3973" s="33"/>
      <c r="D3973" s="33"/>
      <c r="G3973" s="33"/>
      <c r="U3973" s="33"/>
      <c r="AI3973" s="33"/>
      <c r="AV3973" s="33"/>
      <c r="AW3973" s="33"/>
      <c r="BC3973" s="33"/>
      <c r="BD3973" s="33"/>
      <c r="BG3973" s="82"/>
      <c r="BJ3973" s="33"/>
      <c r="BK3973" s="33"/>
      <c r="BQ3973" s="33"/>
      <c r="BR3973" s="33"/>
      <c r="BX3973" s="33"/>
      <c r="BY3973" s="33"/>
      <c r="CE3973" s="33"/>
      <c r="CL3973" s="33"/>
    </row>
    <row r="3974" spans="2:90" ht="54.75" customHeight="1" x14ac:dyDescent="0.25">
      <c r="B3974" s="33"/>
      <c r="D3974" s="33"/>
      <c r="G3974" s="33"/>
      <c r="U3974" s="33"/>
      <c r="AI3974" s="33"/>
      <c r="AV3974" s="33"/>
      <c r="AW3974" s="33"/>
      <c r="BC3974" s="33"/>
      <c r="BD3974" s="33"/>
      <c r="BG3974" s="82"/>
      <c r="BJ3974" s="33"/>
      <c r="BK3974" s="33"/>
      <c r="BQ3974" s="33"/>
      <c r="BR3974" s="33"/>
      <c r="BX3974" s="33"/>
      <c r="BY3974" s="33"/>
      <c r="CE3974" s="33"/>
      <c r="CL3974" s="33"/>
    </row>
    <row r="3975" spans="2:90" ht="54.75" customHeight="1" x14ac:dyDescent="0.25">
      <c r="B3975" s="33"/>
      <c r="D3975" s="33"/>
      <c r="G3975" s="33"/>
      <c r="U3975" s="33"/>
      <c r="AI3975" s="33"/>
      <c r="AV3975" s="33"/>
      <c r="AW3975" s="33"/>
      <c r="BC3975" s="33"/>
      <c r="BD3975" s="33"/>
      <c r="BG3975" s="82"/>
      <c r="BJ3975" s="33"/>
      <c r="BK3975" s="33"/>
      <c r="BQ3975" s="33"/>
      <c r="BR3975" s="33"/>
      <c r="BX3975" s="33"/>
      <c r="BY3975" s="33"/>
      <c r="CE3975" s="33"/>
      <c r="CL3975" s="33"/>
    </row>
    <row r="3976" spans="2:90" ht="54.75" customHeight="1" x14ac:dyDescent="0.25">
      <c r="B3976" s="33"/>
      <c r="D3976" s="33"/>
      <c r="G3976" s="33"/>
      <c r="U3976" s="33"/>
      <c r="AI3976" s="33"/>
      <c r="AV3976" s="33"/>
      <c r="AW3976" s="33"/>
      <c r="BC3976" s="33"/>
      <c r="BD3976" s="33"/>
      <c r="BG3976" s="82"/>
      <c r="BJ3976" s="33"/>
      <c r="BK3976" s="33"/>
      <c r="BQ3976" s="33"/>
      <c r="BR3976" s="33"/>
      <c r="BX3976" s="33"/>
      <c r="BY3976" s="33"/>
      <c r="CE3976" s="33"/>
      <c r="CL3976" s="33"/>
    </row>
    <row r="3977" spans="2:90" ht="54.75" customHeight="1" x14ac:dyDescent="0.25">
      <c r="B3977" s="33"/>
      <c r="D3977" s="33"/>
      <c r="G3977" s="33"/>
      <c r="U3977" s="33"/>
      <c r="AI3977" s="33"/>
      <c r="AV3977" s="33"/>
      <c r="AW3977" s="33"/>
      <c r="BC3977" s="33"/>
      <c r="BD3977" s="33"/>
      <c r="BG3977" s="82"/>
      <c r="BJ3977" s="33"/>
      <c r="BK3977" s="33"/>
      <c r="BQ3977" s="33"/>
      <c r="BR3977" s="33"/>
      <c r="BX3977" s="33"/>
      <c r="BY3977" s="33"/>
      <c r="CE3977" s="33"/>
      <c r="CL3977" s="33"/>
    </row>
    <row r="3978" spans="2:90" ht="54.75" customHeight="1" x14ac:dyDescent="0.25">
      <c r="B3978" s="33"/>
      <c r="D3978" s="33"/>
      <c r="G3978" s="33"/>
      <c r="U3978" s="33"/>
      <c r="AI3978" s="33"/>
      <c r="AV3978" s="33"/>
      <c r="AW3978" s="33"/>
      <c r="BC3978" s="33"/>
      <c r="BD3978" s="33"/>
      <c r="BG3978" s="82"/>
      <c r="BJ3978" s="33"/>
      <c r="BK3978" s="33"/>
      <c r="BQ3978" s="33"/>
      <c r="BR3978" s="33"/>
      <c r="BX3978" s="33"/>
      <c r="BY3978" s="33"/>
      <c r="CE3978" s="33"/>
      <c r="CL3978" s="33"/>
    </row>
    <row r="3979" spans="2:90" ht="54.75" customHeight="1" x14ac:dyDescent="0.25">
      <c r="B3979" s="33"/>
      <c r="D3979" s="33"/>
      <c r="G3979" s="33"/>
      <c r="U3979" s="33"/>
      <c r="AI3979" s="33"/>
      <c r="AV3979" s="33"/>
      <c r="AW3979" s="33"/>
      <c r="BC3979" s="33"/>
      <c r="BD3979" s="33"/>
      <c r="BG3979" s="82"/>
      <c r="BJ3979" s="33"/>
      <c r="BK3979" s="33"/>
      <c r="BQ3979" s="33"/>
      <c r="BR3979" s="33"/>
      <c r="BX3979" s="33"/>
      <c r="BY3979" s="33"/>
      <c r="CE3979" s="33"/>
      <c r="CL3979" s="33"/>
    </row>
    <row r="3980" spans="2:90" ht="54.75" customHeight="1" x14ac:dyDescent="0.25">
      <c r="B3980" s="33"/>
      <c r="D3980" s="33"/>
      <c r="G3980" s="33"/>
      <c r="U3980" s="33"/>
      <c r="AI3980" s="33"/>
      <c r="AV3980" s="33"/>
      <c r="AW3980" s="33"/>
      <c r="BC3980" s="33"/>
      <c r="BD3980" s="33"/>
      <c r="BG3980" s="82"/>
      <c r="BJ3980" s="33"/>
      <c r="BK3980" s="33"/>
      <c r="BQ3980" s="33"/>
      <c r="BR3980" s="33"/>
      <c r="BX3980" s="33"/>
      <c r="BY3980" s="33"/>
      <c r="CE3980" s="33"/>
      <c r="CL3980" s="33"/>
    </row>
    <row r="3981" spans="2:90" ht="54.75" customHeight="1" x14ac:dyDescent="0.25">
      <c r="B3981" s="33"/>
      <c r="D3981" s="33"/>
      <c r="G3981" s="33"/>
      <c r="U3981" s="33"/>
      <c r="AI3981" s="33"/>
      <c r="AV3981" s="33"/>
      <c r="AW3981" s="33"/>
      <c r="BC3981" s="33"/>
      <c r="BD3981" s="33"/>
      <c r="BG3981" s="82"/>
      <c r="BJ3981" s="33"/>
      <c r="BK3981" s="33"/>
      <c r="BQ3981" s="33"/>
      <c r="BR3981" s="33"/>
      <c r="BX3981" s="33"/>
      <c r="BY3981" s="33"/>
      <c r="CE3981" s="33"/>
      <c r="CL3981" s="33"/>
    </row>
    <row r="3982" spans="2:90" ht="54.75" customHeight="1" x14ac:dyDescent="0.25">
      <c r="B3982" s="33"/>
      <c r="D3982" s="33"/>
      <c r="G3982" s="33"/>
      <c r="U3982" s="33"/>
      <c r="AI3982" s="33"/>
      <c r="AV3982" s="33"/>
      <c r="AW3982" s="33"/>
      <c r="BC3982" s="33"/>
      <c r="BD3982" s="33"/>
      <c r="BG3982" s="82"/>
      <c r="BJ3982" s="33"/>
      <c r="BK3982" s="33"/>
      <c r="BQ3982" s="33"/>
      <c r="BR3982" s="33"/>
      <c r="BX3982" s="33"/>
      <c r="BY3982" s="33"/>
      <c r="CE3982" s="33"/>
      <c r="CL3982" s="33"/>
    </row>
    <row r="3983" spans="2:90" ht="54.75" customHeight="1" x14ac:dyDescent="0.25">
      <c r="B3983" s="33"/>
      <c r="D3983" s="33"/>
      <c r="G3983" s="33"/>
      <c r="U3983" s="33"/>
      <c r="AI3983" s="33"/>
      <c r="AV3983" s="33"/>
      <c r="AW3983" s="33"/>
      <c r="BC3983" s="33"/>
      <c r="BD3983" s="33"/>
      <c r="BG3983" s="82"/>
      <c r="BJ3983" s="33"/>
      <c r="BK3983" s="33"/>
      <c r="BQ3983" s="33"/>
      <c r="BR3983" s="33"/>
      <c r="BX3983" s="33"/>
      <c r="BY3983" s="33"/>
      <c r="CE3983" s="33"/>
      <c r="CL3983" s="33"/>
    </row>
    <row r="3984" spans="2:90" ht="54.75" customHeight="1" x14ac:dyDescent="0.25">
      <c r="B3984" s="33"/>
      <c r="D3984" s="33"/>
      <c r="G3984" s="33"/>
      <c r="U3984" s="33"/>
      <c r="AI3984" s="33"/>
      <c r="AV3984" s="33"/>
      <c r="AW3984" s="33"/>
      <c r="BC3984" s="33"/>
      <c r="BD3984" s="33"/>
      <c r="BG3984" s="82"/>
      <c r="BJ3984" s="33"/>
      <c r="BK3984" s="33"/>
      <c r="BQ3984" s="33"/>
      <c r="BR3984" s="33"/>
      <c r="BX3984" s="33"/>
      <c r="BY3984" s="33"/>
      <c r="CE3984" s="33"/>
      <c r="CL3984" s="33"/>
    </row>
    <row r="3985" spans="2:90" ht="54.75" customHeight="1" x14ac:dyDescent="0.25">
      <c r="B3985" s="33"/>
      <c r="D3985" s="33"/>
      <c r="G3985" s="33"/>
      <c r="U3985" s="33"/>
      <c r="AI3985" s="33"/>
      <c r="AV3985" s="33"/>
      <c r="AW3985" s="33"/>
      <c r="BC3985" s="33"/>
      <c r="BD3985" s="33"/>
      <c r="BG3985" s="82"/>
      <c r="BJ3985" s="33"/>
      <c r="BK3985" s="33"/>
      <c r="BQ3985" s="33"/>
      <c r="BR3985" s="33"/>
      <c r="BX3985" s="33"/>
      <c r="BY3985" s="33"/>
      <c r="CE3985" s="33"/>
      <c r="CL3985" s="33"/>
    </row>
    <row r="3986" spans="2:90" ht="54.75" customHeight="1" x14ac:dyDescent="0.25">
      <c r="B3986" s="33"/>
      <c r="D3986" s="33"/>
      <c r="G3986" s="33"/>
      <c r="U3986" s="33"/>
      <c r="AI3986" s="33"/>
      <c r="AV3986" s="33"/>
      <c r="AW3986" s="33"/>
      <c r="BC3986" s="33"/>
      <c r="BD3986" s="33"/>
      <c r="BG3986" s="82"/>
      <c r="BJ3986" s="33"/>
      <c r="BK3986" s="33"/>
      <c r="BQ3986" s="33"/>
      <c r="BR3986" s="33"/>
      <c r="BX3986" s="33"/>
      <c r="BY3986" s="33"/>
      <c r="CE3986" s="33"/>
      <c r="CL3986" s="33"/>
    </row>
    <row r="3987" spans="2:90" ht="54.75" customHeight="1" x14ac:dyDescent="0.25">
      <c r="B3987" s="33"/>
      <c r="D3987" s="33"/>
      <c r="G3987" s="33"/>
      <c r="U3987" s="33"/>
      <c r="AI3987" s="33"/>
      <c r="AV3987" s="33"/>
      <c r="AW3987" s="33"/>
      <c r="BC3987" s="33"/>
      <c r="BD3987" s="33"/>
      <c r="BG3987" s="82"/>
      <c r="BJ3987" s="33"/>
      <c r="BK3987" s="33"/>
      <c r="BQ3987" s="33"/>
      <c r="BR3987" s="33"/>
      <c r="BX3987" s="33"/>
      <c r="BY3987" s="33"/>
      <c r="CE3987" s="33"/>
      <c r="CL3987" s="33"/>
    </row>
    <row r="3988" spans="2:90" ht="54.75" customHeight="1" x14ac:dyDescent="0.25">
      <c r="B3988" s="33"/>
      <c r="D3988" s="33"/>
      <c r="G3988" s="33"/>
      <c r="U3988" s="33"/>
      <c r="AI3988" s="33"/>
      <c r="AV3988" s="33"/>
      <c r="AW3988" s="33"/>
      <c r="BC3988" s="33"/>
      <c r="BD3988" s="33"/>
      <c r="BG3988" s="82"/>
      <c r="BJ3988" s="33"/>
      <c r="BK3988" s="33"/>
      <c r="BQ3988" s="33"/>
      <c r="BR3988" s="33"/>
      <c r="BX3988" s="33"/>
      <c r="BY3988" s="33"/>
      <c r="CE3988" s="33"/>
      <c r="CL3988" s="33"/>
    </row>
    <row r="3989" spans="2:90" ht="54.75" customHeight="1" x14ac:dyDescent="0.25">
      <c r="B3989" s="33"/>
      <c r="D3989" s="33"/>
      <c r="G3989" s="33"/>
      <c r="U3989" s="33"/>
      <c r="AI3989" s="33"/>
      <c r="AV3989" s="33"/>
      <c r="AW3989" s="33"/>
      <c r="BC3989" s="33"/>
      <c r="BD3989" s="33"/>
      <c r="BG3989" s="82"/>
      <c r="BJ3989" s="33"/>
      <c r="BK3989" s="33"/>
      <c r="BQ3989" s="33"/>
      <c r="BR3989" s="33"/>
      <c r="BX3989" s="33"/>
      <c r="BY3989" s="33"/>
      <c r="CE3989" s="33"/>
      <c r="CL3989" s="33"/>
    </row>
    <row r="3990" spans="2:90" ht="54.75" customHeight="1" x14ac:dyDescent="0.25">
      <c r="B3990" s="33"/>
      <c r="D3990" s="33"/>
      <c r="G3990" s="33"/>
      <c r="U3990" s="33"/>
      <c r="AI3990" s="33"/>
      <c r="AV3990" s="33"/>
      <c r="AW3990" s="33"/>
      <c r="BC3990" s="33"/>
      <c r="BD3990" s="33"/>
      <c r="BG3990" s="82"/>
      <c r="BJ3990" s="33"/>
      <c r="BK3990" s="33"/>
      <c r="BQ3990" s="33"/>
      <c r="BR3990" s="33"/>
      <c r="BX3990" s="33"/>
      <c r="BY3990" s="33"/>
      <c r="CE3990" s="33"/>
      <c r="CL3990" s="33"/>
    </row>
    <row r="3991" spans="2:90" ht="54.75" customHeight="1" x14ac:dyDescent="0.25">
      <c r="B3991" s="33"/>
      <c r="D3991" s="33"/>
      <c r="G3991" s="33"/>
      <c r="U3991" s="33"/>
      <c r="AI3991" s="33"/>
      <c r="AV3991" s="33"/>
      <c r="AW3991" s="33"/>
      <c r="BC3991" s="33"/>
      <c r="BD3991" s="33"/>
      <c r="BG3991" s="82"/>
      <c r="BJ3991" s="33"/>
      <c r="BK3991" s="33"/>
      <c r="BQ3991" s="33"/>
      <c r="BR3991" s="33"/>
      <c r="BX3991" s="33"/>
      <c r="BY3991" s="33"/>
      <c r="CE3991" s="33"/>
      <c r="CL3991" s="33"/>
    </row>
    <row r="3992" spans="2:90" ht="54.75" customHeight="1" x14ac:dyDescent="0.25">
      <c r="B3992" s="33"/>
      <c r="D3992" s="33"/>
      <c r="G3992" s="33"/>
      <c r="U3992" s="33"/>
      <c r="AI3992" s="33"/>
      <c r="AV3992" s="33"/>
      <c r="AW3992" s="33"/>
      <c r="BC3992" s="33"/>
      <c r="BD3992" s="33"/>
      <c r="BG3992" s="82"/>
      <c r="BJ3992" s="33"/>
      <c r="BK3992" s="33"/>
      <c r="BQ3992" s="33"/>
      <c r="BR3992" s="33"/>
      <c r="BX3992" s="33"/>
      <c r="BY3992" s="33"/>
      <c r="CE3992" s="33"/>
      <c r="CL3992" s="33"/>
    </row>
    <row r="3993" spans="2:90" ht="54.75" customHeight="1" x14ac:dyDescent="0.25">
      <c r="B3993" s="33"/>
      <c r="D3993" s="33"/>
      <c r="G3993" s="33"/>
      <c r="U3993" s="33"/>
      <c r="AI3993" s="33"/>
      <c r="AV3993" s="33"/>
      <c r="AW3993" s="33"/>
      <c r="BC3993" s="33"/>
      <c r="BD3993" s="33"/>
      <c r="BG3993" s="82"/>
      <c r="BJ3993" s="33"/>
      <c r="BK3993" s="33"/>
      <c r="BQ3993" s="33"/>
      <c r="BR3993" s="33"/>
      <c r="BX3993" s="33"/>
      <c r="BY3993" s="33"/>
      <c r="CE3993" s="33"/>
      <c r="CL3993" s="33"/>
    </row>
    <row r="3994" spans="2:90" ht="54.75" customHeight="1" x14ac:dyDescent="0.25">
      <c r="B3994" s="33"/>
      <c r="D3994" s="33"/>
      <c r="G3994" s="33"/>
      <c r="U3994" s="33"/>
      <c r="AI3994" s="33"/>
      <c r="AV3994" s="33"/>
      <c r="AW3994" s="33"/>
      <c r="BC3994" s="33"/>
      <c r="BD3994" s="33"/>
      <c r="BG3994" s="82"/>
      <c r="BJ3994" s="33"/>
      <c r="BK3994" s="33"/>
      <c r="BQ3994" s="33"/>
      <c r="BR3994" s="33"/>
      <c r="BX3994" s="33"/>
      <c r="BY3994" s="33"/>
      <c r="CE3994" s="33"/>
      <c r="CL3994" s="33"/>
    </row>
    <row r="3995" spans="2:90" ht="54.75" customHeight="1" x14ac:dyDescent="0.25">
      <c r="B3995" s="33"/>
      <c r="D3995" s="33"/>
      <c r="G3995" s="33"/>
      <c r="U3995" s="33"/>
      <c r="AI3995" s="33"/>
      <c r="AV3995" s="33"/>
      <c r="AW3995" s="33"/>
      <c r="BC3995" s="33"/>
      <c r="BD3995" s="33"/>
      <c r="BG3995" s="82"/>
      <c r="BJ3995" s="33"/>
      <c r="BK3995" s="33"/>
      <c r="BQ3995" s="33"/>
      <c r="BR3995" s="33"/>
      <c r="BX3995" s="33"/>
      <c r="BY3995" s="33"/>
      <c r="CE3995" s="33"/>
      <c r="CL3995" s="33"/>
    </row>
    <row r="3996" spans="2:90" ht="54.75" customHeight="1" x14ac:dyDescent="0.25">
      <c r="B3996" s="33"/>
      <c r="D3996" s="33"/>
      <c r="G3996" s="33"/>
      <c r="U3996" s="33"/>
      <c r="AI3996" s="33"/>
      <c r="AV3996" s="33"/>
      <c r="AW3996" s="33"/>
      <c r="BC3996" s="33"/>
      <c r="BD3996" s="33"/>
      <c r="BG3996" s="82"/>
      <c r="BJ3996" s="33"/>
      <c r="BK3996" s="33"/>
      <c r="BQ3996" s="33"/>
      <c r="BR3996" s="33"/>
      <c r="BX3996" s="33"/>
      <c r="BY3996" s="33"/>
      <c r="CE3996" s="33"/>
      <c r="CL3996" s="33"/>
    </row>
    <row r="3997" spans="2:90" ht="54.75" customHeight="1" x14ac:dyDescent="0.25">
      <c r="B3997" s="33"/>
      <c r="D3997" s="33"/>
      <c r="G3997" s="33"/>
      <c r="U3997" s="33"/>
      <c r="AI3997" s="33"/>
      <c r="AV3997" s="33"/>
      <c r="AW3997" s="33"/>
      <c r="BC3997" s="33"/>
      <c r="BD3997" s="33"/>
      <c r="BG3997" s="82"/>
      <c r="BJ3997" s="33"/>
      <c r="BK3997" s="33"/>
      <c r="BQ3997" s="33"/>
      <c r="BR3997" s="33"/>
      <c r="BX3997" s="33"/>
      <c r="BY3997" s="33"/>
      <c r="CE3997" s="33"/>
      <c r="CL3997" s="33"/>
    </row>
    <row r="3998" spans="2:90" ht="54.75" customHeight="1" x14ac:dyDescent="0.25">
      <c r="B3998" s="33"/>
      <c r="D3998" s="33"/>
      <c r="G3998" s="33"/>
      <c r="U3998" s="33"/>
      <c r="AI3998" s="33"/>
      <c r="AV3998" s="33"/>
      <c r="AW3998" s="33"/>
      <c r="BC3998" s="33"/>
      <c r="BD3998" s="33"/>
      <c r="BG3998" s="82"/>
      <c r="BJ3998" s="33"/>
      <c r="BK3998" s="33"/>
      <c r="BQ3998" s="33"/>
      <c r="BR3998" s="33"/>
      <c r="BX3998" s="33"/>
      <c r="BY3998" s="33"/>
      <c r="CE3998" s="33"/>
      <c r="CL3998" s="33"/>
    </row>
    <row r="3999" spans="2:90" ht="54.75" customHeight="1" x14ac:dyDescent="0.25">
      <c r="B3999" s="33"/>
      <c r="D3999" s="33"/>
      <c r="G3999" s="33"/>
      <c r="U3999" s="33"/>
      <c r="AI3999" s="33"/>
      <c r="AV3999" s="33"/>
      <c r="AW3999" s="33"/>
      <c r="BC3999" s="33"/>
      <c r="BD3999" s="33"/>
      <c r="BG3999" s="82"/>
      <c r="BJ3999" s="33"/>
      <c r="BK3999" s="33"/>
      <c r="BQ3999" s="33"/>
      <c r="BR3999" s="33"/>
      <c r="BX3999" s="33"/>
      <c r="BY3999" s="33"/>
      <c r="CE3999" s="33"/>
      <c r="CL3999" s="33"/>
    </row>
    <row r="4000" spans="2:90" ht="54.75" customHeight="1" x14ac:dyDescent="0.25">
      <c r="B4000" s="33"/>
      <c r="D4000" s="33"/>
      <c r="G4000" s="33"/>
      <c r="U4000" s="33"/>
      <c r="AI4000" s="33"/>
      <c r="AV4000" s="33"/>
      <c r="AW4000" s="33"/>
      <c r="BC4000" s="33"/>
      <c r="BD4000" s="33"/>
      <c r="BG4000" s="82"/>
      <c r="BJ4000" s="33"/>
      <c r="BK4000" s="33"/>
      <c r="BQ4000" s="33"/>
      <c r="BR4000" s="33"/>
      <c r="BX4000" s="33"/>
      <c r="BY4000" s="33"/>
      <c r="CE4000" s="33"/>
      <c r="CL4000" s="33"/>
    </row>
    <row r="4001" spans="2:90" ht="54.75" customHeight="1" x14ac:dyDescent="0.25">
      <c r="B4001" s="33"/>
      <c r="D4001" s="33"/>
      <c r="G4001" s="33"/>
      <c r="U4001" s="33"/>
      <c r="AI4001" s="33"/>
      <c r="AV4001" s="33"/>
      <c r="AW4001" s="33"/>
      <c r="BC4001" s="33"/>
      <c r="BD4001" s="33"/>
      <c r="BG4001" s="82"/>
      <c r="BJ4001" s="33"/>
      <c r="BK4001" s="33"/>
      <c r="BQ4001" s="33"/>
      <c r="BR4001" s="33"/>
      <c r="BX4001" s="33"/>
      <c r="BY4001" s="33"/>
      <c r="CE4001" s="33"/>
      <c r="CL4001" s="33"/>
    </row>
    <row r="4002" spans="2:90" ht="54.75" customHeight="1" x14ac:dyDescent="0.25">
      <c r="B4002" s="33"/>
      <c r="D4002" s="33"/>
      <c r="G4002" s="33"/>
      <c r="U4002" s="33"/>
      <c r="AI4002" s="33"/>
      <c r="AV4002" s="33"/>
      <c r="AW4002" s="33"/>
      <c r="BC4002" s="33"/>
      <c r="BD4002" s="33"/>
      <c r="BG4002" s="82"/>
      <c r="BJ4002" s="33"/>
      <c r="BK4002" s="33"/>
      <c r="BQ4002" s="33"/>
      <c r="BR4002" s="33"/>
      <c r="BX4002" s="33"/>
      <c r="BY4002" s="33"/>
      <c r="CE4002" s="33"/>
      <c r="CL4002" s="33"/>
    </row>
    <row r="4003" spans="2:90" ht="54.75" customHeight="1" x14ac:dyDescent="0.25">
      <c r="B4003" s="33"/>
      <c r="D4003" s="33"/>
      <c r="G4003" s="33"/>
      <c r="U4003" s="33"/>
      <c r="AI4003" s="33"/>
      <c r="AV4003" s="33"/>
      <c r="AW4003" s="33"/>
      <c r="BC4003" s="33"/>
      <c r="BD4003" s="33"/>
      <c r="BG4003" s="82"/>
      <c r="BJ4003" s="33"/>
      <c r="BK4003" s="33"/>
      <c r="BQ4003" s="33"/>
      <c r="BR4003" s="33"/>
      <c r="BX4003" s="33"/>
      <c r="BY4003" s="33"/>
      <c r="CE4003" s="33"/>
      <c r="CL4003" s="33"/>
    </row>
    <row r="4004" spans="2:90" ht="54.75" customHeight="1" x14ac:dyDescent="0.25">
      <c r="B4004" s="33"/>
      <c r="D4004" s="33"/>
      <c r="G4004" s="33"/>
      <c r="U4004" s="33"/>
      <c r="AI4004" s="33"/>
      <c r="AV4004" s="33"/>
      <c r="AW4004" s="33"/>
      <c r="BC4004" s="33"/>
      <c r="BD4004" s="33"/>
      <c r="BG4004" s="82"/>
      <c r="BJ4004" s="33"/>
      <c r="BK4004" s="33"/>
      <c r="BQ4004" s="33"/>
      <c r="BR4004" s="33"/>
      <c r="BX4004" s="33"/>
      <c r="BY4004" s="33"/>
      <c r="CE4004" s="33"/>
      <c r="CL4004" s="33"/>
    </row>
    <row r="4005" spans="2:90" ht="54.75" customHeight="1" x14ac:dyDescent="0.25">
      <c r="B4005" s="33"/>
      <c r="D4005" s="33"/>
      <c r="G4005" s="33"/>
      <c r="U4005" s="33"/>
      <c r="AI4005" s="33"/>
      <c r="AV4005" s="33"/>
      <c r="AW4005" s="33"/>
      <c r="BC4005" s="33"/>
      <c r="BD4005" s="33"/>
      <c r="BG4005" s="82"/>
      <c r="BJ4005" s="33"/>
      <c r="BK4005" s="33"/>
      <c r="BQ4005" s="33"/>
      <c r="BR4005" s="33"/>
      <c r="BX4005" s="33"/>
      <c r="BY4005" s="33"/>
      <c r="CE4005" s="33"/>
      <c r="CL4005" s="33"/>
    </row>
    <row r="4006" spans="2:90" ht="54.75" customHeight="1" x14ac:dyDescent="0.25">
      <c r="B4006" s="33"/>
      <c r="D4006" s="33"/>
      <c r="G4006" s="33"/>
      <c r="U4006" s="33"/>
      <c r="AI4006" s="33"/>
      <c r="AV4006" s="33"/>
      <c r="AW4006" s="33"/>
      <c r="BC4006" s="33"/>
      <c r="BD4006" s="33"/>
      <c r="BG4006" s="82"/>
      <c r="BJ4006" s="33"/>
      <c r="BK4006" s="33"/>
      <c r="BQ4006" s="33"/>
      <c r="BR4006" s="33"/>
      <c r="BX4006" s="33"/>
      <c r="BY4006" s="33"/>
      <c r="CE4006" s="33"/>
      <c r="CL4006" s="33"/>
    </row>
    <row r="4007" spans="2:90" ht="54.75" customHeight="1" x14ac:dyDescent="0.25">
      <c r="B4007" s="33"/>
      <c r="D4007" s="33"/>
      <c r="G4007" s="33"/>
      <c r="U4007" s="33"/>
      <c r="AI4007" s="33"/>
      <c r="AV4007" s="33"/>
      <c r="AW4007" s="33"/>
      <c r="BC4007" s="33"/>
      <c r="BD4007" s="33"/>
      <c r="BG4007" s="82"/>
      <c r="BJ4007" s="33"/>
      <c r="BK4007" s="33"/>
      <c r="BQ4007" s="33"/>
      <c r="BR4007" s="33"/>
      <c r="BX4007" s="33"/>
      <c r="BY4007" s="33"/>
      <c r="CE4007" s="33"/>
      <c r="CL4007" s="33"/>
    </row>
    <row r="4008" spans="2:90" ht="54.75" customHeight="1" x14ac:dyDescent="0.25">
      <c r="B4008" s="33"/>
      <c r="D4008" s="33"/>
      <c r="G4008" s="33"/>
      <c r="U4008" s="33"/>
      <c r="AI4008" s="33"/>
      <c r="AV4008" s="33"/>
      <c r="AW4008" s="33"/>
      <c r="BC4008" s="33"/>
      <c r="BD4008" s="33"/>
      <c r="BG4008" s="82"/>
      <c r="BJ4008" s="33"/>
      <c r="BK4008" s="33"/>
      <c r="BQ4008" s="33"/>
      <c r="BR4008" s="33"/>
      <c r="BX4008" s="33"/>
      <c r="BY4008" s="33"/>
      <c r="CE4008" s="33"/>
      <c r="CL4008" s="33"/>
    </row>
    <row r="4009" spans="2:90" ht="54.75" customHeight="1" x14ac:dyDescent="0.25">
      <c r="B4009" s="33"/>
      <c r="D4009" s="33"/>
      <c r="G4009" s="33"/>
      <c r="U4009" s="33"/>
      <c r="AI4009" s="33"/>
      <c r="AV4009" s="33"/>
      <c r="AW4009" s="33"/>
      <c r="BC4009" s="33"/>
      <c r="BD4009" s="33"/>
      <c r="BG4009" s="82"/>
      <c r="BJ4009" s="33"/>
      <c r="BK4009" s="33"/>
      <c r="BQ4009" s="33"/>
      <c r="BR4009" s="33"/>
      <c r="BX4009" s="33"/>
      <c r="BY4009" s="33"/>
      <c r="CE4009" s="33"/>
      <c r="CL4009" s="33"/>
    </row>
    <row r="4010" spans="2:90" ht="54.75" customHeight="1" x14ac:dyDescent="0.25">
      <c r="B4010" s="33"/>
      <c r="D4010" s="33"/>
      <c r="G4010" s="33"/>
      <c r="U4010" s="33"/>
      <c r="AI4010" s="33"/>
      <c r="AV4010" s="33"/>
      <c r="AW4010" s="33"/>
      <c r="BC4010" s="33"/>
      <c r="BD4010" s="33"/>
      <c r="BG4010" s="82"/>
      <c r="BJ4010" s="33"/>
      <c r="BK4010" s="33"/>
      <c r="BQ4010" s="33"/>
      <c r="BR4010" s="33"/>
      <c r="BX4010" s="33"/>
      <c r="BY4010" s="33"/>
      <c r="CE4010" s="33"/>
      <c r="CL4010" s="33"/>
    </row>
    <row r="4011" spans="2:90" ht="54.75" customHeight="1" x14ac:dyDescent="0.25">
      <c r="B4011" s="33"/>
      <c r="D4011" s="33"/>
      <c r="G4011" s="33"/>
      <c r="U4011" s="33"/>
      <c r="AI4011" s="33"/>
      <c r="AV4011" s="33"/>
      <c r="AW4011" s="33"/>
      <c r="BC4011" s="33"/>
      <c r="BD4011" s="33"/>
      <c r="BG4011" s="82"/>
      <c r="BJ4011" s="33"/>
      <c r="BK4011" s="33"/>
      <c r="BQ4011" s="33"/>
      <c r="BR4011" s="33"/>
      <c r="BX4011" s="33"/>
      <c r="BY4011" s="33"/>
      <c r="CE4011" s="33"/>
      <c r="CL4011" s="33"/>
    </row>
    <row r="4012" spans="2:90" ht="54.75" customHeight="1" x14ac:dyDescent="0.25">
      <c r="B4012" s="33"/>
      <c r="D4012" s="33"/>
      <c r="G4012" s="33"/>
      <c r="U4012" s="33"/>
      <c r="AI4012" s="33"/>
      <c r="AV4012" s="33"/>
      <c r="AW4012" s="33"/>
      <c r="BC4012" s="33"/>
      <c r="BD4012" s="33"/>
      <c r="BG4012" s="82"/>
      <c r="BJ4012" s="33"/>
      <c r="BK4012" s="33"/>
      <c r="BQ4012" s="33"/>
      <c r="BR4012" s="33"/>
      <c r="BX4012" s="33"/>
      <c r="BY4012" s="33"/>
      <c r="CE4012" s="33"/>
      <c r="CL4012" s="33"/>
    </row>
    <row r="4013" spans="2:90" ht="54.75" customHeight="1" x14ac:dyDescent="0.25">
      <c r="B4013" s="33"/>
      <c r="D4013" s="33"/>
      <c r="G4013" s="33"/>
      <c r="U4013" s="33"/>
      <c r="AI4013" s="33"/>
      <c r="AV4013" s="33"/>
      <c r="AW4013" s="33"/>
      <c r="BC4013" s="33"/>
      <c r="BD4013" s="33"/>
      <c r="BG4013" s="82"/>
      <c r="BJ4013" s="33"/>
      <c r="BK4013" s="33"/>
      <c r="BQ4013" s="33"/>
      <c r="BR4013" s="33"/>
      <c r="BX4013" s="33"/>
      <c r="BY4013" s="33"/>
      <c r="CE4013" s="33"/>
      <c r="CL4013" s="33"/>
    </row>
    <row r="4014" spans="2:90" ht="54.75" customHeight="1" x14ac:dyDescent="0.25">
      <c r="B4014" s="33"/>
      <c r="D4014" s="33"/>
      <c r="G4014" s="33"/>
      <c r="U4014" s="33"/>
      <c r="AI4014" s="33"/>
      <c r="AV4014" s="33"/>
      <c r="AW4014" s="33"/>
      <c r="BC4014" s="33"/>
      <c r="BD4014" s="33"/>
      <c r="BG4014" s="82"/>
      <c r="BJ4014" s="33"/>
      <c r="BK4014" s="33"/>
      <c r="BQ4014" s="33"/>
      <c r="BR4014" s="33"/>
      <c r="BX4014" s="33"/>
      <c r="BY4014" s="33"/>
      <c r="CE4014" s="33"/>
      <c r="CL4014" s="33"/>
    </row>
    <row r="4015" spans="2:90" ht="54.75" customHeight="1" x14ac:dyDescent="0.25">
      <c r="B4015" s="33"/>
      <c r="D4015" s="33"/>
      <c r="G4015" s="33"/>
      <c r="U4015" s="33"/>
      <c r="AI4015" s="33"/>
      <c r="AV4015" s="33"/>
      <c r="AW4015" s="33"/>
      <c r="BC4015" s="33"/>
      <c r="BD4015" s="33"/>
      <c r="BG4015" s="82"/>
      <c r="BJ4015" s="33"/>
      <c r="BK4015" s="33"/>
      <c r="BQ4015" s="33"/>
      <c r="BR4015" s="33"/>
      <c r="BX4015" s="33"/>
      <c r="BY4015" s="33"/>
      <c r="CE4015" s="33"/>
      <c r="CL4015" s="33"/>
    </row>
    <row r="4016" spans="2:90" ht="54.75" customHeight="1" x14ac:dyDescent="0.25">
      <c r="B4016" s="33"/>
      <c r="D4016" s="33"/>
      <c r="G4016" s="33"/>
      <c r="U4016" s="33"/>
      <c r="AI4016" s="33"/>
      <c r="AV4016" s="33"/>
      <c r="AW4016" s="33"/>
      <c r="BC4016" s="33"/>
      <c r="BD4016" s="33"/>
      <c r="BG4016" s="82"/>
      <c r="BJ4016" s="33"/>
      <c r="BK4016" s="33"/>
      <c r="BQ4016" s="33"/>
      <c r="BR4016" s="33"/>
      <c r="BX4016" s="33"/>
      <c r="BY4016" s="33"/>
      <c r="CE4016" s="33"/>
      <c r="CL4016" s="33"/>
    </row>
    <row r="4017" spans="2:90" ht="54.75" customHeight="1" x14ac:dyDescent="0.25">
      <c r="B4017" s="33"/>
      <c r="D4017" s="33"/>
      <c r="G4017" s="33"/>
      <c r="U4017" s="33"/>
      <c r="AI4017" s="33"/>
      <c r="AV4017" s="33"/>
      <c r="AW4017" s="33"/>
      <c r="BC4017" s="33"/>
      <c r="BD4017" s="33"/>
      <c r="BG4017" s="82"/>
      <c r="BJ4017" s="33"/>
      <c r="BK4017" s="33"/>
      <c r="BQ4017" s="33"/>
      <c r="BR4017" s="33"/>
      <c r="BX4017" s="33"/>
      <c r="BY4017" s="33"/>
      <c r="CE4017" s="33"/>
      <c r="CL4017" s="33"/>
    </row>
    <row r="4018" spans="2:90" ht="54.75" customHeight="1" x14ac:dyDescent="0.25">
      <c r="B4018" s="33"/>
      <c r="D4018" s="33"/>
      <c r="G4018" s="33"/>
      <c r="U4018" s="33"/>
      <c r="AI4018" s="33"/>
      <c r="AV4018" s="33"/>
      <c r="AW4018" s="33"/>
      <c r="BC4018" s="33"/>
      <c r="BD4018" s="33"/>
      <c r="BG4018" s="82"/>
      <c r="BJ4018" s="33"/>
      <c r="BK4018" s="33"/>
      <c r="BQ4018" s="33"/>
      <c r="BR4018" s="33"/>
      <c r="BX4018" s="33"/>
      <c r="BY4018" s="33"/>
      <c r="CE4018" s="33"/>
      <c r="CL4018" s="33"/>
    </row>
    <row r="4019" spans="2:90" ht="54.75" customHeight="1" x14ac:dyDescent="0.25">
      <c r="B4019" s="33"/>
      <c r="D4019" s="33"/>
      <c r="G4019" s="33"/>
      <c r="U4019" s="33"/>
      <c r="AI4019" s="33"/>
      <c r="AV4019" s="33"/>
      <c r="AW4019" s="33"/>
      <c r="BC4019" s="33"/>
      <c r="BD4019" s="33"/>
      <c r="BG4019" s="82"/>
      <c r="BJ4019" s="33"/>
      <c r="BK4019" s="33"/>
      <c r="BQ4019" s="33"/>
      <c r="BR4019" s="33"/>
      <c r="BX4019" s="33"/>
      <c r="BY4019" s="33"/>
      <c r="CE4019" s="33"/>
      <c r="CL4019" s="33"/>
    </row>
    <row r="4020" spans="2:90" ht="54.75" customHeight="1" x14ac:dyDescent="0.25">
      <c r="B4020" s="33"/>
      <c r="D4020" s="33"/>
      <c r="G4020" s="33"/>
      <c r="U4020" s="33"/>
      <c r="AI4020" s="33"/>
      <c r="AV4020" s="33"/>
      <c r="AW4020" s="33"/>
      <c r="BC4020" s="33"/>
      <c r="BD4020" s="33"/>
      <c r="BG4020" s="82"/>
      <c r="BJ4020" s="33"/>
      <c r="BK4020" s="33"/>
      <c r="BQ4020" s="33"/>
      <c r="BR4020" s="33"/>
      <c r="BX4020" s="33"/>
      <c r="BY4020" s="33"/>
      <c r="CE4020" s="33"/>
      <c r="CL4020" s="33"/>
    </row>
    <row r="4021" spans="2:90" ht="54.75" customHeight="1" x14ac:dyDescent="0.25">
      <c r="B4021" s="33"/>
      <c r="D4021" s="33"/>
      <c r="G4021" s="33"/>
      <c r="U4021" s="33"/>
      <c r="AI4021" s="33"/>
      <c r="AV4021" s="33"/>
      <c r="AW4021" s="33"/>
      <c r="BC4021" s="33"/>
      <c r="BD4021" s="33"/>
      <c r="BG4021" s="82"/>
      <c r="BJ4021" s="33"/>
      <c r="BK4021" s="33"/>
      <c r="BQ4021" s="33"/>
      <c r="BR4021" s="33"/>
      <c r="BX4021" s="33"/>
      <c r="BY4021" s="33"/>
      <c r="CE4021" s="33"/>
      <c r="CL4021" s="33"/>
    </row>
    <row r="4022" spans="2:90" ht="54.75" customHeight="1" x14ac:dyDescent="0.25">
      <c r="B4022" s="33"/>
      <c r="D4022" s="33"/>
      <c r="G4022" s="33"/>
      <c r="U4022" s="33"/>
      <c r="AI4022" s="33"/>
      <c r="AV4022" s="33"/>
      <c r="AW4022" s="33"/>
      <c r="BC4022" s="33"/>
      <c r="BD4022" s="33"/>
      <c r="BG4022" s="82"/>
      <c r="BJ4022" s="33"/>
      <c r="BK4022" s="33"/>
      <c r="BQ4022" s="33"/>
      <c r="BR4022" s="33"/>
      <c r="BX4022" s="33"/>
      <c r="BY4022" s="33"/>
      <c r="CE4022" s="33"/>
      <c r="CL4022" s="33"/>
    </row>
    <row r="4023" spans="2:90" ht="54.75" customHeight="1" x14ac:dyDescent="0.25">
      <c r="B4023" s="33"/>
      <c r="D4023" s="33"/>
      <c r="G4023" s="33"/>
      <c r="U4023" s="33"/>
      <c r="AI4023" s="33"/>
      <c r="AV4023" s="33"/>
      <c r="AW4023" s="33"/>
      <c r="BC4023" s="33"/>
      <c r="BD4023" s="33"/>
      <c r="BG4023" s="82"/>
      <c r="BJ4023" s="33"/>
      <c r="BK4023" s="33"/>
      <c r="BQ4023" s="33"/>
      <c r="BR4023" s="33"/>
      <c r="BX4023" s="33"/>
      <c r="BY4023" s="33"/>
      <c r="CE4023" s="33"/>
      <c r="CL4023" s="33"/>
    </row>
    <row r="4024" spans="2:90" ht="54.75" customHeight="1" x14ac:dyDescent="0.25">
      <c r="B4024" s="33"/>
      <c r="D4024" s="33"/>
      <c r="G4024" s="33"/>
      <c r="U4024" s="33"/>
      <c r="AI4024" s="33"/>
      <c r="AV4024" s="33"/>
      <c r="AW4024" s="33"/>
      <c r="BC4024" s="33"/>
      <c r="BD4024" s="33"/>
      <c r="BG4024" s="82"/>
      <c r="BJ4024" s="33"/>
      <c r="BK4024" s="33"/>
      <c r="BQ4024" s="33"/>
      <c r="BR4024" s="33"/>
      <c r="BX4024" s="33"/>
      <c r="BY4024" s="33"/>
      <c r="CE4024" s="33"/>
      <c r="CL4024" s="33"/>
    </row>
    <row r="4025" spans="2:90" ht="54.75" customHeight="1" x14ac:dyDescent="0.25">
      <c r="B4025" s="33"/>
      <c r="D4025" s="33"/>
      <c r="G4025" s="33"/>
      <c r="U4025" s="33"/>
      <c r="AI4025" s="33"/>
      <c r="AV4025" s="33"/>
      <c r="AW4025" s="33"/>
      <c r="BC4025" s="33"/>
      <c r="BD4025" s="33"/>
      <c r="BG4025" s="82"/>
      <c r="BJ4025" s="33"/>
      <c r="BK4025" s="33"/>
      <c r="BQ4025" s="33"/>
      <c r="BR4025" s="33"/>
      <c r="BX4025" s="33"/>
      <c r="BY4025" s="33"/>
      <c r="CE4025" s="33"/>
      <c r="CL4025" s="33"/>
    </row>
    <row r="4026" spans="2:90" ht="54.75" customHeight="1" x14ac:dyDescent="0.25">
      <c r="B4026" s="33"/>
      <c r="D4026" s="33"/>
      <c r="G4026" s="33"/>
      <c r="U4026" s="33"/>
      <c r="AI4026" s="33"/>
      <c r="AV4026" s="33"/>
      <c r="AW4026" s="33"/>
      <c r="BC4026" s="33"/>
      <c r="BD4026" s="33"/>
      <c r="BG4026" s="82"/>
      <c r="BJ4026" s="33"/>
      <c r="BK4026" s="33"/>
      <c r="BQ4026" s="33"/>
      <c r="BR4026" s="33"/>
      <c r="BX4026" s="33"/>
      <c r="BY4026" s="33"/>
      <c r="CE4026" s="33"/>
      <c r="CL4026" s="33"/>
    </row>
    <row r="4027" spans="2:90" ht="54.75" customHeight="1" x14ac:dyDescent="0.25">
      <c r="B4027" s="33"/>
      <c r="D4027" s="33"/>
      <c r="G4027" s="33"/>
      <c r="U4027" s="33"/>
      <c r="AI4027" s="33"/>
      <c r="AV4027" s="33"/>
      <c r="AW4027" s="33"/>
      <c r="BC4027" s="33"/>
      <c r="BD4027" s="33"/>
      <c r="BG4027" s="82"/>
      <c r="BJ4027" s="33"/>
      <c r="BK4027" s="33"/>
      <c r="BQ4027" s="33"/>
      <c r="BR4027" s="33"/>
      <c r="BX4027" s="33"/>
      <c r="BY4027" s="33"/>
      <c r="CE4027" s="33"/>
      <c r="CL4027" s="33"/>
    </row>
    <row r="4028" spans="2:90" ht="54.75" customHeight="1" x14ac:dyDescent="0.25">
      <c r="B4028" s="33"/>
      <c r="D4028" s="33"/>
      <c r="G4028" s="33"/>
      <c r="U4028" s="33"/>
      <c r="AI4028" s="33"/>
      <c r="AV4028" s="33"/>
      <c r="AW4028" s="33"/>
      <c r="BC4028" s="33"/>
      <c r="BD4028" s="33"/>
      <c r="BG4028" s="82"/>
      <c r="BJ4028" s="33"/>
      <c r="BK4028" s="33"/>
      <c r="BQ4028" s="33"/>
      <c r="BR4028" s="33"/>
      <c r="BX4028" s="33"/>
      <c r="BY4028" s="33"/>
      <c r="CE4028" s="33"/>
      <c r="CL4028" s="33"/>
    </row>
    <row r="4029" spans="2:90" ht="54.75" customHeight="1" x14ac:dyDescent="0.25">
      <c r="B4029" s="33"/>
      <c r="D4029" s="33"/>
      <c r="G4029" s="33"/>
      <c r="U4029" s="33"/>
      <c r="AI4029" s="33"/>
      <c r="AV4029" s="33"/>
      <c r="AW4029" s="33"/>
      <c r="BC4029" s="33"/>
      <c r="BD4029" s="33"/>
      <c r="BG4029" s="82"/>
      <c r="BJ4029" s="33"/>
      <c r="BK4029" s="33"/>
      <c r="BQ4029" s="33"/>
      <c r="BR4029" s="33"/>
      <c r="BX4029" s="33"/>
      <c r="BY4029" s="33"/>
      <c r="CE4029" s="33"/>
      <c r="CL4029" s="33"/>
    </row>
    <row r="4030" spans="2:90" ht="54.75" customHeight="1" x14ac:dyDescent="0.25">
      <c r="B4030" s="33"/>
      <c r="D4030" s="33"/>
      <c r="G4030" s="33"/>
      <c r="U4030" s="33"/>
      <c r="AI4030" s="33"/>
      <c r="AV4030" s="33"/>
      <c r="AW4030" s="33"/>
      <c r="BC4030" s="33"/>
      <c r="BD4030" s="33"/>
      <c r="BG4030" s="82"/>
      <c r="BJ4030" s="33"/>
      <c r="BK4030" s="33"/>
      <c r="BQ4030" s="33"/>
      <c r="BR4030" s="33"/>
      <c r="BX4030" s="33"/>
      <c r="BY4030" s="33"/>
      <c r="CE4030" s="33"/>
      <c r="CL4030" s="33"/>
    </row>
    <row r="4031" spans="2:90" ht="54.75" customHeight="1" x14ac:dyDescent="0.25">
      <c r="B4031" s="33"/>
      <c r="D4031" s="33"/>
      <c r="G4031" s="33"/>
      <c r="U4031" s="33"/>
      <c r="AI4031" s="33"/>
      <c r="AV4031" s="33"/>
      <c r="AW4031" s="33"/>
      <c r="BC4031" s="33"/>
      <c r="BD4031" s="33"/>
      <c r="BG4031" s="82"/>
      <c r="BJ4031" s="33"/>
      <c r="BK4031" s="33"/>
      <c r="BQ4031" s="33"/>
      <c r="BR4031" s="33"/>
      <c r="BX4031" s="33"/>
      <c r="BY4031" s="33"/>
      <c r="CE4031" s="33"/>
      <c r="CL4031" s="33"/>
    </row>
    <row r="4032" spans="2:90" ht="54.75" customHeight="1" x14ac:dyDescent="0.25">
      <c r="B4032" s="33"/>
      <c r="D4032" s="33"/>
      <c r="G4032" s="33"/>
      <c r="U4032" s="33"/>
      <c r="AI4032" s="33"/>
      <c r="AV4032" s="33"/>
      <c r="AW4032" s="33"/>
      <c r="BC4032" s="33"/>
      <c r="BD4032" s="33"/>
      <c r="BG4032" s="82"/>
      <c r="BJ4032" s="33"/>
      <c r="BK4032" s="33"/>
      <c r="BQ4032" s="33"/>
      <c r="BR4032" s="33"/>
      <c r="BX4032" s="33"/>
      <c r="BY4032" s="33"/>
      <c r="CE4032" s="33"/>
      <c r="CL4032" s="33"/>
    </row>
    <row r="4033" spans="2:90" ht="54.75" customHeight="1" x14ac:dyDescent="0.25">
      <c r="B4033" s="33"/>
      <c r="D4033" s="33"/>
      <c r="G4033" s="33"/>
      <c r="U4033" s="33"/>
      <c r="AI4033" s="33"/>
      <c r="AV4033" s="33"/>
      <c r="AW4033" s="33"/>
      <c r="BC4033" s="33"/>
      <c r="BD4033" s="33"/>
      <c r="BG4033" s="82"/>
      <c r="BJ4033" s="33"/>
      <c r="BK4033" s="33"/>
      <c r="BQ4033" s="33"/>
      <c r="BR4033" s="33"/>
      <c r="BX4033" s="33"/>
      <c r="BY4033" s="33"/>
      <c r="CE4033" s="33"/>
      <c r="CL4033" s="33"/>
    </row>
    <row r="4034" spans="2:90" ht="54.75" customHeight="1" x14ac:dyDescent="0.25">
      <c r="B4034" s="33"/>
      <c r="D4034" s="33"/>
      <c r="G4034" s="33"/>
      <c r="U4034" s="33"/>
      <c r="AI4034" s="33"/>
      <c r="AV4034" s="33"/>
      <c r="AW4034" s="33"/>
      <c r="BC4034" s="33"/>
      <c r="BD4034" s="33"/>
      <c r="BG4034" s="82"/>
      <c r="BJ4034" s="33"/>
      <c r="BK4034" s="33"/>
      <c r="BQ4034" s="33"/>
      <c r="BR4034" s="33"/>
      <c r="BX4034" s="33"/>
      <c r="BY4034" s="33"/>
      <c r="CE4034" s="33"/>
      <c r="CL4034" s="33"/>
    </row>
    <row r="4035" spans="2:90" ht="54.75" customHeight="1" x14ac:dyDescent="0.25">
      <c r="B4035" s="33"/>
      <c r="D4035" s="33"/>
      <c r="G4035" s="33"/>
      <c r="U4035" s="33"/>
      <c r="AI4035" s="33"/>
      <c r="AV4035" s="33"/>
      <c r="AW4035" s="33"/>
      <c r="BC4035" s="33"/>
      <c r="BD4035" s="33"/>
      <c r="BG4035" s="82"/>
      <c r="BJ4035" s="33"/>
      <c r="BK4035" s="33"/>
      <c r="BQ4035" s="33"/>
      <c r="BR4035" s="33"/>
      <c r="BX4035" s="33"/>
      <c r="BY4035" s="33"/>
      <c r="CE4035" s="33"/>
      <c r="CL4035" s="33"/>
    </row>
    <row r="4036" spans="2:90" ht="54.75" customHeight="1" x14ac:dyDescent="0.25">
      <c r="B4036" s="33"/>
      <c r="D4036" s="33"/>
      <c r="G4036" s="33"/>
      <c r="U4036" s="33"/>
      <c r="AI4036" s="33"/>
      <c r="AV4036" s="33"/>
      <c r="AW4036" s="33"/>
      <c r="BC4036" s="33"/>
      <c r="BD4036" s="33"/>
      <c r="BG4036" s="82"/>
      <c r="BJ4036" s="33"/>
      <c r="BK4036" s="33"/>
      <c r="BQ4036" s="33"/>
      <c r="BR4036" s="33"/>
      <c r="BX4036" s="33"/>
      <c r="BY4036" s="33"/>
      <c r="CE4036" s="33"/>
      <c r="CL4036" s="33"/>
    </row>
    <row r="4037" spans="2:90" ht="54.75" customHeight="1" x14ac:dyDescent="0.25">
      <c r="B4037" s="33"/>
      <c r="D4037" s="33"/>
      <c r="G4037" s="33"/>
      <c r="U4037" s="33"/>
      <c r="AI4037" s="33"/>
      <c r="AV4037" s="33"/>
      <c r="AW4037" s="33"/>
      <c r="BC4037" s="33"/>
      <c r="BD4037" s="33"/>
      <c r="BG4037" s="82"/>
      <c r="BJ4037" s="33"/>
      <c r="BK4037" s="33"/>
      <c r="BQ4037" s="33"/>
      <c r="BR4037" s="33"/>
      <c r="BX4037" s="33"/>
      <c r="BY4037" s="33"/>
      <c r="CE4037" s="33"/>
      <c r="CL4037" s="33"/>
    </row>
    <row r="4038" spans="2:90" ht="54.75" customHeight="1" x14ac:dyDescent="0.25">
      <c r="B4038" s="33"/>
      <c r="D4038" s="33"/>
      <c r="G4038" s="33"/>
      <c r="U4038" s="33"/>
      <c r="AI4038" s="33"/>
      <c r="AV4038" s="33"/>
      <c r="AW4038" s="33"/>
      <c r="BC4038" s="33"/>
      <c r="BD4038" s="33"/>
      <c r="BG4038" s="82"/>
      <c r="BJ4038" s="33"/>
      <c r="BK4038" s="33"/>
      <c r="BQ4038" s="33"/>
      <c r="BR4038" s="33"/>
      <c r="BX4038" s="33"/>
      <c r="BY4038" s="33"/>
      <c r="CE4038" s="33"/>
      <c r="CL4038" s="33"/>
    </row>
    <row r="4039" spans="2:90" ht="54.75" customHeight="1" x14ac:dyDescent="0.25">
      <c r="B4039" s="33"/>
      <c r="D4039" s="33"/>
      <c r="G4039" s="33"/>
      <c r="U4039" s="33"/>
      <c r="AI4039" s="33"/>
      <c r="AV4039" s="33"/>
      <c r="AW4039" s="33"/>
      <c r="BC4039" s="33"/>
      <c r="BD4039" s="33"/>
      <c r="BG4039" s="82"/>
      <c r="BJ4039" s="33"/>
      <c r="BK4039" s="33"/>
      <c r="BQ4039" s="33"/>
      <c r="BR4039" s="33"/>
      <c r="BX4039" s="33"/>
      <c r="BY4039" s="33"/>
      <c r="CE4039" s="33"/>
      <c r="CL4039" s="33"/>
    </row>
    <row r="4040" spans="2:90" ht="54.75" customHeight="1" x14ac:dyDescent="0.25">
      <c r="B4040" s="33"/>
      <c r="D4040" s="33"/>
      <c r="G4040" s="33"/>
      <c r="U4040" s="33"/>
      <c r="AI4040" s="33"/>
      <c r="AV4040" s="33"/>
      <c r="AW4040" s="33"/>
      <c r="BC4040" s="33"/>
      <c r="BD4040" s="33"/>
      <c r="BG4040" s="82"/>
      <c r="BJ4040" s="33"/>
      <c r="BK4040" s="33"/>
      <c r="BQ4040" s="33"/>
      <c r="BR4040" s="33"/>
      <c r="BX4040" s="33"/>
      <c r="BY4040" s="33"/>
      <c r="CE4040" s="33"/>
      <c r="CL4040" s="33"/>
    </row>
    <row r="4041" spans="2:90" ht="54.75" customHeight="1" x14ac:dyDescent="0.25">
      <c r="B4041" s="33"/>
      <c r="D4041" s="33"/>
      <c r="G4041" s="33"/>
      <c r="U4041" s="33"/>
      <c r="AI4041" s="33"/>
      <c r="AV4041" s="33"/>
      <c r="AW4041" s="33"/>
      <c r="BC4041" s="33"/>
      <c r="BD4041" s="33"/>
      <c r="BG4041" s="82"/>
      <c r="BJ4041" s="33"/>
      <c r="BK4041" s="33"/>
      <c r="BQ4041" s="33"/>
      <c r="BR4041" s="33"/>
      <c r="BX4041" s="33"/>
      <c r="BY4041" s="33"/>
      <c r="CE4041" s="33"/>
      <c r="CL4041" s="33"/>
    </row>
    <row r="4042" spans="2:90" ht="54.75" customHeight="1" x14ac:dyDescent="0.25">
      <c r="B4042" s="33"/>
      <c r="D4042" s="33"/>
      <c r="G4042" s="33"/>
      <c r="U4042" s="33"/>
      <c r="AI4042" s="33"/>
      <c r="AV4042" s="33"/>
      <c r="AW4042" s="33"/>
      <c r="BC4042" s="33"/>
      <c r="BD4042" s="33"/>
      <c r="BG4042" s="82"/>
      <c r="BJ4042" s="33"/>
      <c r="BK4042" s="33"/>
      <c r="BQ4042" s="33"/>
      <c r="BR4042" s="33"/>
      <c r="BX4042" s="33"/>
      <c r="BY4042" s="33"/>
      <c r="CE4042" s="33"/>
      <c r="CL4042" s="33"/>
    </row>
    <row r="4043" spans="2:90" ht="54.75" customHeight="1" x14ac:dyDescent="0.25">
      <c r="B4043" s="33"/>
      <c r="D4043" s="33"/>
      <c r="G4043" s="33"/>
      <c r="U4043" s="33"/>
      <c r="AI4043" s="33"/>
      <c r="AV4043" s="33"/>
      <c r="AW4043" s="33"/>
      <c r="BC4043" s="33"/>
      <c r="BD4043" s="33"/>
      <c r="BG4043" s="82"/>
      <c r="BJ4043" s="33"/>
      <c r="BK4043" s="33"/>
      <c r="BQ4043" s="33"/>
      <c r="BR4043" s="33"/>
      <c r="BX4043" s="33"/>
      <c r="BY4043" s="33"/>
      <c r="CE4043" s="33"/>
      <c r="CL4043" s="33"/>
    </row>
    <row r="4044" spans="2:90" ht="54.75" customHeight="1" x14ac:dyDescent="0.25">
      <c r="B4044" s="33"/>
      <c r="D4044" s="33"/>
      <c r="G4044" s="33"/>
      <c r="U4044" s="33"/>
      <c r="AI4044" s="33"/>
      <c r="AV4044" s="33"/>
      <c r="AW4044" s="33"/>
      <c r="BC4044" s="33"/>
      <c r="BD4044" s="33"/>
      <c r="BG4044" s="82"/>
      <c r="BJ4044" s="33"/>
      <c r="BK4044" s="33"/>
      <c r="BQ4044" s="33"/>
      <c r="BR4044" s="33"/>
      <c r="BX4044" s="33"/>
      <c r="BY4044" s="33"/>
      <c r="CE4044" s="33"/>
      <c r="CL4044" s="33"/>
    </row>
    <row r="4045" spans="2:90" ht="54.75" customHeight="1" x14ac:dyDescent="0.25">
      <c r="B4045" s="33"/>
      <c r="D4045" s="33"/>
      <c r="G4045" s="33"/>
      <c r="U4045" s="33"/>
      <c r="AI4045" s="33"/>
      <c r="AV4045" s="33"/>
      <c r="AW4045" s="33"/>
      <c r="BC4045" s="33"/>
      <c r="BD4045" s="33"/>
      <c r="BG4045" s="82"/>
      <c r="BJ4045" s="33"/>
      <c r="BK4045" s="33"/>
      <c r="BQ4045" s="33"/>
      <c r="BR4045" s="33"/>
      <c r="BX4045" s="33"/>
      <c r="BY4045" s="33"/>
      <c r="CE4045" s="33"/>
      <c r="CL4045" s="33"/>
    </row>
    <row r="4046" spans="2:90" ht="54.75" customHeight="1" x14ac:dyDescent="0.25">
      <c r="B4046" s="33"/>
      <c r="D4046" s="33"/>
      <c r="G4046" s="33"/>
      <c r="U4046" s="33"/>
      <c r="AI4046" s="33"/>
      <c r="AV4046" s="33"/>
      <c r="AW4046" s="33"/>
      <c r="BC4046" s="33"/>
      <c r="BD4046" s="33"/>
      <c r="BG4046" s="82"/>
      <c r="BJ4046" s="33"/>
      <c r="BK4046" s="33"/>
      <c r="BQ4046" s="33"/>
      <c r="BR4046" s="33"/>
      <c r="BX4046" s="33"/>
      <c r="BY4046" s="33"/>
      <c r="CE4046" s="33"/>
      <c r="CL4046" s="33"/>
    </row>
    <row r="4047" spans="2:90" ht="54.75" customHeight="1" x14ac:dyDescent="0.25">
      <c r="B4047" s="33"/>
      <c r="D4047" s="33"/>
      <c r="G4047" s="33"/>
      <c r="U4047" s="33"/>
      <c r="AI4047" s="33"/>
      <c r="AV4047" s="33"/>
      <c r="AW4047" s="33"/>
      <c r="BC4047" s="33"/>
      <c r="BD4047" s="33"/>
      <c r="BG4047" s="82"/>
      <c r="BJ4047" s="33"/>
      <c r="BK4047" s="33"/>
      <c r="BQ4047" s="33"/>
      <c r="BR4047" s="33"/>
      <c r="BX4047" s="33"/>
      <c r="BY4047" s="33"/>
      <c r="CE4047" s="33"/>
      <c r="CL4047" s="33"/>
    </row>
    <row r="4048" spans="2:90" ht="54.75" customHeight="1" x14ac:dyDescent="0.25">
      <c r="B4048" s="33"/>
      <c r="D4048" s="33"/>
      <c r="G4048" s="33"/>
      <c r="U4048" s="33"/>
      <c r="AI4048" s="33"/>
      <c r="AV4048" s="33"/>
      <c r="AW4048" s="33"/>
      <c r="BC4048" s="33"/>
      <c r="BD4048" s="33"/>
      <c r="BG4048" s="82"/>
      <c r="BJ4048" s="33"/>
      <c r="BK4048" s="33"/>
      <c r="BQ4048" s="33"/>
      <c r="BR4048" s="33"/>
      <c r="BX4048" s="33"/>
      <c r="BY4048" s="33"/>
      <c r="CE4048" s="33"/>
      <c r="CL4048" s="33"/>
    </row>
    <row r="4049" spans="2:90" ht="54.75" customHeight="1" x14ac:dyDescent="0.25">
      <c r="B4049" s="33"/>
      <c r="D4049" s="33"/>
      <c r="G4049" s="33"/>
      <c r="U4049" s="33"/>
      <c r="AI4049" s="33"/>
      <c r="AV4049" s="33"/>
      <c r="AW4049" s="33"/>
      <c r="BC4049" s="33"/>
      <c r="BD4049" s="33"/>
      <c r="BG4049" s="82"/>
      <c r="BJ4049" s="33"/>
      <c r="BK4049" s="33"/>
      <c r="BQ4049" s="33"/>
      <c r="BR4049" s="33"/>
      <c r="BX4049" s="33"/>
      <c r="BY4049" s="33"/>
      <c r="CE4049" s="33"/>
      <c r="CL4049" s="33"/>
    </row>
    <row r="4050" spans="2:90" ht="54.75" customHeight="1" x14ac:dyDescent="0.25">
      <c r="B4050" s="33"/>
      <c r="D4050" s="33"/>
      <c r="G4050" s="33"/>
      <c r="U4050" s="33"/>
      <c r="AI4050" s="33"/>
      <c r="AV4050" s="33"/>
      <c r="AW4050" s="33"/>
      <c r="BC4050" s="33"/>
      <c r="BD4050" s="33"/>
      <c r="BG4050" s="82"/>
      <c r="BJ4050" s="33"/>
      <c r="BK4050" s="33"/>
      <c r="BQ4050" s="33"/>
      <c r="BR4050" s="33"/>
      <c r="BX4050" s="33"/>
      <c r="BY4050" s="33"/>
      <c r="CE4050" s="33"/>
      <c r="CL4050" s="33"/>
    </row>
    <row r="4051" spans="2:90" ht="54.75" customHeight="1" x14ac:dyDescent="0.25">
      <c r="B4051" s="33"/>
      <c r="D4051" s="33"/>
      <c r="G4051" s="33"/>
      <c r="U4051" s="33"/>
      <c r="AI4051" s="33"/>
      <c r="AV4051" s="33"/>
      <c r="AW4051" s="33"/>
      <c r="BC4051" s="33"/>
      <c r="BD4051" s="33"/>
      <c r="BG4051" s="82"/>
      <c r="BJ4051" s="33"/>
      <c r="BK4051" s="33"/>
      <c r="BQ4051" s="33"/>
      <c r="BR4051" s="33"/>
      <c r="BX4051" s="33"/>
      <c r="BY4051" s="33"/>
      <c r="CE4051" s="33"/>
      <c r="CL4051" s="33"/>
    </row>
    <row r="4052" spans="2:90" ht="54.75" customHeight="1" x14ac:dyDescent="0.25">
      <c r="B4052" s="33"/>
      <c r="D4052" s="33"/>
      <c r="G4052" s="33"/>
      <c r="U4052" s="33"/>
      <c r="AI4052" s="33"/>
      <c r="AV4052" s="33"/>
      <c r="AW4052" s="33"/>
      <c r="BC4052" s="33"/>
      <c r="BD4052" s="33"/>
      <c r="BG4052" s="82"/>
      <c r="BJ4052" s="33"/>
      <c r="BK4052" s="33"/>
      <c r="BQ4052" s="33"/>
      <c r="BR4052" s="33"/>
      <c r="BX4052" s="33"/>
      <c r="BY4052" s="33"/>
      <c r="CE4052" s="33"/>
      <c r="CL4052" s="33"/>
    </row>
    <row r="4053" spans="2:90" ht="54.75" customHeight="1" x14ac:dyDescent="0.25">
      <c r="B4053" s="33"/>
      <c r="D4053" s="33"/>
      <c r="G4053" s="33"/>
      <c r="U4053" s="33"/>
      <c r="AI4053" s="33"/>
      <c r="AV4053" s="33"/>
      <c r="AW4053" s="33"/>
      <c r="BC4053" s="33"/>
      <c r="BD4053" s="33"/>
      <c r="BG4053" s="82"/>
      <c r="BJ4053" s="33"/>
      <c r="BK4053" s="33"/>
      <c r="BQ4053" s="33"/>
      <c r="BR4053" s="33"/>
      <c r="BX4053" s="33"/>
      <c r="BY4053" s="33"/>
      <c r="CE4053" s="33"/>
      <c r="CL4053" s="33"/>
    </row>
    <row r="4054" spans="2:90" ht="54.75" customHeight="1" x14ac:dyDescent="0.25">
      <c r="B4054" s="33"/>
      <c r="D4054" s="33"/>
      <c r="G4054" s="33"/>
      <c r="U4054" s="33"/>
      <c r="AI4054" s="33"/>
      <c r="AV4054" s="33"/>
      <c r="AW4054" s="33"/>
      <c r="BC4054" s="33"/>
      <c r="BD4054" s="33"/>
      <c r="BG4054" s="82"/>
      <c r="BJ4054" s="33"/>
      <c r="BK4054" s="33"/>
      <c r="BQ4054" s="33"/>
      <c r="BR4054" s="33"/>
      <c r="BX4054" s="33"/>
      <c r="BY4054" s="33"/>
      <c r="CE4054" s="33"/>
      <c r="CL4054" s="33"/>
    </row>
    <row r="4055" spans="2:90" ht="54.75" customHeight="1" x14ac:dyDescent="0.25">
      <c r="B4055" s="33"/>
      <c r="D4055" s="33"/>
      <c r="G4055" s="33"/>
      <c r="U4055" s="33"/>
      <c r="AI4055" s="33"/>
      <c r="AV4055" s="33"/>
      <c r="AW4055" s="33"/>
      <c r="BC4055" s="33"/>
      <c r="BD4055" s="33"/>
      <c r="BG4055" s="82"/>
      <c r="BJ4055" s="33"/>
      <c r="BK4055" s="33"/>
      <c r="BQ4055" s="33"/>
      <c r="BR4055" s="33"/>
      <c r="BX4055" s="33"/>
      <c r="BY4055" s="33"/>
      <c r="CE4055" s="33"/>
      <c r="CL4055" s="33"/>
    </row>
    <row r="4056" spans="2:90" ht="54.75" customHeight="1" x14ac:dyDescent="0.25">
      <c r="B4056" s="33"/>
      <c r="D4056" s="33"/>
      <c r="G4056" s="33"/>
      <c r="U4056" s="33"/>
      <c r="AI4056" s="33"/>
      <c r="AV4056" s="33"/>
      <c r="AW4056" s="33"/>
      <c r="BC4056" s="33"/>
      <c r="BD4056" s="33"/>
      <c r="BG4056" s="82"/>
      <c r="BJ4056" s="33"/>
      <c r="BK4056" s="33"/>
      <c r="BQ4056" s="33"/>
      <c r="BR4056" s="33"/>
      <c r="BX4056" s="33"/>
      <c r="BY4056" s="33"/>
      <c r="CE4056" s="33"/>
      <c r="CL4056" s="33"/>
    </row>
    <row r="4057" spans="2:90" ht="54.75" customHeight="1" x14ac:dyDescent="0.25">
      <c r="B4057" s="33"/>
      <c r="D4057" s="33"/>
      <c r="G4057" s="33"/>
      <c r="U4057" s="33"/>
      <c r="AI4057" s="33"/>
      <c r="AV4057" s="33"/>
      <c r="AW4057" s="33"/>
      <c r="BC4057" s="33"/>
      <c r="BD4057" s="33"/>
      <c r="BG4057" s="82"/>
      <c r="BJ4057" s="33"/>
      <c r="BK4057" s="33"/>
      <c r="BQ4057" s="33"/>
      <c r="BR4057" s="33"/>
      <c r="BX4057" s="33"/>
      <c r="BY4057" s="33"/>
      <c r="CE4057" s="33"/>
      <c r="CL4057" s="33"/>
    </row>
    <row r="4058" spans="2:90" ht="54.75" customHeight="1" x14ac:dyDescent="0.25">
      <c r="B4058" s="33"/>
      <c r="D4058" s="33"/>
      <c r="G4058" s="33"/>
      <c r="U4058" s="33"/>
      <c r="AI4058" s="33"/>
      <c r="AV4058" s="33"/>
      <c r="AW4058" s="33"/>
      <c r="BC4058" s="33"/>
      <c r="BD4058" s="33"/>
      <c r="BG4058" s="82"/>
      <c r="BJ4058" s="33"/>
      <c r="BK4058" s="33"/>
      <c r="BQ4058" s="33"/>
      <c r="BR4058" s="33"/>
      <c r="BX4058" s="33"/>
      <c r="BY4058" s="33"/>
      <c r="CE4058" s="33"/>
      <c r="CL4058" s="33"/>
    </row>
    <row r="4059" spans="2:90" ht="54.75" customHeight="1" x14ac:dyDescent="0.25">
      <c r="B4059" s="33"/>
      <c r="D4059" s="33"/>
      <c r="G4059" s="33"/>
      <c r="U4059" s="33"/>
      <c r="AI4059" s="33"/>
      <c r="AV4059" s="33"/>
      <c r="AW4059" s="33"/>
      <c r="BC4059" s="33"/>
      <c r="BD4059" s="33"/>
      <c r="BG4059" s="82"/>
      <c r="BJ4059" s="33"/>
      <c r="BK4059" s="33"/>
      <c r="BQ4059" s="33"/>
      <c r="BR4059" s="33"/>
      <c r="BX4059" s="33"/>
      <c r="BY4059" s="33"/>
      <c r="CE4059" s="33"/>
      <c r="CL4059" s="33"/>
    </row>
    <row r="4060" spans="2:90" ht="54.75" customHeight="1" x14ac:dyDescent="0.25">
      <c r="B4060" s="33"/>
      <c r="D4060" s="33"/>
      <c r="G4060" s="33"/>
      <c r="U4060" s="33"/>
      <c r="AI4060" s="33"/>
      <c r="AV4060" s="33"/>
      <c r="AW4060" s="33"/>
      <c r="BC4060" s="33"/>
      <c r="BD4060" s="33"/>
      <c r="BG4060" s="82"/>
      <c r="BJ4060" s="33"/>
      <c r="BK4060" s="33"/>
      <c r="BQ4060" s="33"/>
      <c r="BR4060" s="33"/>
      <c r="BX4060" s="33"/>
      <c r="BY4060" s="33"/>
      <c r="CE4060" s="33"/>
      <c r="CL4060" s="33"/>
    </row>
    <row r="4061" spans="2:90" ht="54.75" customHeight="1" x14ac:dyDescent="0.25">
      <c r="B4061" s="33"/>
      <c r="D4061" s="33"/>
      <c r="G4061" s="33"/>
      <c r="U4061" s="33"/>
      <c r="AI4061" s="33"/>
      <c r="AV4061" s="33"/>
      <c r="AW4061" s="33"/>
      <c r="BC4061" s="33"/>
      <c r="BD4061" s="33"/>
      <c r="BG4061" s="82"/>
      <c r="BJ4061" s="33"/>
      <c r="BK4061" s="33"/>
      <c r="BQ4061" s="33"/>
      <c r="BR4061" s="33"/>
      <c r="BX4061" s="33"/>
      <c r="BY4061" s="33"/>
      <c r="CE4061" s="33"/>
      <c r="CL4061" s="33"/>
    </row>
    <row r="4062" spans="2:90" ht="54.75" customHeight="1" x14ac:dyDescent="0.25">
      <c r="B4062" s="33"/>
      <c r="D4062" s="33"/>
      <c r="G4062" s="33"/>
      <c r="U4062" s="33"/>
      <c r="AI4062" s="33"/>
      <c r="AV4062" s="33"/>
      <c r="AW4062" s="33"/>
      <c r="BC4062" s="33"/>
      <c r="BD4062" s="33"/>
      <c r="BG4062" s="82"/>
      <c r="BJ4062" s="33"/>
      <c r="BK4062" s="33"/>
      <c r="BQ4062" s="33"/>
      <c r="BR4062" s="33"/>
      <c r="BX4062" s="33"/>
      <c r="BY4062" s="33"/>
      <c r="CE4062" s="33"/>
      <c r="CL4062" s="33"/>
    </row>
    <row r="4063" spans="2:90" ht="54.75" customHeight="1" x14ac:dyDescent="0.25">
      <c r="B4063" s="33"/>
      <c r="D4063" s="33"/>
      <c r="G4063" s="33"/>
      <c r="U4063" s="33"/>
      <c r="AI4063" s="33"/>
      <c r="AV4063" s="33"/>
      <c r="AW4063" s="33"/>
      <c r="BC4063" s="33"/>
      <c r="BD4063" s="33"/>
      <c r="BG4063" s="82"/>
      <c r="BJ4063" s="33"/>
      <c r="BK4063" s="33"/>
      <c r="BQ4063" s="33"/>
      <c r="BR4063" s="33"/>
      <c r="BX4063" s="33"/>
      <c r="BY4063" s="33"/>
      <c r="CE4063" s="33"/>
      <c r="CL4063" s="33"/>
    </row>
    <row r="4064" spans="2:90" ht="54.75" customHeight="1" x14ac:dyDescent="0.25">
      <c r="B4064" s="33"/>
      <c r="D4064" s="33"/>
      <c r="G4064" s="33"/>
      <c r="U4064" s="33"/>
      <c r="AI4064" s="33"/>
      <c r="AV4064" s="33"/>
      <c r="AW4064" s="33"/>
      <c r="BC4064" s="33"/>
      <c r="BD4064" s="33"/>
      <c r="BG4064" s="82"/>
      <c r="BJ4064" s="33"/>
      <c r="BK4064" s="33"/>
      <c r="BQ4064" s="33"/>
      <c r="BR4064" s="33"/>
      <c r="BX4064" s="33"/>
      <c r="BY4064" s="33"/>
      <c r="CE4064" s="33"/>
      <c r="CL4064" s="33"/>
    </row>
    <row r="4065" spans="2:90" ht="54.75" customHeight="1" x14ac:dyDescent="0.25">
      <c r="B4065" s="33"/>
      <c r="D4065" s="33"/>
      <c r="G4065" s="33"/>
      <c r="U4065" s="33"/>
      <c r="AI4065" s="33"/>
      <c r="AV4065" s="33"/>
      <c r="AW4065" s="33"/>
      <c r="BC4065" s="33"/>
      <c r="BD4065" s="33"/>
      <c r="BG4065" s="82"/>
      <c r="BJ4065" s="33"/>
      <c r="BK4065" s="33"/>
      <c r="BQ4065" s="33"/>
      <c r="BR4065" s="33"/>
      <c r="BX4065" s="33"/>
      <c r="BY4065" s="33"/>
      <c r="CE4065" s="33"/>
      <c r="CL4065" s="33"/>
    </row>
    <row r="4066" spans="2:90" ht="54.75" customHeight="1" x14ac:dyDescent="0.25">
      <c r="B4066" s="33"/>
      <c r="D4066" s="33"/>
      <c r="G4066" s="33"/>
      <c r="U4066" s="33"/>
      <c r="AI4066" s="33"/>
      <c r="AV4066" s="33"/>
      <c r="AW4066" s="33"/>
      <c r="BC4066" s="33"/>
      <c r="BD4066" s="33"/>
      <c r="BG4066" s="82"/>
      <c r="BJ4066" s="33"/>
      <c r="BK4066" s="33"/>
      <c r="BQ4066" s="33"/>
      <c r="BR4066" s="33"/>
      <c r="BX4066" s="33"/>
      <c r="BY4066" s="33"/>
      <c r="CE4066" s="33"/>
      <c r="CL4066" s="33"/>
    </row>
    <row r="4067" spans="2:90" ht="54.75" customHeight="1" x14ac:dyDescent="0.25">
      <c r="B4067" s="33"/>
      <c r="D4067" s="33"/>
      <c r="G4067" s="33"/>
      <c r="U4067" s="33"/>
      <c r="AI4067" s="33"/>
      <c r="AV4067" s="33"/>
      <c r="AW4067" s="33"/>
      <c r="BC4067" s="33"/>
      <c r="BD4067" s="33"/>
      <c r="BG4067" s="82"/>
      <c r="BJ4067" s="33"/>
      <c r="BK4067" s="33"/>
      <c r="BQ4067" s="33"/>
      <c r="BR4067" s="33"/>
      <c r="BX4067" s="33"/>
      <c r="BY4067" s="33"/>
      <c r="CE4067" s="33"/>
      <c r="CL4067" s="33"/>
    </row>
    <row r="4068" spans="2:90" ht="54.75" customHeight="1" x14ac:dyDescent="0.25">
      <c r="B4068" s="33"/>
      <c r="D4068" s="33"/>
      <c r="G4068" s="33"/>
      <c r="U4068" s="33"/>
      <c r="AI4068" s="33"/>
      <c r="AV4068" s="33"/>
      <c r="AW4068" s="33"/>
      <c r="BC4068" s="33"/>
      <c r="BD4068" s="33"/>
      <c r="BG4068" s="82"/>
      <c r="BJ4068" s="33"/>
      <c r="BK4068" s="33"/>
      <c r="BQ4068" s="33"/>
      <c r="BR4068" s="33"/>
      <c r="BX4068" s="33"/>
      <c r="BY4068" s="33"/>
      <c r="CE4068" s="33"/>
      <c r="CL4068" s="33"/>
    </row>
    <row r="4069" spans="2:90" ht="54.75" customHeight="1" x14ac:dyDescent="0.25">
      <c r="B4069" s="33"/>
      <c r="D4069" s="33"/>
      <c r="G4069" s="33"/>
      <c r="U4069" s="33"/>
      <c r="AI4069" s="33"/>
      <c r="AV4069" s="33"/>
      <c r="AW4069" s="33"/>
      <c r="BC4069" s="33"/>
      <c r="BD4069" s="33"/>
      <c r="BG4069" s="82"/>
      <c r="BJ4069" s="33"/>
      <c r="BK4069" s="33"/>
      <c r="BQ4069" s="33"/>
      <c r="BR4069" s="33"/>
      <c r="BX4069" s="33"/>
      <c r="BY4069" s="33"/>
      <c r="CE4069" s="33"/>
      <c r="CL4069" s="33"/>
    </row>
    <row r="4070" spans="2:90" ht="54.75" customHeight="1" x14ac:dyDescent="0.25">
      <c r="B4070" s="33"/>
      <c r="D4070" s="33"/>
      <c r="G4070" s="33"/>
      <c r="U4070" s="33"/>
      <c r="AI4070" s="33"/>
      <c r="AV4070" s="33"/>
      <c r="AW4070" s="33"/>
      <c r="BC4070" s="33"/>
      <c r="BD4070" s="33"/>
      <c r="BG4070" s="82"/>
      <c r="BJ4070" s="33"/>
      <c r="BK4070" s="33"/>
      <c r="BQ4070" s="33"/>
      <c r="BR4070" s="33"/>
      <c r="BX4070" s="33"/>
      <c r="BY4070" s="33"/>
      <c r="CE4070" s="33"/>
      <c r="CL4070" s="33"/>
    </row>
    <row r="4071" spans="2:90" ht="54.75" customHeight="1" x14ac:dyDescent="0.25">
      <c r="B4071" s="33"/>
      <c r="D4071" s="33"/>
      <c r="G4071" s="33"/>
      <c r="U4071" s="33"/>
      <c r="AI4071" s="33"/>
      <c r="AV4071" s="33"/>
      <c r="AW4071" s="33"/>
      <c r="BC4071" s="33"/>
      <c r="BD4071" s="33"/>
      <c r="BG4071" s="82"/>
      <c r="BJ4071" s="33"/>
      <c r="BK4071" s="33"/>
      <c r="BQ4071" s="33"/>
      <c r="BR4071" s="33"/>
      <c r="BX4071" s="33"/>
      <c r="BY4071" s="33"/>
      <c r="CE4071" s="33"/>
      <c r="CL4071" s="33"/>
    </row>
    <row r="4072" spans="2:90" ht="54.75" customHeight="1" x14ac:dyDescent="0.25">
      <c r="B4072" s="33"/>
      <c r="D4072" s="33"/>
      <c r="G4072" s="33"/>
      <c r="U4072" s="33"/>
      <c r="AI4072" s="33"/>
      <c r="AV4072" s="33"/>
      <c r="AW4072" s="33"/>
      <c r="BC4072" s="33"/>
      <c r="BD4072" s="33"/>
      <c r="BG4072" s="82"/>
      <c r="BJ4072" s="33"/>
      <c r="BK4072" s="33"/>
      <c r="BQ4072" s="33"/>
      <c r="BR4072" s="33"/>
      <c r="BX4072" s="33"/>
      <c r="BY4072" s="33"/>
      <c r="CE4072" s="33"/>
      <c r="CL4072" s="33"/>
    </row>
    <row r="4073" spans="2:90" ht="54.75" customHeight="1" x14ac:dyDescent="0.25">
      <c r="B4073" s="33"/>
      <c r="D4073" s="33"/>
      <c r="G4073" s="33"/>
      <c r="U4073" s="33"/>
      <c r="AI4073" s="33"/>
      <c r="AV4073" s="33"/>
      <c r="AW4073" s="33"/>
      <c r="BC4073" s="33"/>
      <c r="BD4073" s="33"/>
      <c r="BG4073" s="82"/>
      <c r="BJ4073" s="33"/>
      <c r="BK4073" s="33"/>
      <c r="BQ4073" s="33"/>
      <c r="BR4073" s="33"/>
      <c r="BX4073" s="33"/>
      <c r="BY4073" s="33"/>
      <c r="CE4073" s="33"/>
      <c r="CL4073" s="33"/>
    </row>
    <row r="4074" spans="2:90" ht="54.75" customHeight="1" x14ac:dyDescent="0.25">
      <c r="B4074" s="33"/>
      <c r="D4074" s="33"/>
      <c r="G4074" s="33"/>
      <c r="U4074" s="33"/>
      <c r="AI4074" s="33"/>
      <c r="AV4074" s="33"/>
      <c r="AW4074" s="33"/>
      <c r="BC4074" s="33"/>
      <c r="BD4074" s="33"/>
      <c r="BG4074" s="82"/>
      <c r="BJ4074" s="33"/>
      <c r="BK4074" s="33"/>
      <c r="BQ4074" s="33"/>
      <c r="BR4074" s="33"/>
      <c r="BX4074" s="33"/>
      <c r="BY4074" s="33"/>
      <c r="CE4074" s="33"/>
      <c r="CL4074" s="33"/>
    </row>
    <row r="4075" spans="2:90" ht="54.75" customHeight="1" x14ac:dyDescent="0.25">
      <c r="B4075" s="33"/>
      <c r="D4075" s="33"/>
      <c r="G4075" s="33"/>
      <c r="U4075" s="33"/>
      <c r="AI4075" s="33"/>
      <c r="AV4075" s="33"/>
      <c r="AW4075" s="33"/>
      <c r="BC4075" s="33"/>
      <c r="BD4075" s="33"/>
      <c r="BG4075" s="82"/>
      <c r="BJ4075" s="33"/>
      <c r="BK4075" s="33"/>
      <c r="BQ4075" s="33"/>
      <c r="BR4075" s="33"/>
      <c r="BX4075" s="33"/>
      <c r="BY4075" s="33"/>
      <c r="CE4075" s="33"/>
      <c r="CL4075" s="33"/>
    </row>
    <row r="4076" spans="2:90" ht="54.75" customHeight="1" x14ac:dyDescent="0.25">
      <c r="B4076" s="33"/>
      <c r="D4076" s="33"/>
      <c r="G4076" s="33"/>
      <c r="U4076" s="33"/>
      <c r="AI4076" s="33"/>
      <c r="AV4076" s="33"/>
      <c r="AW4076" s="33"/>
      <c r="BC4076" s="33"/>
      <c r="BD4076" s="33"/>
      <c r="BG4076" s="82"/>
      <c r="BJ4076" s="33"/>
      <c r="BK4076" s="33"/>
      <c r="BQ4076" s="33"/>
      <c r="BR4076" s="33"/>
      <c r="BX4076" s="33"/>
      <c r="BY4076" s="33"/>
      <c r="CE4076" s="33"/>
      <c r="CL4076" s="33"/>
    </row>
    <row r="4077" spans="2:90" ht="54.75" customHeight="1" x14ac:dyDescent="0.25">
      <c r="B4077" s="33"/>
      <c r="D4077" s="33"/>
      <c r="G4077" s="33"/>
      <c r="U4077" s="33"/>
      <c r="AI4077" s="33"/>
      <c r="AV4077" s="33"/>
      <c r="AW4077" s="33"/>
      <c r="BC4077" s="33"/>
      <c r="BD4077" s="33"/>
      <c r="BG4077" s="82"/>
      <c r="BJ4077" s="33"/>
      <c r="BK4077" s="33"/>
      <c r="BQ4077" s="33"/>
      <c r="BR4077" s="33"/>
      <c r="BX4077" s="33"/>
      <c r="BY4077" s="33"/>
      <c r="CE4077" s="33"/>
      <c r="CL4077" s="33"/>
    </row>
    <row r="4078" spans="2:90" ht="54.75" customHeight="1" x14ac:dyDescent="0.25">
      <c r="B4078" s="33"/>
      <c r="D4078" s="33"/>
      <c r="G4078" s="33"/>
      <c r="U4078" s="33"/>
      <c r="AI4078" s="33"/>
      <c r="AV4078" s="33"/>
      <c r="AW4078" s="33"/>
      <c r="BC4078" s="33"/>
      <c r="BD4078" s="33"/>
      <c r="BG4078" s="82"/>
      <c r="BJ4078" s="33"/>
      <c r="BK4078" s="33"/>
      <c r="BQ4078" s="33"/>
      <c r="BR4078" s="33"/>
      <c r="BX4078" s="33"/>
      <c r="BY4078" s="33"/>
      <c r="CE4078" s="33"/>
      <c r="CL4078" s="33"/>
    </row>
    <row r="4079" spans="2:90" ht="54.75" customHeight="1" x14ac:dyDescent="0.25">
      <c r="B4079" s="33"/>
      <c r="D4079" s="33"/>
      <c r="G4079" s="33"/>
      <c r="U4079" s="33"/>
      <c r="AI4079" s="33"/>
      <c r="AV4079" s="33"/>
      <c r="AW4079" s="33"/>
      <c r="BC4079" s="33"/>
      <c r="BD4079" s="33"/>
      <c r="BG4079" s="82"/>
      <c r="BJ4079" s="33"/>
      <c r="BK4079" s="33"/>
      <c r="BQ4079" s="33"/>
      <c r="BR4079" s="33"/>
      <c r="BX4079" s="33"/>
      <c r="BY4079" s="33"/>
      <c r="CE4079" s="33"/>
      <c r="CL4079" s="33"/>
    </row>
    <row r="4080" spans="2:90" ht="54.75" customHeight="1" x14ac:dyDescent="0.25">
      <c r="B4080" s="33"/>
      <c r="D4080" s="33"/>
      <c r="G4080" s="33"/>
      <c r="U4080" s="33"/>
      <c r="AI4080" s="33"/>
      <c r="AV4080" s="33"/>
      <c r="AW4080" s="33"/>
      <c r="BC4080" s="33"/>
      <c r="BD4080" s="33"/>
      <c r="BG4080" s="82"/>
      <c r="BJ4080" s="33"/>
      <c r="BK4080" s="33"/>
      <c r="BQ4080" s="33"/>
      <c r="BR4080" s="33"/>
      <c r="BX4080" s="33"/>
      <c r="BY4080" s="33"/>
      <c r="CE4080" s="33"/>
      <c r="CL4080" s="33"/>
    </row>
    <row r="4081" spans="2:90" ht="54.75" customHeight="1" x14ac:dyDescent="0.25">
      <c r="B4081" s="33"/>
      <c r="D4081" s="33"/>
      <c r="G4081" s="33"/>
      <c r="U4081" s="33"/>
      <c r="AI4081" s="33"/>
      <c r="AV4081" s="33"/>
      <c r="AW4081" s="33"/>
      <c r="BC4081" s="33"/>
      <c r="BD4081" s="33"/>
      <c r="BG4081" s="82"/>
      <c r="BJ4081" s="33"/>
      <c r="BK4081" s="33"/>
      <c r="BQ4081" s="33"/>
      <c r="BR4081" s="33"/>
      <c r="BX4081" s="33"/>
      <c r="BY4081" s="33"/>
      <c r="CE4081" s="33"/>
      <c r="CL4081" s="33"/>
    </row>
    <row r="4082" spans="2:90" ht="54.75" customHeight="1" x14ac:dyDescent="0.25">
      <c r="B4082" s="33"/>
      <c r="D4082" s="33"/>
      <c r="G4082" s="33"/>
      <c r="U4082" s="33"/>
      <c r="AI4082" s="33"/>
      <c r="AV4082" s="33"/>
      <c r="AW4082" s="33"/>
      <c r="BC4082" s="33"/>
      <c r="BD4082" s="33"/>
      <c r="BG4082" s="82"/>
      <c r="BJ4082" s="33"/>
      <c r="BK4082" s="33"/>
      <c r="BQ4082" s="33"/>
      <c r="BR4082" s="33"/>
      <c r="BX4082" s="33"/>
      <c r="BY4082" s="33"/>
      <c r="CE4082" s="33"/>
      <c r="CL4082" s="33"/>
    </row>
    <row r="4083" spans="2:90" ht="54.75" customHeight="1" x14ac:dyDescent="0.25">
      <c r="B4083" s="33"/>
      <c r="D4083" s="33"/>
      <c r="G4083" s="33"/>
      <c r="U4083" s="33"/>
      <c r="AI4083" s="33"/>
      <c r="AV4083" s="33"/>
      <c r="AW4083" s="33"/>
      <c r="BC4083" s="33"/>
      <c r="BD4083" s="33"/>
      <c r="BG4083" s="82"/>
      <c r="BJ4083" s="33"/>
      <c r="BK4083" s="33"/>
      <c r="BQ4083" s="33"/>
      <c r="BR4083" s="33"/>
      <c r="BX4083" s="33"/>
      <c r="BY4083" s="33"/>
      <c r="CE4083" s="33"/>
      <c r="CL4083" s="33"/>
    </row>
    <row r="4084" spans="2:90" ht="54.75" customHeight="1" x14ac:dyDescent="0.25">
      <c r="B4084" s="33"/>
      <c r="D4084" s="33"/>
      <c r="G4084" s="33"/>
      <c r="U4084" s="33"/>
      <c r="AI4084" s="33"/>
      <c r="AV4084" s="33"/>
      <c r="AW4084" s="33"/>
      <c r="BC4084" s="33"/>
      <c r="BD4084" s="33"/>
      <c r="BG4084" s="82"/>
      <c r="BJ4084" s="33"/>
      <c r="BK4084" s="33"/>
      <c r="BQ4084" s="33"/>
      <c r="BR4084" s="33"/>
      <c r="BX4084" s="33"/>
      <c r="BY4084" s="33"/>
      <c r="CE4084" s="33"/>
      <c r="CL4084" s="33"/>
    </row>
    <row r="4085" spans="2:90" ht="54.75" customHeight="1" x14ac:dyDescent="0.25">
      <c r="B4085" s="33"/>
      <c r="D4085" s="33"/>
      <c r="G4085" s="33"/>
      <c r="U4085" s="33"/>
      <c r="AI4085" s="33"/>
      <c r="AV4085" s="33"/>
      <c r="AW4085" s="33"/>
      <c r="BC4085" s="33"/>
      <c r="BD4085" s="33"/>
      <c r="BG4085" s="82"/>
      <c r="BJ4085" s="33"/>
      <c r="BK4085" s="33"/>
      <c r="BQ4085" s="33"/>
      <c r="BR4085" s="33"/>
      <c r="BX4085" s="33"/>
      <c r="BY4085" s="33"/>
      <c r="CE4085" s="33"/>
      <c r="CL4085" s="33"/>
    </row>
    <row r="4086" spans="2:90" ht="54.75" customHeight="1" x14ac:dyDescent="0.25">
      <c r="B4086" s="33"/>
      <c r="D4086" s="33"/>
      <c r="G4086" s="33"/>
      <c r="U4086" s="33"/>
      <c r="AI4086" s="33"/>
      <c r="AV4086" s="33"/>
      <c r="AW4086" s="33"/>
      <c r="BC4086" s="33"/>
      <c r="BD4086" s="33"/>
      <c r="BG4086" s="82"/>
      <c r="BJ4086" s="33"/>
      <c r="BK4086" s="33"/>
      <c r="BQ4086" s="33"/>
      <c r="BR4086" s="33"/>
      <c r="BX4086" s="33"/>
      <c r="BY4086" s="33"/>
      <c r="CE4086" s="33"/>
      <c r="CL4086" s="33"/>
    </row>
    <row r="4087" spans="2:90" ht="54.75" customHeight="1" x14ac:dyDescent="0.25">
      <c r="B4087" s="33"/>
      <c r="D4087" s="33"/>
      <c r="G4087" s="33"/>
      <c r="U4087" s="33"/>
      <c r="AI4087" s="33"/>
      <c r="AV4087" s="33"/>
      <c r="AW4087" s="33"/>
      <c r="BC4087" s="33"/>
      <c r="BD4087" s="33"/>
      <c r="BG4087" s="82"/>
      <c r="BJ4087" s="33"/>
      <c r="BK4087" s="33"/>
      <c r="BQ4087" s="33"/>
      <c r="BR4087" s="33"/>
      <c r="BX4087" s="33"/>
      <c r="BY4087" s="33"/>
      <c r="CE4087" s="33"/>
      <c r="CL4087" s="33"/>
    </row>
    <row r="4088" spans="2:90" ht="54.75" customHeight="1" x14ac:dyDescent="0.25">
      <c r="B4088" s="33"/>
      <c r="D4088" s="33"/>
      <c r="G4088" s="33"/>
      <c r="U4088" s="33"/>
      <c r="AI4088" s="33"/>
      <c r="AV4088" s="33"/>
      <c r="AW4088" s="33"/>
      <c r="BC4088" s="33"/>
      <c r="BD4088" s="33"/>
      <c r="BG4088" s="82"/>
      <c r="BJ4088" s="33"/>
      <c r="BK4088" s="33"/>
      <c r="BQ4088" s="33"/>
      <c r="BR4088" s="33"/>
      <c r="BX4088" s="33"/>
      <c r="BY4088" s="33"/>
      <c r="CE4088" s="33"/>
      <c r="CL4088" s="33"/>
    </row>
    <row r="4089" spans="2:90" ht="54.75" customHeight="1" x14ac:dyDescent="0.25">
      <c r="B4089" s="33"/>
      <c r="D4089" s="33"/>
      <c r="G4089" s="33"/>
      <c r="U4089" s="33"/>
      <c r="AI4089" s="33"/>
      <c r="AV4089" s="33"/>
      <c r="AW4089" s="33"/>
      <c r="BC4089" s="33"/>
      <c r="BD4089" s="33"/>
      <c r="BG4089" s="82"/>
      <c r="BJ4089" s="33"/>
      <c r="BK4089" s="33"/>
      <c r="BQ4089" s="33"/>
      <c r="BR4089" s="33"/>
      <c r="BX4089" s="33"/>
      <c r="BY4089" s="33"/>
      <c r="CE4089" s="33"/>
      <c r="CL4089" s="33"/>
    </row>
    <row r="4090" spans="2:90" ht="54.75" customHeight="1" x14ac:dyDescent="0.25">
      <c r="B4090" s="33"/>
      <c r="D4090" s="33"/>
      <c r="G4090" s="33"/>
      <c r="U4090" s="33"/>
      <c r="AI4090" s="33"/>
      <c r="AV4090" s="33"/>
      <c r="AW4090" s="33"/>
      <c r="BC4090" s="33"/>
      <c r="BD4090" s="33"/>
      <c r="BG4090" s="82"/>
      <c r="BJ4090" s="33"/>
      <c r="BK4090" s="33"/>
      <c r="BQ4090" s="33"/>
      <c r="BR4090" s="33"/>
      <c r="BX4090" s="33"/>
      <c r="BY4090" s="33"/>
      <c r="CE4090" s="33"/>
      <c r="CL4090" s="33"/>
    </row>
    <row r="4091" spans="2:90" ht="54.75" customHeight="1" x14ac:dyDescent="0.25">
      <c r="B4091" s="33"/>
      <c r="D4091" s="33"/>
      <c r="G4091" s="33"/>
      <c r="U4091" s="33"/>
      <c r="AI4091" s="33"/>
      <c r="AV4091" s="33"/>
      <c r="AW4091" s="33"/>
      <c r="BC4091" s="33"/>
      <c r="BD4091" s="33"/>
      <c r="BG4091" s="82"/>
      <c r="BJ4091" s="33"/>
      <c r="BK4091" s="33"/>
      <c r="BQ4091" s="33"/>
      <c r="BR4091" s="33"/>
      <c r="BX4091" s="33"/>
      <c r="BY4091" s="33"/>
      <c r="CE4091" s="33"/>
      <c r="CL4091" s="33"/>
    </row>
    <row r="4092" spans="2:90" ht="54.75" customHeight="1" x14ac:dyDescent="0.25">
      <c r="B4092" s="33"/>
      <c r="D4092" s="33"/>
      <c r="G4092" s="33"/>
      <c r="U4092" s="33"/>
      <c r="AI4092" s="33"/>
      <c r="AV4092" s="33"/>
      <c r="AW4092" s="33"/>
      <c r="BC4092" s="33"/>
      <c r="BD4092" s="33"/>
      <c r="BG4092" s="82"/>
      <c r="BJ4092" s="33"/>
      <c r="BK4092" s="33"/>
      <c r="BQ4092" s="33"/>
      <c r="BR4092" s="33"/>
      <c r="BX4092" s="33"/>
      <c r="BY4092" s="33"/>
      <c r="CE4092" s="33"/>
      <c r="CL4092" s="33"/>
    </row>
    <row r="4093" spans="2:90" ht="54.75" customHeight="1" x14ac:dyDescent="0.25">
      <c r="B4093" s="33"/>
      <c r="D4093" s="33"/>
      <c r="G4093" s="33"/>
      <c r="U4093" s="33"/>
      <c r="AI4093" s="33"/>
      <c r="AV4093" s="33"/>
      <c r="AW4093" s="33"/>
      <c r="BC4093" s="33"/>
      <c r="BD4093" s="33"/>
      <c r="BG4093" s="82"/>
      <c r="BJ4093" s="33"/>
      <c r="BK4093" s="33"/>
      <c r="BQ4093" s="33"/>
      <c r="BR4093" s="33"/>
      <c r="BX4093" s="33"/>
      <c r="BY4093" s="33"/>
      <c r="CE4093" s="33"/>
      <c r="CL4093" s="33"/>
    </row>
    <row r="4094" spans="2:90" ht="54.75" customHeight="1" x14ac:dyDescent="0.25">
      <c r="B4094" s="33"/>
      <c r="D4094" s="33"/>
      <c r="G4094" s="33"/>
      <c r="U4094" s="33"/>
      <c r="AI4094" s="33"/>
      <c r="AV4094" s="33"/>
      <c r="AW4094" s="33"/>
      <c r="BC4094" s="33"/>
      <c r="BD4094" s="33"/>
      <c r="BG4094" s="82"/>
      <c r="BJ4094" s="33"/>
      <c r="BK4094" s="33"/>
      <c r="BQ4094" s="33"/>
      <c r="BR4094" s="33"/>
      <c r="BX4094" s="33"/>
      <c r="BY4094" s="33"/>
      <c r="CE4094" s="33"/>
      <c r="CL4094" s="33"/>
    </row>
    <row r="4095" spans="2:90" ht="54.75" customHeight="1" x14ac:dyDescent="0.25">
      <c r="B4095" s="33"/>
      <c r="D4095" s="33"/>
      <c r="G4095" s="33"/>
      <c r="U4095" s="33"/>
      <c r="AI4095" s="33"/>
      <c r="AV4095" s="33"/>
      <c r="AW4095" s="33"/>
      <c r="BC4095" s="33"/>
      <c r="BD4095" s="33"/>
      <c r="BG4095" s="82"/>
      <c r="BJ4095" s="33"/>
      <c r="BK4095" s="33"/>
      <c r="BQ4095" s="33"/>
      <c r="BR4095" s="33"/>
      <c r="BX4095" s="33"/>
      <c r="BY4095" s="33"/>
      <c r="CE4095" s="33"/>
      <c r="CL4095" s="33"/>
    </row>
    <row r="4096" spans="2:90" ht="54.75" customHeight="1" x14ac:dyDescent="0.25">
      <c r="B4096" s="33"/>
      <c r="D4096" s="33"/>
      <c r="G4096" s="33"/>
      <c r="U4096" s="33"/>
      <c r="AI4096" s="33"/>
      <c r="AV4096" s="33"/>
      <c r="AW4096" s="33"/>
      <c r="BC4096" s="33"/>
      <c r="BD4096" s="33"/>
      <c r="BG4096" s="82"/>
      <c r="BJ4096" s="33"/>
      <c r="BK4096" s="33"/>
      <c r="BQ4096" s="33"/>
      <c r="BR4096" s="33"/>
      <c r="BX4096" s="33"/>
      <c r="BY4096" s="33"/>
      <c r="CE4096" s="33"/>
      <c r="CL4096" s="33"/>
    </row>
    <row r="4097" spans="2:90" ht="54.75" customHeight="1" x14ac:dyDescent="0.25">
      <c r="B4097" s="33"/>
      <c r="D4097" s="33"/>
      <c r="G4097" s="33"/>
      <c r="U4097" s="33"/>
      <c r="AI4097" s="33"/>
      <c r="AV4097" s="33"/>
      <c r="AW4097" s="33"/>
      <c r="BC4097" s="33"/>
      <c r="BD4097" s="33"/>
      <c r="BG4097" s="82"/>
      <c r="BJ4097" s="33"/>
      <c r="BK4097" s="33"/>
      <c r="BQ4097" s="33"/>
      <c r="BR4097" s="33"/>
      <c r="BX4097" s="33"/>
      <c r="BY4097" s="33"/>
      <c r="CE4097" s="33"/>
      <c r="CL4097" s="33"/>
    </row>
    <row r="4098" spans="2:90" ht="54.75" customHeight="1" x14ac:dyDescent="0.25">
      <c r="B4098" s="33"/>
      <c r="D4098" s="33"/>
      <c r="G4098" s="33"/>
      <c r="U4098" s="33"/>
      <c r="AI4098" s="33"/>
      <c r="AV4098" s="33"/>
      <c r="AW4098" s="33"/>
      <c r="BC4098" s="33"/>
      <c r="BD4098" s="33"/>
      <c r="BG4098" s="82"/>
      <c r="BJ4098" s="33"/>
      <c r="BK4098" s="33"/>
      <c r="BQ4098" s="33"/>
      <c r="BR4098" s="33"/>
      <c r="BX4098" s="33"/>
      <c r="BY4098" s="33"/>
      <c r="CE4098" s="33"/>
      <c r="CL4098" s="33"/>
    </row>
    <row r="4099" spans="2:90" ht="54.75" customHeight="1" x14ac:dyDescent="0.25">
      <c r="B4099" s="33"/>
      <c r="D4099" s="33"/>
      <c r="G4099" s="33"/>
      <c r="U4099" s="33"/>
      <c r="AI4099" s="33"/>
      <c r="AV4099" s="33"/>
      <c r="AW4099" s="33"/>
      <c r="BC4099" s="33"/>
      <c r="BD4099" s="33"/>
      <c r="BG4099" s="82"/>
      <c r="BJ4099" s="33"/>
      <c r="BK4099" s="33"/>
      <c r="BQ4099" s="33"/>
      <c r="BR4099" s="33"/>
      <c r="BX4099" s="33"/>
      <c r="BY4099" s="33"/>
      <c r="CE4099" s="33"/>
      <c r="CL4099" s="33"/>
    </row>
    <row r="4100" spans="2:90" ht="54.75" customHeight="1" x14ac:dyDescent="0.25">
      <c r="B4100" s="33"/>
      <c r="D4100" s="33"/>
      <c r="G4100" s="33"/>
      <c r="U4100" s="33"/>
      <c r="AI4100" s="33"/>
      <c r="AV4100" s="33"/>
      <c r="AW4100" s="33"/>
      <c r="BC4100" s="33"/>
      <c r="BD4100" s="33"/>
      <c r="BG4100" s="82"/>
      <c r="BJ4100" s="33"/>
      <c r="BK4100" s="33"/>
      <c r="BQ4100" s="33"/>
      <c r="BR4100" s="33"/>
      <c r="BX4100" s="33"/>
      <c r="BY4100" s="33"/>
      <c r="CE4100" s="33"/>
      <c r="CL4100" s="33"/>
    </row>
    <row r="4101" spans="2:90" ht="54.75" customHeight="1" x14ac:dyDescent="0.25">
      <c r="B4101" s="33"/>
      <c r="D4101" s="33"/>
      <c r="G4101" s="33"/>
      <c r="U4101" s="33"/>
      <c r="AI4101" s="33"/>
      <c r="AV4101" s="33"/>
      <c r="AW4101" s="33"/>
      <c r="BC4101" s="33"/>
      <c r="BD4101" s="33"/>
      <c r="BG4101" s="82"/>
      <c r="BJ4101" s="33"/>
      <c r="BK4101" s="33"/>
      <c r="BQ4101" s="33"/>
      <c r="BR4101" s="33"/>
      <c r="BX4101" s="33"/>
      <c r="BY4101" s="33"/>
      <c r="CE4101" s="33"/>
      <c r="CL4101" s="33"/>
    </row>
    <row r="4102" spans="2:90" ht="54.75" customHeight="1" x14ac:dyDescent="0.25">
      <c r="B4102" s="33"/>
      <c r="D4102" s="33"/>
      <c r="G4102" s="33"/>
      <c r="U4102" s="33"/>
      <c r="AI4102" s="33"/>
      <c r="AV4102" s="33"/>
      <c r="AW4102" s="33"/>
      <c r="BC4102" s="33"/>
      <c r="BD4102" s="33"/>
      <c r="BG4102" s="82"/>
      <c r="BJ4102" s="33"/>
      <c r="BK4102" s="33"/>
      <c r="BQ4102" s="33"/>
      <c r="BR4102" s="33"/>
      <c r="BX4102" s="33"/>
      <c r="BY4102" s="33"/>
      <c r="CE4102" s="33"/>
      <c r="CL4102" s="33"/>
    </row>
    <row r="4103" spans="2:90" ht="54.75" customHeight="1" x14ac:dyDescent="0.25">
      <c r="B4103" s="33"/>
      <c r="D4103" s="33"/>
      <c r="G4103" s="33"/>
      <c r="U4103" s="33"/>
      <c r="AI4103" s="33"/>
      <c r="AV4103" s="33"/>
      <c r="AW4103" s="33"/>
      <c r="BC4103" s="33"/>
      <c r="BD4103" s="33"/>
      <c r="BG4103" s="82"/>
      <c r="BJ4103" s="33"/>
      <c r="BK4103" s="33"/>
      <c r="BQ4103" s="33"/>
      <c r="BR4103" s="33"/>
      <c r="BX4103" s="33"/>
      <c r="BY4103" s="33"/>
      <c r="CE4103" s="33"/>
      <c r="CL4103" s="33"/>
    </row>
    <row r="4104" spans="2:90" ht="54.75" customHeight="1" x14ac:dyDescent="0.25">
      <c r="B4104" s="33"/>
      <c r="D4104" s="33"/>
      <c r="G4104" s="33"/>
      <c r="U4104" s="33"/>
      <c r="AI4104" s="33"/>
      <c r="AV4104" s="33"/>
      <c r="AW4104" s="33"/>
      <c r="BC4104" s="33"/>
      <c r="BD4104" s="33"/>
      <c r="BG4104" s="82"/>
      <c r="BJ4104" s="33"/>
      <c r="BK4104" s="33"/>
      <c r="BQ4104" s="33"/>
      <c r="BR4104" s="33"/>
      <c r="BX4104" s="33"/>
      <c r="BY4104" s="33"/>
      <c r="CE4104" s="33"/>
      <c r="CL4104" s="33"/>
    </row>
    <row r="4105" spans="2:90" ht="54.75" customHeight="1" x14ac:dyDescent="0.25">
      <c r="B4105" s="33"/>
      <c r="D4105" s="33"/>
      <c r="G4105" s="33"/>
      <c r="U4105" s="33"/>
      <c r="AI4105" s="33"/>
      <c r="AV4105" s="33"/>
      <c r="AW4105" s="33"/>
      <c r="BC4105" s="33"/>
      <c r="BD4105" s="33"/>
      <c r="BG4105" s="82"/>
      <c r="BJ4105" s="33"/>
      <c r="BK4105" s="33"/>
      <c r="BQ4105" s="33"/>
      <c r="BR4105" s="33"/>
      <c r="BX4105" s="33"/>
      <c r="BY4105" s="33"/>
      <c r="CE4105" s="33"/>
      <c r="CL4105" s="33"/>
    </row>
    <row r="4106" spans="2:90" ht="54.75" customHeight="1" x14ac:dyDescent="0.25">
      <c r="B4106" s="33"/>
      <c r="D4106" s="33"/>
      <c r="G4106" s="33"/>
      <c r="U4106" s="33"/>
      <c r="AI4106" s="33"/>
      <c r="AV4106" s="33"/>
      <c r="AW4106" s="33"/>
      <c r="BC4106" s="33"/>
      <c r="BD4106" s="33"/>
      <c r="BG4106" s="82"/>
      <c r="BJ4106" s="33"/>
      <c r="BK4106" s="33"/>
      <c r="BQ4106" s="33"/>
      <c r="BR4106" s="33"/>
      <c r="BX4106" s="33"/>
      <c r="BY4106" s="33"/>
      <c r="CE4106" s="33"/>
      <c r="CL4106" s="33"/>
    </row>
    <row r="4107" spans="2:90" ht="54.75" customHeight="1" x14ac:dyDescent="0.25">
      <c r="B4107" s="33"/>
      <c r="D4107" s="33"/>
      <c r="G4107" s="33"/>
      <c r="U4107" s="33"/>
      <c r="AI4107" s="33"/>
      <c r="AV4107" s="33"/>
      <c r="AW4107" s="33"/>
      <c r="BC4107" s="33"/>
      <c r="BD4107" s="33"/>
      <c r="BG4107" s="82"/>
      <c r="BJ4107" s="33"/>
      <c r="BK4107" s="33"/>
      <c r="BQ4107" s="33"/>
      <c r="BR4107" s="33"/>
      <c r="BX4107" s="33"/>
      <c r="BY4107" s="33"/>
      <c r="CE4107" s="33"/>
      <c r="CL4107" s="33"/>
    </row>
    <row r="4108" spans="2:90" ht="54.75" customHeight="1" x14ac:dyDescent="0.25">
      <c r="B4108" s="33"/>
      <c r="D4108" s="33"/>
      <c r="G4108" s="33"/>
      <c r="U4108" s="33"/>
      <c r="AI4108" s="33"/>
      <c r="AV4108" s="33"/>
      <c r="AW4108" s="33"/>
      <c r="BC4108" s="33"/>
      <c r="BD4108" s="33"/>
      <c r="BG4108" s="82"/>
      <c r="BJ4108" s="33"/>
      <c r="BK4108" s="33"/>
      <c r="BQ4108" s="33"/>
      <c r="BR4108" s="33"/>
      <c r="BX4108" s="33"/>
      <c r="BY4108" s="33"/>
      <c r="CE4108" s="33"/>
      <c r="CL4108" s="33"/>
    </row>
    <row r="4109" spans="2:90" ht="54.75" customHeight="1" x14ac:dyDescent="0.25">
      <c r="B4109" s="33"/>
      <c r="D4109" s="33"/>
      <c r="G4109" s="33"/>
      <c r="U4109" s="33"/>
      <c r="AI4109" s="33"/>
      <c r="AV4109" s="33"/>
      <c r="AW4109" s="33"/>
      <c r="BC4109" s="33"/>
      <c r="BD4109" s="33"/>
      <c r="BG4109" s="82"/>
      <c r="BJ4109" s="33"/>
      <c r="BK4109" s="33"/>
      <c r="BQ4109" s="33"/>
      <c r="BR4109" s="33"/>
      <c r="BX4109" s="33"/>
      <c r="BY4109" s="33"/>
      <c r="CE4109" s="33"/>
      <c r="CL4109" s="33"/>
    </row>
    <row r="4110" spans="2:90" ht="54.75" customHeight="1" x14ac:dyDescent="0.25">
      <c r="B4110" s="33"/>
      <c r="D4110" s="33"/>
      <c r="G4110" s="33"/>
      <c r="U4110" s="33"/>
      <c r="AI4110" s="33"/>
      <c r="AV4110" s="33"/>
      <c r="AW4110" s="33"/>
      <c r="BC4110" s="33"/>
      <c r="BD4110" s="33"/>
      <c r="BG4110" s="82"/>
      <c r="BJ4110" s="33"/>
      <c r="BK4110" s="33"/>
      <c r="BQ4110" s="33"/>
      <c r="BR4110" s="33"/>
      <c r="BX4110" s="33"/>
      <c r="BY4110" s="33"/>
      <c r="CE4110" s="33"/>
      <c r="CL4110" s="33"/>
    </row>
    <row r="4111" spans="2:90" ht="54.75" customHeight="1" x14ac:dyDescent="0.25">
      <c r="B4111" s="33"/>
      <c r="D4111" s="33"/>
      <c r="G4111" s="33"/>
      <c r="U4111" s="33"/>
      <c r="AI4111" s="33"/>
      <c r="AV4111" s="33"/>
      <c r="AW4111" s="33"/>
      <c r="BC4111" s="33"/>
      <c r="BD4111" s="33"/>
      <c r="BG4111" s="82"/>
      <c r="BJ4111" s="33"/>
      <c r="BK4111" s="33"/>
      <c r="BQ4111" s="33"/>
      <c r="BR4111" s="33"/>
      <c r="BX4111" s="33"/>
      <c r="BY4111" s="33"/>
      <c r="CE4111" s="33"/>
      <c r="CL4111" s="33"/>
    </row>
    <row r="4112" spans="2:90" ht="54.75" customHeight="1" x14ac:dyDescent="0.25">
      <c r="B4112" s="33"/>
      <c r="D4112" s="33"/>
      <c r="G4112" s="33"/>
      <c r="U4112" s="33"/>
      <c r="AI4112" s="33"/>
      <c r="AV4112" s="33"/>
      <c r="AW4112" s="33"/>
      <c r="BC4112" s="33"/>
      <c r="BD4112" s="33"/>
      <c r="BG4112" s="82"/>
      <c r="BJ4112" s="33"/>
      <c r="BK4112" s="33"/>
      <c r="BQ4112" s="33"/>
      <c r="BR4112" s="33"/>
      <c r="BX4112" s="33"/>
      <c r="BY4112" s="33"/>
      <c r="CE4112" s="33"/>
      <c r="CL4112" s="33"/>
    </row>
    <row r="4113" spans="2:90" ht="54.75" customHeight="1" x14ac:dyDescent="0.25">
      <c r="B4113" s="33"/>
      <c r="D4113" s="33"/>
      <c r="G4113" s="33"/>
      <c r="U4113" s="33"/>
      <c r="AI4113" s="33"/>
      <c r="AV4113" s="33"/>
      <c r="AW4113" s="33"/>
      <c r="BC4113" s="33"/>
      <c r="BD4113" s="33"/>
      <c r="BG4113" s="82"/>
      <c r="BJ4113" s="33"/>
      <c r="BK4113" s="33"/>
      <c r="BQ4113" s="33"/>
      <c r="BR4113" s="33"/>
      <c r="BX4113" s="33"/>
      <c r="BY4113" s="33"/>
      <c r="CE4113" s="33"/>
      <c r="CL4113" s="33"/>
    </row>
    <row r="4114" spans="2:90" ht="54.75" customHeight="1" x14ac:dyDescent="0.25">
      <c r="B4114" s="33"/>
      <c r="D4114" s="33"/>
      <c r="G4114" s="33"/>
      <c r="U4114" s="33"/>
      <c r="AI4114" s="33"/>
      <c r="AV4114" s="33"/>
      <c r="AW4114" s="33"/>
      <c r="BC4114" s="33"/>
      <c r="BD4114" s="33"/>
      <c r="BG4114" s="82"/>
      <c r="BJ4114" s="33"/>
      <c r="BK4114" s="33"/>
      <c r="BQ4114" s="33"/>
      <c r="BR4114" s="33"/>
      <c r="BX4114" s="33"/>
      <c r="BY4114" s="33"/>
      <c r="CE4114" s="33"/>
      <c r="CL4114" s="33"/>
    </row>
    <row r="4115" spans="2:90" ht="54.75" customHeight="1" x14ac:dyDescent="0.25">
      <c r="B4115" s="33"/>
      <c r="D4115" s="33"/>
      <c r="G4115" s="33"/>
      <c r="U4115" s="33"/>
      <c r="AI4115" s="33"/>
      <c r="AV4115" s="33"/>
      <c r="AW4115" s="33"/>
      <c r="BC4115" s="33"/>
      <c r="BD4115" s="33"/>
      <c r="BG4115" s="82"/>
      <c r="BJ4115" s="33"/>
      <c r="BK4115" s="33"/>
      <c r="BQ4115" s="33"/>
      <c r="BR4115" s="33"/>
      <c r="BX4115" s="33"/>
      <c r="BY4115" s="33"/>
      <c r="CE4115" s="33"/>
      <c r="CL4115" s="33"/>
    </row>
    <row r="4116" spans="2:90" ht="54.75" customHeight="1" x14ac:dyDescent="0.25">
      <c r="B4116" s="33"/>
      <c r="D4116" s="33"/>
      <c r="G4116" s="33"/>
      <c r="U4116" s="33"/>
      <c r="AI4116" s="33"/>
      <c r="AV4116" s="33"/>
      <c r="AW4116" s="33"/>
      <c r="BC4116" s="33"/>
      <c r="BD4116" s="33"/>
      <c r="BG4116" s="82"/>
      <c r="BJ4116" s="33"/>
      <c r="BK4116" s="33"/>
      <c r="BQ4116" s="33"/>
      <c r="BR4116" s="33"/>
      <c r="BX4116" s="33"/>
      <c r="BY4116" s="33"/>
      <c r="CE4116" s="33"/>
      <c r="CL4116" s="33"/>
    </row>
    <row r="4117" spans="2:90" ht="54.75" customHeight="1" x14ac:dyDescent="0.25">
      <c r="B4117" s="33"/>
      <c r="D4117" s="33"/>
      <c r="G4117" s="33"/>
      <c r="U4117" s="33"/>
      <c r="AI4117" s="33"/>
      <c r="AV4117" s="33"/>
      <c r="AW4117" s="33"/>
      <c r="BC4117" s="33"/>
      <c r="BD4117" s="33"/>
      <c r="BG4117" s="82"/>
      <c r="BJ4117" s="33"/>
      <c r="BK4117" s="33"/>
      <c r="BQ4117" s="33"/>
      <c r="BR4117" s="33"/>
      <c r="BX4117" s="33"/>
      <c r="BY4117" s="33"/>
      <c r="CE4117" s="33"/>
      <c r="CL4117" s="33"/>
    </row>
    <row r="4118" spans="2:90" ht="54.75" customHeight="1" x14ac:dyDescent="0.25">
      <c r="B4118" s="33"/>
      <c r="D4118" s="33"/>
      <c r="G4118" s="33"/>
      <c r="U4118" s="33"/>
      <c r="AI4118" s="33"/>
      <c r="AV4118" s="33"/>
      <c r="AW4118" s="33"/>
      <c r="BC4118" s="33"/>
      <c r="BD4118" s="33"/>
      <c r="BG4118" s="82"/>
      <c r="BJ4118" s="33"/>
      <c r="BK4118" s="33"/>
      <c r="BQ4118" s="33"/>
      <c r="BR4118" s="33"/>
      <c r="BX4118" s="33"/>
      <c r="BY4118" s="33"/>
      <c r="CE4118" s="33"/>
      <c r="CL4118" s="33"/>
    </row>
    <row r="4119" spans="2:90" ht="54.75" customHeight="1" x14ac:dyDescent="0.25">
      <c r="B4119" s="33"/>
      <c r="D4119" s="33"/>
      <c r="G4119" s="33"/>
      <c r="U4119" s="33"/>
      <c r="AI4119" s="33"/>
      <c r="AV4119" s="33"/>
      <c r="AW4119" s="33"/>
      <c r="BC4119" s="33"/>
      <c r="BD4119" s="33"/>
      <c r="BG4119" s="82"/>
      <c r="BJ4119" s="33"/>
      <c r="BK4119" s="33"/>
      <c r="BQ4119" s="33"/>
      <c r="BR4119" s="33"/>
      <c r="BX4119" s="33"/>
      <c r="BY4119" s="33"/>
      <c r="CE4119" s="33"/>
      <c r="CL4119" s="33"/>
    </row>
    <row r="4120" spans="2:90" ht="54.75" customHeight="1" x14ac:dyDescent="0.25">
      <c r="B4120" s="33"/>
      <c r="D4120" s="33"/>
      <c r="G4120" s="33"/>
      <c r="U4120" s="33"/>
      <c r="AI4120" s="33"/>
      <c r="AV4120" s="33"/>
      <c r="AW4120" s="33"/>
      <c r="BC4120" s="33"/>
      <c r="BD4120" s="33"/>
      <c r="BG4120" s="82"/>
      <c r="BJ4120" s="33"/>
      <c r="BK4120" s="33"/>
      <c r="BQ4120" s="33"/>
      <c r="BR4120" s="33"/>
      <c r="BX4120" s="33"/>
      <c r="BY4120" s="33"/>
      <c r="CE4120" s="33"/>
      <c r="CL4120" s="33"/>
    </row>
    <row r="4121" spans="2:90" ht="54.75" customHeight="1" x14ac:dyDescent="0.25">
      <c r="B4121" s="33"/>
      <c r="D4121" s="33"/>
      <c r="G4121" s="33"/>
      <c r="U4121" s="33"/>
      <c r="AI4121" s="33"/>
      <c r="AV4121" s="33"/>
      <c r="AW4121" s="33"/>
      <c r="BC4121" s="33"/>
      <c r="BD4121" s="33"/>
      <c r="BG4121" s="82"/>
      <c r="BJ4121" s="33"/>
      <c r="BK4121" s="33"/>
      <c r="BQ4121" s="33"/>
      <c r="BR4121" s="33"/>
      <c r="BX4121" s="33"/>
      <c r="BY4121" s="33"/>
      <c r="CE4121" s="33"/>
      <c r="CL4121" s="33"/>
    </row>
    <row r="4122" spans="2:90" ht="54.75" customHeight="1" x14ac:dyDescent="0.25">
      <c r="B4122" s="33"/>
      <c r="D4122" s="33"/>
      <c r="G4122" s="33"/>
      <c r="U4122" s="33"/>
      <c r="AI4122" s="33"/>
      <c r="AV4122" s="33"/>
      <c r="AW4122" s="33"/>
      <c r="BC4122" s="33"/>
      <c r="BD4122" s="33"/>
      <c r="BG4122" s="82"/>
      <c r="BJ4122" s="33"/>
      <c r="BK4122" s="33"/>
      <c r="BQ4122" s="33"/>
      <c r="BR4122" s="33"/>
      <c r="BX4122" s="33"/>
      <c r="BY4122" s="33"/>
      <c r="CE4122" s="33"/>
      <c r="CL4122" s="33"/>
    </row>
    <row r="4123" spans="2:90" ht="54.75" customHeight="1" x14ac:dyDescent="0.25">
      <c r="B4123" s="33"/>
      <c r="D4123" s="33"/>
      <c r="G4123" s="33"/>
      <c r="U4123" s="33"/>
      <c r="AI4123" s="33"/>
      <c r="AV4123" s="33"/>
      <c r="AW4123" s="33"/>
      <c r="BC4123" s="33"/>
      <c r="BD4123" s="33"/>
      <c r="BG4123" s="82"/>
      <c r="BJ4123" s="33"/>
      <c r="BK4123" s="33"/>
      <c r="BQ4123" s="33"/>
      <c r="BR4123" s="33"/>
      <c r="BX4123" s="33"/>
      <c r="BY4123" s="33"/>
      <c r="CE4123" s="33"/>
      <c r="CL4123" s="33"/>
    </row>
    <row r="4124" spans="2:90" ht="54.75" customHeight="1" x14ac:dyDescent="0.25">
      <c r="B4124" s="33"/>
      <c r="D4124" s="33"/>
      <c r="G4124" s="33"/>
      <c r="U4124" s="33"/>
      <c r="AI4124" s="33"/>
      <c r="AV4124" s="33"/>
      <c r="AW4124" s="33"/>
      <c r="BC4124" s="33"/>
      <c r="BD4124" s="33"/>
      <c r="BG4124" s="82"/>
      <c r="BJ4124" s="33"/>
      <c r="BK4124" s="33"/>
      <c r="BQ4124" s="33"/>
      <c r="BR4124" s="33"/>
      <c r="BX4124" s="33"/>
      <c r="BY4124" s="33"/>
      <c r="CE4124" s="33"/>
      <c r="CL4124" s="33"/>
    </row>
    <row r="4125" spans="2:90" ht="54.75" customHeight="1" x14ac:dyDescent="0.25">
      <c r="B4125" s="33"/>
      <c r="D4125" s="33"/>
      <c r="G4125" s="33"/>
      <c r="U4125" s="33"/>
      <c r="AI4125" s="33"/>
      <c r="AV4125" s="33"/>
      <c r="AW4125" s="33"/>
      <c r="BC4125" s="33"/>
      <c r="BD4125" s="33"/>
      <c r="BG4125" s="82"/>
      <c r="BJ4125" s="33"/>
      <c r="BK4125" s="33"/>
      <c r="BQ4125" s="33"/>
      <c r="BR4125" s="33"/>
      <c r="BX4125" s="33"/>
      <c r="BY4125" s="33"/>
      <c r="CE4125" s="33"/>
      <c r="CL4125" s="33"/>
    </row>
    <row r="4126" spans="2:90" ht="54.75" customHeight="1" x14ac:dyDescent="0.25">
      <c r="B4126" s="33"/>
      <c r="D4126" s="33"/>
      <c r="G4126" s="33"/>
      <c r="U4126" s="33"/>
      <c r="AI4126" s="33"/>
      <c r="AV4126" s="33"/>
      <c r="AW4126" s="33"/>
      <c r="BC4126" s="33"/>
      <c r="BD4126" s="33"/>
      <c r="BG4126" s="82"/>
      <c r="BJ4126" s="33"/>
      <c r="BK4126" s="33"/>
      <c r="BQ4126" s="33"/>
      <c r="BR4126" s="33"/>
      <c r="BX4126" s="33"/>
      <c r="BY4126" s="33"/>
      <c r="CE4126" s="33"/>
      <c r="CL4126" s="33"/>
    </row>
    <row r="4127" spans="2:90" ht="54.75" customHeight="1" x14ac:dyDescent="0.25">
      <c r="B4127" s="33"/>
      <c r="D4127" s="33"/>
      <c r="G4127" s="33"/>
      <c r="U4127" s="33"/>
      <c r="AI4127" s="33"/>
      <c r="AV4127" s="33"/>
      <c r="AW4127" s="33"/>
      <c r="BC4127" s="33"/>
      <c r="BD4127" s="33"/>
      <c r="BG4127" s="82"/>
      <c r="BJ4127" s="33"/>
      <c r="BK4127" s="33"/>
      <c r="BQ4127" s="33"/>
      <c r="BR4127" s="33"/>
      <c r="BX4127" s="33"/>
      <c r="BY4127" s="33"/>
      <c r="CE4127" s="33"/>
      <c r="CL4127" s="33"/>
    </row>
    <row r="4128" spans="2:90" ht="54.75" customHeight="1" x14ac:dyDescent="0.25">
      <c r="B4128" s="33"/>
      <c r="D4128" s="33"/>
      <c r="G4128" s="33"/>
      <c r="U4128" s="33"/>
      <c r="AI4128" s="33"/>
      <c r="AV4128" s="33"/>
      <c r="AW4128" s="33"/>
      <c r="BC4128" s="33"/>
      <c r="BD4128" s="33"/>
      <c r="BG4128" s="82"/>
      <c r="BJ4128" s="33"/>
      <c r="BK4128" s="33"/>
      <c r="BQ4128" s="33"/>
      <c r="BR4128" s="33"/>
      <c r="BX4128" s="33"/>
      <c r="BY4128" s="33"/>
      <c r="CE4128" s="33"/>
      <c r="CL4128" s="33"/>
    </row>
    <row r="4129" spans="2:90" ht="54.75" customHeight="1" x14ac:dyDescent="0.25">
      <c r="B4129" s="33"/>
      <c r="D4129" s="33"/>
      <c r="G4129" s="33"/>
      <c r="U4129" s="33"/>
      <c r="AI4129" s="33"/>
      <c r="AV4129" s="33"/>
      <c r="AW4129" s="33"/>
      <c r="BC4129" s="33"/>
      <c r="BD4129" s="33"/>
      <c r="BG4129" s="82"/>
      <c r="BJ4129" s="33"/>
      <c r="BK4129" s="33"/>
      <c r="BQ4129" s="33"/>
      <c r="BR4129" s="33"/>
      <c r="BX4129" s="33"/>
      <c r="BY4129" s="33"/>
      <c r="CE4129" s="33"/>
      <c r="CL4129" s="33"/>
    </row>
    <row r="4130" spans="2:90" ht="54.75" customHeight="1" x14ac:dyDescent="0.25">
      <c r="B4130" s="33"/>
      <c r="D4130" s="33"/>
      <c r="G4130" s="33"/>
      <c r="U4130" s="33"/>
      <c r="AI4130" s="33"/>
      <c r="AV4130" s="33"/>
      <c r="AW4130" s="33"/>
      <c r="BC4130" s="33"/>
      <c r="BD4130" s="33"/>
      <c r="BG4130" s="82"/>
      <c r="BJ4130" s="33"/>
      <c r="BK4130" s="33"/>
      <c r="BQ4130" s="33"/>
      <c r="BR4130" s="33"/>
      <c r="BX4130" s="33"/>
      <c r="BY4130" s="33"/>
      <c r="CE4130" s="33"/>
      <c r="CL4130" s="33"/>
    </row>
    <row r="4131" spans="2:90" ht="54.75" customHeight="1" x14ac:dyDescent="0.25">
      <c r="B4131" s="33"/>
      <c r="D4131" s="33"/>
      <c r="G4131" s="33"/>
      <c r="U4131" s="33"/>
      <c r="AI4131" s="33"/>
      <c r="AV4131" s="33"/>
      <c r="AW4131" s="33"/>
      <c r="BC4131" s="33"/>
      <c r="BD4131" s="33"/>
      <c r="BG4131" s="82"/>
      <c r="BJ4131" s="33"/>
      <c r="BK4131" s="33"/>
      <c r="BQ4131" s="33"/>
      <c r="BR4131" s="33"/>
      <c r="BX4131" s="33"/>
      <c r="BY4131" s="33"/>
      <c r="CE4131" s="33"/>
      <c r="CL4131" s="33"/>
    </row>
    <row r="4132" spans="2:90" ht="54.75" customHeight="1" x14ac:dyDescent="0.25">
      <c r="B4132" s="33"/>
      <c r="D4132" s="33"/>
      <c r="G4132" s="33"/>
      <c r="U4132" s="33"/>
      <c r="AI4132" s="33"/>
      <c r="AV4132" s="33"/>
      <c r="AW4132" s="33"/>
      <c r="BC4132" s="33"/>
      <c r="BD4132" s="33"/>
      <c r="BG4132" s="82"/>
      <c r="BJ4132" s="33"/>
      <c r="BK4132" s="33"/>
      <c r="BQ4132" s="33"/>
      <c r="BR4132" s="33"/>
      <c r="BX4132" s="33"/>
      <c r="BY4132" s="33"/>
      <c r="CE4132" s="33"/>
      <c r="CL4132" s="33"/>
    </row>
    <row r="4133" spans="2:90" ht="54.75" customHeight="1" x14ac:dyDescent="0.25">
      <c r="B4133" s="33"/>
      <c r="D4133" s="33"/>
      <c r="G4133" s="33"/>
      <c r="U4133" s="33"/>
      <c r="AI4133" s="33"/>
      <c r="AV4133" s="33"/>
      <c r="AW4133" s="33"/>
      <c r="BC4133" s="33"/>
      <c r="BD4133" s="33"/>
      <c r="BG4133" s="82"/>
      <c r="BJ4133" s="33"/>
      <c r="BK4133" s="33"/>
      <c r="BQ4133" s="33"/>
      <c r="BR4133" s="33"/>
      <c r="BX4133" s="33"/>
      <c r="BY4133" s="33"/>
      <c r="CE4133" s="33"/>
      <c r="CL4133" s="33"/>
    </row>
    <row r="4134" spans="2:90" ht="54.75" customHeight="1" x14ac:dyDescent="0.25">
      <c r="B4134" s="33"/>
      <c r="D4134" s="33"/>
      <c r="G4134" s="33"/>
      <c r="U4134" s="33"/>
      <c r="AI4134" s="33"/>
      <c r="AV4134" s="33"/>
      <c r="AW4134" s="33"/>
      <c r="BC4134" s="33"/>
      <c r="BD4134" s="33"/>
      <c r="BG4134" s="82"/>
      <c r="BJ4134" s="33"/>
      <c r="BK4134" s="33"/>
      <c r="BQ4134" s="33"/>
      <c r="BR4134" s="33"/>
      <c r="BX4134" s="33"/>
      <c r="BY4134" s="33"/>
      <c r="CE4134" s="33"/>
      <c r="CL4134" s="33"/>
    </row>
    <row r="4135" spans="2:90" ht="54.75" customHeight="1" x14ac:dyDescent="0.25">
      <c r="B4135" s="33"/>
      <c r="D4135" s="33"/>
      <c r="G4135" s="33"/>
      <c r="U4135" s="33"/>
      <c r="AI4135" s="33"/>
      <c r="AV4135" s="33"/>
      <c r="AW4135" s="33"/>
      <c r="BC4135" s="33"/>
      <c r="BD4135" s="33"/>
      <c r="BG4135" s="82"/>
      <c r="BJ4135" s="33"/>
      <c r="BK4135" s="33"/>
      <c r="BQ4135" s="33"/>
      <c r="BR4135" s="33"/>
      <c r="BX4135" s="33"/>
      <c r="BY4135" s="33"/>
      <c r="CE4135" s="33"/>
      <c r="CL4135" s="33"/>
    </row>
    <row r="4136" spans="2:90" ht="54.75" customHeight="1" x14ac:dyDescent="0.25">
      <c r="B4136" s="33"/>
      <c r="D4136" s="33"/>
      <c r="G4136" s="33"/>
      <c r="U4136" s="33"/>
      <c r="AI4136" s="33"/>
      <c r="AV4136" s="33"/>
      <c r="AW4136" s="33"/>
      <c r="BC4136" s="33"/>
      <c r="BD4136" s="33"/>
      <c r="BG4136" s="82"/>
      <c r="BJ4136" s="33"/>
      <c r="BK4136" s="33"/>
      <c r="BQ4136" s="33"/>
      <c r="BR4136" s="33"/>
      <c r="BX4136" s="33"/>
      <c r="BY4136" s="33"/>
      <c r="CE4136" s="33"/>
      <c r="CL4136" s="33"/>
    </row>
    <row r="4137" spans="2:90" ht="54.75" customHeight="1" x14ac:dyDescent="0.25">
      <c r="B4137" s="33"/>
      <c r="D4137" s="33"/>
      <c r="G4137" s="33"/>
      <c r="U4137" s="33"/>
      <c r="AI4137" s="33"/>
      <c r="AV4137" s="33"/>
      <c r="AW4137" s="33"/>
      <c r="BC4137" s="33"/>
      <c r="BD4137" s="33"/>
      <c r="BG4137" s="82"/>
      <c r="BJ4137" s="33"/>
      <c r="BK4137" s="33"/>
      <c r="BQ4137" s="33"/>
      <c r="BR4137" s="33"/>
      <c r="BX4137" s="33"/>
      <c r="BY4137" s="33"/>
      <c r="CE4137" s="33"/>
      <c r="CL4137" s="33"/>
    </row>
    <row r="4138" spans="2:90" ht="54.75" customHeight="1" x14ac:dyDescent="0.25">
      <c r="B4138" s="33"/>
      <c r="D4138" s="33"/>
      <c r="G4138" s="33"/>
      <c r="U4138" s="33"/>
      <c r="AI4138" s="33"/>
      <c r="AV4138" s="33"/>
      <c r="AW4138" s="33"/>
      <c r="BC4138" s="33"/>
      <c r="BD4138" s="33"/>
      <c r="BG4138" s="82"/>
      <c r="BJ4138" s="33"/>
      <c r="BK4138" s="33"/>
      <c r="BQ4138" s="33"/>
      <c r="BR4138" s="33"/>
      <c r="BX4138" s="33"/>
      <c r="BY4138" s="33"/>
      <c r="CE4138" s="33"/>
      <c r="CL4138" s="33"/>
    </row>
    <row r="4139" spans="2:90" ht="54.75" customHeight="1" x14ac:dyDescent="0.25">
      <c r="B4139" s="33"/>
      <c r="D4139" s="33"/>
      <c r="G4139" s="33"/>
      <c r="U4139" s="33"/>
      <c r="AI4139" s="33"/>
      <c r="AV4139" s="33"/>
      <c r="AW4139" s="33"/>
      <c r="BC4139" s="33"/>
      <c r="BD4139" s="33"/>
      <c r="BG4139" s="82"/>
      <c r="BJ4139" s="33"/>
      <c r="BK4139" s="33"/>
      <c r="BQ4139" s="33"/>
      <c r="BR4139" s="33"/>
      <c r="BX4139" s="33"/>
      <c r="BY4139" s="33"/>
      <c r="CE4139" s="33"/>
      <c r="CL4139" s="33"/>
    </row>
    <row r="4140" spans="2:90" ht="54.75" customHeight="1" x14ac:dyDescent="0.25">
      <c r="B4140" s="33"/>
      <c r="D4140" s="33"/>
      <c r="G4140" s="33"/>
      <c r="U4140" s="33"/>
      <c r="AI4140" s="33"/>
      <c r="AV4140" s="33"/>
      <c r="AW4140" s="33"/>
      <c r="BC4140" s="33"/>
      <c r="BD4140" s="33"/>
      <c r="BG4140" s="82"/>
      <c r="BJ4140" s="33"/>
      <c r="BK4140" s="33"/>
      <c r="BQ4140" s="33"/>
      <c r="BR4140" s="33"/>
      <c r="BX4140" s="33"/>
      <c r="BY4140" s="33"/>
      <c r="CE4140" s="33"/>
      <c r="CL4140" s="33"/>
    </row>
    <row r="4141" spans="2:90" ht="54.75" customHeight="1" x14ac:dyDescent="0.25">
      <c r="B4141" s="33"/>
      <c r="D4141" s="33"/>
      <c r="G4141" s="33"/>
      <c r="U4141" s="33"/>
      <c r="AI4141" s="33"/>
      <c r="AV4141" s="33"/>
      <c r="AW4141" s="33"/>
      <c r="BC4141" s="33"/>
      <c r="BD4141" s="33"/>
      <c r="BG4141" s="82"/>
      <c r="BJ4141" s="33"/>
      <c r="BK4141" s="33"/>
      <c r="BQ4141" s="33"/>
      <c r="BR4141" s="33"/>
      <c r="BX4141" s="33"/>
      <c r="BY4141" s="33"/>
      <c r="CE4141" s="33"/>
      <c r="CL4141" s="33"/>
    </row>
    <row r="4142" spans="2:90" ht="54.75" customHeight="1" x14ac:dyDescent="0.25">
      <c r="B4142" s="33"/>
      <c r="D4142" s="33"/>
      <c r="G4142" s="33"/>
      <c r="U4142" s="33"/>
      <c r="AI4142" s="33"/>
      <c r="AV4142" s="33"/>
      <c r="AW4142" s="33"/>
      <c r="BC4142" s="33"/>
      <c r="BD4142" s="33"/>
      <c r="BG4142" s="82"/>
      <c r="BJ4142" s="33"/>
      <c r="BK4142" s="33"/>
      <c r="BQ4142" s="33"/>
      <c r="BR4142" s="33"/>
      <c r="BX4142" s="33"/>
      <c r="BY4142" s="33"/>
      <c r="CE4142" s="33"/>
      <c r="CL4142" s="33"/>
    </row>
    <row r="4143" spans="2:90" ht="54.75" customHeight="1" x14ac:dyDescent="0.25">
      <c r="B4143" s="33"/>
      <c r="D4143" s="33"/>
      <c r="G4143" s="33"/>
      <c r="U4143" s="33"/>
      <c r="AI4143" s="33"/>
      <c r="AV4143" s="33"/>
      <c r="AW4143" s="33"/>
      <c r="BC4143" s="33"/>
      <c r="BD4143" s="33"/>
      <c r="BG4143" s="82"/>
      <c r="BJ4143" s="33"/>
      <c r="BK4143" s="33"/>
      <c r="BQ4143" s="33"/>
      <c r="BR4143" s="33"/>
      <c r="BX4143" s="33"/>
      <c r="BY4143" s="33"/>
      <c r="CE4143" s="33"/>
      <c r="CL4143" s="33"/>
    </row>
    <row r="4144" spans="2:90" ht="54.75" customHeight="1" x14ac:dyDescent="0.25">
      <c r="B4144" s="33"/>
      <c r="D4144" s="33"/>
      <c r="G4144" s="33"/>
      <c r="U4144" s="33"/>
      <c r="AI4144" s="33"/>
      <c r="AV4144" s="33"/>
      <c r="AW4144" s="33"/>
      <c r="BC4144" s="33"/>
      <c r="BD4144" s="33"/>
      <c r="BG4144" s="82"/>
      <c r="BJ4144" s="33"/>
      <c r="BK4144" s="33"/>
      <c r="BQ4144" s="33"/>
      <c r="BR4144" s="33"/>
      <c r="BX4144" s="33"/>
      <c r="BY4144" s="33"/>
      <c r="CE4144" s="33"/>
      <c r="CL4144" s="33"/>
    </row>
    <row r="4145" spans="2:90" ht="54.75" customHeight="1" x14ac:dyDescent="0.25">
      <c r="B4145" s="33"/>
      <c r="D4145" s="33"/>
      <c r="G4145" s="33"/>
      <c r="U4145" s="33"/>
      <c r="AI4145" s="33"/>
      <c r="AV4145" s="33"/>
      <c r="AW4145" s="33"/>
      <c r="BC4145" s="33"/>
      <c r="BD4145" s="33"/>
      <c r="BG4145" s="82"/>
      <c r="BJ4145" s="33"/>
      <c r="BK4145" s="33"/>
      <c r="BQ4145" s="33"/>
      <c r="BR4145" s="33"/>
      <c r="BX4145" s="33"/>
      <c r="BY4145" s="33"/>
      <c r="CE4145" s="33"/>
      <c r="CL4145" s="33"/>
    </row>
    <row r="4146" spans="2:90" ht="54.75" customHeight="1" x14ac:dyDescent="0.25">
      <c r="B4146" s="33"/>
      <c r="D4146" s="33"/>
      <c r="G4146" s="33"/>
      <c r="U4146" s="33"/>
      <c r="AI4146" s="33"/>
      <c r="AV4146" s="33"/>
      <c r="AW4146" s="33"/>
      <c r="BC4146" s="33"/>
      <c r="BD4146" s="33"/>
      <c r="BG4146" s="82"/>
      <c r="BJ4146" s="33"/>
      <c r="BK4146" s="33"/>
      <c r="BQ4146" s="33"/>
      <c r="BR4146" s="33"/>
      <c r="BX4146" s="33"/>
      <c r="BY4146" s="33"/>
      <c r="CE4146" s="33"/>
      <c r="CL4146" s="33"/>
    </row>
    <row r="4147" spans="2:90" ht="54.75" customHeight="1" x14ac:dyDescent="0.25">
      <c r="B4147" s="33"/>
      <c r="D4147" s="33"/>
      <c r="G4147" s="33"/>
      <c r="U4147" s="33"/>
      <c r="AI4147" s="33"/>
      <c r="AV4147" s="33"/>
      <c r="AW4147" s="33"/>
      <c r="BC4147" s="33"/>
      <c r="BD4147" s="33"/>
      <c r="BG4147" s="82"/>
      <c r="BJ4147" s="33"/>
      <c r="BK4147" s="33"/>
      <c r="BQ4147" s="33"/>
      <c r="BR4147" s="33"/>
      <c r="BX4147" s="33"/>
      <c r="BY4147" s="33"/>
      <c r="CE4147" s="33"/>
      <c r="CL4147" s="33"/>
    </row>
    <row r="4148" spans="2:90" ht="54.75" customHeight="1" x14ac:dyDescent="0.25">
      <c r="B4148" s="33"/>
      <c r="D4148" s="33"/>
      <c r="G4148" s="33"/>
      <c r="U4148" s="33"/>
      <c r="AI4148" s="33"/>
      <c r="AV4148" s="33"/>
      <c r="AW4148" s="33"/>
      <c r="BC4148" s="33"/>
      <c r="BD4148" s="33"/>
      <c r="BG4148" s="82"/>
      <c r="BJ4148" s="33"/>
      <c r="BK4148" s="33"/>
      <c r="BQ4148" s="33"/>
      <c r="BR4148" s="33"/>
      <c r="BX4148" s="33"/>
      <c r="BY4148" s="33"/>
      <c r="CE4148" s="33"/>
      <c r="CL4148" s="33"/>
    </row>
    <row r="4149" spans="2:90" ht="54.75" customHeight="1" x14ac:dyDescent="0.25">
      <c r="B4149" s="33"/>
      <c r="D4149" s="33"/>
      <c r="G4149" s="33"/>
      <c r="U4149" s="33"/>
      <c r="AI4149" s="33"/>
      <c r="AV4149" s="33"/>
      <c r="AW4149" s="33"/>
      <c r="BC4149" s="33"/>
      <c r="BD4149" s="33"/>
      <c r="BG4149" s="82"/>
      <c r="BJ4149" s="33"/>
      <c r="BK4149" s="33"/>
      <c r="BQ4149" s="33"/>
      <c r="BR4149" s="33"/>
      <c r="BX4149" s="33"/>
      <c r="BY4149" s="33"/>
      <c r="CE4149" s="33"/>
      <c r="CL4149" s="33"/>
    </row>
    <row r="4150" spans="2:90" ht="54.75" customHeight="1" x14ac:dyDescent="0.25">
      <c r="B4150" s="33"/>
      <c r="D4150" s="33"/>
      <c r="G4150" s="33"/>
      <c r="U4150" s="33"/>
      <c r="AI4150" s="33"/>
      <c r="AV4150" s="33"/>
      <c r="AW4150" s="33"/>
      <c r="BC4150" s="33"/>
      <c r="BD4150" s="33"/>
      <c r="BG4150" s="82"/>
      <c r="BJ4150" s="33"/>
      <c r="BK4150" s="33"/>
      <c r="BQ4150" s="33"/>
      <c r="BR4150" s="33"/>
      <c r="BX4150" s="33"/>
      <c r="BY4150" s="33"/>
      <c r="CE4150" s="33"/>
      <c r="CL4150" s="33"/>
    </row>
    <row r="4151" spans="2:90" ht="54.75" customHeight="1" x14ac:dyDescent="0.25">
      <c r="B4151" s="33"/>
      <c r="D4151" s="33"/>
      <c r="G4151" s="33"/>
      <c r="U4151" s="33"/>
      <c r="AI4151" s="33"/>
      <c r="AV4151" s="33"/>
      <c r="AW4151" s="33"/>
      <c r="BC4151" s="33"/>
      <c r="BD4151" s="33"/>
      <c r="BG4151" s="82"/>
      <c r="BJ4151" s="33"/>
      <c r="BK4151" s="33"/>
      <c r="BQ4151" s="33"/>
      <c r="BR4151" s="33"/>
      <c r="BX4151" s="33"/>
      <c r="BY4151" s="33"/>
      <c r="CE4151" s="33"/>
      <c r="CL4151" s="33"/>
    </row>
    <row r="4152" spans="2:90" ht="54.75" customHeight="1" x14ac:dyDescent="0.25">
      <c r="B4152" s="33"/>
      <c r="D4152" s="33"/>
      <c r="G4152" s="33"/>
      <c r="U4152" s="33"/>
      <c r="AI4152" s="33"/>
      <c r="AV4152" s="33"/>
      <c r="AW4152" s="33"/>
      <c r="BC4152" s="33"/>
      <c r="BD4152" s="33"/>
      <c r="BG4152" s="82"/>
      <c r="BJ4152" s="33"/>
      <c r="BK4152" s="33"/>
      <c r="BQ4152" s="33"/>
      <c r="BR4152" s="33"/>
      <c r="BX4152" s="33"/>
      <c r="BY4152" s="33"/>
      <c r="CE4152" s="33"/>
      <c r="CL4152" s="33"/>
    </row>
    <row r="4153" spans="2:90" ht="54.75" customHeight="1" x14ac:dyDescent="0.25">
      <c r="B4153" s="33"/>
      <c r="D4153" s="33"/>
      <c r="G4153" s="33"/>
      <c r="U4153" s="33"/>
      <c r="AI4153" s="33"/>
      <c r="AV4153" s="33"/>
      <c r="AW4153" s="33"/>
      <c r="BC4153" s="33"/>
      <c r="BD4153" s="33"/>
      <c r="BG4153" s="82"/>
      <c r="BJ4153" s="33"/>
      <c r="BK4153" s="33"/>
      <c r="BQ4153" s="33"/>
      <c r="BR4153" s="33"/>
      <c r="BX4153" s="33"/>
      <c r="BY4153" s="33"/>
      <c r="CE4153" s="33"/>
      <c r="CL4153" s="33"/>
    </row>
    <row r="4154" spans="2:90" ht="54.75" customHeight="1" x14ac:dyDescent="0.25">
      <c r="B4154" s="33"/>
      <c r="D4154" s="33"/>
      <c r="G4154" s="33"/>
      <c r="U4154" s="33"/>
      <c r="AI4154" s="33"/>
      <c r="AV4154" s="33"/>
      <c r="AW4154" s="33"/>
      <c r="BC4154" s="33"/>
      <c r="BD4154" s="33"/>
      <c r="BG4154" s="82"/>
      <c r="BJ4154" s="33"/>
      <c r="BK4154" s="33"/>
      <c r="BQ4154" s="33"/>
      <c r="BR4154" s="33"/>
      <c r="BX4154" s="33"/>
      <c r="BY4154" s="33"/>
      <c r="CE4154" s="33"/>
      <c r="CL4154" s="33"/>
    </row>
    <row r="4155" spans="2:90" ht="54.75" customHeight="1" x14ac:dyDescent="0.25">
      <c r="B4155" s="33"/>
      <c r="D4155" s="33"/>
      <c r="G4155" s="33"/>
      <c r="U4155" s="33"/>
      <c r="AI4155" s="33"/>
      <c r="AV4155" s="33"/>
      <c r="AW4155" s="33"/>
      <c r="BC4155" s="33"/>
      <c r="BD4155" s="33"/>
      <c r="BG4155" s="82"/>
      <c r="BJ4155" s="33"/>
      <c r="BK4155" s="33"/>
      <c r="BQ4155" s="33"/>
      <c r="BR4155" s="33"/>
      <c r="BX4155" s="33"/>
      <c r="BY4155" s="33"/>
      <c r="CE4155" s="33"/>
      <c r="CL4155" s="33"/>
    </row>
    <row r="4156" spans="2:90" ht="54.75" customHeight="1" x14ac:dyDescent="0.25">
      <c r="B4156" s="33"/>
      <c r="D4156" s="33"/>
      <c r="G4156" s="33"/>
      <c r="U4156" s="33"/>
      <c r="AI4156" s="33"/>
      <c r="AV4156" s="33"/>
      <c r="AW4156" s="33"/>
      <c r="BC4156" s="33"/>
      <c r="BD4156" s="33"/>
      <c r="BG4156" s="82"/>
      <c r="BJ4156" s="33"/>
      <c r="BK4156" s="33"/>
      <c r="BQ4156" s="33"/>
      <c r="BR4156" s="33"/>
      <c r="BX4156" s="33"/>
      <c r="BY4156" s="33"/>
      <c r="CE4156" s="33"/>
      <c r="CL4156" s="33"/>
    </row>
    <row r="4157" spans="2:90" ht="54.75" customHeight="1" x14ac:dyDescent="0.25">
      <c r="B4157" s="33"/>
      <c r="D4157" s="33"/>
      <c r="G4157" s="33"/>
      <c r="U4157" s="33"/>
      <c r="AI4157" s="33"/>
      <c r="AV4157" s="33"/>
      <c r="AW4157" s="33"/>
      <c r="BC4157" s="33"/>
      <c r="BD4157" s="33"/>
      <c r="BG4157" s="82"/>
      <c r="BJ4157" s="33"/>
      <c r="BK4157" s="33"/>
      <c r="BQ4157" s="33"/>
      <c r="BR4157" s="33"/>
      <c r="BX4157" s="33"/>
      <c r="BY4157" s="33"/>
      <c r="CE4157" s="33"/>
      <c r="CL4157" s="33"/>
    </row>
    <row r="4158" spans="2:90" ht="54.75" customHeight="1" x14ac:dyDescent="0.25">
      <c r="B4158" s="33"/>
      <c r="D4158" s="33"/>
      <c r="G4158" s="33"/>
      <c r="U4158" s="33"/>
      <c r="AI4158" s="33"/>
      <c r="AV4158" s="33"/>
      <c r="AW4158" s="33"/>
      <c r="BC4158" s="33"/>
      <c r="BD4158" s="33"/>
      <c r="BG4158" s="82"/>
      <c r="BJ4158" s="33"/>
      <c r="BK4158" s="33"/>
      <c r="BQ4158" s="33"/>
      <c r="BR4158" s="33"/>
      <c r="BX4158" s="33"/>
      <c r="BY4158" s="33"/>
      <c r="CE4158" s="33"/>
      <c r="CL4158" s="33"/>
    </row>
    <row r="4159" spans="2:90" ht="54.75" customHeight="1" x14ac:dyDescent="0.25">
      <c r="B4159" s="33"/>
      <c r="D4159" s="33"/>
      <c r="G4159" s="33"/>
      <c r="U4159" s="33"/>
      <c r="AI4159" s="33"/>
      <c r="AV4159" s="33"/>
      <c r="AW4159" s="33"/>
      <c r="BC4159" s="33"/>
      <c r="BD4159" s="33"/>
      <c r="BG4159" s="82"/>
      <c r="BJ4159" s="33"/>
      <c r="BK4159" s="33"/>
      <c r="BQ4159" s="33"/>
      <c r="BR4159" s="33"/>
      <c r="BX4159" s="33"/>
      <c r="BY4159" s="33"/>
      <c r="CE4159" s="33"/>
      <c r="CL4159" s="33"/>
    </row>
    <row r="4160" spans="2:90" ht="54.75" customHeight="1" x14ac:dyDescent="0.25">
      <c r="B4160" s="33"/>
      <c r="D4160" s="33"/>
      <c r="G4160" s="33"/>
      <c r="U4160" s="33"/>
      <c r="AI4160" s="33"/>
      <c r="AV4160" s="33"/>
      <c r="AW4160" s="33"/>
      <c r="BC4160" s="33"/>
      <c r="BD4160" s="33"/>
      <c r="BG4160" s="82"/>
      <c r="BJ4160" s="33"/>
      <c r="BK4160" s="33"/>
      <c r="BQ4160" s="33"/>
      <c r="BR4160" s="33"/>
      <c r="BX4160" s="33"/>
      <c r="BY4160" s="33"/>
      <c r="CE4160" s="33"/>
      <c r="CL4160" s="33"/>
    </row>
    <row r="4161" spans="2:90" ht="54.75" customHeight="1" x14ac:dyDescent="0.25">
      <c r="B4161" s="33"/>
      <c r="D4161" s="33"/>
      <c r="G4161" s="33"/>
      <c r="U4161" s="33"/>
      <c r="AI4161" s="33"/>
      <c r="AV4161" s="33"/>
      <c r="AW4161" s="33"/>
      <c r="BC4161" s="33"/>
      <c r="BD4161" s="33"/>
      <c r="BG4161" s="82"/>
      <c r="BJ4161" s="33"/>
      <c r="BK4161" s="33"/>
      <c r="BQ4161" s="33"/>
      <c r="BR4161" s="33"/>
      <c r="BX4161" s="33"/>
      <c r="BY4161" s="33"/>
      <c r="CE4161" s="33"/>
      <c r="CL4161" s="33"/>
    </row>
    <row r="4162" spans="2:90" ht="54.75" customHeight="1" x14ac:dyDescent="0.25">
      <c r="B4162" s="33"/>
      <c r="D4162" s="33"/>
      <c r="G4162" s="33"/>
      <c r="U4162" s="33"/>
      <c r="AI4162" s="33"/>
      <c r="AV4162" s="33"/>
      <c r="AW4162" s="33"/>
      <c r="BC4162" s="33"/>
      <c r="BD4162" s="33"/>
      <c r="BG4162" s="82"/>
      <c r="BJ4162" s="33"/>
      <c r="BK4162" s="33"/>
      <c r="BQ4162" s="33"/>
      <c r="BR4162" s="33"/>
      <c r="BX4162" s="33"/>
      <c r="BY4162" s="33"/>
      <c r="CE4162" s="33"/>
      <c r="CL4162" s="33"/>
    </row>
    <row r="4163" spans="2:90" ht="54.75" customHeight="1" x14ac:dyDescent="0.25">
      <c r="B4163" s="33"/>
      <c r="D4163" s="33"/>
      <c r="G4163" s="33"/>
      <c r="U4163" s="33"/>
      <c r="AI4163" s="33"/>
      <c r="AV4163" s="33"/>
      <c r="AW4163" s="33"/>
      <c r="BC4163" s="33"/>
      <c r="BD4163" s="33"/>
      <c r="BG4163" s="82"/>
      <c r="BJ4163" s="33"/>
      <c r="BK4163" s="33"/>
      <c r="BQ4163" s="33"/>
      <c r="BR4163" s="33"/>
      <c r="BX4163" s="33"/>
      <c r="BY4163" s="33"/>
      <c r="CE4163" s="33"/>
      <c r="CL4163" s="33"/>
    </row>
    <row r="4164" spans="2:90" ht="54.75" customHeight="1" x14ac:dyDescent="0.25">
      <c r="B4164" s="33"/>
      <c r="D4164" s="33"/>
      <c r="G4164" s="33"/>
      <c r="U4164" s="33"/>
      <c r="AI4164" s="33"/>
      <c r="AV4164" s="33"/>
      <c r="AW4164" s="33"/>
      <c r="BC4164" s="33"/>
      <c r="BD4164" s="33"/>
      <c r="BG4164" s="82"/>
      <c r="BJ4164" s="33"/>
      <c r="BK4164" s="33"/>
      <c r="BQ4164" s="33"/>
      <c r="BR4164" s="33"/>
      <c r="BX4164" s="33"/>
      <c r="BY4164" s="33"/>
      <c r="CE4164" s="33"/>
      <c r="CL4164" s="33"/>
    </row>
    <row r="4165" spans="2:90" ht="54.75" customHeight="1" x14ac:dyDescent="0.25">
      <c r="B4165" s="33"/>
      <c r="D4165" s="33"/>
      <c r="G4165" s="33"/>
      <c r="U4165" s="33"/>
      <c r="AI4165" s="33"/>
      <c r="AV4165" s="33"/>
      <c r="AW4165" s="33"/>
      <c r="BC4165" s="33"/>
      <c r="BD4165" s="33"/>
      <c r="BG4165" s="82"/>
      <c r="BJ4165" s="33"/>
      <c r="BK4165" s="33"/>
      <c r="BQ4165" s="33"/>
      <c r="BR4165" s="33"/>
      <c r="BX4165" s="33"/>
      <c r="BY4165" s="33"/>
      <c r="CE4165" s="33"/>
      <c r="CL4165" s="33"/>
    </row>
    <row r="4166" spans="2:90" ht="54.75" customHeight="1" x14ac:dyDescent="0.25">
      <c r="B4166" s="33"/>
      <c r="D4166" s="33"/>
      <c r="G4166" s="33"/>
      <c r="U4166" s="33"/>
      <c r="AI4166" s="33"/>
      <c r="AV4166" s="33"/>
      <c r="AW4166" s="33"/>
      <c r="BC4166" s="33"/>
      <c r="BD4166" s="33"/>
      <c r="BG4166" s="82"/>
      <c r="BJ4166" s="33"/>
      <c r="BK4166" s="33"/>
      <c r="BQ4166" s="33"/>
      <c r="BR4166" s="33"/>
      <c r="BX4166" s="33"/>
      <c r="BY4166" s="33"/>
      <c r="CE4166" s="33"/>
      <c r="CL4166" s="33"/>
    </row>
    <row r="4167" spans="2:90" ht="54.75" customHeight="1" x14ac:dyDescent="0.25">
      <c r="B4167" s="33"/>
      <c r="D4167" s="33"/>
      <c r="G4167" s="33"/>
      <c r="U4167" s="33"/>
      <c r="AI4167" s="33"/>
      <c r="AV4167" s="33"/>
      <c r="AW4167" s="33"/>
      <c r="BC4167" s="33"/>
      <c r="BD4167" s="33"/>
      <c r="BG4167" s="82"/>
      <c r="BJ4167" s="33"/>
      <c r="BK4167" s="33"/>
      <c r="BQ4167" s="33"/>
      <c r="BR4167" s="33"/>
      <c r="BX4167" s="33"/>
      <c r="BY4167" s="33"/>
      <c r="CE4167" s="33"/>
      <c r="CL4167" s="33"/>
    </row>
    <row r="4168" spans="2:90" ht="54.75" customHeight="1" x14ac:dyDescent="0.25">
      <c r="B4168" s="33"/>
      <c r="D4168" s="33"/>
      <c r="G4168" s="33"/>
      <c r="U4168" s="33"/>
      <c r="AI4168" s="33"/>
      <c r="AV4168" s="33"/>
      <c r="AW4168" s="33"/>
      <c r="BC4168" s="33"/>
      <c r="BD4168" s="33"/>
      <c r="BG4168" s="82"/>
      <c r="BJ4168" s="33"/>
      <c r="BK4168" s="33"/>
      <c r="BQ4168" s="33"/>
      <c r="BR4168" s="33"/>
      <c r="BX4168" s="33"/>
      <c r="BY4168" s="33"/>
      <c r="CE4168" s="33"/>
      <c r="CL4168" s="33"/>
    </row>
    <row r="4169" spans="2:90" ht="54.75" customHeight="1" x14ac:dyDescent="0.25">
      <c r="B4169" s="33"/>
      <c r="D4169" s="33"/>
      <c r="G4169" s="33"/>
      <c r="U4169" s="33"/>
      <c r="AI4169" s="33"/>
      <c r="AV4169" s="33"/>
      <c r="AW4169" s="33"/>
      <c r="BC4169" s="33"/>
      <c r="BD4169" s="33"/>
      <c r="BG4169" s="82"/>
      <c r="BJ4169" s="33"/>
      <c r="BK4169" s="33"/>
      <c r="BQ4169" s="33"/>
      <c r="BR4169" s="33"/>
      <c r="BX4169" s="33"/>
      <c r="BY4169" s="33"/>
      <c r="CE4169" s="33"/>
      <c r="CL4169" s="33"/>
    </row>
    <row r="4170" spans="2:90" ht="54.75" customHeight="1" x14ac:dyDescent="0.25">
      <c r="B4170" s="33"/>
      <c r="D4170" s="33"/>
      <c r="G4170" s="33"/>
      <c r="U4170" s="33"/>
      <c r="AI4170" s="33"/>
      <c r="AV4170" s="33"/>
      <c r="AW4170" s="33"/>
      <c r="BC4170" s="33"/>
      <c r="BD4170" s="33"/>
      <c r="BG4170" s="82"/>
      <c r="BJ4170" s="33"/>
      <c r="BK4170" s="33"/>
      <c r="BQ4170" s="33"/>
      <c r="BR4170" s="33"/>
      <c r="BX4170" s="33"/>
      <c r="BY4170" s="33"/>
      <c r="CE4170" s="33"/>
      <c r="CL4170" s="33"/>
    </row>
    <row r="4171" spans="2:90" ht="54.75" customHeight="1" x14ac:dyDescent="0.25">
      <c r="B4171" s="33"/>
      <c r="D4171" s="33"/>
      <c r="G4171" s="33"/>
      <c r="U4171" s="33"/>
      <c r="AI4171" s="33"/>
      <c r="AV4171" s="33"/>
      <c r="AW4171" s="33"/>
      <c r="BC4171" s="33"/>
      <c r="BD4171" s="33"/>
      <c r="BG4171" s="82"/>
      <c r="BJ4171" s="33"/>
      <c r="BK4171" s="33"/>
      <c r="BQ4171" s="33"/>
      <c r="BR4171" s="33"/>
      <c r="BX4171" s="33"/>
      <c r="BY4171" s="33"/>
      <c r="CE4171" s="33"/>
      <c r="CL4171" s="33"/>
    </row>
    <row r="4172" spans="2:90" ht="54.75" customHeight="1" x14ac:dyDescent="0.25">
      <c r="B4172" s="33"/>
      <c r="D4172" s="33"/>
      <c r="G4172" s="33"/>
      <c r="U4172" s="33"/>
      <c r="AI4172" s="33"/>
      <c r="AV4172" s="33"/>
      <c r="AW4172" s="33"/>
      <c r="BC4172" s="33"/>
      <c r="BD4172" s="33"/>
      <c r="BG4172" s="82"/>
      <c r="BJ4172" s="33"/>
      <c r="BK4172" s="33"/>
      <c r="BQ4172" s="33"/>
      <c r="BR4172" s="33"/>
      <c r="BX4172" s="33"/>
      <c r="BY4172" s="33"/>
      <c r="CE4172" s="33"/>
      <c r="CL4172" s="33"/>
    </row>
    <row r="4173" spans="2:90" ht="54.75" customHeight="1" x14ac:dyDescent="0.25">
      <c r="B4173" s="33"/>
      <c r="D4173" s="33"/>
      <c r="G4173" s="33"/>
      <c r="U4173" s="33"/>
      <c r="AI4173" s="33"/>
      <c r="AV4173" s="33"/>
      <c r="AW4173" s="33"/>
      <c r="BC4173" s="33"/>
      <c r="BD4173" s="33"/>
      <c r="BG4173" s="82"/>
      <c r="BJ4173" s="33"/>
      <c r="BK4173" s="33"/>
      <c r="BQ4173" s="33"/>
      <c r="BR4173" s="33"/>
      <c r="BX4173" s="33"/>
      <c r="BY4173" s="33"/>
      <c r="CE4173" s="33"/>
      <c r="CL4173" s="33"/>
    </row>
    <row r="4174" spans="2:90" ht="54.75" customHeight="1" x14ac:dyDescent="0.25">
      <c r="B4174" s="33"/>
      <c r="D4174" s="33"/>
      <c r="G4174" s="33"/>
      <c r="U4174" s="33"/>
      <c r="AI4174" s="33"/>
      <c r="AV4174" s="33"/>
      <c r="AW4174" s="33"/>
      <c r="BC4174" s="33"/>
      <c r="BD4174" s="33"/>
      <c r="BG4174" s="82"/>
      <c r="BJ4174" s="33"/>
      <c r="BK4174" s="33"/>
      <c r="BQ4174" s="33"/>
      <c r="BR4174" s="33"/>
      <c r="BX4174" s="33"/>
      <c r="BY4174" s="33"/>
      <c r="CE4174" s="33"/>
      <c r="CL4174" s="33"/>
    </row>
    <row r="4175" spans="2:90" ht="54.75" customHeight="1" x14ac:dyDescent="0.25">
      <c r="B4175" s="33"/>
      <c r="D4175" s="33"/>
      <c r="G4175" s="33"/>
      <c r="U4175" s="33"/>
      <c r="AI4175" s="33"/>
      <c r="AV4175" s="33"/>
      <c r="AW4175" s="33"/>
      <c r="BC4175" s="33"/>
      <c r="BD4175" s="33"/>
      <c r="BG4175" s="82"/>
      <c r="BJ4175" s="33"/>
      <c r="BK4175" s="33"/>
      <c r="BQ4175" s="33"/>
      <c r="BR4175" s="33"/>
      <c r="BX4175" s="33"/>
      <c r="BY4175" s="33"/>
      <c r="CE4175" s="33"/>
      <c r="CL4175" s="33"/>
    </row>
    <row r="4176" spans="2:90" ht="54.75" customHeight="1" x14ac:dyDescent="0.25">
      <c r="B4176" s="33"/>
      <c r="D4176" s="33"/>
      <c r="G4176" s="33"/>
      <c r="U4176" s="33"/>
      <c r="AI4176" s="33"/>
      <c r="AV4176" s="33"/>
      <c r="AW4176" s="33"/>
      <c r="BC4176" s="33"/>
      <c r="BD4176" s="33"/>
      <c r="BG4176" s="82"/>
      <c r="BJ4176" s="33"/>
      <c r="BK4176" s="33"/>
      <c r="BQ4176" s="33"/>
      <c r="BR4176" s="33"/>
      <c r="BX4176" s="33"/>
      <c r="BY4176" s="33"/>
      <c r="CE4176" s="33"/>
      <c r="CL4176" s="33"/>
    </row>
    <row r="4177" spans="2:90" ht="54.75" customHeight="1" x14ac:dyDescent="0.25">
      <c r="B4177" s="33"/>
      <c r="D4177" s="33"/>
      <c r="G4177" s="33"/>
      <c r="U4177" s="33"/>
      <c r="AI4177" s="33"/>
      <c r="AV4177" s="33"/>
      <c r="AW4177" s="33"/>
      <c r="BC4177" s="33"/>
      <c r="BD4177" s="33"/>
      <c r="BG4177" s="82"/>
      <c r="BJ4177" s="33"/>
      <c r="BK4177" s="33"/>
      <c r="BQ4177" s="33"/>
      <c r="BR4177" s="33"/>
      <c r="BX4177" s="33"/>
      <c r="BY4177" s="33"/>
      <c r="CE4177" s="33"/>
      <c r="CL4177" s="33"/>
    </row>
    <row r="4178" spans="2:90" ht="54.75" customHeight="1" x14ac:dyDescent="0.25">
      <c r="B4178" s="33"/>
      <c r="D4178" s="33"/>
      <c r="G4178" s="33"/>
      <c r="U4178" s="33"/>
      <c r="AI4178" s="33"/>
      <c r="AV4178" s="33"/>
      <c r="AW4178" s="33"/>
      <c r="BC4178" s="33"/>
      <c r="BD4178" s="33"/>
      <c r="BG4178" s="82"/>
      <c r="BJ4178" s="33"/>
      <c r="BK4178" s="33"/>
      <c r="BQ4178" s="33"/>
      <c r="BR4178" s="33"/>
      <c r="BX4178" s="33"/>
      <c r="BY4178" s="33"/>
      <c r="CE4178" s="33"/>
      <c r="CL4178" s="33"/>
    </row>
    <row r="4179" spans="2:90" ht="54.75" customHeight="1" x14ac:dyDescent="0.25">
      <c r="B4179" s="33"/>
      <c r="D4179" s="33"/>
      <c r="G4179" s="33"/>
      <c r="U4179" s="33"/>
      <c r="AI4179" s="33"/>
      <c r="AV4179" s="33"/>
      <c r="AW4179" s="33"/>
      <c r="BC4179" s="33"/>
      <c r="BD4179" s="33"/>
      <c r="BG4179" s="82"/>
      <c r="BJ4179" s="33"/>
      <c r="BK4179" s="33"/>
      <c r="BQ4179" s="33"/>
      <c r="BR4179" s="33"/>
      <c r="BX4179" s="33"/>
      <c r="BY4179" s="33"/>
      <c r="CE4179" s="33"/>
      <c r="CL4179" s="33"/>
    </row>
    <row r="4180" spans="2:90" ht="54.75" customHeight="1" x14ac:dyDescent="0.25">
      <c r="B4180" s="33"/>
      <c r="D4180" s="33"/>
      <c r="G4180" s="33"/>
      <c r="U4180" s="33"/>
      <c r="AI4180" s="33"/>
      <c r="AV4180" s="33"/>
      <c r="AW4180" s="33"/>
      <c r="BC4180" s="33"/>
      <c r="BD4180" s="33"/>
      <c r="BG4180" s="82"/>
      <c r="BJ4180" s="33"/>
      <c r="BK4180" s="33"/>
      <c r="BQ4180" s="33"/>
      <c r="BR4180" s="33"/>
      <c r="BX4180" s="33"/>
      <c r="BY4180" s="33"/>
      <c r="CE4180" s="33"/>
      <c r="CL4180" s="33"/>
    </row>
    <row r="4181" spans="2:90" ht="54.75" customHeight="1" x14ac:dyDescent="0.25">
      <c r="B4181" s="33"/>
      <c r="D4181" s="33"/>
      <c r="G4181" s="33"/>
      <c r="U4181" s="33"/>
      <c r="AI4181" s="33"/>
      <c r="AV4181" s="33"/>
      <c r="AW4181" s="33"/>
      <c r="BC4181" s="33"/>
      <c r="BD4181" s="33"/>
      <c r="BG4181" s="82"/>
      <c r="BJ4181" s="33"/>
      <c r="BK4181" s="33"/>
      <c r="BQ4181" s="33"/>
      <c r="BR4181" s="33"/>
      <c r="BX4181" s="33"/>
      <c r="BY4181" s="33"/>
      <c r="CE4181" s="33"/>
      <c r="CL4181" s="33"/>
    </row>
    <row r="4182" spans="2:90" ht="54.75" customHeight="1" x14ac:dyDescent="0.25">
      <c r="B4182" s="33"/>
      <c r="D4182" s="33"/>
      <c r="G4182" s="33"/>
      <c r="U4182" s="33"/>
      <c r="AI4182" s="33"/>
      <c r="AV4182" s="33"/>
      <c r="AW4182" s="33"/>
      <c r="BC4182" s="33"/>
      <c r="BD4182" s="33"/>
      <c r="BG4182" s="82"/>
      <c r="BJ4182" s="33"/>
      <c r="BK4182" s="33"/>
      <c r="BQ4182" s="33"/>
      <c r="BR4182" s="33"/>
      <c r="BX4182" s="33"/>
      <c r="BY4182" s="33"/>
      <c r="CE4182" s="33"/>
      <c r="CL4182" s="33"/>
    </row>
    <row r="4183" spans="2:90" ht="54.75" customHeight="1" x14ac:dyDescent="0.25">
      <c r="B4183" s="33"/>
      <c r="D4183" s="33"/>
      <c r="G4183" s="33"/>
      <c r="U4183" s="33"/>
      <c r="AI4183" s="33"/>
      <c r="AV4183" s="33"/>
      <c r="AW4183" s="33"/>
      <c r="BC4183" s="33"/>
      <c r="BD4183" s="33"/>
      <c r="BG4183" s="82"/>
      <c r="BJ4183" s="33"/>
      <c r="BK4183" s="33"/>
      <c r="BQ4183" s="33"/>
      <c r="BR4183" s="33"/>
      <c r="BX4183" s="33"/>
      <c r="BY4183" s="33"/>
      <c r="CE4183" s="33"/>
      <c r="CL4183" s="33"/>
    </row>
    <row r="4184" spans="2:90" ht="54.75" customHeight="1" x14ac:dyDescent="0.25">
      <c r="B4184" s="33"/>
      <c r="D4184" s="33"/>
      <c r="G4184" s="33"/>
      <c r="U4184" s="33"/>
      <c r="AI4184" s="33"/>
      <c r="AV4184" s="33"/>
      <c r="AW4184" s="33"/>
      <c r="BC4184" s="33"/>
      <c r="BD4184" s="33"/>
      <c r="BG4184" s="82"/>
      <c r="BJ4184" s="33"/>
      <c r="BK4184" s="33"/>
      <c r="BQ4184" s="33"/>
      <c r="BR4184" s="33"/>
      <c r="BX4184" s="33"/>
      <c r="BY4184" s="33"/>
      <c r="CE4184" s="33"/>
      <c r="CL4184" s="33"/>
    </row>
    <row r="4185" spans="2:90" ht="54.75" customHeight="1" x14ac:dyDescent="0.25">
      <c r="B4185" s="33"/>
      <c r="D4185" s="33"/>
      <c r="G4185" s="33"/>
      <c r="U4185" s="33"/>
      <c r="AI4185" s="33"/>
      <c r="AV4185" s="33"/>
      <c r="AW4185" s="33"/>
      <c r="BC4185" s="33"/>
      <c r="BD4185" s="33"/>
      <c r="BG4185" s="82"/>
      <c r="BJ4185" s="33"/>
      <c r="BK4185" s="33"/>
      <c r="BQ4185" s="33"/>
      <c r="BR4185" s="33"/>
      <c r="BX4185" s="33"/>
      <c r="BY4185" s="33"/>
      <c r="CE4185" s="33"/>
      <c r="CL4185" s="33"/>
    </row>
    <row r="4186" spans="2:90" ht="54.75" customHeight="1" x14ac:dyDescent="0.25">
      <c r="B4186" s="33"/>
      <c r="D4186" s="33"/>
      <c r="G4186" s="33"/>
      <c r="U4186" s="33"/>
      <c r="AI4186" s="33"/>
      <c r="AV4186" s="33"/>
      <c r="AW4186" s="33"/>
      <c r="BC4186" s="33"/>
      <c r="BD4186" s="33"/>
      <c r="BG4186" s="82"/>
      <c r="BJ4186" s="33"/>
      <c r="BK4186" s="33"/>
      <c r="BQ4186" s="33"/>
      <c r="BR4186" s="33"/>
      <c r="BX4186" s="33"/>
      <c r="BY4186" s="33"/>
      <c r="CE4186" s="33"/>
      <c r="CL4186" s="33"/>
    </row>
    <row r="4187" spans="2:90" ht="54.75" customHeight="1" x14ac:dyDescent="0.25">
      <c r="B4187" s="33"/>
      <c r="D4187" s="33"/>
      <c r="G4187" s="33"/>
      <c r="U4187" s="33"/>
      <c r="AI4187" s="33"/>
      <c r="AV4187" s="33"/>
      <c r="AW4187" s="33"/>
      <c r="BC4187" s="33"/>
      <c r="BD4187" s="33"/>
      <c r="BG4187" s="82"/>
      <c r="BJ4187" s="33"/>
      <c r="BK4187" s="33"/>
      <c r="BQ4187" s="33"/>
      <c r="BR4187" s="33"/>
      <c r="BX4187" s="33"/>
      <c r="BY4187" s="33"/>
      <c r="CE4187" s="33"/>
      <c r="CL4187" s="33"/>
    </row>
    <row r="4188" spans="2:90" ht="54.75" customHeight="1" x14ac:dyDescent="0.25">
      <c r="B4188" s="33"/>
      <c r="D4188" s="33"/>
      <c r="G4188" s="33"/>
      <c r="U4188" s="33"/>
      <c r="AI4188" s="33"/>
      <c r="AV4188" s="33"/>
      <c r="AW4188" s="33"/>
      <c r="BC4188" s="33"/>
      <c r="BD4188" s="33"/>
      <c r="BG4188" s="82"/>
      <c r="BJ4188" s="33"/>
      <c r="BK4188" s="33"/>
      <c r="BQ4188" s="33"/>
      <c r="BR4188" s="33"/>
      <c r="BX4188" s="33"/>
      <c r="BY4188" s="33"/>
      <c r="CE4188" s="33"/>
      <c r="CL4188" s="33"/>
    </row>
    <row r="4189" spans="2:90" ht="54.75" customHeight="1" x14ac:dyDescent="0.25">
      <c r="B4189" s="33"/>
      <c r="D4189" s="33"/>
      <c r="G4189" s="33"/>
      <c r="U4189" s="33"/>
      <c r="AI4189" s="33"/>
      <c r="AV4189" s="33"/>
      <c r="AW4189" s="33"/>
      <c r="BC4189" s="33"/>
      <c r="BD4189" s="33"/>
      <c r="BG4189" s="82"/>
      <c r="BJ4189" s="33"/>
      <c r="BK4189" s="33"/>
      <c r="BQ4189" s="33"/>
      <c r="BR4189" s="33"/>
      <c r="BX4189" s="33"/>
      <c r="BY4189" s="33"/>
      <c r="CE4189" s="33"/>
      <c r="CL4189" s="33"/>
    </row>
    <row r="4190" spans="2:90" ht="54.75" customHeight="1" x14ac:dyDescent="0.25">
      <c r="B4190" s="33"/>
      <c r="D4190" s="33"/>
      <c r="G4190" s="33"/>
      <c r="U4190" s="33"/>
      <c r="AI4190" s="33"/>
      <c r="AV4190" s="33"/>
      <c r="AW4190" s="33"/>
      <c r="BC4190" s="33"/>
      <c r="BD4190" s="33"/>
      <c r="BG4190" s="82"/>
      <c r="BJ4190" s="33"/>
      <c r="BK4190" s="33"/>
      <c r="BQ4190" s="33"/>
      <c r="BR4190" s="33"/>
      <c r="BX4190" s="33"/>
      <c r="BY4190" s="33"/>
      <c r="CE4190" s="33"/>
      <c r="CL4190" s="33"/>
    </row>
    <row r="4191" spans="2:90" ht="54.75" customHeight="1" x14ac:dyDescent="0.25">
      <c r="B4191" s="33"/>
      <c r="D4191" s="33"/>
      <c r="G4191" s="33"/>
      <c r="U4191" s="33"/>
      <c r="AI4191" s="33"/>
      <c r="AV4191" s="33"/>
      <c r="AW4191" s="33"/>
      <c r="BC4191" s="33"/>
      <c r="BD4191" s="33"/>
      <c r="BG4191" s="82"/>
      <c r="BJ4191" s="33"/>
      <c r="BK4191" s="33"/>
      <c r="BQ4191" s="33"/>
      <c r="BR4191" s="33"/>
      <c r="BX4191" s="33"/>
      <c r="BY4191" s="33"/>
      <c r="CE4191" s="33"/>
      <c r="CL4191" s="33"/>
    </row>
    <row r="4192" spans="2:90" ht="54.75" customHeight="1" x14ac:dyDescent="0.25">
      <c r="B4192" s="33"/>
      <c r="D4192" s="33"/>
      <c r="G4192" s="33"/>
      <c r="U4192" s="33"/>
      <c r="AI4192" s="33"/>
      <c r="AV4192" s="33"/>
      <c r="AW4192" s="33"/>
      <c r="BC4192" s="33"/>
      <c r="BD4192" s="33"/>
      <c r="BG4192" s="82"/>
      <c r="BJ4192" s="33"/>
      <c r="BK4192" s="33"/>
      <c r="BQ4192" s="33"/>
      <c r="BR4192" s="33"/>
      <c r="BX4192" s="33"/>
      <c r="BY4192" s="33"/>
      <c r="CE4192" s="33"/>
      <c r="CL4192" s="33"/>
    </row>
    <row r="4193" spans="2:90" ht="54.75" customHeight="1" x14ac:dyDescent="0.25">
      <c r="B4193" s="33"/>
      <c r="D4193" s="33"/>
      <c r="G4193" s="33"/>
      <c r="U4193" s="33"/>
      <c r="AI4193" s="33"/>
      <c r="AV4193" s="33"/>
      <c r="AW4193" s="33"/>
      <c r="BC4193" s="33"/>
      <c r="BD4193" s="33"/>
      <c r="BG4193" s="82"/>
      <c r="BJ4193" s="33"/>
      <c r="BK4193" s="33"/>
      <c r="BQ4193" s="33"/>
      <c r="BR4193" s="33"/>
      <c r="BX4193" s="33"/>
      <c r="BY4193" s="33"/>
      <c r="CE4193" s="33"/>
      <c r="CL4193" s="33"/>
    </row>
    <row r="4194" spans="2:90" ht="54.75" customHeight="1" x14ac:dyDescent="0.25">
      <c r="B4194" s="33"/>
      <c r="D4194" s="33"/>
      <c r="G4194" s="33"/>
      <c r="U4194" s="33"/>
      <c r="AI4194" s="33"/>
      <c r="AV4194" s="33"/>
      <c r="AW4194" s="33"/>
      <c r="BC4194" s="33"/>
      <c r="BD4194" s="33"/>
      <c r="BG4194" s="82"/>
      <c r="BJ4194" s="33"/>
      <c r="BK4194" s="33"/>
      <c r="BQ4194" s="33"/>
      <c r="BR4194" s="33"/>
      <c r="BX4194" s="33"/>
      <c r="BY4194" s="33"/>
      <c r="CE4194" s="33"/>
      <c r="CL4194" s="33"/>
    </row>
    <row r="4195" spans="2:90" ht="54.75" customHeight="1" x14ac:dyDescent="0.25">
      <c r="B4195" s="33"/>
      <c r="D4195" s="33"/>
      <c r="G4195" s="33"/>
      <c r="U4195" s="33"/>
      <c r="AI4195" s="33"/>
      <c r="AV4195" s="33"/>
      <c r="AW4195" s="33"/>
      <c r="BC4195" s="33"/>
      <c r="BD4195" s="33"/>
      <c r="BG4195" s="82"/>
      <c r="BJ4195" s="33"/>
      <c r="BK4195" s="33"/>
      <c r="BQ4195" s="33"/>
      <c r="BR4195" s="33"/>
      <c r="BX4195" s="33"/>
      <c r="BY4195" s="33"/>
      <c r="CE4195" s="33"/>
      <c r="CL4195" s="33"/>
    </row>
    <row r="4196" spans="2:90" ht="54.75" customHeight="1" x14ac:dyDescent="0.25">
      <c r="B4196" s="33"/>
      <c r="D4196" s="33"/>
      <c r="G4196" s="33"/>
      <c r="U4196" s="33"/>
      <c r="AI4196" s="33"/>
      <c r="AV4196" s="33"/>
      <c r="AW4196" s="33"/>
      <c r="BC4196" s="33"/>
      <c r="BD4196" s="33"/>
      <c r="BG4196" s="82"/>
      <c r="BJ4196" s="33"/>
      <c r="BK4196" s="33"/>
      <c r="BQ4196" s="33"/>
      <c r="BR4196" s="33"/>
      <c r="BX4196" s="33"/>
      <c r="BY4196" s="33"/>
      <c r="CE4196" s="33"/>
      <c r="CL4196" s="33"/>
    </row>
    <row r="4197" spans="2:90" ht="54.75" customHeight="1" x14ac:dyDescent="0.25">
      <c r="B4197" s="33"/>
      <c r="D4197" s="33"/>
      <c r="G4197" s="33"/>
      <c r="U4197" s="33"/>
      <c r="AI4197" s="33"/>
      <c r="AV4197" s="33"/>
      <c r="AW4197" s="33"/>
      <c r="BC4197" s="33"/>
      <c r="BD4197" s="33"/>
      <c r="BG4197" s="82"/>
      <c r="BJ4197" s="33"/>
      <c r="BK4197" s="33"/>
      <c r="BQ4197" s="33"/>
      <c r="BR4197" s="33"/>
      <c r="BX4197" s="33"/>
      <c r="BY4197" s="33"/>
      <c r="CE4197" s="33"/>
      <c r="CL4197" s="33"/>
    </row>
    <row r="4198" spans="2:90" ht="54.75" customHeight="1" x14ac:dyDescent="0.25">
      <c r="B4198" s="33"/>
      <c r="D4198" s="33"/>
      <c r="G4198" s="33"/>
      <c r="U4198" s="33"/>
      <c r="AI4198" s="33"/>
      <c r="AV4198" s="33"/>
      <c r="AW4198" s="33"/>
      <c r="BC4198" s="33"/>
      <c r="BD4198" s="33"/>
      <c r="BG4198" s="82"/>
      <c r="BJ4198" s="33"/>
      <c r="BK4198" s="33"/>
      <c r="BQ4198" s="33"/>
      <c r="BR4198" s="33"/>
      <c r="BX4198" s="33"/>
      <c r="BY4198" s="33"/>
      <c r="CE4198" s="33"/>
      <c r="CL4198" s="33"/>
    </row>
    <row r="4199" spans="2:90" ht="54.75" customHeight="1" x14ac:dyDescent="0.25">
      <c r="B4199" s="33"/>
      <c r="D4199" s="33"/>
      <c r="G4199" s="33"/>
      <c r="U4199" s="33"/>
      <c r="AI4199" s="33"/>
      <c r="AV4199" s="33"/>
      <c r="AW4199" s="33"/>
      <c r="BC4199" s="33"/>
      <c r="BD4199" s="33"/>
      <c r="BG4199" s="82"/>
      <c r="BJ4199" s="33"/>
      <c r="BK4199" s="33"/>
      <c r="BQ4199" s="33"/>
      <c r="BR4199" s="33"/>
      <c r="BX4199" s="33"/>
      <c r="BY4199" s="33"/>
      <c r="CE4199" s="33"/>
      <c r="CL4199" s="33"/>
    </row>
    <row r="4200" spans="2:90" ht="54.75" customHeight="1" x14ac:dyDescent="0.25">
      <c r="B4200" s="33"/>
      <c r="D4200" s="33"/>
      <c r="G4200" s="33"/>
      <c r="U4200" s="33"/>
      <c r="AI4200" s="33"/>
      <c r="AV4200" s="33"/>
      <c r="AW4200" s="33"/>
      <c r="BC4200" s="33"/>
      <c r="BD4200" s="33"/>
      <c r="BG4200" s="82"/>
      <c r="BJ4200" s="33"/>
      <c r="BK4200" s="33"/>
      <c r="BQ4200" s="33"/>
      <c r="BR4200" s="33"/>
      <c r="BX4200" s="33"/>
      <c r="BY4200" s="33"/>
      <c r="CE4200" s="33"/>
      <c r="CL4200" s="33"/>
    </row>
    <row r="4201" spans="2:90" ht="54.75" customHeight="1" x14ac:dyDescent="0.25">
      <c r="B4201" s="33"/>
      <c r="D4201" s="33"/>
      <c r="G4201" s="33"/>
      <c r="U4201" s="33"/>
      <c r="AI4201" s="33"/>
      <c r="AV4201" s="33"/>
      <c r="AW4201" s="33"/>
      <c r="BC4201" s="33"/>
      <c r="BD4201" s="33"/>
      <c r="BG4201" s="82"/>
      <c r="BJ4201" s="33"/>
      <c r="BK4201" s="33"/>
      <c r="BQ4201" s="33"/>
      <c r="BR4201" s="33"/>
      <c r="BX4201" s="33"/>
      <c r="BY4201" s="33"/>
      <c r="CE4201" s="33"/>
      <c r="CL4201" s="33"/>
    </row>
    <row r="4202" spans="2:90" ht="54.75" customHeight="1" x14ac:dyDescent="0.25">
      <c r="B4202" s="33"/>
      <c r="D4202" s="33"/>
      <c r="G4202" s="33"/>
      <c r="U4202" s="33"/>
      <c r="AI4202" s="33"/>
      <c r="AV4202" s="33"/>
      <c r="AW4202" s="33"/>
      <c r="BC4202" s="33"/>
      <c r="BD4202" s="33"/>
      <c r="BG4202" s="82"/>
      <c r="BJ4202" s="33"/>
      <c r="BK4202" s="33"/>
      <c r="BQ4202" s="33"/>
      <c r="BR4202" s="33"/>
      <c r="BX4202" s="33"/>
      <c r="BY4202" s="33"/>
      <c r="CE4202" s="33"/>
      <c r="CL4202" s="33"/>
    </row>
    <row r="4203" spans="2:90" ht="54.75" customHeight="1" x14ac:dyDescent="0.25">
      <c r="B4203" s="33"/>
      <c r="D4203" s="33"/>
      <c r="G4203" s="33"/>
      <c r="U4203" s="33"/>
      <c r="AI4203" s="33"/>
      <c r="AV4203" s="33"/>
      <c r="AW4203" s="33"/>
      <c r="BC4203" s="33"/>
      <c r="BD4203" s="33"/>
      <c r="BG4203" s="82"/>
      <c r="BJ4203" s="33"/>
      <c r="BK4203" s="33"/>
      <c r="BQ4203" s="33"/>
      <c r="BR4203" s="33"/>
      <c r="BX4203" s="33"/>
      <c r="BY4203" s="33"/>
      <c r="CE4203" s="33"/>
      <c r="CL4203" s="33"/>
    </row>
    <row r="4204" spans="2:90" ht="54.75" customHeight="1" x14ac:dyDescent="0.25">
      <c r="B4204" s="33"/>
      <c r="D4204" s="33"/>
      <c r="G4204" s="33"/>
      <c r="U4204" s="33"/>
      <c r="AI4204" s="33"/>
      <c r="AV4204" s="33"/>
      <c r="AW4204" s="33"/>
      <c r="BC4204" s="33"/>
      <c r="BD4204" s="33"/>
      <c r="BG4204" s="82"/>
      <c r="BJ4204" s="33"/>
      <c r="BK4204" s="33"/>
      <c r="BQ4204" s="33"/>
      <c r="BR4204" s="33"/>
      <c r="BX4204" s="33"/>
      <c r="BY4204" s="33"/>
      <c r="CE4204" s="33"/>
      <c r="CL4204" s="33"/>
    </row>
    <row r="4205" spans="2:90" ht="54.75" customHeight="1" x14ac:dyDescent="0.25">
      <c r="B4205" s="33"/>
      <c r="D4205" s="33"/>
      <c r="G4205" s="33"/>
      <c r="U4205" s="33"/>
      <c r="AI4205" s="33"/>
      <c r="AV4205" s="33"/>
      <c r="AW4205" s="33"/>
      <c r="BC4205" s="33"/>
      <c r="BD4205" s="33"/>
      <c r="BG4205" s="82"/>
      <c r="BJ4205" s="33"/>
      <c r="BK4205" s="33"/>
      <c r="BQ4205" s="33"/>
      <c r="BR4205" s="33"/>
      <c r="BX4205" s="33"/>
      <c r="BY4205" s="33"/>
      <c r="CE4205" s="33"/>
      <c r="CL4205" s="33"/>
    </row>
    <row r="4206" spans="2:90" ht="54.75" customHeight="1" x14ac:dyDescent="0.25">
      <c r="B4206" s="33"/>
      <c r="D4206" s="33"/>
      <c r="G4206" s="33"/>
      <c r="U4206" s="33"/>
      <c r="AI4206" s="33"/>
      <c r="AV4206" s="33"/>
      <c r="AW4206" s="33"/>
      <c r="BC4206" s="33"/>
      <c r="BD4206" s="33"/>
      <c r="BG4206" s="82"/>
      <c r="BJ4206" s="33"/>
      <c r="BK4206" s="33"/>
      <c r="BQ4206" s="33"/>
      <c r="BR4206" s="33"/>
      <c r="BX4206" s="33"/>
      <c r="BY4206" s="33"/>
      <c r="CE4206" s="33"/>
      <c r="CL4206" s="33"/>
    </row>
    <row r="4207" spans="2:90" ht="54.75" customHeight="1" x14ac:dyDescent="0.25">
      <c r="B4207" s="33"/>
      <c r="D4207" s="33"/>
      <c r="G4207" s="33"/>
      <c r="U4207" s="33"/>
      <c r="AI4207" s="33"/>
      <c r="AV4207" s="33"/>
      <c r="AW4207" s="33"/>
      <c r="BC4207" s="33"/>
      <c r="BD4207" s="33"/>
      <c r="BG4207" s="82"/>
      <c r="BJ4207" s="33"/>
      <c r="BK4207" s="33"/>
      <c r="BQ4207" s="33"/>
      <c r="BR4207" s="33"/>
      <c r="BX4207" s="33"/>
      <c r="BY4207" s="33"/>
      <c r="CE4207" s="33"/>
      <c r="CL4207" s="33"/>
    </row>
    <row r="4208" spans="2:90" ht="54.75" customHeight="1" x14ac:dyDescent="0.25">
      <c r="B4208" s="33"/>
      <c r="D4208" s="33"/>
      <c r="G4208" s="33"/>
      <c r="U4208" s="33"/>
      <c r="AI4208" s="33"/>
      <c r="AV4208" s="33"/>
      <c r="AW4208" s="33"/>
      <c r="BC4208" s="33"/>
      <c r="BD4208" s="33"/>
      <c r="BG4208" s="82"/>
      <c r="BJ4208" s="33"/>
      <c r="BK4208" s="33"/>
      <c r="BQ4208" s="33"/>
      <c r="BR4208" s="33"/>
      <c r="BX4208" s="33"/>
      <c r="BY4208" s="33"/>
      <c r="CE4208" s="33"/>
      <c r="CL4208" s="33"/>
    </row>
    <row r="4209" spans="2:90" ht="54.75" customHeight="1" x14ac:dyDescent="0.25">
      <c r="B4209" s="33"/>
      <c r="D4209" s="33"/>
      <c r="G4209" s="33"/>
      <c r="U4209" s="33"/>
      <c r="AI4209" s="33"/>
      <c r="AV4209" s="33"/>
      <c r="AW4209" s="33"/>
      <c r="BC4209" s="33"/>
      <c r="BD4209" s="33"/>
      <c r="BG4209" s="82"/>
      <c r="BJ4209" s="33"/>
      <c r="BK4209" s="33"/>
      <c r="BQ4209" s="33"/>
      <c r="BR4209" s="33"/>
      <c r="BX4209" s="33"/>
      <c r="BY4209" s="33"/>
      <c r="CE4209" s="33"/>
      <c r="CL4209" s="33"/>
    </row>
    <row r="4210" spans="2:90" ht="54.75" customHeight="1" x14ac:dyDescent="0.25">
      <c r="B4210" s="33"/>
      <c r="D4210" s="33"/>
      <c r="G4210" s="33"/>
      <c r="U4210" s="33"/>
      <c r="AI4210" s="33"/>
      <c r="AV4210" s="33"/>
      <c r="AW4210" s="33"/>
      <c r="BC4210" s="33"/>
      <c r="BD4210" s="33"/>
      <c r="BG4210" s="82"/>
      <c r="BJ4210" s="33"/>
      <c r="BK4210" s="33"/>
      <c r="BQ4210" s="33"/>
      <c r="BR4210" s="33"/>
      <c r="BX4210" s="33"/>
      <c r="BY4210" s="33"/>
      <c r="CE4210" s="33"/>
      <c r="CL4210" s="33"/>
    </row>
    <row r="4211" spans="2:90" ht="54.75" customHeight="1" x14ac:dyDescent="0.25">
      <c r="B4211" s="33"/>
      <c r="D4211" s="33"/>
      <c r="G4211" s="33"/>
      <c r="U4211" s="33"/>
      <c r="AI4211" s="33"/>
      <c r="AV4211" s="33"/>
      <c r="AW4211" s="33"/>
      <c r="BC4211" s="33"/>
      <c r="BD4211" s="33"/>
      <c r="BG4211" s="82"/>
      <c r="BJ4211" s="33"/>
      <c r="BK4211" s="33"/>
      <c r="BQ4211" s="33"/>
      <c r="BR4211" s="33"/>
      <c r="BX4211" s="33"/>
      <c r="BY4211" s="33"/>
      <c r="CE4211" s="33"/>
      <c r="CL4211" s="33"/>
    </row>
    <row r="4212" spans="2:90" ht="54.75" customHeight="1" x14ac:dyDescent="0.25">
      <c r="B4212" s="33"/>
      <c r="D4212" s="33"/>
      <c r="G4212" s="33"/>
      <c r="U4212" s="33"/>
      <c r="AI4212" s="33"/>
      <c r="AV4212" s="33"/>
      <c r="AW4212" s="33"/>
      <c r="BC4212" s="33"/>
      <c r="BD4212" s="33"/>
      <c r="BG4212" s="82"/>
      <c r="BJ4212" s="33"/>
      <c r="BK4212" s="33"/>
      <c r="BQ4212" s="33"/>
      <c r="BR4212" s="33"/>
      <c r="BX4212" s="33"/>
      <c r="BY4212" s="33"/>
      <c r="CE4212" s="33"/>
      <c r="CL4212" s="33"/>
    </row>
    <row r="4213" spans="2:90" ht="54.75" customHeight="1" x14ac:dyDescent="0.25">
      <c r="B4213" s="33"/>
      <c r="D4213" s="33"/>
      <c r="G4213" s="33"/>
      <c r="U4213" s="33"/>
      <c r="AI4213" s="33"/>
      <c r="AV4213" s="33"/>
      <c r="AW4213" s="33"/>
      <c r="BC4213" s="33"/>
      <c r="BD4213" s="33"/>
      <c r="BG4213" s="82"/>
      <c r="BJ4213" s="33"/>
      <c r="BK4213" s="33"/>
      <c r="BQ4213" s="33"/>
      <c r="BR4213" s="33"/>
      <c r="BX4213" s="33"/>
      <c r="BY4213" s="33"/>
      <c r="CE4213" s="33"/>
      <c r="CL4213" s="33"/>
    </row>
    <row r="4214" spans="2:90" ht="54.75" customHeight="1" x14ac:dyDescent="0.25">
      <c r="B4214" s="33"/>
      <c r="D4214" s="33"/>
      <c r="G4214" s="33"/>
      <c r="U4214" s="33"/>
      <c r="AI4214" s="33"/>
      <c r="AV4214" s="33"/>
      <c r="AW4214" s="33"/>
      <c r="BC4214" s="33"/>
      <c r="BD4214" s="33"/>
      <c r="BG4214" s="82"/>
      <c r="BJ4214" s="33"/>
      <c r="BK4214" s="33"/>
      <c r="BQ4214" s="33"/>
      <c r="BR4214" s="33"/>
      <c r="BX4214" s="33"/>
      <c r="BY4214" s="33"/>
      <c r="CE4214" s="33"/>
      <c r="CL4214" s="33"/>
    </row>
    <row r="4215" spans="2:90" ht="54.75" customHeight="1" x14ac:dyDescent="0.25">
      <c r="B4215" s="33"/>
      <c r="D4215" s="33"/>
      <c r="G4215" s="33"/>
      <c r="U4215" s="33"/>
      <c r="AI4215" s="33"/>
      <c r="AV4215" s="33"/>
      <c r="AW4215" s="33"/>
      <c r="BC4215" s="33"/>
      <c r="BD4215" s="33"/>
      <c r="BG4215" s="82"/>
      <c r="BJ4215" s="33"/>
      <c r="BK4215" s="33"/>
      <c r="BQ4215" s="33"/>
      <c r="BR4215" s="33"/>
      <c r="BX4215" s="33"/>
      <c r="BY4215" s="33"/>
      <c r="CE4215" s="33"/>
      <c r="CL4215" s="33"/>
    </row>
    <row r="4216" spans="2:90" ht="54.75" customHeight="1" x14ac:dyDescent="0.25">
      <c r="B4216" s="33"/>
      <c r="D4216" s="33"/>
      <c r="G4216" s="33"/>
      <c r="U4216" s="33"/>
      <c r="AI4216" s="33"/>
      <c r="AV4216" s="33"/>
      <c r="AW4216" s="33"/>
      <c r="BC4216" s="33"/>
      <c r="BD4216" s="33"/>
      <c r="BG4216" s="82"/>
      <c r="BJ4216" s="33"/>
      <c r="BK4216" s="33"/>
      <c r="BQ4216" s="33"/>
      <c r="BR4216" s="33"/>
      <c r="BX4216" s="33"/>
      <c r="BY4216" s="33"/>
      <c r="CE4216" s="33"/>
      <c r="CL4216" s="33"/>
    </row>
    <row r="4217" spans="2:90" ht="54.75" customHeight="1" x14ac:dyDescent="0.25">
      <c r="B4217" s="33"/>
      <c r="D4217" s="33"/>
      <c r="G4217" s="33"/>
      <c r="U4217" s="33"/>
      <c r="AI4217" s="33"/>
      <c r="AV4217" s="33"/>
      <c r="AW4217" s="33"/>
      <c r="BC4217" s="33"/>
      <c r="BD4217" s="33"/>
      <c r="BG4217" s="82"/>
      <c r="BJ4217" s="33"/>
      <c r="BK4217" s="33"/>
      <c r="BQ4217" s="33"/>
      <c r="BR4217" s="33"/>
      <c r="BX4217" s="33"/>
      <c r="BY4217" s="33"/>
      <c r="CE4217" s="33"/>
      <c r="CL4217" s="33"/>
    </row>
    <row r="4218" spans="2:90" ht="54.75" customHeight="1" x14ac:dyDescent="0.25">
      <c r="B4218" s="33"/>
      <c r="D4218" s="33"/>
      <c r="G4218" s="33"/>
      <c r="U4218" s="33"/>
      <c r="AI4218" s="33"/>
      <c r="AV4218" s="33"/>
      <c r="AW4218" s="33"/>
      <c r="BC4218" s="33"/>
      <c r="BD4218" s="33"/>
      <c r="BG4218" s="82"/>
      <c r="BJ4218" s="33"/>
      <c r="BK4218" s="33"/>
      <c r="BQ4218" s="33"/>
      <c r="BR4218" s="33"/>
      <c r="BX4218" s="33"/>
      <c r="BY4218" s="33"/>
      <c r="CE4218" s="33"/>
      <c r="CL4218" s="33"/>
    </row>
    <row r="4219" spans="2:90" ht="54.75" customHeight="1" x14ac:dyDescent="0.25">
      <c r="B4219" s="33"/>
      <c r="D4219" s="33"/>
      <c r="G4219" s="33"/>
      <c r="U4219" s="33"/>
      <c r="AI4219" s="33"/>
      <c r="AV4219" s="33"/>
      <c r="AW4219" s="33"/>
      <c r="BC4219" s="33"/>
      <c r="BD4219" s="33"/>
      <c r="BG4219" s="82"/>
      <c r="BJ4219" s="33"/>
      <c r="BK4219" s="33"/>
      <c r="BQ4219" s="33"/>
      <c r="BR4219" s="33"/>
      <c r="BX4219" s="33"/>
      <c r="BY4219" s="33"/>
      <c r="CE4219" s="33"/>
      <c r="CL4219" s="33"/>
    </row>
    <row r="4220" spans="2:90" ht="54.75" customHeight="1" x14ac:dyDescent="0.25">
      <c r="B4220" s="33"/>
      <c r="D4220" s="33"/>
      <c r="G4220" s="33"/>
      <c r="U4220" s="33"/>
      <c r="AI4220" s="33"/>
      <c r="AV4220" s="33"/>
      <c r="AW4220" s="33"/>
      <c r="BC4220" s="33"/>
      <c r="BD4220" s="33"/>
      <c r="BG4220" s="82"/>
      <c r="BJ4220" s="33"/>
      <c r="BK4220" s="33"/>
      <c r="BQ4220" s="33"/>
      <c r="BR4220" s="33"/>
      <c r="BX4220" s="33"/>
      <c r="BY4220" s="33"/>
      <c r="CE4220" s="33"/>
      <c r="CL4220" s="33"/>
    </row>
    <row r="4221" spans="2:90" ht="54.75" customHeight="1" x14ac:dyDescent="0.25">
      <c r="B4221" s="33"/>
      <c r="D4221" s="33"/>
      <c r="G4221" s="33"/>
      <c r="U4221" s="33"/>
      <c r="AI4221" s="33"/>
      <c r="AV4221" s="33"/>
      <c r="AW4221" s="33"/>
      <c r="BC4221" s="33"/>
      <c r="BD4221" s="33"/>
      <c r="BG4221" s="82"/>
      <c r="BJ4221" s="33"/>
      <c r="BK4221" s="33"/>
      <c r="BQ4221" s="33"/>
      <c r="BR4221" s="33"/>
      <c r="BX4221" s="33"/>
      <c r="BY4221" s="33"/>
      <c r="CE4221" s="33"/>
      <c r="CL4221" s="33"/>
    </row>
    <row r="4222" spans="2:90" ht="54.75" customHeight="1" x14ac:dyDescent="0.25">
      <c r="B4222" s="33"/>
      <c r="D4222" s="33"/>
      <c r="G4222" s="33"/>
      <c r="U4222" s="33"/>
      <c r="AI4222" s="33"/>
      <c r="AV4222" s="33"/>
      <c r="AW4222" s="33"/>
      <c r="BC4222" s="33"/>
      <c r="BD4222" s="33"/>
      <c r="BG4222" s="82"/>
      <c r="BJ4222" s="33"/>
      <c r="BK4222" s="33"/>
      <c r="BQ4222" s="33"/>
      <c r="BR4222" s="33"/>
      <c r="BX4222" s="33"/>
      <c r="BY4222" s="33"/>
      <c r="CE4222" s="33"/>
      <c r="CL4222" s="33"/>
    </row>
    <row r="4223" spans="2:90" ht="54.75" customHeight="1" x14ac:dyDescent="0.25">
      <c r="B4223" s="33"/>
      <c r="D4223" s="33"/>
      <c r="G4223" s="33"/>
      <c r="U4223" s="33"/>
      <c r="AI4223" s="33"/>
      <c r="AV4223" s="33"/>
      <c r="AW4223" s="33"/>
      <c r="BC4223" s="33"/>
      <c r="BD4223" s="33"/>
      <c r="BG4223" s="82"/>
      <c r="BJ4223" s="33"/>
      <c r="BK4223" s="33"/>
      <c r="BQ4223" s="33"/>
      <c r="BR4223" s="33"/>
      <c r="BX4223" s="33"/>
      <c r="BY4223" s="33"/>
      <c r="CE4223" s="33"/>
      <c r="CL4223" s="33"/>
    </row>
    <row r="4224" spans="2:90" ht="54.75" customHeight="1" x14ac:dyDescent="0.25">
      <c r="B4224" s="33"/>
      <c r="D4224" s="33"/>
      <c r="G4224" s="33"/>
      <c r="U4224" s="33"/>
      <c r="AI4224" s="33"/>
      <c r="AV4224" s="33"/>
      <c r="AW4224" s="33"/>
      <c r="BC4224" s="33"/>
      <c r="BD4224" s="33"/>
      <c r="BG4224" s="82"/>
      <c r="BJ4224" s="33"/>
      <c r="BK4224" s="33"/>
      <c r="BQ4224" s="33"/>
      <c r="BR4224" s="33"/>
      <c r="BX4224" s="33"/>
      <c r="BY4224" s="33"/>
      <c r="CE4224" s="33"/>
      <c r="CL4224" s="33"/>
    </row>
    <row r="4225" spans="2:90" ht="54.75" customHeight="1" x14ac:dyDescent="0.25">
      <c r="B4225" s="33"/>
      <c r="D4225" s="33"/>
      <c r="G4225" s="33"/>
      <c r="U4225" s="33"/>
      <c r="AI4225" s="33"/>
      <c r="AV4225" s="33"/>
      <c r="AW4225" s="33"/>
      <c r="BC4225" s="33"/>
      <c r="BD4225" s="33"/>
      <c r="BG4225" s="82"/>
      <c r="BJ4225" s="33"/>
      <c r="BK4225" s="33"/>
      <c r="BQ4225" s="33"/>
      <c r="BR4225" s="33"/>
      <c r="BX4225" s="33"/>
      <c r="BY4225" s="33"/>
      <c r="CE4225" s="33"/>
      <c r="CL4225" s="33"/>
    </row>
    <row r="4226" spans="2:90" ht="54.75" customHeight="1" x14ac:dyDescent="0.25">
      <c r="B4226" s="33"/>
      <c r="D4226" s="33"/>
      <c r="G4226" s="33"/>
      <c r="U4226" s="33"/>
      <c r="AI4226" s="33"/>
      <c r="AV4226" s="33"/>
      <c r="AW4226" s="33"/>
      <c r="BC4226" s="33"/>
      <c r="BD4226" s="33"/>
      <c r="BG4226" s="82"/>
      <c r="BJ4226" s="33"/>
      <c r="BK4226" s="33"/>
      <c r="BQ4226" s="33"/>
      <c r="BR4226" s="33"/>
      <c r="BX4226" s="33"/>
      <c r="BY4226" s="33"/>
      <c r="CE4226" s="33"/>
      <c r="CL4226" s="33"/>
    </row>
    <row r="4227" spans="2:90" ht="54.75" customHeight="1" x14ac:dyDescent="0.25">
      <c r="B4227" s="33"/>
      <c r="D4227" s="33"/>
      <c r="G4227" s="33"/>
      <c r="U4227" s="33"/>
      <c r="AI4227" s="33"/>
      <c r="AV4227" s="33"/>
      <c r="AW4227" s="33"/>
      <c r="BC4227" s="33"/>
      <c r="BD4227" s="33"/>
      <c r="BG4227" s="82"/>
      <c r="BJ4227" s="33"/>
      <c r="BK4227" s="33"/>
      <c r="BQ4227" s="33"/>
      <c r="BR4227" s="33"/>
      <c r="BX4227" s="33"/>
      <c r="BY4227" s="33"/>
      <c r="CE4227" s="33"/>
      <c r="CL4227" s="33"/>
    </row>
    <row r="4228" spans="2:90" ht="54.75" customHeight="1" x14ac:dyDescent="0.25">
      <c r="B4228" s="33"/>
      <c r="D4228" s="33"/>
      <c r="G4228" s="33"/>
      <c r="U4228" s="33"/>
      <c r="AI4228" s="33"/>
      <c r="AV4228" s="33"/>
      <c r="AW4228" s="33"/>
      <c r="BC4228" s="33"/>
      <c r="BD4228" s="33"/>
      <c r="BG4228" s="82"/>
      <c r="BJ4228" s="33"/>
      <c r="BK4228" s="33"/>
      <c r="BQ4228" s="33"/>
      <c r="BR4228" s="33"/>
      <c r="BX4228" s="33"/>
      <c r="BY4228" s="33"/>
      <c r="CE4228" s="33"/>
      <c r="CL4228" s="33"/>
    </row>
    <row r="4229" spans="2:90" ht="54.75" customHeight="1" x14ac:dyDescent="0.25">
      <c r="B4229" s="33"/>
      <c r="D4229" s="33"/>
      <c r="G4229" s="33"/>
      <c r="U4229" s="33"/>
      <c r="AI4229" s="33"/>
      <c r="AV4229" s="33"/>
      <c r="AW4229" s="33"/>
      <c r="BC4229" s="33"/>
      <c r="BD4229" s="33"/>
      <c r="BG4229" s="82"/>
      <c r="BJ4229" s="33"/>
      <c r="BK4229" s="33"/>
      <c r="BQ4229" s="33"/>
      <c r="BR4229" s="33"/>
      <c r="BX4229" s="33"/>
      <c r="BY4229" s="33"/>
      <c r="CE4229" s="33"/>
      <c r="CL4229" s="33"/>
    </row>
    <row r="4230" spans="2:90" ht="54.75" customHeight="1" x14ac:dyDescent="0.25">
      <c r="B4230" s="33"/>
      <c r="D4230" s="33"/>
      <c r="G4230" s="33"/>
      <c r="U4230" s="33"/>
      <c r="AI4230" s="33"/>
      <c r="AV4230" s="33"/>
      <c r="AW4230" s="33"/>
      <c r="BC4230" s="33"/>
      <c r="BD4230" s="33"/>
      <c r="BG4230" s="82"/>
      <c r="BJ4230" s="33"/>
      <c r="BK4230" s="33"/>
      <c r="BQ4230" s="33"/>
      <c r="BR4230" s="33"/>
      <c r="BX4230" s="33"/>
      <c r="BY4230" s="33"/>
      <c r="CE4230" s="33"/>
      <c r="CL4230" s="33"/>
    </row>
    <row r="4231" spans="2:90" ht="54.75" customHeight="1" x14ac:dyDescent="0.25">
      <c r="B4231" s="33"/>
      <c r="D4231" s="33"/>
      <c r="G4231" s="33"/>
      <c r="U4231" s="33"/>
      <c r="AI4231" s="33"/>
      <c r="AV4231" s="33"/>
      <c r="AW4231" s="33"/>
      <c r="BC4231" s="33"/>
      <c r="BD4231" s="33"/>
      <c r="BG4231" s="82"/>
      <c r="BJ4231" s="33"/>
      <c r="BK4231" s="33"/>
      <c r="BQ4231" s="33"/>
      <c r="BR4231" s="33"/>
      <c r="BX4231" s="33"/>
      <c r="BY4231" s="33"/>
      <c r="CE4231" s="33"/>
      <c r="CL4231" s="33"/>
    </row>
    <row r="4232" spans="2:90" ht="54.75" customHeight="1" x14ac:dyDescent="0.25">
      <c r="B4232" s="33"/>
      <c r="D4232" s="33"/>
      <c r="G4232" s="33"/>
      <c r="U4232" s="33"/>
      <c r="AI4232" s="33"/>
      <c r="AV4232" s="33"/>
      <c r="AW4232" s="33"/>
      <c r="BC4232" s="33"/>
      <c r="BD4232" s="33"/>
      <c r="BG4232" s="82"/>
      <c r="BJ4232" s="33"/>
      <c r="BK4232" s="33"/>
      <c r="BQ4232" s="33"/>
      <c r="BR4232" s="33"/>
      <c r="BX4232" s="33"/>
      <c r="BY4232" s="33"/>
      <c r="CE4232" s="33"/>
      <c r="CL4232" s="33"/>
    </row>
    <row r="4233" spans="2:90" ht="54.75" customHeight="1" x14ac:dyDescent="0.25">
      <c r="B4233" s="33"/>
      <c r="D4233" s="33"/>
      <c r="G4233" s="33"/>
      <c r="U4233" s="33"/>
      <c r="AI4233" s="33"/>
      <c r="AV4233" s="33"/>
      <c r="AW4233" s="33"/>
      <c r="BC4233" s="33"/>
      <c r="BD4233" s="33"/>
      <c r="BG4233" s="82"/>
      <c r="BJ4233" s="33"/>
      <c r="BK4233" s="33"/>
      <c r="BQ4233" s="33"/>
      <c r="BR4233" s="33"/>
      <c r="BX4233" s="33"/>
      <c r="BY4233" s="33"/>
      <c r="CE4233" s="33"/>
      <c r="CL4233" s="33"/>
    </row>
    <row r="4234" spans="2:90" ht="54.75" customHeight="1" x14ac:dyDescent="0.25">
      <c r="B4234" s="33"/>
      <c r="D4234" s="33"/>
      <c r="G4234" s="33"/>
      <c r="U4234" s="33"/>
      <c r="AI4234" s="33"/>
      <c r="AV4234" s="33"/>
      <c r="AW4234" s="33"/>
      <c r="BC4234" s="33"/>
      <c r="BD4234" s="33"/>
      <c r="BG4234" s="82"/>
      <c r="BJ4234" s="33"/>
      <c r="BK4234" s="33"/>
      <c r="BQ4234" s="33"/>
      <c r="BR4234" s="33"/>
      <c r="BX4234" s="33"/>
      <c r="BY4234" s="33"/>
      <c r="CE4234" s="33"/>
      <c r="CL4234" s="33"/>
    </row>
    <row r="4235" spans="2:90" ht="54.75" customHeight="1" x14ac:dyDescent="0.25">
      <c r="B4235" s="33"/>
      <c r="D4235" s="33"/>
      <c r="G4235" s="33"/>
      <c r="U4235" s="33"/>
      <c r="AI4235" s="33"/>
      <c r="AV4235" s="33"/>
      <c r="AW4235" s="33"/>
      <c r="BC4235" s="33"/>
      <c r="BD4235" s="33"/>
      <c r="BG4235" s="82"/>
      <c r="BJ4235" s="33"/>
      <c r="BK4235" s="33"/>
      <c r="BQ4235" s="33"/>
      <c r="BR4235" s="33"/>
      <c r="BX4235" s="33"/>
      <c r="BY4235" s="33"/>
      <c r="CE4235" s="33"/>
      <c r="CL4235" s="33"/>
    </row>
    <row r="4236" spans="2:90" ht="54.75" customHeight="1" x14ac:dyDescent="0.25">
      <c r="B4236" s="33"/>
      <c r="D4236" s="33"/>
      <c r="G4236" s="33"/>
      <c r="U4236" s="33"/>
      <c r="AI4236" s="33"/>
      <c r="AV4236" s="33"/>
      <c r="AW4236" s="33"/>
      <c r="BC4236" s="33"/>
      <c r="BD4236" s="33"/>
      <c r="BG4236" s="82"/>
      <c r="BJ4236" s="33"/>
      <c r="BK4236" s="33"/>
      <c r="BQ4236" s="33"/>
      <c r="BR4236" s="33"/>
      <c r="BX4236" s="33"/>
      <c r="BY4236" s="33"/>
      <c r="CE4236" s="33"/>
      <c r="CL4236" s="33"/>
    </row>
    <row r="4237" spans="2:90" ht="54.75" customHeight="1" x14ac:dyDescent="0.25">
      <c r="B4237" s="33"/>
      <c r="D4237" s="33"/>
      <c r="G4237" s="33"/>
      <c r="U4237" s="33"/>
      <c r="AI4237" s="33"/>
      <c r="AV4237" s="33"/>
      <c r="AW4237" s="33"/>
      <c r="BC4237" s="33"/>
      <c r="BD4237" s="33"/>
      <c r="BG4237" s="82"/>
      <c r="BJ4237" s="33"/>
      <c r="BK4237" s="33"/>
      <c r="BQ4237" s="33"/>
      <c r="BR4237" s="33"/>
      <c r="BX4237" s="33"/>
      <c r="BY4237" s="33"/>
      <c r="CE4237" s="33"/>
      <c r="CL4237" s="33"/>
    </row>
    <row r="4238" spans="2:90" ht="54.75" customHeight="1" x14ac:dyDescent="0.25">
      <c r="B4238" s="33"/>
      <c r="D4238" s="33"/>
      <c r="G4238" s="33"/>
      <c r="U4238" s="33"/>
      <c r="AI4238" s="33"/>
      <c r="AV4238" s="33"/>
      <c r="AW4238" s="33"/>
      <c r="BC4238" s="33"/>
      <c r="BD4238" s="33"/>
      <c r="BG4238" s="82"/>
      <c r="BJ4238" s="33"/>
      <c r="BK4238" s="33"/>
      <c r="BQ4238" s="33"/>
      <c r="BR4238" s="33"/>
      <c r="BX4238" s="33"/>
      <c r="BY4238" s="33"/>
      <c r="CE4238" s="33"/>
      <c r="CL4238" s="33"/>
    </row>
    <row r="4239" spans="2:90" ht="54.75" customHeight="1" x14ac:dyDescent="0.25">
      <c r="B4239" s="33"/>
      <c r="D4239" s="33"/>
      <c r="G4239" s="33"/>
      <c r="U4239" s="33"/>
      <c r="AI4239" s="33"/>
      <c r="AV4239" s="33"/>
      <c r="AW4239" s="33"/>
      <c r="BC4239" s="33"/>
      <c r="BD4239" s="33"/>
      <c r="BG4239" s="82"/>
      <c r="BJ4239" s="33"/>
      <c r="BK4239" s="33"/>
      <c r="BQ4239" s="33"/>
      <c r="BR4239" s="33"/>
      <c r="BX4239" s="33"/>
      <c r="BY4239" s="33"/>
      <c r="CE4239" s="33"/>
      <c r="CL4239" s="33"/>
    </row>
    <row r="4240" spans="2:90" ht="54.75" customHeight="1" x14ac:dyDescent="0.25">
      <c r="B4240" s="33"/>
      <c r="D4240" s="33"/>
      <c r="G4240" s="33"/>
      <c r="U4240" s="33"/>
      <c r="AI4240" s="33"/>
      <c r="AV4240" s="33"/>
      <c r="AW4240" s="33"/>
      <c r="BC4240" s="33"/>
      <c r="BD4240" s="33"/>
      <c r="BG4240" s="82"/>
      <c r="BJ4240" s="33"/>
      <c r="BK4240" s="33"/>
      <c r="BQ4240" s="33"/>
      <c r="BR4240" s="33"/>
      <c r="BX4240" s="33"/>
      <c r="BY4240" s="33"/>
      <c r="CE4240" s="33"/>
      <c r="CL4240" s="33"/>
    </row>
    <row r="4241" spans="2:90" ht="54.75" customHeight="1" x14ac:dyDescent="0.25">
      <c r="B4241" s="33"/>
      <c r="D4241" s="33"/>
      <c r="G4241" s="33"/>
      <c r="U4241" s="33"/>
      <c r="AI4241" s="33"/>
      <c r="AV4241" s="33"/>
      <c r="AW4241" s="33"/>
      <c r="BC4241" s="33"/>
      <c r="BD4241" s="33"/>
      <c r="BG4241" s="82"/>
      <c r="BJ4241" s="33"/>
      <c r="BK4241" s="33"/>
      <c r="BQ4241" s="33"/>
      <c r="BR4241" s="33"/>
      <c r="BX4241" s="33"/>
      <c r="BY4241" s="33"/>
      <c r="CE4241" s="33"/>
      <c r="CL4241" s="33"/>
    </row>
    <row r="4242" spans="2:90" ht="54.75" customHeight="1" x14ac:dyDescent="0.25">
      <c r="B4242" s="33"/>
      <c r="D4242" s="33"/>
      <c r="G4242" s="33"/>
      <c r="U4242" s="33"/>
      <c r="AI4242" s="33"/>
      <c r="AV4242" s="33"/>
      <c r="AW4242" s="33"/>
      <c r="BC4242" s="33"/>
      <c r="BD4242" s="33"/>
      <c r="BG4242" s="82"/>
      <c r="BJ4242" s="33"/>
      <c r="BK4242" s="33"/>
      <c r="BQ4242" s="33"/>
      <c r="BR4242" s="33"/>
      <c r="BX4242" s="33"/>
      <c r="BY4242" s="33"/>
      <c r="CE4242" s="33"/>
      <c r="CL4242" s="33"/>
    </row>
    <row r="4243" spans="2:90" ht="54.75" customHeight="1" x14ac:dyDescent="0.25">
      <c r="B4243" s="33"/>
      <c r="D4243" s="33"/>
      <c r="G4243" s="33"/>
      <c r="U4243" s="33"/>
      <c r="AI4243" s="33"/>
      <c r="AV4243" s="33"/>
      <c r="AW4243" s="33"/>
      <c r="BC4243" s="33"/>
      <c r="BD4243" s="33"/>
      <c r="BG4243" s="82"/>
      <c r="BJ4243" s="33"/>
      <c r="BK4243" s="33"/>
      <c r="BQ4243" s="33"/>
      <c r="BR4243" s="33"/>
      <c r="BX4243" s="33"/>
      <c r="BY4243" s="33"/>
      <c r="CE4243" s="33"/>
      <c r="CL4243" s="33"/>
    </row>
    <row r="4244" spans="2:90" ht="54.75" customHeight="1" x14ac:dyDescent="0.25">
      <c r="B4244" s="33"/>
      <c r="D4244" s="33"/>
      <c r="G4244" s="33"/>
      <c r="U4244" s="33"/>
      <c r="AI4244" s="33"/>
      <c r="AV4244" s="33"/>
      <c r="AW4244" s="33"/>
      <c r="BC4244" s="33"/>
      <c r="BD4244" s="33"/>
      <c r="BG4244" s="82"/>
      <c r="BJ4244" s="33"/>
      <c r="BK4244" s="33"/>
      <c r="BQ4244" s="33"/>
      <c r="BR4244" s="33"/>
      <c r="BX4244" s="33"/>
      <c r="BY4244" s="33"/>
      <c r="CE4244" s="33"/>
      <c r="CL4244" s="33"/>
    </row>
    <row r="4245" spans="2:90" ht="54.75" customHeight="1" x14ac:dyDescent="0.25">
      <c r="B4245" s="33"/>
      <c r="D4245" s="33"/>
      <c r="G4245" s="33"/>
      <c r="U4245" s="33"/>
      <c r="AI4245" s="33"/>
      <c r="AV4245" s="33"/>
      <c r="AW4245" s="33"/>
      <c r="BC4245" s="33"/>
      <c r="BD4245" s="33"/>
      <c r="BG4245" s="82"/>
      <c r="BJ4245" s="33"/>
      <c r="BK4245" s="33"/>
      <c r="BQ4245" s="33"/>
      <c r="BR4245" s="33"/>
      <c r="BX4245" s="33"/>
      <c r="BY4245" s="33"/>
      <c r="CE4245" s="33"/>
      <c r="CL4245" s="33"/>
    </row>
    <row r="4246" spans="2:90" ht="54.75" customHeight="1" x14ac:dyDescent="0.25">
      <c r="B4246" s="33"/>
      <c r="D4246" s="33"/>
      <c r="G4246" s="33"/>
      <c r="U4246" s="33"/>
      <c r="AI4246" s="33"/>
      <c r="AV4246" s="33"/>
      <c r="AW4246" s="33"/>
      <c r="BC4246" s="33"/>
      <c r="BD4246" s="33"/>
      <c r="BG4246" s="82"/>
      <c r="BJ4246" s="33"/>
      <c r="BK4246" s="33"/>
      <c r="BQ4246" s="33"/>
      <c r="BR4246" s="33"/>
      <c r="BX4246" s="33"/>
      <c r="BY4246" s="33"/>
      <c r="CE4246" s="33"/>
      <c r="CL4246" s="33"/>
    </row>
    <row r="4247" spans="2:90" ht="54.75" customHeight="1" x14ac:dyDescent="0.25">
      <c r="B4247" s="33"/>
      <c r="D4247" s="33"/>
      <c r="G4247" s="33"/>
      <c r="U4247" s="33"/>
      <c r="AI4247" s="33"/>
      <c r="AV4247" s="33"/>
      <c r="AW4247" s="33"/>
      <c r="BC4247" s="33"/>
      <c r="BD4247" s="33"/>
      <c r="BG4247" s="82"/>
      <c r="BJ4247" s="33"/>
      <c r="BK4247" s="33"/>
      <c r="BQ4247" s="33"/>
      <c r="BR4247" s="33"/>
      <c r="BX4247" s="33"/>
      <c r="BY4247" s="33"/>
      <c r="CE4247" s="33"/>
      <c r="CL4247" s="33"/>
    </row>
    <row r="4248" spans="2:90" ht="54.75" customHeight="1" x14ac:dyDescent="0.25">
      <c r="B4248" s="33"/>
      <c r="D4248" s="33"/>
      <c r="G4248" s="33"/>
      <c r="U4248" s="33"/>
      <c r="AI4248" s="33"/>
      <c r="AV4248" s="33"/>
      <c r="AW4248" s="33"/>
      <c r="BC4248" s="33"/>
      <c r="BD4248" s="33"/>
      <c r="BG4248" s="82"/>
      <c r="BJ4248" s="33"/>
      <c r="BK4248" s="33"/>
      <c r="BQ4248" s="33"/>
      <c r="BR4248" s="33"/>
      <c r="BX4248" s="33"/>
      <c r="BY4248" s="33"/>
      <c r="CE4248" s="33"/>
      <c r="CL4248" s="33"/>
    </row>
    <row r="4249" spans="2:90" ht="54.75" customHeight="1" x14ac:dyDescent="0.25">
      <c r="B4249" s="33"/>
      <c r="D4249" s="33"/>
      <c r="G4249" s="33"/>
      <c r="U4249" s="33"/>
      <c r="AI4249" s="33"/>
      <c r="AV4249" s="33"/>
      <c r="AW4249" s="33"/>
      <c r="BC4249" s="33"/>
      <c r="BD4249" s="33"/>
      <c r="BG4249" s="82"/>
      <c r="BJ4249" s="33"/>
      <c r="BK4249" s="33"/>
      <c r="BQ4249" s="33"/>
      <c r="BR4249" s="33"/>
      <c r="BX4249" s="33"/>
      <c r="BY4249" s="33"/>
      <c r="CE4249" s="33"/>
      <c r="CL4249" s="33"/>
    </row>
    <row r="4250" spans="2:90" ht="54.75" customHeight="1" x14ac:dyDescent="0.25">
      <c r="B4250" s="33"/>
      <c r="D4250" s="33"/>
      <c r="G4250" s="33"/>
      <c r="U4250" s="33"/>
      <c r="AI4250" s="33"/>
      <c r="AV4250" s="33"/>
      <c r="AW4250" s="33"/>
      <c r="BC4250" s="33"/>
      <c r="BD4250" s="33"/>
      <c r="BG4250" s="82"/>
      <c r="BJ4250" s="33"/>
      <c r="BK4250" s="33"/>
      <c r="BQ4250" s="33"/>
      <c r="BR4250" s="33"/>
      <c r="BX4250" s="33"/>
      <c r="BY4250" s="33"/>
      <c r="CE4250" s="33"/>
      <c r="CL4250" s="33"/>
    </row>
    <row r="4251" spans="2:90" ht="54.75" customHeight="1" x14ac:dyDescent="0.25">
      <c r="B4251" s="33"/>
      <c r="D4251" s="33"/>
      <c r="G4251" s="33"/>
      <c r="U4251" s="33"/>
      <c r="AI4251" s="33"/>
      <c r="AV4251" s="33"/>
      <c r="AW4251" s="33"/>
      <c r="BC4251" s="33"/>
      <c r="BD4251" s="33"/>
      <c r="BG4251" s="82"/>
      <c r="BJ4251" s="33"/>
      <c r="BK4251" s="33"/>
      <c r="BQ4251" s="33"/>
      <c r="BR4251" s="33"/>
      <c r="BX4251" s="33"/>
      <c r="BY4251" s="33"/>
      <c r="CE4251" s="33"/>
      <c r="CL4251" s="33"/>
    </row>
    <row r="4252" spans="2:90" ht="54.75" customHeight="1" x14ac:dyDescent="0.25">
      <c r="B4252" s="33"/>
      <c r="D4252" s="33"/>
      <c r="G4252" s="33"/>
      <c r="U4252" s="33"/>
      <c r="AI4252" s="33"/>
      <c r="AV4252" s="33"/>
      <c r="AW4252" s="33"/>
      <c r="BC4252" s="33"/>
      <c r="BD4252" s="33"/>
      <c r="BG4252" s="82"/>
      <c r="BJ4252" s="33"/>
      <c r="BK4252" s="33"/>
      <c r="BQ4252" s="33"/>
      <c r="BR4252" s="33"/>
      <c r="BX4252" s="33"/>
      <c r="BY4252" s="33"/>
      <c r="CE4252" s="33"/>
      <c r="CL4252" s="33"/>
    </row>
    <row r="4253" spans="2:90" ht="54.75" customHeight="1" x14ac:dyDescent="0.25">
      <c r="B4253" s="33"/>
      <c r="D4253" s="33"/>
      <c r="G4253" s="33"/>
      <c r="U4253" s="33"/>
      <c r="AI4253" s="33"/>
      <c r="AV4253" s="33"/>
      <c r="AW4253" s="33"/>
      <c r="BC4253" s="33"/>
      <c r="BD4253" s="33"/>
      <c r="BG4253" s="82"/>
      <c r="BJ4253" s="33"/>
      <c r="BK4253" s="33"/>
      <c r="BQ4253" s="33"/>
      <c r="BR4253" s="33"/>
      <c r="BX4253" s="33"/>
      <c r="BY4253" s="33"/>
      <c r="CE4253" s="33"/>
      <c r="CL4253" s="33"/>
    </row>
    <row r="4254" spans="2:90" ht="54.75" customHeight="1" x14ac:dyDescent="0.25">
      <c r="B4254" s="33"/>
      <c r="D4254" s="33"/>
      <c r="G4254" s="33"/>
      <c r="U4254" s="33"/>
      <c r="AI4254" s="33"/>
      <c r="AV4254" s="33"/>
      <c r="AW4254" s="33"/>
      <c r="BC4254" s="33"/>
      <c r="BD4254" s="33"/>
      <c r="BG4254" s="82"/>
      <c r="BJ4254" s="33"/>
      <c r="BK4254" s="33"/>
      <c r="BQ4254" s="33"/>
      <c r="BR4254" s="33"/>
      <c r="BX4254" s="33"/>
      <c r="BY4254" s="33"/>
      <c r="CE4254" s="33"/>
      <c r="CL4254" s="33"/>
    </row>
    <row r="4255" spans="2:90" ht="54.75" customHeight="1" x14ac:dyDescent="0.25">
      <c r="B4255" s="33"/>
      <c r="D4255" s="33"/>
      <c r="G4255" s="33"/>
      <c r="U4255" s="33"/>
      <c r="AI4255" s="33"/>
      <c r="AV4255" s="33"/>
      <c r="AW4255" s="33"/>
      <c r="BC4255" s="33"/>
      <c r="BD4255" s="33"/>
      <c r="BG4255" s="82"/>
      <c r="BJ4255" s="33"/>
      <c r="BK4255" s="33"/>
      <c r="BQ4255" s="33"/>
      <c r="BR4255" s="33"/>
      <c r="BX4255" s="33"/>
      <c r="BY4255" s="33"/>
      <c r="CE4255" s="33"/>
      <c r="CL4255" s="33"/>
    </row>
    <row r="4256" spans="2:90" ht="54.75" customHeight="1" x14ac:dyDescent="0.25">
      <c r="B4256" s="33"/>
      <c r="D4256" s="33"/>
      <c r="G4256" s="33"/>
      <c r="U4256" s="33"/>
      <c r="AI4256" s="33"/>
      <c r="AV4256" s="33"/>
      <c r="AW4256" s="33"/>
      <c r="BC4256" s="33"/>
      <c r="BD4256" s="33"/>
      <c r="BG4256" s="82"/>
      <c r="BJ4256" s="33"/>
      <c r="BK4256" s="33"/>
      <c r="BQ4256" s="33"/>
      <c r="BR4256" s="33"/>
      <c r="BX4256" s="33"/>
      <c r="BY4256" s="33"/>
      <c r="CE4256" s="33"/>
      <c r="CL4256" s="33"/>
    </row>
    <row r="4257" spans="2:90" ht="54.75" customHeight="1" x14ac:dyDescent="0.25">
      <c r="B4257" s="33"/>
      <c r="D4257" s="33"/>
      <c r="G4257" s="33"/>
      <c r="U4257" s="33"/>
      <c r="AI4257" s="33"/>
      <c r="AV4257" s="33"/>
      <c r="AW4257" s="33"/>
      <c r="BC4257" s="33"/>
      <c r="BD4257" s="33"/>
      <c r="BG4257" s="82"/>
      <c r="BJ4257" s="33"/>
      <c r="BK4257" s="33"/>
      <c r="BQ4257" s="33"/>
      <c r="BR4257" s="33"/>
      <c r="BX4257" s="33"/>
      <c r="BY4257" s="33"/>
      <c r="CE4257" s="33"/>
      <c r="CL4257" s="33"/>
    </row>
    <row r="4258" spans="2:90" ht="54.75" customHeight="1" x14ac:dyDescent="0.25">
      <c r="B4258" s="33"/>
      <c r="D4258" s="33"/>
      <c r="G4258" s="33"/>
      <c r="U4258" s="33"/>
      <c r="AI4258" s="33"/>
      <c r="AV4258" s="33"/>
      <c r="AW4258" s="33"/>
      <c r="BC4258" s="33"/>
      <c r="BD4258" s="33"/>
      <c r="BG4258" s="82"/>
      <c r="BJ4258" s="33"/>
      <c r="BK4258" s="33"/>
      <c r="BQ4258" s="33"/>
      <c r="BR4258" s="33"/>
      <c r="BX4258" s="33"/>
      <c r="BY4258" s="33"/>
      <c r="CE4258" s="33"/>
      <c r="CL4258" s="33"/>
    </row>
    <row r="4259" spans="2:90" ht="54.75" customHeight="1" x14ac:dyDescent="0.25">
      <c r="B4259" s="33"/>
      <c r="D4259" s="33"/>
      <c r="G4259" s="33"/>
      <c r="U4259" s="33"/>
      <c r="AI4259" s="33"/>
      <c r="AV4259" s="33"/>
      <c r="AW4259" s="33"/>
      <c r="BC4259" s="33"/>
      <c r="BD4259" s="33"/>
      <c r="BG4259" s="82"/>
      <c r="BJ4259" s="33"/>
      <c r="BK4259" s="33"/>
      <c r="BQ4259" s="33"/>
      <c r="BR4259" s="33"/>
      <c r="BX4259" s="33"/>
      <c r="BY4259" s="33"/>
      <c r="CE4259" s="33"/>
      <c r="CL4259" s="33"/>
    </row>
    <row r="4260" spans="2:90" ht="54.75" customHeight="1" x14ac:dyDescent="0.25">
      <c r="B4260" s="33"/>
      <c r="D4260" s="33"/>
      <c r="G4260" s="33"/>
      <c r="U4260" s="33"/>
      <c r="AI4260" s="33"/>
      <c r="AV4260" s="33"/>
      <c r="AW4260" s="33"/>
      <c r="BC4260" s="33"/>
      <c r="BD4260" s="33"/>
      <c r="BG4260" s="82"/>
      <c r="BJ4260" s="33"/>
      <c r="BK4260" s="33"/>
      <c r="BQ4260" s="33"/>
      <c r="BR4260" s="33"/>
      <c r="BX4260" s="33"/>
      <c r="BY4260" s="33"/>
      <c r="CE4260" s="33"/>
      <c r="CL4260" s="33"/>
    </row>
    <row r="4261" spans="2:90" ht="54.75" customHeight="1" x14ac:dyDescent="0.25">
      <c r="B4261" s="33"/>
      <c r="D4261" s="33"/>
      <c r="G4261" s="33"/>
      <c r="U4261" s="33"/>
      <c r="AI4261" s="33"/>
      <c r="AV4261" s="33"/>
      <c r="AW4261" s="33"/>
      <c r="BC4261" s="33"/>
      <c r="BD4261" s="33"/>
      <c r="BG4261" s="82"/>
      <c r="BJ4261" s="33"/>
      <c r="BK4261" s="33"/>
      <c r="BQ4261" s="33"/>
      <c r="BR4261" s="33"/>
      <c r="BX4261" s="33"/>
      <c r="BY4261" s="33"/>
      <c r="CE4261" s="33"/>
      <c r="CL4261" s="33"/>
    </row>
    <row r="4262" spans="2:90" ht="54.75" customHeight="1" x14ac:dyDescent="0.25">
      <c r="B4262" s="33"/>
      <c r="D4262" s="33"/>
      <c r="G4262" s="33"/>
      <c r="U4262" s="33"/>
      <c r="AI4262" s="33"/>
      <c r="AV4262" s="33"/>
      <c r="AW4262" s="33"/>
      <c r="BC4262" s="33"/>
      <c r="BD4262" s="33"/>
      <c r="BG4262" s="82"/>
      <c r="BJ4262" s="33"/>
      <c r="BK4262" s="33"/>
      <c r="BQ4262" s="33"/>
      <c r="BR4262" s="33"/>
      <c r="BX4262" s="33"/>
      <c r="BY4262" s="33"/>
      <c r="CE4262" s="33"/>
      <c r="CL4262" s="33"/>
    </row>
    <row r="4263" spans="2:90" ht="54.75" customHeight="1" x14ac:dyDescent="0.25">
      <c r="B4263" s="33"/>
      <c r="D4263" s="33"/>
      <c r="G4263" s="33"/>
      <c r="U4263" s="33"/>
      <c r="AI4263" s="33"/>
      <c r="AV4263" s="33"/>
      <c r="AW4263" s="33"/>
      <c r="BC4263" s="33"/>
      <c r="BD4263" s="33"/>
      <c r="BG4263" s="82"/>
      <c r="BJ4263" s="33"/>
      <c r="BK4263" s="33"/>
      <c r="BQ4263" s="33"/>
      <c r="BR4263" s="33"/>
      <c r="BX4263" s="33"/>
      <c r="BY4263" s="33"/>
      <c r="CE4263" s="33"/>
      <c r="CL4263" s="33"/>
    </row>
    <row r="4264" spans="2:90" ht="54.75" customHeight="1" x14ac:dyDescent="0.25">
      <c r="B4264" s="33"/>
      <c r="D4264" s="33"/>
      <c r="G4264" s="33"/>
      <c r="U4264" s="33"/>
      <c r="AI4264" s="33"/>
      <c r="AV4264" s="33"/>
      <c r="AW4264" s="33"/>
      <c r="BC4264" s="33"/>
      <c r="BD4264" s="33"/>
      <c r="BG4264" s="82"/>
      <c r="BJ4264" s="33"/>
      <c r="BK4264" s="33"/>
      <c r="BQ4264" s="33"/>
      <c r="BR4264" s="33"/>
      <c r="BX4264" s="33"/>
      <c r="BY4264" s="33"/>
      <c r="CE4264" s="33"/>
      <c r="CL4264" s="33"/>
    </row>
    <row r="4265" spans="2:90" ht="54.75" customHeight="1" x14ac:dyDescent="0.25">
      <c r="B4265" s="33"/>
      <c r="D4265" s="33"/>
      <c r="G4265" s="33"/>
      <c r="U4265" s="33"/>
      <c r="AI4265" s="33"/>
      <c r="AV4265" s="33"/>
      <c r="AW4265" s="33"/>
      <c r="BC4265" s="33"/>
      <c r="BD4265" s="33"/>
      <c r="BG4265" s="82"/>
      <c r="BJ4265" s="33"/>
      <c r="BK4265" s="33"/>
      <c r="BQ4265" s="33"/>
      <c r="BR4265" s="33"/>
      <c r="BX4265" s="33"/>
      <c r="BY4265" s="33"/>
      <c r="CE4265" s="33"/>
      <c r="CL4265" s="33"/>
    </row>
    <row r="4266" spans="2:90" ht="54.75" customHeight="1" x14ac:dyDescent="0.25">
      <c r="B4266" s="33"/>
      <c r="D4266" s="33"/>
      <c r="G4266" s="33"/>
      <c r="U4266" s="33"/>
      <c r="AI4266" s="33"/>
      <c r="AV4266" s="33"/>
      <c r="AW4266" s="33"/>
      <c r="BC4266" s="33"/>
      <c r="BD4266" s="33"/>
      <c r="BG4266" s="82"/>
      <c r="BJ4266" s="33"/>
      <c r="BK4266" s="33"/>
      <c r="BQ4266" s="33"/>
      <c r="BR4266" s="33"/>
      <c r="BX4266" s="33"/>
      <c r="BY4266" s="33"/>
      <c r="CE4266" s="33"/>
      <c r="CL4266" s="33"/>
    </row>
    <row r="4267" spans="2:90" ht="54.75" customHeight="1" x14ac:dyDescent="0.25">
      <c r="B4267" s="33"/>
      <c r="D4267" s="33"/>
      <c r="G4267" s="33"/>
      <c r="U4267" s="33"/>
      <c r="AI4267" s="33"/>
      <c r="AV4267" s="33"/>
      <c r="AW4267" s="33"/>
      <c r="BC4267" s="33"/>
      <c r="BD4267" s="33"/>
      <c r="BG4267" s="82"/>
      <c r="BJ4267" s="33"/>
      <c r="BK4267" s="33"/>
      <c r="BQ4267" s="33"/>
      <c r="BR4267" s="33"/>
      <c r="BX4267" s="33"/>
      <c r="BY4267" s="33"/>
      <c r="CE4267" s="33"/>
      <c r="CL4267" s="33"/>
    </row>
    <row r="4268" spans="2:90" ht="54.75" customHeight="1" x14ac:dyDescent="0.25">
      <c r="B4268" s="33"/>
      <c r="D4268" s="33"/>
      <c r="G4268" s="33"/>
      <c r="U4268" s="33"/>
      <c r="AI4268" s="33"/>
      <c r="AV4268" s="33"/>
      <c r="AW4268" s="33"/>
      <c r="BC4268" s="33"/>
      <c r="BD4268" s="33"/>
      <c r="BG4268" s="82"/>
      <c r="BJ4268" s="33"/>
      <c r="BK4268" s="33"/>
      <c r="BQ4268" s="33"/>
      <c r="BR4268" s="33"/>
      <c r="BX4268" s="33"/>
      <c r="BY4268" s="33"/>
      <c r="CE4268" s="33"/>
      <c r="CL4268" s="33"/>
    </row>
    <row r="4269" spans="2:90" ht="54.75" customHeight="1" x14ac:dyDescent="0.25">
      <c r="B4269" s="33"/>
      <c r="D4269" s="33"/>
      <c r="G4269" s="33"/>
      <c r="U4269" s="33"/>
      <c r="AI4269" s="33"/>
      <c r="AV4269" s="33"/>
      <c r="AW4269" s="33"/>
      <c r="BC4269" s="33"/>
      <c r="BD4269" s="33"/>
      <c r="BG4269" s="82"/>
      <c r="BJ4269" s="33"/>
      <c r="BK4269" s="33"/>
      <c r="BQ4269" s="33"/>
      <c r="BR4269" s="33"/>
      <c r="BX4269" s="33"/>
      <c r="BY4269" s="33"/>
      <c r="CE4269" s="33"/>
      <c r="CL4269" s="33"/>
    </row>
    <row r="4270" spans="2:90" ht="54.75" customHeight="1" x14ac:dyDescent="0.25">
      <c r="B4270" s="33"/>
      <c r="D4270" s="33"/>
      <c r="G4270" s="33"/>
      <c r="U4270" s="33"/>
      <c r="AI4270" s="33"/>
      <c r="AV4270" s="33"/>
      <c r="AW4270" s="33"/>
      <c r="BC4270" s="33"/>
      <c r="BD4270" s="33"/>
      <c r="BG4270" s="82"/>
      <c r="BJ4270" s="33"/>
      <c r="BK4270" s="33"/>
      <c r="BQ4270" s="33"/>
      <c r="BR4270" s="33"/>
      <c r="BX4270" s="33"/>
      <c r="BY4270" s="33"/>
      <c r="CE4270" s="33"/>
      <c r="CL4270" s="33"/>
    </row>
    <row r="4271" spans="2:90" ht="54.75" customHeight="1" x14ac:dyDescent="0.25">
      <c r="B4271" s="33"/>
      <c r="D4271" s="33"/>
      <c r="G4271" s="33"/>
      <c r="U4271" s="33"/>
      <c r="AI4271" s="33"/>
      <c r="AV4271" s="33"/>
      <c r="AW4271" s="33"/>
      <c r="BC4271" s="33"/>
      <c r="BD4271" s="33"/>
      <c r="BG4271" s="82"/>
      <c r="BJ4271" s="33"/>
      <c r="BK4271" s="33"/>
      <c r="BQ4271" s="33"/>
      <c r="BR4271" s="33"/>
      <c r="BX4271" s="33"/>
      <c r="BY4271" s="33"/>
      <c r="CE4271" s="33"/>
      <c r="CL4271" s="33"/>
    </row>
    <row r="4272" spans="2:90" ht="54.75" customHeight="1" x14ac:dyDescent="0.25">
      <c r="B4272" s="33"/>
      <c r="D4272" s="33"/>
      <c r="G4272" s="33"/>
      <c r="U4272" s="33"/>
      <c r="AI4272" s="33"/>
      <c r="AV4272" s="33"/>
      <c r="AW4272" s="33"/>
      <c r="BC4272" s="33"/>
      <c r="BD4272" s="33"/>
      <c r="BG4272" s="82"/>
      <c r="BJ4272" s="33"/>
      <c r="BK4272" s="33"/>
      <c r="BQ4272" s="33"/>
      <c r="BR4272" s="33"/>
      <c r="BX4272" s="33"/>
      <c r="BY4272" s="33"/>
      <c r="CE4272" s="33"/>
      <c r="CL4272" s="33"/>
    </row>
    <row r="4273" spans="2:90" ht="54.75" customHeight="1" x14ac:dyDescent="0.25">
      <c r="B4273" s="33"/>
      <c r="D4273" s="33"/>
      <c r="G4273" s="33"/>
      <c r="U4273" s="33"/>
      <c r="AI4273" s="33"/>
      <c r="AV4273" s="33"/>
      <c r="AW4273" s="33"/>
      <c r="BC4273" s="33"/>
      <c r="BD4273" s="33"/>
      <c r="BG4273" s="82"/>
      <c r="BJ4273" s="33"/>
      <c r="BK4273" s="33"/>
      <c r="BQ4273" s="33"/>
      <c r="BR4273" s="33"/>
      <c r="BX4273" s="33"/>
      <c r="BY4273" s="33"/>
      <c r="CE4273" s="33"/>
      <c r="CL4273" s="33"/>
    </row>
    <row r="4274" spans="2:90" ht="54.75" customHeight="1" x14ac:dyDescent="0.25">
      <c r="B4274" s="33"/>
      <c r="D4274" s="33"/>
      <c r="G4274" s="33"/>
      <c r="U4274" s="33"/>
      <c r="AI4274" s="33"/>
      <c r="AV4274" s="33"/>
      <c r="AW4274" s="33"/>
      <c r="BC4274" s="33"/>
      <c r="BD4274" s="33"/>
      <c r="BG4274" s="82"/>
      <c r="BJ4274" s="33"/>
      <c r="BK4274" s="33"/>
      <c r="BQ4274" s="33"/>
      <c r="BR4274" s="33"/>
      <c r="BX4274" s="33"/>
      <c r="BY4274" s="33"/>
      <c r="CE4274" s="33"/>
      <c r="CL4274" s="33"/>
    </row>
    <row r="4275" spans="2:90" ht="54.75" customHeight="1" x14ac:dyDescent="0.25">
      <c r="B4275" s="33"/>
      <c r="D4275" s="33"/>
      <c r="G4275" s="33"/>
      <c r="U4275" s="33"/>
      <c r="AI4275" s="33"/>
      <c r="AV4275" s="33"/>
      <c r="AW4275" s="33"/>
      <c r="BC4275" s="33"/>
      <c r="BD4275" s="33"/>
      <c r="BG4275" s="82"/>
      <c r="BJ4275" s="33"/>
      <c r="BK4275" s="33"/>
      <c r="BQ4275" s="33"/>
      <c r="BR4275" s="33"/>
      <c r="BX4275" s="33"/>
      <c r="BY4275" s="33"/>
      <c r="CE4275" s="33"/>
      <c r="CL4275" s="33"/>
    </row>
    <row r="4276" spans="2:90" ht="54.75" customHeight="1" x14ac:dyDescent="0.25">
      <c r="B4276" s="33"/>
      <c r="D4276" s="33"/>
      <c r="G4276" s="33"/>
      <c r="U4276" s="33"/>
      <c r="AI4276" s="33"/>
      <c r="AV4276" s="33"/>
      <c r="AW4276" s="33"/>
      <c r="BC4276" s="33"/>
      <c r="BD4276" s="33"/>
      <c r="BG4276" s="82"/>
      <c r="BJ4276" s="33"/>
      <c r="BK4276" s="33"/>
      <c r="BQ4276" s="33"/>
      <c r="BR4276" s="33"/>
      <c r="BX4276" s="33"/>
      <c r="BY4276" s="33"/>
      <c r="CE4276" s="33"/>
      <c r="CL4276" s="33"/>
    </row>
    <row r="4277" spans="2:90" ht="54.75" customHeight="1" x14ac:dyDescent="0.25">
      <c r="B4277" s="33"/>
      <c r="D4277" s="33"/>
      <c r="G4277" s="33"/>
      <c r="U4277" s="33"/>
      <c r="AI4277" s="33"/>
      <c r="AV4277" s="33"/>
      <c r="AW4277" s="33"/>
      <c r="BC4277" s="33"/>
      <c r="BD4277" s="33"/>
      <c r="BG4277" s="82"/>
      <c r="BJ4277" s="33"/>
      <c r="BK4277" s="33"/>
      <c r="BQ4277" s="33"/>
      <c r="BR4277" s="33"/>
      <c r="BX4277" s="33"/>
      <c r="BY4277" s="33"/>
      <c r="CE4277" s="33"/>
      <c r="CL4277" s="33"/>
    </row>
    <row r="4278" spans="2:90" ht="54.75" customHeight="1" x14ac:dyDescent="0.25">
      <c r="B4278" s="33"/>
      <c r="D4278" s="33"/>
      <c r="G4278" s="33"/>
      <c r="U4278" s="33"/>
      <c r="AI4278" s="33"/>
      <c r="AV4278" s="33"/>
      <c r="AW4278" s="33"/>
      <c r="BC4278" s="33"/>
      <c r="BD4278" s="33"/>
      <c r="BG4278" s="82"/>
      <c r="BJ4278" s="33"/>
      <c r="BK4278" s="33"/>
      <c r="BQ4278" s="33"/>
      <c r="BR4278" s="33"/>
      <c r="BX4278" s="33"/>
      <c r="BY4278" s="33"/>
      <c r="CE4278" s="33"/>
      <c r="CL4278" s="33"/>
    </row>
    <row r="4279" spans="2:90" ht="54.75" customHeight="1" x14ac:dyDescent="0.25">
      <c r="B4279" s="33"/>
      <c r="D4279" s="33"/>
      <c r="G4279" s="33"/>
      <c r="U4279" s="33"/>
      <c r="AI4279" s="33"/>
      <c r="AV4279" s="33"/>
      <c r="AW4279" s="33"/>
      <c r="BC4279" s="33"/>
      <c r="BD4279" s="33"/>
      <c r="BG4279" s="82"/>
      <c r="BJ4279" s="33"/>
      <c r="BK4279" s="33"/>
      <c r="BQ4279" s="33"/>
      <c r="BR4279" s="33"/>
      <c r="BX4279" s="33"/>
      <c r="BY4279" s="33"/>
      <c r="CE4279" s="33"/>
      <c r="CL4279" s="33"/>
    </row>
    <row r="4280" spans="2:90" ht="54.75" customHeight="1" x14ac:dyDescent="0.25">
      <c r="B4280" s="33"/>
      <c r="D4280" s="33"/>
      <c r="G4280" s="33"/>
      <c r="U4280" s="33"/>
      <c r="AI4280" s="33"/>
      <c r="AV4280" s="33"/>
      <c r="AW4280" s="33"/>
      <c r="BC4280" s="33"/>
      <c r="BD4280" s="33"/>
      <c r="BG4280" s="82"/>
      <c r="BJ4280" s="33"/>
      <c r="BK4280" s="33"/>
      <c r="BQ4280" s="33"/>
      <c r="BR4280" s="33"/>
      <c r="BX4280" s="33"/>
      <c r="BY4280" s="33"/>
      <c r="CE4280" s="33"/>
      <c r="CL4280" s="33"/>
    </row>
    <row r="4281" spans="2:90" ht="54.75" customHeight="1" x14ac:dyDescent="0.25">
      <c r="B4281" s="33"/>
      <c r="D4281" s="33"/>
      <c r="G4281" s="33"/>
      <c r="U4281" s="33"/>
      <c r="AI4281" s="33"/>
      <c r="AV4281" s="33"/>
      <c r="AW4281" s="33"/>
      <c r="BC4281" s="33"/>
      <c r="BD4281" s="33"/>
      <c r="BG4281" s="82"/>
      <c r="BJ4281" s="33"/>
      <c r="BK4281" s="33"/>
      <c r="BQ4281" s="33"/>
      <c r="BR4281" s="33"/>
      <c r="BX4281" s="33"/>
      <c r="BY4281" s="33"/>
      <c r="CE4281" s="33"/>
      <c r="CL4281" s="33"/>
    </row>
    <row r="4282" spans="2:90" ht="54.75" customHeight="1" x14ac:dyDescent="0.25">
      <c r="B4282" s="33"/>
      <c r="D4282" s="33"/>
      <c r="G4282" s="33"/>
      <c r="U4282" s="33"/>
      <c r="AI4282" s="33"/>
      <c r="AV4282" s="33"/>
      <c r="AW4282" s="33"/>
      <c r="BC4282" s="33"/>
      <c r="BD4282" s="33"/>
      <c r="BG4282" s="82"/>
      <c r="BJ4282" s="33"/>
      <c r="BK4282" s="33"/>
      <c r="BQ4282" s="33"/>
      <c r="BR4282" s="33"/>
      <c r="BX4282" s="33"/>
      <c r="BY4282" s="33"/>
      <c r="CE4282" s="33"/>
      <c r="CL4282" s="33"/>
    </row>
    <row r="4283" spans="2:90" ht="54.75" customHeight="1" x14ac:dyDescent="0.25">
      <c r="B4283" s="33"/>
      <c r="D4283" s="33"/>
      <c r="G4283" s="33"/>
      <c r="U4283" s="33"/>
      <c r="AI4283" s="33"/>
      <c r="AV4283" s="33"/>
      <c r="AW4283" s="33"/>
      <c r="BC4283" s="33"/>
      <c r="BD4283" s="33"/>
      <c r="BG4283" s="82"/>
      <c r="BJ4283" s="33"/>
      <c r="BK4283" s="33"/>
      <c r="BQ4283" s="33"/>
      <c r="BR4283" s="33"/>
      <c r="BX4283" s="33"/>
      <c r="BY4283" s="33"/>
      <c r="CE4283" s="33"/>
      <c r="CL4283" s="33"/>
    </row>
    <row r="4284" spans="2:90" ht="54.75" customHeight="1" x14ac:dyDescent="0.25">
      <c r="B4284" s="33"/>
      <c r="D4284" s="33"/>
      <c r="G4284" s="33"/>
      <c r="U4284" s="33"/>
      <c r="AI4284" s="33"/>
      <c r="AV4284" s="33"/>
      <c r="AW4284" s="33"/>
      <c r="BC4284" s="33"/>
      <c r="BD4284" s="33"/>
      <c r="BG4284" s="82"/>
      <c r="BJ4284" s="33"/>
      <c r="BK4284" s="33"/>
      <c r="BQ4284" s="33"/>
      <c r="BR4284" s="33"/>
      <c r="BX4284" s="33"/>
      <c r="BY4284" s="33"/>
      <c r="CE4284" s="33"/>
      <c r="CL4284" s="33"/>
    </row>
    <row r="4285" spans="2:90" ht="54.75" customHeight="1" x14ac:dyDescent="0.25">
      <c r="B4285" s="33"/>
      <c r="D4285" s="33"/>
      <c r="G4285" s="33"/>
      <c r="U4285" s="33"/>
      <c r="AI4285" s="33"/>
      <c r="AV4285" s="33"/>
      <c r="AW4285" s="33"/>
      <c r="BC4285" s="33"/>
      <c r="BD4285" s="33"/>
      <c r="BG4285" s="82"/>
      <c r="BJ4285" s="33"/>
      <c r="BK4285" s="33"/>
      <c r="BQ4285" s="33"/>
      <c r="BR4285" s="33"/>
      <c r="BX4285" s="33"/>
      <c r="BY4285" s="33"/>
      <c r="CE4285" s="33"/>
      <c r="CL4285" s="33"/>
    </row>
    <row r="4286" spans="2:90" ht="54.75" customHeight="1" x14ac:dyDescent="0.25">
      <c r="B4286" s="33"/>
      <c r="D4286" s="33"/>
      <c r="G4286" s="33"/>
      <c r="U4286" s="33"/>
      <c r="AI4286" s="33"/>
      <c r="AV4286" s="33"/>
      <c r="AW4286" s="33"/>
      <c r="BC4286" s="33"/>
      <c r="BD4286" s="33"/>
      <c r="BG4286" s="82"/>
      <c r="BJ4286" s="33"/>
      <c r="BK4286" s="33"/>
      <c r="BQ4286" s="33"/>
      <c r="BR4286" s="33"/>
      <c r="BX4286" s="33"/>
      <c r="BY4286" s="33"/>
      <c r="CE4286" s="33"/>
      <c r="CL4286" s="33"/>
    </row>
    <row r="4287" spans="2:90" ht="54.75" customHeight="1" x14ac:dyDescent="0.25">
      <c r="B4287" s="33"/>
      <c r="D4287" s="33"/>
      <c r="G4287" s="33"/>
      <c r="U4287" s="33"/>
      <c r="AI4287" s="33"/>
      <c r="AV4287" s="33"/>
      <c r="AW4287" s="33"/>
      <c r="BC4287" s="33"/>
      <c r="BD4287" s="33"/>
      <c r="BG4287" s="82"/>
      <c r="BJ4287" s="33"/>
      <c r="BK4287" s="33"/>
      <c r="BQ4287" s="33"/>
      <c r="BR4287" s="33"/>
      <c r="BX4287" s="33"/>
      <c r="BY4287" s="33"/>
      <c r="CE4287" s="33"/>
      <c r="CL4287" s="33"/>
    </row>
    <row r="4288" spans="2:90" ht="54.75" customHeight="1" x14ac:dyDescent="0.25">
      <c r="B4288" s="33"/>
      <c r="D4288" s="33"/>
      <c r="G4288" s="33"/>
      <c r="U4288" s="33"/>
      <c r="AI4288" s="33"/>
      <c r="AV4288" s="33"/>
      <c r="AW4288" s="33"/>
      <c r="BC4288" s="33"/>
      <c r="BD4288" s="33"/>
      <c r="BG4288" s="82"/>
      <c r="BJ4288" s="33"/>
      <c r="BK4288" s="33"/>
      <c r="BQ4288" s="33"/>
      <c r="BR4288" s="33"/>
      <c r="BX4288" s="33"/>
      <c r="BY4288" s="33"/>
      <c r="CE4288" s="33"/>
      <c r="CL4288" s="33"/>
    </row>
    <row r="4289" spans="2:90" ht="54.75" customHeight="1" x14ac:dyDescent="0.25">
      <c r="B4289" s="33"/>
      <c r="D4289" s="33"/>
      <c r="G4289" s="33"/>
      <c r="U4289" s="33"/>
      <c r="AI4289" s="33"/>
      <c r="AV4289" s="33"/>
      <c r="AW4289" s="33"/>
      <c r="BC4289" s="33"/>
      <c r="BD4289" s="33"/>
      <c r="BG4289" s="82"/>
      <c r="BJ4289" s="33"/>
      <c r="BK4289" s="33"/>
      <c r="BQ4289" s="33"/>
      <c r="BR4289" s="33"/>
      <c r="BX4289" s="33"/>
      <c r="BY4289" s="33"/>
      <c r="CE4289" s="33"/>
      <c r="CL4289" s="33"/>
    </row>
    <row r="4290" spans="2:90" ht="54.75" customHeight="1" x14ac:dyDescent="0.25">
      <c r="B4290" s="33"/>
      <c r="D4290" s="33"/>
      <c r="G4290" s="33"/>
      <c r="U4290" s="33"/>
      <c r="AI4290" s="33"/>
      <c r="AV4290" s="33"/>
      <c r="AW4290" s="33"/>
      <c r="BC4290" s="33"/>
      <c r="BD4290" s="33"/>
      <c r="BG4290" s="82"/>
      <c r="BJ4290" s="33"/>
      <c r="BK4290" s="33"/>
      <c r="BQ4290" s="33"/>
      <c r="BR4290" s="33"/>
      <c r="BX4290" s="33"/>
      <c r="BY4290" s="33"/>
      <c r="CE4290" s="33"/>
      <c r="CL4290" s="33"/>
    </row>
    <row r="4291" spans="2:90" ht="54.75" customHeight="1" x14ac:dyDescent="0.25">
      <c r="B4291" s="33"/>
      <c r="D4291" s="33"/>
      <c r="G4291" s="33"/>
      <c r="U4291" s="33"/>
      <c r="AI4291" s="33"/>
      <c r="AV4291" s="33"/>
      <c r="AW4291" s="33"/>
      <c r="BC4291" s="33"/>
      <c r="BD4291" s="33"/>
      <c r="BG4291" s="82"/>
      <c r="BJ4291" s="33"/>
      <c r="BK4291" s="33"/>
      <c r="BQ4291" s="33"/>
      <c r="BR4291" s="33"/>
      <c r="BX4291" s="33"/>
      <c r="BY4291" s="33"/>
      <c r="CE4291" s="33"/>
      <c r="CL4291" s="33"/>
    </row>
    <row r="4292" spans="2:90" ht="54.75" customHeight="1" x14ac:dyDescent="0.25">
      <c r="B4292" s="33"/>
      <c r="D4292" s="33"/>
      <c r="G4292" s="33"/>
      <c r="U4292" s="33"/>
      <c r="AI4292" s="33"/>
      <c r="AV4292" s="33"/>
      <c r="AW4292" s="33"/>
      <c r="BC4292" s="33"/>
      <c r="BD4292" s="33"/>
      <c r="BG4292" s="82"/>
      <c r="BJ4292" s="33"/>
      <c r="BK4292" s="33"/>
      <c r="BQ4292" s="33"/>
      <c r="BR4292" s="33"/>
      <c r="BX4292" s="33"/>
      <c r="BY4292" s="33"/>
      <c r="CE4292" s="33"/>
      <c r="CL4292" s="33"/>
    </row>
    <row r="4293" spans="2:90" ht="54.75" customHeight="1" x14ac:dyDescent="0.25">
      <c r="B4293" s="33"/>
      <c r="D4293" s="33"/>
      <c r="G4293" s="33"/>
      <c r="U4293" s="33"/>
      <c r="AI4293" s="33"/>
      <c r="AV4293" s="33"/>
      <c r="AW4293" s="33"/>
      <c r="BC4293" s="33"/>
      <c r="BD4293" s="33"/>
      <c r="BG4293" s="82"/>
      <c r="BJ4293" s="33"/>
      <c r="BK4293" s="33"/>
      <c r="BQ4293" s="33"/>
      <c r="BR4293" s="33"/>
      <c r="BX4293" s="33"/>
      <c r="BY4293" s="33"/>
      <c r="CE4293" s="33"/>
      <c r="CL4293" s="33"/>
    </row>
    <row r="4294" spans="2:90" ht="54.75" customHeight="1" x14ac:dyDescent="0.25">
      <c r="B4294" s="33"/>
      <c r="D4294" s="33"/>
      <c r="G4294" s="33"/>
      <c r="U4294" s="33"/>
      <c r="AI4294" s="33"/>
      <c r="AV4294" s="33"/>
      <c r="AW4294" s="33"/>
      <c r="BC4294" s="33"/>
      <c r="BD4294" s="33"/>
      <c r="BG4294" s="82"/>
      <c r="BJ4294" s="33"/>
      <c r="BK4294" s="33"/>
      <c r="BQ4294" s="33"/>
      <c r="BR4294" s="33"/>
      <c r="BX4294" s="33"/>
      <c r="BY4294" s="33"/>
      <c r="CE4294" s="33"/>
      <c r="CL4294" s="33"/>
    </row>
    <row r="4295" spans="2:90" ht="54.75" customHeight="1" x14ac:dyDescent="0.25">
      <c r="B4295" s="33"/>
      <c r="D4295" s="33"/>
      <c r="G4295" s="33"/>
      <c r="U4295" s="33"/>
      <c r="AI4295" s="33"/>
      <c r="AV4295" s="33"/>
      <c r="AW4295" s="33"/>
      <c r="BC4295" s="33"/>
      <c r="BD4295" s="33"/>
      <c r="BG4295" s="82"/>
      <c r="BJ4295" s="33"/>
      <c r="BK4295" s="33"/>
      <c r="BQ4295" s="33"/>
      <c r="BR4295" s="33"/>
      <c r="BX4295" s="33"/>
      <c r="BY4295" s="33"/>
      <c r="CE4295" s="33"/>
      <c r="CL4295" s="33"/>
    </row>
    <row r="4296" spans="2:90" ht="54.75" customHeight="1" x14ac:dyDescent="0.25">
      <c r="B4296" s="33"/>
      <c r="D4296" s="33"/>
      <c r="G4296" s="33"/>
      <c r="U4296" s="33"/>
      <c r="AI4296" s="33"/>
      <c r="AV4296" s="33"/>
      <c r="AW4296" s="33"/>
      <c r="BC4296" s="33"/>
      <c r="BD4296" s="33"/>
      <c r="BG4296" s="82"/>
      <c r="BJ4296" s="33"/>
      <c r="BK4296" s="33"/>
      <c r="BQ4296" s="33"/>
      <c r="BR4296" s="33"/>
      <c r="BX4296" s="33"/>
      <c r="BY4296" s="33"/>
      <c r="CE4296" s="33"/>
      <c r="CL4296" s="33"/>
    </row>
    <row r="4297" spans="2:90" ht="54.75" customHeight="1" x14ac:dyDescent="0.25">
      <c r="B4297" s="33"/>
      <c r="D4297" s="33"/>
      <c r="G4297" s="33"/>
      <c r="U4297" s="33"/>
      <c r="AI4297" s="33"/>
      <c r="AV4297" s="33"/>
      <c r="AW4297" s="33"/>
      <c r="BC4297" s="33"/>
      <c r="BD4297" s="33"/>
      <c r="BG4297" s="82"/>
      <c r="BJ4297" s="33"/>
      <c r="BK4297" s="33"/>
      <c r="BQ4297" s="33"/>
      <c r="BR4297" s="33"/>
      <c r="BX4297" s="33"/>
      <c r="BY4297" s="33"/>
      <c r="CE4297" s="33"/>
      <c r="CL4297" s="33"/>
    </row>
    <row r="4298" spans="2:90" ht="54.75" customHeight="1" x14ac:dyDescent="0.25">
      <c r="B4298" s="33"/>
      <c r="D4298" s="33"/>
      <c r="G4298" s="33"/>
      <c r="U4298" s="33"/>
      <c r="AI4298" s="33"/>
      <c r="AV4298" s="33"/>
      <c r="AW4298" s="33"/>
      <c r="BC4298" s="33"/>
      <c r="BD4298" s="33"/>
      <c r="BG4298" s="82"/>
      <c r="BJ4298" s="33"/>
      <c r="BK4298" s="33"/>
      <c r="BQ4298" s="33"/>
      <c r="BR4298" s="33"/>
      <c r="BX4298" s="33"/>
      <c r="BY4298" s="33"/>
      <c r="CE4298" s="33"/>
      <c r="CL4298" s="33"/>
    </row>
    <row r="4299" spans="2:90" ht="54.75" customHeight="1" x14ac:dyDescent="0.25">
      <c r="B4299" s="33"/>
      <c r="D4299" s="33"/>
      <c r="G4299" s="33"/>
      <c r="U4299" s="33"/>
      <c r="AI4299" s="33"/>
      <c r="AV4299" s="33"/>
      <c r="AW4299" s="33"/>
      <c r="BC4299" s="33"/>
      <c r="BD4299" s="33"/>
      <c r="BG4299" s="82"/>
      <c r="BJ4299" s="33"/>
      <c r="BK4299" s="33"/>
      <c r="BQ4299" s="33"/>
      <c r="BR4299" s="33"/>
      <c r="BX4299" s="33"/>
      <c r="BY4299" s="33"/>
      <c r="CE4299" s="33"/>
      <c r="CL4299" s="33"/>
    </row>
    <row r="4300" spans="2:90" ht="54.75" customHeight="1" x14ac:dyDescent="0.25">
      <c r="B4300" s="33"/>
      <c r="D4300" s="33"/>
      <c r="G4300" s="33"/>
      <c r="U4300" s="33"/>
      <c r="AI4300" s="33"/>
      <c r="AV4300" s="33"/>
      <c r="AW4300" s="33"/>
      <c r="BC4300" s="33"/>
      <c r="BD4300" s="33"/>
      <c r="BG4300" s="82"/>
      <c r="BJ4300" s="33"/>
      <c r="BK4300" s="33"/>
      <c r="BQ4300" s="33"/>
      <c r="BR4300" s="33"/>
      <c r="BX4300" s="33"/>
      <c r="BY4300" s="33"/>
      <c r="CE4300" s="33"/>
      <c r="CL4300" s="33"/>
    </row>
    <row r="4301" spans="2:90" ht="54.75" customHeight="1" x14ac:dyDescent="0.25">
      <c r="B4301" s="33"/>
      <c r="D4301" s="33"/>
      <c r="G4301" s="33"/>
      <c r="U4301" s="33"/>
      <c r="AI4301" s="33"/>
      <c r="AV4301" s="33"/>
      <c r="AW4301" s="33"/>
      <c r="BC4301" s="33"/>
      <c r="BD4301" s="33"/>
      <c r="BG4301" s="82"/>
      <c r="BJ4301" s="33"/>
      <c r="BK4301" s="33"/>
      <c r="BQ4301" s="33"/>
      <c r="BR4301" s="33"/>
      <c r="BX4301" s="33"/>
      <c r="BY4301" s="33"/>
      <c r="CE4301" s="33"/>
      <c r="CL4301" s="33"/>
    </row>
    <row r="4302" spans="2:90" ht="54.75" customHeight="1" x14ac:dyDescent="0.25">
      <c r="B4302" s="33"/>
      <c r="D4302" s="33"/>
      <c r="G4302" s="33"/>
      <c r="U4302" s="33"/>
      <c r="AI4302" s="33"/>
      <c r="AV4302" s="33"/>
      <c r="AW4302" s="33"/>
      <c r="BC4302" s="33"/>
      <c r="BD4302" s="33"/>
      <c r="BG4302" s="82"/>
      <c r="BJ4302" s="33"/>
      <c r="BK4302" s="33"/>
      <c r="BQ4302" s="33"/>
      <c r="BR4302" s="33"/>
      <c r="BX4302" s="33"/>
      <c r="BY4302" s="33"/>
      <c r="CE4302" s="33"/>
      <c r="CL4302" s="33"/>
    </row>
    <row r="4303" spans="2:90" ht="54.75" customHeight="1" x14ac:dyDescent="0.25">
      <c r="B4303" s="33"/>
      <c r="D4303" s="33"/>
      <c r="G4303" s="33"/>
      <c r="U4303" s="33"/>
      <c r="AI4303" s="33"/>
      <c r="AV4303" s="33"/>
      <c r="AW4303" s="33"/>
      <c r="BC4303" s="33"/>
      <c r="BD4303" s="33"/>
      <c r="BG4303" s="82"/>
      <c r="BJ4303" s="33"/>
      <c r="BK4303" s="33"/>
      <c r="BQ4303" s="33"/>
      <c r="BR4303" s="33"/>
      <c r="BX4303" s="33"/>
      <c r="BY4303" s="33"/>
      <c r="CE4303" s="33"/>
      <c r="CL4303" s="33"/>
    </row>
    <row r="4304" spans="2:90" ht="54.75" customHeight="1" x14ac:dyDescent="0.25">
      <c r="B4304" s="33"/>
      <c r="D4304" s="33"/>
      <c r="G4304" s="33"/>
      <c r="U4304" s="33"/>
      <c r="AI4304" s="33"/>
      <c r="AV4304" s="33"/>
      <c r="AW4304" s="33"/>
      <c r="BC4304" s="33"/>
      <c r="BD4304" s="33"/>
      <c r="BG4304" s="82"/>
      <c r="BJ4304" s="33"/>
      <c r="BK4304" s="33"/>
      <c r="BQ4304" s="33"/>
      <c r="BR4304" s="33"/>
      <c r="BX4304" s="33"/>
      <c r="BY4304" s="33"/>
      <c r="CE4304" s="33"/>
      <c r="CL4304" s="33"/>
    </row>
    <row r="4305" spans="2:90" ht="54.75" customHeight="1" x14ac:dyDescent="0.25">
      <c r="B4305" s="33"/>
      <c r="D4305" s="33"/>
      <c r="G4305" s="33"/>
      <c r="U4305" s="33"/>
      <c r="AI4305" s="33"/>
      <c r="AV4305" s="33"/>
      <c r="AW4305" s="33"/>
      <c r="BC4305" s="33"/>
      <c r="BD4305" s="33"/>
      <c r="BG4305" s="82"/>
      <c r="BJ4305" s="33"/>
      <c r="BK4305" s="33"/>
      <c r="BQ4305" s="33"/>
      <c r="BR4305" s="33"/>
      <c r="BX4305" s="33"/>
      <c r="BY4305" s="33"/>
      <c r="CE4305" s="33"/>
      <c r="CL4305" s="33"/>
    </row>
    <row r="4306" spans="2:90" ht="54.75" customHeight="1" x14ac:dyDescent="0.25">
      <c r="B4306" s="33"/>
      <c r="D4306" s="33"/>
      <c r="G4306" s="33"/>
      <c r="U4306" s="33"/>
      <c r="AI4306" s="33"/>
      <c r="AV4306" s="33"/>
      <c r="AW4306" s="33"/>
      <c r="BC4306" s="33"/>
      <c r="BD4306" s="33"/>
      <c r="BG4306" s="82"/>
      <c r="BJ4306" s="33"/>
      <c r="BK4306" s="33"/>
      <c r="BQ4306" s="33"/>
      <c r="BR4306" s="33"/>
      <c r="BX4306" s="33"/>
      <c r="BY4306" s="33"/>
      <c r="CE4306" s="33"/>
      <c r="CL4306" s="33"/>
    </row>
    <row r="4307" spans="2:90" ht="54.75" customHeight="1" x14ac:dyDescent="0.25">
      <c r="B4307" s="33"/>
      <c r="D4307" s="33"/>
      <c r="G4307" s="33"/>
      <c r="U4307" s="33"/>
      <c r="AI4307" s="33"/>
      <c r="AV4307" s="33"/>
      <c r="AW4307" s="33"/>
      <c r="BC4307" s="33"/>
      <c r="BD4307" s="33"/>
      <c r="BG4307" s="82"/>
      <c r="BJ4307" s="33"/>
      <c r="BK4307" s="33"/>
      <c r="BQ4307" s="33"/>
      <c r="BR4307" s="33"/>
      <c r="BX4307" s="33"/>
      <c r="BY4307" s="33"/>
      <c r="CE4307" s="33"/>
      <c r="CL4307" s="33"/>
    </row>
    <row r="4308" spans="2:90" ht="54.75" customHeight="1" x14ac:dyDescent="0.25">
      <c r="B4308" s="33"/>
      <c r="D4308" s="33"/>
      <c r="G4308" s="33"/>
      <c r="U4308" s="33"/>
      <c r="AI4308" s="33"/>
      <c r="AV4308" s="33"/>
      <c r="AW4308" s="33"/>
      <c r="BC4308" s="33"/>
      <c r="BD4308" s="33"/>
      <c r="BG4308" s="82"/>
      <c r="BJ4308" s="33"/>
      <c r="BK4308" s="33"/>
      <c r="BQ4308" s="33"/>
      <c r="BR4308" s="33"/>
      <c r="BX4308" s="33"/>
      <c r="BY4308" s="33"/>
      <c r="CE4308" s="33"/>
      <c r="CL4308" s="33"/>
    </row>
    <row r="4309" spans="2:90" ht="54.75" customHeight="1" x14ac:dyDescent="0.25">
      <c r="B4309" s="33"/>
      <c r="D4309" s="33"/>
      <c r="G4309" s="33"/>
      <c r="U4309" s="33"/>
      <c r="AI4309" s="33"/>
      <c r="AV4309" s="33"/>
      <c r="AW4309" s="33"/>
      <c r="BC4309" s="33"/>
      <c r="BD4309" s="33"/>
      <c r="BG4309" s="82"/>
      <c r="BJ4309" s="33"/>
      <c r="BK4309" s="33"/>
      <c r="BQ4309" s="33"/>
      <c r="BR4309" s="33"/>
      <c r="BX4309" s="33"/>
      <c r="BY4309" s="33"/>
      <c r="CE4309" s="33"/>
      <c r="CL4309" s="33"/>
    </row>
    <row r="4310" spans="2:90" ht="54.75" customHeight="1" x14ac:dyDescent="0.25">
      <c r="B4310" s="33"/>
      <c r="D4310" s="33"/>
      <c r="G4310" s="33"/>
      <c r="U4310" s="33"/>
      <c r="AI4310" s="33"/>
      <c r="AV4310" s="33"/>
      <c r="AW4310" s="33"/>
      <c r="BC4310" s="33"/>
      <c r="BD4310" s="33"/>
      <c r="BG4310" s="82"/>
      <c r="BJ4310" s="33"/>
      <c r="BK4310" s="33"/>
      <c r="BQ4310" s="33"/>
      <c r="BR4310" s="33"/>
      <c r="BX4310" s="33"/>
      <c r="BY4310" s="33"/>
      <c r="CE4310" s="33"/>
      <c r="CL4310" s="33"/>
    </row>
    <row r="4311" spans="2:90" ht="54.75" customHeight="1" x14ac:dyDescent="0.25">
      <c r="B4311" s="33"/>
      <c r="D4311" s="33"/>
      <c r="G4311" s="33"/>
      <c r="U4311" s="33"/>
      <c r="AI4311" s="33"/>
      <c r="AV4311" s="33"/>
      <c r="AW4311" s="33"/>
      <c r="BC4311" s="33"/>
      <c r="BD4311" s="33"/>
      <c r="BG4311" s="82"/>
      <c r="BJ4311" s="33"/>
      <c r="BK4311" s="33"/>
      <c r="BQ4311" s="33"/>
      <c r="BR4311" s="33"/>
      <c r="BX4311" s="33"/>
      <c r="BY4311" s="33"/>
      <c r="CE4311" s="33"/>
      <c r="CL4311" s="33"/>
    </row>
    <row r="4312" spans="2:90" ht="54.75" customHeight="1" x14ac:dyDescent="0.25">
      <c r="B4312" s="33"/>
      <c r="D4312" s="33"/>
      <c r="G4312" s="33"/>
      <c r="U4312" s="33"/>
      <c r="AI4312" s="33"/>
      <c r="AV4312" s="33"/>
      <c r="AW4312" s="33"/>
      <c r="BC4312" s="33"/>
      <c r="BD4312" s="33"/>
      <c r="BG4312" s="82"/>
      <c r="BJ4312" s="33"/>
      <c r="BK4312" s="33"/>
      <c r="BQ4312" s="33"/>
      <c r="BR4312" s="33"/>
      <c r="BX4312" s="33"/>
      <c r="BY4312" s="33"/>
      <c r="CE4312" s="33"/>
      <c r="CL4312" s="33"/>
    </row>
    <row r="4313" spans="2:90" ht="54.75" customHeight="1" x14ac:dyDescent="0.25">
      <c r="B4313" s="33"/>
      <c r="D4313" s="33"/>
      <c r="G4313" s="33"/>
      <c r="U4313" s="33"/>
      <c r="AI4313" s="33"/>
      <c r="AV4313" s="33"/>
      <c r="AW4313" s="33"/>
      <c r="BC4313" s="33"/>
      <c r="BD4313" s="33"/>
      <c r="BG4313" s="82"/>
      <c r="BJ4313" s="33"/>
      <c r="BK4313" s="33"/>
      <c r="BQ4313" s="33"/>
      <c r="BR4313" s="33"/>
      <c r="BX4313" s="33"/>
      <c r="BY4313" s="33"/>
      <c r="CE4313" s="33"/>
      <c r="CL4313" s="33"/>
    </row>
    <row r="4314" spans="2:90" ht="54.75" customHeight="1" x14ac:dyDescent="0.25">
      <c r="B4314" s="33"/>
      <c r="D4314" s="33"/>
      <c r="G4314" s="33"/>
      <c r="U4314" s="33"/>
      <c r="AI4314" s="33"/>
      <c r="AV4314" s="33"/>
      <c r="AW4314" s="33"/>
      <c r="BC4314" s="33"/>
      <c r="BD4314" s="33"/>
      <c r="BG4314" s="82"/>
      <c r="BJ4314" s="33"/>
      <c r="BK4314" s="33"/>
      <c r="BQ4314" s="33"/>
      <c r="BR4314" s="33"/>
      <c r="BX4314" s="33"/>
      <c r="BY4314" s="33"/>
      <c r="CE4314" s="33"/>
      <c r="CL4314" s="33"/>
    </row>
    <row r="4315" spans="2:90" ht="54.75" customHeight="1" x14ac:dyDescent="0.25">
      <c r="B4315" s="33"/>
      <c r="D4315" s="33"/>
      <c r="G4315" s="33"/>
      <c r="U4315" s="33"/>
      <c r="AI4315" s="33"/>
      <c r="AV4315" s="33"/>
      <c r="AW4315" s="33"/>
      <c r="BC4315" s="33"/>
      <c r="BD4315" s="33"/>
      <c r="BG4315" s="82"/>
      <c r="BJ4315" s="33"/>
      <c r="BK4315" s="33"/>
      <c r="BQ4315" s="33"/>
      <c r="BR4315" s="33"/>
      <c r="BX4315" s="33"/>
      <c r="BY4315" s="33"/>
      <c r="CE4315" s="33"/>
      <c r="CL4315" s="33"/>
    </row>
    <row r="4316" spans="2:90" ht="54.75" customHeight="1" x14ac:dyDescent="0.25">
      <c r="B4316" s="33"/>
      <c r="D4316" s="33"/>
      <c r="G4316" s="33"/>
      <c r="U4316" s="33"/>
      <c r="AI4316" s="33"/>
      <c r="AV4316" s="33"/>
      <c r="AW4316" s="33"/>
      <c r="BC4316" s="33"/>
      <c r="BD4316" s="33"/>
      <c r="BG4316" s="82"/>
      <c r="BJ4316" s="33"/>
      <c r="BK4316" s="33"/>
      <c r="BQ4316" s="33"/>
      <c r="BR4316" s="33"/>
      <c r="BX4316" s="33"/>
      <c r="BY4316" s="33"/>
      <c r="CE4316" s="33"/>
      <c r="CL4316" s="33"/>
    </row>
    <row r="4317" spans="2:90" ht="54.75" customHeight="1" x14ac:dyDescent="0.25">
      <c r="B4317" s="33"/>
      <c r="D4317" s="33"/>
      <c r="G4317" s="33"/>
      <c r="U4317" s="33"/>
      <c r="AI4317" s="33"/>
      <c r="AV4317" s="33"/>
      <c r="AW4317" s="33"/>
      <c r="BC4317" s="33"/>
      <c r="BD4317" s="33"/>
      <c r="BG4317" s="82"/>
      <c r="BJ4317" s="33"/>
      <c r="BK4317" s="33"/>
      <c r="BQ4317" s="33"/>
      <c r="BR4317" s="33"/>
      <c r="BX4317" s="33"/>
      <c r="BY4317" s="33"/>
      <c r="CE4317" s="33"/>
      <c r="CL4317" s="33"/>
    </row>
    <row r="4318" spans="2:90" ht="54.75" customHeight="1" x14ac:dyDescent="0.25">
      <c r="B4318" s="33"/>
      <c r="D4318" s="33"/>
      <c r="G4318" s="33"/>
      <c r="U4318" s="33"/>
      <c r="AI4318" s="33"/>
      <c r="AV4318" s="33"/>
      <c r="AW4318" s="33"/>
      <c r="BC4318" s="33"/>
      <c r="BD4318" s="33"/>
      <c r="BG4318" s="82"/>
      <c r="BJ4318" s="33"/>
      <c r="BK4318" s="33"/>
      <c r="BQ4318" s="33"/>
      <c r="BR4318" s="33"/>
      <c r="BX4318" s="33"/>
      <c r="BY4318" s="33"/>
      <c r="CE4318" s="33"/>
      <c r="CL4318" s="33"/>
    </row>
    <row r="4319" spans="2:90" ht="54.75" customHeight="1" x14ac:dyDescent="0.25">
      <c r="B4319" s="33"/>
      <c r="D4319" s="33"/>
      <c r="G4319" s="33"/>
      <c r="U4319" s="33"/>
      <c r="AI4319" s="33"/>
      <c r="AV4319" s="33"/>
      <c r="AW4319" s="33"/>
      <c r="BC4319" s="33"/>
      <c r="BD4319" s="33"/>
      <c r="BG4319" s="82"/>
      <c r="BJ4319" s="33"/>
      <c r="BK4319" s="33"/>
      <c r="BQ4319" s="33"/>
      <c r="BR4319" s="33"/>
      <c r="BX4319" s="33"/>
      <c r="BY4319" s="33"/>
      <c r="CE4319" s="33"/>
      <c r="CL4319" s="33"/>
    </row>
    <row r="4320" spans="2:90" ht="54.75" customHeight="1" x14ac:dyDescent="0.25">
      <c r="B4320" s="33"/>
      <c r="D4320" s="33"/>
      <c r="G4320" s="33"/>
      <c r="U4320" s="33"/>
      <c r="AI4320" s="33"/>
      <c r="AV4320" s="33"/>
      <c r="AW4320" s="33"/>
      <c r="BC4320" s="33"/>
      <c r="BD4320" s="33"/>
      <c r="BG4320" s="82"/>
      <c r="BJ4320" s="33"/>
      <c r="BK4320" s="33"/>
      <c r="BQ4320" s="33"/>
      <c r="BR4320" s="33"/>
      <c r="BX4320" s="33"/>
      <c r="BY4320" s="33"/>
      <c r="CE4320" s="33"/>
      <c r="CL4320" s="33"/>
    </row>
    <row r="4321" spans="2:90" ht="54.75" customHeight="1" x14ac:dyDescent="0.25">
      <c r="B4321" s="33"/>
      <c r="D4321" s="33"/>
      <c r="G4321" s="33"/>
      <c r="U4321" s="33"/>
      <c r="AI4321" s="33"/>
      <c r="AV4321" s="33"/>
      <c r="AW4321" s="33"/>
      <c r="BC4321" s="33"/>
      <c r="BD4321" s="33"/>
      <c r="BG4321" s="82"/>
      <c r="BJ4321" s="33"/>
      <c r="BK4321" s="33"/>
      <c r="BQ4321" s="33"/>
      <c r="BR4321" s="33"/>
      <c r="BX4321" s="33"/>
      <c r="BY4321" s="33"/>
      <c r="CE4321" s="33"/>
      <c r="CL4321" s="33"/>
    </row>
    <row r="4322" spans="2:90" ht="54.75" customHeight="1" x14ac:dyDescent="0.25">
      <c r="B4322" s="33"/>
      <c r="D4322" s="33"/>
      <c r="G4322" s="33"/>
      <c r="U4322" s="33"/>
      <c r="AI4322" s="33"/>
      <c r="AV4322" s="33"/>
      <c r="AW4322" s="33"/>
      <c r="BC4322" s="33"/>
      <c r="BD4322" s="33"/>
      <c r="BG4322" s="82"/>
      <c r="BJ4322" s="33"/>
      <c r="BK4322" s="33"/>
      <c r="BQ4322" s="33"/>
      <c r="BR4322" s="33"/>
      <c r="BX4322" s="33"/>
      <c r="BY4322" s="33"/>
      <c r="CE4322" s="33"/>
      <c r="CL4322" s="33"/>
    </row>
    <row r="4323" spans="2:90" ht="54.75" customHeight="1" x14ac:dyDescent="0.25">
      <c r="B4323" s="33"/>
      <c r="D4323" s="33"/>
      <c r="G4323" s="33"/>
      <c r="U4323" s="33"/>
      <c r="AI4323" s="33"/>
      <c r="AV4323" s="33"/>
      <c r="AW4323" s="33"/>
      <c r="BC4323" s="33"/>
      <c r="BD4323" s="33"/>
      <c r="BG4323" s="82"/>
      <c r="BJ4323" s="33"/>
      <c r="BK4323" s="33"/>
      <c r="BQ4323" s="33"/>
      <c r="BR4323" s="33"/>
      <c r="BX4323" s="33"/>
      <c r="BY4323" s="33"/>
      <c r="CE4323" s="33"/>
      <c r="CL4323" s="33"/>
    </row>
    <row r="4324" spans="2:90" ht="54.75" customHeight="1" x14ac:dyDescent="0.25">
      <c r="B4324" s="33"/>
      <c r="D4324" s="33"/>
      <c r="G4324" s="33"/>
      <c r="U4324" s="33"/>
      <c r="AI4324" s="33"/>
      <c r="AV4324" s="33"/>
      <c r="AW4324" s="33"/>
      <c r="BC4324" s="33"/>
      <c r="BD4324" s="33"/>
      <c r="BG4324" s="82"/>
      <c r="BJ4324" s="33"/>
      <c r="BK4324" s="33"/>
      <c r="BQ4324" s="33"/>
      <c r="BR4324" s="33"/>
      <c r="BX4324" s="33"/>
      <c r="BY4324" s="33"/>
      <c r="CE4324" s="33"/>
      <c r="CL4324" s="33"/>
    </row>
    <row r="4325" spans="2:90" ht="54.75" customHeight="1" x14ac:dyDescent="0.25">
      <c r="B4325" s="33"/>
      <c r="D4325" s="33"/>
      <c r="G4325" s="33"/>
      <c r="U4325" s="33"/>
      <c r="AI4325" s="33"/>
      <c r="AV4325" s="33"/>
      <c r="AW4325" s="33"/>
      <c r="BC4325" s="33"/>
      <c r="BD4325" s="33"/>
      <c r="BG4325" s="82"/>
      <c r="BJ4325" s="33"/>
      <c r="BK4325" s="33"/>
      <c r="BQ4325" s="33"/>
      <c r="BR4325" s="33"/>
      <c r="BX4325" s="33"/>
      <c r="BY4325" s="33"/>
      <c r="CE4325" s="33"/>
      <c r="CL4325" s="33"/>
    </row>
    <row r="4326" spans="2:90" ht="54.75" customHeight="1" x14ac:dyDescent="0.25">
      <c r="B4326" s="33"/>
      <c r="D4326" s="33"/>
      <c r="G4326" s="33"/>
      <c r="U4326" s="33"/>
      <c r="AI4326" s="33"/>
      <c r="AV4326" s="33"/>
      <c r="AW4326" s="33"/>
      <c r="BC4326" s="33"/>
      <c r="BD4326" s="33"/>
      <c r="BG4326" s="82"/>
      <c r="BJ4326" s="33"/>
      <c r="BK4326" s="33"/>
      <c r="BQ4326" s="33"/>
      <c r="BR4326" s="33"/>
      <c r="BX4326" s="33"/>
      <c r="BY4326" s="33"/>
      <c r="CE4326" s="33"/>
      <c r="CL4326" s="33"/>
    </row>
    <row r="4327" spans="2:90" ht="54.75" customHeight="1" x14ac:dyDescent="0.25">
      <c r="B4327" s="33"/>
      <c r="D4327" s="33"/>
      <c r="G4327" s="33"/>
      <c r="U4327" s="33"/>
      <c r="AI4327" s="33"/>
      <c r="AV4327" s="33"/>
      <c r="AW4327" s="33"/>
      <c r="BC4327" s="33"/>
      <c r="BD4327" s="33"/>
      <c r="BG4327" s="82"/>
      <c r="BJ4327" s="33"/>
      <c r="BK4327" s="33"/>
      <c r="BQ4327" s="33"/>
      <c r="BR4327" s="33"/>
      <c r="BX4327" s="33"/>
      <c r="BY4327" s="33"/>
      <c r="CE4327" s="33"/>
      <c r="CL4327" s="33"/>
    </row>
    <row r="4328" spans="2:90" ht="54.75" customHeight="1" x14ac:dyDescent="0.25">
      <c r="B4328" s="33"/>
      <c r="D4328" s="33"/>
      <c r="G4328" s="33"/>
      <c r="U4328" s="33"/>
      <c r="AI4328" s="33"/>
      <c r="AV4328" s="33"/>
      <c r="AW4328" s="33"/>
      <c r="BC4328" s="33"/>
      <c r="BD4328" s="33"/>
      <c r="BG4328" s="82"/>
      <c r="BJ4328" s="33"/>
      <c r="BK4328" s="33"/>
      <c r="BQ4328" s="33"/>
      <c r="BR4328" s="33"/>
      <c r="BX4328" s="33"/>
      <c r="BY4328" s="33"/>
      <c r="CE4328" s="33"/>
      <c r="CL4328" s="33"/>
    </row>
    <row r="4329" spans="2:90" ht="54.75" customHeight="1" x14ac:dyDescent="0.25">
      <c r="B4329" s="33"/>
      <c r="D4329" s="33"/>
      <c r="G4329" s="33"/>
      <c r="U4329" s="33"/>
      <c r="AI4329" s="33"/>
      <c r="AV4329" s="33"/>
      <c r="AW4329" s="33"/>
      <c r="BC4329" s="33"/>
      <c r="BD4329" s="33"/>
      <c r="BG4329" s="82"/>
      <c r="BJ4329" s="33"/>
      <c r="BK4329" s="33"/>
      <c r="BQ4329" s="33"/>
      <c r="BR4329" s="33"/>
      <c r="BX4329" s="33"/>
      <c r="BY4329" s="33"/>
      <c r="CE4329" s="33"/>
      <c r="CL4329" s="33"/>
    </row>
    <row r="4330" spans="2:90" ht="54.75" customHeight="1" x14ac:dyDescent="0.25">
      <c r="B4330" s="33"/>
      <c r="D4330" s="33"/>
      <c r="G4330" s="33"/>
      <c r="U4330" s="33"/>
      <c r="AI4330" s="33"/>
      <c r="AV4330" s="33"/>
      <c r="AW4330" s="33"/>
      <c r="BC4330" s="33"/>
      <c r="BD4330" s="33"/>
      <c r="BG4330" s="82"/>
      <c r="BJ4330" s="33"/>
      <c r="BK4330" s="33"/>
      <c r="BQ4330" s="33"/>
      <c r="BR4330" s="33"/>
      <c r="BX4330" s="33"/>
      <c r="BY4330" s="33"/>
      <c r="CE4330" s="33"/>
      <c r="CL4330" s="33"/>
    </row>
    <row r="4331" spans="2:90" ht="54.75" customHeight="1" x14ac:dyDescent="0.25">
      <c r="B4331" s="33"/>
      <c r="D4331" s="33"/>
      <c r="G4331" s="33"/>
      <c r="U4331" s="33"/>
      <c r="AI4331" s="33"/>
      <c r="AV4331" s="33"/>
      <c r="AW4331" s="33"/>
      <c r="BC4331" s="33"/>
      <c r="BD4331" s="33"/>
      <c r="BG4331" s="82"/>
      <c r="BJ4331" s="33"/>
      <c r="BK4331" s="33"/>
      <c r="BQ4331" s="33"/>
      <c r="BR4331" s="33"/>
      <c r="BX4331" s="33"/>
      <c r="BY4331" s="33"/>
      <c r="CE4331" s="33"/>
      <c r="CL4331" s="33"/>
    </row>
    <row r="4332" spans="2:90" ht="54.75" customHeight="1" x14ac:dyDescent="0.25">
      <c r="B4332" s="33"/>
      <c r="D4332" s="33"/>
      <c r="G4332" s="33"/>
      <c r="U4332" s="33"/>
      <c r="AI4332" s="33"/>
      <c r="AV4332" s="33"/>
      <c r="AW4332" s="33"/>
      <c r="BC4332" s="33"/>
      <c r="BD4332" s="33"/>
      <c r="BG4332" s="82"/>
      <c r="BJ4332" s="33"/>
      <c r="BK4332" s="33"/>
      <c r="BQ4332" s="33"/>
      <c r="BR4332" s="33"/>
      <c r="BX4332" s="33"/>
      <c r="BY4332" s="33"/>
      <c r="CE4332" s="33"/>
      <c r="CL4332" s="33"/>
    </row>
    <row r="4333" spans="2:90" ht="54.75" customHeight="1" x14ac:dyDescent="0.25">
      <c r="B4333" s="33"/>
      <c r="D4333" s="33"/>
      <c r="G4333" s="33"/>
      <c r="U4333" s="33"/>
      <c r="AI4333" s="33"/>
      <c r="AV4333" s="33"/>
      <c r="AW4333" s="33"/>
      <c r="BC4333" s="33"/>
      <c r="BD4333" s="33"/>
      <c r="BG4333" s="82"/>
      <c r="BJ4333" s="33"/>
      <c r="BK4333" s="33"/>
      <c r="BQ4333" s="33"/>
      <c r="BR4333" s="33"/>
      <c r="BX4333" s="33"/>
      <c r="BY4333" s="33"/>
      <c r="CE4333" s="33"/>
      <c r="CL4333" s="33"/>
    </row>
    <row r="4334" spans="2:90" ht="54.75" customHeight="1" x14ac:dyDescent="0.25">
      <c r="B4334" s="33"/>
      <c r="D4334" s="33"/>
      <c r="G4334" s="33"/>
      <c r="U4334" s="33"/>
      <c r="AI4334" s="33"/>
      <c r="AV4334" s="33"/>
      <c r="AW4334" s="33"/>
      <c r="BC4334" s="33"/>
      <c r="BD4334" s="33"/>
      <c r="BG4334" s="82"/>
      <c r="BJ4334" s="33"/>
      <c r="BK4334" s="33"/>
      <c r="BQ4334" s="33"/>
      <c r="BR4334" s="33"/>
      <c r="BX4334" s="33"/>
      <c r="BY4334" s="33"/>
      <c r="CE4334" s="33"/>
      <c r="CL4334" s="33"/>
    </row>
    <row r="4335" spans="2:90" ht="54.75" customHeight="1" x14ac:dyDescent="0.25">
      <c r="B4335" s="33"/>
      <c r="D4335" s="33"/>
      <c r="G4335" s="33"/>
      <c r="U4335" s="33"/>
      <c r="AI4335" s="33"/>
      <c r="AV4335" s="33"/>
      <c r="AW4335" s="33"/>
      <c r="BC4335" s="33"/>
      <c r="BD4335" s="33"/>
      <c r="BG4335" s="82"/>
      <c r="BJ4335" s="33"/>
      <c r="BK4335" s="33"/>
      <c r="BQ4335" s="33"/>
      <c r="BR4335" s="33"/>
      <c r="BX4335" s="33"/>
      <c r="BY4335" s="33"/>
      <c r="CE4335" s="33"/>
      <c r="CL4335" s="33"/>
    </row>
    <row r="4336" spans="2:90" ht="54.75" customHeight="1" x14ac:dyDescent="0.25">
      <c r="B4336" s="33"/>
      <c r="D4336" s="33"/>
      <c r="G4336" s="33"/>
      <c r="U4336" s="33"/>
      <c r="AI4336" s="33"/>
      <c r="AV4336" s="33"/>
      <c r="AW4336" s="33"/>
      <c r="BC4336" s="33"/>
      <c r="BD4336" s="33"/>
      <c r="BG4336" s="82"/>
      <c r="BJ4336" s="33"/>
      <c r="BK4336" s="33"/>
      <c r="BQ4336" s="33"/>
      <c r="BR4336" s="33"/>
      <c r="BX4336" s="33"/>
      <c r="BY4336" s="33"/>
      <c r="CE4336" s="33"/>
      <c r="CL4336" s="33"/>
    </row>
    <row r="4337" spans="2:90" ht="54.75" customHeight="1" x14ac:dyDescent="0.25">
      <c r="B4337" s="33"/>
      <c r="D4337" s="33"/>
      <c r="G4337" s="33"/>
      <c r="U4337" s="33"/>
      <c r="AI4337" s="33"/>
      <c r="AV4337" s="33"/>
      <c r="AW4337" s="33"/>
      <c r="BC4337" s="33"/>
      <c r="BD4337" s="33"/>
      <c r="BG4337" s="82"/>
      <c r="BJ4337" s="33"/>
      <c r="BK4337" s="33"/>
      <c r="BQ4337" s="33"/>
      <c r="BR4337" s="33"/>
      <c r="BX4337" s="33"/>
      <c r="BY4337" s="33"/>
      <c r="CE4337" s="33"/>
      <c r="CL4337" s="33"/>
    </row>
    <row r="4338" spans="2:90" ht="54.75" customHeight="1" x14ac:dyDescent="0.25">
      <c r="B4338" s="33"/>
      <c r="D4338" s="33"/>
      <c r="G4338" s="33"/>
      <c r="U4338" s="33"/>
      <c r="AI4338" s="33"/>
      <c r="AV4338" s="33"/>
      <c r="AW4338" s="33"/>
      <c r="BC4338" s="33"/>
      <c r="BD4338" s="33"/>
      <c r="BG4338" s="82"/>
      <c r="BJ4338" s="33"/>
      <c r="BK4338" s="33"/>
      <c r="BQ4338" s="33"/>
      <c r="BR4338" s="33"/>
      <c r="BX4338" s="33"/>
      <c r="BY4338" s="33"/>
      <c r="CE4338" s="33"/>
      <c r="CL4338" s="33"/>
    </row>
    <row r="4339" spans="2:90" ht="54.75" customHeight="1" x14ac:dyDescent="0.25">
      <c r="B4339" s="33"/>
      <c r="D4339" s="33"/>
      <c r="G4339" s="33"/>
      <c r="U4339" s="33"/>
      <c r="AI4339" s="33"/>
      <c r="AV4339" s="33"/>
      <c r="AW4339" s="33"/>
      <c r="BC4339" s="33"/>
      <c r="BD4339" s="33"/>
      <c r="BG4339" s="82"/>
      <c r="BJ4339" s="33"/>
      <c r="BK4339" s="33"/>
      <c r="BQ4339" s="33"/>
      <c r="BR4339" s="33"/>
      <c r="BX4339" s="33"/>
      <c r="BY4339" s="33"/>
      <c r="CE4339" s="33"/>
      <c r="CL4339" s="33"/>
    </row>
    <row r="4340" spans="2:90" ht="54.75" customHeight="1" x14ac:dyDescent="0.25">
      <c r="B4340" s="33"/>
      <c r="D4340" s="33"/>
      <c r="G4340" s="33"/>
      <c r="U4340" s="33"/>
      <c r="AI4340" s="33"/>
      <c r="AV4340" s="33"/>
      <c r="AW4340" s="33"/>
      <c r="BC4340" s="33"/>
      <c r="BD4340" s="33"/>
      <c r="BG4340" s="82"/>
      <c r="BJ4340" s="33"/>
      <c r="BK4340" s="33"/>
      <c r="BQ4340" s="33"/>
      <c r="BR4340" s="33"/>
      <c r="BX4340" s="33"/>
      <c r="BY4340" s="33"/>
      <c r="CE4340" s="33"/>
      <c r="CL4340" s="33"/>
    </row>
    <row r="4341" spans="2:90" ht="54.75" customHeight="1" x14ac:dyDescent="0.25">
      <c r="B4341" s="33"/>
      <c r="D4341" s="33"/>
      <c r="G4341" s="33"/>
      <c r="U4341" s="33"/>
      <c r="AI4341" s="33"/>
      <c r="AV4341" s="33"/>
      <c r="AW4341" s="33"/>
      <c r="BC4341" s="33"/>
      <c r="BD4341" s="33"/>
      <c r="BG4341" s="82"/>
      <c r="BJ4341" s="33"/>
      <c r="BK4341" s="33"/>
      <c r="BQ4341" s="33"/>
      <c r="BR4341" s="33"/>
      <c r="BX4341" s="33"/>
      <c r="BY4341" s="33"/>
      <c r="CE4341" s="33"/>
      <c r="CL4341" s="33"/>
    </row>
    <row r="4342" spans="2:90" ht="54.75" customHeight="1" x14ac:dyDescent="0.25">
      <c r="B4342" s="33"/>
      <c r="D4342" s="33"/>
      <c r="G4342" s="33"/>
      <c r="U4342" s="33"/>
      <c r="AI4342" s="33"/>
      <c r="AV4342" s="33"/>
      <c r="AW4342" s="33"/>
      <c r="BC4342" s="33"/>
      <c r="BD4342" s="33"/>
      <c r="BG4342" s="82"/>
      <c r="BJ4342" s="33"/>
      <c r="BK4342" s="33"/>
      <c r="BQ4342" s="33"/>
      <c r="BR4342" s="33"/>
      <c r="BX4342" s="33"/>
      <c r="BY4342" s="33"/>
      <c r="CE4342" s="33"/>
      <c r="CL4342" s="33"/>
    </row>
    <row r="4343" spans="2:90" ht="54.75" customHeight="1" x14ac:dyDescent="0.25">
      <c r="B4343" s="33"/>
      <c r="D4343" s="33"/>
      <c r="G4343" s="33"/>
      <c r="U4343" s="33"/>
      <c r="AI4343" s="33"/>
      <c r="AV4343" s="33"/>
      <c r="AW4343" s="33"/>
      <c r="BC4343" s="33"/>
      <c r="BD4343" s="33"/>
      <c r="BG4343" s="82"/>
      <c r="BJ4343" s="33"/>
      <c r="BK4343" s="33"/>
      <c r="BQ4343" s="33"/>
      <c r="BR4343" s="33"/>
      <c r="BX4343" s="33"/>
      <c r="BY4343" s="33"/>
      <c r="CE4343" s="33"/>
      <c r="CL4343" s="33"/>
    </row>
    <row r="4344" spans="2:90" ht="54.75" customHeight="1" x14ac:dyDescent="0.25">
      <c r="B4344" s="33"/>
      <c r="D4344" s="33"/>
      <c r="G4344" s="33"/>
      <c r="U4344" s="33"/>
      <c r="AI4344" s="33"/>
      <c r="AV4344" s="33"/>
      <c r="AW4344" s="33"/>
      <c r="BC4344" s="33"/>
      <c r="BD4344" s="33"/>
      <c r="BG4344" s="82"/>
      <c r="BJ4344" s="33"/>
      <c r="BK4344" s="33"/>
      <c r="BQ4344" s="33"/>
      <c r="BR4344" s="33"/>
      <c r="BX4344" s="33"/>
      <c r="BY4344" s="33"/>
      <c r="CE4344" s="33"/>
      <c r="CL4344" s="33"/>
    </row>
    <row r="4345" spans="2:90" ht="54.75" customHeight="1" x14ac:dyDescent="0.25">
      <c r="B4345" s="33"/>
      <c r="D4345" s="33"/>
      <c r="G4345" s="33"/>
      <c r="U4345" s="33"/>
      <c r="AI4345" s="33"/>
      <c r="AV4345" s="33"/>
      <c r="AW4345" s="33"/>
      <c r="BC4345" s="33"/>
      <c r="BD4345" s="33"/>
      <c r="BG4345" s="82"/>
      <c r="BJ4345" s="33"/>
      <c r="BK4345" s="33"/>
      <c r="BQ4345" s="33"/>
      <c r="BR4345" s="33"/>
      <c r="BX4345" s="33"/>
      <c r="BY4345" s="33"/>
      <c r="CE4345" s="33"/>
      <c r="CL4345" s="33"/>
    </row>
    <row r="4346" spans="2:90" ht="54.75" customHeight="1" x14ac:dyDescent="0.25">
      <c r="B4346" s="33"/>
      <c r="D4346" s="33"/>
      <c r="G4346" s="33"/>
      <c r="U4346" s="33"/>
      <c r="AI4346" s="33"/>
      <c r="AV4346" s="33"/>
      <c r="AW4346" s="33"/>
      <c r="BC4346" s="33"/>
      <c r="BD4346" s="33"/>
      <c r="BG4346" s="82"/>
      <c r="BJ4346" s="33"/>
      <c r="BK4346" s="33"/>
      <c r="BQ4346" s="33"/>
      <c r="BR4346" s="33"/>
      <c r="BX4346" s="33"/>
      <c r="BY4346" s="33"/>
      <c r="CE4346" s="33"/>
      <c r="CL4346" s="33"/>
    </row>
    <row r="4347" spans="2:90" ht="54.75" customHeight="1" x14ac:dyDescent="0.25">
      <c r="B4347" s="33"/>
      <c r="D4347" s="33"/>
      <c r="G4347" s="33"/>
      <c r="U4347" s="33"/>
      <c r="AI4347" s="33"/>
      <c r="AV4347" s="33"/>
      <c r="AW4347" s="33"/>
      <c r="BC4347" s="33"/>
      <c r="BD4347" s="33"/>
      <c r="BG4347" s="82"/>
      <c r="BJ4347" s="33"/>
      <c r="BK4347" s="33"/>
      <c r="BQ4347" s="33"/>
      <c r="BR4347" s="33"/>
      <c r="BX4347" s="33"/>
      <c r="BY4347" s="33"/>
      <c r="CE4347" s="33"/>
      <c r="CL4347" s="33"/>
    </row>
    <row r="4348" spans="2:90" ht="54.75" customHeight="1" x14ac:dyDescent="0.25">
      <c r="B4348" s="33"/>
      <c r="D4348" s="33"/>
      <c r="G4348" s="33"/>
      <c r="U4348" s="33"/>
      <c r="AI4348" s="33"/>
      <c r="AV4348" s="33"/>
      <c r="AW4348" s="33"/>
      <c r="BC4348" s="33"/>
      <c r="BD4348" s="33"/>
      <c r="BG4348" s="82"/>
      <c r="BJ4348" s="33"/>
      <c r="BK4348" s="33"/>
      <c r="BQ4348" s="33"/>
      <c r="BR4348" s="33"/>
      <c r="BX4348" s="33"/>
      <c r="BY4348" s="33"/>
      <c r="CE4348" s="33"/>
      <c r="CL4348" s="33"/>
    </row>
    <row r="4349" spans="2:90" ht="54.75" customHeight="1" x14ac:dyDescent="0.25">
      <c r="B4349" s="33"/>
      <c r="D4349" s="33"/>
      <c r="G4349" s="33"/>
      <c r="U4349" s="33"/>
      <c r="AI4349" s="33"/>
      <c r="AV4349" s="33"/>
      <c r="AW4349" s="33"/>
      <c r="BC4349" s="33"/>
      <c r="BD4349" s="33"/>
      <c r="BG4349" s="82"/>
      <c r="BJ4349" s="33"/>
      <c r="BK4349" s="33"/>
      <c r="BQ4349" s="33"/>
      <c r="BR4349" s="33"/>
      <c r="BX4349" s="33"/>
      <c r="BY4349" s="33"/>
      <c r="CE4349" s="33"/>
      <c r="CL4349" s="33"/>
    </row>
    <row r="4350" spans="2:90" ht="54.75" customHeight="1" x14ac:dyDescent="0.25">
      <c r="B4350" s="33"/>
      <c r="D4350" s="33"/>
      <c r="G4350" s="33"/>
      <c r="U4350" s="33"/>
      <c r="AI4350" s="33"/>
      <c r="AV4350" s="33"/>
      <c r="AW4350" s="33"/>
      <c r="BC4350" s="33"/>
      <c r="BD4350" s="33"/>
      <c r="BG4350" s="82"/>
      <c r="BJ4350" s="33"/>
      <c r="BK4350" s="33"/>
      <c r="BQ4350" s="33"/>
      <c r="BR4350" s="33"/>
      <c r="BX4350" s="33"/>
      <c r="BY4350" s="33"/>
      <c r="CE4350" s="33"/>
      <c r="CL4350" s="33"/>
    </row>
    <row r="4351" spans="2:90" ht="54.75" customHeight="1" x14ac:dyDescent="0.25">
      <c r="B4351" s="33"/>
      <c r="D4351" s="33"/>
      <c r="G4351" s="33"/>
      <c r="U4351" s="33"/>
      <c r="AI4351" s="33"/>
      <c r="AV4351" s="33"/>
      <c r="AW4351" s="33"/>
      <c r="BC4351" s="33"/>
      <c r="BD4351" s="33"/>
      <c r="BG4351" s="82"/>
      <c r="BJ4351" s="33"/>
      <c r="BK4351" s="33"/>
      <c r="BQ4351" s="33"/>
      <c r="BR4351" s="33"/>
      <c r="BX4351" s="33"/>
      <c r="BY4351" s="33"/>
      <c r="CE4351" s="33"/>
      <c r="CL4351" s="33"/>
    </row>
    <row r="4352" spans="2:90" ht="54.75" customHeight="1" x14ac:dyDescent="0.25">
      <c r="B4352" s="33"/>
      <c r="D4352" s="33"/>
      <c r="G4352" s="33"/>
      <c r="U4352" s="33"/>
      <c r="AI4352" s="33"/>
      <c r="AV4352" s="33"/>
      <c r="AW4352" s="33"/>
      <c r="BC4352" s="33"/>
      <c r="BD4352" s="33"/>
      <c r="BG4352" s="82"/>
      <c r="BJ4352" s="33"/>
      <c r="BK4352" s="33"/>
      <c r="BQ4352" s="33"/>
      <c r="BR4352" s="33"/>
      <c r="BX4352" s="33"/>
      <c r="BY4352" s="33"/>
      <c r="CE4352" s="33"/>
      <c r="CL4352" s="33"/>
    </row>
    <row r="4353" spans="2:90" ht="54.75" customHeight="1" x14ac:dyDescent="0.25">
      <c r="B4353" s="33"/>
      <c r="D4353" s="33"/>
      <c r="G4353" s="33"/>
      <c r="U4353" s="33"/>
      <c r="AI4353" s="33"/>
      <c r="AV4353" s="33"/>
      <c r="AW4353" s="33"/>
      <c r="BC4353" s="33"/>
      <c r="BD4353" s="33"/>
      <c r="BG4353" s="82"/>
      <c r="BJ4353" s="33"/>
      <c r="BK4353" s="33"/>
      <c r="BQ4353" s="33"/>
      <c r="BR4353" s="33"/>
      <c r="BX4353" s="33"/>
      <c r="BY4353" s="33"/>
      <c r="CE4353" s="33"/>
      <c r="CL4353" s="33"/>
    </row>
    <row r="4354" spans="2:90" ht="54.75" customHeight="1" x14ac:dyDescent="0.25">
      <c r="B4354" s="33"/>
      <c r="D4354" s="33"/>
      <c r="G4354" s="33"/>
      <c r="U4354" s="33"/>
      <c r="AI4354" s="33"/>
      <c r="AV4354" s="33"/>
      <c r="AW4354" s="33"/>
      <c r="BC4354" s="33"/>
      <c r="BD4354" s="33"/>
      <c r="BG4354" s="82"/>
      <c r="BJ4354" s="33"/>
      <c r="BK4354" s="33"/>
      <c r="BQ4354" s="33"/>
      <c r="BR4354" s="33"/>
      <c r="BX4354" s="33"/>
      <c r="BY4354" s="33"/>
      <c r="CE4354" s="33"/>
      <c r="CL4354" s="33"/>
    </row>
    <row r="4355" spans="2:90" ht="54.75" customHeight="1" x14ac:dyDescent="0.25">
      <c r="B4355" s="33"/>
      <c r="D4355" s="33"/>
      <c r="G4355" s="33"/>
      <c r="U4355" s="33"/>
      <c r="AI4355" s="33"/>
      <c r="AV4355" s="33"/>
      <c r="AW4355" s="33"/>
      <c r="BC4355" s="33"/>
      <c r="BD4355" s="33"/>
      <c r="BG4355" s="82"/>
      <c r="BJ4355" s="33"/>
      <c r="BK4355" s="33"/>
      <c r="BQ4355" s="33"/>
      <c r="BR4355" s="33"/>
      <c r="BX4355" s="33"/>
      <c r="BY4355" s="33"/>
      <c r="CE4355" s="33"/>
      <c r="CL4355" s="33"/>
    </row>
    <row r="4356" spans="2:90" ht="54.75" customHeight="1" x14ac:dyDescent="0.25">
      <c r="B4356" s="33"/>
      <c r="D4356" s="33"/>
      <c r="G4356" s="33"/>
      <c r="U4356" s="33"/>
      <c r="AI4356" s="33"/>
      <c r="AV4356" s="33"/>
      <c r="AW4356" s="33"/>
      <c r="BC4356" s="33"/>
      <c r="BD4356" s="33"/>
      <c r="BG4356" s="82"/>
      <c r="BJ4356" s="33"/>
      <c r="BK4356" s="33"/>
      <c r="BQ4356" s="33"/>
      <c r="BR4356" s="33"/>
      <c r="BX4356" s="33"/>
      <c r="BY4356" s="33"/>
      <c r="CE4356" s="33"/>
      <c r="CL4356" s="33"/>
    </row>
    <row r="4357" spans="2:90" ht="54.75" customHeight="1" x14ac:dyDescent="0.25">
      <c r="B4357" s="33"/>
      <c r="D4357" s="33"/>
      <c r="G4357" s="33"/>
      <c r="U4357" s="33"/>
      <c r="AI4357" s="33"/>
      <c r="AV4357" s="33"/>
      <c r="AW4357" s="33"/>
      <c r="BC4357" s="33"/>
      <c r="BD4357" s="33"/>
      <c r="BG4357" s="82"/>
      <c r="BJ4357" s="33"/>
      <c r="BK4357" s="33"/>
      <c r="BQ4357" s="33"/>
      <c r="BR4357" s="33"/>
      <c r="BX4357" s="33"/>
      <c r="BY4357" s="33"/>
      <c r="CE4357" s="33"/>
      <c r="CL4357" s="33"/>
    </row>
    <row r="4358" spans="2:90" ht="54.75" customHeight="1" x14ac:dyDescent="0.25">
      <c r="B4358" s="33"/>
      <c r="D4358" s="33"/>
      <c r="G4358" s="33"/>
      <c r="U4358" s="33"/>
      <c r="AI4358" s="33"/>
      <c r="AV4358" s="33"/>
      <c r="AW4358" s="33"/>
      <c r="BC4358" s="33"/>
      <c r="BD4358" s="33"/>
      <c r="BG4358" s="82"/>
      <c r="BJ4358" s="33"/>
      <c r="BK4358" s="33"/>
      <c r="BQ4358" s="33"/>
      <c r="BR4358" s="33"/>
      <c r="BX4358" s="33"/>
      <c r="BY4358" s="33"/>
      <c r="CE4358" s="33"/>
      <c r="CL4358" s="33"/>
    </row>
    <row r="4359" spans="2:90" ht="54.75" customHeight="1" x14ac:dyDescent="0.25">
      <c r="B4359" s="33"/>
      <c r="D4359" s="33"/>
      <c r="G4359" s="33"/>
      <c r="U4359" s="33"/>
      <c r="AI4359" s="33"/>
      <c r="AV4359" s="33"/>
      <c r="AW4359" s="33"/>
      <c r="BC4359" s="33"/>
      <c r="BD4359" s="33"/>
      <c r="BG4359" s="82"/>
      <c r="BJ4359" s="33"/>
      <c r="BK4359" s="33"/>
      <c r="BQ4359" s="33"/>
      <c r="BR4359" s="33"/>
      <c r="BX4359" s="33"/>
      <c r="BY4359" s="33"/>
      <c r="CE4359" s="33"/>
      <c r="CL4359" s="33"/>
    </row>
    <row r="4360" spans="2:90" ht="54.75" customHeight="1" x14ac:dyDescent="0.25">
      <c r="B4360" s="33"/>
      <c r="D4360" s="33"/>
      <c r="G4360" s="33"/>
      <c r="U4360" s="33"/>
      <c r="AI4360" s="33"/>
      <c r="AV4360" s="33"/>
      <c r="AW4360" s="33"/>
      <c r="BC4360" s="33"/>
      <c r="BD4360" s="33"/>
      <c r="BG4360" s="82"/>
      <c r="BJ4360" s="33"/>
      <c r="BK4360" s="33"/>
      <c r="BQ4360" s="33"/>
      <c r="BR4360" s="33"/>
      <c r="BX4360" s="33"/>
      <c r="BY4360" s="33"/>
      <c r="CE4360" s="33"/>
      <c r="CL4360" s="33"/>
    </row>
    <row r="4361" spans="2:90" ht="54.75" customHeight="1" x14ac:dyDescent="0.25">
      <c r="B4361" s="33"/>
      <c r="D4361" s="33"/>
      <c r="G4361" s="33"/>
      <c r="U4361" s="33"/>
      <c r="AI4361" s="33"/>
      <c r="AV4361" s="33"/>
      <c r="AW4361" s="33"/>
      <c r="BC4361" s="33"/>
      <c r="BD4361" s="33"/>
      <c r="BG4361" s="82"/>
      <c r="BJ4361" s="33"/>
      <c r="BK4361" s="33"/>
      <c r="BQ4361" s="33"/>
      <c r="BR4361" s="33"/>
      <c r="BX4361" s="33"/>
      <c r="BY4361" s="33"/>
      <c r="CE4361" s="33"/>
      <c r="CL4361" s="33"/>
    </row>
    <row r="4362" spans="2:90" ht="54.75" customHeight="1" x14ac:dyDescent="0.25">
      <c r="B4362" s="33"/>
      <c r="D4362" s="33"/>
      <c r="G4362" s="33"/>
      <c r="U4362" s="33"/>
      <c r="AI4362" s="33"/>
      <c r="AV4362" s="33"/>
      <c r="AW4362" s="33"/>
      <c r="BC4362" s="33"/>
      <c r="BD4362" s="33"/>
      <c r="BG4362" s="82"/>
      <c r="BJ4362" s="33"/>
      <c r="BK4362" s="33"/>
      <c r="BQ4362" s="33"/>
      <c r="BR4362" s="33"/>
      <c r="BX4362" s="33"/>
      <c r="BY4362" s="33"/>
      <c r="CE4362" s="33"/>
      <c r="CL4362" s="33"/>
    </row>
    <row r="4363" spans="2:90" ht="54.75" customHeight="1" x14ac:dyDescent="0.25">
      <c r="B4363" s="33"/>
      <c r="D4363" s="33"/>
      <c r="G4363" s="33"/>
      <c r="U4363" s="33"/>
      <c r="AI4363" s="33"/>
      <c r="AV4363" s="33"/>
      <c r="AW4363" s="33"/>
      <c r="BC4363" s="33"/>
      <c r="BD4363" s="33"/>
      <c r="BG4363" s="82"/>
      <c r="BJ4363" s="33"/>
      <c r="BK4363" s="33"/>
      <c r="BQ4363" s="33"/>
      <c r="BR4363" s="33"/>
      <c r="BX4363" s="33"/>
      <c r="BY4363" s="33"/>
      <c r="CE4363" s="33"/>
      <c r="CL4363" s="33"/>
    </row>
    <row r="4364" spans="2:90" ht="54.75" customHeight="1" x14ac:dyDescent="0.25">
      <c r="B4364" s="33"/>
      <c r="D4364" s="33"/>
      <c r="G4364" s="33"/>
      <c r="U4364" s="33"/>
      <c r="AI4364" s="33"/>
      <c r="AV4364" s="33"/>
      <c r="AW4364" s="33"/>
      <c r="BC4364" s="33"/>
      <c r="BD4364" s="33"/>
      <c r="BG4364" s="82"/>
      <c r="BJ4364" s="33"/>
      <c r="BK4364" s="33"/>
      <c r="BQ4364" s="33"/>
      <c r="BR4364" s="33"/>
      <c r="BX4364" s="33"/>
      <c r="BY4364" s="33"/>
      <c r="CE4364" s="33"/>
      <c r="CL4364" s="33"/>
    </row>
    <row r="4365" spans="2:90" ht="54.75" customHeight="1" x14ac:dyDescent="0.25">
      <c r="B4365" s="33"/>
      <c r="D4365" s="33"/>
      <c r="G4365" s="33"/>
      <c r="U4365" s="33"/>
      <c r="AI4365" s="33"/>
      <c r="AV4365" s="33"/>
      <c r="AW4365" s="33"/>
      <c r="BC4365" s="33"/>
      <c r="BD4365" s="33"/>
      <c r="BG4365" s="82"/>
      <c r="BJ4365" s="33"/>
      <c r="BK4365" s="33"/>
      <c r="BQ4365" s="33"/>
      <c r="BR4365" s="33"/>
      <c r="BX4365" s="33"/>
      <c r="BY4365" s="33"/>
      <c r="CE4365" s="33"/>
      <c r="CL4365" s="33"/>
    </row>
    <row r="4366" spans="2:90" ht="54.75" customHeight="1" x14ac:dyDescent="0.25">
      <c r="B4366" s="33"/>
      <c r="D4366" s="33"/>
      <c r="G4366" s="33"/>
      <c r="U4366" s="33"/>
      <c r="AI4366" s="33"/>
      <c r="AV4366" s="33"/>
      <c r="AW4366" s="33"/>
      <c r="BC4366" s="33"/>
      <c r="BD4366" s="33"/>
      <c r="BG4366" s="82"/>
      <c r="BJ4366" s="33"/>
      <c r="BK4366" s="33"/>
      <c r="BQ4366" s="33"/>
      <c r="BR4366" s="33"/>
      <c r="BX4366" s="33"/>
      <c r="BY4366" s="33"/>
      <c r="CE4366" s="33"/>
      <c r="CL4366" s="33"/>
    </row>
    <row r="4367" spans="2:90" ht="54.75" customHeight="1" x14ac:dyDescent="0.25">
      <c r="B4367" s="33"/>
      <c r="D4367" s="33"/>
      <c r="G4367" s="33"/>
      <c r="U4367" s="33"/>
      <c r="AI4367" s="33"/>
      <c r="AV4367" s="33"/>
      <c r="AW4367" s="33"/>
      <c r="BC4367" s="33"/>
      <c r="BD4367" s="33"/>
      <c r="BG4367" s="82"/>
      <c r="BJ4367" s="33"/>
      <c r="BK4367" s="33"/>
      <c r="BQ4367" s="33"/>
      <c r="BR4367" s="33"/>
      <c r="BX4367" s="33"/>
      <c r="BY4367" s="33"/>
      <c r="CE4367" s="33"/>
      <c r="CL4367" s="33"/>
    </row>
    <row r="4368" spans="2:90" ht="54.75" customHeight="1" x14ac:dyDescent="0.25">
      <c r="B4368" s="33"/>
      <c r="D4368" s="33"/>
      <c r="G4368" s="33"/>
      <c r="U4368" s="33"/>
      <c r="AI4368" s="33"/>
      <c r="AV4368" s="33"/>
      <c r="AW4368" s="33"/>
      <c r="BC4368" s="33"/>
      <c r="BD4368" s="33"/>
      <c r="BG4368" s="82"/>
      <c r="BJ4368" s="33"/>
      <c r="BK4368" s="33"/>
      <c r="BQ4368" s="33"/>
      <c r="BR4368" s="33"/>
      <c r="BX4368" s="33"/>
      <c r="BY4368" s="33"/>
      <c r="CE4368" s="33"/>
      <c r="CL4368" s="33"/>
    </row>
    <row r="4369" spans="2:90" ht="54.75" customHeight="1" x14ac:dyDescent="0.25">
      <c r="B4369" s="33"/>
      <c r="D4369" s="33"/>
      <c r="G4369" s="33"/>
      <c r="U4369" s="33"/>
      <c r="AI4369" s="33"/>
      <c r="AV4369" s="33"/>
      <c r="AW4369" s="33"/>
      <c r="BC4369" s="33"/>
      <c r="BD4369" s="33"/>
      <c r="BG4369" s="82"/>
      <c r="BJ4369" s="33"/>
      <c r="BK4369" s="33"/>
      <c r="BQ4369" s="33"/>
      <c r="BR4369" s="33"/>
      <c r="BX4369" s="33"/>
      <c r="BY4369" s="33"/>
      <c r="CE4369" s="33"/>
      <c r="CL4369" s="33"/>
    </row>
    <row r="4370" spans="2:90" ht="54.75" customHeight="1" x14ac:dyDescent="0.25">
      <c r="B4370" s="33"/>
      <c r="D4370" s="33"/>
      <c r="G4370" s="33"/>
      <c r="U4370" s="33"/>
      <c r="AI4370" s="33"/>
      <c r="AV4370" s="33"/>
      <c r="AW4370" s="33"/>
      <c r="BC4370" s="33"/>
      <c r="BD4370" s="33"/>
      <c r="BG4370" s="82"/>
      <c r="BJ4370" s="33"/>
      <c r="BK4370" s="33"/>
      <c r="BQ4370" s="33"/>
      <c r="BR4370" s="33"/>
      <c r="BX4370" s="33"/>
      <c r="BY4370" s="33"/>
      <c r="CE4370" s="33"/>
      <c r="CL4370" s="33"/>
    </row>
    <row r="4371" spans="2:90" ht="54.75" customHeight="1" x14ac:dyDescent="0.25">
      <c r="B4371" s="33"/>
      <c r="D4371" s="33"/>
      <c r="G4371" s="33"/>
      <c r="U4371" s="33"/>
      <c r="AI4371" s="33"/>
      <c r="AV4371" s="33"/>
      <c r="AW4371" s="33"/>
      <c r="BC4371" s="33"/>
      <c r="BD4371" s="33"/>
      <c r="BG4371" s="82"/>
      <c r="BJ4371" s="33"/>
      <c r="BK4371" s="33"/>
      <c r="BQ4371" s="33"/>
      <c r="BR4371" s="33"/>
      <c r="BX4371" s="33"/>
      <c r="BY4371" s="33"/>
      <c r="CE4371" s="33"/>
      <c r="CL4371" s="33"/>
    </row>
    <row r="4372" spans="2:90" ht="54.75" customHeight="1" x14ac:dyDescent="0.25">
      <c r="B4372" s="33"/>
      <c r="D4372" s="33"/>
      <c r="G4372" s="33"/>
      <c r="U4372" s="33"/>
      <c r="AI4372" s="33"/>
      <c r="AV4372" s="33"/>
      <c r="AW4372" s="33"/>
      <c r="BC4372" s="33"/>
      <c r="BD4372" s="33"/>
      <c r="BG4372" s="82"/>
      <c r="BJ4372" s="33"/>
      <c r="BK4372" s="33"/>
      <c r="BQ4372" s="33"/>
      <c r="BR4372" s="33"/>
      <c r="BX4372" s="33"/>
      <c r="BY4372" s="33"/>
      <c r="CE4372" s="33"/>
      <c r="CL4372" s="33"/>
    </row>
    <row r="4373" spans="2:90" ht="54.75" customHeight="1" x14ac:dyDescent="0.25">
      <c r="B4373" s="33"/>
      <c r="D4373" s="33"/>
      <c r="G4373" s="33"/>
      <c r="U4373" s="33"/>
      <c r="AI4373" s="33"/>
      <c r="AV4373" s="33"/>
      <c r="AW4373" s="33"/>
      <c r="BC4373" s="33"/>
      <c r="BD4373" s="33"/>
      <c r="BG4373" s="82"/>
      <c r="BJ4373" s="33"/>
      <c r="BK4373" s="33"/>
      <c r="BQ4373" s="33"/>
      <c r="BR4373" s="33"/>
      <c r="BX4373" s="33"/>
      <c r="BY4373" s="33"/>
      <c r="CE4373" s="33"/>
      <c r="CL4373" s="33"/>
    </row>
    <row r="4374" spans="2:90" ht="54.75" customHeight="1" x14ac:dyDescent="0.25">
      <c r="B4374" s="33"/>
      <c r="D4374" s="33"/>
      <c r="G4374" s="33"/>
      <c r="U4374" s="33"/>
      <c r="AI4374" s="33"/>
      <c r="AV4374" s="33"/>
      <c r="AW4374" s="33"/>
      <c r="BC4374" s="33"/>
      <c r="BD4374" s="33"/>
      <c r="BG4374" s="82"/>
      <c r="BJ4374" s="33"/>
      <c r="BK4374" s="33"/>
      <c r="BQ4374" s="33"/>
      <c r="BR4374" s="33"/>
      <c r="BX4374" s="33"/>
      <c r="BY4374" s="33"/>
      <c r="CE4374" s="33"/>
      <c r="CL4374" s="33"/>
    </row>
    <row r="4375" spans="2:90" ht="54.75" customHeight="1" x14ac:dyDescent="0.25">
      <c r="B4375" s="33"/>
      <c r="D4375" s="33"/>
      <c r="G4375" s="33"/>
      <c r="U4375" s="33"/>
      <c r="AI4375" s="33"/>
      <c r="AV4375" s="33"/>
      <c r="AW4375" s="33"/>
      <c r="BC4375" s="33"/>
      <c r="BD4375" s="33"/>
      <c r="BG4375" s="82"/>
      <c r="BJ4375" s="33"/>
      <c r="BK4375" s="33"/>
      <c r="BQ4375" s="33"/>
      <c r="BR4375" s="33"/>
      <c r="BX4375" s="33"/>
      <c r="BY4375" s="33"/>
      <c r="CE4375" s="33"/>
      <c r="CL4375" s="33"/>
    </row>
    <row r="4376" spans="2:90" ht="54.75" customHeight="1" x14ac:dyDescent="0.25">
      <c r="B4376" s="33"/>
      <c r="D4376" s="33"/>
      <c r="G4376" s="33"/>
      <c r="U4376" s="33"/>
      <c r="AI4376" s="33"/>
      <c r="AV4376" s="33"/>
      <c r="AW4376" s="33"/>
      <c r="BC4376" s="33"/>
      <c r="BD4376" s="33"/>
      <c r="BG4376" s="82"/>
      <c r="BJ4376" s="33"/>
      <c r="BK4376" s="33"/>
      <c r="BQ4376" s="33"/>
      <c r="BR4376" s="33"/>
      <c r="BX4376" s="33"/>
      <c r="BY4376" s="33"/>
      <c r="CE4376" s="33"/>
      <c r="CL4376" s="33"/>
    </row>
    <row r="4377" spans="2:90" ht="54.75" customHeight="1" x14ac:dyDescent="0.25">
      <c r="B4377" s="33"/>
      <c r="D4377" s="33"/>
      <c r="G4377" s="33"/>
      <c r="U4377" s="33"/>
      <c r="AI4377" s="33"/>
      <c r="AV4377" s="33"/>
      <c r="AW4377" s="33"/>
      <c r="BC4377" s="33"/>
      <c r="BD4377" s="33"/>
      <c r="BG4377" s="82"/>
      <c r="BJ4377" s="33"/>
      <c r="BK4377" s="33"/>
      <c r="BQ4377" s="33"/>
      <c r="BR4377" s="33"/>
      <c r="BX4377" s="33"/>
      <c r="BY4377" s="33"/>
      <c r="CE4377" s="33"/>
      <c r="CL4377" s="33"/>
    </row>
    <row r="4378" spans="2:90" ht="54.75" customHeight="1" x14ac:dyDescent="0.25">
      <c r="B4378" s="33"/>
      <c r="D4378" s="33"/>
      <c r="G4378" s="33"/>
      <c r="U4378" s="33"/>
      <c r="AI4378" s="33"/>
      <c r="AV4378" s="33"/>
      <c r="AW4378" s="33"/>
      <c r="BC4378" s="33"/>
      <c r="BD4378" s="33"/>
      <c r="BG4378" s="82"/>
      <c r="BJ4378" s="33"/>
      <c r="BK4378" s="33"/>
      <c r="BQ4378" s="33"/>
      <c r="BR4378" s="33"/>
      <c r="BX4378" s="33"/>
      <c r="BY4378" s="33"/>
      <c r="CE4378" s="33"/>
      <c r="CL4378" s="33"/>
    </row>
    <row r="4379" spans="2:90" ht="54.75" customHeight="1" x14ac:dyDescent="0.25">
      <c r="B4379" s="33"/>
      <c r="D4379" s="33"/>
      <c r="G4379" s="33"/>
      <c r="U4379" s="33"/>
      <c r="AI4379" s="33"/>
      <c r="AV4379" s="33"/>
      <c r="AW4379" s="33"/>
      <c r="BC4379" s="33"/>
      <c r="BD4379" s="33"/>
      <c r="BG4379" s="82"/>
      <c r="BJ4379" s="33"/>
      <c r="BK4379" s="33"/>
      <c r="BQ4379" s="33"/>
      <c r="BR4379" s="33"/>
      <c r="BX4379" s="33"/>
      <c r="BY4379" s="33"/>
      <c r="CE4379" s="33"/>
      <c r="CL4379" s="33"/>
    </row>
    <row r="4380" spans="2:90" ht="54.75" customHeight="1" x14ac:dyDescent="0.25">
      <c r="B4380" s="33"/>
      <c r="D4380" s="33"/>
      <c r="G4380" s="33"/>
      <c r="U4380" s="33"/>
      <c r="AI4380" s="33"/>
      <c r="AV4380" s="33"/>
      <c r="AW4380" s="33"/>
      <c r="BC4380" s="33"/>
      <c r="BD4380" s="33"/>
      <c r="BG4380" s="82"/>
      <c r="BJ4380" s="33"/>
      <c r="BK4380" s="33"/>
      <c r="BQ4380" s="33"/>
      <c r="BR4380" s="33"/>
      <c r="BX4380" s="33"/>
      <c r="BY4380" s="33"/>
      <c r="CE4380" s="33"/>
      <c r="CL4380" s="33"/>
    </row>
    <row r="4381" spans="2:90" ht="54.75" customHeight="1" x14ac:dyDescent="0.25">
      <c r="B4381" s="33"/>
      <c r="D4381" s="33"/>
      <c r="G4381" s="33"/>
      <c r="U4381" s="33"/>
      <c r="AI4381" s="33"/>
      <c r="AV4381" s="33"/>
      <c r="AW4381" s="33"/>
      <c r="BC4381" s="33"/>
      <c r="BD4381" s="33"/>
      <c r="BG4381" s="82"/>
      <c r="BJ4381" s="33"/>
      <c r="BK4381" s="33"/>
      <c r="BQ4381" s="33"/>
      <c r="BR4381" s="33"/>
      <c r="BX4381" s="33"/>
      <c r="BY4381" s="33"/>
      <c r="CE4381" s="33"/>
      <c r="CL4381" s="33"/>
    </row>
    <row r="4382" spans="2:90" ht="54.75" customHeight="1" x14ac:dyDescent="0.25">
      <c r="B4382" s="33"/>
      <c r="D4382" s="33"/>
      <c r="G4382" s="33"/>
      <c r="U4382" s="33"/>
      <c r="AI4382" s="33"/>
      <c r="AV4382" s="33"/>
      <c r="AW4382" s="33"/>
      <c r="BC4382" s="33"/>
      <c r="BD4382" s="33"/>
      <c r="BG4382" s="82"/>
      <c r="BJ4382" s="33"/>
      <c r="BK4382" s="33"/>
      <c r="BQ4382" s="33"/>
      <c r="BR4382" s="33"/>
      <c r="BX4382" s="33"/>
      <c r="BY4382" s="33"/>
      <c r="CE4382" s="33"/>
      <c r="CL4382" s="33"/>
    </row>
    <row r="4383" spans="2:90" ht="54.75" customHeight="1" x14ac:dyDescent="0.25">
      <c r="B4383" s="33"/>
      <c r="D4383" s="33"/>
      <c r="G4383" s="33"/>
      <c r="U4383" s="33"/>
      <c r="AI4383" s="33"/>
      <c r="AV4383" s="33"/>
      <c r="AW4383" s="33"/>
      <c r="BC4383" s="33"/>
      <c r="BD4383" s="33"/>
      <c r="BG4383" s="82"/>
      <c r="BJ4383" s="33"/>
      <c r="BK4383" s="33"/>
      <c r="BQ4383" s="33"/>
      <c r="BR4383" s="33"/>
      <c r="BX4383" s="33"/>
      <c r="BY4383" s="33"/>
      <c r="CE4383" s="33"/>
      <c r="CL4383" s="33"/>
    </row>
    <row r="4384" spans="2:90" ht="54.75" customHeight="1" x14ac:dyDescent="0.25">
      <c r="B4384" s="33"/>
      <c r="D4384" s="33"/>
      <c r="G4384" s="33"/>
      <c r="U4384" s="33"/>
      <c r="AI4384" s="33"/>
      <c r="AV4384" s="33"/>
      <c r="AW4384" s="33"/>
      <c r="BC4384" s="33"/>
      <c r="BD4384" s="33"/>
      <c r="BG4384" s="82"/>
      <c r="BJ4384" s="33"/>
      <c r="BK4384" s="33"/>
      <c r="BQ4384" s="33"/>
      <c r="BR4384" s="33"/>
      <c r="BX4384" s="33"/>
      <c r="BY4384" s="33"/>
      <c r="CE4384" s="33"/>
      <c r="CL4384" s="33"/>
    </row>
    <row r="4385" spans="2:90" ht="54.75" customHeight="1" x14ac:dyDescent="0.25">
      <c r="B4385" s="33"/>
      <c r="D4385" s="33"/>
      <c r="G4385" s="33"/>
      <c r="U4385" s="33"/>
      <c r="AI4385" s="33"/>
      <c r="AV4385" s="33"/>
      <c r="AW4385" s="33"/>
      <c r="BC4385" s="33"/>
      <c r="BD4385" s="33"/>
      <c r="BG4385" s="82"/>
      <c r="BJ4385" s="33"/>
      <c r="BK4385" s="33"/>
      <c r="BQ4385" s="33"/>
      <c r="BR4385" s="33"/>
      <c r="BX4385" s="33"/>
      <c r="BY4385" s="33"/>
      <c r="CE4385" s="33"/>
      <c r="CL4385" s="33"/>
    </row>
    <row r="4386" spans="2:90" ht="54.75" customHeight="1" x14ac:dyDescent="0.25">
      <c r="B4386" s="33"/>
      <c r="D4386" s="33"/>
      <c r="G4386" s="33"/>
      <c r="U4386" s="33"/>
      <c r="AI4386" s="33"/>
      <c r="AV4386" s="33"/>
      <c r="AW4386" s="33"/>
      <c r="BC4386" s="33"/>
      <c r="BD4386" s="33"/>
      <c r="BG4386" s="82"/>
      <c r="BJ4386" s="33"/>
      <c r="BK4386" s="33"/>
      <c r="BQ4386" s="33"/>
      <c r="BR4386" s="33"/>
      <c r="BX4386" s="33"/>
      <c r="BY4386" s="33"/>
      <c r="CE4386" s="33"/>
      <c r="CL4386" s="33"/>
    </row>
    <row r="4387" spans="2:90" ht="54.75" customHeight="1" x14ac:dyDescent="0.25">
      <c r="B4387" s="33"/>
      <c r="D4387" s="33"/>
      <c r="G4387" s="33"/>
      <c r="U4387" s="33"/>
      <c r="AI4387" s="33"/>
      <c r="AV4387" s="33"/>
      <c r="AW4387" s="33"/>
      <c r="BC4387" s="33"/>
      <c r="BD4387" s="33"/>
      <c r="BG4387" s="82"/>
      <c r="BJ4387" s="33"/>
      <c r="BK4387" s="33"/>
      <c r="BQ4387" s="33"/>
      <c r="BR4387" s="33"/>
      <c r="BX4387" s="33"/>
      <c r="BY4387" s="33"/>
      <c r="CE4387" s="33"/>
      <c r="CL4387" s="33"/>
    </row>
    <row r="4388" spans="2:90" ht="54.75" customHeight="1" x14ac:dyDescent="0.25">
      <c r="B4388" s="33"/>
      <c r="D4388" s="33"/>
      <c r="G4388" s="33"/>
      <c r="U4388" s="33"/>
      <c r="AI4388" s="33"/>
      <c r="AV4388" s="33"/>
      <c r="AW4388" s="33"/>
      <c r="BC4388" s="33"/>
      <c r="BD4388" s="33"/>
      <c r="BG4388" s="82"/>
      <c r="BJ4388" s="33"/>
      <c r="BK4388" s="33"/>
      <c r="BQ4388" s="33"/>
      <c r="BR4388" s="33"/>
      <c r="BX4388" s="33"/>
      <c r="BY4388" s="33"/>
      <c r="CE4388" s="33"/>
      <c r="CL4388" s="33"/>
    </row>
    <row r="4389" spans="2:90" ht="54.75" customHeight="1" x14ac:dyDescent="0.25">
      <c r="B4389" s="33"/>
      <c r="D4389" s="33"/>
      <c r="G4389" s="33"/>
      <c r="U4389" s="33"/>
      <c r="AI4389" s="33"/>
      <c r="AV4389" s="33"/>
      <c r="AW4389" s="33"/>
      <c r="BC4389" s="33"/>
      <c r="BD4389" s="33"/>
      <c r="BG4389" s="82"/>
      <c r="BJ4389" s="33"/>
      <c r="BK4389" s="33"/>
      <c r="BQ4389" s="33"/>
      <c r="BR4389" s="33"/>
      <c r="BX4389" s="33"/>
      <c r="BY4389" s="33"/>
      <c r="CE4389" s="33"/>
      <c r="CL4389" s="33"/>
    </row>
    <row r="4390" spans="2:90" ht="54.75" customHeight="1" x14ac:dyDescent="0.25">
      <c r="B4390" s="33"/>
      <c r="D4390" s="33"/>
      <c r="G4390" s="33"/>
      <c r="U4390" s="33"/>
      <c r="AI4390" s="33"/>
      <c r="AV4390" s="33"/>
      <c r="AW4390" s="33"/>
      <c r="BC4390" s="33"/>
      <c r="BD4390" s="33"/>
      <c r="BG4390" s="82"/>
      <c r="BJ4390" s="33"/>
      <c r="BK4390" s="33"/>
      <c r="BQ4390" s="33"/>
      <c r="BR4390" s="33"/>
      <c r="BX4390" s="33"/>
      <c r="BY4390" s="33"/>
      <c r="CE4390" s="33"/>
      <c r="CL4390" s="33"/>
    </row>
    <row r="4391" spans="2:90" ht="54.75" customHeight="1" x14ac:dyDescent="0.25">
      <c r="B4391" s="33"/>
      <c r="D4391" s="33"/>
      <c r="G4391" s="33"/>
      <c r="U4391" s="33"/>
      <c r="AI4391" s="33"/>
      <c r="AV4391" s="33"/>
      <c r="AW4391" s="33"/>
      <c r="BC4391" s="33"/>
      <c r="BD4391" s="33"/>
      <c r="BG4391" s="82"/>
      <c r="BJ4391" s="33"/>
      <c r="BK4391" s="33"/>
      <c r="BQ4391" s="33"/>
      <c r="BR4391" s="33"/>
      <c r="BX4391" s="33"/>
      <c r="BY4391" s="33"/>
      <c r="CE4391" s="33"/>
      <c r="CL4391" s="33"/>
    </row>
    <row r="4392" spans="2:90" ht="54.75" customHeight="1" x14ac:dyDescent="0.25">
      <c r="B4392" s="33"/>
      <c r="D4392" s="33"/>
      <c r="G4392" s="33"/>
      <c r="U4392" s="33"/>
      <c r="AI4392" s="33"/>
      <c r="AV4392" s="33"/>
      <c r="AW4392" s="33"/>
      <c r="BC4392" s="33"/>
      <c r="BD4392" s="33"/>
      <c r="BG4392" s="82"/>
      <c r="BJ4392" s="33"/>
      <c r="BK4392" s="33"/>
      <c r="BQ4392" s="33"/>
      <c r="BR4392" s="33"/>
      <c r="BX4392" s="33"/>
      <c r="BY4392" s="33"/>
      <c r="CE4392" s="33"/>
      <c r="CL4392" s="33"/>
    </row>
    <row r="4393" spans="2:90" ht="54.75" customHeight="1" x14ac:dyDescent="0.25">
      <c r="B4393" s="33"/>
      <c r="D4393" s="33"/>
      <c r="G4393" s="33"/>
      <c r="U4393" s="33"/>
      <c r="AI4393" s="33"/>
      <c r="AV4393" s="33"/>
      <c r="AW4393" s="33"/>
      <c r="BC4393" s="33"/>
      <c r="BD4393" s="33"/>
      <c r="BG4393" s="82"/>
      <c r="BJ4393" s="33"/>
      <c r="BK4393" s="33"/>
      <c r="BQ4393" s="33"/>
      <c r="BR4393" s="33"/>
      <c r="BX4393" s="33"/>
      <c r="BY4393" s="33"/>
      <c r="CE4393" s="33"/>
      <c r="CL4393" s="33"/>
    </row>
    <row r="4394" spans="2:90" ht="54.75" customHeight="1" x14ac:dyDescent="0.25">
      <c r="B4394" s="33"/>
      <c r="D4394" s="33"/>
      <c r="G4394" s="33"/>
      <c r="U4394" s="33"/>
      <c r="AI4394" s="33"/>
      <c r="AV4394" s="33"/>
      <c r="AW4394" s="33"/>
      <c r="BC4394" s="33"/>
      <c r="BD4394" s="33"/>
      <c r="BG4394" s="82"/>
      <c r="BJ4394" s="33"/>
      <c r="BK4394" s="33"/>
      <c r="BQ4394" s="33"/>
      <c r="BR4394" s="33"/>
      <c r="BX4394" s="33"/>
      <c r="BY4394" s="33"/>
      <c r="CE4394" s="33"/>
      <c r="CL4394" s="33"/>
    </row>
    <row r="4395" spans="2:90" ht="54.75" customHeight="1" x14ac:dyDescent="0.25">
      <c r="B4395" s="33"/>
      <c r="D4395" s="33"/>
      <c r="G4395" s="33"/>
      <c r="U4395" s="33"/>
      <c r="AI4395" s="33"/>
      <c r="AV4395" s="33"/>
      <c r="AW4395" s="33"/>
      <c r="BC4395" s="33"/>
      <c r="BD4395" s="33"/>
      <c r="BG4395" s="82"/>
      <c r="BJ4395" s="33"/>
      <c r="BK4395" s="33"/>
      <c r="BQ4395" s="33"/>
      <c r="BR4395" s="33"/>
      <c r="BX4395" s="33"/>
      <c r="BY4395" s="33"/>
      <c r="CE4395" s="33"/>
      <c r="CL4395" s="33"/>
    </row>
    <row r="4396" spans="2:90" ht="54.75" customHeight="1" x14ac:dyDescent="0.25">
      <c r="B4396" s="33"/>
      <c r="D4396" s="33"/>
      <c r="G4396" s="33"/>
      <c r="U4396" s="33"/>
      <c r="AI4396" s="33"/>
      <c r="AV4396" s="33"/>
      <c r="AW4396" s="33"/>
      <c r="BC4396" s="33"/>
      <c r="BD4396" s="33"/>
      <c r="BG4396" s="82"/>
      <c r="BJ4396" s="33"/>
      <c r="BK4396" s="33"/>
      <c r="BQ4396" s="33"/>
      <c r="BR4396" s="33"/>
      <c r="BX4396" s="33"/>
      <c r="BY4396" s="33"/>
      <c r="CE4396" s="33"/>
      <c r="CL4396" s="33"/>
    </row>
    <row r="4397" spans="2:90" ht="54.75" customHeight="1" x14ac:dyDescent="0.25">
      <c r="B4397" s="33"/>
      <c r="D4397" s="33"/>
      <c r="G4397" s="33"/>
      <c r="U4397" s="33"/>
      <c r="AI4397" s="33"/>
      <c r="AV4397" s="33"/>
      <c r="AW4397" s="33"/>
      <c r="BC4397" s="33"/>
      <c r="BD4397" s="33"/>
      <c r="BG4397" s="82"/>
      <c r="BJ4397" s="33"/>
      <c r="BK4397" s="33"/>
      <c r="BQ4397" s="33"/>
      <c r="BR4397" s="33"/>
      <c r="BX4397" s="33"/>
      <c r="BY4397" s="33"/>
      <c r="CE4397" s="33"/>
      <c r="CL4397" s="33"/>
    </row>
    <row r="4398" spans="2:90" ht="54.75" customHeight="1" x14ac:dyDescent="0.25">
      <c r="B4398" s="33"/>
      <c r="D4398" s="33"/>
      <c r="G4398" s="33"/>
      <c r="U4398" s="33"/>
      <c r="AI4398" s="33"/>
      <c r="AV4398" s="33"/>
      <c r="AW4398" s="33"/>
      <c r="BC4398" s="33"/>
      <c r="BD4398" s="33"/>
      <c r="BG4398" s="82"/>
      <c r="BJ4398" s="33"/>
      <c r="BK4398" s="33"/>
      <c r="BQ4398" s="33"/>
      <c r="BR4398" s="33"/>
      <c r="BX4398" s="33"/>
      <c r="BY4398" s="33"/>
      <c r="CE4398" s="33"/>
      <c r="CL4398" s="33"/>
    </row>
    <row r="4399" spans="2:90" ht="54.75" customHeight="1" x14ac:dyDescent="0.25">
      <c r="B4399" s="33"/>
      <c r="D4399" s="33"/>
      <c r="G4399" s="33"/>
      <c r="U4399" s="33"/>
      <c r="AI4399" s="33"/>
      <c r="AV4399" s="33"/>
      <c r="AW4399" s="33"/>
      <c r="BC4399" s="33"/>
      <c r="BD4399" s="33"/>
      <c r="BG4399" s="82"/>
      <c r="BJ4399" s="33"/>
      <c r="BK4399" s="33"/>
      <c r="BQ4399" s="33"/>
      <c r="BR4399" s="33"/>
      <c r="BX4399" s="33"/>
      <c r="BY4399" s="33"/>
      <c r="CE4399" s="33"/>
      <c r="CL4399" s="33"/>
    </row>
    <row r="4400" spans="2:90" ht="54.75" customHeight="1" x14ac:dyDescent="0.25">
      <c r="B4400" s="33"/>
      <c r="D4400" s="33"/>
      <c r="G4400" s="33"/>
      <c r="U4400" s="33"/>
      <c r="AI4400" s="33"/>
      <c r="AV4400" s="33"/>
      <c r="AW4400" s="33"/>
      <c r="BC4400" s="33"/>
      <c r="BD4400" s="33"/>
      <c r="BG4400" s="82"/>
      <c r="BJ4400" s="33"/>
      <c r="BK4400" s="33"/>
      <c r="BQ4400" s="33"/>
      <c r="BR4400" s="33"/>
      <c r="BX4400" s="33"/>
      <c r="BY4400" s="33"/>
      <c r="CE4400" s="33"/>
      <c r="CL4400" s="33"/>
    </row>
    <row r="4401" spans="2:90" ht="54.75" customHeight="1" x14ac:dyDescent="0.25">
      <c r="B4401" s="33"/>
      <c r="D4401" s="33"/>
      <c r="G4401" s="33"/>
      <c r="U4401" s="33"/>
      <c r="AI4401" s="33"/>
      <c r="AV4401" s="33"/>
      <c r="AW4401" s="33"/>
      <c r="BC4401" s="33"/>
      <c r="BD4401" s="33"/>
      <c r="BG4401" s="82"/>
      <c r="BJ4401" s="33"/>
      <c r="BK4401" s="33"/>
      <c r="BQ4401" s="33"/>
      <c r="BR4401" s="33"/>
      <c r="BX4401" s="33"/>
      <c r="BY4401" s="33"/>
      <c r="CE4401" s="33"/>
      <c r="CL4401" s="33"/>
    </row>
    <row r="4402" spans="2:90" ht="54.75" customHeight="1" x14ac:dyDescent="0.25">
      <c r="B4402" s="33"/>
      <c r="D4402" s="33"/>
      <c r="G4402" s="33"/>
      <c r="U4402" s="33"/>
      <c r="AI4402" s="33"/>
      <c r="AV4402" s="33"/>
      <c r="AW4402" s="33"/>
      <c r="BC4402" s="33"/>
      <c r="BD4402" s="33"/>
      <c r="BG4402" s="82"/>
      <c r="BJ4402" s="33"/>
      <c r="BK4402" s="33"/>
      <c r="BQ4402" s="33"/>
      <c r="BR4402" s="33"/>
      <c r="BX4402" s="33"/>
      <c r="BY4402" s="33"/>
      <c r="CE4402" s="33"/>
      <c r="CL4402" s="33"/>
    </row>
    <row r="4403" spans="2:90" ht="54.75" customHeight="1" x14ac:dyDescent="0.25">
      <c r="B4403" s="33"/>
      <c r="D4403" s="33"/>
      <c r="G4403" s="33"/>
      <c r="U4403" s="33"/>
      <c r="AI4403" s="33"/>
      <c r="AV4403" s="33"/>
      <c r="AW4403" s="33"/>
      <c r="BC4403" s="33"/>
      <c r="BD4403" s="33"/>
      <c r="BG4403" s="82"/>
      <c r="BJ4403" s="33"/>
      <c r="BK4403" s="33"/>
      <c r="BQ4403" s="33"/>
      <c r="BR4403" s="33"/>
      <c r="BX4403" s="33"/>
      <c r="BY4403" s="33"/>
      <c r="CE4403" s="33"/>
      <c r="CL4403" s="33"/>
    </row>
    <row r="4404" spans="2:90" ht="54.75" customHeight="1" x14ac:dyDescent="0.25">
      <c r="B4404" s="33"/>
      <c r="D4404" s="33"/>
      <c r="G4404" s="33"/>
      <c r="U4404" s="33"/>
      <c r="AI4404" s="33"/>
      <c r="AV4404" s="33"/>
      <c r="AW4404" s="33"/>
      <c r="BC4404" s="33"/>
      <c r="BD4404" s="33"/>
      <c r="BG4404" s="82"/>
      <c r="BJ4404" s="33"/>
      <c r="BK4404" s="33"/>
      <c r="BQ4404" s="33"/>
      <c r="BR4404" s="33"/>
      <c r="BX4404" s="33"/>
      <c r="BY4404" s="33"/>
      <c r="CE4404" s="33"/>
      <c r="CL4404" s="33"/>
    </row>
    <row r="4405" spans="2:90" ht="54.75" customHeight="1" x14ac:dyDescent="0.25">
      <c r="B4405" s="33"/>
      <c r="D4405" s="33"/>
      <c r="G4405" s="33"/>
      <c r="U4405" s="33"/>
      <c r="AI4405" s="33"/>
      <c r="AV4405" s="33"/>
      <c r="AW4405" s="33"/>
      <c r="BC4405" s="33"/>
      <c r="BD4405" s="33"/>
      <c r="BG4405" s="82"/>
      <c r="BJ4405" s="33"/>
      <c r="BK4405" s="33"/>
      <c r="BQ4405" s="33"/>
      <c r="BR4405" s="33"/>
      <c r="BX4405" s="33"/>
      <c r="BY4405" s="33"/>
      <c r="CE4405" s="33"/>
      <c r="CL4405" s="33"/>
    </row>
    <row r="4406" spans="2:90" ht="54.75" customHeight="1" x14ac:dyDescent="0.25">
      <c r="B4406" s="33"/>
      <c r="D4406" s="33"/>
      <c r="G4406" s="33"/>
      <c r="U4406" s="33"/>
      <c r="AI4406" s="33"/>
      <c r="AV4406" s="33"/>
      <c r="AW4406" s="33"/>
      <c r="BC4406" s="33"/>
      <c r="BD4406" s="33"/>
      <c r="BG4406" s="82"/>
      <c r="BJ4406" s="33"/>
      <c r="BK4406" s="33"/>
      <c r="BQ4406" s="33"/>
      <c r="BR4406" s="33"/>
      <c r="BX4406" s="33"/>
      <c r="BY4406" s="33"/>
      <c r="CE4406" s="33"/>
      <c r="CL4406" s="33"/>
    </row>
    <row r="4407" spans="2:90" ht="54.75" customHeight="1" x14ac:dyDescent="0.25">
      <c r="B4407" s="33"/>
      <c r="D4407" s="33"/>
      <c r="G4407" s="33"/>
      <c r="U4407" s="33"/>
      <c r="AI4407" s="33"/>
      <c r="AV4407" s="33"/>
      <c r="AW4407" s="33"/>
      <c r="BC4407" s="33"/>
      <c r="BD4407" s="33"/>
      <c r="BG4407" s="82"/>
      <c r="BJ4407" s="33"/>
      <c r="BK4407" s="33"/>
      <c r="BQ4407" s="33"/>
      <c r="BR4407" s="33"/>
      <c r="BX4407" s="33"/>
      <c r="BY4407" s="33"/>
      <c r="CE4407" s="33"/>
      <c r="CL4407" s="33"/>
    </row>
    <row r="4408" spans="2:90" ht="54.75" customHeight="1" x14ac:dyDescent="0.25">
      <c r="B4408" s="33"/>
      <c r="D4408" s="33"/>
      <c r="G4408" s="33"/>
      <c r="U4408" s="33"/>
      <c r="AI4408" s="33"/>
      <c r="AV4408" s="33"/>
      <c r="AW4408" s="33"/>
      <c r="BC4408" s="33"/>
      <c r="BD4408" s="33"/>
      <c r="BG4408" s="82"/>
      <c r="BJ4408" s="33"/>
      <c r="BK4408" s="33"/>
      <c r="BQ4408" s="33"/>
      <c r="BR4408" s="33"/>
      <c r="BX4408" s="33"/>
      <c r="BY4408" s="33"/>
      <c r="CE4408" s="33"/>
      <c r="CL4408" s="33"/>
    </row>
    <row r="4409" spans="2:90" ht="54.75" customHeight="1" x14ac:dyDescent="0.25">
      <c r="B4409" s="33"/>
      <c r="D4409" s="33"/>
      <c r="G4409" s="33"/>
      <c r="U4409" s="33"/>
      <c r="AI4409" s="33"/>
      <c r="AV4409" s="33"/>
      <c r="AW4409" s="33"/>
      <c r="BC4409" s="33"/>
      <c r="BD4409" s="33"/>
      <c r="BG4409" s="82"/>
      <c r="BJ4409" s="33"/>
      <c r="BK4409" s="33"/>
      <c r="BQ4409" s="33"/>
      <c r="BR4409" s="33"/>
      <c r="BX4409" s="33"/>
      <c r="BY4409" s="33"/>
      <c r="CE4409" s="33"/>
      <c r="CL4409" s="33"/>
    </row>
    <row r="4410" spans="2:90" ht="54.75" customHeight="1" x14ac:dyDescent="0.25">
      <c r="B4410" s="33"/>
      <c r="D4410" s="33"/>
      <c r="G4410" s="33"/>
      <c r="U4410" s="33"/>
      <c r="AI4410" s="33"/>
      <c r="AV4410" s="33"/>
      <c r="AW4410" s="33"/>
      <c r="BC4410" s="33"/>
      <c r="BD4410" s="33"/>
      <c r="BG4410" s="82"/>
      <c r="BJ4410" s="33"/>
      <c r="BK4410" s="33"/>
      <c r="BQ4410" s="33"/>
      <c r="BR4410" s="33"/>
      <c r="BX4410" s="33"/>
      <c r="BY4410" s="33"/>
      <c r="CE4410" s="33"/>
      <c r="CL4410" s="33"/>
    </row>
    <row r="4411" spans="2:90" ht="54.75" customHeight="1" x14ac:dyDescent="0.25">
      <c r="B4411" s="33"/>
      <c r="D4411" s="33"/>
      <c r="G4411" s="33"/>
      <c r="U4411" s="33"/>
      <c r="AI4411" s="33"/>
      <c r="AV4411" s="33"/>
      <c r="AW4411" s="33"/>
      <c r="BC4411" s="33"/>
      <c r="BD4411" s="33"/>
      <c r="BG4411" s="82"/>
      <c r="BJ4411" s="33"/>
      <c r="BK4411" s="33"/>
      <c r="BQ4411" s="33"/>
      <c r="BR4411" s="33"/>
      <c r="BX4411" s="33"/>
      <c r="BY4411" s="33"/>
      <c r="CE4411" s="33"/>
      <c r="CL4411" s="33"/>
    </row>
    <row r="4412" spans="2:90" ht="54.75" customHeight="1" x14ac:dyDescent="0.25">
      <c r="B4412" s="33"/>
      <c r="D4412" s="33"/>
      <c r="G4412" s="33"/>
      <c r="U4412" s="33"/>
      <c r="AI4412" s="33"/>
      <c r="AV4412" s="33"/>
      <c r="AW4412" s="33"/>
      <c r="BC4412" s="33"/>
      <c r="BD4412" s="33"/>
      <c r="BG4412" s="82"/>
      <c r="BJ4412" s="33"/>
      <c r="BK4412" s="33"/>
      <c r="BQ4412" s="33"/>
      <c r="BR4412" s="33"/>
      <c r="BX4412" s="33"/>
      <c r="BY4412" s="33"/>
      <c r="CE4412" s="33"/>
      <c r="CL4412" s="33"/>
    </row>
    <row r="4413" spans="2:90" ht="54.75" customHeight="1" x14ac:dyDescent="0.25">
      <c r="B4413" s="33"/>
      <c r="D4413" s="33"/>
      <c r="G4413" s="33"/>
      <c r="U4413" s="33"/>
      <c r="AI4413" s="33"/>
      <c r="AV4413" s="33"/>
      <c r="AW4413" s="33"/>
      <c r="BC4413" s="33"/>
      <c r="BD4413" s="33"/>
      <c r="BG4413" s="82"/>
      <c r="BJ4413" s="33"/>
      <c r="BK4413" s="33"/>
      <c r="BQ4413" s="33"/>
      <c r="BR4413" s="33"/>
      <c r="BX4413" s="33"/>
      <c r="BY4413" s="33"/>
      <c r="CE4413" s="33"/>
      <c r="CL4413" s="33"/>
    </row>
    <row r="4414" spans="2:90" ht="54.75" customHeight="1" x14ac:dyDescent="0.25">
      <c r="B4414" s="33"/>
      <c r="D4414" s="33"/>
      <c r="G4414" s="33"/>
      <c r="U4414" s="33"/>
      <c r="AI4414" s="33"/>
      <c r="AV4414" s="33"/>
      <c r="AW4414" s="33"/>
      <c r="BC4414" s="33"/>
      <c r="BD4414" s="33"/>
      <c r="BG4414" s="82"/>
      <c r="BJ4414" s="33"/>
      <c r="BK4414" s="33"/>
      <c r="BQ4414" s="33"/>
      <c r="BR4414" s="33"/>
      <c r="BX4414" s="33"/>
      <c r="BY4414" s="33"/>
      <c r="CE4414" s="33"/>
      <c r="CL4414" s="33"/>
    </row>
    <row r="4415" spans="2:90" ht="54.75" customHeight="1" x14ac:dyDescent="0.25">
      <c r="B4415" s="33"/>
      <c r="D4415" s="33"/>
      <c r="G4415" s="33"/>
      <c r="U4415" s="33"/>
      <c r="AI4415" s="33"/>
      <c r="AV4415" s="33"/>
      <c r="AW4415" s="33"/>
      <c r="BC4415" s="33"/>
      <c r="BD4415" s="33"/>
      <c r="BG4415" s="82"/>
      <c r="BJ4415" s="33"/>
      <c r="BK4415" s="33"/>
      <c r="BQ4415" s="33"/>
      <c r="BR4415" s="33"/>
      <c r="BX4415" s="33"/>
      <c r="BY4415" s="33"/>
      <c r="CE4415" s="33"/>
      <c r="CL4415" s="33"/>
    </row>
    <row r="4416" spans="2:90" ht="54.75" customHeight="1" x14ac:dyDescent="0.25">
      <c r="B4416" s="33"/>
      <c r="D4416" s="33"/>
      <c r="G4416" s="33"/>
      <c r="U4416" s="33"/>
      <c r="AI4416" s="33"/>
      <c r="AV4416" s="33"/>
      <c r="AW4416" s="33"/>
      <c r="BC4416" s="33"/>
      <c r="BD4416" s="33"/>
      <c r="BG4416" s="82"/>
      <c r="BJ4416" s="33"/>
      <c r="BK4416" s="33"/>
      <c r="BQ4416" s="33"/>
      <c r="BR4416" s="33"/>
      <c r="BX4416" s="33"/>
      <c r="BY4416" s="33"/>
      <c r="CE4416" s="33"/>
      <c r="CL4416" s="33"/>
    </row>
    <row r="4417" spans="2:90" ht="54.75" customHeight="1" x14ac:dyDescent="0.25">
      <c r="B4417" s="33"/>
      <c r="D4417" s="33"/>
      <c r="G4417" s="33"/>
      <c r="U4417" s="33"/>
      <c r="AI4417" s="33"/>
      <c r="AV4417" s="33"/>
      <c r="AW4417" s="33"/>
      <c r="BC4417" s="33"/>
      <c r="BD4417" s="33"/>
      <c r="BG4417" s="82"/>
      <c r="BJ4417" s="33"/>
      <c r="BK4417" s="33"/>
      <c r="BQ4417" s="33"/>
      <c r="BR4417" s="33"/>
      <c r="BX4417" s="33"/>
      <c r="BY4417" s="33"/>
      <c r="CE4417" s="33"/>
      <c r="CL4417" s="33"/>
    </row>
    <row r="4418" spans="2:90" ht="54.75" customHeight="1" x14ac:dyDescent="0.25">
      <c r="B4418" s="33"/>
      <c r="D4418" s="33"/>
      <c r="G4418" s="33"/>
      <c r="U4418" s="33"/>
      <c r="AI4418" s="33"/>
      <c r="AV4418" s="33"/>
      <c r="AW4418" s="33"/>
      <c r="BC4418" s="33"/>
      <c r="BD4418" s="33"/>
      <c r="BG4418" s="82"/>
      <c r="BJ4418" s="33"/>
      <c r="BK4418" s="33"/>
      <c r="BQ4418" s="33"/>
      <c r="BR4418" s="33"/>
      <c r="BX4418" s="33"/>
      <c r="BY4418" s="33"/>
      <c r="CE4418" s="33"/>
      <c r="CL4418" s="33"/>
    </row>
    <row r="4419" spans="2:90" ht="54.75" customHeight="1" x14ac:dyDescent="0.25">
      <c r="B4419" s="33"/>
      <c r="D4419" s="33"/>
      <c r="G4419" s="33"/>
      <c r="U4419" s="33"/>
      <c r="AI4419" s="33"/>
      <c r="AV4419" s="33"/>
      <c r="AW4419" s="33"/>
      <c r="BC4419" s="33"/>
      <c r="BD4419" s="33"/>
      <c r="BG4419" s="82"/>
      <c r="BJ4419" s="33"/>
      <c r="BK4419" s="33"/>
      <c r="BQ4419" s="33"/>
      <c r="BR4419" s="33"/>
      <c r="BX4419" s="33"/>
      <c r="BY4419" s="33"/>
      <c r="CE4419" s="33"/>
      <c r="CL4419" s="33"/>
    </row>
    <row r="4420" spans="2:90" ht="54.75" customHeight="1" x14ac:dyDescent="0.25">
      <c r="B4420" s="33"/>
      <c r="D4420" s="33"/>
      <c r="G4420" s="33"/>
      <c r="U4420" s="33"/>
      <c r="AI4420" s="33"/>
      <c r="AV4420" s="33"/>
      <c r="AW4420" s="33"/>
      <c r="BC4420" s="33"/>
      <c r="BD4420" s="33"/>
      <c r="BG4420" s="82"/>
      <c r="BJ4420" s="33"/>
      <c r="BK4420" s="33"/>
      <c r="BQ4420" s="33"/>
      <c r="BR4420" s="33"/>
      <c r="BX4420" s="33"/>
      <c r="BY4420" s="33"/>
      <c r="CE4420" s="33"/>
      <c r="CL4420" s="33"/>
    </row>
    <row r="4421" spans="2:90" ht="54.75" customHeight="1" x14ac:dyDescent="0.25">
      <c r="B4421" s="33"/>
      <c r="D4421" s="33"/>
      <c r="G4421" s="33"/>
      <c r="U4421" s="33"/>
      <c r="AI4421" s="33"/>
      <c r="AV4421" s="33"/>
      <c r="AW4421" s="33"/>
      <c r="BC4421" s="33"/>
      <c r="BD4421" s="33"/>
      <c r="BG4421" s="82"/>
      <c r="BJ4421" s="33"/>
      <c r="BK4421" s="33"/>
      <c r="BQ4421" s="33"/>
      <c r="BR4421" s="33"/>
      <c r="BX4421" s="33"/>
      <c r="BY4421" s="33"/>
      <c r="CE4421" s="33"/>
      <c r="CL4421" s="33"/>
    </row>
    <row r="4422" spans="2:90" ht="54.75" customHeight="1" x14ac:dyDescent="0.25">
      <c r="B4422" s="33"/>
      <c r="D4422" s="33"/>
      <c r="G4422" s="33"/>
      <c r="U4422" s="33"/>
      <c r="AI4422" s="33"/>
      <c r="AV4422" s="33"/>
      <c r="AW4422" s="33"/>
      <c r="BC4422" s="33"/>
      <c r="BD4422" s="33"/>
      <c r="BG4422" s="82"/>
      <c r="BJ4422" s="33"/>
      <c r="BK4422" s="33"/>
      <c r="BQ4422" s="33"/>
      <c r="BR4422" s="33"/>
      <c r="BX4422" s="33"/>
      <c r="BY4422" s="33"/>
      <c r="CE4422" s="33"/>
      <c r="CL4422" s="33"/>
    </row>
    <row r="4423" spans="2:90" ht="54.75" customHeight="1" x14ac:dyDescent="0.25">
      <c r="B4423" s="33"/>
      <c r="D4423" s="33"/>
      <c r="G4423" s="33"/>
      <c r="U4423" s="33"/>
      <c r="AI4423" s="33"/>
      <c r="AV4423" s="33"/>
      <c r="AW4423" s="33"/>
      <c r="BC4423" s="33"/>
      <c r="BD4423" s="33"/>
      <c r="BG4423" s="82"/>
      <c r="BJ4423" s="33"/>
      <c r="BK4423" s="33"/>
      <c r="BQ4423" s="33"/>
      <c r="BR4423" s="33"/>
      <c r="BX4423" s="33"/>
      <c r="BY4423" s="33"/>
      <c r="CE4423" s="33"/>
      <c r="CL4423" s="33"/>
    </row>
    <row r="4424" spans="2:90" ht="54.75" customHeight="1" x14ac:dyDescent="0.25">
      <c r="B4424" s="33"/>
      <c r="D4424" s="33"/>
      <c r="G4424" s="33"/>
      <c r="U4424" s="33"/>
      <c r="AI4424" s="33"/>
      <c r="AV4424" s="33"/>
      <c r="AW4424" s="33"/>
      <c r="BC4424" s="33"/>
      <c r="BD4424" s="33"/>
      <c r="BG4424" s="82"/>
      <c r="BJ4424" s="33"/>
      <c r="BK4424" s="33"/>
      <c r="BQ4424" s="33"/>
      <c r="BR4424" s="33"/>
      <c r="BX4424" s="33"/>
      <c r="BY4424" s="33"/>
      <c r="CE4424" s="33"/>
      <c r="CL4424" s="33"/>
    </row>
    <row r="4425" spans="2:90" ht="54.75" customHeight="1" x14ac:dyDescent="0.25">
      <c r="B4425" s="33"/>
      <c r="D4425" s="33"/>
      <c r="G4425" s="33"/>
      <c r="U4425" s="33"/>
      <c r="AI4425" s="33"/>
      <c r="AV4425" s="33"/>
      <c r="AW4425" s="33"/>
      <c r="BC4425" s="33"/>
      <c r="BD4425" s="33"/>
      <c r="BG4425" s="82"/>
      <c r="BJ4425" s="33"/>
      <c r="BK4425" s="33"/>
      <c r="BQ4425" s="33"/>
      <c r="BR4425" s="33"/>
      <c r="BX4425" s="33"/>
      <c r="BY4425" s="33"/>
      <c r="CE4425" s="33"/>
      <c r="CL4425" s="33"/>
    </row>
    <row r="4426" spans="2:90" ht="54.75" customHeight="1" x14ac:dyDescent="0.25">
      <c r="B4426" s="33"/>
      <c r="D4426" s="33"/>
      <c r="G4426" s="33"/>
      <c r="U4426" s="33"/>
      <c r="AI4426" s="33"/>
      <c r="AV4426" s="33"/>
      <c r="AW4426" s="33"/>
      <c r="BC4426" s="33"/>
      <c r="BD4426" s="33"/>
      <c r="BG4426" s="82"/>
      <c r="BJ4426" s="33"/>
      <c r="BK4426" s="33"/>
      <c r="BQ4426" s="33"/>
      <c r="BR4426" s="33"/>
      <c r="BX4426" s="33"/>
      <c r="BY4426" s="33"/>
      <c r="CE4426" s="33"/>
      <c r="CL4426" s="33"/>
    </row>
    <row r="4427" spans="2:90" ht="54.75" customHeight="1" x14ac:dyDescent="0.25">
      <c r="B4427" s="33"/>
      <c r="D4427" s="33"/>
      <c r="G4427" s="33"/>
      <c r="U4427" s="33"/>
      <c r="AI4427" s="33"/>
      <c r="AV4427" s="33"/>
      <c r="AW4427" s="33"/>
      <c r="BC4427" s="33"/>
      <c r="BD4427" s="33"/>
      <c r="BG4427" s="82"/>
      <c r="BJ4427" s="33"/>
      <c r="BK4427" s="33"/>
      <c r="BQ4427" s="33"/>
      <c r="BR4427" s="33"/>
      <c r="BX4427" s="33"/>
      <c r="BY4427" s="33"/>
      <c r="CE4427" s="33"/>
      <c r="CL4427" s="33"/>
    </row>
    <row r="4428" spans="2:90" ht="54.75" customHeight="1" x14ac:dyDescent="0.25">
      <c r="B4428" s="33"/>
      <c r="D4428" s="33"/>
      <c r="G4428" s="33"/>
      <c r="U4428" s="33"/>
      <c r="AI4428" s="33"/>
      <c r="AV4428" s="33"/>
      <c r="AW4428" s="33"/>
      <c r="BC4428" s="33"/>
      <c r="BD4428" s="33"/>
      <c r="BG4428" s="82"/>
      <c r="BJ4428" s="33"/>
      <c r="BK4428" s="33"/>
      <c r="BQ4428" s="33"/>
      <c r="BR4428" s="33"/>
      <c r="BX4428" s="33"/>
      <c r="BY4428" s="33"/>
      <c r="CE4428" s="33"/>
      <c r="CL4428" s="33"/>
    </row>
    <row r="4429" spans="2:90" ht="54.75" customHeight="1" x14ac:dyDescent="0.25">
      <c r="B4429" s="33"/>
      <c r="D4429" s="33"/>
      <c r="G4429" s="33"/>
      <c r="U4429" s="33"/>
      <c r="AI4429" s="33"/>
      <c r="AV4429" s="33"/>
      <c r="AW4429" s="33"/>
      <c r="BC4429" s="33"/>
      <c r="BD4429" s="33"/>
      <c r="BG4429" s="82"/>
      <c r="BJ4429" s="33"/>
      <c r="BK4429" s="33"/>
      <c r="BQ4429" s="33"/>
      <c r="BR4429" s="33"/>
      <c r="BX4429" s="33"/>
      <c r="BY4429" s="33"/>
      <c r="CE4429" s="33"/>
      <c r="CL4429" s="33"/>
    </row>
    <row r="4430" spans="2:90" ht="54.75" customHeight="1" x14ac:dyDescent="0.25">
      <c r="B4430" s="33"/>
      <c r="D4430" s="33"/>
      <c r="G4430" s="33"/>
      <c r="U4430" s="33"/>
      <c r="AI4430" s="33"/>
      <c r="AV4430" s="33"/>
      <c r="AW4430" s="33"/>
      <c r="BC4430" s="33"/>
      <c r="BD4430" s="33"/>
      <c r="BG4430" s="82"/>
      <c r="BJ4430" s="33"/>
      <c r="BK4430" s="33"/>
      <c r="BQ4430" s="33"/>
      <c r="BR4430" s="33"/>
      <c r="BX4430" s="33"/>
      <c r="BY4430" s="33"/>
      <c r="CE4430" s="33"/>
      <c r="CL4430" s="33"/>
    </row>
    <row r="4431" spans="2:90" ht="54.75" customHeight="1" x14ac:dyDescent="0.25">
      <c r="B4431" s="33"/>
      <c r="D4431" s="33"/>
      <c r="G4431" s="33"/>
      <c r="U4431" s="33"/>
      <c r="AI4431" s="33"/>
      <c r="AV4431" s="33"/>
      <c r="AW4431" s="33"/>
      <c r="BC4431" s="33"/>
      <c r="BD4431" s="33"/>
      <c r="BG4431" s="82"/>
      <c r="BJ4431" s="33"/>
      <c r="BK4431" s="33"/>
      <c r="BQ4431" s="33"/>
      <c r="BR4431" s="33"/>
      <c r="BX4431" s="33"/>
      <c r="BY4431" s="33"/>
      <c r="CE4431" s="33"/>
      <c r="CL4431" s="33"/>
    </row>
    <row r="4432" spans="2:90" ht="54.75" customHeight="1" x14ac:dyDescent="0.25">
      <c r="B4432" s="33"/>
      <c r="D4432" s="33"/>
      <c r="G4432" s="33"/>
      <c r="U4432" s="33"/>
      <c r="AI4432" s="33"/>
      <c r="AV4432" s="33"/>
      <c r="AW4432" s="33"/>
      <c r="BC4432" s="33"/>
      <c r="BD4432" s="33"/>
      <c r="BG4432" s="82"/>
      <c r="BJ4432" s="33"/>
      <c r="BK4432" s="33"/>
      <c r="BQ4432" s="33"/>
      <c r="BR4432" s="33"/>
      <c r="BX4432" s="33"/>
      <c r="BY4432" s="33"/>
      <c r="CE4432" s="33"/>
      <c r="CL4432" s="33"/>
    </row>
    <row r="4433" spans="2:90" ht="54.75" customHeight="1" x14ac:dyDescent="0.25">
      <c r="B4433" s="33"/>
      <c r="D4433" s="33"/>
      <c r="G4433" s="33"/>
      <c r="U4433" s="33"/>
      <c r="AI4433" s="33"/>
      <c r="AV4433" s="33"/>
      <c r="AW4433" s="33"/>
      <c r="BC4433" s="33"/>
      <c r="BD4433" s="33"/>
      <c r="BG4433" s="82"/>
      <c r="BJ4433" s="33"/>
      <c r="BK4433" s="33"/>
      <c r="BQ4433" s="33"/>
      <c r="BR4433" s="33"/>
      <c r="BX4433" s="33"/>
      <c r="BY4433" s="33"/>
      <c r="CE4433" s="33"/>
      <c r="CL4433" s="33"/>
    </row>
    <row r="4434" spans="2:90" ht="54.75" customHeight="1" x14ac:dyDescent="0.25">
      <c r="B4434" s="33"/>
      <c r="D4434" s="33"/>
      <c r="G4434" s="33"/>
      <c r="U4434" s="33"/>
      <c r="AI4434" s="33"/>
      <c r="AV4434" s="33"/>
      <c r="AW4434" s="33"/>
      <c r="BC4434" s="33"/>
      <c r="BD4434" s="33"/>
      <c r="BG4434" s="82"/>
      <c r="BJ4434" s="33"/>
      <c r="BK4434" s="33"/>
      <c r="BQ4434" s="33"/>
      <c r="BR4434" s="33"/>
      <c r="BX4434" s="33"/>
      <c r="BY4434" s="33"/>
      <c r="CE4434" s="33"/>
      <c r="CL4434" s="33"/>
    </row>
    <row r="4435" spans="2:90" ht="54.75" customHeight="1" x14ac:dyDescent="0.25">
      <c r="B4435" s="33"/>
      <c r="D4435" s="33"/>
      <c r="G4435" s="33"/>
      <c r="U4435" s="33"/>
      <c r="AI4435" s="33"/>
      <c r="AV4435" s="33"/>
      <c r="AW4435" s="33"/>
      <c r="BC4435" s="33"/>
      <c r="BD4435" s="33"/>
      <c r="BG4435" s="82"/>
      <c r="BJ4435" s="33"/>
      <c r="BK4435" s="33"/>
      <c r="BQ4435" s="33"/>
      <c r="BR4435" s="33"/>
      <c r="BX4435" s="33"/>
      <c r="BY4435" s="33"/>
      <c r="CE4435" s="33"/>
      <c r="CL4435" s="33"/>
    </row>
    <row r="4436" spans="2:90" ht="54.75" customHeight="1" x14ac:dyDescent="0.25">
      <c r="B4436" s="33"/>
      <c r="D4436" s="33"/>
      <c r="G4436" s="33"/>
      <c r="U4436" s="33"/>
      <c r="AI4436" s="33"/>
      <c r="AV4436" s="33"/>
      <c r="AW4436" s="33"/>
      <c r="BC4436" s="33"/>
      <c r="BD4436" s="33"/>
      <c r="BG4436" s="82"/>
      <c r="BJ4436" s="33"/>
      <c r="BK4436" s="33"/>
      <c r="BQ4436" s="33"/>
      <c r="BR4436" s="33"/>
      <c r="BX4436" s="33"/>
      <c r="BY4436" s="33"/>
      <c r="CE4436" s="33"/>
      <c r="CL4436" s="33"/>
    </row>
    <row r="4437" spans="2:90" ht="54.75" customHeight="1" x14ac:dyDescent="0.25">
      <c r="B4437" s="33"/>
      <c r="D4437" s="33"/>
      <c r="G4437" s="33"/>
      <c r="U4437" s="33"/>
      <c r="AI4437" s="33"/>
      <c r="AV4437" s="33"/>
      <c r="AW4437" s="33"/>
      <c r="BC4437" s="33"/>
      <c r="BD4437" s="33"/>
      <c r="BG4437" s="82"/>
      <c r="BJ4437" s="33"/>
      <c r="BK4437" s="33"/>
      <c r="BQ4437" s="33"/>
      <c r="BR4437" s="33"/>
      <c r="BX4437" s="33"/>
      <c r="BY4437" s="33"/>
      <c r="CE4437" s="33"/>
      <c r="CL4437" s="33"/>
    </row>
    <row r="4438" spans="2:90" ht="54.75" customHeight="1" x14ac:dyDescent="0.25">
      <c r="B4438" s="33"/>
      <c r="D4438" s="33"/>
      <c r="G4438" s="33"/>
      <c r="U4438" s="33"/>
      <c r="AI4438" s="33"/>
      <c r="AV4438" s="33"/>
      <c r="AW4438" s="33"/>
      <c r="BC4438" s="33"/>
      <c r="BD4438" s="33"/>
      <c r="BG4438" s="82"/>
      <c r="BJ4438" s="33"/>
      <c r="BK4438" s="33"/>
      <c r="BQ4438" s="33"/>
      <c r="BR4438" s="33"/>
      <c r="BX4438" s="33"/>
      <c r="BY4438" s="33"/>
      <c r="CE4438" s="33"/>
      <c r="CL4438" s="33"/>
    </row>
    <row r="4439" spans="2:90" ht="54.75" customHeight="1" x14ac:dyDescent="0.25">
      <c r="B4439" s="33"/>
      <c r="D4439" s="33"/>
      <c r="G4439" s="33"/>
      <c r="U4439" s="33"/>
      <c r="AI4439" s="33"/>
      <c r="AV4439" s="33"/>
      <c r="AW4439" s="33"/>
      <c r="BC4439" s="33"/>
      <c r="BD4439" s="33"/>
      <c r="BG4439" s="82"/>
      <c r="BJ4439" s="33"/>
      <c r="BK4439" s="33"/>
      <c r="BQ4439" s="33"/>
      <c r="BR4439" s="33"/>
      <c r="BX4439" s="33"/>
      <c r="BY4439" s="33"/>
      <c r="CE4439" s="33"/>
      <c r="CL4439" s="33"/>
    </row>
    <row r="4440" spans="2:90" ht="54.75" customHeight="1" x14ac:dyDescent="0.25">
      <c r="B4440" s="33"/>
      <c r="D4440" s="33"/>
      <c r="G4440" s="33"/>
      <c r="U4440" s="33"/>
      <c r="AI4440" s="33"/>
      <c r="AV4440" s="33"/>
      <c r="AW4440" s="33"/>
      <c r="BC4440" s="33"/>
      <c r="BD4440" s="33"/>
      <c r="BG4440" s="82"/>
      <c r="BJ4440" s="33"/>
      <c r="BK4440" s="33"/>
      <c r="BQ4440" s="33"/>
      <c r="BR4440" s="33"/>
      <c r="BX4440" s="33"/>
      <c r="BY4440" s="33"/>
      <c r="CE4440" s="33"/>
      <c r="CL4440" s="33"/>
    </row>
    <row r="4441" spans="2:90" ht="54.75" customHeight="1" x14ac:dyDescent="0.25">
      <c r="B4441" s="33"/>
      <c r="D4441" s="33"/>
      <c r="G4441" s="33"/>
      <c r="U4441" s="33"/>
      <c r="AI4441" s="33"/>
      <c r="AV4441" s="33"/>
      <c r="AW4441" s="33"/>
      <c r="BC4441" s="33"/>
      <c r="BD4441" s="33"/>
      <c r="BG4441" s="82"/>
      <c r="BJ4441" s="33"/>
      <c r="BK4441" s="33"/>
      <c r="BQ4441" s="33"/>
      <c r="BR4441" s="33"/>
      <c r="BX4441" s="33"/>
      <c r="BY4441" s="33"/>
      <c r="CE4441" s="33"/>
      <c r="CL4441" s="33"/>
    </row>
    <row r="4442" spans="2:90" ht="54.75" customHeight="1" x14ac:dyDescent="0.25">
      <c r="B4442" s="33"/>
      <c r="D4442" s="33"/>
      <c r="G4442" s="33"/>
      <c r="U4442" s="33"/>
      <c r="AI4442" s="33"/>
      <c r="AV4442" s="33"/>
      <c r="AW4442" s="33"/>
      <c r="BC4442" s="33"/>
      <c r="BD4442" s="33"/>
      <c r="BG4442" s="82"/>
      <c r="BJ4442" s="33"/>
      <c r="BK4442" s="33"/>
      <c r="BQ4442" s="33"/>
      <c r="BR4442" s="33"/>
      <c r="BX4442" s="33"/>
      <c r="BY4442" s="33"/>
      <c r="CE4442" s="33"/>
      <c r="CL4442" s="33"/>
    </row>
    <row r="4443" spans="2:90" ht="54.75" customHeight="1" x14ac:dyDescent="0.25">
      <c r="B4443" s="33"/>
      <c r="D4443" s="33"/>
      <c r="G4443" s="33"/>
      <c r="U4443" s="33"/>
      <c r="AI4443" s="33"/>
      <c r="AV4443" s="33"/>
      <c r="AW4443" s="33"/>
      <c r="BC4443" s="33"/>
      <c r="BD4443" s="33"/>
      <c r="BG4443" s="82"/>
      <c r="BJ4443" s="33"/>
      <c r="BK4443" s="33"/>
      <c r="BQ4443" s="33"/>
      <c r="BR4443" s="33"/>
      <c r="BX4443" s="33"/>
      <c r="BY4443" s="33"/>
      <c r="CE4443" s="33"/>
      <c r="CL4443" s="33"/>
    </row>
    <row r="4444" spans="2:90" ht="54.75" customHeight="1" x14ac:dyDescent="0.25">
      <c r="B4444" s="33"/>
      <c r="D4444" s="33"/>
      <c r="G4444" s="33"/>
      <c r="U4444" s="33"/>
      <c r="AI4444" s="33"/>
      <c r="AV4444" s="33"/>
      <c r="AW4444" s="33"/>
      <c r="BC4444" s="33"/>
      <c r="BD4444" s="33"/>
      <c r="BG4444" s="82"/>
      <c r="BJ4444" s="33"/>
      <c r="BK4444" s="33"/>
      <c r="BQ4444" s="33"/>
      <c r="BR4444" s="33"/>
      <c r="BX4444" s="33"/>
      <c r="BY4444" s="33"/>
      <c r="CE4444" s="33"/>
      <c r="CL4444" s="33"/>
    </row>
    <row r="4445" spans="2:90" ht="54.75" customHeight="1" x14ac:dyDescent="0.25">
      <c r="B4445" s="33"/>
      <c r="D4445" s="33"/>
      <c r="G4445" s="33"/>
      <c r="U4445" s="33"/>
      <c r="AI4445" s="33"/>
      <c r="AV4445" s="33"/>
      <c r="AW4445" s="33"/>
      <c r="BC4445" s="33"/>
      <c r="BD4445" s="33"/>
      <c r="BG4445" s="82"/>
      <c r="BJ4445" s="33"/>
      <c r="BK4445" s="33"/>
      <c r="BQ4445" s="33"/>
      <c r="BR4445" s="33"/>
      <c r="BX4445" s="33"/>
      <c r="BY4445" s="33"/>
      <c r="CE4445" s="33"/>
      <c r="CL4445" s="33"/>
    </row>
    <row r="4446" spans="2:90" ht="54.75" customHeight="1" x14ac:dyDescent="0.25">
      <c r="B4446" s="33"/>
      <c r="D4446" s="33"/>
      <c r="G4446" s="33"/>
      <c r="U4446" s="33"/>
      <c r="AI4446" s="33"/>
      <c r="AV4446" s="33"/>
      <c r="AW4446" s="33"/>
      <c r="BC4446" s="33"/>
      <c r="BD4446" s="33"/>
      <c r="BG4446" s="82"/>
      <c r="BJ4446" s="33"/>
      <c r="BK4446" s="33"/>
      <c r="BQ4446" s="33"/>
      <c r="BR4446" s="33"/>
      <c r="BX4446" s="33"/>
      <c r="BY4446" s="33"/>
      <c r="CE4446" s="33"/>
      <c r="CL4446" s="33"/>
    </row>
    <row r="4447" spans="2:90" ht="54.75" customHeight="1" x14ac:dyDescent="0.25">
      <c r="B4447" s="33"/>
      <c r="D4447" s="33"/>
      <c r="G4447" s="33"/>
      <c r="U4447" s="33"/>
      <c r="AI4447" s="33"/>
      <c r="AV4447" s="33"/>
      <c r="AW4447" s="33"/>
      <c r="BC4447" s="33"/>
      <c r="BD4447" s="33"/>
      <c r="BG4447" s="82"/>
      <c r="BJ4447" s="33"/>
      <c r="BK4447" s="33"/>
      <c r="BQ4447" s="33"/>
      <c r="BR4447" s="33"/>
      <c r="BX4447" s="33"/>
      <c r="BY4447" s="33"/>
      <c r="CE4447" s="33"/>
      <c r="CL4447" s="33"/>
    </row>
    <row r="4448" spans="2:90" ht="54.75" customHeight="1" x14ac:dyDescent="0.25">
      <c r="B4448" s="33"/>
      <c r="D4448" s="33"/>
      <c r="G4448" s="33"/>
      <c r="U4448" s="33"/>
      <c r="AI4448" s="33"/>
      <c r="AV4448" s="33"/>
      <c r="AW4448" s="33"/>
      <c r="BC4448" s="33"/>
      <c r="BD4448" s="33"/>
      <c r="BG4448" s="82"/>
      <c r="BJ4448" s="33"/>
      <c r="BK4448" s="33"/>
      <c r="BQ4448" s="33"/>
      <c r="BR4448" s="33"/>
      <c r="BX4448" s="33"/>
      <c r="BY4448" s="33"/>
      <c r="CE4448" s="33"/>
      <c r="CL4448" s="33"/>
    </row>
    <row r="4449" spans="2:90" ht="54.75" customHeight="1" x14ac:dyDescent="0.25">
      <c r="B4449" s="33"/>
      <c r="D4449" s="33"/>
      <c r="G4449" s="33"/>
      <c r="U4449" s="33"/>
      <c r="AI4449" s="33"/>
      <c r="AV4449" s="33"/>
      <c r="AW4449" s="33"/>
      <c r="BC4449" s="33"/>
      <c r="BD4449" s="33"/>
      <c r="BG4449" s="82"/>
      <c r="BJ4449" s="33"/>
      <c r="BK4449" s="33"/>
      <c r="BQ4449" s="33"/>
      <c r="BR4449" s="33"/>
      <c r="BX4449" s="33"/>
      <c r="BY4449" s="33"/>
      <c r="CE4449" s="33"/>
      <c r="CL4449" s="33"/>
    </row>
    <row r="4450" spans="2:90" ht="54.75" customHeight="1" x14ac:dyDescent="0.25">
      <c r="B4450" s="33"/>
      <c r="D4450" s="33"/>
      <c r="G4450" s="33"/>
      <c r="U4450" s="33"/>
      <c r="AI4450" s="33"/>
      <c r="AV4450" s="33"/>
      <c r="AW4450" s="33"/>
      <c r="BC4450" s="33"/>
      <c r="BD4450" s="33"/>
      <c r="BG4450" s="82"/>
      <c r="BJ4450" s="33"/>
      <c r="BK4450" s="33"/>
      <c r="BQ4450" s="33"/>
      <c r="BR4450" s="33"/>
      <c r="BX4450" s="33"/>
      <c r="BY4450" s="33"/>
      <c r="CE4450" s="33"/>
      <c r="CL4450" s="33"/>
    </row>
    <row r="4451" spans="2:90" ht="54.75" customHeight="1" x14ac:dyDescent="0.25">
      <c r="B4451" s="33"/>
      <c r="D4451" s="33"/>
      <c r="G4451" s="33"/>
      <c r="U4451" s="33"/>
      <c r="AI4451" s="33"/>
      <c r="AV4451" s="33"/>
      <c r="AW4451" s="33"/>
      <c r="BC4451" s="33"/>
      <c r="BD4451" s="33"/>
      <c r="BG4451" s="82"/>
      <c r="BJ4451" s="33"/>
      <c r="BK4451" s="33"/>
      <c r="BQ4451" s="33"/>
      <c r="BR4451" s="33"/>
      <c r="BX4451" s="33"/>
      <c r="BY4451" s="33"/>
      <c r="CE4451" s="33"/>
      <c r="CL4451" s="33"/>
    </row>
    <row r="4452" spans="2:90" ht="54.75" customHeight="1" x14ac:dyDescent="0.25">
      <c r="B4452" s="33"/>
      <c r="D4452" s="33"/>
      <c r="G4452" s="33"/>
      <c r="U4452" s="33"/>
      <c r="AI4452" s="33"/>
      <c r="AV4452" s="33"/>
      <c r="AW4452" s="33"/>
      <c r="BC4452" s="33"/>
      <c r="BD4452" s="33"/>
      <c r="BG4452" s="82"/>
      <c r="BJ4452" s="33"/>
      <c r="BK4452" s="33"/>
      <c r="BQ4452" s="33"/>
      <c r="BR4452" s="33"/>
      <c r="BX4452" s="33"/>
      <c r="BY4452" s="33"/>
      <c r="CE4452" s="33"/>
      <c r="CL4452" s="33"/>
    </row>
    <row r="4453" spans="2:90" ht="54.75" customHeight="1" x14ac:dyDescent="0.25">
      <c r="B4453" s="33"/>
      <c r="D4453" s="33"/>
      <c r="G4453" s="33"/>
      <c r="U4453" s="33"/>
      <c r="AI4453" s="33"/>
      <c r="AV4453" s="33"/>
      <c r="AW4453" s="33"/>
      <c r="BC4453" s="33"/>
      <c r="BD4453" s="33"/>
      <c r="BG4453" s="82"/>
      <c r="BJ4453" s="33"/>
      <c r="BK4453" s="33"/>
      <c r="BQ4453" s="33"/>
      <c r="BR4453" s="33"/>
      <c r="BX4453" s="33"/>
      <c r="BY4453" s="33"/>
      <c r="CE4453" s="33"/>
      <c r="CL4453" s="33"/>
    </row>
    <row r="4454" spans="2:90" ht="54.75" customHeight="1" x14ac:dyDescent="0.25">
      <c r="B4454" s="33"/>
      <c r="D4454" s="33"/>
      <c r="G4454" s="33"/>
      <c r="U4454" s="33"/>
      <c r="AI4454" s="33"/>
      <c r="AV4454" s="33"/>
      <c r="AW4454" s="33"/>
      <c r="BC4454" s="33"/>
      <c r="BD4454" s="33"/>
      <c r="BG4454" s="82"/>
      <c r="BJ4454" s="33"/>
      <c r="BK4454" s="33"/>
      <c r="BQ4454" s="33"/>
      <c r="BR4454" s="33"/>
      <c r="BX4454" s="33"/>
      <c r="BY4454" s="33"/>
      <c r="CE4454" s="33"/>
      <c r="CL4454" s="33"/>
    </row>
    <row r="4455" spans="2:90" ht="54.75" customHeight="1" x14ac:dyDescent="0.25">
      <c r="B4455" s="33"/>
      <c r="D4455" s="33"/>
      <c r="G4455" s="33"/>
      <c r="U4455" s="33"/>
      <c r="AI4455" s="33"/>
      <c r="AV4455" s="33"/>
      <c r="AW4455" s="33"/>
      <c r="BC4455" s="33"/>
      <c r="BD4455" s="33"/>
      <c r="BG4455" s="82"/>
      <c r="BJ4455" s="33"/>
      <c r="BK4455" s="33"/>
      <c r="BQ4455" s="33"/>
      <c r="BR4455" s="33"/>
      <c r="BX4455" s="33"/>
      <c r="BY4455" s="33"/>
      <c r="CE4455" s="33"/>
      <c r="CL4455" s="33"/>
    </row>
    <row r="4456" spans="2:90" ht="54.75" customHeight="1" x14ac:dyDescent="0.25">
      <c r="B4456" s="33"/>
      <c r="D4456" s="33"/>
      <c r="G4456" s="33"/>
      <c r="U4456" s="33"/>
      <c r="AI4456" s="33"/>
      <c r="AV4456" s="33"/>
      <c r="AW4456" s="33"/>
      <c r="BC4456" s="33"/>
      <c r="BD4456" s="33"/>
      <c r="BG4456" s="82"/>
      <c r="BJ4456" s="33"/>
      <c r="BK4456" s="33"/>
      <c r="BQ4456" s="33"/>
      <c r="BR4456" s="33"/>
      <c r="BX4456" s="33"/>
      <c r="BY4456" s="33"/>
      <c r="CE4456" s="33"/>
      <c r="CL4456" s="33"/>
    </row>
    <row r="4457" spans="2:90" ht="54.75" customHeight="1" x14ac:dyDescent="0.25">
      <c r="B4457" s="33"/>
      <c r="D4457" s="33"/>
      <c r="G4457" s="33"/>
      <c r="U4457" s="33"/>
      <c r="AI4457" s="33"/>
      <c r="AV4457" s="33"/>
      <c r="AW4457" s="33"/>
      <c r="BC4457" s="33"/>
      <c r="BD4457" s="33"/>
      <c r="BG4457" s="82"/>
      <c r="BJ4457" s="33"/>
      <c r="BK4457" s="33"/>
      <c r="BQ4457" s="33"/>
      <c r="BR4457" s="33"/>
      <c r="BX4457" s="33"/>
      <c r="BY4457" s="33"/>
      <c r="CE4457" s="33"/>
      <c r="CL4457" s="33"/>
    </row>
    <row r="4458" spans="2:90" ht="54.75" customHeight="1" x14ac:dyDescent="0.25">
      <c r="B4458" s="33"/>
      <c r="D4458" s="33"/>
      <c r="G4458" s="33"/>
      <c r="U4458" s="33"/>
      <c r="AI4458" s="33"/>
      <c r="AV4458" s="33"/>
      <c r="AW4458" s="33"/>
      <c r="BC4458" s="33"/>
      <c r="BD4458" s="33"/>
      <c r="BG4458" s="82"/>
      <c r="BJ4458" s="33"/>
      <c r="BK4458" s="33"/>
      <c r="BQ4458" s="33"/>
      <c r="BR4458" s="33"/>
      <c r="BX4458" s="33"/>
      <c r="BY4458" s="33"/>
      <c r="CE4458" s="33"/>
      <c r="CL4458" s="33"/>
    </row>
    <row r="4459" spans="2:90" ht="54.75" customHeight="1" x14ac:dyDescent="0.25">
      <c r="B4459" s="33"/>
      <c r="D4459" s="33"/>
      <c r="G4459" s="33"/>
      <c r="U4459" s="33"/>
      <c r="AI4459" s="33"/>
      <c r="AV4459" s="33"/>
      <c r="AW4459" s="33"/>
      <c r="BC4459" s="33"/>
      <c r="BD4459" s="33"/>
      <c r="BG4459" s="82"/>
      <c r="BJ4459" s="33"/>
      <c r="BK4459" s="33"/>
      <c r="BQ4459" s="33"/>
      <c r="BR4459" s="33"/>
      <c r="BX4459" s="33"/>
      <c r="BY4459" s="33"/>
      <c r="CE4459" s="33"/>
      <c r="CL4459" s="33"/>
    </row>
    <row r="4460" spans="2:90" ht="54.75" customHeight="1" x14ac:dyDescent="0.25">
      <c r="B4460" s="33"/>
      <c r="D4460" s="33"/>
      <c r="G4460" s="33"/>
      <c r="U4460" s="33"/>
      <c r="AI4460" s="33"/>
      <c r="AV4460" s="33"/>
      <c r="AW4460" s="33"/>
      <c r="BC4460" s="33"/>
      <c r="BD4460" s="33"/>
      <c r="BG4460" s="82"/>
      <c r="BJ4460" s="33"/>
      <c r="BK4460" s="33"/>
      <c r="BQ4460" s="33"/>
      <c r="BR4460" s="33"/>
      <c r="BX4460" s="33"/>
      <c r="BY4460" s="33"/>
      <c r="CE4460" s="33"/>
      <c r="CL4460" s="33"/>
    </row>
    <row r="4461" spans="2:90" ht="54.75" customHeight="1" x14ac:dyDescent="0.25">
      <c r="B4461" s="33"/>
      <c r="D4461" s="33"/>
      <c r="G4461" s="33"/>
      <c r="U4461" s="33"/>
      <c r="AI4461" s="33"/>
      <c r="AV4461" s="33"/>
      <c r="AW4461" s="33"/>
      <c r="BC4461" s="33"/>
      <c r="BD4461" s="33"/>
      <c r="BG4461" s="82"/>
      <c r="BJ4461" s="33"/>
      <c r="BK4461" s="33"/>
      <c r="BQ4461" s="33"/>
      <c r="BR4461" s="33"/>
      <c r="BX4461" s="33"/>
      <c r="BY4461" s="33"/>
      <c r="CE4461" s="33"/>
      <c r="CL4461" s="33"/>
    </row>
    <row r="4462" spans="2:90" ht="54.75" customHeight="1" x14ac:dyDescent="0.25">
      <c r="B4462" s="33"/>
      <c r="D4462" s="33"/>
      <c r="G4462" s="33"/>
      <c r="U4462" s="33"/>
      <c r="AI4462" s="33"/>
      <c r="AV4462" s="33"/>
      <c r="AW4462" s="33"/>
      <c r="BC4462" s="33"/>
      <c r="BD4462" s="33"/>
      <c r="BG4462" s="82"/>
      <c r="BJ4462" s="33"/>
      <c r="BK4462" s="33"/>
      <c r="BQ4462" s="33"/>
      <c r="BR4462" s="33"/>
      <c r="BX4462" s="33"/>
      <c r="BY4462" s="33"/>
      <c r="CE4462" s="33"/>
      <c r="CL4462" s="33"/>
    </row>
    <row r="4463" spans="2:90" ht="54.75" customHeight="1" x14ac:dyDescent="0.25">
      <c r="B4463" s="33"/>
      <c r="D4463" s="33"/>
      <c r="G4463" s="33"/>
      <c r="U4463" s="33"/>
      <c r="AI4463" s="33"/>
      <c r="AV4463" s="33"/>
      <c r="AW4463" s="33"/>
      <c r="BC4463" s="33"/>
      <c r="BD4463" s="33"/>
      <c r="BG4463" s="82"/>
      <c r="BJ4463" s="33"/>
      <c r="BK4463" s="33"/>
      <c r="BQ4463" s="33"/>
      <c r="BR4463" s="33"/>
      <c r="BX4463" s="33"/>
      <c r="BY4463" s="33"/>
      <c r="CE4463" s="33"/>
      <c r="CL4463" s="33"/>
    </row>
    <row r="4464" spans="2:90" ht="54.75" customHeight="1" x14ac:dyDescent="0.25">
      <c r="B4464" s="33"/>
      <c r="D4464" s="33"/>
      <c r="G4464" s="33"/>
      <c r="U4464" s="33"/>
      <c r="AI4464" s="33"/>
      <c r="AV4464" s="33"/>
      <c r="AW4464" s="33"/>
      <c r="BC4464" s="33"/>
      <c r="BD4464" s="33"/>
      <c r="BG4464" s="82"/>
      <c r="BJ4464" s="33"/>
      <c r="BK4464" s="33"/>
      <c r="BQ4464" s="33"/>
      <c r="BR4464" s="33"/>
      <c r="BX4464" s="33"/>
      <c r="BY4464" s="33"/>
      <c r="CE4464" s="33"/>
      <c r="CL4464" s="33"/>
    </row>
    <row r="4465" spans="2:90" ht="54.75" customHeight="1" x14ac:dyDescent="0.25">
      <c r="B4465" s="33"/>
      <c r="D4465" s="33"/>
      <c r="G4465" s="33"/>
      <c r="U4465" s="33"/>
      <c r="AI4465" s="33"/>
      <c r="AV4465" s="33"/>
      <c r="AW4465" s="33"/>
      <c r="BC4465" s="33"/>
      <c r="BD4465" s="33"/>
      <c r="BG4465" s="82"/>
      <c r="BJ4465" s="33"/>
      <c r="BK4465" s="33"/>
      <c r="BQ4465" s="33"/>
      <c r="BR4465" s="33"/>
      <c r="BX4465" s="33"/>
      <c r="BY4465" s="33"/>
      <c r="CE4465" s="33"/>
      <c r="CL4465" s="33"/>
    </row>
    <row r="4466" spans="2:90" ht="54.75" customHeight="1" x14ac:dyDescent="0.25">
      <c r="B4466" s="33"/>
      <c r="D4466" s="33"/>
      <c r="G4466" s="33"/>
      <c r="U4466" s="33"/>
      <c r="AI4466" s="33"/>
      <c r="AV4466" s="33"/>
      <c r="AW4466" s="33"/>
      <c r="BC4466" s="33"/>
      <c r="BD4466" s="33"/>
      <c r="BG4466" s="82"/>
      <c r="BJ4466" s="33"/>
      <c r="BK4466" s="33"/>
      <c r="BQ4466" s="33"/>
      <c r="BR4466" s="33"/>
      <c r="BX4466" s="33"/>
      <c r="BY4466" s="33"/>
      <c r="CE4466" s="33"/>
      <c r="CL4466" s="33"/>
    </row>
    <row r="4467" spans="2:90" ht="54.75" customHeight="1" x14ac:dyDescent="0.25">
      <c r="B4467" s="33"/>
      <c r="D4467" s="33"/>
      <c r="G4467" s="33"/>
      <c r="U4467" s="33"/>
      <c r="AI4467" s="33"/>
      <c r="AV4467" s="33"/>
      <c r="AW4467" s="33"/>
      <c r="BC4467" s="33"/>
      <c r="BD4467" s="33"/>
      <c r="BG4467" s="82"/>
      <c r="BJ4467" s="33"/>
      <c r="BK4467" s="33"/>
      <c r="BQ4467" s="33"/>
      <c r="BR4467" s="33"/>
      <c r="BX4467" s="33"/>
      <c r="BY4467" s="33"/>
      <c r="CE4467" s="33"/>
      <c r="CL4467" s="33"/>
    </row>
    <row r="4468" spans="2:90" ht="54.75" customHeight="1" x14ac:dyDescent="0.25">
      <c r="B4468" s="33"/>
      <c r="D4468" s="33"/>
      <c r="G4468" s="33"/>
      <c r="U4468" s="33"/>
      <c r="AI4468" s="33"/>
      <c r="AV4468" s="33"/>
      <c r="AW4468" s="33"/>
      <c r="BC4468" s="33"/>
      <c r="BD4468" s="33"/>
      <c r="BG4468" s="82"/>
      <c r="BJ4468" s="33"/>
      <c r="BK4468" s="33"/>
      <c r="BQ4468" s="33"/>
      <c r="BR4468" s="33"/>
      <c r="BX4468" s="33"/>
      <c r="BY4468" s="33"/>
      <c r="CE4468" s="33"/>
      <c r="CL4468" s="33"/>
    </row>
    <row r="4469" spans="2:90" ht="54.75" customHeight="1" x14ac:dyDescent="0.25">
      <c r="B4469" s="33"/>
      <c r="D4469" s="33"/>
      <c r="G4469" s="33"/>
      <c r="U4469" s="33"/>
      <c r="AI4469" s="33"/>
      <c r="AV4469" s="33"/>
      <c r="AW4469" s="33"/>
      <c r="BC4469" s="33"/>
      <c r="BD4469" s="33"/>
      <c r="BG4469" s="82"/>
      <c r="BJ4469" s="33"/>
      <c r="BK4469" s="33"/>
      <c r="BQ4469" s="33"/>
      <c r="BR4469" s="33"/>
      <c r="BX4469" s="33"/>
      <c r="BY4469" s="33"/>
      <c r="CE4469" s="33"/>
      <c r="CL4469" s="33"/>
    </row>
    <row r="4470" spans="2:90" ht="54.75" customHeight="1" x14ac:dyDescent="0.25">
      <c r="B4470" s="33"/>
      <c r="D4470" s="33"/>
      <c r="G4470" s="33"/>
      <c r="U4470" s="33"/>
      <c r="AI4470" s="33"/>
      <c r="AV4470" s="33"/>
      <c r="AW4470" s="33"/>
      <c r="BC4470" s="33"/>
      <c r="BD4470" s="33"/>
      <c r="BG4470" s="82"/>
      <c r="BJ4470" s="33"/>
      <c r="BK4470" s="33"/>
      <c r="BQ4470" s="33"/>
      <c r="BR4470" s="33"/>
      <c r="BX4470" s="33"/>
      <c r="BY4470" s="33"/>
      <c r="CE4470" s="33"/>
      <c r="CL4470" s="33"/>
    </row>
    <row r="4471" spans="2:90" ht="54.75" customHeight="1" x14ac:dyDescent="0.25">
      <c r="B4471" s="33"/>
      <c r="D4471" s="33"/>
      <c r="G4471" s="33"/>
      <c r="U4471" s="33"/>
      <c r="AI4471" s="33"/>
      <c r="AV4471" s="33"/>
      <c r="AW4471" s="33"/>
      <c r="BC4471" s="33"/>
      <c r="BD4471" s="33"/>
      <c r="BG4471" s="82"/>
      <c r="BJ4471" s="33"/>
      <c r="BK4471" s="33"/>
      <c r="BQ4471" s="33"/>
      <c r="BR4471" s="33"/>
      <c r="BX4471" s="33"/>
      <c r="BY4471" s="33"/>
      <c r="CE4471" s="33"/>
      <c r="CL4471" s="33"/>
    </row>
    <row r="4472" spans="2:90" ht="54.75" customHeight="1" x14ac:dyDescent="0.25">
      <c r="B4472" s="33"/>
      <c r="D4472" s="33"/>
      <c r="G4472" s="33"/>
      <c r="U4472" s="33"/>
      <c r="AI4472" s="33"/>
      <c r="AV4472" s="33"/>
      <c r="AW4472" s="33"/>
      <c r="BC4472" s="33"/>
      <c r="BD4472" s="33"/>
      <c r="BG4472" s="82"/>
      <c r="BJ4472" s="33"/>
      <c r="BK4472" s="33"/>
      <c r="BQ4472" s="33"/>
      <c r="BR4472" s="33"/>
      <c r="BX4472" s="33"/>
      <c r="BY4472" s="33"/>
      <c r="CE4472" s="33"/>
      <c r="CL4472" s="33"/>
    </row>
    <row r="4473" spans="2:90" ht="54.75" customHeight="1" x14ac:dyDescent="0.25">
      <c r="B4473" s="33"/>
      <c r="D4473" s="33"/>
      <c r="G4473" s="33"/>
      <c r="U4473" s="33"/>
      <c r="AI4473" s="33"/>
      <c r="AV4473" s="33"/>
      <c r="AW4473" s="33"/>
      <c r="BC4473" s="33"/>
      <c r="BD4473" s="33"/>
      <c r="BG4473" s="82"/>
      <c r="BJ4473" s="33"/>
      <c r="BK4473" s="33"/>
      <c r="BQ4473" s="33"/>
      <c r="BR4473" s="33"/>
      <c r="BX4473" s="33"/>
      <c r="BY4473" s="33"/>
      <c r="CE4473" s="33"/>
      <c r="CL4473" s="33"/>
    </row>
    <row r="4474" spans="2:90" ht="54.75" customHeight="1" x14ac:dyDescent="0.25">
      <c r="B4474" s="33"/>
      <c r="D4474" s="33"/>
      <c r="G4474" s="33"/>
      <c r="U4474" s="33"/>
      <c r="AI4474" s="33"/>
      <c r="AV4474" s="33"/>
      <c r="AW4474" s="33"/>
      <c r="BC4474" s="33"/>
      <c r="BD4474" s="33"/>
      <c r="BG4474" s="82"/>
      <c r="BJ4474" s="33"/>
      <c r="BK4474" s="33"/>
      <c r="BQ4474" s="33"/>
      <c r="BR4474" s="33"/>
      <c r="BX4474" s="33"/>
      <c r="BY4474" s="33"/>
      <c r="CE4474" s="33"/>
      <c r="CL4474" s="33"/>
    </row>
    <row r="4475" spans="2:90" ht="54.75" customHeight="1" x14ac:dyDescent="0.25">
      <c r="B4475" s="33"/>
      <c r="D4475" s="33"/>
      <c r="G4475" s="33"/>
      <c r="U4475" s="33"/>
      <c r="AI4475" s="33"/>
      <c r="AV4475" s="33"/>
      <c r="AW4475" s="33"/>
      <c r="BC4475" s="33"/>
      <c r="BD4475" s="33"/>
      <c r="BG4475" s="82"/>
      <c r="BJ4475" s="33"/>
      <c r="BK4475" s="33"/>
      <c r="BQ4475" s="33"/>
      <c r="BR4475" s="33"/>
      <c r="BX4475" s="33"/>
      <c r="BY4475" s="33"/>
      <c r="CE4475" s="33"/>
      <c r="CL4475" s="33"/>
    </row>
    <row r="4476" spans="2:90" ht="54.75" customHeight="1" x14ac:dyDescent="0.25">
      <c r="B4476" s="33"/>
      <c r="D4476" s="33"/>
      <c r="G4476" s="33"/>
      <c r="U4476" s="33"/>
      <c r="AI4476" s="33"/>
      <c r="AV4476" s="33"/>
      <c r="AW4476" s="33"/>
      <c r="BC4476" s="33"/>
      <c r="BD4476" s="33"/>
      <c r="BG4476" s="82"/>
      <c r="BJ4476" s="33"/>
      <c r="BK4476" s="33"/>
      <c r="BQ4476" s="33"/>
      <c r="BR4476" s="33"/>
      <c r="BX4476" s="33"/>
      <c r="BY4476" s="33"/>
      <c r="CE4476" s="33"/>
      <c r="CL4476" s="33"/>
    </row>
    <row r="4477" spans="2:90" ht="54.75" customHeight="1" x14ac:dyDescent="0.25">
      <c r="B4477" s="33"/>
      <c r="D4477" s="33"/>
      <c r="G4477" s="33"/>
      <c r="U4477" s="33"/>
      <c r="AI4477" s="33"/>
      <c r="AV4477" s="33"/>
      <c r="AW4477" s="33"/>
      <c r="BC4477" s="33"/>
      <c r="BD4477" s="33"/>
      <c r="BG4477" s="82"/>
      <c r="BJ4477" s="33"/>
      <c r="BK4477" s="33"/>
      <c r="BQ4477" s="33"/>
      <c r="BR4477" s="33"/>
      <c r="BX4477" s="33"/>
      <c r="BY4477" s="33"/>
      <c r="CE4477" s="33"/>
      <c r="CL4477" s="33"/>
    </row>
    <row r="4478" spans="2:90" ht="54.75" customHeight="1" x14ac:dyDescent="0.25">
      <c r="B4478" s="33"/>
      <c r="D4478" s="33"/>
      <c r="G4478" s="33"/>
      <c r="U4478" s="33"/>
      <c r="AI4478" s="33"/>
      <c r="AV4478" s="33"/>
      <c r="AW4478" s="33"/>
      <c r="BC4478" s="33"/>
      <c r="BD4478" s="33"/>
      <c r="BG4478" s="82"/>
      <c r="BJ4478" s="33"/>
      <c r="BK4478" s="33"/>
      <c r="BQ4478" s="33"/>
      <c r="BR4478" s="33"/>
      <c r="BX4478" s="33"/>
      <c r="BY4478" s="33"/>
      <c r="CE4478" s="33"/>
      <c r="CL4478" s="33"/>
    </row>
    <row r="4479" spans="2:90" ht="54.75" customHeight="1" x14ac:dyDescent="0.25">
      <c r="B4479" s="33"/>
      <c r="D4479" s="33"/>
      <c r="G4479" s="33"/>
      <c r="U4479" s="33"/>
      <c r="AI4479" s="33"/>
      <c r="AV4479" s="33"/>
      <c r="AW4479" s="33"/>
      <c r="BC4479" s="33"/>
      <c r="BD4479" s="33"/>
      <c r="BG4479" s="82"/>
      <c r="BJ4479" s="33"/>
      <c r="BK4479" s="33"/>
      <c r="BQ4479" s="33"/>
      <c r="BR4479" s="33"/>
      <c r="BX4479" s="33"/>
      <c r="BY4479" s="33"/>
      <c r="CE4479" s="33"/>
      <c r="CL4479" s="33"/>
    </row>
    <row r="4480" spans="2:90" ht="54.75" customHeight="1" x14ac:dyDescent="0.25">
      <c r="B4480" s="33"/>
      <c r="D4480" s="33"/>
      <c r="G4480" s="33"/>
      <c r="U4480" s="33"/>
      <c r="AI4480" s="33"/>
      <c r="AV4480" s="33"/>
      <c r="AW4480" s="33"/>
      <c r="BC4480" s="33"/>
      <c r="BD4480" s="33"/>
      <c r="BG4480" s="82"/>
      <c r="BJ4480" s="33"/>
      <c r="BK4480" s="33"/>
      <c r="BQ4480" s="33"/>
      <c r="BR4480" s="33"/>
      <c r="BX4480" s="33"/>
      <c r="BY4480" s="33"/>
      <c r="CE4480" s="33"/>
      <c r="CL4480" s="33"/>
    </row>
    <row r="4481" spans="2:90" ht="54.75" customHeight="1" x14ac:dyDescent="0.25">
      <c r="B4481" s="33"/>
      <c r="D4481" s="33"/>
      <c r="G4481" s="33"/>
      <c r="U4481" s="33"/>
      <c r="AI4481" s="33"/>
      <c r="AV4481" s="33"/>
      <c r="AW4481" s="33"/>
      <c r="BC4481" s="33"/>
      <c r="BD4481" s="33"/>
      <c r="BG4481" s="82"/>
      <c r="BJ4481" s="33"/>
      <c r="BK4481" s="33"/>
      <c r="BQ4481" s="33"/>
      <c r="BR4481" s="33"/>
      <c r="BX4481" s="33"/>
      <c r="BY4481" s="33"/>
      <c r="CE4481" s="33"/>
      <c r="CL4481" s="33"/>
    </row>
    <row r="4482" spans="2:90" ht="54.75" customHeight="1" x14ac:dyDescent="0.25">
      <c r="B4482" s="33"/>
      <c r="D4482" s="33"/>
      <c r="G4482" s="33"/>
      <c r="U4482" s="33"/>
      <c r="AI4482" s="33"/>
      <c r="AV4482" s="33"/>
      <c r="AW4482" s="33"/>
      <c r="BC4482" s="33"/>
      <c r="BD4482" s="33"/>
      <c r="BG4482" s="82"/>
      <c r="BJ4482" s="33"/>
      <c r="BK4482" s="33"/>
      <c r="BQ4482" s="33"/>
      <c r="BR4482" s="33"/>
      <c r="BX4482" s="33"/>
      <c r="BY4482" s="33"/>
      <c r="CE4482" s="33"/>
      <c r="CL4482" s="33"/>
    </row>
    <row r="4483" spans="2:90" ht="54.75" customHeight="1" x14ac:dyDescent="0.25">
      <c r="B4483" s="33"/>
      <c r="D4483" s="33"/>
      <c r="G4483" s="33"/>
      <c r="U4483" s="33"/>
      <c r="AI4483" s="33"/>
      <c r="AV4483" s="33"/>
      <c r="AW4483" s="33"/>
      <c r="BC4483" s="33"/>
      <c r="BD4483" s="33"/>
      <c r="BG4483" s="82"/>
      <c r="BJ4483" s="33"/>
      <c r="BK4483" s="33"/>
      <c r="BQ4483" s="33"/>
      <c r="BR4483" s="33"/>
      <c r="BX4483" s="33"/>
      <c r="BY4483" s="33"/>
      <c r="CE4483" s="33"/>
      <c r="CL4483" s="33"/>
    </row>
    <row r="4484" spans="2:90" ht="54.75" customHeight="1" x14ac:dyDescent="0.25">
      <c r="B4484" s="33"/>
      <c r="D4484" s="33"/>
      <c r="G4484" s="33"/>
      <c r="U4484" s="33"/>
      <c r="AI4484" s="33"/>
      <c r="AV4484" s="33"/>
      <c r="AW4484" s="33"/>
      <c r="BC4484" s="33"/>
      <c r="BD4484" s="33"/>
      <c r="BG4484" s="82"/>
      <c r="BJ4484" s="33"/>
      <c r="BK4484" s="33"/>
      <c r="BQ4484" s="33"/>
      <c r="BR4484" s="33"/>
      <c r="BX4484" s="33"/>
      <c r="BY4484" s="33"/>
      <c r="CE4484" s="33"/>
      <c r="CL4484" s="33"/>
    </row>
    <row r="4485" spans="2:90" ht="54.75" customHeight="1" x14ac:dyDescent="0.25">
      <c r="B4485" s="33"/>
      <c r="D4485" s="33"/>
      <c r="G4485" s="33"/>
      <c r="U4485" s="33"/>
      <c r="AI4485" s="33"/>
      <c r="AV4485" s="33"/>
      <c r="AW4485" s="33"/>
      <c r="BC4485" s="33"/>
      <c r="BD4485" s="33"/>
      <c r="BG4485" s="82"/>
      <c r="BJ4485" s="33"/>
      <c r="BK4485" s="33"/>
      <c r="BQ4485" s="33"/>
      <c r="BR4485" s="33"/>
      <c r="BX4485" s="33"/>
      <c r="BY4485" s="33"/>
      <c r="CE4485" s="33"/>
      <c r="CL4485" s="33"/>
    </row>
    <row r="4486" spans="2:90" ht="54.75" customHeight="1" x14ac:dyDescent="0.25">
      <c r="B4486" s="33"/>
      <c r="D4486" s="33"/>
      <c r="G4486" s="33"/>
      <c r="U4486" s="33"/>
      <c r="AI4486" s="33"/>
      <c r="AV4486" s="33"/>
      <c r="AW4486" s="33"/>
      <c r="BC4486" s="33"/>
      <c r="BD4486" s="33"/>
      <c r="BG4486" s="82"/>
      <c r="BJ4486" s="33"/>
      <c r="BK4486" s="33"/>
      <c r="BQ4486" s="33"/>
      <c r="BR4486" s="33"/>
      <c r="BX4486" s="33"/>
      <c r="BY4486" s="33"/>
      <c r="CE4486" s="33"/>
      <c r="CL4486" s="33"/>
    </row>
    <row r="4487" spans="2:90" ht="54.75" customHeight="1" x14ac:dyDescent="0.25">
      <c r="B4487" s="33"/>
      <c r="D4487" s="33"/>
      <c r="G4487" s="33"/>
      <c r="U4487" s="33"/>
      <c r="AI4487" s="33"/>
      <c r="AV4487" s="33"/>
      <c r="AW4487" s="33"/>
      <c r="BC4487" s="33"/>
      <c r="BD4487" s="33"/>
      <c r="BG4487" s="82"/>
      <c r="BJ4487" s="33"/>
      <c r="BK4487" s="33"/>
      <c r="BQ4487" s="33"/>
      <c r="BR4487" s="33"/>
      <c r="BX4487" s="33"/>
      <c r="BY4487" s="33"/>
      <c r="CE4487" s="33"/>
      <c r="CL4487" s="33"/>
    </row>
    <row r="4488" spans="2:90" ht="54.75" customHeight="1" x14ac:dyDescent="0.25">
      <c r="B4488" s="33"/>
      <c r="D4488" s="33"/>
      <c r="G4488" s="33"/>
      <c r="U4488" s="33"/>
      <c r="AI4488" s="33"/>
      <c r="AV4488" s="33"/>
      <c r="AW4488" s="33"/>
      <c r="BC4488" s="33"/>
      <c r="BD4488" s="33"/>
      <c r="BG4488" s="82"/>
      <c r="BJ4488" s="33"/>
      <c r="BK4488" s="33"/>
      <c r="BQ4488" s="33"/>
      <c r="BR4488" s="33"/>
      <c r="BX4488" s="33"/>
      <c r="BY4488" s="33"/>
      <c r="CE4488" s="33"/>
      <c r="CL4488" s="33"/>
    </row>
    <row r="4489" spans="2:90" ht="54.75" customHeight="1" x14ac:dyDescent="0.25">
      <c r="B4489" s="33"/>
      <c r="D4489" s="33"/>
      <c r="G4489" s="33"/>
      <c r="U4489" s="33"/>
      <c r="AI4489" s="33"/>
      <c r="AV4489" s="33"/>
      <c r="AW4489" s="33"/>
      <c r="BC4489" s="33"/>
      <c r="BD4489" s="33"/>
      <c r="BG4489" s="82"/>
      <c r="BJ4489" s="33"/>
      <c r="BK4489" s="33"/>
      <c r="BQ4489" s="33"/>
      <c r="BR4489" s="33"/>
      <c r="BX4489" s="33"/>
      <c r="BY4489" s="33"/>
      <c r="CE4489" s="33"/>
      <c r="CL4489" s="33"/>
    </row>
    <row r="4490" spans="2:90" ht="54.75" customHeight="1" x14ac:dyDescent="0.25">
      <c r="B4490" s="33"/>
      <c r="D4490" s="33"/>
      <c r="G4490" s="33"/>
      <c r="U4490" s="33"/>
      <c r="AI4490" s="33"/>
      <c r="AV4490" s="33"/>
      <c r="AW4490" s="33"/>
      <c r="BC4490" s="33"/>
      <c r="BD4490" s="33"/>
      <c r="BG4490" s="82"/>
      <c r="BJ4490" s="33"/>
      <c r="BK4490" s="33"/>
      <c r="BQ4490" s="33"/>
      <c r="BR4490" s="33"/>
      <c r="BX4490" s="33"/>
      <c r="BY4490" s="33"/>
      <c r="CE4490" s="33"/>
      <c r="CL4490" s="33"/>
    </row>
    <row r="4491" spans="2:90" ht="54.75" customHeight="1" x14ac:dyDescent="0.25">
      <c r="B4491" s="33"/>
      <c r="D4491" s="33"/>
      <c r="G4491" s="33"/>
      <c r="U4491" s="33"/>
      <c r="AI4491" s="33"/>
      <c r="AV4491" s="33"/>
      <c r="AW4491" s="33"/>
      <c r="BC4491" s="33"/>
      <c r="BD4491" s="33"/>
      <c r="BG4491" s="82"/>
      <c r="BJ4491" s="33"/>
      <c r="BK4491" s="33"/>
      <c r="BQ4491" s="33"/>
      <c r="BR4491" s="33"/>
      <c r="BX4491" s="33"/>
      <c r="BY4491" s="33"/>
      <c r="CE4491" s="33"/>
      <c r="CL4491" s="33"/>
    </row>
    <row r="4492" spans="2:90" ht="54.75" customHeight="1" x14ac:dyDescent="0.25">
      <c r="B4492" s="33"/>
      <c r="D4492" s="33"/>
      <c r="G4492" s="33"/>
      <c r="U4492" s="33"/>
      <c r="AI4492" s="33"/>
      <c r="AV4492" s="33"/>
      <c r="AW4492" s="33"/>
      <c r="BC4492" s="33"/>
      <c r="BD4492" s="33"/>
      <c r="BG4492" s="82"/>
      <c r="BJ4492" s="33"/>
      <c r="BK4492" s="33"/>
      <c r="BQ4492" s="33"/>
      <c r="BR4492" s="33"/>
      <c r="BX4492" s="33"/>
      <c r="BY4492" s="33"/>
      <c r="CE4492" s="33"/>
      <c r="CL4492" s="33"/>
    </row>
    <row r="4493" spans="2:90" ht="54.75" customHeight="1" x14ac:dyDescent="0.25">
      <c r="B4493" s="33"/>
      <c r="D4493" s="33"/>
      <c r="G4493" s="33"/>
      <c r="U4493" s="33"/>
      <c r="AI4493" s="33"/>
      <c r="AV4493" s="33"/>
      <c r="AW4493" s="33"/>
      <c r="BC4493" s="33"/>
      <c r="BD4493" s="33"/>
      <c r="BG4493" s="82"/>
      <c r="BJ4493" s="33"/>
      <c r="BK4493" s="33"/>
      <c r="BQ4493" s="33"/>
      <c r="BR4493" s="33"/>
      <c r="BX4493" s="33"/>
      <c r="BY4493" s="33"/>
      <c r="CE4493" s="33"/>
      <c r="CL4493" s="33"/>
    </row>
    <row r="4494" spans="2:90" ht="54.75" customHeight="1" x14ac:dyDescent="0.25">
      <c r="B4494" s="33"/>
      <c r="D4494" s="33"/>
      <c r="G4494" s="33"/>
      <c r="U4494" s="33"/>
      <c r="AI4494" s="33"/>
      <c r="AV4494" s="33"/>
      <c r="AW4494" s="33"/>
      <c r="BC4494" s="33"/>
      <c r="BD4494" s="33"/>
      <c r="BG4494" s="82"/>
      <c r="BJ4494" s="33"/>
      <c r="BK4494" s="33"/>
      <c r="BQ4494" s="33"/>
      <c r="BR4494" s="33"/>
      <c r="BX4494" s="33"/>
      <c r="BY4494" s="33"/>
      <c r="CE4494" s="33"/>
      <c r="CL4494" s="33"/>
    </row>
    <row r="4495" spans="2:90" ht="54.75" customHeight="1" x14ac:dyDescent="0.25">
      <c r="B4495" s="33"/>
      <c r="D4495" s="33"/>
      <c r="G4495" s="33"/>
      <c r="U4495" s="33"/>
      <c r="AI4495" s="33"/>
      <c r="AV4495" s="33"/>
      <c r="AW4495" s="33"/>
      <c r="BC4495" s="33"/>
      <c r="BD4495" s="33"/>
      <c r="BG4495" s="82"/>
      <c r="BJ4495" s="33"/>
      <c r="BK4495" s="33"/>
      <c r="BQ4495" s="33"/>
      <c r="BR4495" s="33"/>
      <c r="BX4495" s="33"/>
      <c r="BY4495" s="33"/>
      <c r="CE4495" s="33"/>
      <c r="CL4495" s="33"/>
    </row>
    <row r="4496" spans="2:90" ht="54.75" customHeight="1" x14ac:dyDescent="0.25">
      <c r="B4496" s="33"/>
      <c r="D4496" s="33"/>
      <c r="G4496" s="33"/>
      <c r="U4496" s="33"/>
      <c r="AI4496" s="33"/>
      <c r="AV4496" s="33"/>
      <c r="AW4496" s="33"/>
      <c r="BC4496" s="33"/>
      <c r="BD4496" s="33"/>
      <c r="BG4496" s="82"/>
      <c r="BJ4496" s="33"/>
      <c r="BK4496" s="33"/>
      <c r="BQ4496" s="33"/>
      <c r="BR4496" s="33"/>
      <c r="BX4496" s="33"/>
      <c r="BY4496" s="33"/>
      <c r="CE4496" s="33"/>
      <c r="CL4496" s="33"/>
    </row>
    <row r="4497" spans="2:90" ht="54.75" customHeight="1" x14ac:dyDescent="0.25">
      <c r="B4497" s="33"/>
      <c r="D4497" s="33"/>
      <c r="G4497" s="33"/>
      <c r="U4497" s="33"/>
      <c r="AI4497" s="33"/>
      <c r="AV4497" s="33"/>
      <c r="AW4497" s="33"/>
      <c r="BC4497" s="33"/>
      <c r="BD4497" s="33"/>
      <c r="BG4497" s="82"/>
      <c r="BJ4497" s="33"/>
      <c r="BK4497" s="33"/>
      <c r="BQ4497" s="33"/>
      <c r="BR4497" s="33"/>
      <c r="BX4497" s="33"/>
      <c r="BY4497" s="33"/>
      <c r="CE4497" s="33"/>
      <c r="CL4497" s="33"/>
    </row>
    <row r="4498" spans="2:90" ht="54.75" customHeight="1" x14ac:dyDescent="0.25">
      <c r="B4498" s="33"/>
      <c r="D4498" s="33"/>
      <c r="G4498" s="33"/>
      <c r="U4498" s="33"/>
      <c r="AI4498" s="33"/>
      <c r="AV4498" s="33"/>
      <c r="AW4498" s="33"/>
      <c r="BC4498" s="33"/>
      <c r="BD4498" s="33"/>
      <c r="BG4498" s="82"/>
      <c r="BJ4498" s="33"/>
      <c r="BK4498" s="33"/>
      <c r="BQ4498" s="33"/>
      <c r="BR4498" s="33"/>
      <c r="BX4498" s="33"/>
      <c r="BY4498" s="33"/>
      <c r="CE4498" s="33"/>
      <c r="CL4498" s="33"/>
    </row>
    <row r="4499" spans="2:90" ht="54.75" customHeight="1" x14ac:dyDescent="0.25">
      <c r="B4499" s="33"/>
      <c r="D4499" s="33"/>
      <c r="G4499" s="33"/>
      <c r="U4499" s="33"/>
      <c r="AI4499" s="33"/>
      <c r="AV4499" s="33"/>
      <c r="AW4499" s="33"/>
      <c r="BC4499" s="33"/>
      <c r="BD4499" s="33"/>
      <c r="BG4499" s="82"/>
      <c r="BJ4499" s="33"/>
      <c r="BK4499" s="33"/>
      <c r="BQ4499" s="33"/>
      <c r="BR4499" s="33"/>
      <c r="BX4499" s="33"/>
      <c r="BY4499" s="33"/>
      <c r="CE4499" s="33"/>
      <c r="CL4499" s="33"/>
    </row>
    <row r="4500" spans="2:90" ht="54.75" customHeight="1" x14ac:dyDescent="0.25">
      <c r="B4500" s="33"/>
      <c r="D4500" s="33"/>
      <c r="G4500" s="33"/>
      <c r="U4500" s="33"/>
      <c r="AI4500" s="33"/>
      <c r="AV4500" s="33"/>
      <c r="AW4500" s="33"/>
      <c r="BC4500" s="33"/>
      <c r="BD4500" s="33"/>
      <c r="BG4500" s="82"/>
      <c r="BJ4500" s="33"/>
      <c r="BK4500" s="33"/>
      <c r="BQ4500" s="33"/>
      <c r="BR4500" s="33"/>
      <c r="BX4500" s="33"/>
      <c r="BY4500" s="33"/>
      <c r="CE4500" s="33"/>
      <c r="CL4500" s="33"/>
    </row>
    <row r="4501" spans="2:90" ht="54.75" customHeight="1" x14ac:dyDescent="0.25">
      <c r="B4501" s="33"/>
      <c r="D4501" s="33"/>
      <c r="G4501" s="33"/>
      <c r="U4501" s="33"/>
      <c r="AI4501" s="33"/>
      <c r="AV4501" s="33"/>
      <c r="AW4501" s="33"/>
      <c r="BC4501" s="33"/>
      <c r="BD4501" s="33"/>
      <c r="BG4501" s="82"/>
      <c r="BJ4501" s="33"/>
      <c r="BK4501" s="33"/>
      <c r="BQ4501" s="33"/>
      <c r="BR4501" s="33"/>
      <c r="BX4501" s="33"/>
      <c r="BY4501" s="33"/>
      <c r="CE4501" s="33"/>
      <c r="CL4501" s="33"/>
    </row>
    <row r="4502" spans="2:90" ht="54.75" customHeight="1" x14ac:dyDescent="0.25">
      <c r="B4502" s="33"/>
      <c r="D4502" s="33"/>
      <c r="G4502" s="33"/>
      <c r="U4502" s="33"/>
      <c r="AI4502" s="33"/>
      <c r="AV4502" s="33"/>
      <c r="AW4502" s="33"/>
      <c r="BC4502" s="33"/>
      <c r="BD4502" s="33"/>
      <c r="BG4502" s="82"/>
      <c r="BJ4502" s="33"/>
      <c r="BK4502" s="33"/>
      <c r="BQ4502" s="33"/>
      <c r="BR4502" s="33"/>
      <c r="BX4502" s="33"/>
      <c r="BY4502" s="33"/>
      <c r="CE4502" s="33"/>
      <c r="CL4502" s="33"/>
    </row>
    <row r="4503" spans="2:90" ht="54.75" customHeight="1" x14ac:dyDescent="0.25">
      <c r="B4503" s="33"/>
      <c r="D4503" s="33"/>
      <c r="G4503" s="33"/>
      <c r="U4503" s="33"/>
      <c r="AI4503" s="33"/>
      <c r="AV4503" s="33"/>
      <c r="AW4503" s="33"/>
      <c r="BC4503" s="33"/>
      <c r="BD4503" s="33"/>
      <c r="BG4503" s="82"/>
      <c r="BJ4503" s="33"/>
      <c r="BK4503" s="33"/>
      <c r="BQ4503" s="33"/>
      <c r="BR4503" s="33"/>
      <c r="BX4503" s="33"/>
      <c r="BY4503" s="33"/>
      <c r="CE4503" s="33"/>
      <c r="CL4503" s="33"/>
    </row>
    <row r="4504" spans="2:90" ht="54.75" customHeight="1" x14ac:dyDescent="0.25">
      <c r="B4504" s="33"/>
      <c r="D4504" s="33"/>
      <c r="G4504" s="33"/>
      <c r="U4504" s="33"/>
      <c r="AI4504" s="33"/>
      <c r="AV4504" s="33"/>
      <c r="AW4504" s="33"/>
      <c r="BC4504" s="33"/>
      <c r="BD4504" s="33"/>
      <c r="BG4504" s="82"/>
      <c r="BJ4504" s="33"/>
      <c r="BK4504" s="33"/>
      <c r="BQ4504" s="33"/>
      <c r="BR4504" s="33"/>
      <c r="BX4504" s="33"/>
      <c r="BY4504" s="33"/>
      <c r="CE4504" s="33"/>
      <c r="CL4504" s="33"/>
    </row>
    <row r="4505" spans="2:90" ht="54.75" customHeight="1" x14ac:dyDescent="0.25">
      <c r="B4505" s="33"/>
      <c r="D4505" s="33"/>
      <c r="G4505" s="33"/>
      <c r="U4505" s="33"/>
      <c r="AI4505" s="33"/>
      <c r="AV4505" s="33"/>
      <c r="AW4505" s="33"/>
      <c r="BC4505" s="33"/>
      <c r="BD4505" s="33"/>
      <c r="BG4505" s="82"/>
      <c r="BJ4505" s="33"/>
      <c r="BK4505" s="33"/>
      <c r="BQ4505" s="33"/>
      <c r="BR4505" s="33"/>
      <c r="BX4505" s="33"/>
      <c r="BY4505" s="33"/>
      <c r="CE4505" s="33"/>
      <c r="CL4505" s="33"/>
    </row>
    <row r="4506" spans="2:90" ht="54.75" customHeight="1" x14ac:dyDescent="0.25">
      <c r="B4506" s="33"/>
      <c r="D4506" s="33"/>
      <c r="G4506" s="33"/>
      <c r="U4506" s="33"/>
      <c r="AI4506" s="33"/>
      <c r="AV4506" s="33"/>
      <c r="AW4506" s="33"/>
      <c r="BC4506" s="33"/>
      <c r="BD4506" s="33"/>
      <c r="BG4506" s="82"/>
      <c r="BJ4506" s="33"/>
      <c r="BK4506" s="33"/>
      <c r="BQ4506" s="33"/>
      <c r="BR4506" s="33"/>
      <c r="BX4506" s="33"/>
      <c r="BY4506" s="33"/>
      <c r="CE4506" s="33"/>
      <c r="CL4506" s="33"/>
    </row>
    <row r="4507" spans="2:90" ht="54.75" customHeight="1" x14ac:dyDescent="0.25">
      <c r="B4507" s="33"/>
      <c r="D4507" s="33"/>
      <c r="G4507" s="33"/>
      <c r="U4507" s="33"/>
      <c r="AI4507" s="33"/>
      <c r="AV4507" s="33"/>
      <c r="AW4507" s="33"/>
      <c r="BC4507" s="33"/>
      <c r="BD4507" s="33"/>
      <c r="BG4507" s="82"/>
      <c r="BJ4507" s="33"/>
      <c r="BK4507" s="33"/>
      <c r="BQ4507" s="33"/>
      <c r="BR4507" s="33"/>
      <c r="BX4507" s="33"/>
      <c r="BY4507" s="33"/>
      <c r="CE4507" s="33"/>
      <c r="CL4507" s="33"/>
    </row>
    <row r="4508" spans="2:90" ht="54.75" customHeight="1" x14ac:dyDescent="0.25">
      <c r="B4508" s="33"/>
      <c r="D4508" s="33"/>
      <c r="G4508" s="33"/>
      <c r="U4508" s="33"/>
      <c r="AI4508" s="33"/>
      <c r="AV4508" s="33"/>
      <c r="AW4508" s="33"/>
      <c r="BC4508" s="33"/>
      <c r="BD4508" s="33"/>
      <c r="BG4508" s="82"/>
      <c r="BJ4508" s="33"/>
      <c r="BK4508" s="33"/>
      <c r="BQ4508" s="33"/>
      <c r="BR4508" s="33"/>
      <c r="BX4508" s="33"/>
      <c r="BY4508" s="33"/>
      <c r="CE4508" s="33"/>
      <c r="CL4508" s="33"/>
    </row>
    <row r="4509" spans="2:90" ht="54.75" customHeight="1" x14ac:dyDescent="0.25">
      <c r="B4509" s="33"/>
      <c r="D4509" s="33"/>
      <c r="G4509" s="33"/>
      <c r="U4509" s="33"/>
      <c r="AI4509" s="33"/>
      <c r="AV4509" s="33"/>
      <c r="AW4509" s="33"/>
      <c r="BC4509" s="33"/>
      <c r="BD4509" s="33"/>
      <c r="BG4509" s="82"/>
      <c r="BJ4509" s="33"/>
      <c r="BK4509" s="33"/>
      <c r="BQ4509" s="33"/>
      <c r="BR4509" s="33"/>
      <c r="BX4509" s="33"/>
      <c r="BY4509" s="33"/>
      <c r="CE4509" s="33"/>
      <c r="CL4509" s="33"/>
    </row>
    <row r="4510" spans="2:90" ht="54.75" customHeight="1" x14ac:dyDescent="0.25">
      <c r="B4510" s="33"/>
      <c r="D4510" s="33"/>
      <c r="G4510" s="33"/>
      <c r="U4510" s="33"/>
      <c r="AI4510" s="33"/>
      <c r="AV4510" s="33"/>
      <c r="AW4510" s="33"/>
      <c r="BC4510" s="33"/>
      <c r="BD4510" s="33"/>
      <c r="BG4510" s="82"/>
      <c r="BJ4510" s="33"/>
      <c r="BK4510" s="33"/>
      <c r="BQ4510" s="33"/>
      <c r="BR4510" s="33"/>
      <c r="BX4510" s="33"/>
      <c r="BY4510" s="33"/>
      <c r="CE4510" s="33"/>
      <c r="CL4510" s="33"/>
    </row>
    <row r="4511" spans="2:90" ht="54.75" customHeight="1" x14ac:dyDescent="0.25">
      <c r="B4511" s="33"/>
      <c r="D4511" s="33"/>
      <c r="G4511" s="33"/>
      <c r="U4511" s="33"/>
      <c r="AI4511" s="33"/>
      <c r="AV4511" s="33"/>
      <c r="AW4511" s="33"/>
      <c r="BC4511" s="33"/>
      <c r="BD4511" s="33"/>
      <c r="BG4511" s="82"/>
      <c r="BJ4511" s="33"/>
      <c r="BK4511" s="33"/>
      <c r="BQ4511" s="33"/>
      <c r="BR4511" s="33"/>
      <c r="BX4511" s="33"/>
      <c r="BY4511" s="33"/>
      <c r="CE4511" s="33"/>
      <c r="CL4511" s="33"/>
    </row>
    <row r="4512" spans="2:90" ht="54.75" customHeight="1" x14ac:dyDescent="0.25">
      <c r="B4512" s="33"/>
      <c r="D4512" s="33"/>
      <c r="G4512" s="33"/>
      <c r="U4512" s="33"/>
      <c r="AI4512" s="33"/>
      <c r="AV4512" s="33"/>
      <c r="AW4512" s="33"/>
      <c r="BC4512" s="33"/>
      <c r="BD4512" s="33"/>
      <c r="BG4512" s="82"/>
      <c r="BJ4512" s="33"/>
      <c r="BK4512" s="33"/>
      <c r="BQ4512" s="33"/>
      <c r="BR4512" s="33"/>
      <c r="BX4512" s="33"/>
      <c r="BY4512" s="33"/>
      <c r="CE4512" s="33"/>
      <c r="CL4512" s="33"/>
    </row>
    <row r="4513" spans="2:90" ht="54.75" customHeight="1" x14ac:dyDescent="0.25">
      <c r="B4513" s="33"/>
      <c r="D4513" s="33"/>
      <c r="G4513" s="33"/>
      <c r="U4513" s="33"/>
      <c r="AI4513" s="33"/>
      <c r="AV4513" s="33"/>
      <c r="AW4513" s="33"/>
      <c r="BC4513" s="33"/>
      <c r="BD4513" s="33"/>
      <c r="BG4513" s="82"/>
      <c r="BJ4513" s="33"/>
      <c r="BK4513" s="33"/>
      <c r="BQ4513" s="33"/>
      <c r="BR4513" s="33"/>
      <c r="BX4513" s="33"/>
      <c r="BY4513" s="33"/>
      <c r="CE4513" s="33"/>
      <c r="CL4513" s="33"/>
    </row>
    <row r="4514" spans="2:90" ht="54.75" customHeight="1" x14ac:dyDescent="0.25">
      <c r="B4514" s="33"/>
      <c r="D4514" s="33"/>
      <c r="G4514" s="33"/>
      <c r="U4514" s="33"/>
      <c r="AI4514" s="33"/>
      <c r="AV4514" s="33"/>
      <c r="AW4514" s="33"/>
      <c r="BC4514" s="33"/>
      <c r="BD4514" s="33"/>
      <c r="BG4514" s="82"/>
      <c r="BJ4514" s="33"/>
      <c r="BK4514" s="33"/>
      <c r="BQ4514" s="33"/>
      <c r="BR4514" s="33"/>
      <c r="BX4514" s="33"/>
      <c r="BY4514" s="33"/>
      <c r="CE4514" s="33"/>
      <c r="CL4514" s="33"/>
    </row>
    <row r="4515" spans="2:90" ht="54.75" customHeight="1" x14ac:dyDescent="0.25">
      <c r="B4515" s="33"/>
      <c r="D4515" s="33"/>
      <c r="G4515" s="33"/>
      <c r="U4515" s="33"/>
      <c r="AI4515" s="33"/>
      <c r="AV4515" s="33"/>
      <c r="AW4515" s="33"/>
      <c r="BC4515" s="33"/>
      <c r="BD4515" s="33"/>
      <c r="BG4515" s="82"/>
      <c r="BJ4515" s="33"/>
      <c r="BK4515" s="33"/>
      <c r="BQ4515" s="33"/>
      <c r="BR4515" s="33"/>
      <c r="BX4515" s="33"/>
      <c r="BY4515" s="33"/>
      <c r="CE4515" s="33"/>
      <c r="CL4515" s="33"/>
    </row>
    <row r="4516" spans="2:90" ht="54.75" customHeight="1" x14ac:dyDescent="0.25">
      <c r="B4516" s="33"/>
      <c r="D4516" s="33"/>
      <c r="G4516" s="33"/>
      <c r="U4516" s="33"/>
      <c r="AI4516" s="33"/>
      <c r="AV4516" s="33"/>
      <c r="AW4516" s="33"/>
      <c r="BC4516" s="33"/>
      <c r="BD4516" s="33"/>
      <c r="BG4516" s="82"/>
      <c r="BJ4516" s="33"/>
      <c r="BK4516" s="33"/>
      <c r="BQ4516" s="33"/>
      <c r="BR4516" s="33"/>
      <c r="BX4516" s="33"/>
      <c r="BY4516" s="33"/>
      <c r="CE4516" s="33"/>
      <c r="CL4516" s="33"/>
    </row>
    <row r="4517" spans="2:90" ht="54.75" customHeight="1" x14ac:dyDescent="0.25">
      <c r="B4517" s="33"/>
      <c r="D4517" s="33"/>
      <c r="G4517" s="33"/>
      <c r="U4517" s="33"/>
      <c r="AI4517" s="33"/>
      <c r="AV4517" s="33"/>
      <c r="AW4517" s="33"/>
      <c r="BC4517" s="33"/>
      <c r="BD4517" s="33"/>
      <c r="BG4517" s="82"/>
      <c r="BJ4517" s="33"/>
      <c r="BK4517" s="33"/>
      <c r="BQ4517" s="33"/>
      <c r="BR4517" s="33"/>
      <c r="BX4517" s="33"/>
      <c r="BY4517" s="33"/>
      <c r="CE4517" s="33"/>
      <c r="CL4517" s="33"/>
    </row>
    <row r="4518" spans="2:90" ht="54.75" customHeight="1" x14ac:dyDescent="0.25">
      <c r="B4518" s="33"/>
      <c r="D4518" s="33"/>
      <c r="G4518" s="33"/>
      <c r="U4518" s="33"/>
      <c r="AI4518" s="33"/>
      <c r="AV4518" s="33"/>
      <c r="AW4518" s="33"/>
      <c r="BC4518" s="33"/>
      <c r="BD4518" s="33"/>
      <c r="BG4518" s="82"/>
      <c r="BJ4518" s="33"/>
      <c r="BK4518" s="33"/>
      <c r="BQ4518" s="33"/>
      <c r="BR4518" s="33"/>
      <c r="BX4518" s="33"/>
      <c r="BY4518" s="33"/>
      <c r="CE4518" s="33"/>
      <c r="CL4518" s="33"/>
    </row>
    <row r="4519" spans="2:90" ht="54.75" customHeight="1" x14ac:dyDescent="0.25">
      <c r="B4519" s="33"/>
      <c r="D4519" s="33"/>
      <c r="G4519" s="33"/>
      <c r="U4519" s="33"/>
      <c r="AI4519" s="33"/>
      <c r="AV4519" s="33"/>
      <c r="AW4519" s="33"/>
      <c r="BC4519" s="33"/>
      <c r="BD4519" s="33"/>
      <c r="BG4519" s="82"/>
      <c r="BJ4519" s="33"/>
      <c r="BK4519" s="33"/>
      <c r="BQ4519" s="33"/>
      <c r="BR4519" s="33"/>
      <c r="BX4519" s="33"/>
      <c r="BY4519" s="33"/>
      <c r="CE4519" s="33"/>
      <c r="CL4519" s="33"/>
    </row>
    <row r="4520" spans="2:90" ht="54.75" customHeight="1" x14ac:dyDescent="0.25">
      <c r="B4520" s="33"/>
      <c r="D4520" s="33"/>
      <c r="G4520" s="33"/>
      <c r="U4520" s="33"/>
      <c r="AI4520" s="33"/>
      <c r="AV4520" s="33"/>
      <c r="AW4520" s="33"/>
      <c r="BC4520" s="33"/>
      <c r="BD4520" s="33"/>
      <c r="BG4520" s="82"/>
      <c r="BJ4520" s="33"/>
      <c r="BK4520" s="33"/>
      <c r="BQ4520" s="33"/>
      <c r="BR4520" s="33"/>
      <c r="BX4520" s="33"/>
      <c r="BY4520" s="33"/>
      <c r="CE4520" s="33"/>
      <c r="CL4520" s="33"/>
    </row>
    <row r="4521" spans="2:90" ht="54.75" customHeight="1" x14ac:dyDescent="0.25">
      <c r="B4521" s="33"/>
      <c r="D4521" s="33"/>
      <c r="G4521" s="33"/>
      <c r="U4521" s="33"/>
      <c r="AI4521" s="33"/>
      <c r="AV4521" s="33"/>
      <c r="AW4521" s="33"/>
      <c r="BC4521" s="33"/>
      <c r="BD4521" s="33"/>
      <c r="BG4521" s="82"/>
      <c r="BJ4521" s="33"/>
      <c r="BK4521" s="33"/>
      <c r="BQ4521" s="33"/>
      <c r="BR4521" s="33"/>
      <c r="BX4521" s="33"/>
      <c r="BY4521" s="33"/>
      <c r="CE4521" s="33"/>
      <c r="CL4521" s="33"/>
    </row>
    <row r="4522" spans="2:90" ht="54.75" customHeight="1" x14ac:dyDescent="0.25">
      <c r="B4522" s="33"/>
      <c r="D4522" s="33"/>
      <c r="G4522" s="33"/>
      <c r="U4522" s="33"/>
      <c r="AI4522" s="33"/>
      <c r="AV4522" s="33"/>
      <c r="AW4522" s="33"/>
      <c r="BC4522" s="33"/>
      <c r="BD4522" s="33"/>
      <c r="BG4522" s="82"/>
      <c r="BJ4522" s="33"/>
      <c r="BK4522" s="33"/>
      <c r="BQ4522" s="33"/>
      <c r="BR4522" s="33"/>
      <c r="BX4522" s="33"/>
      <c r="BY4522" s="33"/>
      <c r="CE4522" s="33"/>
      <c r="CL4522" s="33"/>
    </row>
    <row r="4523" spans="2:90" ht="54.75" customHeight="1" x14ac:dyDescent="0.25">
      <c r="B4523" s="33"/>
      <c r="D4523" s="33"/>
      <c r="G4523" s="33"/>
      <c r="U4523" s="33"/>
      <c r="AI4523" s="33"/>
      <c r="AV4523" s="33"/>
      <c r="AW4523" s="33"/>
      <c r="BC4523" s="33"/>
      <c r="BD4523" s="33"/>
      <c r="BG4523" s="82"/>
      <c r="BJ4523" s="33"/>
      <c r="BK4523" s="33"/>
      <c r="BQ4523" s="33"/>
      <c r="BR4523" s="33"/>
      <c r="BX4523" s="33"/>
      <c r="BY4523" s="33"/>
      <c r="CE4523" s="33"/>
      <c r="CL4523" s="33"/>
    </row>
    <row r="4524" spans="2:90" ht="54.75" customHeight="1" x14ac:dyDescent="0.25">
      <c r="B4524" s="33"/>
      <c r="D4524" s="33"/>
      <c r="G4524" s="33"/>
      <c r="U4524" s="33"/>
      <c r="AI4524" s="33"/>
      <c r="AV4524" s="33"/>
      <c r="AW4524" s="33"/>
      <c r="BC4524" s="33"/>
      <c r="BD4524" s="33"/>
      <c r="BG4524" s="82"/>
      <c r="BJ4524" s="33"/>
      <c r="BK4524" s="33"/>
      <c r="BQ4524" s="33"/>
      <c r="BR4524" s="33"/>
      <c r="BX4524" s="33"/>
      <c r="BY4524" s="33"/>
      <c r="CE4524" s="33"/>
      <c r="CL4524" s="33"/>
    </row>
    <row r="4525" spans="2:90" ht="54.75" customHeight="1" x14ac:dyDescent="0.25">
      <c r="B4525" s="33"/>
      <c r="D4525" s="33"/>
      <c r="G4525" s="33"/>
      <c r="U4525" s="33"/>
      <c r="AI4525" s="33"/>
      <c r="AV4525" s="33"/>
      <c r="AW4525" s="33"/>
      <c r="BC4525" s="33"/>
      <c r="BD4525" s="33"/>
      <c r="BG4525" s="82"/>
      <c r="BJ4525" s="33"/>
      <c r="BK4525" s="33"/>
      <c r="BQ4525" s="33"/>
      <c r="BR4525" s="33"/>
      <c r="BX4525" s="33"/>
      <c r="BY4525" s="33"/>
      <c r="CE4525" s="33"/>
      <c r="CL4525" s="33"/>
    </row>
    <row r="4526" spans="2:90" ht="54.75" customHeight="1" x14ac:dyDescent="0.25">
      <c r="B4526" s="33"/>
      <c r="D4526" s="33"/>
      <c r="G4526" s="33"/>
      <c r="U4526" s="33"/>
      <c r="AI4526" s="33"/>
      <c r="AV4526" s="33"/>
      <c r="AW4526" s="33"/>
      <c r="BC4526" s="33"/>
      <c r="BD4526" s="33"/>
      <c r="BG4526" s="82"/>
      <c r="BJ4526" s="33"/>
      <c r="BK4526" s="33"/>
      <c r="BQ4526" s="33"/>
      <c r="BR4526" s="33"/>
      <c r="BX4526" s="33"/>
      <c r="BY4526" s="33"/>
      <c r="CE4526" s="33"/>
      <c r="CL4526" s="33"/>
    </row>
    <row r="4527" spans="2:90" ht="54.75" customHeight="1" x14ac:dyDescent="0.25">
      <c r="B4527" s="33"/>
      <c r="D4527" s="33"/>
      <c r="G4527" s="33"/>
      <c r="U4527" s="33"/>
      <c r="AI4527" s="33"/>
      <c r="AV4527" s="33"/>
      <c r="AW4527" s="33"/>
      <c r="BC4527" s="33"/>
      <c r="BD4527" s="33"/>
      <c r="BG4527" s="82"/>
      <c r="BJ4527" s="33"/>
      <c r="BK4527" s="33"/>
      <c r="BQ4527" s="33"/>
      <c r="BR4527" s="33"/>
      <c r="BX4527" s="33"/>
      <c r="BY4527" s="33"/>
      <c r="CE4527" s="33"/>
      <c r="CL4527" s="33"/>
    </row>
    <row r="4528" spans="2:90" ht="54.75" customHeight="1" x14ac:dyDescent="0.25">
      <c r="B4528" s="33"/>
      <c r="D4528" s="33"/>
      <c r="G4528" s="33"/>
      <c r="U4528" s="33"/>
      <c r="AI4528" s="33"/>
      <c r="AV4528" s="33"/>
      <c r="AW4528" s="33"/>
      <c r="BC4528" s="33"/>
      <c r="BD4528" s="33"/>
      <c r="BG4528" s="82"/>
      <c r="BJ4528" s="33"/>
      <c r="BK4528" s="33"/>
      <c r="BQ4528" s="33"/>
      <c r="BR4528" s="33"/>
      <c r="BX4528" s="33"/>
      <c r="BY4528" s="33"/>
      <c r="CE4528" s="33"/>
      <c r="CL4528" s="33"/>
    </row>
    <row r="4529" spans="2:90" ht="54.75" customHeight="1" x14ac:dyDescent="0.25">
      <c r="B4529" s="33"/>
      <c r="D4529" s="33"/>
      <c r="G4529" s="33"/>
      <c r="U4529" s="33"/>
      <c r="AI4529" s="33"/>
      <c r="AV4529" s="33"/>
      <c r="AW4529" s="33"/>
      <c r="BC4529" s="33"/>
      <c r="BD4529" s="33"/>
      <c r="BG4529" s="82"/>
      <c r="BJ4529" s="33"/>
      <c r="BK4529" s="33"/>
      <c r="BQ4529" s="33"/>
      <c r="BR4529" s="33"/>
      <c r="BX4529" s="33"/>
      <c r="BY4529" s="33"/>
      <c r="CE4529" s="33"/>
      <c r="CL4529" s="33"/>
    </row>
    <row r="4530" spans="2:90" ht="54.75" customHeight="1" x14ac:dyDescent="0.25">
      <c r="B4530" s="33"/>
      <c r="D4530" s="33"/>
      <c r="G4530" s="33"/>
      <c r="U4530" s="33"/>
      <c r="AI4530" s="33"/>
      <c r="AV4530" s="33"/>
      <c r="AW4530" s="33"/>
      <c r="BC4530" s="33"/>
      <c r="BD4530" s="33"/>
      <c r="BG4530" s="82"/>
      <c r="BJ4530" s="33"/>
      <c r="BK4530" s="33"/>
      <c r="BQ4530" s="33"/>
      <c r="BR4530" s="33"/>
      <c r="BX4530" s="33"/>
      <c r="BY4530" s="33"/>
      <c r="CE4530" s="33"/>
      <c r="CL4530" s="33"/>
    </row>
    <row r="4531" spans="2:90" ht="54.75" customHeight="1" x14ac:dyDescent="0.25">
      <c r="B4531" s="33"/>
      <c r="D4531" s="33"/>
      <c r="G4531" s="33"/>
      <c r="U4531" s="33"/>
      <c r="AI4531" s="33"/>
      <c r="AV4531" s="33"/>
      <c r="AW4531" s="33"/>
      <c r="BC4531" s="33"/>
      <c r="BD4531" s="33"/>
      <c r="BG4531" s="82"/>
      <c r="BJ4531" s="33"/>
      <c r="BK4531" s="33"/>
      <c r="BQ4531" s="33"/>
      <c r="BR4531" s="33"/>
      <c r="BX4531" s="33"/>
      <c r="BY4531" s="33"/>
      <c r="CE4531" s="33"/>
      <c r="CL4531" s="33"/>
    </row>
    <row r="4532" spans="2:90" ht="54.75" customHeight="1" x14ac:dyDescent="0.25">
      <c r="B4532" s="33"/>
      <c r="D4532" s="33"/>
      <c r="G4532" s="33"/>
      <c r="U4532" s="33"/>
      <c r="AI4532" s="33"/>
      <c r="AV4532" s="33"/>
      <c r="AW4532" s="33"/>
      <c r="BC4532" s="33"/>
      <c r="BD4532" s="33"/>
      <c r="BG4532" s="82"/>
      <c r="BJ4532" s="33"/>
      <c r="BK4532" s="33"/>
      <c r="BQ4532" s="33"/>
      <c r="BR4532" s="33"/>
      <c r="BX4532" s="33"/>
      <c r="BY4532" s="33"/>
      <c r="CE4532" s="33"/>
      <c r="CL4532" s="33"/>
    </row>
    <row r="4533" spans="2:90" ht="54.75" customHeight="1" x14ac:dyDescent="0.25">
      <c r="B4533" s="33"/>
      <c r="D4533" s="33"/>
      <c r="G4533" s="33"/>
      <c r="U4533" s="33"/>
      <c r="AI4533" s="33"/>
      <c r="AV4533" s="33"/>
      <c r="AW4533" s="33"/>
      <c r="BC4533" s="33"/>
      <c r="BD4533" s="33"/>
      <c r="BG4533" s="82"/>
      <c r="BJ4533" s="33"/>
      <c r="BK4533" s="33"/>
      <c r="BQ4533" s="33"/>
      <c r="BR4533" s="33"/>
      <c r="BX4533" s="33"/>
      <c r="BY4533" s="33"/>
      <c r="CE4533" s="33"/>
      <c r="CL4533" s="33"/>
    </row>
    <row r="4534" spans="2:90" ht="54.75" customHeight="1" x14ac:dyDescent="0.25">
      <c r="B4534" s="33"/>
      <c r="D4534" s="33"/>
      <c r="G4534" s="33"/>
      <c r="U4534" s="33"/>
      <c r="AI4534" s="33"/>
      <c r="AV4534" s="33"/>
      <c r="AW4534" s="33"/>
      <c r="BC4534" s="33"/>
      <c r="BD4534" s="33"/>
      <c r="BG4534" s="82"/>
      <c r="BJ4534" s="33"/>
      <c r="BK4534" s="33"/>
      <c r="BQ4534" s="33"/>
      <c r="BR4534" s="33"/>
      <c r="BX4534" s="33"/>
      <c r="BY4534" s="33"/>
      <c r="CE4534" s="33"/>
      <c r="CL4534" s="33"/>
    </row>
    <row r="4535" spans="2:90" ht="54.75" customHeight="1" x14ac:dyDescent="0.25">
      <c r="B4535" s="33"/>
      <c r="D4535" s="33"/>
      <c r="G4535" s="33"/>
      <c r="U4535" s="33"/>
      <c r="AI4535" s="33"/>
      <c r="AV4535" s="33"/>
      <c r="AW4535" s="33"/>
      <c r="BC4535" s="33"/>
      <c r="BD4535" s="33"/>
      <c r="BG4535" s="82"/>
      <c r="BJ4535" s="33"/>
      <c r="BK4535" s="33"/>
      <c r="BQ4535" s="33"/>
      <c r="BR4535" s="33"/>
      <c r="BX4535" s="33"/>
      <c r="BY4535" s="33"/>
      <c r="CE4535" s="33"/>
      <c r="CL4535" s="33"/>
    </row>
    <row r="4536" spans="2:90" ht="54.75" customHeight="1" x14ac:dyDescent="0.25">
      <c r="B4536" s="33"/>
      <c r="D4536" s="33"/>
      <c r="G4536" s="33"/>
      <c r="U4536" s="33"/>
      <c r="AI4536" s="33"/>
      <c r="AV4536" s="33"/>
      <c r="AW4536" s="33"/>
      <c r="BC4536" s="33"/>
      <c r="BD4536" s="33"/>
      <c r="BG4536" s="82"/>
      <c r="BJ4536" s="33"/>
      <c r="BK4536" s="33"/>
      <c r="BQ4536" s="33"/>
      <c r="BR4536" s="33"/>
      <c r="BX4536" s="33"/>
      <c r="BY4536" s="33"/>
      <c r="CE4536" s="33"/>
      <c r="CL4536" s="33"/>
    </row>
    <row r="4537" spans="2:90" ht="54.75" customHeight="1" x14ac:dyDescent="0.25">
      <c r="B4537" s="33"/>
      <c r="D4537" s="33"/>
      <c r="G4537" s="33"/>
      <c r="U4537" s="33"/>
      <c r="AI4537" s="33"/>
      <c r="AV4537" s="33"/>
      <c r="AW4537" s="33"/>
      <c r="BC4537" s="33"/>
      <c r="BD4537" s="33"/>
      <c r="BG4537" s="82"/>
      <c r="BJ4537" s="33"/>
      <c r="BK4537" s="33"/>
      <c r="BQ4537" s="33"/>
      <c r="BR4537" s="33"/>
      <c r="BX4537" s="33"/>
      <c r="BY4537" s="33"/>
      <c r="CE4537" s="33"/>
      <c r="CL4537" s="33"/>
    </row>
    <row r="4538" spans="2:90" ht="54.75" customHeight="1" x14ac:dyDescent="0.25">
      <c r="B4538" s="33"/>
      <c r="D4538" s="33"/>
      <c r="G4538" s="33"/>
      <c r="U4538" s="33"/>
      <c r="AI4538" s="33"/>
      <c r="AV4538" s="33"/>
      <c r="AW4538" s="33"/>
      <c r="BC4538" s="33"/>
      <c r="BD4538" s="33"/>
      <c r="BG4538" s="82"/>
      <c r="BJ4538" s="33"/>
      <c r="BK4538" s="33"/>
      <c r="BQ4538" s="33"/>
      <c r="BR4538" s="33"/>
      <c r="BX4538" s="33"/>
      <c r="BY4538" s="33"/>
      <c r="CE4538" s="33"/>
      <c r="CL4538" s="33"/>
    </row>
    <row r="4539" spans="2:90" ht="54.75" customHeight="1" x14ac:dyDescent="0.25">
      <c r="B4539" s="33"/>
      <c r="D4539" s="33"/>
      <c r="G4539" s="33"/>
      <c r="U4539" s="33"/>
      <c r="AI4539" s="33"/>
      <c r="AV4539" s="33"/>
      <c r="AW4539" s="33"/>
      <c r="BC4539" s="33"/>
      <c r="BD4539" s="33"/>
      <c r="BG4539" s="82"/>
      <c r="BJ4539" s="33"/>
      <c r="BK4539" s="33"/>
      <c r="BQ4539" s="33"/>
      <c r="BR4539" s="33"/>
      <c r="BX4539" s="33"/>
      <c r="BY4539" s="33"/>
      <c r="CE4539" s="33"/>
      <c r="CL4539" s="33"/>
    </row>
    <row r="4540" spans="2:90" ht="54.75" customHeight="1" x14ac:dyDescent="0.25">
      <c r="B4540" s="33"/>
      <c r="D4540" s="33"/>
      <c r="G4540" s="33"/>
      <c r="U4540" s="33"/>
      <c r="AI4540" s="33"/>
      <c r="AV4540" s="33"/>
      <c r="AW4540" s="33"/>
      <c r="BC4540" s="33"/>
      <c r="BD4540" s="33"/>
      <c r="BG4540" s="82"/>
      <c r="BJ4540" s="33"/>
      <c r="BK4540" s="33"/>
      <c r="BQ4540" s="33"/>
      <c r="BR4540" s="33"/>
      <c r="BX4540" s="33"/>
      <c r="BY4540" s="33"/>
      <c r="CE4540" s="33"/>
      <c r="CL4540" s="33"/>
    </row>
    <row r="4541" spans="2:90" ht="54.75" customHeight="1" x14ac:dyDescent="0.25">
      <c r="B4541" s="33"/>
      <c r="D4541" s="33"/>
      <c r="G4541" s="33"/>
      <c r="U4541" s="33"/>
      <c r="AI4541" s="33"/>
      <c r="AV4541" s="33"/>
      <c r="AW4541" s="33"/>
      <c r="BC4541" s="33"/>
      <c r="BD4541" s="33"/>
      <c r="BG4541" s="82"/>
      <c r="BJ4541" s="33"/>
      <c r="BK4541" s="33"/>
      <c r="BQ4541" s="33"/>
      <c r="BR4541" s="33"/>
      <c r="BX4541" s="33"/>
      <c r="BY4541" s="33"/>
      <c r="CE4541" s="33"/>
      <c r="CL4541" s="33"/>
    </row>
    <row r="4542" spans="2:90" ht="54.75" customHeight="1" x14ac:dyDescent="0.25">
      <c r="B4542" s="33"/>
      <c r="D4542" s="33"/>
      <c r="G4542" s="33"/>
      <c r="U4542" s="33"/>
      <c r="AI4542" s="33"/>
      <c r="AV4542" s="33"/>
      <c r="AW4542" s="33"/>
      <c r="BC4542" s="33"/>
      <c r="BD4542" s="33"/>
      <c r="BG4542" s="82"/>
      <c r="BJ4542" s="33"/>
      <c r="BK4542" s="33"/>
      <c r="BQ4542" s="33"/>
      <c r="BR4542" s="33"/>
      <c r="BX4542" s="33"/>
      <c r="BY4542" s="33"/>
      <c r="CE4542" s="33"/>
      <c r="CL4542" s="33"/>
    </row>
    <row r="4543" spans="2:90" ht="54.75" customHeight="1" x14ac:dyDescent="0.25">
      <c r="B4543" s="33"/>
      <c r="D4543" s="33"/>
      <c r="G4543" s="33"/>
      <c r="U4543" s="33"/>
      <c r="AI4543" s="33"/>
      <c r="AV4543" s="33"/>
      <c r="AW4543" s="33"/>
      <c r="BC4543" s="33"/>
      <c r="BD4543" s="33"/>
      <c r="BG4543" s="82"/>
      <c r="BJ4543" s="33"/>
      <c r="BK4543" s="33"/>
      <c r="BQ4543" s="33"/>
      <c r="BR4543" s="33"/>
      <c r="BX4543" s="33"/>
      <c r="BY4543" s="33"/>
      <c r="CE4543" s="33"/>
      <c r="CL4543" s="33"/>
    </row>
    <row r="4544" spans="2:90" ht="54.75" customHeight="1" x14ac:dyDescent="0.25">
      <c r="B4544" s="33"/>
      <c r="D4544" s="33"/>
      <c r="G4544" s="33"/>
      <c r="U4544" s="33"/>
      <c r="AI4544" s="33"/>
      <c r="AV4544" s="33"/>
      <c r="AW4544" s="33"/>
      <c r="BC4544" s="33"/>
      <c r="BD4544" s="33"/>
      <c r="BG4544" s="82"/>
      <c r="BJ4544" s="33"/>
      <c r="BK4544" s="33"/>
      <c r="BQ4544" s="33"/>
      <c r="BR4544" s="33"/>
      <c r="BX4544" s="33"/>
      <c r="BY4544" s="33"/>
      <c r="CE4544" s="33"/>
      <c r="CL4544" s="33"/>
    </row>
    <row r="4545" spans="2:90" ht="54.75" customHeight="1" x14ac:dyDescent="0.25">
      <c r="B4545" s="33"/>
      <c r="D4545" s="33"/>
      <c r="G4545" s="33"/>
      <c r="U4545" s="33"/>
      <c r="AI4545" s="33"/>
      <c r="AV4545" s="33"/>
      <c r="AW4545" s="33"/>
      <c r="BC4545" s="33"/>
      <c r="BD4545" s="33"/>
      <c r="BG4545" s="82"/>
      <c r="BJ4545" s="33"/>
      <c r="BK4545" s="33"/>
      <c r="BQ4545" s="33"/>
      <c r="BR4545" s="33"/>
      <c r="BX4545" s="33"/>
      <c r="BY4545" s="33"/>
      <c r="CE4545" s="33"/>
      <c r="CL4545" s="33"/>
    </row>
    <row r="4546" spans="2:90" ht="54.75" customHeight="1" x14ac:dyDescent="0.25">
      <c r="B4546" s="33"/>
      <c r="D4546" s="33"/>
      <c r="G4546" s="33"/>
      <c r="U4546" s="33"/>
      <c r="AI4546" s="33"/>
      <c r="AV4546" s="33"/>
      <c r="AW4546" s="33"/>
      <c r="BC4546" s="33"/>
      <c r="BD4546" s="33"/>
      <c r="BG4546" s="82"/>
      <c r="BJ4546" s="33"/>
      <c r="BK4546" s="33"/>
      <c r="BQ4546" s="33"/>
      <c r="BR4546" s="33"/>
      <c r="BX4546" s="33"/>
      <c r="BY4546" s="33"/>
      <c r="CE4546" s="33"/>
      <c r="CL4546" s="33"/>
    </row>
    <row r="4547" spans="2:90" ht="54.75" customHeight="1" x14ac:dyDescent="0.25">
      <c r="B4547" s="33"/>
      <c r="D4547" s="33"/>
      <c r="G4547" s="33"/>
      <c r="U4547" s="33"/>
      <c r="AI4547" s="33"/>
      <c r="AV4547" s="33"/>
      <c r="AW4547" s="33"/>
      <c r="BC4547" s="33"/>
      <c r="BD4547" s="33"/>
      <c r="BG4547" s="82"/>
      <c r="BJ4547" s="33"/>
      <c r="BK4547" s="33"/>
      <c r="BQ4547" s="33"/>
      <c r="BR4547" s="33"/>
      <c r="BX4547" s="33"/>
      <c r="BY4547" s="33"/>
      <c r="CE4547" s="33"/>
      <c r="CL4547" s="33"/>
    </row>
    <row r="4548" spans="2:90" ht="54.75" customHeight="1" x14ac:dyDescent="0.25">
      <c r="B4548" s="33"/>
      <c r="D4548" s="33"/>
      <c r="G4548" s="33"/>
      <c r="U4548" s="33"/>
      <c r="AI4548" s="33"/>
      <c r="AV4548" s="33"/>
      <c r="AW4548" s="33"/>
      <c r="BC4548" s="33"/>
      <c r="BD4548" s="33"/>
      <c r="BG4548" s="82"/>
      <c r="BJ4548" s="33"/>
      <c r="BK4548" s="33"/>
      <c r="BQ4548" s="33"/>
      <c r="BR4548" s="33"/>
      <c r="BX4548" s="33"/>
      <c r="BY4548" s="33"/>
      <c r="CE4548" s="33"/>
      <c r="CL4548" s="33"/>
    </row>
    <row r="4549" spans="2:90" ht="54.75" customHeight="1" x14ac:dyDescent="0.25">
      <c r="B4549" s="33"/>
      <c r="D4549" s="33"/>
      <c r="G4549" s="33"/>
      <c r="U4549" s="33"/>
      <c r="AI4549" s="33"/>
      <c r="AV4549" s="33"/>
      <c r="AW4549" s="33"/>
      <c r="BC4549" s="33"/>
      <c r="BD4549" s="33"/>
      <c r="BG4549" s="82"/>
      <c r="BJ4549" s="33"/>
      <c r="BK4549" s="33"/>
      <c r="BQ4549" s="33"/>
      <c r="BR4549" s="33"/>
      <c r="BX4549" s="33"/>
      <c r="BY4549" s="33"/>
      <c r="CE4549" s="33"/>
      <c r="CL4549" s="33"/>
    </row>
    <row r="4550" spans="2:90" ht="54.75" customHeight="1" x14ac:dyDescent="0.25">
      <c r="B4550" s="33"/>
      <c r="D4550" s="33"/>
      <c r="G4550" s="33"/>
      <c r="U4550" s="33"/>
      <c r="AI4550" s="33"/>
      <c r="AV4550" s="33"/>
      <c r="AW4550" s="33"/>
      <c r="BC4550" s="33"/>
      <c r="BD4550" s="33"/>
      <c r="BG4550" s="82"/>
      <c r="BJ4550" s="33"/>
      <c r="BK4550" s="33"/>
      <c r="BQ4550" s="33"/>
      <c r="BR4550" s="33"/>
      <c r="BX4550" s="33"/>
      <c r="BY4550" s="33"/>
      <c r="CE4550" s="33"/>
      <c r="CL4550" s="33"/>
    </row>
    <row r="4551" spans="2:90" ht="54.75" customHeight="1" x14ac:dyDescent="0.25">
      <c r="B4551" s="33"/>
      <c r="D4551" s="33"/>
      <c r="G4551" s="33"/>
      <c r="U4551" s="33"/>
      <c r="AI4551" s="33"/>
      <c r="AV4551" s="33"/>
      <c r="AW4551" s="33"/>
      <c r="BC4551" s="33"/>
      <c r="BD4551" s="33"/>
      <c r="BG4551" s="82"/>
      <c r="BJ4551" s="33"/>
      <c r="BK4551" s="33"/>
      <c r="BQ4551" s="33"/>
      <c r="BR4551" s="33"/>
      <c r="BX4551" s="33"/>
      <c r="BY4551" s="33"/>
      <c r="CE4551" s="33"/>
      <c r="CL4551" s="33"/>
    </row>
    <row r="4552" spans="2:90" ht="54.75" customHeight="1" x14ac:dyDescent="0.25">
      <c r="B4552" s="33"/>
      <c r="D4552" s="33"/>
      <c r="G4552" s="33"/>
      <c r="U4552" s="33"/>
      <c r="AI4552" s="33"/>
      <c r="AV4552" s="33"/>
      <c r="AW4552" s="33"/>
      <c r="BC4552" s="33"/>
      <c r="BD4552" s="33"/>
      <c r="BG4552" s="82"/>
      <c r="BJ4552" s="33"/>
      <c r="BK4552" s="33"/>
      <c r="BQ4552" s="33"/>
      <c r="BR4552" s="33"/>
      <c r="BX4552" s="33"/>
      <c r="BY4552" s="33"/>
      <c r="CE4552" s="33"/>
      <c r="CL4552" s="33"/>
    </row>
    <row r="4553" spans="2:90" ht="54.75" customHeight="1" x14ac:dyDescent="0.25">
      <c r="B4553" s="33"/>
      <c r="D4553" s="33"/>
      <c r="G4553" s="33"/>
      <c r="U4553" s="33"/>
      <c r="AI4553" s="33"/>
      <c r="AV4553" s="33"/>
      <c r="AW4553" s="33"/>
      <c r="BC4553" s="33"/>
      <c r="BD4553" s="33"/>
      <c r="BG4553" s="82"/>
      <c r="BJ4553" s="33"/>
      <c r="BK4553" s="33"/>
      <c r="BQ4553" s="33"/>
      <c r="BR4553" s="33"/>
      <c r="BX4553" s="33"/>
      <c r="BY4553" s="33"/>
      <c r="CE4553" s="33"/>
      <c r="CL4553" s="33"/>
    </row>
    <row r="4554" spans="2:90" ht="54.75" customHeight="1" x14ac:dyDescent="0.25">
      <c r="B4554" s="33"/>
      <c r="D4554" s="33"/>
      <c r="G4554" s="33"/>
      <c r="U4554" s="33"/>
      <c r="AI4554" s="33"/>
      <c r="AV4554" s="33"/>
      <c r="AW4554" s="33"/>
      <c r="BC4554" s="33"/>
      <c r="BD4554" s="33"/>
      <c r="BG4554" s="82"/>
      <c r="BJ4554" s="33"/>
      <c r="BK4554" s="33"/>
      <c r="BQ4554" s="33"/>
      <c r="BR4554" s="33"/>
      <c r="BX4554" s="33"/>
      <c r="BY4554" s="33"/>
      <c r="CE4554" s="33"/>
      <c r="CL4554" s="33"/>
    </row>
    <row r="4555" spans="2:90" ht="54.75" customHeight="1" x14ac:dyDescent="0.25">
      <c r="B4555" s="33"/>
      <c r="D4555" s="33"/>
      <c r="G4555" s="33"/>
      <c r="U4555" s="33"/>
      <c r="AI4555" s="33"/>
      <c r="AV4555" s="33"/>
      <c r="AW4555" s="33"/>
      <c r="BC4555" s="33"/>
      <c r="BD4555" s="33"/>
      <c r="BG4555" s="82"/>
      <c r="BJ4555" s="33"/>
      <c r="BK4555" s="33"/>
      <c r="BQ4555" s="33"/>
      <c r="BR4555" s="33"/>
      <c r="BX4555" s="33"/>
      <c r="BY4555" s="33"/>
      <c r="CE4555" s="33"/>
      <c r="CL4555" s="33"/>
    </row>
    <row r="4556" spans="2:90" ht="54.75" customHeight="1" x14ac:dyDescent="0.25">
      <c r="B4556" s="33"/>
      <c r="D4556" s="33"/>
      <c r="G4556" s="33"/>
      <c r="U4556" s="33"/>
      <c r="AI4556" s="33"/>
      <c r="AV4556" s="33"/>
      <c r="AW4556" s="33"/>
      <c r="BC4556" s="33"/>
      <c r="BD4556" s="33"/>
      <c r="BG4556" s="82"/>
      <c r="BJ4556" s="33"/>
      <c r="BK4556" s="33"/>
      <c r="BQ4556" s="33"/>
      <c r="BR4556" s="33"/>
      <c r="BX4556" s="33"/>
      <c r="BY4556" s="33"/>
      <c r="CE4556" s="33"/>
      <c r="CL4556" s="33"/>
    </row>
    <row r="4557" spans="2:90" ht="54.75" customHeight="1" x14ac:dyDescent="0.25">
      <c r="B4557" s="33"/>
      <c r="D4557" s="33"/>
      <c r="G4557" s="33"/>
      <c r="U4557" s="33"/>
      <c r="AI4557" s="33"/>
      <c r="AV4557" s="33"/>
      <c r="AW4557" s="33"/>
      <c r="BC4557" s="33"/>
      <c r="BD4557" s="33"/>
      <c r="BG4557" s="82"/>
      <c r="BJ4557" s="33"/>
      <c r="BK4557" s="33"/>
      <c r="BQ4557" s="33"/>
      <c r="BR4557" s="33"/>
      <c r="BX4557" s="33"/>
      <c r="BY4557" s="33"/>
      <c r="CE4557" s="33"/>
      <c r="CL4557" s="33"/>
    </row>
    <row r="4558" spans="2:90" ht="54.75" customHeight="1" x14ac:dyDescent="0.25">
      <c r="B4558" s="33"/>
      <c r="D4558" s="33"/>
      <c r="G4558" s="33"/>
      <c r="U4558" s="33"/>
      <c r="AI4558" s="33"/>
      <c r="AV4558" s="33"/>
      <c r="AW4558" s="33"/>
      <c r="BC4558" s="33"/>
      <c r="BD4558" s="33"/>
      <c r="BG4558" s="82"/>
      <c r="BJ4558" s="33"/>
      <c r="BK4558" s="33"/>
      <c r="BQ4558" s="33"/>
      <c r="BR4558" s="33"/>
      <c r="BX4558" s="33"/>
      <c r="BY4558" s="33"/>
      <c r="CE4558" s="33"/>
      <c r="CL4558" s="33"/>
    </row>
    <row r="4559" spans="2:90" ht="54.75" customHeight="1" x14ac:dyDescent="0.25">
      <c r="B4559" s="33"/>
      <c r="D4559" s="33"/>
      <c r="G4559" s="33"/>
      <c r="U4559" s="33"/>
      <c r="AI4559" s="33"/>
      <c r="AV4559" s="33"/>
      <c r="AW4559" s="33"/>
      <c r="BC4559" s="33"/>
      <c r="BD4559" s="33"/>
      <c r="BG4559" s="82"/>
      <c r="BJ4559" s="33"/>
      <c r="BK4559" s="33"/>
      <c r="BQ4559" s="33"/>
      <c r="BR4559" s="33"/>
      <c r="BX4559" s="33"/>
      <c r="BY4559" s="33"/>
      <c r="CE4559" s="33"/>
      <c r="CL4559" s="33"/>
    </row>
    <row r="4560" spans="2:90" ht="54.75" customHeight="1" x14ac:dyDescent="0.25">
      <c r="B4560" s="33"/>
      <c r="D4560" s="33"/>
      <c r="G4560" s="33"/>
      <c r="U4560" s="33"/>
      <c r="AI4560" s="33"/>
      <c r="AV4560" s="33"/>
      <c r="AW4560" s="33"/>
      <c r="BC4560" s="33"/>
      <c r="BD4560" s="33"/>
      <c r="BG4560" s="82"/>
      <c r="BJ4560" s="33"/>
      <c r="BK4560" s="33"/>
      <c r="BQ4560" s="33"/>
      <c r="BR4560" s="33"/>
      <c r="BX4560" s="33"/>
      <c r="BY4560" s="33"/>
      <c r="CE4560" s="33"/>
      <c r="CL4560" s="33"/>
    </row>
    <row r="4561" spans="2:90" ht="54.75" customHeight="1" x14ac:dyDescent="0.25">
      <c r="B4561" s="33"/>
      <c r="D4561" s="33"/>
      <c r="G4561" s="33"/>
      <c r="U4561" s="33"/>
      <c r="AI4561" s="33"/>
      <c r="AV4561" s="33"/>
      <c r="AW4561" s="33"/>
      <c r="BC4561" s="33"/>
      <c r="BD4561" s="33"/>
      <c r="BG4561" s="82"/>
      <c r="BJ4561" s="33"/>
      <c r="BK4561" s="33"/>
      <c r="BQ4561" s="33"/>
      <c r="BR4561" s="33"/>
      <c r="BX4561" s="33"/>
      <c r="BY4561" s="33"/>
      <c r="CE4561" s="33"/>
      <c r="CL4561" s="33"/>
    </row>
    <row r="4562" spans="2:90" ht="54.75" customHeight="1" x14ac:dyDescent="0.25">
      <c r="B4562" s="33"/>
      <c r="D4562" s="33"/>
      <c r="G4562" s="33"/>
      <c r="U4562" s="33"/>
      <c r="AI4562" s="33"/>
      <c r="AV4562" s="33"/>
      <c r="AW4562" s="33"/>
      <c r="BC4562" s="33"/>
      <c r="BD4562" s="33"/>
      <c r="BG4562" s="82"/>
      <c r="BJ4562" s="33"/>
      <c r="BK4562" s="33"/>
      <c r="BQ4562" s="33"/>
      <c r="BR4562" s="33"/>
      <c r="BX4562" s="33"/>
      <c r="BY4562" s="33"/>
      <c r="CE4562" s="33"/>
      <c r="CL4562" s="33"/>
    </row>
    <row r="4563" spans="2:90" ht="54.75" customHeight="1" x14ac:dyDescent="0.25">
      <c r="B4563" s="33"/>
      <c r="D4563" s="33"/>
      <c r="G4563" s="33"/>
      <c r="U4563" s="33"/>
      <c r="AI4563" s="33"/>
      <c r="AV4563" s="33"/>
      <c r="AW4563" s="33"/>
      <c r="BC4563" s="33"/>
      <c r="BD4563" s="33"/>
      <c r="BG4563" s="82"/>
      <c r="BJ4563" s="33"/>
      <c r="BK4563" s="33"/>
      <c r="BQ4563" s="33"/>
      <c r="BR4563" s="33"/>
      <c r="BX4563" s="33"/>
      <c r="BY4563" s="33"/>
      <c r="CE4563" s="33"/>
      <c r="CL4563" s="33"/>
    </row>
    <row r="4564" spans="2:90" ht="54.75" customHeight="1" x14ac:dyDescent="0.25">
      <c r="B4564" s="33"/>
      <c r="D4564" s="33"/>
      <c r="G4564" s="33"/>
      <c r="U4564" s="33"/>
      <c r="AI4564" s="33"/>
      <c r="AV4564" s="33"/>
      <c r="AW4564" s="33"/>
      <c r="BC4564" s="33"/>
      <c r="BD4564" s="33"/>
      <c r="BG4564" s="82"/>
      <c r="BJ4564" s="33"/>
      <c r="BK4564" s="33"/>
      <c r="BQ4564" s="33"/>
      <c r="BR4564" s="33"/>
      <c r="BX4564" s="33"/>
      <c r="BY4564" s="33"/>
      <c r="CE4564" s="33"/>
      <c r="CL4564" s="33"/>
    </row>
    <row r="4565" spans="2:90" ht="54.75" customHeight="1" x14ac:dyDescent="0.25">
      <c r="B4565" s="33"/>
      <c r="D4565" s="33"/>
      <c r="G4565" s="33"/>
      <c r="U4565" s="33"/>
      <c r="AI4565" s="33"/>
      <c r="AV4565" s="33"/>
      <c r="AW4565" s="33"/>
      <c r="BC4565" s="33"/>
      <c r="BD4565" s="33"/>
      <c r="BG4565" s="82"/>
      <c r="BJ4565" s="33"/>
      <c r="BK4565" s="33"/>
      <c r="BQ4565" s="33"/>
      <c r="BR4565" s="33"/>
      <c r="BX4565" s="33"/>
      <c r="BY4565" s="33"/>
      <c r="CE4565" s="33"/>
      <c r="CL4565" s="33"/>
    </row>
    <row r="4566" spans="2:90" ht="54.75" customHeight="1" x14ac:dyDescent="0.25">
      <c r="B4566" s="33"/>
      <c r="D4566" s="33"/>
      <c r="G4566" s="33"/>
      <c r="U4566" s="33"/>
      <c r="AI4566" s="33"/>
      <c r="AV4566" s="33"/>
      <c r="AW4566" s="33"/>
      <c r="BC4566" s="33"/>
      <c r="BD4566" s="33"/>
      <c r="BG4566" s="82"/>
      <c r="BJ4566" s="33"/>
      <c r="BK4566" s="33"/>
      <c r="BQ4566" s="33"/>
      <c r="BR4566" s="33"/>
      <c r="BX4566" s="33"/>
      <c r="BY4566" s="33"/>
      <c r="CE4566" s="33"/>
      <c r="CL4566" s="33"/>
    </row>
    <row r="4567" spans="2:90" ht="54.75" customHeight="1" x14ac:dyDescent="0.25">
      <c r="B4567" s="33"/>
      <c r="D4567" s="33"/>
      <c r="G4567" s="33"/>
      <c r="U4567" s="33"/>
      <c r="AI4567" s="33"/>
      <c r="AV4567" s="33"/>
      <c r="AW4567" s="33"/>
      <c r="BC4567" s="33"/>
      <c r="BD4567" s="33"/>
      <c r="BG4567" s="82"/>
      <c r="BJ4567" s="33"/>
      <c r="BK4567" s="33"/>
      <c r="BQ4567" s="33"/>
      <c r="BR4567" s="33"/>
      <c r="BX4567" s="33"/>
      <c r="BY4567" s="33"/>
      <c r="CE4567" s="33"/>
      <c r="CL4567" s="33"/>
    </row>
    <row r="4568" spans="2:90" ht="54.75" customHeight="1" x14ac:dyDescent="0.25">
      <c r="B4568" s="33"/>
      <c r="D4568" s="33"/>
      <c r="G4568" s="33"/>
      <c r="U4568" s="33"/>
      <c r="AI4568" s="33"/>
      <c r="AV4568" s="33"/>
      <c r="AW4568" s="33"/>
      <c r="BC4568" s="33"/>
      <c r="BD4568" s="33"/>
      <c r="BG4568" s="82"/>
      <c r="BJ4568" s="33"/>
      <c r="BK4568" s="33"/>
      <c r="BQ4568" s="33"/>
      <c r="BR4568" s="33"/>
      <c r="BX4568" s="33"/>
      <c r="BY4568" s="33"/>
      <c r="CE4568" s="33"/>
      <c r="CL4568" s="33"/>
    </row>
    <row r="4569" spans="2:90" ht="54.75" customHeight="1" x14ac:dyDescent="0.25">
      <c r="B4569" s="33"/>
      <c r="D4569" s="33"/>
      <c r="G4569" s="33"/>
      <c r="U4569" s="33"/>
      <c r="AI4569" s="33"/>
      <c r="AV4569" s="33"/>
      <c r="AW4569" s="33"/>
      <c r="BC4569" s="33"/>
      <c r="BD4569" s="33"/>
      <c r="BG4569" s="82"/>
      <c r="BJ4569" s="33"/>
      <c r="BK4569" s="33"/>
      <c r="BQ4569" s="33"/>
      <c r="BR4569" s="33"/>
      <c r="BX4569" s="33"/>
      <c r="BY4569" s="33"/>
      <c r="CE4569" s="33"/>
      <c r="CL4569" s="33"/>
    </row>
    <row r="4570" spans="2:90" ht="54.75" customHeight="1" x14ac:dyDescent="0.25">
      <c r="B4570" s="33"/>
      <c r="D4570" s="33"/>
      <c r="G4570" s="33"/>
      <c r="U4570" s="33"/>
      <c r="AI4570" s="33"/>
      <c r="AV4570" s="33"/>
      <c r="AW4570" s="33"/>
      <c r="BC4570" s="33"/>
      <c r="BD4570" s="33"/>
      <c r="BG4570" s="82"/>
      <c r="BJ4570" s="33"/>
      <c r="BK4570" s="33"/>
      <c r="BQ4570" s="33"/>
      <c r="BR4570" s="33"/>
      <c r="BX4570" s="33"/>
      <c r="BY4570" s="33"/>
      <c r="CE4570" s="33"/>
      <c r="CL4570" s="33"/>
    </row>
    <row r="4571" spans="2:90" ht="54.75" customHeight="1" x14ac:dyDescent="0.25">
      <c r="B4571" s="33"/>
      <c r="D4571" s="33"/>
      <c r="G4571" s="33"/>
      <c r="U4571" s="33"/>
      <c r="AI4571" s="33"/>
      <c r="AV4571" s="33"/>
      <c r="AW4571" s="33"/>
      <c r="BC4571" s="33"/>
      <c r="BD4571" s="33"/>
      <c r="BG4571" s="82"/>
      <c r="BJ4571" s="33"/>
      <c r="BK4571" s="33"/>
      <c r="BQ4571" s="33"/>
      <c r="BR4571" s="33"/>
      <c r="BX4571" s="33"/>
      <c r="BY4571" s="33"/>
      <c r="CE4571" s="33"/>
      <c r="CL4571" s="33"/>
    </row>
    <row r="4572" spans="2:90" ht="54.75" customHeight="1" x14ac:dyDescent="0.25">
      <c r="B4572" s="33"/>
      <c r="D4572" s="33"/>
      <c r="G4572" s="33"/>
      <c r="U4572" s="33"/>
      <c r="AI4572" s="33"/>
      <c r="AV4572" s="33"/>
      <c r="AW4572" s="33"/>
      <c r="BC4572" s="33"/>
      <c r="BD4572" s="33"/>
      <c r="BG4572" s="82"/>
      <c r="BJ4572" s="33"/>
      <c r="BK4572" s="33"/>
      <c r="BQ4572" s="33"/>
      <c r="BR4572" s="33"/>
      <c r="BX4572" s="33"/>
      <c r="BY4572" s="33"/>
      <c r="CE4572" s="33"/>
      <c r="CL4572" s="33"/>
    </row>
    <row r="4573" spans="2:90" ht="54.75" customHeight="1" x14ac:dyDescent="0.25">
      <c r="B4573" s="33"/>
      <c r="D4573" s="33"/>
      <c r="G4573" s="33"/>
      <c r="U4573" s="33"/>
      <c r="AI4573" s="33"/>
      <c r="AV4573" s="33"/>
      <c r="AW4573" s="33"/>
      <c r="BC4573" s="33"/>
      <c r="BD4573" s="33"/>
      <c r="BG4573" s="82"/>
      <c r="BJ4573" s="33"/>
      <c r="BK4573" s="33"/>
      <c r="BQ4573" s="33"/>
      <c r="BR4573" s="33"/>
      <c r="BX4573" s="33"/>
      <c r="BY4573" s="33"/>
      <c r="CE4573" s="33"/>
      <c r="CL4573" s="33"/>
    </row>
    <row r="4574" spans="2:90" ht="54.75" customHeight="1" x14ac:dyDescent="0.25">
      <c r="B4574" s="33"/>
      <c r="D4574" s="33"/>
      <c r="G4574" s="33"/>
      <c r="U4574" s="33"/>
      <c r="AI4574" s="33"/>
      <c r="AV4574" s="33"/>
      <c r="AW4574" s="33"/>
      <c r="BC4574" s="33"/>
      <c r="BD4574" s="33"/>
      <c r="BG4574" s="82"/>
      <c r="BJ4574" s="33"/>
      <c r="BK4574" s="33"/>
      <c r="BQ4574" s="33"/>
      <c r="BR4574" s="33"/>
      <c r="BX4574" s="33"/>
      <c r="BY4574" s="33"/>
      <c r="CE4574" s="33"/>
      <c r="CL4574" s="33"/>
    </row>
    <row r="4575" spans="2:90" ht="54.75" customHeight="1" x14ac:dyDescent="0.25">
      <c r="B4575" s="33"/>
      <c r="D4575" s="33"/>
      <c r="G4575" s="33"/>
      <c r="U4575" s="33"/>
      <c r="AI4575" s="33"/>
      <c r="AV4575" s="33"/>
      <c r="AW4575" s="33"/>
      <c r="BC4575" s="33"/>
      <c r="BD4575" s="33"/>
      <c r="BG4575" s="82"/>
      <c r="BJ4575" s="33"/>
      <c r="BK4575" s="33"/>
      <c r="BQ4575" s="33"/>
      <c r="BR4575" s="33"/>
      <c r="BX4575" s="33"/>
      <c r="BY4575" s="33"/>
      <c r="CE4575" s="33"/>
      <c r="CL4575" s="33"/>
    </row>
    <row r="4576" spans="2:90" ht="54.75" customHeight="1" x14ac:dyDescent="0.25">
      <c r="B4576" s="33"/>
      <c r="D4576" s="33"/>
      <c r="G4576" s="33"/>
      <c r="U4576" s="33"/>
      <c r="AI4576" s="33"/>
      <c r="AV4576" s="33"/>
      <c r="AW4576" s="33"/>
      <c r="BC4576" s="33"/>
      <c r="BD4576" s="33"/>
      <c r="BG4576" s="82"/>
      <c r="BJ4576" s="33"/>
      <c r="BK4576" s="33"/>
      <c r="BQ4576" s="33"/>
      <c r="BR4576" s="33"/>
      <c r="BX4576" s="33"/>
      <c r="BY4576" s="33"/>
      <c r="CE4576" s="33"/>
      <c r="CL4576" s="33"/>
    </row>
    <row r="4577" spans="2:90" ht="54.75" customHeight="1" x14ac:dyDescent="0.25">
      <c r="B4577" s="33"/>
      <c r="D4577" s="33"/>
      <c r="G4577" s="33"/>
      <c r="U4577" s="33"/>
      <c r="AI4577" s="33"/>
      <c r="AV4577" s="33"/>
      <c r="AW4577" s="33"/>
      <c r="BC4577" s="33"/>
      <c r="BD4577" s="33"/>
      <c r="BG4577" s="82"/>
      <c r="BJ4577" s="33"/>
      <c r="BK4577" s="33"/>
      <c r="BQ4577" s="33"/>
      <c r="BR4577" s="33"/>
      <c r="BX4577" s="33"/>
      <c r="BY4577" s="33"/>
      <c r="CE4577" s="33"/>
      <c r="CL4577" s="33"/>
    </row>
    <row r="4578" spans="2:90" ht="54.75" customHeight="1" x14ac:dyDescent="0.25">
      <c r="B4578" s="33"/>
      <c r="D4578" s="33"/>
      <c r="G4578" s="33"/>
      <c r="U4578" s="33"/>
      <c r="AI4578" s="33"/>
      <c r="AV4578" s="33"/>
      <c r="AW4578" s="33"/>
      <c r="BC4578" s="33"/>
      <c r="BD4578" s="33"/>
      <c r="BG4578" s="82"/>
      <c r="BJ4578" s="33"/>
      <c r="BK4578" s="33"/>
      <c r="BQ4578" s="33"/>
      <c r="BR4578" s="33"/>
      <c r="BX4578" s="33"/>
      <c r="BY4578" s="33"/>
      <c r="CE4578" s="33"/>
      <c r="CL4578" s="33"/>
    </row>
    <row r="4579" spans="2:90" ht="54.75" customHeight="1" x14ac:dyDescent="0.25">
      <c r="B4579" s="33"/>
      <c r="D4579" s="33"/>
      <c r="G4579" s="33"/>
      <c r="U4579" s="33"/>
      <c r="AI4579" s="33"/>
      <c r="AV4579" s="33"/>
      <c r="AW4579" s="33"/>
      <c r="BC4579" s="33"/>
      <c r="BD4579" s="33"/>
      <c r="BG4579" s="82"/>
      <c r="BJ4579" s="33"/>
      <c r="BK4579" s="33"/>
      <c r="BQ4579" s="33"/>
      <c r="BR4579" s="33"/>
      <c r="BX4579" s="33"/>
      <c r="BY4579" s="33"/>
      <c r="CE4579" s="33"/>
      <c r="CL4579" s="33"/>
    </row>
    <row r="4580" spans="2:90" ht="54.75" customHeight="1" x14ac:dyDescent="0.25">
      <c r="B4580" s="33"/>
      <c r="D4580" s="33"/>
      <c r="G4580" s="33"/>
      <c r="U4580" s="33"/>
      <c r="AI4580" s="33"/>
      <c r="AV4580" s="33"/>
      <c r="AW4580" s="33"/>
      <c r="BC4580" s="33"/>
      <c r="BD4580" s="33"/>
      <c r="BG4580" s="82"/>
      <c r="BJ4580" s="33"/>
      <c r="BK4580" s="33"/>
      <c r="BQ4580" s="33"/>
      <c r="BR4580" s="33"/>
      <c r="BX4580" s="33"/>
      <c r="BY4580" s="33"/>
      <c r="CE4580" s="33"/>
      <c r="CL4580" s="33"/>
    </row>
    <row r="4581" spans="2:90" ht="54.75" customHeight="1" x14ac:dyDescent="0.25">
      <c r="B4581" s="33"/>
      <c r="D4581" s="33"/>
      <c r="G4581" s="33"/>
      <c r="U4581" s="33"/>
      <c r="AI4581" s="33"/>
      <c r="AV4581" s="33"/>
      <c r="AW4581" s="33"/>
      <c r="BC4581" s="33"/>
      <c r="BD4581" s="33"/>
      <c r="BG4581" s="82"/>
      <c r="BJ4581" s="33"/>
      <c r="BK4581" s="33"/>
      <c r="BQ4581" s="33"/>
      <c r="BR4581" s="33"/>
      <c r="BX4581" s="33"/>
      <c r="BY4581" s="33"/>
      <c r="CE4581" s="33"/>
      <c r="CL4581" s="33"/>
    </row>
    <row r="4582" spans="2:90" ht="54.75" customHeight="1" x14ac:dyDescent="0.25">
      <c r="B4582" s="33"/>
      <c r="D4582" s="33"/>
      <c r="G4582" s="33"/>
      <c r="U4582" s="33"/>
      <c r="AI4582" s="33"/>
      <c r="AV4582" s="33"/>
      <c r="AW4582" s="33"/>
      <c r="BC4582" s="33"/>
      <c r="BD4582" s="33"/>
      <c r="BG4582" s="82"/>
      <c r="BJ4582" s="33"/>
      <c r="BK4582" s="33"/>
      <c r="BQ4582" s="33"/>
      <c r="BR4582" s="33"/>
      <c r="BX4582" s="33"/>
      <c r="BY4582" s="33"/>
      <c r="CE4582" s="33"/>
      <c r="CL4582" s="33"/>
    </row>
    <row r="4583" spans="2:90" ht="54.75" customHeight="1" x14ac:dyDescent="0.25">
      <c r="B4583" s="33"/>
      <c r="D4583" s="33"/>
      <c r="G4583" s="33"/>
      <c r="U4583" s="33"/>
      <c r="AI4583" s="33"/>
      <c r="AV4583" s="33"/>
      <c r="AW4583" s="33"/>
      <c r="BC4583" s="33"/>
      <c r="BD4583" s="33"/>
      <c r="BG4583" s="82"/>
      <c r="BJ4583" s="33"/>
      <c r="BK4583" s="33"/>
      <c r="BQ4583" s="33"/>
      <c r="BR4583" s="33"/>
      <c r="BX4583" s="33"/>
      <c r="BY4583" s="33"/>
      <c r="CE4583" s="33"/>
      <c r="CL4583" s="33"/>
    </row>
    <row r="4584" spans="2:90" ht="54.75" customHeight="1" x14ac:dyDescent="0.25">
      <c r="B4584" s="33"/>
      <c r="D4584" s="33"/>
      <c r="G4584" s="33"/>
      <c r="U4584" s="33"/>
      <c r="AI4584" s="33"/>
      <c r="AV4584" s="33"/>
      <c r="AW4584" s="33"/>
      <c r="BC4584" s="33"/>
      <c r="BD4584" s="33"/>
      <c r="BG4584" s="82"/>
      <c r="BJ4584" s="33"/>
      <c r="BK4584" s="33"/>
      <c r="BQ4584" s="33"/>
      <c r="BR4584" s="33"/>
      <c r="BX4584" s="33"/>
      <c r="BY4584" s="33"/>
      <c r="CE4584" s="33"/>
      <c r="CL4584" s="33"/>
    </row>
    <row r="4585" spans="2:90" ht="54.75" customHeight="1" x14ac:dyDescent="0.25">
      <c r="B4585" s="33"/>
      <c r="D4585" s="33"/>
      <c r="G4585" s="33"/>
      <c r="U4585" s="33"/>
      <c r="AI4585" s="33"/>
      <c r="AV4585" s="33"/>
      <c r="AW4585" s="33"/>
      <c r="BC4585" s="33"/>
      <c r="BD4585" s="33"/>
      <c r="BG4585" s="82"/>
      <c r="BJ4585" s="33"/>
      <c r="BK4585" s="33"/>
      <c r="BQ4585" s="33"/>
      <c r="BR4585" s="33"/>
      <c r="BX4585" s="33"/>
      <c r="BY4585" s="33"/>
      <c r="CE4585" s="33"/>
      <c r="CL4585" s="33"/>
    </row>
    <row r="4586" spans="2:90" ht="54.75" customHeight="1" x14ac:dyDescent="0.25">
      <c r="B4586" s="33"/>
      <c r="D4586" s="33"/>
      <c r="G4586" s="33"/>
      <c r="U4586" s="33"/>
      <c r="AI4586" s="33"/>
      <c r="AV4586" s="33"/>
      <c r="AW4586" s="33"/>
      <c r="BC4586" s="33"/>
      <c r="BD4586" s="33"/>
      <c r="BG4586" s="82"/>
      <c r="BJ4586" s="33"/>
      <c r="BK4586" s="33"/>
      <c r="BQ4586" s="33"/>
      <c r="BR4586" s="33"/>
      <c r="BX4586" s="33"/>
      <c r="BY4586" s="33"/>
      <c r="CE4586" s="33"/>
      <c r="CL4586" s="33"/>
    </row>
    <row r="4587" spans="2:90" ht="54.75" customHeight="1" x14ac:dyDescent="0.25">
      <c r="B4587" s="33"/>
      <c r="D4587" s="33"/>
      <c r="G4587" s="33"/>
      <c r="U4587" s="33"/>
      <c r="AI4587" s="33"/>
      <c r="AV4587" s="33"/>
      <c r="AW4587" s="33"/>
      <c r="BC4587" s="33"/>
      <c r="BD4587" s="33"/>
      <c r="BG4587" s="82"/>
      <c r="BJ4587" s="33"/>
      <c r="BK4587" s="33"/>
      <c r="BQ4587" s="33"/>
      <c r="BR4587" s="33"/>
      <c r="BX4587" s="33"/>
      <c r="BY4587" s="33"/>
      <c r="CE4587" s="33"/>
      <c r="CL4587" s="33"/>
    </row>
    <row r="4588" spans="2:90" ht="54.75" customHeight="1" x14ac:dyDescent="0.25">
      <c r="B4588" s="33"/>
      <c r="D4588" s="33"/>
      <c r="G4588" s="33"/>
      <c r="U4588" s="33"/>
      <c r="AI4588" s="33"/>
      <c r="AV4588" s="33"/>
      <c r="AW4588" s="33"/>
      <c r="BC4588" s="33"/>
      <c r="BD4588" s="33"/>
      <c r="BG4588" s="82"/>
      <c r="BJ4588" s="33"/>
      <c r="BK4588" s="33"/>
      <c r="BQ4588" s="33"/>
      <c r="BR4588" s="33"/>
      <c r="BX4588" s="33"/>
      <c r="BY4588" s="33"/>
      <c r="CE4588" s="33"/>
      <c r="CL4588" s="33"/>
    </row>
    <row r="4589" spans="2:90" ht="54.75" customHeight="1" x14ac:dyDescent="0.25">
      <c r="B4589" s="33"/>
      <c r="D4589" s="33"/>
      <c r="G4589" s="33"/>
      <c r="U4589" s="33"/>
      <c r="AI4589" s="33"/>
      <c r="AV4589" s="33"/>
      <c r="AW4589" s="33"/>
      <c r="BC4589" s="33"/>
      <c r="BD4589" s="33"/>
      <c r="BG4589" s="82"/>
      <c r="BJ4589" s="33"/>
      <c r="BK4589" s="33"/>
      <c r="BQ4589" s="33"/>
      <c r="BR4589" s="33"/>
      <c r="BX4589" s="33"/>
      <c r="BY4589" s="33"/>
      <c r="CE4589" s="33"/>
      <c r="CL4589" s="33"/>
    </row>
    <row r="4590" spans="2:90" ht="54.75" customHeight="1" x14ac:dyDescent="0.25">
      <c r="B4590" s="33"/>
      <c r="D4590" s="33"/>
      <c r="G4590" s="33"/>
      <c r="U4590" s="33"/>
      <c r="AI4590" s="33"/>
      <c r="AV4590" s="33"/>
      <c r="AW4590" s="33"/>
      <c r="BC4590" s="33"/>
      <c r="BD4590" s="33"/>
      <c r="BG4590" s="82"/>
      <c r="BJ4590" s="33"/>
      <c r="BK4590" s="33"/>
      <c r="BQ4590" s="33"/>
      <c r="BR4590" s="33"/>
      <c r="BX4590" s="33"/>
      <c r="BY4590" s="33"/>
      <c r="CE4590" s="33"/>
      <c r="CL4590" s="33"/>
    </row>
    <row r="4591" spans="2:90" ht="54.75" customHeight="1" x14ac:dyDescent="0.25">
      <c r="B4591" s="33"/>
      <c r="D4591" s="33"/>
      <c r="G4591" s="33"/>
      <c r="U4591" s="33"/>
      <c r="AI4591" s="33"/>
      <c r="AV4591" s="33"/>
      <c r="AW4591" s="33"/>
      <c r="BC4591" s="33"/>
      <c r="BD4591" s="33"/>
      <c r="BG4591" s="82"/>
      <c r="BJ4591" s="33"/>
      <c r="BK4591" s="33"/>
      <c r="BQ4591" s="33"/>
      <c r="BR4591" s="33"/>
      <c r="BX4591" s="33"/>
      <c r="BY4591" s="33"/>
      <c r="CE4591" s="33"/>
      <c r="CL4591" s="33"/>
    </row>
    <row r="4592" spans="2:90" ht="54.75" customHeight="1" x14ac:dyDescent="0.25">
      <c r="B4592" s="33"/>
      <c r="D4592" s="33"/>
      <c r="G4592" s="33"/>
      <c r="U4592" s="33"/>
      <c r="AI4592" s="33"/>
      <c r="AV4592" s="33"/>
      <c r="AW4592" s="33"/>
      <c r="BC4592" s="33"/>
      <c r="BD4592" s="33"/>
      <c r="BG4592" s="82"/>
      <c r="BJ4592" s="33"/>
      <c r="BK4592" s="33"/>
      <c r="BQ4592" s="33"/>
      <c r="BR4592" s="33"/>
      <c r="BX4592" s="33"/>
      <c r="BY4592" s="33"/>
      <c r="CE4592" s="33"/>
      <c r="CL4592" s="33"/>
    </row>
    <row r="4593" spans="2:90" ht="54.75" customHeight="1" x14ac:dyDescent="0.25">
      <c r="B4593" s="33"/>
      <c r="D4593" s="33"/>
      <c r="G4593" s="33"/>
      <c r="U4593" s="33"/>
      <c r="AI4593" s="33"/>
      <c r="AV4593" s="33"/>
      <c r="AW4593" s="33"/>
      <c r="BC4593" s="33"/>
      <c r="BD4593" s="33"/>
      <c r="BG4593" s="82"/>
      <c r="BJ4593" s="33"/>
      <c r="BK4593" s="33"/>
      <c r="BQ4593" s="33"/>
      <c r="BR4593" s="33"/>
      <c r="BX4593" s="33"/>
      <c r="BY4593" s="33"/>
      <c r="CE4593" s="33"/>
      <c r="CL4593" s="33"/>
    </row>
    <row r="4594" spans="2:90" ht="54.75" customHeight="1" x14ac:dyDescent="0.25">
      <c r="B4594" s="33"/>
      <c r="D4594" s="33"/>
      <c r="G4594" s="33"/>
      <c r="U4594" s="33"/>
      <c r="AI4594" s="33"/>
      <c r="AV4594" s="33"/>
      <c r="AW4594" s="33"/>
      <c r="BC4594" s="33"/>
      <c r="BD4594" s="33"/>
      <c r="BG4594" s="82"/>
      <c r="BJ4594" s="33"/>
      <c r="BK4594" s="33"/>
      <c r="BQ4594" s="33"/>
      <c r="BR4594" s="33"/>
      <c r="BX4594" s="33"/>
      <c r="BY4594" s="33"/>
      <c r="CE4594" s="33"/>
      <c r="CL4594" s="33"/>
    </row>
    <row r="4595" spans="2:90" ht="54.75" customHeight="1" x14ac:dyDescent="0.25">
      <c r="B4595" s="33"/>
      <c r="D4595" s="33"/>
      <c r="G4595" s="33"/>
      <c r="U4595" s="33"/>
      <c r="AI4595" s="33"/>
      <c r="AV4595" s="33"/>
      <c r="AW4595" s="33"/>
      <c r="BC4595" s="33"/>
      <c r="BD4595" s="33"/>
      <c r="BG4595" s="82"/>
      <c r="BJ4595" s="33"/>
      <c r="BK4595" s="33"/>
      <c r="BQ4595" s="33"/>
      <c r="BR4595" s="33"/>
      <c r="BX4595" s="33"/>
      <c r="BY4595" s="33"/>
      <c r="CE4595" s="33"/>
      <c r="CL4595" s="33"/>
    </row>
    <row r="4596" spans="2:90" ht="54.75" customHeight="1" x14ac:dyDescent="0.25">
      <c r="B4596" s="33"/>
      <c r="D4596" s="33"/>
      <c r="G4596" s="33"/>
      <c r="U4596" s="33"/>
      <c r="AI4596" s="33"/>
      <c r="AV4596" s="33"/>
      <c r="AW4596" s="33"/>
      <c r="BC4596" s="33"/>
      <c r="BD4596" s="33"/>
      <c r="BG4596" s="82"/>
      <c r="BJ4596" s="33"/>
      <c r="BK4596" s="33"/>
      <c r="BQ4596" s="33"/>
      <c r="BR4596" s="33"/>
      <c r="BX4596" s="33"/>
      <c r="BY4596" s="33"/>
      <c r="CE4596" s="33"/>
      <c r="CL4596" s="33"/>
    </row>
    <row r="4597" spans="2:90" ht="54.75" customHeight="1" x14ac:dyDescent="0.25">
      <c r="B4597" s="33"/>
      <c r="D4597" s="33"/>
      <c r="G4597" s="33"/>
      <c r="U4597" s="33"/>
      <c r="AI4597" s="33"/>
      <c r="AV4597" s="33"/>
      <c r="AW4597" s="33"/>
      <c r="BC4597" s="33"/>
      <c r="BD4597" s="33"/>
      <c r="BG4597" s="82"/>
      <c r="BJ4597" s="33"/>
      <c r="BK4597" s="33"/>
      <c r="BQ4597" s="33"/>
      <c r="BR4597" s="33"/>
      <c r="BX4597" s="33"/>
      <c r="BY4597" s="33"/>
      <c r="CE4597" s="33"/>
      <c r="CL4597" s="33"/>
    </row>
    <row r="4598" spans="2:90" ht="54.75" customHeight="1" x14ac:dyDescent="0.25">
      <c r="B4598" s="33"/>
      <c r="D4598" s="33"/>
      <c r="G4598" s="33"/>
      <c r="U4598" s="33"/>
      <c r="AI4598" s="33"/>
      <c r="AV4598" s="33"/>
      <c r="AW4598" s="33"/>
      <c r="BC4598" s="33"/>
      <c r="BD4598" s="33"/>
      <c r="BG4598" s="82"/>
      <c r="BJ4598" s="33"/>
      <c r="BK4598" s="33"/>
      <c r="BQ4598" s="33"/>
      <c r="BR4598" s="33"/>
      <c r="BX4598" s="33"/>
      <c r="BY4598" s="33"/>
      <c r="CE4598" s="33"/>
      <c r="CL4598" s="33"/>
    </row>
    <row r="4599" spans="2:90" ht="54.75" customHeight="1" x14ac:dyDescent="0.25">
      <c r="B4599" s="33"/>
      <c r="D4599" s="33"/>
      <c r="G4599" s="33"/>
      <c r="U4599" s="33"/>
      <c r="AI4599" s="33"/>
      <c r="AV4599" s="33"/>
      <c r="AW4599" s="33"/>
      <c r="BC4599" s="33"/>
      <c r="BD4599" s="33"/>
      <c r="BG4599" s="82"/>
      <c r="BJ4599" s="33"/>
      <c r="BK4599" s="33"/>
      <c r="BQ4599" s="33"/>
      <c r="BR4599" s="33"/>
      <c r="BX4599" s="33"/>
      <c r="BY4599" s="33"/>
      <c r="CE4599" s="33"/>
      <c r="CL4599" s="33"/>
    </row>
    <row r="4600" spans="2:90" ht="54.75" customHeight="1" x14ac:dyDescent="0.25">
      <c r="B4600" s="33"/>
      <c r="D4600" s="33"/>
      <c r="G4600" s="33"/>
      <c r="U4600" s="33"/>
      <c r="AI4600" s="33"/>
      <c r="AV4600" s="33"/>
      <c r="AW4600" s="33"/>
      <c r="BC4600" s="33"/>
      <c r="BD4600" s="33"/>
      <c r="BG4600" s="82"/>
      <c r="BJ4600" s="33"/>
      <c r="BK4600" s="33"/>
      <c r="BQ4600" s="33"/>
      <c r="BR4600" s="33"/>
      <c r="BX4600" s="33"/>
      <c r="BY4600" s="33"/>
      <c r="CE4600" s="33"/>
      <c r="CL4600" s="33"/>
    </row>
    <row r="4601" spans="2:90" ht="54.75" customHeight="1" x14ac:dyDescent="0.25">
      <c r="B4601" s="33"/>
      <c r="D4601" s="33"/>
      <c r="G4601" s="33"/>
      <c r="U4601" s="33"/>
      <c r="AI4601" s="33"/>
      <c r="AV4601" s="33"/>
      <c r="AW4601" s="33"/>
      <c r="BC4601" s="33"/>
      <c r="BD4601" s="33"/>
      <c r="BG4601" s="82"/>
      <c r="BJ4601" s="33"/>
      <c r="BK4601" s="33"/>
      <c r="BQ4601" s="33"/>
      <c r="BR4601" s="33"/>
      <c r="BX4601" s="33"/>
      <c r="BY4601" s="33"/>
      <c r="CE4601" s="33"/>
      <c r="CL4601" s="33"/>
    </row>
    <row r="4602" spans="2:90" ht="54.75" customHeight="1" x14ac:dyDescent="0.25">
      <c r="B4602" s="33"/>
      <c r="D4602" s="33"/>
      <c r="G4602" s="33"/>
      <c r="U4602" s="33"/>
      <c r="AI4602" s="33"/>
      <c r="AV4602" s="33"/>
      <c r="AW4602" s="33"/>
      <c r="BC4602" s="33"/>
      <c r="BD4602" s="33"/>
      <c r="BG4602" s="82"/>
      <c r="BJ4602" s="33"/>
      <c r="BK4602" s="33"/>
      <c r="BQ4602" s="33"/>
      <c r="BR4602" s="33"/>
      <c r="BX4602" s="33"/>
      <c r="BY4602" s="33"/>
      <c r="CE4602" s="33"/>
      <c r="CL4602" s="33"/>
    </row>
    <row r="4603" spans="2:90" ht="54.75" customHeight="1" x14ac:dyDescent="0.25">
      <c r="B4603" s="33"/>
      <c r="D4603" s="33"/>
      <c r="G4603" s="33"/>
      <c r="U4603" s="33"/>
      <c r="AI4603" s="33"/>
      <c r="AV4603" s="33"/>
      <c r="AW4603" s="33"/>
      <c r="BC4603" s="33"/>
      <c r="BD4603" s="33"/>
      <c r="BG4603" s="82"/>
      <c r="BJ4603" s="33"/>
      <c r="BK4603" s="33"/>
      <c r="BQ4603" s="33"/>
      <c r="BR4603" s="33"/>
      <c r="BX4603" s="33"/>
      <c r="BY4603" s="33"/>
      <c r="CE4603" s="33"/>
      <c r="CL4603" s="33"/>
    </row>
    <row r="4604" spans="2:90" ht="54.75" customHeight="1" x14ac:dyDescent="0.25">
      <c r="B4604" s="33"/>
      <c r="D4604" s="33"/>
      <c r="G4604" s="33"/>
      <c r="U4604" s="33"/>
      <c r="AI4604" s="33"/>
      <c r="AV4604" s="33"/>
      <c r="AW4604" s="33"/>
      <c r="BC4604" s="33"/>
      <c r="BD4604" s="33"/>
      <c r="BG4604" s="82"/>
      <c r="BJ4604" s="33"/>
      <c r="BK4604" s="33"/>
      <c r="BQ4604" s="33"/>
      <c r="BR4604" s="33"/>
      <c r="BX4604" s="33"/>
      <c r="BY4604" s="33"/>
      <c r="CE4604" s="33"/>
      <c r="CL4604" s="33"/>
    </row>
    <row r="4605" spans="2:90" ht="54.75" customHeight="1" x14ac:dyDescent="0.25">
      <c r="B4605" s="33"/>
      <c r="D4605" s="33"/>
      <c r="G4605" s="33"/>
      <c r="U4605" s="33"/>
      <c r="AI4605" s="33"/>
      <c r="AV4605" s="33"/>
      <c r="AW4605" s="33"/>
      <c r="BC4605" s="33"/>
      <c r="BD4605" s="33"/>
      <c r="BG4605" s="82"/>
      <c r="BJ4605" s="33"/>
      <c r="BK4605" s="33"/>
      <c r="BQ4605" s="33"/>
      <c r="BR4605" s="33"/>
      <c r="BX4605" s="33"/>
      <c r="BY4605" s="33"/>
      <c r="CE4605" s="33"/>
      <c r="CL4605" s="33"/>
    </row>
    <row r="4606" spans="2:90" ht="54.75" customHeight="1" x14ac:dyDescent="0.25">
      <c r="B4606" s="33"/>
      <c r="D4606" s="33"/>
      <c r="G4606" s="33"/>
      <c r="U4606" s="33"/>
      <c r="AI4606" s="33"/>
      <c r="AV4606" s="33"/>
      <c r="AW4606" s="33"/>
      <c r="BC4606" s="33"/>
      <c r="BD4606" s="33"/>
      <c r="BG4606" s="82"/>
      <c r="BJ4606" s="33"/>
      <c r="BK4606" s="33"/>
      <c r="BQ4606" s="33"/>
      <c r="BR4606" s="33"/>
      <c r="BX4606" s="33"/>
      <c r="BY4606" s="33"/>
      <c r="CE4606" s="33"/>
      <c r="CL4606" s="33"/>
    </row>
    <row r="4607" spans="2:90" ht="54.75" customHeight="1" x14ac:dyDescent="0.25">
      <c r="B4607" s="33"/>
      <c r="D4607" s="33"/>
      <c r="G4607" s="33"/>
      <c r="U4607" s="33"/>
      <c r="AI4607" s="33"/>
      <c r="AV4607" s="33"/>
      <c r="AW4607" s="33"/>
      <c r="BC4607" s="33"/>
      <c r="BD4607" s="33"/>
      <c r="BG4607" s="82"/>
      <c r="BJ4607" s="33"/>
      <c r="BK4607" s="33"/>
      <c r="BQ4607" s="33"/>
      <c r="BR4607" s="33"/>
      <c r="BX4607" s="33"/>
      <c r="BY4607" s="33"/>
      <c r="CE4607" s="33"/>
      <c r="CL4607" s="33"/>
    </row>
    <row r="4608" spans="2:90" ht="54.75" customHeight="1" x14ac:dyDescent="0.25">
      <c r="B4608" s="33"/>
      <c r="D4608" s="33"/>
      <c r="G4608" s="33"/>
      <c r="U4608" s="33"/>
      <c r="AI4608" s="33"/>
      <c r="AV4608" s="33"/>
      <c r="AW4608" s="33"/>
      <c r="BC4608" s="33"/>
      <c r="BD4608" s="33"/>
      <c r="BG4608" s="82"/>
      <c r="BJ4608" s="33"/>
      <c r="BK4608" s="33"/>
      <c r="BQ4608" s="33"/>
      <c r="BR4608" s="33"/>
      <c r="BX4608" s="33"/>
      <c r="BY4608" s="33"/>
      <c r="CE4608" s="33"/>
      <c r="CL4608" s="33"/>
    </row>
    <row r="4609" spans="2:90" ht="54.75" customHeight="1" x14ac:dyDescent="0.25">
      <c r="B4609" s="33"/>
      <c r="D4609" s="33"/>
      <c r="G4609" s="33"/>
      <c r="U4609" s="33"/>
      <c r="AI4609" s="33"/>
      <c r="AV4609" s="33"/>
      <c r="AW4609" s="33"/>
      <c r="BC4609" s="33"/>
      <c r="BD4609" s="33"/>
      <c r="BG4609" s="82"/>
      <c r="BJ4609" s="33"/>
      <c r="BK4609" s="33"/>
      <c r="BQ4609" s="33"/>
      <c r="BR4609" s="33"/>
      <c r="BX4609" s="33"/>
      <c r="BY4609" s="33"/>
      <c r="CE4609" s="33"/>
      <c r="CL4609" s="33"/>
    </row>
    <row r="4610" spans="2:90" ht="54.75" customHeight="1" x14ac:dyDescent="0.25">
      <c r="B4610" s="33"/>
      <c r="D4610" s="33"/>
      <c r="G4610" s="33"/>
      <c r="U4610" s="33"/>
      <c r="AI4610" s="33"/>
      <c r="AV4610" s="33"/>
      <c r="AW4610" s="33"/>
      <c r="BC4610" s="33"/>
      <c r="BD4610" s="33"/>
      <c r="BG4610" s="82"/>
      <c r="BJ4610" s="33"/>
      <c r="BK4610" s="33"/>
      <c r="BQ4610" s="33"/>
      <c r="BR4610" s="33"/>
      <c r="BX4610" s="33"/>
      <c r="BY4610" s="33"/>
      <c r="CE4610" s="33"/>
      <c r="CL4610" s="33"/>
    </row>
    <row r="4611" spans="2:90" ht="54.75" customHeight="1" x14ac:dyDescent="0.25">
      <c r="B4611" s="33"/>
      <c r="D4611" s="33"/>
      <c r="G4611" s="33"/>
      <c r="U4611" s="33"/>
      <c r="AI4611" s="33"/>
      <c r="AV4611" s="33"/>
      <c r="AW4611" s="33"/>
      <c r="BC4611" s="33"/>
      <c r="BD4611" s="33"/>
      <c r="BG4611" s="82"/>
      <c r="BJ4611" s="33"/>
      <c r="BK4611" s="33"/>
      <c r="BQ4611" s="33"/>
      <c r="BR4611" s="33"/>
      <c r="BX4611" s="33"/>
      <c r="BY4611" s="33"/>
      <c r="CE4611" s="33"/>
      <c r="CL4611" s="33"/>
    </row>
    <row r="4612" spans="2:90" ht="54.75" customHeight="1" x14ac:dyDescent="0.25">
      <c r="B4612" s="33"/>
      <c r="D4612" s="33"/>
      <c r="G4612" s="33"/>
      <c r="U4612" s="33"/>
      <c r="AI4612" s="33"/>
      <c r="AV4612" s="33"/>
      <c r="AW4612" s="33"/>
      <c r="BC4612" s="33"/>
      <c r="BD4612" s="33"/>
      <c r="BG4612" s="82"/>
      <c r="BJ4612" s="33"/>
      <c r="BK4612" s="33"/>
      <c r="BQ4612" s="33"/>
      <c r="BR4612" s="33"/>
      <c r="BX4612" s="33"/>
      <c r="BY4612" s="33"/>
      <c r="CE4612" s="33"/>
      <c r="CL4612" s="33"/>
    </row>
    <row r="4613" spans="2:90" ht="54.75" customHeight="1" x14ac:dyDescent="0.25">
      <c r="B4613" s="33"/>
      <c r="D4613" s="33"/>
      <c r="G4613" s="33"/>
      <c r="U4613" s="33"/>
      <c r="AI4613" s="33"/>
      <c r="AV4613" s="33"/>
      <c r="AW4613" s="33"/>
      <c r="BC4613" s="33"/>
      <c r="BD4613" s="33"/>
      <c r="BG4613" s="82"/>
      <c r="BJ4613" s="33"/>
      <c r="BK4613" s="33"/>
      <c r="BQ4613" s="33"/>
      <c r="BR4613" s="33"/>
      <c r="BX4613" s="33"/>
      <c r="BY4613" s="33"/>
      <c r="CE4613" s="33"/>
      <c r="CL4613" s="33"/>
    </row>
    <row r="4614" spans="2:90" ht="54.75" customHeight="1" x14ac:dyDescent="0.25">
      <c r="B4614" s="33"/>
      <c r="D4614" s="33"/>
      <c r="G4614" s="33"/>
      <c r="U4614" s="33"/>
      <c r="AI4614" s="33"/>
      <c r="AV4614" s="33"/>
      <c r="AW4614" s="33"/>
      <c r="BC4614" s="33"/>
      <c r="BD4614" s="33"/>
      <c r="BG4614" s="82"/>
      <c r="BJ4614" s="33"/>
      <c r="BK4614" s="33"/>
      <c r="BQ4614" s="33"/>
      <c r="BR4614" s="33"/>
      <c r="BX4614" s="33"/>
      <c r="BY4614" s="33"/>
      <c r="CE4614" s="33"/>
      <c r="CL4614" s="33"/>
    </row>
    <row r="4615" spans="2:90" ht="54.75" customHeight="1" x14ac:dyDescent="0.25">
      <c r="B4615" s="33"/>
      <c r="D4615" s="33"/>
      <c r="G4615" s="33"/>
      <c r="U4615" s="33"/>
      <c r="AI4615" s="33"/>
      <c r="AV4615" s="33"/>
      <c r="AW4615" s="33"/>
      <c r="BC4615" s="33"/>
      <c r="BD4615" s="33"/>
      <c r="BG4615" s="82"/>
      <c r="BJ4615" s="33"/>
      <c r="BK4615" s="33"/>
      <c r="BQ4615" s="33"/>
      <c r="BR4615" s="33"/>
      <c r="BX4615" s="33"/>
      <c r="BY4615" s="33"/>
      <c r="CE4615" s="33"/>
      <c r="CL4615" s="33"/>
    </row>
    <row r="4616" spans="2:90" ht="54.75" customHeight="1" x14ac:dyDescent="0.25">
      <c r="B4616" s="33"/>
      <c r="D4616" s="33"/>
      <c r="G4616" s="33"/>
      <c r="U4616" s="33"/>
      <c r="AI4616" s="33"/>
      <c r="AV4616" s="33"/>
      <c r="AW4616" s="33"/>
      <c r="BC4616" s="33"/>
      <c r="BD4616" s="33"/>
      <c r="BG4616" s="82"/>
      <c r="BJ4616" s="33"/>
      <c r="BK4616" s="33"/>
      <c r="BQ4616" s="33"/>
      <c r="BR4616" s="33"/>
      <c r="BX4616" s="33"/>
      <c r="BY4616" s="33"/>
      <c r="CE4616" s="33"/>
      <c r="CL4616" s="33"/>
    </row>
    <row r="4617" spans="2:90" ht="54.75" customHeight="1" x14ac:dyDescent="0.25">
      <c r="B4617" s="33"/>
      <c r="D4617" s="33"/>
      <c r="G4617" s="33"/>
      <c r="U4617" s="33"/>
      <c r="AI4617" s="33"/>
      <c r="AV4617" s="33"/>
      <c r="AW4617" s="33"/>
      <c r="BC4617" s="33"/>
      <c r="BD4617" s="33"/>
      <c r="BG4617" s="82"/>
      <c r="BJ4617" s="33"/>
      <c r="BK4617" s="33"/>
      <c r="BQ4617" s="33"/>
      <c r="BR4617" s="33"/>
      <c r="BX4617" s="33"/>
      <c r="BY4617" s="33"/>
      <c r="CE4617" s="33"/>
      <c r="CL4617" s="33"/>
    </row>
    <row r="4618" spans="2:90" ht="54.75" customHeight="1" x14ac:dyDescent="0.25">
      <c r="B4618" s="33"/>
      <c r="D4618" s="33"/>
      <c r="G4618" s="33"/>
      <c r="U4618" s="33"/>
      <c r="AI4618" s="33"/>
      <c r="AV4618" s="33"/>
      <c r="AW4618" s="33"/>
      <c r="BC4618" s="33"/>
      <c r="BD4618" s="33"/>
      <c r="BG4618" s="82"/>
      <c r="BJ4618" s="33"/>
      <c r="BK4618" s="33"/>
      <c r="BQ4618" s="33"/>
      <c r="BR4618" s="33"/>
      <c r="BX4618" s="33"/>
      <c r="BY4618" s="33"/>
      <c r="CE4618" s="33"/>
      <c r="CL4618" s="33"/>
    </row>
    <row r="4619" spans="2:90" ht="54.75" customHeight="1" x14ac:dyDescent="0.25">
      <c r="B4619" s="33"/>
      <c r="D4619" s="33"/>
      <c r="G4619" s="33"/>
      <c r="U4619" s="33"/>
      <c r="AI4619" s="33"/>
      <c r="AV4619" s="33"/>
      <c r="AW4619" s="33"/>
      <c r="BC4619" s="33"/>
      <c r="BD4619" s="33"/>
      <c r="BG4619" s="82"/>
      <c r="BJ4619" s="33"/>
      <c r="BK4619" s="33"/>
      <c r="BQ4619" s="33"/>
      <c r="BR4619" s="33"/>
      <c r="BX4619" s="33"/>
      <c r="BY4619" s="33"/>
      <c r="CE4619" s="33"/>
      <c r="CL4619" s="33"/>
    </row>
    <row r="4620" spans="2:90" ht="54.75" customHeight="1" x14ac:dyDescent="0.25">
      <c r="B4620" s="33"/>
      <c r="D4620" s="33"/>
      <c r="G4620" s="33"/>
      <c r="U4620" s="33"/>
      <c r="AI4620" s="33"/>
      <c r="AV4620" s="33"/>
      <c r="AW4620" s="33"/>
      <c r="BC4620" s="33"/>
      <c r="BD4620" s="33"/>
      <c r="BG4620" s="82"/>
      <c r="BJ4620" s="33"/>
      <c r="BK4620" s="33"/>
      <c r="BQ4620" s="33"/>
      <c r="BR4620" s="33"/>
      <c r="BX4620" s="33"/>
      <c r="BY4620" s="33"/>
      <c r="CE4620" s="33"/>
      <c r="CL4620" s="33"/>
    </row>
    <row r="4621" spans="2:90" ht="54.75" customHeight="1" x14ac:dyDescent="0.25">
      <c r="B4621" s="33"/>
      <c r="D4621" s="33"/>
      <c r="G4621" s="33"/>
      <c r="U4621" s="33"/>
      <c r="AI4621" s="33"/>
      <c r="AV4621" s="33"/>
      <c r="AW4621" s="33"/>
      <c r="BC4621" s="33"/>
      <c r="BD4621" s="33"/>
      <c r="BG4621" s="82"/>
      <c r="BJ4621" s="33"/>
      <c r="BK4621" s="33"/>
      <c r="BQ4621" s="33"/>
      <c r="BR4621" s="33"/>
      <c r="BX4621" s="33"/>
      <c r="BY4621" s="33"/>
      <c r="CE4621" s="33"/>
      <c r="CL4621" s="33"/>
    </row>
    <row r="4622" spans="2:90" ht="54.75" customHeight="1" x14ac:dyDescent="0.25">
      <c r="B4622" s="33"/>
      <c r="D4622" s="33"/>
      <c r="G4622" s="33"/>
      <c r="U4622" s="33"/>
      <c r="AI4622" s="33"/>
      <c r="AV4622" s="33"/>
      <c r="AW4622" s="33"/>
      <c r="BC4622" s="33"/>
      <c r="BD4622" s="33"/>
      <c r="BG4622" s="82"/>
      <c r="BJ4622" s="33"/>
      <c r="BK4622" s="33"/>
      <c r="BQ4622" s="33"/>
      <c r="BR4622" s="33"/>
      <c r="BX4622" s="33"/>
      <c r="BY4622" s="33"/>
      <c r="CE4622" s="33"/>
      <c r="CL4622" s="33"/>
    </row>
    <row r="4623" spans="2:90" ht="54.75" customHeight="1" x14ac:dyDescent="0.25">
      <c r="B4623" s="33"/>
      <c r="D4623" s="33"/>
      <c r="G4623" s="33"/>
      <c r="U4623" s="33"/>
      <c r="AI4623" s="33"/>
      <c r="AV4623" s="33"/>
      <c r="AW4623" s="33"/>
      <c r="BC4623" s="33"/>
      <c r="BD4623" s="33"/>
      <c r="BG4623" s="82"/>
      <c r="BJ4623" s="33"/>
      <c r="BK4623" s="33"/>
      <c r="BQ4623" s="33"/>
      <c r="BR4623" s="33"/>
      <c r="BX4623" s="33"/>
      <c r="BY4623" s="33"/>
      <c r="CE4623" s="33"/>
      <c r="CL4623" s="33"/>
    </row>
    <row r="4624" spans="2:90" ht="54.75" customHeight="1" x14ac:dyDescent="0.25">
      <c r="B4624" s="33"/>
      <c r="D4624" s="33"/>
      <c r="G4624" s="33"/>
      <c r="U4624" s="33"/>
      <c r="AI4624" s="33"/>
      <c r="AV4624" s="33"/>
      <c r="AW4624" s="33"/>
      <c r="BC4624" s="33"/>
      <c r="BD4624" s="33"/>
      <c r="BG4624" s="82"/>
      <c r="BJ4624" s="33"/>
      <c r="BK4624" s="33"/>
      <c r="BQ4624" s="33"/>
      <c r="BR4624" s="33"/>
      <c r="BX4624" s="33"/>
      <c r="BY4624" s="33"/>
      <c r="CE4624" s="33"/>
      <c r="CL4624" s="33"/>
    </row>
    <row r="4625" spans="2:90" ht="54.75" customHeight="1" x14ac:dyDescent="0.25">
      <c r="B4625" s="33"/>
      <c r="D4625" s="33"/>
      <c r="G4625" s="33"/>
      <c r="U4625" s="33"/>
      <c r="AI4625" s="33"/>
      <c r="AV4625" s="33"/>
      <c r="AW4625" s="33"/>
      <c r="BC4625" s="33"/>
      <c r="BD4625" s="33"/>
      <c r="BG4625" s="82"/>
      <c r="BJ4625" s="33"/>
      <c r="BK4625" s="33"/>
      <c r="BQ4625" s="33"/>
      <c r="BR4625" s="33"/>
      <c r="BX4625" s="33"/>
      <c r="BY4625" s="33"/>
      <c r="CE4625" s="33"/>
      <c r="CL4625" s="33"/>
    </row>
    <row r="4626" spans="2:90" ht="54.75" customHeight="1" x14ac:dyDescent="0.25">
      <c r="B4626" s="33"/>
      <c r="D4626" s="33"/>
      <c r="G4626" s="33"/>
      <c r="U4626" s="33"/>
      <c r="AI4626" s="33"/>
      <c r="AV4626" s="33"/>
      <c r="AW4626" s="33"/>
      <c r="BC4626" s="33"/>
      <c r="BD4626" s="33"/>
      <c r="BG4626" s="82"/>
      <c r="BJ4626" s="33"/>
      <c r="BK4626" s="33"/>
      <c r="BQ4626" s="33"/>
      <c r="BR4626" s="33"/>
      <c r="BX4626" s="33"/>
      <c r="BY4626" s="33"/>
      <c r="CE4626" s="33"/>
      <c r="CL4626" s="33"/>
    </row>
    <row r="4627" spans="2:90" ht="54.75" customHeight="1" x14ac:dyDescent="0.25">
      <c r="B4627" s="33"/>
      <c r="D4627" s="33"/>
      <c r="G4627" s="33"/>
      <c r="U4627" s="33"/>
      <c r="AI4627" s="33"/>
      <c r="AV4627" s="33"/>
      <c r="AW4627" s="33"/>
      <c r="BC4627" s="33"/>
      <c r="BD4627" s="33"/>
      <c r="BG4627" s="82"/>
      <c r="BJ4627" s="33"/>
      <c r="BK4627" s="33"/>
      <c r="BQ4627" s="33"/>
      <c r="BR4627" s="33"/>
      <c r="BX4627" s="33"/>
      <c r="BY4627" s="33"/>
      <c r="CE4627" s="33"/>
      <c r="CL4627" s="33"/>
    </row>
    <row r="4628" spans="2:90" ht="54.75" customHeight="1" x14ac:dyDescent="0.25">
      <c r="B4628" s="33"/>
      <c r="D4628" s="33"/>
      <c r="G4628" s="33"/>
      <c r="U4628" s="33"/>
      <c r="AI4628" s="33"/>
      <c r="AV4628" s="33"/>
      <c r="AW4628" s="33"/>
      <c r="BC4628" s="33"/>
      <c r="BD4628" s="33"/>
      <c r="BG4628" s="82"/>
      <c r="BJ4628" s="33"/>
      <c r="BK4628" s="33"/>
      <c r="BQ4628" s="33"/>
      <c r="BR4628" s="33"/>
      <c r="BX4628" s="33"/>
      <c r="BY4628" s="33"/>
      <c r="CE4628" s="33"/>
      <c r="CL4628" s="33"/>
    </row>
    <row r="4629" spans="2:90" ht="54.75" customHeight="1" x14ac:dyDescent="0.25">
      <c r="B4629" s="33"/>
      <c r="D4629" s="33"/>
      <c r="G4629" s="33"/>
      <c r="U4629" s="33"/>
      <c r="AI4629" s="33"/>
      <c r="AV4629" s="33"/>
      <c r="AW4629" s="33"/>
      <c r="BC4629" s="33"/>
      <c r="BD4629" s="33"/>
      <c r="BG4629" s="82"/>
      <c r="BJ4629" s="33"/>
      <c r="BK4629" s="33"/>
      <c r="BQ4629" s="33"/>
      <c r="BR4629" s="33"/>
      <c r="BX4629" s="33"/>
      <c r="BY4629" s="33"/>
      <c r="CE4629" s="33"/>
      <c r="CL4629" s="33"/>
    </row>
    <row r="4630" spans="2:90" ht="54.75" customHeight="1" x14ac:dyDescent="0.25">
      <c r="B4630" s="33"/>
      <c r="D4630" s="33"/>
      <c r="G4630" s="33"/>
      <c r="U4630" s="33"/>
      <c r="AI4630" s="33"/>
      <c r="AV4630" s="33"/>
      <c r="AW4630" s="33"/>
      <c r="BC4630" s="33"/>
      <c r="BD4630" s="33"/>
      <c r="BG4630" s="82"/>
      <c r="BJ4630" s="33"/>
      <c r="BK4630" s="33"/>
      <c r="BQ4630" s="33"/>
      <c r="BR4630" s="33"/>
      <c r="BX4630" s="33"/>
      <c r="BY4630" s="33"/>
      <c r="CE4630" s="33"/>
      <c r="CL4630" s="33"/>
    </row>
    <row r="4631" spans="2:90" ht="54.75" customHeight="1" x14ac:dyDescent="0.25">
      <c r="B4631" s="33"/>
      <c r="D4631" s="33"/>
      <c r="G4631" s="33"/>
      <c r="U4631" s="33"/>
      <c r="AI4631" s="33"/>
      <c r="AV4631" s="33"/>
      <c r="AW4631" s="33"/>
      <c r="BC4631" s="33"/>
      <c r="BD4631" s="33"/>
      <c r="BG4631" s="82"/>
      <c r="BJ4631" s="33"/>
      <c r="BK4631" s="33"/>
      <c r="BQ4631" s="33"/>
      <c r="BR4631" s="33"/>
      <c r="BX4631" s="33"/>
      <c r="BY4631" s="33"/>
      <c r="CE4631" s="33"/>
      <c r="CL4631" s="33"/>
    </row>
    <row r="4632" spans="2:90" ht="54.75" customHeight="1" x14ac:dyDescent="0.25">
      <c r="B4632" s="33"/>
      <c r="D4632" s="33"/>
      <c r="G4632" s="33"/>
      <c r="U4632" s="33"/>
      <c r="AI4632" s="33"/>
      <c r="AV4632" s="33"/>
      <c r="AW4632" s="33"/>
      <c r="BC4632" s="33"/>
      <c r="BD4632" s="33"/>
      <c r="BG4632" s="82"/>
      <c r="BJ4632" s="33"/>
      <c r="BK4632" s="33"/>
      <c r="BQ4632" s="33"/>
      <c r="BR4632" s="33"/>
      <c r="BX4632" s="33"/>
      <c r="BY4632" s="33"/>
      <c r="CE4632" s="33"/>
      <c r="CL4632" s="33"/>
    </row>
    <row r="4633" spans="2:90" ht="54.75" customHeight="1" x14ac:dyDescent="0.25">
      <c r="B4633" s="33"/>
      <c r="D4633" s="33"/>
      <c r="G4633" s="33"/>
      <c r="U4633" s="33"/>
      <c r="AI4633" s="33"/>
      <c r="AV4633" s="33"/>
      <c r="AW4633" s="33"/>
      <c r="BC4633" s="33"/>
      <c r="BD4633" s="33"/>
      <c r="BG4633" s="82"/>
      <c r="BJ4633" s="33"/>
      <c r="BK4633" s="33"/>
      <c r="BQ4633" s="33"/>
      <c r="BR4633" s="33"/>
      <c r="BX4633" s="33"/>
      <c r="BY4633" s="33"/>
      <c r="CE4633" s="33"/>
      <c r="CL4633" s="33"/>
    </row>
    <row r="4634" spans="2:90" ht="54.75" customHeight="1" x14ac:dyDescent="0.25">
      <c r="B4634" s="33"/>
      <c r="D4634" s="33"/>
      <c r="G4634" s="33"/>
      <c r="U4634" s="33"/>
      <c r="AI4634" s="33"/>
      <c r="AV4634" s="33"/>
      <c r="AW4634" s="33"/>
      <c r="BC4634" s="33"/>
      <c r="BD4634" s="33"/>
      <c r="BG4634" s="82"/>
      <c r="BJ4634" s="33"/>
      <c r="BK4634" s="33"/>
      <c r="BQ4634" s="33"/>
      <c r="BR4634" s="33"/>
      <c r="BX4634" s="33"/>
      <c r="BY4634" s="33"/>
      <c r="CE4634" s="33"/>
      <c r="CL4634" s="33"/>
    </row>
    <row r="4635" spans="2:90" ht="54.75" customHeight="1" x14ac:dyDescent="0.25">
      <c r="B4635" s="33"/>
      <c r="D4635" s="33"/>
      <c r="G4635" s="33"/>
      <c r="U4635" s="33"/>
      <c r="AI4635" s="33"/>
      <c r="AV4635" s="33"/>
      <c r="AW4635" s="33"/>
      <c r="BC4635" s="33"/>
      <c r="BD4635" s="33"/>
      <c r="BG4635" s="82"/>
      <c r="BJ4635" s="33"/>
      <c r="BK4635" s="33"/>
      <c r="BQ4635" s="33"/>
      <c r="BR4635" s="33"/>
      <c r="BX4635" s="33"/>
      <c r="BY4635" s="33"/>
      <c r="CE4635" s="33"/>
      <c r="CL4635" s="33"/>
    </row>
    <row r="4636" spans="2:90" ht="54.75" customHeight="1" x14ac:dyDescent="0.25">
      <c r="B4636" s="33"/>
      <c r="D4636" s="33"/>
      <c r="G4636" s="33"/>
      <c r="U4636" s="33"/>
      <c r="AI4636" s="33"/>
      <c r="AV4636" s="33"/>
      <c r="AW4636" s="33"/>
      <c r="BC4636" s="33"/>
      <c r="BD4636" s="33"/>
      <c r="BG4636" s="82"/>
      <c r="BJ4636" s="33"/>
      <c r="BK4636" s="33"/>
      <c r="BQ4636" s="33"/>
      <c r="BR4636" s="33"/>
      <c r="BX4636" s="33"/>
      <c r="BY4636" s="33"/>
      <c r="CE4636" s="33"/>
      <c r="CL4636" s="33"/>
    </row>
    <row r="4637" spans="2:90" ht="54.75" customHeight="1" x14ac:dyDescent="0.25">
      <c r="B4637" s="33"/>
      <c r="D4637" s="33"/>
      <c r="G4637" s="33"/>
      <c r="U4637" s="33"/>
      <c r="AI4637" s="33"/>
      <c r="AV4637" s="33"/>
      <c r="AW4637" s="33"/>
      <c r="BC4637" s="33"/>
      <c r="BD4637" s="33"/>
      <c r="BG4637" s="82"/>
      <c r="BJ4637" s="33"/>
      <c r="BK4637" s="33"/>
      <c r="BQ4637" s="33"/>
      <c r="BR4637" s="33"/>
      <c r="BX4637" s="33"/>
      <c r="BY4637" s="33"/>
      <c r="CE4637" s="33"/>
      <c r="CL4637" s="33"/>
    </row>
    <row r="4638" spans="2:90" ht="54.75" customHeight="1" x14ac:dyDescent="0.25">
      <c r="B4638" s="33"/>
      <c r="D4638" s="33"/>
      <c r="G4638" s="33"/>
      <c r="U4638" s="33"/>
      <c r="AI4638" s="33"/>
      <c r="AV4638" s="33"/>
      <c r="AW4638" s="33"/>
      <c r="BC4638" s="33"/>
      <c r="BD4638" s="33"/>
      <c r="BG4638" s="82"/>
      <c r="BJ4638" s="33"/>
      <c r="BK4638" s="33"/>
      <c r="BQ4638" s="33"/>
      <c r="BR4638" s="33"/>
      <c r="BX4638" s="33"/>
      <c r="BY4638" s="33"/>
      <c r="CE4638" s="33"/>
      <c r="CL4638" s="33"/>
    </row>
    <row r="4639" spans="2:90" ht="54.75" customHeight="1" x14ac:dyDescent="0.25">
      <c r="B4639" s="33"/>
      <c r="D4639" s="33"/>
      <c r="G4639" s="33"/>
      <c r="U4639" s="33"/>
      <c r="AI4639" s="33"/>
      <c r="AV4639" s="33"/>
      <c r="AW4639" s="33"/>
      <c r="BC4639" s="33"/>
      <c r="BD4639" s="33"/>
      <c r="BG4639" s="82"/>
      <c r="BJ4639" s="33"/>
      <c r="BK4639" s="33"/>
      <c r="BQ4639" s="33"/>
      <c r="BR4639" s="33"/>
      <c r="BX4639" s="33"/>
      <c r="BY4639" s="33"/>
      <c r="CE4639" s="33"/>
      <c r="CL4639" s="33"/>
    </row>
    <row r="4640" spans="2:90" ht="54.75" customHeight="1" x14ac:dyDescent="0.25">
      <c r="B4640" s="33"/>
      <c r="D4640" s="33"/>
      <c r="G4640" s="33"/>
      <c r="U4640" s="33"/>
      <c r="AI4640" s="33"/>
      <c r="AV4640" s="33"/>
      <c r="AW4640" s="33"/>
      <c r="BC4640" s="33"/>
      <c r="BD4640" s="33"/>
      <c r="BG4640" s="82"/>
      <c r="BJ4640" s="33"/>
      <c r="BK4640" s="33"/>
      <c r="BQ4640" s="33"/>
      <c r="BR4640" s="33"/>
      <c r="BX4640" s="33"/>
      <c r="BY4640" s="33"/>
      <c r="CE4640" s="33"/>
      <c r="CL4640" s="33"/>
    </row>
    <row r="4641" spans="2:90" ht="54.75" customHeight="1" x14ac:dyDescent="0.25">
      <c r="B4641" s="33"/>
      <c r="D4641" s="33"/>
      <c r="G4641" s="33"/>
      <c r="U4641" s="33"/>
      <c r="AI4641" s="33"/>
      <c r="AV4641" s="33"/>
      <c r="AW4641" s="33"/>
      <c r="BC4641" s="33"/>
      <c r="BD4641" s="33"/>
      <c r="BG4641" s="82"/>
      <c r="BJ4641" s="33"/>
      <c r="BK4641" s="33"/>
      <c r="BQ4641" s="33"/>
      <c r="BR4641" s="33"/>
      <c r="BX4641" s="33"/>
      <c r="BY4641" s="33"/>
      <c r="CE4641" s="33"/>
      <c r="CL4641" s="33"/>
    </row>
    <row r="4642" spans="2:90" ht="54.75" customHeight="1" x14ac:dyDescent="0.25">
      <c r="B4642" s="33"/>
      <c r="D4642" s="33"/>
      <c r="G4642" s="33"/>
      <c r="U4642" s="33"/>
      <c r="AI4642" s="33"/>
      <c r="AV4642" s="33"/>
      <c r="AW4642" s="33"/>
      <c r="BC4642" s="33"/>
      <c r="BD4642" s="33"/>
      <c r="BG4642" s="82"/>
      <c r="BJ4642" s="33"/>
      <c r="BK4642" s="33"/>
      <c r="BQ4642" s="33"/>
      <c r="BR4642" s="33"/>
      <c r="BX4642" s="33"/>
      <c r="BY4642" s="33"/>
      <c r="CE4642" s="33"/>
      <c r="CL4642" s="33"/>
    </row>
    <row r="4643" spans="2:90" ht="54.75" customHeight="1" x14ac:dyDescent="0.25">
      <c r="B4643" s="33"/>
      <c r="D4643" s="33"/>
      <c r="G4643" s="33"/>
      <c r="U4643" s="33"/>
      <c r="AI4643" s="33"/>
      <c r="AV4643" s="33"/>
      <c r="AW4643" s="33"/>
      <c r="BC4643" s="33"/>
      <c r="BD4643" s="33"/>
      <c r="BG4643" s="82"/>
      <c r="BJ4643" s="33"/>
      <c r="BK4643" s="33"/>
      <c r="BQ4643" s="33"/>
      <c r="BR4643" s="33"/>
      <c r="BX4643" s="33"/>
      <c r="BY4643" s="33"/>
      <c r="CE4643" s="33"/>
      <c r="CL4643" s="33"/>
    </row>
    <row r="4644" spans="2:90" ht="54.75" customHeight="1" x14ac:dyDescent="0.25">
      <c r="B4644" s="33"/>
      <c r="D4644" s="33"/>
      <c r="G4644" s="33"/>
      <c r="U4644" s="33"/>
      <c r="AI4644" s="33"/>
      <c r="AV4644" s="33"/>
      <c r="AW4644" s="33"/>
      <c r="BC4644" s="33"/>
      <c r="BD4644" s="33"/>
      <c r="BG4644" s="82"/>
      <c r="BJ4644" s="33"/>
      <c r="BK4644" s="33"/>
      <c r="BQ4644" s="33"/>
      <c r="BR4644" s="33"/>
      <c r="BX4644" s="33"/>
      <c r="BY4644" s="33"/>
      <c r="CE4644" s="33"/>
      <c r="CL4644" s="33"/>
    </row>
    <row r="4645" spans="2:90" ht="54.75" customHeight="1" x14ac:dyDescent="0.25">
      <c r="B4645" s="33"/>
      <c r="D4645" s="33"/>
      <c r="G4645" s="33"/>
      <c r="U4645" s="33"/>
      <c r="AI4645" s="33"/>
      <c r="AV4645" s="33"/>
      <c r="AW4645" s="33"/>
      <c r="BC4645" s="33"/>
      <c r="BD4645" s="33"/>
      <c r="BG4645" s="82"/>
      <c r="BJ4645" s="33"/>
      <c r="BK4645" s="33"/>
      <c r="BQ4645" s="33"/>
      <c r="BR4645" s="33"/>
      <c r="BX4645" s="33"/>
      <c r="BY4645" s="33"/>
      <c r="CE4645" s="33"/>
      <c r="CL4645" s="33"/>
    </row>
    <row r="4646" spans="2:90" ht="54.75" customHeight="1" x14ac:dyDescent="0.25">
      <c r="B4646" s="33"/>
      <c r="D4646" s="33"/>
      <c r="G4646" s="33"/>
      <c r="U4646" s="33"/>
      <c r="AI4646" s="33"/>
      <c r="AV4646" s="33"/>
      <c r="AW4646" s="33"/>
      <c r="BC4646" s="33"/>
      <c r="BD4646" s="33"/>
      <c r="BG4646" s="82"/>
      <c r="BJ4646" s="33"/>
      <c r="BK4646" s="33"/>
      <c r="BQ4646" s="33"/>
      <c r="BR4646" s="33"/>
      <c r="BX4646" s="33"/>
      <c r="BY4646" s="33"/>
      <c r="CE4646" s="33"/>
      <c r="CL4646" s="33"/>
    </row>
    <row r="4647" spans="2:90" ht="54.75" customHeight="1" x14ac:dyDescent="0.25">
      <c r="B4647" s="33"/>
      <c r="D4647" s="33"/>
      <c r="G4647" s="33"/>
      <c r="U4647" s="33"/>
      <c r="AI4647" s="33"/>
      <c r="AV4647" s="33"/>
      <c r="AW4647" s="33"/>
      <c r="BC4647" s="33"/>
      <c r="BD4647" s="33"/>
      <c r="BG4647" s="82"/>
      <c r="BJ4647" s="33"/>
      <c r="BK4647" s="33"/>
      <c r="BQ4647" s="33"/>
      <c r="BR4647" s="33"/>
      <c r="BX4647" s="33"/>
      <c r="BY4647" s="33"/>
      <c r="CE4647" s="33"/>
      <c r="CL4647" s="33"/>
    </row>
    <row r="4648" spans="2:90" ht="54.75" customHeight="1" x14ac:dyDescent="0.25">
      <c r="B4648" s="33"/>
      <c r="D4648" s="33"/>
      <c r="G4648" s="33"/>
      <c r="U4648" s="33"/>
      <c r="AI4648" s="33"/>
      <c r="AV4648" s="33"/>
      <c r="AW4648" s="33"/>
      <c r="BC4648" s="33"/>
      <c r="BD4648" s="33"/>
      <c r="BG4648" s="82"/>
      <c r="BJ4648" s="33"/>
      <c r="BK4648" s="33"/>
      <c r="BQ4648" s="33"/>
      <c r="BR4648" s="33"/>
      <c r="BX4648" s="33"/>
      <c r="BY4648" s="33"/>
      <c r="CE4648" s="33"/>
      <c r="CL4648" s="33"/>
    </row>
    <row r="4649" spans="2:90" ht="54.75" customHeight="1" x14ac:dyDescent="0.25">
      <c r="B4649" s="33"/>
      <c r="D4649" s="33"/>
      <c r="G4649" s="33"/>
      <c r="U4649" s="33"/>
      <c r="AI4649" s="33"/>
      <c r="AV4649" s="33"/>
      <c r="AW4649" s="33"/>
      <c r="BC4649" s="33"/>
      <c r="BD4649" s="33"/>
      <c r="BG4649" s="82"/>
      <c r="BJ4649" s="33"/>
      <c r="BK4649" s="33"/>
      <c r="BQ4649" s="33"/>
      <c r="BR4649" s="33"/>
      <c r="BX4649" s="33"/>
      <c r="BY4649" s="33"/>
      <c r="CE4649" s="33"/>
      <c r="CL4649" s="33"/>
    </row>
    <row r="4650" spans="2:90" ht="54.75" customHeight="1" x14ac:dyDescent="0.25">
      <c r="B4650" s="33"/>
      <c r="D4650" s="33"/>
      <c r="G4650" s="33"/>
      <c r="U4650" s="33"/>
      <c r="AI4650" s="33"/>
      <c r="AV4650" s="33"/>
      <c r="AW4650" s="33"/>
      <c r="BC4650" s="33"/>
      <c r="BD4650" s="33"/>
      <c r="BG4650" s="82"/>
      <c r="BJ4650" s="33"/>
      <c r="BK4650" s="33"/>
      <c r="BQ4650" s="33"/>
      <c r="BR4650" s="33"/>
      <c r="BX4650" s="33"/>
      <c r="BY4650" s="33"/>
      <c r="CE4650" s="33"/>
      <c r="CL4650" s="33"/>
    </row>
    <row r="4651" spans="2:90" ht="54.75" customHeight="1" x14ac:dyDescent="0.25">
      <c r="B4651" s="33"/>
      <c r="D4651" s="33"/>
      <c r="G4651" s="33"/>
      <c r="U4651" s="33"/>
      <c r="AI4651" s="33"/>
      <c r="AV4651" s="33"/>
      <c r="AW4651" s="33"/>
      <c r="BC4651" s="33"/>
      <c r="BD4651" s="33"/>
      <c r="BG4651" s="82"/>
      <c r="BJ4651" s="33"/>
      <c r="BK4651" s="33"/>
      <c r="BQ4651" s="33"/>
      <c r="BR4651" s="33"/>
      <c r="BX4651" s="33"/>
      <c r="BY4651" s="33"/>
      <c r="CE4651" s="33"/>
      <c r="CL4651" s="33"/>
    </row>
    <row r="4652" spans="2:90" ht="54.75" customHeight="1" x14ac:dyDescent="0.25">
      <c r="B4652" s="33"/>
      <c r="D4652" s="33"/>
      <c r="G4652" s="33"/>
      <c r="U4652" s="33"/>
      <c r="AI4652" s="33"/>
      <c r="AV4652" s="33"/>
      <c r="AW4652" s="33"/>
      <c r="BC4652" s="33"/>
      <c r="BD4652" s="33"/>
      <c r="BG4652" s="82"/>
      <c r="BJ4652" s="33"/>
      <c r="BK4652" s="33"/>
      <c r="BQ4652" s="33"/>
      <c r="BR4652" s="33"/>
      <c r="BX4652" s="33"/>
      <c r="BY4652" s="33"/>
      <c r="CE4652" s="33"/>
      <c r="CL4652" s="33"/>
    </row>
    <row r="4653" spans="2:90" ht="54.75" customHeight="1" x14ac:dyDescent="0.25">
      <c r="B4653" s="33"/>
      <c r="D4653" s="33"/>
      <c r="G4653" s="33"/>
      <c r="U4653" s="33"/>
      <c r="AI4653" s="33"/>
      <c r="AV4653" s="33"/>
      <c r="AW4653" s="33"/>
      <c r="BC4653" s="33"/>
      <c r="BD4653" s="33"/>
      <c r="BG4653" s="82"/>
      <c r="BJ4653" s="33"/>
      <c r="BK4653" s="33"/>
      <c r="BQ4653" s="33"/>
      <c r="BR4653" s="33"/>
      <c r="BX4653" s="33"/>
      <c r="BY4653" s="33"/>
      <c r="CE4653" s="33"/>
      <c r="CL4653" s="33"/>
    </row>
    <row r="4654" spans="2:90" ht="54.75" customHeight="1" x14ac:dyDescent="0.25">
      <c r="B4654" s="33"/>
      <c r="D4654" s="33"/>
      <c r="G4654" s="33"/>
      <c r="U4654" s="33"/>
      <c r="AI4654" s="33"/>
      <c r="AV4654" s="33"/>
      <c r="AW4654" s="33"/>
      <c r="BC4654" s="33"/>
      <c r="BD4654" s="33"/>
      <c r="BG4654" s="82"/>
      <c r="BJ4654" s="33"/>
      <c r="BK4654" s="33"/>
      <c r="BQ4654" s="33"/>
      <c r="BR4654" s="33"/>
      <c r="BX4654" s="33"/>
      <c r="BY4654" s="33"/>
      <c r="CE4654" s="33"/>
      <c r="CL4654" s="33"/>
    </row>
    <row r="4655" spans="2:90" ht="54.75" customHeight="1" x14ac:dyDescent="0.25">
      <c r="B4655" s="33"/>
      <c r="D4655" s="33"/>
      <c r="G4655" s="33"/>
      <c r="U4655" s="33"/>
      <c r="AI4655" s="33"/>
      <c r="AV4655" s="33"/>
      <c r="AW4655" s="33"/>
      <c r="BC4655" s="33"/>
      <c r="BD4655" s="33"/>
      <c r="BG4655" s="82"/>
      <c r="BJ4655" s="33"/>
      <c r="BK4655" s="33"/>
      <c r="BQ4655" s="33"/>
      <c r="BR4655" s="33"/>
      <c r="BX4655" s="33"/>
      <c r="BY4655" s="33"/>
      <c r="CE4655" s="33"/>
      <c r="CL4655" s="33"/>
    </row>
    <row r="4656" spans="2:90" ht="54.75" customHeight="1" x14ac:dyDescent="0.25">
      <c r="B4656" s="33"/>
      <c r="D4656" s="33"/>
      <c r="G4656" s="33"/>
      <c r="U4656" s="33"/>
      <c r="AI4656" s="33"/>
      <c r="AV4656" s="33"/>
      <c r="AW4656" s="33"/>
      <c r="BC4656" s="33"/>
      <c r="BD4656" s="33"/>
      <c r="BG4656" s="82"/>
      <c r="BJ4656" s="33"/>
      <c r="BK4656" s="33"/>
      <c r="BQ4656" s="33"/>
      <c r="BR4656" s="33"/>
      <c r="BX4656" s="33"/>
      <c r="BY4656" s="33"/>
      <c r="CE4656" s="33"/>
      <c r="CL4656" s="33"/>
    </row>
    <row r="4657" spans="2:90" ht="54.75" customHeight="1" x14ac:dyDescent="0.25">
      <c r="B4657" s="33"/>
      <c r="D4657" s="33"/>
      <c r="G4657" s="33"/>
      <c r="U4657" s="33"/>
      <c r="AI4657" s="33"/>
      <c r="AV4657" s="33"/>
      <c r="AW4657" s="33"/>
      <c r="BC4657" s="33"/>
      <c r="BD4657" s="33"/>
      <c r="BG4657" s="82"/>
      <c r="BJ4657" s="33"/>
      <c r="BK4657" s="33"/>
      <c r="BQ4657" s="33"/>
      <c r="BR4657" s="33"/>
      <c r="BX4657" s="33"/>
      <c r="BY4657" s="33"/>
      <c r="CE4657" s="33"/>
      <c r="CL4657" s="33"/>
    </row>
    <row r="4658" spans="2:90" ht="54.75" customHeight="1" x14ac:dyDescent="0.25">
      <c r="B4658" s="33"/>
      <c r="D4658" s="33"/>
      <c r="G4658" s="33"/>
      <c r="U4658" s="33"/>
      <c r="AI4658" s="33"/>
      <c r="AV4658" s="33"/>
      <c r="AW4658" s="33"/>
      <c r="BC4658" s="33"/>
      <c r="BD4658" s="33"/>
      <c r="BG4658" s="82"/>
      <c r="BJ4658" s="33"/>
      <c r="BK4658" s="33"/>
      <c r="BQ4658" s="33"/>
      <c r="BR4658" s="33"/>
      <c r="BX4658" s="33"/>
      <c r="BY4658" s="33"/>
      <c r="CE4658" s="33"/>
      <c r="CL4658" s="33"/>
    </row>
    <row r="4659" spans="2:90" ht="54.75" customHeight="1" x14ac:dyDescent="0.25">
      <c r="B4659" s="33"/>
      <c r="D4659" s="33"/>
      <c r="G4659" s="33"/>
      <c r="U4659" s="33"/>
      <c r="AI4659" s="33"/>
      <c r="AV4659" s="33"/>
      <c r="AW4659" s="33"/>
      <c r="BC4659" s="33"/>
      <c r="BD4659" s="33"/>
      <c r="BG4659" s="82"/>
      <c r="BJ4659" s="33"/>
      <c r="BK4659" s="33"/>
      <c r="BQ4659" s="33"/>
      <c r="BR4659" s="33"/>
      <c r="BX4659" s="33"/>
      <c r="BY4659" s="33"/>
      <c r="CE4659" s="33"/>
      <c r="CL4659" s="33"/>
    </row>
    <row r="4660" spans="2:90" ht="54.75" customHeight="1" x14ac:dyDescent="0.25">
      <c r="B4660" s="33"/>
      <c r="D4660" s="33"/>
      <c r="G4660" s="33"/>
      <c r="U4660" s="33"/>
      <c r="AI4660" s="33"/>
      <c r="AV4660" s="33"/>
      <c r="AW4660" s="33"/>
      <c r="BC4660" s="33"/>
      <c r="BD4660" s="33"/>
      <c r="BG4660" s="82"/>
      <c r="BJ4660" s="33"/>
      <c r="BK4660" s="33"/>
      <c r="BQ4660" s="33"/>
      <c r="BR4660" s="33"/>
      <c r="BX4660" s="33"/>
      <c r="BY4660" s="33"/>
      <c r="CE4660" s="33"/>
      <c r="CL4660" s="33"/>
    </row>
    <row r="4661" spans="2:90" ht="54.75" customHeight="1" x14ac:dyDescent="0.25">
      <c r="B4661" s="33"/>
      <c r="D4661" s="33"/>
      <c r="G4661" s="33"/>
      <c r="U4661" s="33"/>
      <c r="AI4661" s="33"/>
      <c r="AV4661" s="33"/>
      <c r="AW4661" s="33"/>
      <c r="BC4661" s="33"/>
      <c r="BD4661" s="33"/>
      <c r="BG4661" s="82"/>
      <c r="BJ4661" s="33"/>
      <c r="BK4661" s="33"/>
      <c r="BQ4661" s="33"/>
      <c r="BR4661" s="33"/>
      <c r="BX4661" s="33"/>
      <c r="BY4661" s="33"/>
      <c r="CE4661" s="33"/>
      <c r="CL4661" s="33"/>
    </row>
    <row r="4662" spans="2:90" ht="54.75" customHeight="1" x14ac:dyDescent="0.25">
      <c r="B4662" s="33"/>
      <c r="D4662" s="33"/>
      <c r="G4662" s="33"/>
      <c r="U4662" s="33"/>
      <c r="AI4662" s="33"/>
      <c r="AV4662" s="33"/>
      <c r="AW4662" s="33"/>
      <c r="BC4662" s="33"/>
      <c r="BD4662" s="33"/>
      <c r="BG4662" s="82"/>
      <c r="BJ4662" s="33"/>
      <c r="BK4662" s="33"/>
      <c r="BQ4662" s="33"/>
      <c r="BR4662" s="33"/>
      <c r="BX4662" s="33"/>
      <c r="BY4662" s="33"/>
      <c r="CE4662" s="33"/>
      <c r="CL4662" s="33"/>
    </row>
    <row r="4663" spans="2:90" ht="54.75" customHeight="1" x14ac:dyDescent="0.25">
      <c r="B4663" s="33"/>
      <c r="D4663" s="33"/>
      <c r="G4663" s="33"/>
      <c r="U4663" s="33"/>
      <c r="AI4663" s="33"/>
      <c r="AV4663" s="33"/>
      <c r="AW4663" s="33"/>
      <c r="BC4663" s="33"/>
      <c r="BD4663" s="33"/>
      <c r="BG4663" s="82"/>
      <c r="BJ4663" s="33"/>
      <c r="BK4663" s="33"/>
      <c r="BQ4663" s="33"/>
      <c r="BR4663" s="33"/>
      <c r="BX4663" s="33"/>
      <c r="BY4663" s="33"/>
      <c r="CE4663" s="33"/>
      <c r="CL4663" s="33"/>
    </row>
    <row r="4664" spans="2:90" ht="54.75" customHeight="1" x14ac:dyDescent="0.25">
      <c r="B4664" s="33"/>
      <c r="D4664" s="33"/>
      <c r="G4664" s="33"/>
      <c r="U4664" s="33"/>
      <c r="AI4664" s="33"/>
      <c r="AV4664" s="33"/>
      <c r="AW4664" s="33"/>
      <c r="BC4664" s="33"/>
      <c r="BD4664" s="33"/>
      <c r="BG4664" s="82"/>
      <c r="BJ4664" s="33"/>
      <c r="BK4664" s="33"/>
      <c r="BQ4664" s="33"/>
      <c r="BR4664" s="33"/>
      <c r="BX4664" s="33"/>
      <c r="BY4664" s="33"/>
      <c r="CE4664" s="33"/>
      <c r="CL4664" s="33"/>
    </row>
    <row r="4665" spans="2:90" ht="54.75" customHeight="1" x14ac:dyDescent="0.25">
      <c r="B4665" s="33"/>
      <c r="D4665" s="33"/>
      <c r="G4665" s="33"/>
      <c r="U4665" s="33"/>
      <c r="AI4665" s="33"/>
      <c r="AV4665" s="33"/>
      <c r="AW4665" s="33"/>
      <c r="BC4665" s="33"/>
      <c r="BD4665" s="33"/>
      <c r="BG4665" s="82"/>
      <c r="BJ4665" s="33"/>
      <c r="BK4665" s="33"/>
      <c r="BQ4665" s="33"/>
      <c r="BR4665" s="33"/>
      <c r="BX4665" s="33"/>
      <c r="BY4665" s="33"/>
      <c r="CE4665" s="33"/>
      <c r="CL4665" s="33"/>
    </row>
    <row r="4666" spans="2:90" ht="54.75" customHeight="1" x14ac:dyDescent="0.25">
      <c r="B4666" s="33"/>
      <c r="D4666" s="33"/>
      <c r="G4666" s="33"/>
      <c r="U4666" s="33"/>
      <c r="AI4666" s="33"/>
      <c r="AV4666" s="33"/>
      <c r="AW4666" s="33"/>
      <c r="BC4666" s="33"/>
      <c r="BD4666" s="33"/>
      <c r="BG4666" s="82"/>
      <c r="BJ4666" s="33"/>
      <c r="BK4666" s="33"/>
      <c r="BQ4666" s="33"/>
      <c r="BR4666" s="33"/>
      <c r="BX4666" s="33"/>
      <c r="BY4666" s="33"/>
      <c r="CE4666" s="33"/>
      <c r="CL4666" s="33"/>
    </row>
    <row r="4667" spans="2:90" ht="54.75" customHeight="1" x14ac:dyDescent="0.25">
      <c r="B4667" s="33"/>
      <c r="D4667" s="33"/>
      <c r="G4667" s="33"/>
      <c r="U4667" s="33"/>
      <c r="AI4667" s="33"/>
      <c r="AV4667" s="33"/>
      <c r="AW4667" s="33"/>
      <c r="BC4667" s="33"/>
      <c r="BD4667" s="33"/>
      <c r="BG4667" s="82"/>
      <c r="BJ4667" s="33"/>
      <c r="BK4667" s="33"/>
      <c r="BQ4667" s="33"/>
      <c r="BR4667" s="33"/>
      <c r="BX4667" s="33"/>
      <c r="BY4667" s="33"/>
      <c r="CE4667" s="33"/>
      <c r="CL4667" s="33"/>
    </row>
    <row r="4668" spans="2:90" ht="54.75" customHeight="1" x14ac:dyDescent="0.25">
      <c r="B4668" s="33"/>
      <c r="D4668" s="33"/>
      <c r="G4668" s="33"/>
      <c r="U4668" s="33"/>
      <c r="AI4668" s="33"/>
      <c r="AV4668" s="33"/>
      <c r="AW4668" s="33"/>
      <c r="BC4668" s="33"/>
      <c r="BD4668" s="33"/>
      <c r="BG4668" s="82"/>
      <c r="BJ4668" s="33"/>
      <c r="BK4668" s="33"/>
      <c r="BQ4668" s="33"/>
      <c r="BR4668" s="33"/>
      <c r="BX4668" s="33"/>
      <c r="BY4668" s="33"/>
      <c r="CE4668" s="33"/>
      <c r="CL4668" s="33"/>
    </row>
    <row r="4669" spans="2:90" ht="54.75" customHeight="1" x14ac:dyDescent="0.25">
      <c r="B4669" s="33"/>
      <c r="D4669" s="33"/>
      <c r="G4669" s="33"/>
      <c r="U4669" s="33"/>
      <c r="AI4669" s="33"/>
      <c r="AV4669" s="33"/>
      <c r="AW4669" s="33"/>
      <c r="BC4669" s="33"/>
      <c r="BD4669" s="33"/>
      <c r="BG4669" s="82"/>
      <c r="BJ4669" s="33"/>
      <c r="BK4669" s="33"/>
      <c r="BQ4669" s="33"/>
      <c r="BR4669" s="33"/>
      <c r="BX4669" s="33"/>
      <c r="BY4669" s="33"/>
      <c r="CE4669" s="33"/>
      <c r="CL4669" s="33"/>
    </row>
    <row r="4670" spans="2:90" ht="54.75" customHeight="1" x14ac:dyDescent="0.25">
      <c r="B4670" s="33"/>
      <c r="D4670" s="33"/>
      <c r="G4670" s="33"/>
      <c r="U4670" s="33"/>
      <c r="AI4670" s="33"/>
      <c r="AV4670" s="33"/>
      <c r="AW4670" s="33"/>
      <c r="BC4670" s="33"/>
      <c r="BD4670" s="33"/>
      <c r="BG4670" s="82"/>
      <c r="BJ4670" s="33"/>
      <c r="BK4670" s="33"/>
      <c r="BQ4670" s="33"/>
      <c r="BR4670" s="33"/>
      <c r="BX4670" s="33"/>
      <c r="BY4670" s="33"/>
      <c r="CE4670" s="33"/>
      <c r="CL4670" s="33"/>
    </row>
    <row r="4671" spans="2:90" ht="54.75" customHeight="1" x14ac:dyDescent="0.25">
      <c r="B4671" s="33"/>
      <c r="D4671" s="33"/>
      <c r="G4671" s="33"/>
      <c r="U4671" s="33"/>
      <c r="AI4671" s="33"/>
      <c r="AV4671" s="33"/>
      <c r="AW4671" s="33"/>
      <c r="BC4671" s="33"/>
      <c r="BD4671" s="33"/>
      <c r="BG4671" s="82"/>
      <c r="BJ4671" s="33"/>
      <c r="BK4671" s="33"/>
      <c r="BQ4671" s="33"/>
      <c r="BR4671" s="33"/>
      <c r="BX4671" s="33"/>
      <c r="BY4671" s="33"/>
      <c r="CE4671" s="33"/>
      <c r="CL4671" s="33"/>
    </row>
    <row r="4672" spans="2:90" ht="54.75" customHeight="1" x14ac:dyDescent="0.25">
      <c r="B4672" s="33"/>
      <c r="D4672" s="33"/>
      <c r="G4672" s="33"/>
      <c r="U4672" s="33"/>
      <c r="AI4672" s="33"/>
      <c r="AV4672" s="33"/>
      <c r="AW4672" s="33"/>
      <c r="BC4672" s="33"/>
      <c r="BD4672" s="33"/>
      <c r="BG4672" s="82"/>
      <c r="BJ4672" s="33"/>
      <c r="BK4672" s="33"/>
      <c r="BQ4672" s="33"/>
      <c r="BR4672" s="33"/>
      <c r="BX4672" s="33"/>
      <c r="BY4672" s="33"/>
      <c r="CE4672" s="33"/>
      <c r="CL4672" s="33"/>
    </row>
    <row r="4673" spans="2:90" ht="54.75" customHeight="1" x14ac:dyDescent="0.25">
      <c r="B4673" s="33"/>
      <c r="D4673" s="33"/>
      <c r="G4673" s="33"/>
      <c r="U4673" s="33"/>
      <c r="AI4673" s="33"/>
      <c r="AV4673" s="33"/>
      <c r="AW4673" s="33"/>
      <c r="BC4673" s="33"/>
      <c r="BD4673" s="33"/>
      <c r="BG4673" s="82"/>
      <c r="BJ4673" s="33"/>
      <c r="BK4673" s="33"/>
      <c r="BQ4673" s="33"/>
      <c r="BR4673" s="33"/>
      <c r="BX4673" s="33"/>
      <c r="BY4673" s="33"/>
      <c r="CE4673" s="33"/>
      <c r="CL4673" s="33"/>
    </row>
    <row r="4674" spans="2:90" ht="54.75" customHeight="1" x14ac:dyDescent="0.25">
      <c r="B4674" s="33"/>
      <c r="D4674" s="33"/>
      <c r="G4674" s="33"/>
      <c r="U4674" s="33"/>
      <c r="AI4674" s="33"/>
      <c r="AV4674" s="33"/>
      <c r="AW4674" s="33"/>
      <c r="BC4674" s="33"/>
      <c r="BD4674" s="33"/>
      <c r="BG4674" s="82"/>
      <c r="BJ4674" s="33"/>
      <c r="BK4674" s="33"/>
      <c r="BQ4674" s="33"/>
      <c r="BR4674" s="33"/>
      <c r="BX4674" s="33"/>
      <c r="BY4674" s="33"/>
      <c r="CE4674" s="33"/>
      <c r="CL4674" s="33"/>
    </row>
    <row r="4675" spans="2:90" ht="54.75" customHeight="1" x14ac:dyDescent="0.25">
      <c r="B4675" s="33"/>
      <c r="D4675" s="33"/>
      <c r="G4675" s="33"/>
      <c r="U4675" s="33"/>
      <c r="AI4675" s="33"/>
      <c r="AV4675" s="33"/>
      <c r="AW4675" s="33"/>
      <c r="BC4675" s="33"/>
      <c r="BD4675" s="33"/>
      <c r="BG4675" s="82"/>
      <c r="BJ4675" s="33"/>
      <c r="BK4675" s="33"/>
      <c r="BQ4675" s="33"/>
      <c r="BR4675" s="33"/>
      <c r="BX4675" s="33"/>
      <c r="BY4675" s="33"/>
      <c r="CE4675" s="33"/>
      <c r="CL4675" s="33"/>
    </row>
    <row r="4676" spans="2:90" ht="54.75" customHeight="1" x14ac:dyDescent="0.25">
      <c r="B4676" s="33"/>
      <c r="D4676" s="33"/>
      <c r="G4676" s="33"/>
      <c r="U4676" s="33"/>
      <c r="AI4676" s="33"/>
      <c r="AV4676" s="33"/>
      <c r="AW4676" s="33"/>
      <c r="BC4676" s="33"/>
      <c r="BD4676" s="33"/>
      <c r="BG4676" s="82"/>
      <c r="BJ4676" s="33"/>
      <c r="BK4676" s="33"/>
      <c r="BQ4676" s="33"/>
      <c r="BR4676" s="33"/>
      <c r="BX4676" s="33"/>
      <c r="BY4676" s="33"/>
      <c r="CE4676" s="33"/>
      <c r="CL4676" s="33"/>
    </row>
    <row r="4677" spans="2:90" ht="54.75" customHeight="1" x14ac:dyDescent="0.25">
      <c r="B4677" s="33"/>
      <c r="D4677" s="33"/>
      <c r="G4677" s="33"/>
      <c r="U4677" s="33"/>
      <c r="AI4677" s="33"/>
      <c r="AV4677" s="33"/>
      <c r="AW4677" s="33"/>
      <c r="BC4677" s="33"/>
      <c r="BD4677" s="33"/>
      <c r="BG4677" s="82"/>
      <c r="BJ4677" s="33"/>
      <c r="BK4677" s="33"/>
      <c r="BQ4677" s="33"/>
      <c r="BR4677" s="33"/>
      <c r="BX4677" s="33"/>
      <c r="BY4677" s="33"/>
      <c r="CE4677" s="33"/>
      <c r="CL4677" s="33"/>
    </row>
    <row r="4678" spans="2:90" ht="54.75" customHeight="1" x14ac:dyDescent="0.25">
      <c r="B4678" s="33"/>
      <c r="D4678" s="33"/>
      <c r="G4678" s="33"/>
      <c r="U4678" s="33"/>
      <c r="AI4678" s="33"/>
      <c r="AV4678" s="33"/>
      <c r="AW4678" s="33"/>
      <c r="BC4678" s="33"/>
      <c r="BD4678" s="33"/>
      <c r="BG4678" s="82"/>
      <c r="BJ4678" s="33"/>
      <c r="BK4678" s="33"/>
      <c r="BQ4678" s="33"/>
      <c r="BR4678" s="33"/>
      <c r="BX4678" s="33"/>
      <c r="BY4678" s="33"/>
      <c r="CE4678" s="33"/>
      <c r="CL4678" s="33"/>
    </row>
    <row r="4679" spans="2:90" ht="54.75" customHeight="1" x14ac:dyDescent="0.25">
      <c r="B4679" s="33"/>
      <c r="D4679" s="33"/>
      <c r="G4679" s="33"/>
      <c r="U4679" s="33"/>
      <c r="AI4679" s="33"/>
      <c r="AV4679" s="33"/>
      <c r="AW4679" s="33"/>
      <c r="BC4679" s="33"/>
      <c r="BD4679" s="33"/>
      <c r="BG4679" s="82"/>
      <c r="BJ4679" s="33"/>
      <c r="BK4679" s="33"/>
      <c r="BQ4679" s="33"/>
      <c r="BR4679" s="33"/>
      <c r="BX4679" s="33"/>
      <c r="BY4679" s="33"/>
      <c r="CE4679" s="33"/>
      <c r="CL4679" s="33"/>
    </row>
    <row r="4680" spans="2:90" ht="54.75" customHeight="1" x14ac:dyDescent="0.25">
      <c r="B4680" s="33"/>
      <c r="D4680" s="33"/>
      <c r="G4680" s="33"/>
      <c r="U4680" s="33"/>
      <c r="AI4680" s="33"/>
      <c r="AV4680" s="33"/>
      <c r="AW4680" s="33"/>
      <c r="BC4680" s="33"/>
      <c r="BD4680" s="33"/>
      <c r="BG4680" s="82"/>
      <c r="BJ4680" s="33"/>
      <c r="BK4680" s="33"/>
      <c r="BQ4680" s="33"/>
      <c r="BR4680" s="33"/>
      <c r="BX4680" s="33"/>
      <c r="BY4680" s="33"/>
      <c r="CE4680" s="33"/>
      <c r="CL4680" s="33"/>
    </row>
    <row r="4681" spans="2:90" ht="54.75" customHeight="1" x14ac:dyDescent="0.25">
      <c r="B4681" s="33"/>
      <c r="D4681" s="33"/>
      <c r="G4681" s="33"/>
      <c r="U4681" s="33"/>
      <c r="AI4681" s="33"/>
      <c r="AV4681" s="33"/>
      <c r="AW4681" s="33"/>
      <c r="BC4681" s="33"/>
      <c r="BD4681" s="33"/>
      <c r="BG4681" s="82"/>
      <c r="BJ4681" s="33"/>
      <c r="BK4681" s="33"/>
      <c r="BQ4681" s="33"/>
      <c r="BR4681" s="33"/>
      <c r="BX4681" s="33"/>
      <c r="BY4681" s="33"/>
      <c r="CE4681" s="33"/>
      <c r="CL4681" s="33"/>
    </row>
    <row r="4682" spans="2:90" ht="54.75" customHeight="1" x14ac:dyDescent="0.25">
      <c r="B4682" s="33"/>
      <c r="D4682" s="33"/>
      <c r="G4682" s="33"/>
      <c r="U4682" s="33"/>
      <c r="AI4682" s="33"/>
      <c r="AV4682" s="33"/>
      <c r="AW4682" s="33"/>
      <c r="BC4682" s="33"/>
      <c r="BD4682" s="33"/>
      <c r="BG4682" s="82"/>
      <c r="BJ4682" s="33"/>
      <c r="BK4682" s="33"/>
      <c r="BQ4682" s="33"/>
      <c r="BR4682" s="33"/>
      <c r="BX4682" s="33"/>
      <c r="BY4682" s="33"/>
      <c r="CE4682" s="33"/>
      <c r="CL4682" s="33"/>
    </row>
    <row r="4683" spans="2:90" ht="54.75" customHeight="1" x14ac:dyDescent="0.25">
      <c r="B4683" s="33"/>
      <c r="D4683" s="33"/>
      <c r="G4683" s="33"/>
      <c r="U4683" s="33"/>
      <c r="AI4683" s="33"/>
      <c r="AV4683" s="33"/>
      <c r="AW4683" s="33"/>
      <c r="BC4683" s="33"/>
      <c r="BD4683" s="33"/>
      <c r="BG4683" s="82"/>
      <c r="BJ4683" s="33"/>
      <c r="BK4683" s="33"/>
      <c r="BQ4683" s="33"/>
      <c r="BR4683" s="33"/>
      <c r="BX4683" s="33"/>
      <c r="BY4683" s="33"/>
      <c r="CE4683" s="33"/>
      <c r="CL4683" s="33"/>
    </row>
    <row r="4684" spans="2:90" ht="54.75" customHeight="1" x14ac:dyDescent="0.25">
      <c r="B4684" s="33"/>
      <c r="D4684" s="33"/>
      <c r="G4684" s="33"/>
      <c r="U4684" s="33"/>
      <c r="AI4684" s="33"/>
      <c r="AV4684" s="33"/>
      <c r="AW4684" s="33"/>
      <c r="BC4684" s="33"/>
      <c r="BD4684" s="33"/>
      <c r="BG4684" s="82"/>
      <c r="BJ4684" s="33"/>
      <c r="BK4684" s="33"/>
      <c r="BQ4684" s="33"/>
      <c r="BR4684" s="33"/>
      <c r="BX4684" s="33"/>
      <c r="BY4684" s="33"/>
      <c r="CE4684" s="33"/>
      <c r="CL4684" s="33"/>
    </row>
    <row r="4685" spans="2:90" ht="54.75" customHeight="1" x14ac:dyDescent="0.25">
      <c r="B4685" s="33"/>
      <c r="D4685" s="33"/>
      <c r="G4685" s="33"/>
      <c r="U4685" s="33"/>
      <c r="AI4685" s="33"/>
      <c r="AV4685" s="33"/>
      <c r="AW4685" s="33"/>
      <c r="BC4685" s="33"/>
      <c r="BD4685" s="33"/>
      <c r="BG4685" s="82"/>
      <c r="BJ4685" s="33"/>
      <c r="BK4685" s="33"/>
      <c r="BQ4685" s="33"/>
      <c r="BR4685" s="33"/>
      <c r="BX4685" s="33"/>
      <c r="BY4685" s="33"/>
      <c r="CE4685" s="33"/>
      <c r="CL4685" s="33"/>
    </row>
    <row r="4686" spans="2:90" ht="54.75" customHeight="1" x14ac:dyDescent="0.25">
      <c r="B4686" s="33"/>
      <c r="D4686" s="33"/>
      <c r="G4686" s="33"/>
      <c r="U4686" s="33"/>
      <c r="AI4686" s="33"/>
      <c r="AV4686" s="33"/>
      <c r="AW4686" s="33"/>
      <c r="BC4686" s="33"/>
      <c r="BD4686" s="33"/>
      <c r="BG4686" s="82"/>
      <c r="BJ4686" s="33"/>
      <c r="BK4686" s="33"/>
      <c r="BQ4686" s="33"/>
      <c r="BR4686" s="33"/>
      <c r="BX4686" s="33"/>
      <c r="BY4686" s="33"/>
      <c r="CE4686" s="33"/>
      <c r="CL4686" s="33"/>
    </row>
    <row r="4687" spans="2:90" ht="54.75" customHeight="1" x14ac:dyDescent="0.25">
      <c r="B4687" s="33"/>
      <c r="D4687" s="33"/>
      <c r="G4687" s="33"/>
      <c r="U4687" s="33"/>
      <c r="AI4687" s="33"/>
      <c r="AV4687" s="33"/>
      <c r="AW4687" s="33"/>
      <c r="BC4687" s="33"/>
      <c r="BD4687" s="33"/>
      <c r="BG4687" s="82"/>
      <c r="BJ4687" s="33"/>
      <c r="BK4687" s="33"/>
      <c r="BQ4687" s="33"/>
      <c r="BR4687" s="33"/>
      <c r="BX4687" s="33"/>
      <c r="BY4687" s="33"/>
      <c r="CE4687" s="33"/>
      <c r="CL4687" s="33"/>
    </row>
    <row r="4688" spans="2:90" ht="54.75" customHeight="1" x14ac:dyDescent="0.25">
      <c r="B4688" s="33"/>
      <c r="D4688" s="33"/>
      <c r="G4688" s="33"/>
      <c r="U4688" s="33"/>
      <c r="AI4688" s="33"/>
      <c r="AV4688" s="33"/>
      <c r="AW4688" s="33"/>
      <c r="BC4688" s="33"/>
      <c r="BD4688" s="33"/>
      <c r="BG4688" s="82"/>
      <c r="BJ4688" s="33"/>
      <c r="BK4688" s="33"/>
      <c r="BQ4688" s="33"/>
      <c r="BR4688" s="33"/>
      <c r="BX4688" s="33"/>
      <c r="BY4688" s="33"/>
      <c r="CE4688" s="33"/>
      <c r="CL4688" s="33"/>
    </row>
    <row r="4689" spans="2:90" ht="54.75" customHeight="1" x14ac:dyDescent="0.25">
      <c r="B4689" s="33"/>
      <c r="D4689" s="33"/>
      <c r="G4689" s="33"/>
      <c r="U4689" s="33"/>
      <c r="AI4689" s="33"/>
      <c r="AV4689" s="33"/>
      <c r="AW4689" s="33"/>
      <c r="BC4689" s="33"/>
      <c r="BD4689" s="33"/>
      <c r="BG4689" s="82"/>
      <c r="BJ4689" s="33"/>
      <c r="BK4689" s="33"/>
      <c r="BQ4689" s="33"/>
      <c r="BR4689" s="33"/>
      <c r="BX4689" s="33"/>
      <c r="BY4689" s="33"/>
      <c r="CE4689" s="33"/>
      <c r="CL4689" s="33"/>
    </row>
    <row r="4690" spans="2:90" ht="54.75" customHeight="1" x14ac:dyDescent="0.25">
      <c r="B4690" s="33"/>
      <c r="D4690" s="33"/>
      <c r="G4690" s="33"/>
      <c r="U4690" s="33"/>
      <c r="AI4690" s="33"/>
      <c r="AV4690" s="33"/>
      <c r="AW4690" s="33"/>
      <c r="BC4690" s="33"/>
      <c r="BD4690" s="33"/>
      <c r="BG4690" s="82"/>
      <c r="BJ4690" s="33"/>
      <c r="BK4690" s="33"/>
      <c r="BQ4690" s="33"/>
      <c r="BR4690" s="33"/>
      <c r="BX4690" s="33"/>
      <c r="BY4690" s="33"/>
      <c r="CE4690" s="33"/>
      <c r="CL4690" s="33"/>
    </row>
    <row r="4691" spans="2:90" ht="54.75" customHeight="1" x14ac:dyDescent="0.25">
      <c r="B4691" s="33"/>
      <c r="D4691" s="33"/>
      <c r="G4691" s="33"/>
      <c r="U4691" s="33"/>
      <c r="AI4691" s="33"/>
      <c r="AV4691" s="33"/>
      <c r="AW4691" s="33"/>
      <c r="BC4691" s="33"/>
      <c r="BD4691" s="33"/>
      <c r="BG4691" s="82"/>
      <c r="BJ4691" s="33"/>
      <c r="BK4691" s="33"/>
      <c r="BQ4691" s="33"/>
      <c r="BR4691" s="33"/>
      <c r="BX4691" s="33"/>
      <c r="BY4691" s="33"/>
      <c r="CE4691" s="33"/>
      <c r="CL4691" s="33"/>
    </row>
    <row r="4692" spans="2:90" ht="54.75" customHeight="1" x14ac:dyDescent="0.25">
      <c r="B4692" s="33"/>
      <c r="D4692" s="33"/>
      <c r="G4692" s="33"/>
      <c r="U4692" s="33"/>
      <c r="AI4692" s="33"/>
      <c r="AV4692" s="33"/>
      <c r="AW4692" s="33"/>
      <c r="BC4692" s="33"/>
      <c r="BD4692" s="33"/>
      <c r="BG4692" s="82"/>
      <c r="BJ4692" s="33"/>
      <c r="BK4692" s="33"/>
      <c r="BQ4692" s="33"/>
      <c r="BR4692" s="33"/>
      <c r="BX4692" s="33"/>
      <c r="BY4692" s="33"/>
      <c r="CE4692" s="33"/>
      <c r="CL4692" s="33"/>
    </row>
    <row r="4693" spans="2:90" ht="54.75" customHeight="1" x14ac:dyDescent="0.25">
      <c r="B4693" s="33"/>
      <c r="D4693" s="33"/>
      <c r="G4693" s="33"/>
      <c r="U4693" s="33"/>
      <c r="AI4693" s="33"/>
      <c r="AV4693" s="33"/>
      <c r="AW4693" s="33"/>
      <c r="BC4693" s="33"/>
      <c r="BD4693" s="33"/>
      <c r="BG4693" s="82"/>
      <c r="BJ4693" s="33"/>
      <c r="BK4693" s="33"/>
      <c r="BQ4693" s="33"/>
      <c r="BR4693" s="33"/>
      <c r="BX4693" s="33"/>
      <c r="BY4693" s="33"/>
      <c r="CE4693" s="33"/>
      <c r="CL4693" s="33"/>
    </row>
    <row r="4694" spans="2:90" ht="54.75" customHeight="1" x14ac:dyDescent="0.25">
      <c r="B4694" s="33"/>
      <c r="D4694" s="33"/>
      <c r="G4694" s="33"/>
      <c r="U4694" s="33"/>
      <c r="AI4694" s="33"/>
      <c r="AV4694" s="33"/>
      <c r="AW4694" s="33"/>
      <c r="BC4694" s="33"/>
      <c r="BD4694" s="33"/>
      <c r="BG4694" s="82"/>
      <c r="BJ4694" s="33"/>
      <c r="BK4694" s="33"/>
      <c r="BQ4694" s="33"/>
      <c r="BR4694" s="33"/>
      <c r="BX4694" s="33"/>
      <c r="BY4694" s="33"/>
      <c r="CE4694" s="33"/>
      <c r="CL4694" s="33"/>
    </row>
    <row r="4695" spans="2:90" ht="54.75" customHeight="1" x14ac:dyDescent="0.25">
      <c r="B4695" s="33"/>
      <c r="D4695" s="33"/>
      <c r="G4695" s="33"/>
      <c r="U4695" s="33"/>
      <c r="AI4695" s="33"/>
      <c r="AV4695" s="33"/>
      <c r="AW4695" s="33"/>
      <c r="BC4695" s="33"/>
      <c r="BD4695" s="33"/>
      <c r="BG4695" s="82"/>
      <c r="BJ4695" s="33"/>
      <c r="BK4695" s="33"/>
      <c r="BQ4695" s="33"/>
      <c r="BR4695" s="33"/>
      <c r="BX4695" s="33"/>
      <c r="BY4695" s="33"/>
      <c r="CE4695" s="33"/>
      <c r="CL4695" s="33"/>
    </row>
    <row r="4696" spans="2:90" ht="54.75" customHeight="1" x14ac:dyDescent="0.25">
      <c r="B4696" s="33"/>
      <c r="D4696" s="33"/>
      <c r="G4696" s="33"/>
      <c r="U4696" s="33"/>
      <c r="AI4696" s="33"/>
      <c r="AV4696" s="33"/>
      <c r="AW4696" s="33"/>
      <c r="BC4696" s="33"/>
      <c r="BD4696" s="33"/>
      <c r="BG4696" s="82"/>
      <c r="BJ4696" s="33"/>
      <c r="BK4696" s="33"/>
      <c r="BQ4696" s="33"/>
      <c r="BR4696" s="33"/>
      <c r="BX4696" s="33"/>
      <c r="BY4696" s="33"/>
      <c r="CE4696" s="33"/>
      <c r="CL4696" s="33"/>
    </row>
    <row r="4697" spans="2:90" ht="54.75" customHeight="1" x14ac:dyDescent="0.25">
      <c r="B4697" s="33"/>
      <c r="D4697" s="33"/>
      <c r="G4697" s="33"/>
      <c r="U4697" s="33"/>
      <c r="AI4697" s="33"/>
      <c r="AV4697" s="33"/>
      <c r="AW4697" s="33"/>
      <c r="BC4697" s="33"/>
      <c r="BD4697" s="33"/>
      <c r="BG4697" s="82"/>
      <c r="BJ4697" s="33"/>
      <c r="BK4697" s="33"/>
      <c r="BQ4697" s="33"/>
      <c r="BR4697" s="33"/>
      <c r="BX4697" s="33"/>
      <c r="BY4697" s="33"/>
      <c r="CE4697" s="33"/>
      <c r="CL4697" s="33"/>
    </row>
    <row r="4698" spans="2:90" ht="54.75" customHeight="1" x14ac:dyDescent="0.25">
      <c r="B4698" s="33"/>
      <c r="D4698" s="33"/>
      <c r="G4698" s="33"/>
      <c r="U4698" s="33"/>
      <c r="AI4698" s="33"/>
      <c r="AV4698" s="33"/>
      <c r="AW4698" s="33"/>
      <c r="BC4698" s="33"/>
      <c r="BD4698" s="33"/>
      <c r="BG4698" s="82"/>
      <c r="BJ4698" s="33"/>
      <c r="BK4698" s="33"/>
      <c r="BQ4698" s="33"/>
      <c r="BR4698" s="33"/>
      <c r="BX4698" s="33"/>
      <c r="BY4698" s="33"/>
      <c r="CE4698" s="33"/>
      <c r="CL4698" s="33"/>
    </row>
    <row r="4699" spans="2:90" ht="54.75" customHeight="1" x14ac:dyDescent="0.25">
      <c r="B4699" s="33"/>
      <c r="D4699" s="33"/>
      <c r="G4699" s="33"/>
      <c r="U4699" s="33"/>
      <c r="AI4699" s="33"/>
      <c r="AV4699" s="33"/>
      <c r="AW4699" s="33"/>
      <c r="BC4699" s="33"/>
      <c r="BD4699" s="33"/>
      <c r="BG4699" s="82"/>
      <c r="BJ4699" s="33"/>
      <c r="BK4699" s="33"/>
      <c r="BQ4699" s="33"/>
      <c r="BR4699" s="33"/>
      <c r="BX4699" s="33"/>
      <c r="BY4699" s="33"/>
      <c r="CE4699" s="33"/>
      <c r="CL4699" s="33"/>
    </row>
    <row r="4700" spans="2:90" ht="54.75" customHeight="1" x14ac:dyDescent="0.25">
      <c r="B4700" s="33"/>
      <c r="D4700" s="33"/>
      <c r="G4700" s="33"/>
      <c r="U4700" s="33"/>
      <c r="AI4700" s="33"/>
      <c r="AV4700" s="33"/>
      <c r="AW4700" s="33"/>
      <c r="BC4700" s="33"/>
      <c r="BD4700" s="33"/>
      <c r="BG4700" s="82"/>
      <c r="BJ4700" s="33"/>
      <c r="BK4700" s="33"/>
      <c r="BQ4700" s="33"/>
      <c r="BR4700" s="33"/>
      <c r="BX4700" s="33"/>
      <c r="BY4700" s="33"/>
      <c r="CE4700" s="33"/>
      <c r="CL4700" s="33"/>
    </row>
    <row r="4701" spans="2:90" ht="54.75" customHeight="1" x14ac:dyDescent="0.25">
      <c r="B4701" s="33"/>
      <c r="D4701" s="33"/>
      <c r="G4701" s="33"/>
      <c r="U4701" s="33"/>
      <c r="AI4701" s="33"/>
      <c r="AV4701" s="33"/>
      <c r="AW4701" s="33"/>
      <c r="BC4701" s="33"/>
      <c r="BD4701" s="33"/>
      <c r="BG4701" s="82"/>
      <c r="BJ4701" s="33"/>
      <c r="BK4701" s="33"/>
      <c r="BQ4701" s="33"/>
      <c r="BR4701" s="33"/>
      <c r="BX4701" s="33"/>
      <c r="BY4701" s="33"/>
      <c r="CE4701" s="33"/>
      <c r="CL4701" s="33"/>
    </row>
    <row r="4702" spans="2:90" ht="54.75" customHeight="1" x14ac:dyDescent="0.25">
      <c r="B4702" s="33"/>
      <c r="D4702" s="33"/>
      <c r="G4702" s="33"/>
      <c r="U4702" s="33"/>
      <c r="AI4702" s="33"/>
      <c r="AV4702" s="33"/>
      <c r="AW4702" s="33"/>
      <c r="BC4702" s="33"/>
      <c r="BD4702" s="33"/>
      <c r="BG4702" s="82"/>
      <c r="BJ4702" s="33"/>
      <c r="BK4702" s="33"/>
      <c r="BQ4702" s="33"/>
      <c r="BR4702" s="33"/>
      <c r="BX4702" s="33"/>
      <c r="BY4702" s="33"/>
      <c r="CE4702" s="33"/>
      <c r="CL4702" s="33"/>
    </row>
    <row r="4703" spans="2:90" ht="54.75" customHeight="1" x14ac:dyDescent="0.25">
      <c r="B4703" s="33"/>
      <c r="D4703" s="33"/>
      <c r="G4703" s="33"/>
      <c r="U4703" s="33"/>
      <c r="AI4703" s="33"/>
      <c r="AV4703" s="33"/>
      <c r="AW4703" s="33"/>
      <c r="BC4703" s="33"/>
      <c r="BD4703" s="33"/>
      <c r="BG4703" s="82"/>
      <c r="BJ4703" s="33"/>
      <c r="BK4703" s="33"/>
      <c r="BQ4703" s="33"/>
      <c r="BR4703" s="33"/>
      <c r="BX4703" s="33"/>
      <c r="BY4703" s="33"/>
      <c r="CE4703" s="33"/>
      <c r="CL4703" s="33"/>
    </row>
    <row r="4704" spans="2:90" ht="54.75" customHeight="1" x14ac:dyDescent="0.25">
      <c r="B4704" s="33"/>
      <c r="D4704" s="33"/>
      <c r="G4704" s="33"/>
      <c r="U4704" s="33"/>
      <c r="AI4704" s="33"/>
      <c r="AV4704" s="33"/>
      <c r="AW4704" s="33"/>
      <c r="BC4704" s="33"/>
      <c r="BD4704" s="33"/>
      <c r="BG4704" s="82"/>
      <c r="BJ4704" s="33"/>
      <c r="BK4704" s="33"/>
      <c r="BQ4704" s="33"/>
      <c r="BR4704" s="33"/>
      <c r="BX4704" s="33"/>
      <c r="BY4704" s="33"/>
      <c r="CE4704" s="33"/>
      <c r="CL4704" s="33"/>
    </row>
    <row r="4705" spans="2:90" ht="54.75" customHeight="1" x14ac:dyDescent="0.25">
      <c r="B4705" s="33"/>
      <c r="D4705" s="33"/>
      <c r="G4705" s="33"/>
      <c r="U4705" s="33"/>
      <c r="AI4705" s="33"/>
      <c r="AV4705" s="33"/>
      <c r="AW4705" s="33"/>
      <c r="BC4705" s="33"/>
      <c r="BD4705" s="33"/>
      <c r="BG4705" s="82"/>
      <c r="BJ4705" s="33"/>
      <c r="BK4705" s="33"/>
      <c r="BQ4705" s="33"/>
      <c r="BR4705" s="33"/>
      <c r="BX4705" s="33"/>
      <c r="BY4705" s="33"/>
      <c r="CE4705" s="33"/>
      <c r="CL4705" s="33"/>
    </row>
    <row r="4706" spans="2:90" ht="54.75" customHeight="1" x14ac:dyDescent="0.25">
      <c r="B4706" s="33"/>
      <c r="D4706" s="33"/>
      <c r="G4706" s="33"/>
      <c r="U4706" s="33"/>
      <c r="AI4706" s="33"/>
      <c r="AV4706" s="33"/>
      <c r="AW4706" s="33"/>
      <c r="BC4706" s="33"/>
      <c r="BD4706" s="33"/>
      <c r="BG4706" s="82"/>
      <c r="BJ4706" s="33"/>
      <c r="BK4706" s="33"/>
      <c r="BQ4706" s="33"/>
      <c r="BR4706" s="33"/>
      <c r="BX4706" s="33"/>
      <c r="BY4706" s="33"/>
      <c r="CE4706" s="33"/>
      <c r="CL4706" s="33"/>
    </row>
    <row r="4707" spans="2:90" ht="54.75" customHeight="1" x14ac:dyDescent="0.25">
      <c r="B4707" s="33"/>
      <c r="D4707" s="33"/>
      <c r="G4707" s="33"/>
      <c r="U4707" s="33"/>
      <c r="AI4707" s="33"/>
      <c r="AV4707" s="33"/>
      <c r="AW4707" s="33"/>
      <c r="BC4707" s="33"/>
      <c r="BD4707" s="33"/>
      <c r="BG4707" s="82"/>
      <c r="BJ4707" s="33"/>
      <c r="BK4707" s="33"/>
      <c r="BQ4707" s="33"/>
      <c r="BR4707" s="33"/>
      <c r="BX4707" s="33"/>
      <c r="BY4707" s="33"/>
      <c r="CE4707" s="33"/>
      <c r="CL4707" s="33"/>
    </row>
    <row r="4708" spans="2:90" ht="54.75" customHeight="1" x14ac:dyDescent="0.25">
      <c r="B4708" s="33"/>
      <c r="D4708" s="33"/>
      <c r="G4708" s="33"/>
      <c r="U4708" s="33"/>
      <c r="AI4708" s="33"/>
      <c r="AV4708" s="33"/>
      <c r="AW4708" s="33"/>
      <c r="BC4708" s="33"/>
      <c r="BD4708" s="33"/>
      <c r="BG4708" s="82"/>
      <c r="BJ4708" s="33"/>
      <c r="BK4708" s="33"/>
      <c r="BQ4708" s="33"/>
      <c r="BR4708" s="33"/>
      <c r="BX4708" s="33"/>
      <c r="BY4708" s="33"/>
      <c r="CE4708" s="33"/>
      <c r="CL4708" s="33"/>
    </row>
    <row r="4709" spans="2:90" ht="54.75" customHeight="1" x14ac:dyDescent="0.25">
      <c r="B4709" s="33"/>
      <c r="D4709" s="33"/>
      <c r="G4709" s="33"/>
      <c r="U4709" s="33"/>
      <c r="AI4709" s="33"/>
      <c r="AV4709" s="33"/>
      <c r="AW4709" s="33"/>
      <c r="BC4709" s="33"/>
      <c r="BD4709" s="33"/>
      <c r="BG4709" s="82"/>
      <c r="BJ4709" s="33"/>
      <c r="BK4709" s="33"/>
      <c r="BQ4709" s="33"/>
      <c r="BR4709" s="33"/>
      <c r="BX4709" s="33"/>
      <c r="BY4709" s="33"/>
      <c r="CE4709" s="33"/>
      <c r="CL4709" s="33"/>
    </row>
    <row r="4710" spans="2:90" ht="54.75" customHeight="1" x14ac:dyDescent="0.25">
      <c r="B4710" s="33"/>
      <c r="D4710" s="33"/>
      <c r="G4710" s="33"/>
      <c r="U4710" s="33"/>
      <c r="AI4710" s="33"/>
      <c r="AV4710" s="33"/>
      <c r="AW4710" s="33"/>
      <c r="BC4710" s="33"/>
      <c r="BD4710" s="33"/>
      <c r="BG4710" s="82"/>
      <c r="BJ4710" s="33"/>
      <c r="BK4710" s="33"/>
      <c r="BQ4710" s="33"/>
      <c r="BR4710" s="33"/>
      <c r="BX4710" s="33"/>
      <c r="BY4710" s="33"/>
      <c r="CE4710" s="33"/>
      <c r="CL4710" s="33"/>
    </row>
    <row r="4711" spans="2:90" ht="54.75" customHeight="1" x14ac:dyDescent="0.25">
      <c r="B4711" s="33"/>
      <c r="D4711" s="33"/>
      <c r="G4711" s="33"/>
      <c r="U4711" s="33"/>
      <c r="AI4711" s="33"/>
      <c r="AV4711" s="33"/>
      <c r="AW4711" s="33"/>
      <c r="BC4711" s="33"/>
      <c r="BD4711" s="33"/>
      <c r="BG4711" s="82"/>
      <c r="BJ4711" s="33"/>
      <c r="BK4711" s="33"/>
      <c r="BQ4711" s="33"/>
      <c r="BR4711" s="33"/>
      <c r="BX4711" s="33"/>
      <c r="BY4711" s="33"/>
      <c r="CE4711" s="33"/>
      <c r="CL4711" s="33"/>
    </row>
    <row r="4712" spans="2:90" ht="54.75" customHeight="1" x14ac:dyDescent="0.25">
      <c r="B4712" s="33"/>
      <c r="D4712" s="33"/>
      <c r="G4712" s="33"/>
      <c r="U4712" s="33"/>
      <c r="AI4712" s="33"/>
      <c r="AV4712" s="33"/>
      <c r="AW4712" s="33"/>
      <c r="BC4712" s="33"/>
      <c r="BD4712" s="33"/>
      <c r="BG4712" s="82"/>
      <c r="BJ4712" s="33"/>
      <c r="BK4712" s="33"/>
      <c r="BQ4712" s="33"/>
      <c r="BR4712" s="33"/>
      <c r="BX4712" s="33"/>
      <c r="BY4712" s="33"/>
      <c r="CE4712" s="33"/>
      <c r="CL4712" s="33"/>
    </row>
    <row r="4713" spans="2:90" ht="54.75" customHeight="1" x14ac:dyDescent="0.25">
      <c r="B4713" s="33"/>
      <c r="D4713" s="33"/>
      <c r="G4713" s="33"/>
      <c r="U4713" s="33"/>
      <c r="AI4713" s="33"/>
      <c r="AV4713" s="33"/>
      <c r="AW4713" s="33"/>
      <c r="BC4713" s="33"/>
      <c r="BD4713" s="33"/>
      <c r="BG4713" s="82"/>
      <c r="BJ4713" s="33"/>
      <c r="BK4713" s="33"/>
      <c r="BQ4713" s="33"/>
      <c r="BR4713" s="33"/>
      <c r="BX4713" s="33"/>
      <c r="BY4713" s="33"/>
      <c r="CE4713" s="33"/>
      <c r="CL4713" s="33"/>
    </row>
    <row r="4714" spans="2:90" ht="54.75" customHeight="1" x14ac:dyDescent="0.25">
      <c r="B4714" s="33"/>
      <c r="D4714" s="33"/>
      <c r="G4714" s="33"/>
      <c r="U4714" s="33"/>
      <c r="AI4714" s="33"/>
      <c r="AV4714" s="33"/>
      <c r="AW4714" s="33"/>
      <c r="BC4714" s="33"/>
      <c r="BD4714" s="33"/>
      <c r="BG4714" s="82"/>
      <c r="BJ4714" s="33"/>
      <c r="BK4714" s="33"/>
      <c r="BQ4714" s="33"/>
      <c r="BR4714" s="33"/>
      <c r="BX4714" s="33"/>
      <c r="BY4714" s="33"/>
      <c r="CE4714" s="33"/>
      <c r="CL4714" s="33"/>
    </row>
    <row r="4715" spans="2:90" ht="54.75" customHeight="1" x14ac:dyDescent="0.25">
      <c r="B4715" s="33"/>
      <c r="D4715" s="33"/>
      <c r="G4715" s="33"/>
      <c r="U4715" s="33"/>
      <c r="AI4715" s="33"/>
      <c r="AV4715" s="33"/>
      <c r="AW4715" s="33"/>
      <c r="BC4715" s="33"/>
      <c r="BD4715" s="33"/>
      <c r="BG4715" s="82"/>
      <c r="BJ4715" s="33"/>
      <c r="BK4715" s="33"/>
      <c r="BQ4715" s="33"/>
      <c r="BR4715" s="33"/>
      <c r="BX4715" s="33"/>
      <c r="BY4715" s="33"/>
      <c r="CE4715" s="33"/>
      <c r="CL4715" s="33"/>
    </row>
    <row r="4716" spans="2:90" ht="54.75" customHeight="1" x14ac:dyDescent="0.25">
      <c r="B4716" s="33"/>
      <c r="D4716" s="33"/>
      <c r="G4716" s="33"/>
      <c r="U4716" s="33"/>
      <c r="AI4716" s="33"/>
      <c r="AV4716" s="33"/>
      <c r="AW4716" s="33"/>
      <c r="BC4716" s="33"/>
      <c r="BD4716" s="33"/>
      <c r="BG4716" s="82"/>
      <c r="BJ4716" s="33"/>
      <c r="BK4716" s="33"/>
      <c r="BQ4716" s="33"/>
      <c r="BR4716" s="33"/>
      <c r="BX4716" s="33"/>
      <c r="BY4716" s="33"/>
      <c r="CE4716" s="33"/>
      <c r="CL4716" s="33"/>
    </row>
    <row r="4717" spans="2:90" ht="54.75" customHeight="1" x14ac:dyDescent="0.25">
      <c r="B4717" s="33"/>
      <c r="D4717" s="33"/>
      <c r="G4717" s="33"/>
      <c r="U4717" s="33"/>
      <c r="AI4717" s="33"/>
      <c r="AV4717" s="33"/>
      <c r="AW4717" s="33"/>
      <c r="BC4717" s="33"/>
      <c r="BD4717" s="33"/>
      <c r="BG4717" s="82"/>
      <c r="BJ4717" s="33"/>
      <c r="BK4717" s="33"/>
      <c r="BQ4717" s="33"/>
      <c r="BR4717" s="33"/>
      <c r="BX4717" s="33"/>
      <c r="BY4717" s="33"/>
      <c r="CE4717" s="33"/>
      <c r="CL4717" s="33"/>
    </row>
    <row r="4718" spans="2:90" ht="54.75" customHeight="1" x14ac:dyDescent="0.25">
      <c r="B4718" s="33"/>
      <c r="D4718" s="33"/>
      <c r="G4718" s="33"/>
      <c r="U4718" s="33"/>
      <c r="AI4718" s="33"/>
      <c r="AV4718" s="33"/>
      <c r="AW4718" s="33"/>
      <c r="BC4718" s="33"/>
      <c r="BD4718" s="33"/>
      <c r="BG4718" s="82"/>
      <c r="BJ4718" s="33"/>
      <c r="BK4718" s="33"/>
      <c r="BQ4718" s="33"/>
      <c r="BR4718" s="33"/>
      <c r="BX4718" s="33"/>
      <c r="BY4718" s="33"/>
      <c r="CE4718" s="33"/>
      <c r="CL4718" s="33"/>
    </row>
    <row r="4719" spans="2:90" ht="54.75" customHeight="1" x14ac:dyDescent="0.25">
      <c r="B4719" s="33"/>
      <c r="D4719" s="33"/>
      <c r="G4719" s="33"/>
      <c r="U4719" s="33"/>
      <c r="AI4719" s="33"/>
      <c r="AV4719" s="33"/>
      <c r="AW4719" s="33"/>
      <c r="BC4719" s="33"/>
      <c r="BD4719" s="33"/>
      <c r="BG4719" s="82"/>
      <c r="BJ4719" s="33"/>
      <c r="BK4719" s="33"/>
      <c r="BQ4719" s="33"/>
      <c r="BR4719" s="33"/>
      <c r="BX4719" s="33"/>
      <c r="BY4719" s="33"/>
      <c r="CE4719" s="33"/>
      <c r="CL4719" s="33"/>
    </row>
    <row r="4720" spans="2:90" ht="54.75" customHeight="1" x14ac:dyDescent="0.25">
      <c r="B4720" s="33"/>
      <c r="D4720" s="33"/>
      <c r="G4720" s="33"/>
      <c r="U4720" s="33"/>
      <c r="AI4720" s="33"/>
      <c r="AV4720" s="33"/>
      <c r="AW4720" s="33"/>
      <c r="BC4720" s="33"/>
      <c r="BD4720" s="33"/>
      <c r="BG4720" s="82"/>
      <c r="BJ4720" s="33"/>
      <c r="BK4720" s="33"/>
      <c r="BQ4720" s="33"/>
      <c r="BR4720" s="33"/>
      <c r="BX4720" s="33"/>
      <c r="BY4720" s="33"/>
      <c r="CE4720" s="33"/>
      <c r="CL4720" s="33"/>
    </row>
    <row r="4721" spans="2:90" ht="54.75" customHeight="1" x14ac:dyDescent="0.25">
      <c r="B4721" s="33"/>
      <c r="D4721" s="33"/>
      <c r="G4721" s="33"/>
      <c r="U4721" s="33"/>
      <c r="AI4721" s="33"/>
      <c r="AV4721" s="33"/>
      <c r="AW4721" s="33"/>
      <c r="BC4721" s="33"/>
      <c r="BD4721" s="33"/>
      <c r="BG4721" s="82"/>
      <c r="BJ4721" s="33"/>
      <c r="BK4721" s="33"/>
      <c r="BQ4721" s="33"/>
      <c r="BR4721" s="33"/>
      <c r="BX4721" s="33"/>
      <c r="BY4721" s="33"/>
      <c r="CE4721" s="33"/>
      <c r="CL4721" s="33"/>
    </row>
    <row r="4722" spans="2:90" ht="54.75" customHeight="1" x14ac:dyDescent="0.25">
      <c r="B4722" s="33"/>
      <c r="D4722" s="33"/>
      <c r="G4722" s="33"/>
      <c r="U4722" s="33"/>
      <c r="AI4722" s="33"/>
      <c r="AV4722" s="33"/>
      <c r="AW4722" s="33"/>
      <c r="BC4722" s="33"/>
      <c r="BD4722" s="33"/>
      <c r="BG4722" s="82"/>
      <c r="BJ4722" s="33"/>
      <c r="BK4722" s="33"/>
      <c r="BQ4722" s="33"/>
      <c r="BR4722" s="33"/>
      <c r="BX4722" s="33"/>
      <c r="BY4722" s="33"/>
      <c r="CE4722" s="33"/>
      <c r="CL4722" s="33"/>
    </row>
    <row r="4723" spans="2:90" ht="54.75" customHeight="1" x14ac:dyDescent="0.25">
      <c r="B4723" s="33"/>
      <c r="D4723" s="33"/>
      <c r="G4723" s="33"/>
      <c r="U4723" s="33"/>
      <c r="AI4723" s="33"/>
      <c r="AV4723" s="33"/>
      <c r="AW4723" s="33"/>
      <c r="BC4723" s="33"/>
      <c r="BD4723" s="33"/>
      <c r="BG4723" s="82"/>
      <c r="BJ4723" s="33"/>
      <c r="BK4723" s="33"/>
      <c r="BQ4723" s="33"/>
      <c r="BR4723" s="33"/>
      <c r="BX4723" s="33"/>
      <c r="BY4723" s="33"/>
      <c r="CE4723" s="33"/>
      <c r="CL4723" s="33"/>
    </row>
    <row r="4724" spans="2:90" ht="54.75" customHeight="1" x14ac:dyDescent="0.25">
      <c r="B4724" s="33"/>
      <c r="D4724" s="33"/>
      <c r="G4724" s="33"/>
      <c r="U4724" s="33"/>
      <c r="AI4724" s="33"/>
      <c r="AV4724" s="33"/>
      <c r="AW4724" s="33"/>
      <c r="BC4724" s="33"/>
      <c r="BD4724" s="33"/>
      <c r="BG4724" s="82"/>
      <c r="BJ4724" s="33"/>
      <c r="BK4724" s="33"/>
      <c r="BQ4724" s="33"/>
      <c r="BR4724" s="33"/>
      <c r="BX4724" s="33"/>
      <c r="BY4724" s="33"/>
      <c r="CE4724" s="33"/>
      <c r="CL4724" s="33"/>
    </row>
    <row r="4725" spans="2:90" ht="54.75" customHeight="1" x14ac:dyDescent="0.25">
      <c r="B4725" s="33"/>
      <c r="D4725" s="33"/>
      <c r="G4725" s="33"/>
      <c r="U4725" s="33"/>
      <c r="AI4725" s="33"/>
      <c r="AV4725" s="33"/>
      <c r="AW4725" s="33"/>
      <c r="BC4725" s="33"/>
      <c r="BD4725" s="33"/>
      <c r="BG4725" s="82"/>
      <c r="BJ4725" s="33"/>
      <c r="BK4725" s="33"/>
      <c r="BQ4725" s="33"/>
      <c r="BR4725" s="33"/>
      <c r="BX4725" s="33"/>
      <c r="BY4725" s="33"/>
      <c r="CE4725" s="33"/>
      <c r="CL4725" s="33"/>
    </row>
    <row r="4726" spans="2:90" ht="54.75" customHeight="1" x14ac:dyDescent="0.25">
      <c r="B4726" s="33"/>
      <c r="D4726" s="33"/>
      <c r="G4726" s="33"/>
      <c r="U4726" s="33"/>
      <c r="AI4726" s="33"/>
      <c r="AV4726" s="33"/>
      <c r="AW4726" s="33"/>
      <c r="BC4726" s="33"/>
      <c r="BD4726" s="33"/>
      <c r="BG4726" s="82"/>
      <c r="BJ4726" s="33"/>
      <c r="BK4726" s="33"/>
      <c r="BQ4726" s="33"/>
      <c r="BR4726" s="33"/>
      <c r="BX4726" s="33"/>
      <c r="BY4726" s="33"/>
      <c r="CE4726" s="33"/>
      <c r="CL4726" s="33"/>
    </row>
    <row r="4727" spans="2:90" ht="54.75" customHeight="1" x14ac:dyDescent="0.25">
      <c r="B4727" s="33"/>
      <c r="D4727" s="33"/>
      <c r="G4727" s="33"/>
      <c r="U4727" s="33"/>
      <c r="AI4727" s="33"/>
      <c r="AV4727" s="33"/>
      <c r="AW4727" s="33"/>
      <c r="BC4727" s="33"/>
      <c r="BD4727" s="33"/>
      <c r="BG4727" s="82"/>
      <c r="BJ4727" s="33"/>
      <c r="BK4727" s="33"/>
      <c r="BQ4727" s="33"/>
      <c r="BR4727" s="33"/>
      <c r="BX4727" s="33"/>
      <c r="BY4727" s="33"/>
      <c r="CE4727" s="33"/>
      <c r="CL4727" s="33"/>
    </row>
    <row r="4728" spans="2:90" ht="54.75" customHeight="1" x14ac:dyDescent="0.25">
      <c r="B4728" s="33"/>
      <c r="D4728" s="33"/>
      <c r="G4728" s="33"/>
      <c r="U4728" s="33"/>
      <c r="AI4728" s="33"/>
      <c r="AV4728" s="33"/>
      <c r="AW4728" s="33"/>
      <c r="BC4728" s="33"/>
      <c r="BD4728" s="33"/>
      <c r="BG4728" s="82"/>
      <c r="BJ4728" s="33"/>
      <c r="BK4728" s="33"/>
      <c r="BQ4728" s="33"/>
      <c r="BR4728" s="33"/>
      <c r="BX4728" s="33"/>
      <c r="BY4728" s="33"/>
      <c r="CE4728" s="33"/>
      <c r="CL4728" s="33"/>
    </row>
    <row r="4729" spans="2:90" ht="54.75" customHeight="1" x14ac:dyDescent="0.25">
      <c r="B4729" s="33"/>
      <c r="D4729" s="33"/>
      <c r="G4729" s="33"/>
      <c r="U4729" s="33"/>
      <c r="AI4729" s="33"/>
      <c r="AV4729" s="33"/>
      <c r="AW4729" s="33"/>
      <c r="BC4729" s="33"/>
      <c r="BD4729" s="33"/>
      <c r="BG4729" s="82"/>
      <c r="BJ4729" s="33"/>
      <c r="BK4729" s="33"/>
      <c r="BQ4729" s="33"/>
      <c r="BR4729" s="33"/>
      <c r="BX4729" s="33"/>
      <c r="BY4729" s="33"/>
      <c r="CE4729" s="33"/>
      <c r="CL4729" s="33"/>
    </row>
    <row r="4730" spans="2:90" ht="54.75" customHeight="1" x14ac:dyDescent="0.25">
      <c r="B4730" s="33"/>
      <c r="D4730" s="33"/>
      <c r="G4730" s="33"/>
      <c r="U4730" s="33"/>
      <c r="AI4730" s="33"/>
      <c r="AV4730" s="33"/>
      <c r="AW4730" s="33"/>
      <c r="BC4730" s="33"/>
      <c r="BD4730" s="33"/>
      <c r="BG4730" s="82"/>
      <c r="BJ4730" s="33"/>
      <c r="BK4730" s="33"/>
      <c r="BQ4730" s="33"/>
      <c r="BR4730" s="33"/>
      <c r="BX4730" s="33"/>
      <c r="BY4730" s="33"/>
      <c r="CE4730" s="33"/>
      <c r="CL4730" s="33"/>
    </row>
    <row r="4731" spans="2:90" ht="54.75" customHeight="1" x14ac:dyDescent="0.25">
      <c r="B4731" s="33"/>
      <c r="D4731" s="33"/>
      <c r="G4731" s="33"/>
      <c r="U4731" s="33"/>
      <c r="AI4731" s="33"/>
      <c r="AV4731" s="33"/>
      <c r="AW4731" s="33"/>
      <c r="BC4731" s="33"/>
      <c r="BD4731" s="33"/>
      <c r="BG4731" s="82"/>
      <c r="BJ4731" s="33"/>
      <c r="BK4731" s="33"/>
      <c r="BQ4731" s="33"/>
      <c r="BR4731" s="33"/>
      <c r="BX4731" s="33"/>
      <c r="BY4731" s="33"/>
      <c r="CE4731" s="33"/>
      <c r="CL4731" s="33"/>
    </row>
    <row r="4732" spans="2:90" ht="54.75" customHeight="1" x14ac:dyDescent="0.25">
      <c r="B4732" s="33"/>
      <c r="D4732" s="33"/>
      <c r="G4732" s="33"/>
      <c r="U4732" s="33"/>
      <c r="AI4732" s="33"/>
      <c r="AV4732" s="33"/>
      <c r="AW4732" s="33"/>
      <c r="BC4732" s="33"/>
      <c r="BD4732" s="33"/>
      <c r="BG4732" s="82"/>
      <c r="BJ4732" s="33"/>
      <c r="BK4732" s="33"/>
      <c r="BQ4732" s="33"/>
      <c r="BR4732" s="33"/>
      <c r="BX4732" s="33"/>
      <c r="BY4732" s="33"/>
      <c r="CE4732" s="33"/>
      <c r="CL4732" s="33"/>
    </row>
    <row r="4733" spans="2:90" ht="54.75" customHeight="1" x14ac:dyDescent="0.25">
      <c r="B4733" s="33"/>
      <c r="D4733" s="33"/>
      <c r="G4733" s="33"/>
      <c r="U4733" s="33"/>
      <c r="AI4733" s="33"/>
      <c r="AV4733" s="33"/>
      <c r="AW4733" s="33"/>
      <c r="BC4733" s="33"/>
      <c r="BD4733" s="33"/>
      <c r="BG4733" s="82"/>
      <c r="BJ4733" s="33"/>
      <c r="BK4733" s="33"/>
      <c r="BQ4733" s="33"/>
      <c r="BR4733" s="33"/>
      <c r="BX4733" s="33"/>
      <c r="BY4733" s="33"/>
      <c r="CE4733" s="33"/>
      <c r="CL4733" s="33"/>
    </row>
    <row r="4734" spans="2:90" ht="54.75" customHeight="1" x14ac:dyDescent="0.25">
      <c r="B4734" s="33"/>
      <c r="D4734" s="33"/>
      <c r="G4734" s="33"/>
      <c r="U4734" s="33"/>
      <c r="AI4734" s="33"/>
      <c r="AV4734" s="33"/>
      <c r="AW4734" s="33"/>
      <c r="BC4734" s="33"/>
      <c r="BD4734" s="33"/>
      <c r="BG4734" s="82"/>
      <c r="BJ4734" s="33"/>
      <c r="BK4734" s="33"/>
      <c r="BQ4734" s="33"/>
      <c r="BR4734" s="33"/>
      <c r="BX4734" s="33"/>
      <c r="BY4734" s="33"/>
      <c r="CE4734" s="33"/>
      <c r="CL4734" s="33"/>
    </row>
    <row r="4735" spans="2:90" ht="54.75" customHeight="1" x14ac:dyDescent="0.25">
      <c r="B4735" s="33"/>
      <c r="D4735" s="33"/>
      <c r="G4735" s="33"/>
      <c r="U4735" s="33"/>
      <c r="AI4735" s="33"/>
      <c r="AV4735" s="33"/>
      <c r="AW4735" s="33"/>
      <c r="BC4735" s="33"/>
      <c r="BD4735" s="33"/>
      <c r="BG4735" s="82"/>
      <c r="BJ4735" s="33"/>
      <c r="BK4735" s="33"/>
      <c r="BQ4735" s="33"/>
      <c r="BR4735" s="33"/>
      <c r="BX4735" s="33"/>
      <c r="BY4735" s="33"/>
      <c r="CE4735" s="33"/>
      <c r="CL4735" s="33"/>
    </row>
    <row r="4736" spans="2:90" ht="54.75" customHeight="1" x14ac:dyDescent="0.25">
      <c r="B4736" s="33"/>
      <c r="D4736" s="33"/>
      <c r="G4736" s="33"/>
      <c r="U4736" s="33"/>
      <c r="AI4736" s="33"/>
      <c r="AV4736" s="33"/>
      <c r="AW4736" s="33"/>
      <c r="BC4736" s="33"/>
      <c r="BD4736" s="33"/>
      <c r="BG4736" s="82"/>
      <c r="BJ4736" s="33"/>
      <c r="BK4736" s="33"/>
      <c r="BQ4736" s="33"/>
      <c r="BR4736" s="33"/>
      <c r="BX4736" s="33"/>
      <c r="BY4736" s="33"/>
      <c r="CE4736" s="33"/>
      <c r="CL4736" s="33"/>
    </row>
    <row r="4737" spans="2:90" ht="54.75" customHeight="1" x14ac:dyDescent="0.25">
      <c r="B4737" s="33"/>
      <c r="D4737" s="33"/>
      <c r="G4737" s="33"/>
      <c r="U4737" s="33"/>
      <c r="AI4737" s="33"/>
      <c r="AV4737" s="33"/>
      <c r="AW4737" s="33"/>
      <c r="BC4737" s="33"/>
      <c r="BD4737" s="33"/>
      <c r="BG4737" s="82"/>
      <c r="BJ4737" s="33"/>
      <c r="BK4737" s="33"/>
      <c r="BQ4737" s="33"/>
      <c r="BR4737" s="33"/>
      <c r="BX4737" s="33"/>
      <c r="BY4737" s="33"/>
      <c r="CE4737" s="33"/>
      <c r="CL4737" s="33"/>
    </row>
    <row r="4738" spans="2:90" ht="54.75" customHeight="1" x14ac:dyDescent="0.25">
      <c r="B4738" s="33"/>
      <c r="D4738" s="33"/>
      <c r="G4738" s="33"/>
      <c r="U4738" s="33"/>
      <c r="AI4738" s="33"/>
      <c r="AV4738" s="33"/>
      <c r="AW4738" s="33"/>
      <c r="BC4738" s="33"/>
      <c r="BD4738" s="33"/>
      <c r="BG4738" s="82"/>
      <c r="BJ4738" s="33"/>
      <c r="BK4738" s="33"/>
      <c r="BQ4738" s="33"/>
      <c r="BR4738" s="33"/>
      <c r="BX4738" s="33"/>
      <c r="BY4738" s="33"/>
      <c r="CE4738" s="33"/>
      <c r="CL4738" s="33"/>
    </row>
    <row r="4739" spans="2:90" ht="54.75" customHeight="1" x14ac:dyDescent="0.25">
      <c r="B4739" s="33"/>
      <c r="D4739" s="33"/>
      <c r="G4739" s="33"/>
      <c r="U4739" s="33"/>
      <c r="AI4739" s="33"/>
      <c r="AV4739" s="33"/>
      <c r="AW4739" s="33"/>
      <c r="BC4739" s="33"/>
      <c r="BD4739" s="33"/>
      <c r="BG4739" s="82"/>
      <c r="BJ4739" s="33"/>
      <c r="BK4739" s="33"/>
      <c r="BQ4739" s="33"/>
      <c r="BR4739" s="33"/>
      <c r="BX4739" s="33"/>
      <c r="BY4739" s="33"/>
      <c r="CE4739" s="33"/>
      <c r="CL4739" s="33"/>
    </row>
    <row r="4740" spans="2:90" ht="54.75" customHeight="1" x14ac:dyDescent="0.25">
      <c r="B4740" s="33"/>
      <c r="D4740" s="33"/>
      <c r="G4740" s="33"/>
      <c r="U4740" s="33"/>
      <c r="AI4740" s="33"/>
      <c r="AV4740" s="33"/>
      <c r="AW4740" s="33"/>
      <c r="BC4740" s="33"/>
      <c r="BD4740" s="33"/>
      <c r="BG4740" s="82"/>
      <c r="BJ4740" s="33"/>
      <c r="BK4740" s="33"/>
      <c r="BQ4740" s="33"/>
      <c r="BR4740" s="33"/>
      <c r="BX4740" s="33"/>
      <c r="BY4740" s="33"/>
      <c r="CE4740" s="33"/>
      <c r="CL4740" s="33"/>
    </row>
    <row r="4741" spans="2:90" ht="54.75" customHeight="1" x14ac:dyDescent="0.25">
      <c r="B4741" s="33"/>
      <c r="D4741" s="33"/>
      <c r="G4741" s="33"/>
      <c r="U4741" s="33"/>
      <c r="AI4741" s="33"/>
      <c r="AV4741" s="33"/>
      <c r="AW4741" s="33"/>
      <c r="BC4741" s="33"/>
      <c r="BD4741" s="33"/>
      <c r="BG4741" s="82"/>
      <c r="BJ4741" s="33"/>
      <c r="BK4741" s="33"/>
      <c r="BQ4741" s="33"/>
      <c r="BR4741" s="33"/>
      <c r="BX4741" s="33"/>
      <c r="BY4741" s="33"/>
      <c r="CE4741" s="33"/>
      <c r="CL4741" s="33"/>
    </row>
    <row r="4742" spans="2:90" ht="54.75" customHeight="1" x14ac:dyDescent="0.25">
      <c r="B4742" s="33"/>
      <c r="D4742" s="33"/>
      <c r="G4742" s="33"/>
      <c r="U4742" s="33"/>
      <c r="AI4742" s="33"/>
      <c r="AV4742" s="33"/>
      <c r="AW4742" s="33"/>
      <c r="BC4742" s="33"/>
      <c r="BD4742" s="33"/>
      <c r="BG4742" s="82"/>
      <c r="BJ4742" s="33"/>
      <c r="BK4742" s="33"/>
      <c r="BQ4742" s="33"/>
      <c r="BR4742" s="33"/>
      <c r="BX4742" s="33"/>
      <c r="BY4742" s="33"/>
      <c r="CE4742" s="33"/>
      <c r="CL4742" s="33"/>
    </row>
    <row r="4743" spans="2:90" ht="54.75" customHeight="1" x14ac:dyDescent="0.25">
      <c r="B4743" s="33"/>
      <c r="D4743" s="33"/>
      <c r="G4743" s="33"/>
      <c r="U4743" s="33"/>
      <c r="AI4743" s="33"/>
      <c r="AV4743" s="33"/>
      <c r="AW4743" s="33"/>
      <c r="BC4743" s="33"/>
      <c r="BD4743" s="33"/>
      <c r="BG4743" s="82"/>
      <c r="BJ4743" s="33"/>
      <c r="BK4743" s="33"/>
      <c r="BQ4743" s="33"/>
      <c r="BR4743" s="33"/>
      <c r="BX4743" s="33"/>
      <c r="BY4743" s="33"/>
      <c r="CE4743" s="33"/>
      <c r="CL4743" s="33"/>
    </row>
    <row r="4744" spans="2:90" ht="54.75" customHeight="1" x14ac:dyDescent="0.25">
      <c r="B4744" s="33"/>
      <c r="D4744" s="33"/>
      <c r="G4744" s="33"/>
      <c r="U4744" s="33"/>
      <c r="AI4744" s="33"/>
      <c r="AV4744" s="33"/>
      <c r="AW4744" s="33"/>
      <c r="BC4744" s="33"/>
      <c r="BD4744" s="33"/>
      <c r="BG4744" s="82"/>
      <c r="BJ4744" s="33"/>
      <c r="BK4744" s="33"/>
      <c r="BQ4744" s="33"/>
      <c r="BR4744" s="33"/>
      <c r="BX4744" s="33"/>
      <c r="BY4744" s="33"/>
      <c r="CE4744" s="33"/>
      <c r="CL4744" s="33"/>
    </row>
    <row r="4745" spans="2:90" ht="54.75" customHeight="1" x14ac:dyDescent="0.25">
      <c r="B4745" s="33"/>
      <c r="D4745" s="33"/>
      <c r="G4745" s="33"/>
      <c r="U4745" s="33"/>
      <c r="AI4745" s="33"/>
      <c r="AV4745" s="33"/>
      <c r="AW4745" s="33"/>
      <c r="BC4745" s="33"/>
      <c r="BD4745" s="33"/>
      <c r="BG4745" s="82"/>
      <c r="BJ4745" s="33"/>
      <c r="BK4745" s="33"/>
      <c r="BQ4745" s="33"/>
      <c r="BR4745" s="33"/>
      <c r="BX4745" s="33"/>
      <c r="BY4745" s="33"/>
      <c r="CE4745" s="33"/>
      <c r="CL4745" s="33"/>
    </row>
    <row r="4746" spans="2:90" ht="54.75" customHeight="1" x14ac:dyDescent="0.25">
      <c r="B4746" s="33"/>
      <c r="D4746" s="33"/>
      <c r="G4746" s="33"/>
      <c r="U4746" s="33"/>
      <c r="AI4746" s="33"/>
      <c r="AV4746" s="33"/>
      <c r="AW4746" s="33"/>
      <c r="BC4746" s="33"/>
      <c r="BD4746" s="33"/>
      <c r="BG4746" s="82"/>
      <c r="BJ4746" s="33"/>
      <c r="BK4746" s="33"/>
      <c r="BQ4746" s="33"/>
      <c r="BR4746" s="33"/>
      <c r="BX4746" s="33"/>
      <c r="BY4746" s="33"/>
      <c r="CE4746" s="33"/>
      <c r="CL4746" s="33"/>
    </row>
    <row r="4747" spans="2:90" ht="54.75" customHeight="1" x14ac:dyDescent="0.25">
      <c r="B4747" s="33"/>
      <c r="D4747" s="33"/>
      <c r="G4747" s="33"/>
      <c r="U4747" s="33"/>
      <c r="AI4747" s="33"/>
      <c r="AV4747" s="33"/>
      <c r="AW4747" s="33"/>
      <c r="BC4747" s="33"/>
      <c r="BD4747" s="33"/>
      <c r="BG4747" s="82"/>
      <c r="BJ4747" s="33"/>
      <c r="BK4747" s="33"/>
      <c r="BQ4747" s="33"/>
      <c r="BR4747" s="33"/>
      <c r="BX4747" s="33"/>
      <c r="BY4747" s="33"/>
      <c r="CE4747" s="33"/>
      <c r="CL4747" s="33"/>
    </row>
    <row r="4748" spans="2:90" ht="54.75" customHeight="1" x14ac:dyDescent="0.25">
      <c r="B4748" s="33"/>
      <c r="D4748" s="33"/>
      <c r="G4748" s="33"/>
      <c r="U4748" s="33"/>
      <c r="AI4748" s="33"/>
      <c r="AV4748" s="33"/>
      <c r="AW4748" s="33"/>
      <c r="BC4748" s="33"/>
      <c r="BD4748" s="33"/>
      <c r="BG4748" s="82"/>
      <c r="BJ4748" s="33"/>
      <c r="BK4748" s="33"/>
      <c r="BQ4748" s="33"/>
      <c r="BR4748" s="33"/>
      <c r="BX4748" s="33"/>
      <c r="BY4748" s="33"/>
      <c r="CE4748" s="33"/>
      <c r="CL4748" s="33"/>
    </row>
    <row r="4749" spans="2:90" ht="54.75" customHeight="1" x14ac:dyDescent="0.25">
      <c r="B4749" s="33"/>
      <c r="D4749" s="33"/>
      <c r="G4749" s="33"/>
      <c r="U4749" s="33"/>
      <c r="AI4749" s="33"/>
      <c r="AV4749" s="33"/>
      <c r="AW4749" s="33"/>
      <c r="BC4749" s="33"/>
      <c r="BD4749" s="33"/>
      <c r="BG4749" s="82"/>
      <c r="BJ4749" s="33"/>
      <c r="BK4749" s="33"/>
      <c r="BQ4749" s="33"/>
      <c r="BR4749" s="33"/>
      <c r="BX4749" s="33"/>
      <c r="BY4749" s="33"/>
      <c r="CE4749" s="33"/>
      <c r="CL4749" s="33"/>
    </row>
    <row r="4750" spans="2:90" ht="54.75" customHeight="1" x14ac:dyDescent="0.25">
      <c r="B4750" s="33"/>
      <c r="D4750" s="33"/>
      <c r="G4750" s="33"/>
      <c r="U4750" s="33"/>
      <c r="AI4750" s="33"/>
      <c r="AV4750" s="33"/>
      <c r="AW4750" s="33"/>
      <c r="BC4750" s="33"/>
      <c r="BD4750" s="33"/>
      <c r="BG4750" s="82"/>
      <c r="BJ4750" s="33"/>
      <c r="BK4750" s="33"/>
      <c r="BQ4750" s="33"/>
      <c r="BR4750" s="33"/>
      <c r="BX4750" s="33"/>
      <c r="BY4750" s="33"/>
      <c r="CE4750" s="33"/>
      <c r="CL4750" s="33"/>
    </row>
    <row r="4751" spans="2:90" ht="54.75" customHeight="1" x14ac:dyDescent="0.25">
      <c r="B4751" s="33"/>
      <c r="D4751" s="33"/>
      <c r="G4751" s="33"/>
      <c r="U4751" s="33"/>
      <c r="AI4751" s="33"/>
      <c r="AV4751" s="33"/>
      <c r="AW4751" s="33"/>
      <c r="BC4751" s="33"/>
      <c r="BD4751" s="33"/>
      <c r="BG4751" s="82"/>
      <c r="BJ4751" s="33"/>
      <c r="BK4751" s="33"/>
      <c r="BQ4751" s="33"/>
      <c r="BR4751" s="33"/>
      <c r="BX4751" s="33"/>
      <c r="BY4751" s="33"/>
      <c r="CE4751" s="33"/>
      <c r="CL4751" s="33"/>
    </row>
    <row r="4752" spans="2:90" ht="54.75" customHeight="1" x14ac:dyDescent="0.25">
      <c r="B4752" s="33"/>
      <c r="D4752" s="33"/>
      <c r="G4752" s="33"/>
      <c r="U4752" s="33"/>
      <c r="AI4752" s="33"/>
      <c r="AV4752" s="33"/>
      <c r="AW4752" s="33"/>
      <c r="BC4752" s="33"/>
      <c r="BD4752" s="33"/>
      <c r="BG4752" s="82"/>
      <c r="BJ4752" s="33"/>
      <c r="BK4752" s="33"/>
      <c r="BQ4752" s="33"/>
      <c r="BR4752" s="33"/>
      <c r="BX4752" s="33"/>
      <c r="BY4752" s="33"/>
      <c r="CE4752" s="33"/>
      <c r="CL4752" s="33"/>
    </row>
    <row r="4753" spans="2:90" ht="54.75" customHeight="1" x14ac:dyDescent="0.25">
      <c r="B4753" s="33"/>
      <c r="D4753" s="33"/>
      <c r="G4753" s="33"/>
      <c r="U4753" s="33"/>
      <c r="AI4753" s="33"/>
      <c r="AV4753" s="33"/>
      <c r="AW4753" s="33"/>
      <c r="BC4753" s="33"/>
      <c r="BD4753" s="33"/>
      <c r="BG4753" s="82"/>
      <c r="BJ4753" s="33"/>
      <c r="BK4753" s="33"/>
      <c r="BQ4753" s="33"/>
      <c r="BR4753" s="33"/>
      <c r="BX4753" s="33"/>
      <c r="BY4753" s="33"/>
      <c r="CE4753" s="33"/>
      <c r="CL4753" s="33"/>
    </row>
    <row r="4754" spans="2:90" ht="54.75" customHeight="1" x14ac:dyDescent="0.25">
      <c r="B4754" s="33"/>
      <c r="D4754" s="33"/>
      <c r="G4754" s="33"/>
      <c r="U4754" s="33"/>
      <c r="AI4754" s="33"/>
      <c r="AV4754" s="33"/>
      <c r="AW4754" s="33"/>
      <c r="BC4754" s="33"/>
      <c r="BD4754" s="33"/>
      <c r="BG4754" s="82"/>
      <c r="BJ4754" s="33"/>
      <c r="BK4754" s="33"/>
      <c r="BQ4754" s="33"/>
      <c r="BR4754" s="33"/>
      <c r="BX4754" s="33"/>
      <c r="BY4754" s="33"/>
      <c r="CE4754" s="33"/>
      <c r="CL4754" s="33"/>
    </row>
    <row r="4755" spans="2:90" ht="54.75" customHeight="1" x14ac:dyDescent="0.25">
      <c r="B4755" s="33"/>
      <c r="D4755" s="33"/>
      <c r="G4755" s="33"/>
      <c r="U4755" s="33"/>
      <c r="AI4755" s="33"/>
      <c r="AV4755" s="33"/>
      <c r="AW4755" s="33"/>
      <c r="BC4755" s="33"/>
      <c r="BD4755" s="33"/>
      <c r="BG4755" s="82"/>
      <c r="BJ4755" s="33"/>
      <c r="BK4755" s="33"/>
      <c r="BQ4755" s="33"/>
      <c r="BR4755" s="33"/>
      <c r="BX4755" s="33"/>
      <c r="BY4755" s="33"/>
      <c r="CE4755" s="33"/>
      <c r="CL4755" s="33"/>
    </row>
    <row r="4756" spans="2:90" ht="54.75" customHeight="1" x14ac:dyDescent="0.25">
      <c r="B4756" s="33"/>
      <c r="D4756" s="33"/>
      <c r="G4756" s="33"/>
      <c r="U4756" s="33"/>
      <c r="AI4756" s="33"/>
      <c r="AV4756" s="33"/>
      <c r="AW4756" s="33"/>
      <c r="BC4756" s="33"/>
      <c r="BD4756" s="33"/>
      <c r="BG4756" s="82"/>
      <c r="BJ4756" s="33"/>
      <c r="BK4756" s="33"/>
      <c r="BQ4756" s="33"/>
      <c r="BR4756" s="33"/>
      <c r="BX4756" s="33"/>
      <c r="BY4756" s="33"/>
      <c r="CE4756" s="33"/>
      <c r="CL4756" s="33"/>
    </row>
    <row r="4757" spans="2:90" ht="54.75" customHeight="1" x14ac:dyDescent="0.25">
      <c r="B4757" s="33"/>
      <c r="D4757" s="33"/>
      <c r="G4757" s="33"/>
      <c r="U4757" s="33"/>
      <c r="AI4757" s="33"/>
      <c r="AV4757" s="33"/>
      <c r="AW4757" s="33"/>
      <c r="BC4757" s="33"/>
      <c r="BD4757" s="33"/>
      <c r="BG4757" s="82"/>
      <c r="BJ4757" s="33"/>
      <c r="BK4757" s="33"/>
      <c r="BQ4757" s="33"/>
      <c r="BR4757" s="33"/>
      <c r="BX4757" s="33"/>
      <c r="BY4757" s="33"/>
      <c r="CE4757" s="33"/>
      <c r="CL4757" s="33"/>
    </row>
    <row r="4758" spans="2:90" ht="54.75" customHeight="1" x14ac:dyDescent="0.25">
      <c r="B4758" s="33"/>
      <c r="D4758" s="33"/>
      <c r="G4758" s="33"/>
      <c r="U4758" s="33"/>
      <c r="AI4758" s="33"/>
      <c r="AV4758" s="33"/>
      <c r="AW4758" s="33"/>
      <c r="BC4758" s="33"/>
      <c r="BD4758" s="33"/>
      <c r="BG4758" s="82"/>
      <c r="BJ4758" s="33"/>
      <c r="BK4758" s="33"/>
      <c r="BQ4758" s="33"/>
      <c r="BR4758" s="33"/>
      <c r="BX4758" s="33"/>
      <c r="BY4758" s="33"/>
      <c r="CE4758" s="33"/>
      <c r="CL4758" s="33"/>
    </row>
    <row r="4759" spans="2:90" ht="54.75" customHeight="1" x14ac:dyDescent="0.25">
      <c r="B4759" s="33"/>
      <c r="D4759" s="33"/>
      <c r="G4759" s="33"/>
      <c r="U4759" s="33"/>
      <c r="AI4759" s="33"/>
      <c r="AV4759" s="33"/>
      <c r="AW4759" s="33"/>
      <c r="BC4759" s="33"/>
      <c r="BD4759" s="33"/>
      <c r="BG4759" s="82"/>
      <c r="BJ4759" s="33"/>
      <c r="BK4759" s="33"/>
      <c r="BQ4759" s="33"/>
      <c r="BR4759" s="33"/>
      <c r="BX4759" s="33"/>
      <c r="BY4759" s="33"/>
      <c r="CE4759" s="33"/>
      <c r="CL4759" s="33"/>
    </row>
    <row r="4760" spans="2:90" ht="54.75" customHeight="1" x14ac:dyDescent="0.25">
      <c r="B4760" s="33"/>
      <c r="D4760" s="33"/>
      <c r="G4760" s="33"/>
      <c r="U4760" s="33"/>
      <c r="AI4760" s="33"/>
      <c r="AV4760" s="33"/>
      <c r="AW4760" s="33"/>
      <c r="BC4760" s="33"/>
      <c r="BD4760" s="33"/>
      <c r="BG4760" s="82"/>
      <c r="BJ4760" s="33"/>
      <c r="BK4760" s="33"/>
      <c r="BQ4760" s="33"/>
      <c r="BR4760" s="33"/>
      <c r="BX4760" s="33"/>
      <c r="BY4760" s="33"/>
      <c r="CE4760" s="33"/>
      <c r="CL4760" s="33"/>
    </row>
    <row r="4761" spans="2:90" ht="54.75" customHeight="1" x14ac:dyDescent="0.25">
      <c r="B4761" s="33"/>
      <c r="D4761" s="33"/>
      <c r="G4761" s="33"/>
      <c r="U4761" s="33"/>
      <c r="AI4761" s="33"/>
      <c r="AV4761" s="33"/>
      <c r="AW4761" s="33"/>
      <c r="BC4761" s="33"/>
      <c r="BD4761" s="33"/>
      <c r="BG4761" s="82"/>
      <c r="BJ4761" s="33"/>
      <c r="BK4761" s="33"/>
      <c r="BQ4761" s="33"/>
      <c r="BR4761" s="33"/>
      <c r="BX4761" s="33"/>
      <c r="BY4761" s="33"/>
      <c r="CE4761" s="33"/>
      <c r="CL4761" s="33"/>
    </row>
    <row r="4762" spans="2:90" ht="54.75" customHeight="1" x14ac:dyDescent="0.25">
      <c r="B4762" s="33"/>
      <c r="D4762" s="33"/>
      <c r="G4762" s="33"/>
      <c r="U4762" s="33"/>
      <c r="AI4762" s="33"/>
      <c r="AV4762" s="33"/>
      <c r="AW4762" s="33"/>
      <c r="BC4762" s="33"/>
      <c r="BD4762" s="33"/>
      <c r="BG4762" s="82"/>
      <c r="BJ4762" s="33"/>
      <c r="BK4762" s="33"/>
      <c r="BQ4762" s="33"/>
      <c r="BR4762" s="33"/>
      <c r="BX4762" s="33"/>
      <c r="BY4762" s="33"/>
      <c r="CE4762" s="33"/>
      <c r="CL4762" s="33"/>
    </row>
    <row r="4763" spans="2:90" ht="54.75" customHeight="1" x14ac:dyDescent="0.25">
      <c r="B4763" s="33"/>
      <c r="D4763" s="33"/>
      <c r="G4763" s="33"/>
      <c r="U4763" s="33"/>
      <c r="AI4763" s="33"/>
      <c r="AV4763" s="33"/>
      <c r="AW4763" s="33"/>
      <c r="BC4763" s="33"/>
      <c r="BD4763" s="33"/>
      <c r="BG4763" s="82"/>
      <c r="BJ4763" s="33"/>
      <c r="BK4763" s="33"/>
      <c r="BQ4763" s="33"/>
      <c r="BR4763" s="33"/>
      <c r="BX4763" s="33"/>
      <c r="BY4763" s="33"/>
      <c r="CE4763" s="33"/>
      <c r="CL4763" s="33"/>
    </row>
    <row r="4764" spans="2:90" ht="54.75" customHeight="1" x14ac:dyDescent="0.25">
      <c r="B4764" s="33"/>
      <c r="D4764" s="33"/>
      <c r="G4764" s="33"/>
      <c r="U4764" s="33"/>
      <c r="AI4764" s="33"/>
      <c r="AV4764" s="33"/>
      <c r="AW4764" s="33"/>
      <c r="BC4764" s="33"/>
      <c r="BD4764" s="33"/>
      <c r="BG4764" s="82"/>
      <c r="BJ4764" s="33"/>
      <c r="BK4764" s="33"/>
      <c r="BQ4764" s="33"/>
      <c r="BR4764" s="33"/>
      <c r="BX4764" s="33"/>
      <c r="BY4764" s="33"/>
      <c r="CE4764" s="33"/>
      <c r="CL4764" s="33"/>
    </row>
    <row r="4765" spans="2:90" ht="54.75" customHeight="1" x14ac:dyDescent="0.25">
      <c r="B4765" s="33"/>
      <c r="D4765" s="33"/>
      <c r="G4765" s="33"/>
      <c r="U4765" s="33"/>
      <c r="AI4765" s="33"/>
      <c r="AV4765" s="33"/>
      <c r="AW4765" s="33"/>
      <c r="BC4765" s="33"/>
      <c r="BD4765" s="33"/>
      <c r="BG4765" s="82"/>
      <c r="BJ4765" s="33"/>
      <c r="BK4765" s="33"/>
      <c r="BQ4765" s="33"/>
      <c r="BR4765" s="33"/>
      <c r="BX4765" s="33"/>
      <c r="BY4765" s="33"/>
      <c r="CE4765" s="33"/>
      <c r="CL4765" s="33"/>
    </row>
    <row r="4766" spans="2:90" ht="54.75" customHeight="1" x14ac:dyDescent="0.25">
      <c r="B4766" s="33"/>
      <c r="D4766" s="33"/>
      <c r="G4766" s="33"/>
      <c r="U4766" s="33"/>
      <c r="AI4766" s="33"/>
      <c r="AV4766" s="33"/>
      <c r="AW4766" s="33"/>
      <c r="BC4766" s="33"/>
      <c r="BD4766" s="33"/>
      <c r="BG4766" s="82"/>
      <c r="BJ4766" s="33"/>
      <c r="BK4766" s="33"/>
      <c r="BQ4766" s="33"/>
      <c r="BR4766" s="33"/>
      <c r="BX4766" s="33"/>
      <c r="BY4766" s="33"/>
      <c r="CE4766" s="33"/>
      <c r="CL4766" s="33"/>
    </row>
    <row r="4767" spans="2:90" ht="54.75" customHeight="1" x14ac:dyDescent="0.25">
      <c r="B4767" s="33"/>
      <c r="D4767" s="33"/>
      <c r="G4767" s="33"/>
      <c r="U4767" s="33"/>
      <c r="AI4767" s="33"/>
      <c r="AV4767" s="33"/>
      <c r="AW4767" s="33"/>
      <c r="BC4767" s="33"/>
      <c r="BD4767" s="33"/>
      <c r="BG4767" s="82"/>
      <c r="BJ4767" s="33"/>
      <c r="BK4767" s="33"/>
      <c r="BQ4767" s="33"/>
      <c r="BR4767" s="33"/>
      <c r="BX4767" s="33"/>
      <c r="BY4767" s="33"/>
      <c r="CE4767" s="33"/>
      <c r="CL4767" s="33"/>
    </row>
    <row r="4768" spans="2:90" ht="54.75" customHeight="1" x14ac:dyDescent="0.25">
      <c r="B4768" s="33"/>
      <c r="D4768" s="33"/>
      <c r="G4768" s="33"/>
      <c r="U4768" s="33"/>
      <c r="AI4768" s="33"/>
      <c r="AV4768" s="33"/>
      <c r="AW4768" s="33"/>
      <c r="BC4768" s="33"/>
      <c r="BD4768" s="33"/>
      <c r="BG4768" s="82"/>
      <c r="BJ4768" s="33"/>
      <c r="BK4768" s="33"/>
      <c r="BQ4768" s="33"/>
      <c r="BR4768" s="33"/>
      <c r="BX4768" s="33"/>
      <c r="BY4768" s="33"/>
      <c r="CE4768" s="33"/>
      <c r="CL4768" s="33"/>
    </row>
    <row r="4769" spans="2:90" ht="54.75" customHeight="1" x14ac:dyDescent="0.25">
      <c r="B4769" s="33"/>
      <c r="D4769" s="33"/>
      <c r="G4769" s="33"/>
      <c r="U4769" s="33"/>
      <c r="AI4769" s="33"/>
      <c r="AV4769" s="33"/>
      <c r="AW4769" s="33"/>
      <c r="BC4769" s="33"/>
      <c r="BD4769" s="33"/>
      <c r="BG4769" s="82"/>
      <c r="BJ4769" s="33"/>
      <c r="BK4769" s="33"/>
      <c r="BQ4769" s="33"/>
      <c r="BR4769" s="33"/>
      <c r="BX4769" s="33"/>
      <c r="BY4769" s="33"/>
      <c r="CE4769" s="33"/>
      <c r="CL4769" s="33"/>
    </row>
    <row r="4770" spans="2:90" ht="54.75" customHeight="1" x14ac:dyDescent="0.25">
      <c r="B4770" s="33"/>
      <c r="D4770" s="33"/>
      <c r="G4770" s="33"/>
      <c r="U4770" s="33"/>
      <c r="AI4770" s="33"/>
      <c r="AV4770" s="33"/>
      <c r="AW4770" s="33"/>
      <c r="BC4770" s="33"/>
      <c r="BD4770" s="33"/>
      <c r="BG4770" s="82"/>
      <c r="BJ4770" s="33"/>
      <c r="BK4770" s="33"/>
      <c r="BQ4770" s="33"/>
      <c r="BR4770" s="33"/>
      <c r="BX4770" s="33"/>
      <c r="BY4770" s="33"/>
      <c r="CE4770" s="33"/>
      <c r="CL4770" s="33"/>
    </row>
    <row r="4771" spans="2:90" ht="54.75" customHeight="1" x14ac:dyDescent="0.25">
      <c r="B4771" s="33"/>
      <c r="D4771" s="33"/>
      <c r="G4771" s="33"/>
      <c r="U4771" s="33"/>
      <c r="AI4771" s="33"/>
      <c r="AV4771" s="33"/>
      <c r="AW4771" s="33"/>
      <c r="BC4771" s="33"/>
      <c r="BD4771" s="33"/>
      <c r="BG4771" s="82"/>
      <c r="BJ4771" s="33"/>
      <c r="BK4771" s="33"/>
      <c r="BQ4771" s="33"/>
      <c r="BR4771" s="33"/>
      <c r="BX4771" s="33"/>
      <c r="BY4771" s="33"/>
      <c r="CE4771" s="33"/>
      <c r="CL4771" s="33"/>
    </row>
    <row r="4772" spans="2:90" ht="54.75" customHeight="1" x14ac:dyDescent="0.25">
      <c r="B4772" s="33"/>
      <c r="D4772" s="33"/>
      <c r="G4772" s="33"/>
      <c r="U4772" s="33"/>
      <c r="AI4772" s="33"/>
      <c r="AV4772" s="33"/>
      <c r="AW4772" s="33"/>
      <c r="BC4772" s="33"/>
      <c r="BD4772" s="33"/>
      <c r="BG4772" s="82"/>
      <c r="BJ4772" s="33"/>
      <c r="BK4772" s="33"/>
      <c r="BQ4772" s="33"/>
      <c r="BR4772" s="33"/>
      <c r="BX4772" s="33"/>
      <c r="BY4772" s="33"/>
      <c r="CE4772" s="33"/>
      <c r="CL4772" s="33"/>
    </row>
    <row r="4773" spans="2:90" ht="54.75" customHeight="1" x14ac:dyDescent="0.25">
      <c r="B4773" s="33"/>
      <c r="D4773" s="33"/>
      <c r="G4773" s="33"/>
      <c r="U4773" s="33"/>
      <c r="AI4773" s="33"/>
      <c r="AV4773" s="33"/>
      <c r="AW4773" s="33"/>
      <c r="BC4773" s="33"/>
      <c r="BD4773" s="33"/>
      <c r="BG4773" s="82"/>
      <c r="BJ4773" s="33"/>
      <c r="BK4773" s="33"/>
      <c r="BQ4773" s="33"/>
      <c r="BR4773" s="33"/>
      <c r="BX4773" s="33"/>
      <c r="BY4773" s="33"/>
      <c r="CE4773" s="33"/>
      <c r="CL4773" s="33"/>
    </row>
    <row r="4774" spans="2:90" ht="54.75" customHeight="1" x14ac:dyDescent="0.25">
      <c r="B4774" s="33"/>
      <c r="D4774" s="33"/>
      <c r="G4774" s="33"/>
      <c r="U4774" s="33"/>
      <c r="AI4774" s="33"/>
      <c r="AV4774" s="33"/>
      <c r="AW4774" s="33"/>
      <c r="BC4774" s="33"/>
      <c r="BD4774" s="33"/>
      <c r="BG4774" s="82"/>
      <c r="BJ4774" s="33"/>
      <c r="BK4774" s="33"/>
      <c r="BQ4774" s="33"/>
      <c r="BR4774" s="33"/>
      <c r="BX4774" s="33"/>
      <c r="BY4774" s="33"/>
      <c r="CE4774" s="33"/>
      <c r="CL4774" s="33"/>
    </row>
    <row r="4775" spans="2:90" ht="54.75" customHeight="1" x14ac:dyDescent="0.25">
      <c r="B4775" s="33"/>
      <c r="D4775" s="33"/>
      <c r="G4775" s="33"/>
      <c r="U4775" s="33"/>
      <c r="AI4775" s="33"/>
      <c r="AV4775" s="33"/>
      <c r="AW4775" s="33"/>
      <c r="BC4775" s="33"/>
      <c r="BD4775" s="33"/>
      <c r="BG4775" s="82"/>
      <c r="BJ4775" s="33"/>
      <c r="BK4775" s="33"/>
      <c r="BQ4775" s="33"/>
      <c r="BR4775" s="33"/>
      <c r="BX4775" s="33"/>
      <c r="BY4775" s="33"/>
      <c r="CE4775" s="33"/>
      <c r="CL4775" s="33"/>
    </row>
    <row r="4776" spans="2:90" ht="54.75" customHeight="1" x14ac:dyDescent="0.25">
      <c r="B4776" s="33"/>
      <c r="D4776" s="33"/>
      <c r="G4776" s="33"/>
      <c r="U4776" s="33"/>
      <c r="AI4776" s="33"/>
      <c r="AV4776" s="33"/>
      <c r="AW4776" s="33"/>
      <c r="BC4776" s="33"/>
      <c r="BD4776" s="33"/>
      <c r="BG4776" s="82"/>
      <c r="BJ4776" s="33"/>
      <c r="BK4776" s="33"/>
      <c r="BQ4776" s="33"/>
      <c r="BR4776" s="33"/>
      <c r="BX4776" s="33"/>
      <c r="BY4776" s="33"/>
      <c r="CE4776" s="33"/>
      <c r="CL4776" s="33"/>
    </row>
    <row r="4777" spans="2:90" ht="54.75" customHeight="1" x14ac:dyDescent="0.25">
      <c r="B4777" s="33"/>
      <c r="D4777" s="33"/>
      <c r="G4777" s="33"/>
      <c r="U4777" s="33"/>
      <c r="AI4777" s="33"/>
      <c r="AV4777" s="33"/>
      <c r="AW4777" s="33"/>
      <c r="BC4777" s="33"/>
      <c r="BD4777" s="33"/>
      <c r="BG4777" s="82"/>
      <c r="BJ4777" s="33"/>
      <c r="BK4777" s="33"/>
      <c r="BQ4777" s="33"/>
      <c r="BR4777" s="33"/>
      <c r="BX4777" s="33"/>
      <c r="BY4777" s="33"/>
      <c r="CE4777" s="33"/>
      <c r="CL4777" s="33"/>
    </row>
    <row r="4778" spans="2:90" ht="54.75" customHeight="1" x14ac:dyDescent="0.25">
      <c r="B4778" s="33"/>
      <c r="D4778" s="33"/>
      <c r="G4778" s="33"/>
      <c r="U4778" s="33"/>
      <c r="AI4778" s="33"/>
      <c r="AV4778" s="33"/>
      <c r="AW4778" s="33"/>
      <c r="BC4778" s="33"/>
      <c r="BD4778" s="33"/>
      <c r="BG4778" s="82"/>
      <c r="BJ4778" s="33"/>
      <c r="BK4778" s="33"/>
      <c r="BQ4778" s="33"/>
      <c r="BR4778" s="33"/>
      <c r="BX4778" s="33"/>
      <c r="BY4778" s="33"/>
      <c r="CE4778" s="33"/>
      <c r="CL4778" s="33"/>
    </row>
    <row r="4779" spans="2:90" ht="54.75" customHeight="1" x14ac:dyDescent="0.25">
      <c r="B4779" s="33"/>
      <c r="D4779" s="33"/>
      <c r="G4779" s="33"/>
      <c r="U4779" s="33"/>
      <c r="AI4779" s="33"/>
      <c r="AV4779" s="33"/>
      <c r="AW4779" s="33"/>
      <c r="BC4779" s="33"/>
      <c r="BD4779" s="33"/>
      <c r="BG4779" s="82"/>
      <c r="BJ4779" s="33"/>
      <c r="BK4779" s="33"/>
      <c r="BQ4779" s="33"/>
      <c r="BR4779" s="33"/>
      <c r="BX4779" s="33"/>
      <c r="BY4779" s="33"/>
      <c r="CE4779" s="33"/>
      <c r="CL4779" s="33"/>
    </row>
    <row r="4780" spans="2:90" ht="54.75" customHeight="1" x14ac:dyDescent="0.25">
      <c r="B4780" s="33"/>
      <c r="D4780" s="33"/>
      <c r="G4780" s="33"/>
      <c r="U4780" s="33"/>
      <c r="AI4780" s="33"/>
      <c r="AV4780" s="33"/>
      <c r="AW4780" s="33"/>
      <c r="BC4780" s="33"/>
      <c r="BD4780" s="33"/>
      <c r="BG4780" s="82"/>
      <c r="BJ4780" s="33"/>
      <c r="BK4780" s="33"/>
      <c r="BQ4780" s="33"/>
      <c r="BR4780" s="33"/>
      <c r="BX4780" s="33"/>
      <c r="BY4780" s="33"/>
      <c r="CE4780" s="33"/>
      <c r="CL4780" s="33"/>
    </row>
    <row r="4781" spans="2:90" ht="54.75" customHeight="1" x14ac:dyDescent="0.25">
      <c r="B4781" s="33"/>
      <c r="D4781" s="33"/>
      <c r="G4781" s="33"/>
      <c r="U4781" s="33"/>
      <c r="AI4781" s="33"/>
      <c r="AV4781" s="33"/>
      <c r="AW4781" s="33"/>
      <c r="BC4781" s="33"/>
      <c r="BD4781" s="33"/>
      <c r="BG4781" s="82"/>
      <c r="BJ4781" s="33"/>
      <c r="BK4781" s="33"/>
      <c r="BQ4781" s="33"/>
      <c r="BR4781" s="33"/>
      <c r="BX4781" s="33"/>
      <c r="BY4781" s="33"/>
      <c r="CE4781" s="33"/>
      <c r="CL4781" s="33"/>
    </row>
    <row r="4782" spans="2:90" ht="54.75" customHeight="1" x14ac:dyDescent="0.25">
      <c r="B4782" s="33"/>
      <c r="D4782" s="33"/>
      <c r="G4782" s="33"/>
      <c r="U4782" s="33"/>
      <c r="AI4782" s="33"/>
      <c r="AV4782" s="33"/>
      <c r="AW4782" s="33"/>
      <c r="BC4782" s="33"/>
      <c r="BD4782" s="33"/>
      <c r="BG4782" s="82"/>
      <c r="BJ4782" s="33"/>
      <c r="BK4782" s="33"/>
      <c r="BQ4782" s="33"/>
      <c r="BR4782" s="33"/>
      <c r="BX4782" s="33"/>
      <c r="BY4782" s="33"/>
      <c r="CE4782" s="33"/>
      <c r="CL4782" s="33"/>
    </row>
    <row r="4783" spans="2:90" ht="54.75" customHeight="1" x14ac:dyDescent="0.25">
      <c r="B4783" s="33"/>
      <c r="D4783" s="33"/>
      <c r="G4783" s="33"/>
      <c r="U4783" s="33"/>
      <c r="AI4783" s="33"/>
      <c r="AV4783" s="33"/>
      <c r="AW4783" s="33"/>
      <c r="BC4783" s="33"/>
      <c r="BD4783" s="33"/>
      <c r="BG4783" s="82"/>
      <c r="BJ4783" s="33"/>
      <c r="BK4783" s="33"/>
      <c r="BQ4783" s="33"/>
      <c r="BR4783" s="33"/>
      <c r="BX4783" s="33"/>
      <c r="BY4783" s="33"/>
      <c r="CE4783" s="33"/>
      <c r="CL4783" s="33"/>
    </row>
    <row r="4784" spans="2:90" ht="54.75" customHeight="1" x14ac:dyDescent="0.25">
      <c r="B4784" s="33"/>
      <c r="D4784" s="33"/>
      <c r="G4784" s="33"/>
      <c r="U4784" s="33"/>
      <c r="AI4784" s="33"/>
      <c r="AV4784" s="33"/>
      <c r="AW4784" s="33"/>
      <c r="BC4784" s="33"/>
      <c r="BD4784" s="33"/>
      <c r="BG4784" s="82"/>
      <c r="BJ4784" s="33"/>
      <c r="BK4784" s="33"/>
      <c r="BQ4784" s="33"/>
      <c r="BR4784" s="33"/>
      <c r="BX4784" s="33"/>
      <c r="BY4784" s="33"/>
      <c r="CE4784" s="33"/>
      <c r="CL4784" s="33"/>
    </row>
    <row r="4785" spans="2:90" ht="54.75" customHeight="1" x14ac:dyDescent="0.25">
      <c r="B4785" s="33"/>
      <c r="D4785" s="33"/>
      <c r="G4785" s="33"/>
      <c r="U4785" s="33"/>
      <c r="AI4785" s="33"/>
      <c r="AV4785" s="33"/>
      <c r="AW4785" s="33"/>
      <c r="BC4785" s="33"/>
      <c r="BD4785" s="33"/>
      <c r="BG4785" s="82"/>
      <c r="BJ4785" s="33"/>
      <c r="BK4785" s="33"/>
      <c r="BQ4785" s="33"/>
      <c r="BR4785" s="33"/>
      <c r="BX4785" s="33"/>
      <c r="BY4785" s="33"/>
      <c r="CE4785" s="33"/>
      <c r="CL4785" s="33"/>
    </row>
    <row r="4786" spans="2:90" ht="54.75" customHeight="1" x14ac:dyDescent="0.25">
      <c r="B4786" s="33"/>
      <c r="D4786" s="33"/>
      <c r="G4786" s="33"/>
      <c r="U4786" s="33"/>
      <c r="AI4786" s="33"/>
      <c r="AV4786" s="33"/>
      <c r="AW4786" s="33"/>
      <c r="BC4786" s="33"/>
      <c r="BD4786" s="33"/>
      <c r="BG4786" s="82"/>
      <c r="BJ4786" s="33"/>
      <c r="BK4786" s="33"/>
      <c r="BQ4786" s="33"/>
      <c r="BR4786" s="33"/>
      <c r="BX4786" s="33"/>
      <c r="BY4786" s="33"/>
      <c r="CE4786" s="33"/>
      <c r="CL4786" s="33"/>
    </row>
    <row r="4787" spans="2:90" ht="54.75" customHeight="1" x14ac:dyDescent="0.25">
      <c r="B4787" s="33"/>
      <c r="D4787" s="33"/>
      <c r="G4787" s="33"/>
      <c r="U4787" s="33"/>
      <c r="AI4787" s="33"/>
      <c r="AV4787" s="33"/>
      <c r="AW4787" s="33"/>
      <c r="BC4787" s="33"/>
      <c r="BD4787" s="33"/>
      <c r="BG4787" s="82"/>
      <c r="BJ4787" s="33"/>
      <c r="BK4787" s="33"/>
      <c r="BQ4787" s="33"/>
      <c r="BR4787" s="33"/>
      <c r="BX4787" s="33"/>
      <c r="BY4787" s="33"/>
      <c r="CE4787" s="33"/>
      <c r="CL4787" s="33"/>
    </row>
    <row r="4788" spans="2:90" ht="54.75" customHeight="1" x14ac:dyDescent="0.25">
      <c r="B4788" s="33"/>
      <c r="D4788" s="33"/>
      <c r="G4788" s="33"/>
      <c r="U4788" s="33"/>
      <c r="AI4788" s="33"/>
      <c r="AV4788" s="33"/>
      <c r="AW4788" s="33"/>
      <c r="BC4788" s="33"/>
      <c r="BD4788" s="33"/>
      <c r="BG4788" s="82"/>
      <c r="BJ4788" s="33"/>
      <c r="BK4788" s="33"/>
      <c r="BQ4788" s="33"/>
      <c r="BR4788" s="33"/>
      <c r="BX4788" s="33"/>
      <c r="BY4788" s="33"/>
      <c r="CE4788" s="33"/>
      <c r="CL4788" s="33"/>
    </row>
    <row r="4789" spans="2:90" ht="54.75" customHeight="1" x14ac:dyDescent="0.25">
      <c r="B4789" s="33"/>
      <c r="D4789" s="33"/>
      <c r="G4789" s="33"/>
      <c r="U4789" s="33"/>
      <c r="AI4789" s="33"/>
      <c r="AV4789" s="33"/>
      <c r="AW4789" s="33"/>
      <c r="BC4789" s="33"/>
      <c r="BD4789" s="33"/>
      <c r="BG4789" s="82"/>
      <c r="BJ4789" s="33"/>
      <c r="BK4789" s="33"/>
      <c r="BQ4789" s="33"/>
      <c r="BR4789" s="33"/>
      <c r="BX4789" s="33"/>
      <c r="BY4789" s="33"/>
      <c r="CE4789" s="33"/>
      <c r="CL4789" s="33"/>
    </row>
    <row r="4790" spans="2:90" ht="54.75" customHeight="1" x14ac:dyDescent="0.25">
      <c r="B4790" s="33"/>
      <c r="D4790" s="33"/>
      <c r="G4790" s="33"/>
      <c r="U4790" s="33"/>
      <c r="AI4790" s="33"/>
      <c r="AV4790" s="33"/>
      <c r="AW4790" s="33"/>
      <c r="BC4790" s="33"/>
      <c r="BD4790" s="33"/>
      <c r="BG4790" s="82"/>
      <c r="BJ4790" s="33"/>
      <c r="BK4790" s="33"/>
      <c r="BQ4790" s="33"/>
      <c r="BR4790" s="33"/>
      <c r="BX4790" s="33"/>
      <c r="BY4790" s="33"/>
      <c r="CE4790" s="33"/>
      <c r="CL4790" s="33"/>
    </row>
    <row r="4791" spans="2:90" ht="54.75" customHeight="1" x14ac:dyDescent="0.25">
      <c r="B4791" s="33"/>
      <c r="D4791" s="33"/>
      <c r="G4791" s="33"/>
      <c r="U4791" s="33"/>
      <c r="AI4791" s="33"/>
      <c r="AV4791" s="33"/>
      <c r="AW4791" s="33"/>
      <c r="BC4791" s="33"/>
      <c r="BD4791" s="33"/>
      <c r="BG4791" s="82"/>
      <c r="BJ4791" s="33"/>
      <c r="BK4791" s="33"/>
      <c r="BQ4791" s="33"/>
      <c r="BR4791" s="33"/>
      <c r="BX4791" s="33"/>
      <c r="BY4791" s="33"/>
      <c r="CE4791" s="33"/>
      <c r="CL4791" s="33"/>
    </row>
    <row r="4792" spans="2:90" ht="54.75" customHeight="1" x14ac:dyDescent="0.25">
      <c r="B4792" s="33"/>
      <c r="D4792" s="33"/>
      <c r="G4792" s="33"/>
      <c r="U4792" s="33"/>
      <c r="AI4792" s="33"/>
      <c r="AV4792" s="33"/>
      <c r="AW4792" s="33"/>
      <c r="BC4792" s="33"/>
      <c r="BD4792" s="33"/>
      <c r="BG4792" s="82"/>
      <c r="BJ4792" s="33"/>
      <c r="BK4792" s="33"/>
      <c r="BQ4792" s="33"/>
      <c r="BR4792" s="33"/>
      <c r="BX4792" s="33"/>
      <c r="BY4792" s="33"/>
      <c r="CE4792" s="33"/>
      <c r="CL4792" s="33"/>
    </row>
    <row r="4793" spans="2:90" ht="54.75" customHeight="1" x14ac:dyDescent="0.25">
      <c r="B4793" s="33"/>
      <c r="D4793" s="33"/>
      <c r="G4793" s="33"/>
      <c r="U4793" s="33"/>
      <c r="AI4793" s="33"/>
      <c r="AV4793" s="33"/>
      <c r="AW4793" s="33"/>
      <c r="BC4793" s="33"/>
      <c r="BD4793" s="33"/>
      <c r="BG4793" s="82"/>
      <c r="BJ4793" s="33"/>
      <c r="BK4793" s="33"/>
      <c r="BQ4793" s="33"/>
      <c r="BR4793" s="33"/>
      <c r="BX4793" s="33"/>
      <c r="BY4793" s="33"/>
      <c r="CE4793" s="33"/>
      <c r="CL4793" s="33"/>
    </row>
    <row r="4794" spans="2:90" ht="54.75" customHeight="1" x14ac:dyDescent="0.25">
      <c r="B4794" s="33"/>
      <c r="D4794" s="33"/>
      <c r="G4794" s="33"/>
      <c r="U4794" s="33"/>
      <c r="AI4794" s="33"/>
      <c r="AV4794" s="33"/>
      <c r="AW4794" s="33"/>
      <c r="BC4794" s="33"/>
      <c r="BD4794" s="33"/>
      <c r="BG4794" s="82"/>
      <c r="BJ4794" s="33"/>
      <c r="BK4794" s="33"/>
      <c r="BQ4794" s="33"/>
      <c r="BR4794" s="33"/>
      <c r="BX4794" s="33"/>
      <c r="BY4794" s="33"/>
      <c r="CE4794" s="33"/>
      <c r="CL4794" s="33"/>
    </row>
    <row r="4795" spans="2:90" ht="54.75" customHeight="1" x14ac:dyDescent="0.25">
      <c r="B4795" s="33"/>
      <c r="D4795" s="33"/>
      <c r="G4795" s="33"/>
      <c r="U4795" s="33"/>
      <c r="AI4795" s="33"/>
      <c r="AV4795" s="33"/>
      <c r="AW4795" s="33"/>
      <c r="BC4795" s="33"/>
      <c r="BD4795" s="33"/>
      <c r="BG4795" s="82"/>
      <c r="BJ4795" s="33"/>
      <c r="BK4795" s="33"/>
      <c r="BQ4795" s="33"/>
      <c r="BR4795" s="33"/>
      <c r="BX4795" s="33"/>
      <c r="BY4795" s="33"/>
      <c r="CE4795" s="33"/>
      <c r="CL4795" s="33"/>
    </row>
    <row r="4796" spans="2:90" ht="54.75" customHeight="1" x14ac:dyDescent="0.25">
      <c r="B4796" s="33"/>
      <c r="D4796" s="33"/>
      <c r="G4796" s="33"/>
      <c r="U4796" s="33"/>
      <c r="AI4796" s="33"/>
      <c r="AV4796" s="33"/>
      <c r="AW4796" s="33"/>
      <c r="BC4796" s="33"/>
      <c r="BD4796" s="33"/>
      <c r="BG4796" s="82"/>
      <c r="BJ4796" s="33"/>
      <c r="BK4796" s="33"/>
      <c r="BQ4796" s="33"/>
      <c r="BR4796" s="33"/>
      <c r="BX4796" s="33"/>
      <c r="BY4796" s="33"/>
      <c r="CE4796" s="33"/>
      <c r="CL4796" s="33"/>
    </row>
    <row r="4797" spans="2:90" ht="54.75" customHeight="1" x14ac:dyDescent="0.25">
      <c r="B4797" s="33"/>
      <c r="D4797" s="33"/>
      <c r="G4797" s="33"/>
      <c r="U4797" s="33"/>
      <c r="AI4797" s="33"/>
      <c r="AV4797" s="33"/>
      <c r="AW4797" s="33"/>
      <c r="BC4797" s="33"/>
      <c r="BD4797" s="33"/>
      <c r="BG4797" s="82"/>
      <c r="BJ4797" s="33"/>
      <c r="BK4797" s="33"/>
      <c r="BQ4797" s="33"/>
      <c r="BR4797" s="33"/>
      <c r="BX4797" s="33"/>
      <c r="BY4797" s="33"/>
      <c r="CE4797" s="33"/>
      <c r="CL4797" s="33"/>
    </row>
    <row r="4798" spans="2:90" ht="54.75" customHeight="1" x14ac:dyDescent="0.25">
      <c r="B4798" s="33"/>
      <c r="D4798" s="33"/>
      <c r="G4798" s="33"/>
      <c r="U4798" s="33"/>
      <c r="AI4798" s="33"/>
      <c r="AV4798" s="33"/>
      <c r="AW4798" s="33"/>
      <c r="BC4798" s="33"/>
      <c r="BD4798" s="33"/>
      <c r="BG4798" s="82"/>
      <c r="BJ4798" s="33"/>
      <c r="BK4798" s="33"/>
      <c r="BQ4798" s="33"/>
      <c r="BR4798" s="33"/>
      <c r="BX4798" s="33"/>
      <c r="BY4798" s="33"/>
      <c r="CE4798" s="33"/>
      <c r="CL4798" s="33"/>
    </row>
    <row r="4799" spans="2:90" ht="54.75" customHeight="1" x14ac:dyDescent="0.25">
      <c r="B4799" s="33"/>
      <c r="D4799" s="33"/>
      <c r="G4799" s="33"/>
      <c r="U4799" s="33"/>
      <c r="AI4799" s="33"/>
      <c r="AV4799" s="33"/>
      <c r="AW4799" s="33"/>
      <c r="BC4799" s="33"/>
      <c r="BD4799" s="33"/>
      <c r="BG4799" s="82"/>
      <c r="BJ4799" s="33"/>
      <c r="BK4799" s="33"/>
      <c r="BQ4799" s="33"/>
      <c r="BR4799" s="33"/>
      <c r="BX4799" s="33"/>
      <c r="BY4799" s="33"/>
      <c r="CE4799" s="33"/>
      <c r="CL4799" s="33"/>
    </row>
    <row r="4800" spans="2:90" ht="54.75" customHeight="1" x14ac:dyDescent="0.25">
      <c r="B4800" s="33"/>
      <c r="D4800" s="33"/>
      <c r="G4800" s="33"/>
      <c r="U4800" s="33"/>
      <c r="AI4800" s="33"/>
      <c r="AV4800" s="33"/>
      <c r="AW4800" s="33"/>
      <c r="BC4800" s="33"/>
      <c r="BD4800" s="33"/>
      <c r="BG4800" s="82"/>
      <c r="BJ4800" s="33"/>
      <c r="BK4800" s="33"/>
      <c r="BQ4800" s="33"/>
      <c r="BR4800" s="33"/>
      <c r="BX4800" s="33"/>
      <c r="BY4800" s="33"/>
      <c r="CE4800" s="33"/>
      <c r="CL4800" s="33"/>
    </row>
    <row r="4801" spans="2:90" ht="54.75" customHeight="1" x14ac:dyDescent="0.25">
      <c r="B4801" s="33"/>
      <c r="D4801" s="33"/>
      <c r="G4801" s="33"/>
      <c r="U4801" s="33"/>
      <c r="AI4801" s="33"/>
      <c r="AV4801" s="33"/>
      <c r="AW4801" s="33"/>
      <c r="BC4801" s="33"/>
      <c r="BD4801" s="33"/>
      <c r="BG4801" s="82"/>
      <c r="BJ4801" s="33"/>
      <c r="BK4801" s="33"/>
      <c r="BQ4801" s="33"/>
      <c r="BR4801" s="33"/>
      <c r="BX4801" s="33"/>
      <c r="BY4801" s="33"/>
      <c r="CE4801" s="33"/>
      <c r="CL4801" s="33"/>
    </row>
    <row r="4802" spans="2:90" ht="54.75" customHeight="1" x14ac:dyDescent="0.25">
      <c r="B4802" s="33"/>
      <c r="D4802" s="33"/>
      <c r="G4802" s="33"/>
      <c r="U4802" s="33"/>
      <c r="AI4802" s="33"/>
      <c r="AV4802" s="33"/>
      <c r="AW4802" s="33"/>
      <c r="BC4802" s="33"/>
      <c r="BD4802" s="33"/>
      <c r="BG4802" s="82"/>
      <c r="BJ4802" s="33"/>
      <c r="BK4802" s="33"/>
      <c r="BQ4802" s="33"/>
      <c r="BR4802" s="33"/>
      <c r="BX4802" s="33"/>
      <c r="BY4802" s="33"/>
      <c r="CE4802" s="33"/>
      <c r="CL4802" s="33"/>
    </row>
    <row r="4803" spans="2:90" ht="54.75" customHeight="1" x14ac:dyDescent="0.25">
      <c r="B4803" s="33"/>
      <c r="D4803" s="33"/>
      <c r="G4803" s="33"/>
      <c r="U4803" s="33"/>
      <c r="AI4803" s="33"/>
      <c r="AV4803" s="33"/>
      <c r="AW4803" s="33"/>
      <c r="BC4803" s="33"/>
      <c r="BD4803" s="33"/>
      <c r="BG4803" s="82"/>
      <c r="BJ4803" s="33"/>
      <c r="BK4803" s="33"/>
      <c r="BQ4803" s="33"/>
      <c r="BR4803" s="33"/>
      <c r="BX4803" s="33"/>
      <c r="BY4803" s="33"/>
      <c r="CE4803" s="33"/>
      <c r="CL4803" s="33"/>
    </row>
    <row r="4804" spans="2:90" ht="54.75" customHeight="1" x14ac:dyDescent="0.25">
      <c r="B4804" s="33"/>
      <c r="D4804" s="33"/>
      <c r="G4804" s="33"/>
      <c r="U4804" s="33"/>
      <c r="AI4804" s="33"/>
      <c r="AV4804" s="33"/>
      <c r="AW4804" s="33"/>
      <c r="BC4804" s="33"/>
      <c r="BD4804" s="33"/>
      <c r="BG4804" s="82"/>
      <c r="BJ4804" s="33"/>
      <c r="BK4804" s="33"/>
      <c r="BQ4804" s="33"/>
      <c r="BR4804" s="33"/>
      <c r="BX4804" s="33"/>
      <c r="BY4804" s="33"/>
      <c r="CE4804" s="33"/>
      <c r="CL4804" s="33"/>
    </row>
    <row r="4805" spans="2:90" ht="54.75" customHeight="1" x14ac:dyDescent="0.25">
      <c r="B4805" s="33"/>
      <c r="D4805" s="33"/>
      <c r="G4805" s="33"/>
      <c r="U4805" s="33"/>
      <c r="AI4805" s="33"/>
      <c r="AV4805" s="33"/>
      <c r="AW4805" s="33"/>
      <c r="BC4805" s="33"/>
      <c r="BD4805" s="33"/>
      <c r="BG4805" s="82"/>
      <c r="BJ4805" s="33"/>
      <c r="BK4805" s="33"/>
      <c r="BQ4805" s="33"/>
      <c r="BR4805" s="33"/>
      <c r="BX4805" s="33"/>
      <c r="BY4805" s="33"/>
      <c r="CE4805" s="33"/>
      <c r="CL4805" s="33"/>
    </row>
    <row r="4806" spans="2:90" ht="54.75" customHeight="1" x14ac:dyDescent="0.25">
      <c r="B4806" s="33"/>
      <c r="D4806" s="33"/>
      <c r="G4806" s="33"/>
      <c r="U4806" s="33"/>
      <c r="AI4806" s="33"/>
      <c r="AV4806" s="33"/>
      <c r="AW4806" s="33"/>
      <c r="BC4806" s="33"/>
      <c r="BD4806" s="33"/>
      <c r="BG4806" s="82"/>
      <c r="BJ4806" s="33"/>
      <c r="BK4806" s="33"/>
      <c r="BQ4806" s="33"/>
      <c r="BR4806" s="33"/>
      <c r="BX4806" s="33"/>
      <c r="BY4806" s="33"/>
      <c r="CE4806" s="33"/>
      <c r="CL4806" s="33"/>
    </row>
    <row r="4807" spans="2:90" ht="54.75" customHeight="1" x14ac:dyDescent="0.25">
      <c r="B4807" s="33"/>
      <c r="D4807" s="33"/>
      <c r="G4807" s="33"/>
      <c r="U4807" s="33"/>
      <c r="AI4807" s="33"/>
      <c r="AV4807" s="33"/>
      <c r="AW4807" s="33"/>
      <c r="BC4807" s="33"/>
      <c r="BD4807" s="33"/>
      <c r="BG4807" s="82"/>
      <c r="BJ4807" s="33"/>
      <c r="BK4807" s="33"/>
      <c r="BQ4807" s="33"/>
      <c r="BR4807" s="33"/>
      <c r="BX4807" s="33"/>
      <c r="BY4807" s="33"/>
      <c r="CE4807" s="33"/>
      <c r="CL4807" s="33"/>
    </row>
    <row r="4808" spans="2:90" ht="54.75" customHeight="1" x14ac:dyDescent="0.25">
      <c r="B4808" s="33"/>
      <c r="D4808" s="33"/>
      <c r="G4808" s="33"/>
      <c r="U4808" s="33"/>
      <c r="AI4808" s="33"/>
      <c r="AV4808" s="33"/>
      <c r="AW4808" s="33"/>
      <c r="BC4808" s="33"/>
      <c r="BD4808" s="33"/>
      <c r="BG4808" s="82"/>
      <c r="BJ4808" s="33"/>
      <c r="BK4808" s="33"/>
      <c r="BQ4808" s="33"/>
      <c r="BR4808" s="33"/>
      <c r="BX4808" s="33"/>
      <c r="BY4808" s="33"/>
      <c r="CE4808" s="33"/>
      <c r="CL4808" s="33"/>
    </row>
    <row r="4809" spans="2:90" ht="54.75" customHeight="1" x14ac:dyDescent="0.25">
      <c r="B4809" s="33"/>
      <c r="D4809" s="33"/>
      <c r="G4809" s="33"/>
      <c r="U4809" s="33"/>
      <c r="AI4809" s="33"/>
      <c r="AV4809" s="33"/>
      <c r="AW4809" s="33"/>
      <c r="BC4809" s="33"/>
      <c r="BD4809" s="33"/>
      <c r="BG4809" s="82"/>
      <c r="BJ4809" s="33"/>
      <c r="BK4809" s="33"/>
      <c r="BQ4809" s="33"/>
      <c r="BR4809" s="33"/>
      <c r="BX4809" s="33"/>
      <c r="BY4809" s="33"/>
      <c r="CE4809" s="33"/>
      <c r="CL4809" s="33"/>
    </row>
    <row r="4810" spans="2:90" ht="54.75" customHeight="1" x14ac:dyDescent="0.25">
      <c r="B4810" s="33"/>
      <c r="D4810" s="33"/>
      <c r="G4810" s="33"/>
      <c r="U4810" s="33"/>
      <c r="AI4810" s="33"/>
      <c r="AV4810" s="33"/>
      <c r="AW4810" s="33"/>
      <c r="BC4810" s="33"/>
      <c r="BD4810" s="33"/>
      <c r="BG4810" s="82"/>
      <c r="BJ4810" s="33"/>
      <c r="BK4810" s="33"/>
      <c r="BQ4810" s="33"/>
      <c r="BR4810" s="33"/>
      <c r="BX4810" s="33"/>
      <c r="BY4810" s="33"/>
      <c r="CE4810" s="33"/>
      <c r="CL4810" s="33"/>
    </row>
    <row r="4811" spans="2:90" ht="54.75" customHeight="1" x14ac:dyDescent="0.25">
      <c r="B4811" s="33"/>
      <c r="D4811" s="33"/>
      <c r="G4811" s="33"/>
      <c r="U4811" s="33"/>
      <c r="AI4811" s="33"/>
      <c r="AV4811" s="33"/>
      <c r="AW4811" s="33"/>
      <c r="BC4811" s="33"/>
      <c r="BD4811" s="33"/>
      <c r="BG4811" s="82"/>
      <c r="BJ4811" s="33"/>
      <c r="BK4811" s="33"/>
      <c r="BQ4811" s="33"/>
      <c r="BR4811" s="33"/>
      <c r="BX4811" s="33"/>
      <c r="BY4811" s="33"/>
      <c r="CE4811" s="33"/>
      <c r="CL4811" s="33"/>
    </row>
    <row r="4812" spans="2:90" ht="54.75" customHeight="1" x14ac:dyDescent="0.25">
      <c r="B4812" s="33"/>
      <c r="D4812" s="33"/>
      <c r="G4812" s="33"/>
      <c r="U4812" s="33"/>
      <c r="AI4812" s="33"/>
      <c r="AV4812" s="33"/>
      <c r="AW4812" s="33"/>
      <c r="BC4812" s="33"/>
      <c r="BD4812" s="33"/>
      <c r="BG4812" s="82"/>
      <c r="BJ4812" s="33"/>
      <c r="BK4812" s="33"/>
      <c r="BQ4812" s="33"/>
      <c r="BR4812" s="33"/>
      <c r="BX4812" s="33"/>
      <c r="BY4812" s="33"/>
      <c r="CE4812" s="33"/>
      <c r="CL4812" s="33"/>
    </row>
    <row r="4813" spans="2:90" ht="54.75" customHeight="1" x14ac:dyDescent="0.25">
      <c r="B4813" s="33"/>
      <c r="D4813" s="33"/>
      <c r="G4813" s="33"/>
      <c r="U4813" s="33"/>
      <c r="AI4813" s="33"/>
      <c r="AV4813" s="33"/>
      <c r="AW4813" s="33"/>
      <c r="BC4813" s="33"/>
      <c r="BD4813" s="33"/>
      <c r="BG4813" s="82"/>
      <c r="BJ4813" s="33"/>
      <c r="BK4813" s="33"/>
      <c r="BQ4813" s="33"/>
      <c r="BR4813" s="33"/>
      <c r="BX4813" s="33"/>
      <c r="BY4813" s="33"/>
      <c r="CE4813" s="33"/>
      <c r="CL4813" s="33"/>
    </row>
    <row r="4814" spans="2:90" ht="54.75" customHeight="1" x14ac:dyDescent="0.25">
      <c r="B4814" s="33"/>
      <c r="D4814" s="33"/>
      <c r="G4814" s="33"/>
      <c r="U4814" s="33"/>
      <c r="AI4814" s="33"/>
      <c r="AV4814" s="33"/>
      <c r="AW4814" s="33"/>
      <c r="BC4814" s="33"/>
      <c r="BD4814" s="33"/>
      <c r="BG4814" s="82"/>
      <c r="BJ4814" s="33"/>
      <c r="BK4814" s="33"/>
      <c r="BQ4814" s="33"/>
      <c r="BR4814" s="33"/>
      <c r="BX4814" s="33"/>
      <c r="BY4814" s="33"/>
      <c r="CE4814" s="33"/>
      <c r="CL4814" s="33"/>
    </row>
    <row r="4815" spans="2:90" ht="54.75" customHeight="1" x14ac:dyDescent="0.25">
      <c r="B4815" s="33"/>
      <c r="D4815" s="33"/>
      <c r="G4815" s="33"/>
      <c r="U4815" s="33"/>
      <c r="AI4815" s="33"/>
      <c r="AV4815" s="33"/>
      <c r="AW4815" s="33"/>
      <c r="BC4815" s="33"/>
      <c r="BD4815" s="33"/>
      <c r="BG4815" s="82"/>
      <c r="BJ4815" s="33"/>
      <c r="BK4815" s="33"/>
      <c r="BQ4815" s="33"/>
      <c r="BR4815" s="33"/>
      <c r="BX4815" s="33"/>
      <c r="BY4815" s="33"/>
      <c r="CE4815" s="33"/>
      <c r="CL4815" s="33"/>
    </row>
    <row r="4816" spans="2:90" ht="54.75" customHeight="1" x14ac:dyDescent="0.25">
      <c r="B4816" s="33"/>
      <c r="D4816" s="33"/>
      <c r="G4816" s="33"/>
      <c r="U4816" s="33"/>
      <c r="AI4816" s="33"/>
      <c r="AV4816" s="33"/>
      <c r="AW4816" s="33"/>
      <c r="BC4816" s="33"/>
      <c r="BD4816" s="33"/>
      <c r="BG4816" s="82"/>
      <c r="BJ4816" s="33"/>
      <c r="BK4816" s="33"/>
      <c r="BQ4816" s="33"/>
      <c r="BR4816" s="33"/>
      <c r="BX4816" s="33"/>
      <c r="BY4816" s="33"/>
      <c r="CE4816" s="33"/>
      <c r="CL4816" s="33"/>
    </row>
    <row r="4817" spans="2:90" ht="54.75" customHeight="1" x14ac:dyDescent="0.25">
      <c r="B4817" s="33"/>
      <c r="D4817" s="33"/>
      <c r="G4817" s="33"/>
      <c r="U4817" s="33"/>
      <c r="AI4817" s="33"/>
      <c r="AV4817" s="33"/>
      <c r="AW4817" s="33"/>
      <c r="BC4817" s="33"/>
      <c r="BD4817" s="33"/>
      <c r="BG4817" s="82"/>
      <c r="BJ4817" s="33"/>
      <c r="BK4817" s="33"/>
      <c r="BQ4817" s="33"/>
      <c r="BR4817" s="33"/>
      <c r="BX4817" s="33"/>
      <c r="BY4817" s="33"/>
      <c r="CE4817" s="33"/>
      <c r="CL4817" s="33"/>
    </row>
    <row r="4818" spans="2:90" ht="54.75" customHeight="1" x14ac:dyDescent="0.25">
      <c r="B4818" s="33"/>
      <c r="D4818" s="33"/>
      <c r="G4818" s="33"/>
      <c r="U4818" s="33"/>
      <c r="AI4818" s="33"/>
      <c r="AV4818" s="33"/>
      <c r="AW4818" s="33"/>
      <c r="BC4818" s="33"/>
      <c r="BD4818" s="33"/>
      <c r="BG4818" s="82"/>
      <c r="BJ4818" s="33"/>
      <c r="BK4818" s="33"/>
      <c r="BQ4818" s="33"/>
      <c r="BR4818" s="33"/>
      <c r="BX4818" s="33"/>
      <c r="BY4818" s="33"/>
      <c r="CE4818" s="33"/>
      <c r="CL4818" s="33"/>
    </row>
    <row r="4819" spans="2:90" ht="54.75" customHeight="1" x14ac:dyDescent="0.25">
      <c r="B4819" s="33"/>
      <c r="D4819" s="33"/>
      <c r="G4819" s="33"/>
      <c r="U4819" s="33"/>
      <c r="AI4819" s="33"/>
      <c r="AV4819" s="33"/>
      <c r="AW4819" s="33"/>
      <c r="BC4819" s="33"/>
      <c r="BD4819" s="33"/>
      <c r="BG4819" s="82"/>
      <c r="BJ4819" s="33"/>
      <c r="BK4819" s="33"/>
      <c r="BQ4819" s="33"/>
      <c r="BR4819" s="33"/>
      <c r="BX4819" s="33"/>
      <c r="BY4819" s="33"/>
      <c r="CE4819" s="33"/>
      <c r="CL4819" s="33"/>
    </row>
    <row r="4820" spans="2:90" ht="54.75" customHeight="1" x14ac:dyDescent="0.25">
      <c r="B4820" s="33"/>
      <c r="D4820" s="33"/>
      <c r="G4820" s="33"/>
      <c r="U4820" s="33"/>
      <c r="AI4820" s="33"/>
      <c r="AV4820" s="33"/>
      <c r="AW4820" s="33"/>
      <c r="BC4820" s="33"/>
      <c r="BD4820" s="33"/>
      <c r="BG4820" s="82"/>
      <c r="BJ4820" s="33"/>
      <c r="BK4820" s="33"/>
      <c r="BQ4820" s="33"/>
      <c r="BR4820" s="33"/>
      <c r="BX4820" s="33"/>
      <c r="BY4820" s="33"/>
      <c r="CE4820" s="33"/>
      <c r="CL4820" s="33"/>
    </row>
    <row r="4821" spans="2:90" ht="54.75" customHeight="1" x14ac:dyDescent="0.25">
      <c r="B4821" s="33"/>
      <c r="D4821" s="33"/>
      <c r="G4821" s="33"/>
      <c r="U4821" s="33"/>
      <c r="AI4821" s="33"/>
      <c r="AV4821" s="33"/>
      <c r="AW4821" s="33"/>
      <c r="BC4821" s="33"/>
      <c r="BD4821" s="33"/>
      <c r="BG4821" s="82"/>
      <c r="BJ4821" s="33"/>
      <c r="BK4821" s="33"/>
      <c r="BQ4821" s="33"/>
      <c r="BR4821" s="33"/>
      <c r="BX4821" s="33"/>
      <c r="BY4821" s="33"/>
      <c r="CE4821" s="33"/>
      <c r="CL4821" s="33"/>
    </row>
    <row r="4822" spans="2:90" ht="54.75" customHeight="1" x14ac:dyDescent="0.25">
      <c r="B4822" s="33"/>
      <c r="D4822" s="33"/>
      <c r="G4822" s="33"/>
      <c r="U4822" s="33"/>
      <c r="AI4822" s="33"/>
      <c r="AV4822" s="33"/>
      <c r="AW4822" s="33"/>
      <c r="BC4822" s="33"/>
      <c r="BD4822" s="33"/>
      <c r="BG4822" s="82"/>
      <c r="BJ4822" s="33"/>
      <c r="BK4822" s="33"/>
      <c r="BQ4822" s="33"/>
      <c r="BR4822" s="33"/>
      <c r="BX4822" s="33"/>
      <c r="BY4822" s="33"/>
      <c r="CE4822" s="33"/>
      <c r="CL4822" s="33"/>
    </row>
    <row r="4823" spans="2:90" ht="54.75" customHeight="1" x14ac:dyDescent="0.25">
      <c r="B4823" s="33"/>
      <c r="D4823" s="33"/>
      <c r="G4823" s="33"/>
      <c r="U4823" s="33"/>
      <c r="AI4823" s="33"/>
      <c r="AV4823" s="33"/>
      <c r="AW4823" s="33"/>
      <c r="BC4823" s="33"/>
      <c r="BD4823" s="33"/>
      <c r="BG4823" s="82"/>
      <c r="BJ4823" s="33"/>
      <c r="BK4823" s="33"/>
      <c r="BQ4823" s="33"/>
      <c r="BR4823" s="33"/>
      <c r="BX4823" s="33"/>
      <c r="BY4823" s="33"/>
      <c r="CE4823" s="33"/>
      <c r="CL4823" s="33"/>
    </row>
    <row r="4824" spans="2:90" ht="54.75" customHeight="1" x14ac:dyDescent="0.25">
      <c r="B4824" s="33"/>
      <c r="D4824" s="33"/>
      <c r="G4824" s="33"/>
      <c r="U4824" s="33"/>
      <c r="AI4824" s="33"/>
      <c r="AV4824" s="33"/>
      <c r="AW4824" s="33"/>
      <c r="BC4824" s="33"/>
      <c r="BD4824" s="33"/>
      <c r="BG4824" s="82"/>
      <c r="BJ4824" s="33"/>
      <c r="BK4824" s="33"/>
      <c r="BQ4824" s="33"/>
      <c r="BR4824" s="33"/>
      <c r="BX4824" s="33"/>
      <c r="BY4824" s="33"/>
      <c r="CE4824" s="33"/>
      <c r="CL4824" s="33"/>
    </row>
    <row r="4825" spans="2:90" ht="54.75" customHeight="1" x14ac:dyDescent="0.25">
      <c r="B4825" s="33"/>
      <c r="D4825" s="33"/>
      <c r="G4825" s="33"/>
      <c r="U4825" s="33"/>
      <c r="AI4825" s="33"/>
      <c r="AV4825" s="33"/>
      <c r="AW4825" s="33"/>
      <c r="BC4825" s="33"/>
      <c r="BD4825" s="33"/>
      <c r="BG4825" s="82"/>
      <c r="BJ4825" s="33"/>
      <c r="BK4825" s="33"/>
      <c r="BQ4825" s="33"/>
      <c r="BR4825" s="33"/>
      <c r="BX4825" s="33"/>
      <c r="BY4825" s="33"/>
      <c r="CE4825" s="33"/>
      <c r="CL4825" s="33"/>
    </row>
    <row r="4826" spans="2:90" ht="54.75" customHeight="1" x14ac:dyDescent="0.25">
      <c r="B4826" s="33"/>
      <c r="D4826" s="33"/>
      <c r="G4826" s="33"/>
      <c r="U4826" s="33"/>
      <c r="AI4826" s="33"/>
      <c r="AV4826" s="33"/>
      <c r="AW4826" s="33"/>
      <c r="BC4826" s="33"/>
      <c r="BD4826" s="33"/>
      <c r="BG4826" s="82"/>
      <c r="BJ4826" s="33"/>
      <c r="BK4826" s="33"/>
      <c r="BQ4826" s="33"/>
      <c r="BR4826" s="33"/>
      <c r="BX4826" s="33"/>
      <c r="BY4826" s="33"/>
      <c r="CE4826" s="33"/>
      <c r="CL4826" s="33"/>
    </row>
    <row r="4827" spans="2:90" ht="54.75" customHeight="1" x14ac:dyDescent="0.25">
      <c r="B4827" s="33"/>
      <c r="D4827" s="33"/>
      <c r="G4827" s="33"/>
      <c r="U4827" s="33"/>
      <c r="AI4827" s="33"/>
      <c r="AV4827" s="33"/>
      <c r="AW4827" s="33"/>
      <c r="BC4827" s="33"/>
      <c r="BD4827" s="33"/>
      <c r="BG4827" s="82"/>
      <c r="BJ4827" s="33"/>
      <c r="BK4827" s="33"/>
      <c r="BQ4827" s="33"/>
      <c r="BR4827" s="33"/>
      <c r="BX4827" s="33"/>
      <c r="BY4827" s="33"/>
      <c r="CE4827" s="33"/>
      <c r="CL4827" s="33"/>
    </row>
    <row r="4828" spans="2:90" ht="54.75" customHeight="1" x14ac:dyDescent="0.25">
      <c r="B4828" s="33"/>
      <c r="D4828" s="33"/>
      <c r="G4828" s="33"/>
      <c r="U4828" s="33"/>
      <c r="AI4828" s="33"/>
      <c r="AV4828" s="33"/>
      <c r="AW4828" s="33"/>
      <c r="BC4828" s="33"/>
      <c r="BD4828" s="33"/>
      <c r="BG4828" s="82"/>
      <c r="BJ4828" s="33"/>
      <c r="BK4828" s="33"/>
      <c r="BQ4828" s="33"/>
      <c r="BR4828" s="33"/>
      <c r="BX4828" s="33"/>
      <c r="BY4828" s="33"/>
      <c r="CE4828" s="33"/>
      <c r="CL4828" s="33"/>
    </row>
    <row r="4829" spans="2:90" ht="54.75" customHeight="1" x14ac:dyDescent="0.25">
      <c r="B4829" s="33"/>
      <c r="D4829" s="33"/>
      <c r="G4829" s="33"/>
      <c r="U4829" s="33"/>
      <c r="AI4829" s="33"/>
      <c r="AV4829" s="33"/>
      <c r="AW4829" s="33"/>
      <c r="BC4829" s="33"/>
      <c r="BD4829" s="33"/>
      <c r="BG4829" s="82"/>
      <c r="BJ4829" s="33"/>
      <c r="BK4829" s="33"/>
      <c r="BQ4829" s="33"/>
      <c r="BR4829" s="33"/>
      <c r="BX4829" s="33"/>
      <c r="BY4829" s="33"/>
      <c r="CE4829" s="33"/>
      <c r="CL4829" s="33"/>
    </row>
    <row r="4830" spans="2:90" ht="54.75" customHeight="1" x14ac:dyDescent="0.25">
      <c r="B4830" s="33"/>
      <c r="D4830" s="33"/>
      <c r="G4830" s="33"/>
      <c r="U4830" s="33"/>
      <c r="AI4830" s="33"/>
      <c r="AV4830" s="33"/>
      <c r="AW4830" s="33"/>
      <c r="BC4830" s="33"/>
      <c r="BD4830" s="33"/>
      <c r="BG4830" s="82"/>
      <c r="BJ4830" s="33"/>
      <c r="BK4830" s="33"/>
      <c r="BQ4830" s="33"/>
      <c r="BR4830" s="33"/>
      <c r="BX4830" s="33"/>
      <c r="BY4830" s="33"/>
      <c r="CE4830" s="33"/>
      <c r="CL4830" s="33"/>
    </row>
    <row r="4831" spans="2:90" ht="54.75" customHeight="1" x14ac:dyDescent="0.25">
      <c r="B4831" s="33"/>
      <c r="D4831" s="33"/>
      <c r="G4831" s="33"/>
      <c r="U4831" s="33"/>
      <c r="AI4831" s="33"/>
      <c r="AV4831" s="33"/>
      <c r="AW4831" s="33"/>
      <c r="BC4831" s="33"/>
      <c r="BD4831" s="33"/>
      <c r="BG4831" s="82"/>
      <c r="BJ4831" s="33"/>
      <c r="BK4831" s="33"/>
      <c r="BQ4831" s="33"/>
      <c r="BR4831" s="33"/>
      <c r="BX4831" s="33"/>
      <c r="BY4831" s="33"/>
      <c r="CE4831" s="33"/>
      <c r="CL4831" s="33"/>
    </row>
    <row r="4832" spans="2:90" ht="54.75" customHeight="1" x14ac:dyDescent="0.25">
      <c r="B4832" s="33"/>
      <c r="D4832" s="33"/>
      <c r="G4832" s="33"/>
      <c r="U4832" s="33"/>
      <c r="AI4832" s="33"/>
      <c r="AV4832" s="33"/>
      <c r="AW4832" s="33"/>
      <c r="BC4832" s="33"/>
      <c r="BD4832" s="33"/>
      <c r="BG4832" s="82"/>
      <c r="BJ4832" s="33"/>
      <c r="BK4832" s="33"/>
      <c r="BQ4832" s="33"/>
      <c r="BR4832" s="33"/>
      <c r="BX4832" s="33"/>
      <c r="BY4832" s="33"/>
      <c r="CE4832" s="33"/>
      <c r="CL4832" s="33"/>
    </row>
    <row r="4833" spans="2:90" ht="54.75" customHeight="1" x14ac:dyDescent="0.25">
      <c r="B4833" s="33"/>
      <c r="D4833" s="33"/>
      <c r="G4833" s="33"/>
      <c r="U4833" s="33"/>
      <c r="AI4833" s="33"/>
      <c r="AV4833" s="33"/>
      <c r="AW4833" s="33"/>
      <c r="BC4833" s="33"/>
      <c r="BD4833" s="33"/>
      <c r="BG4833" s="82"/>
      <c r="BJ4833" s="33"/>
      <c r="BK4833" s="33"/>
      <c r="BQ4833" s="33"/>
      <c r="BR4833" s="33"/>
      <c r="BX4833" s="33"/>
      <c r="BY4833" s="33"/>
      <c r="CE4833" s="33"/>
      <c r="CL4833" s="33"/>
    </row>
    <row r="4834" spans="2:90" ht="54.75" customHeight="1" x14ac:dyDescent="0.25">
      <c r="B4834" s="33"/>
      <c r="D4834" s="33"/>
      <c r="G4834" s="33"/>
      <c r="U4834" s="33"/>
      <c r="AI4834" s="33"/>
      <c r="AV4834" s="33"/>
      <c r="AW4834" s="33"/>
      <c r="BC4834" s="33"/>
      <c r="BD4834" s="33"/>
      <c r="BG4834" s="82"/>
      <c r="BJ4834" s="33"/>
      <c r="BK4834" s="33"/>
      <c r="BQ4834" s="33"/>
      <c r="BR4834" s="33"/>
      <c r="BX4834" s="33"/>
      <c r="BY4834" s="33"/>
      <c r="CE4834" s="33"/>
      <c r="CL4834" s="33"/>
    </row>
    <row r="4835" spans="2:90" ht="54.75" customHeight="1" x14ac:dyDescent="0.25">
      <c r="B4835" s="33"/>
      <c r="D4835" s="33"/>
      <c r="G4835" s="33"/>
      <c r="U4835" s="33"/>
      <c r="AI4835" s="33"/>
      <c r="AV4835" s="33"/>
      <c r="AW4835" s="33"/>
      <c r="BC4835" s="33"/>
      <c r="BD4835" s="33"/>
      <c r="BG4835" s="82"/>
      <c r="BJ4835" s="33"/>
      <c r="BK4835" s="33"/>
      <c r="BQ4835" s="33"/>
      <c r="BR4835" s="33"/>
      <c r="BX4835" s="33"/>
      <c r="BY4835" s="33"/>
      <c r="CE4835" s="33"/>
      <c r="CL4835" s="33"/>
    </row>
    <row r="4836" spans="2:90" ht="54.75" customHeight="1" x14ac:dyDescent="0.25">
      <c r="B4836" s="33"/>
      <c r="D4836" s="33"/>
      <c r="G4836" s="33"/>
      <c r="U4836" s="33"/>
      <c r="AI4836" s="33"/>
      <c r="AV4836" s="33"/>
      <c r="AW4836" s="33"/>
      <c r="BC4836" s="33"/>
      <c r="BD4836" s="33"/>
      <c r="BG4836" s="82"/>
      <c r="BJ4836" s="33"/>
      <c r="BK4836" s="33"/>
      <c r="BQ4836" s="33"/>
      <c r="BR4836" s="33"/>
      <c r="BX4836" s="33"/>
      <c r="BY4836" s="33"/>
      <c r="CE4836" s="33"/>
      <c r="CL4836" s="33"/>
    </row>
    <row r="4837" spans="2:90" ht="54.75" customHeight="1" x14ac:dyDescent="0.25">
      <c r="B4837" s="33"/>
      <c r="D4837" s="33"/>
      <c r="G4837" s="33"/>
      <c r="U4837" s="33"/>
      <c r="AI4837" s="33"/>
      <c r="AV4837" s="33"/>
      <c r="AW4837" s="33"/>
      <c r="BC4837" s="33"/>
      <c r="BD4837" s="33"/>
      <c r="BG4837" s="82"/>
      <c r="BJ4837" s="33"/>
      <c r="BK4837" s="33"/>
      <c r="BQ4837" s="33"/>
      <c r="BR4837" s="33"/>
      <c r="BX4837" s="33"/>
      <c r="BY4837" s="33"/>
      <c r="CE4837" s="33"/>
      <c r="CL4837" s="33"/>
    </row>
    <row r="4838" spans="2:90" ht="54.75" customHeight="1" x14ac:dyDescent="0.25">
      <c r="B4838" s="33"/>
      <c r="D4838" s="33"/>
      <c r="G4838" s="33"/>
      <c r="U4838" s="33"/>
      <c r="AI4838" s="33"/>
      <c r="AV4838" s="33"/>
      <c r="AW4838" s="33"/>
      <c r="BC4838" s="33"/>
      <c r="BD4838" s="33"/>
      <c r="BG4838" s="82"/>
      <c r="BJ4838" s="33"/>
      <c r="BK4838" s="33"/>
      <c r="BQ4838" s="33"/>
      <c r="BR4838" s="33"/>
      <c r="BX4838" s="33"/>
      <c r="BY4838" s="33"/>
      <c r="CE4838" s="33"/>
      <c r="CL4838" s="33"/>
    </row>
    <row r="4839" spans="2:90" ht="54.75" customHeight="1" x14ac:dyDescent="0.25">
      <c r="B4839" s="33"/>
      <c r="D4839" s="33"/>
      <c r="G4839" s="33"/>
      <c r="U4839" s="33"/>
      <c r="AI4839" s="33"/>
      <c r="AV4839" s="33"/>
      <c r="AW4839" s="33"/>
      <c r="BC4839" s="33"/>
      <c r="BD4839" s="33"/>
      <c r="BG4839" s="82"/>
      <c r="BJ4839" s="33"/>
      <c r="BK4839" s="33"/>
      <c r="BQ4839" s="33"/>
      <c r="BR4839" s="33"/>
      <c r="BX4839" s="33"/>
      <c r="BY4839" s="33"/>
      <c r="CE4839" s="33"/>
      <c r="CL4839" s="33"/>
    </row>
    <row r="4840" spans="2:90" ht="54.75" customHeight="1" x14ac:dyDescent="0.25">
      <c r="B4840" s="33"/>
      <c r="D4840" s="33"/>
      <c r="G4840" s="33"/>
      <c r="U4840" s="33"/>
      <c r="AI4840" s="33"/>
      <c r="AV4840" s="33"/>
      <c r="AW4840" s="33"/>
      <c r="BC4840" s="33"/>
      <c r="BD4840" s="33"/>
      <c r="BG4840" s="82"/>
      <c r="BJ4840" s="33"/>
      <c r="BK4840" s="33"/>
      <c r="BQ4840" s="33"/>
      <c r="BR4840" s="33"/>
      <c r="BX4840" s="33"/>
      <c r="BY4840" s="33"/>
      <c r="CE4840" s="33"/>
      <c r="CL4840" s="33"/>
    </row>
    <row r="4841" spans="2:90" ht="54.75" customHeight="1" x14ac:dyDescent="0.25">
      <c r="B4841" s="33"/>
      <c r="D4841" s="33"/>
      <c r="G4841" s="33"/>
      <c r="U4841" s="33"/>
      <c r="AI4841" s="33"/>
      <c r="AV4841" s="33"/>
      <c r="AW4841" s="33"/>
      <c r="BC4841" s="33"/>
      <c r="BD4841" s="33"/>
      <c r="BG4841" s="82"/>
      <c r="BJ4841" s="33"/>
      <c r="BK4841" s="33"/>
      <c r="BQ4841" s="33"/>
      <c r="BR4841" s="33"/>
      <c r="BX4841" s="33"/>
      <c r="BY4841" s="33"/>
      <c r="CE4841" s="33"/>
      <c r="CL4841" s="33"/>
    </row>
    <row r="4842" spans="2:90" ht="54.75" customHeight="1" x14ac:dyDescent="0.25">
      <c r="B4842" s="33"/>
      <c r="D4842" s="33"/>
      <c r="G4842" s="33"/>
      <c r="U4842" s="33"/>
      <c r="AI4842" s="33"/>
      <c r="AV4842" s="33"/>
      <c r="AW4842" s="33"/>
      <c r="BC4842" s="33"/>
      <c r="BD4842" s="33"/>
      <c r="BG4842" s="82"/>
      <c r="BJ4842" s="33"/>
      <c r="BK4842" s="33"/>
      <c r="BQ4842" s="33"/>
      <c r="BR4842" s="33"/>
      <c r="BX4842" s="33"/>
      <c r="BY4842" s="33"/>
      <c r="CE4842" s="33"/>
      <c r="CL4842" s="33"/>
    </row>
    <row r="4843" spans="2:90" ht="54.75" customHeight="1" x14ac:dyDescent="0.25">
      <c r="B4843" s="33"/>
      <c r="D4843" s="33"/>
      <c r="G4843" s="33"/>
      <c r="U4843" s="33"/>
      <c r="AI4843" s="33"/>
      <c r="AV4843" s="33"/>
      <c r="AW4843" s="33"/>
      <c r="BC4843" s="33"/>
      <c r="BD4843" s="33"/>
      <c r="BG4843" s="82"/>
      <c r="BJ4843" s="33"/>
      <c r="BK4843" s="33"/>
      <c r="BQ4843" s="33"/>
      <c r="BR4843" s="33"/>
      <c r="BX4843" s="33"/>
      <c r="BY4843" s="33"/>
      <c r="CE4843" s="33"/>
      <c r="CL4843" s="33"/>
    </row>
    <row r="4844" spans="2:90" ht="54.75" customHeight="1" x14ac:dyDescent="0.25">
      <c r="B4844" s="33"/>
      <c r="D4844" s="33"/>
      <c r="G4844" s="33"/>
      <c r="U4844" s="33"/>
      <c r="AI4844" s="33"/>
      <c r="AV4844" s="33"/>
      <c r="AW4844" s="33"/>
      <c r="BC4844" s="33"/>
      <c r="BD4844" s="33"/>
      <c r="BG4844" s="82"/>
      <c r="BJ4844" s="33"/>
      <c r="BK4844" s="33"/>
      <c r="BQ4844" s="33"/>
      <c r="BR4844" s="33"/>
      <c r="BX4844" s="33"/>
      <c r="BY4844" s="33"/>
      <c r="CE4844" s="33"/>
      <c r="CL4844" s="33"/>
    </row>
    <row r="4845" spans="2:90" ht="54.75" customHeight="1" x14ac:dyDescent="0.25">
      <c r="B4845" s="33"/>
      <c r="D4845" s="33"/>
      <c r="G4845" s="33"/>
      <c r="U4845" s="33"/>
      <c r="AI4845" s="33"/>
      <c r="AV4845" s="33"/>
      <c r="AW4845" s="33"/>
      <c r="BC4845" s="33"/>
      <c r="BD4845" s="33"/>
      <c r="BG4845" s="82"/>
      <c r="BJ4845" s="33"/>
      <c r="BK4845" s="33"/>
      <c r="BQ4845" s="33"/>
      <c r="BR4845" s="33"/>
      <c r="BX4845" s="33"/>
      <c r="BY4845" s="33"/>
      <c r="CE4845" s="33"/>
      <c r="CL4845" s="33"/>
    </row>
    <row r="4846" spans="2:90" ht="54.75" customHeight="1" x14ac:dyDescent="0.25">
      <c r="B4846" s="33"/>
      <c r="D4846" s="33"/>
      <c r="G4846" s="33"/>
      <c r="U4846" s="33"/>
      <c r="AI4846" s="33"/>
      <c r="AV4846" s="33"/>
      <c r="AW4846" s="33"/>
      <c r="BC4846" s="33"/>
      <c r="BD4846" s="33"/>
      <c r="BG4846" s="82"/>
      <c r="BJ4846" s="33"/>
      <c r="BK4846" s="33"/>
      <c r="BQ4846" s="33"/>
      <c r="BR4846" s="33"/>
      <c r="BX4846" s="33"/>
      <c r="BY4846" s="33"/>
      <c r="CE4846" s="33"/>
      <c r="CL4846" s="33"/>
    </row>
    <row r="4847" spans="2:90" ht="54.75" customHeight="1" x14ac:dyDescent="0.25">
      <c r="B4847" s="33"/>
      <c r="D4847" s="33"/>
      <c r="G4847" s="33"/>
      <c r="U4847" s="33"/>
      <c r="AI4847" s="33"/>
      <c r="AV4847" s="33"/>
      <c r="AW4847" s="33"/>
      <c r="BC4847" s="33"/>
      <c r="BD4847" s="33"/>
      <c r="BG4847" s="82"/>
      <c r="BJ4847" s="33"/>
      <c r="BK4847" s="33"/>
      <c r="BQ4847" s="33"/>
      <c r="BR4847" s="33"/>
      <c r="BX4847" s="33"/>
      <c r="BY4847" s="33"/>
      <c r="CE4847" s="33"/>
      <c r="CL4847" s="33"/>
    </row>
    <row r="4848" spans="2:90" ht="54.75" customHeight="1" x14ac:dyDescent="0.25">
      <c r="B4848" s="33"/>
      <c r="D4848" s="33"/>
      <c r="G4848" s="33"/>
      <c r="U4848" s="33"/>
      <c r="AI4848" s="33"/>
      <c r="AV4848" s="33"/>
      <c r="AW4848" s="33"/>
      <c r="BC4848" s="33"/>
      <c r="BD4848" s="33"/>
      <c r="BG4848" s="82"/>
      <c r="BJ4848" s="33"/>
      <c r="BK4848" s="33"/>
      <c r="BQ4848" s="33"/>
      <c r="BR4848" s="33"/>
      <c r="BX4848" s="33"/>
      <c r="BY4848" s="33"/>
      <c r="CE4848" s="33"/>
      <c r="CL4848" s="33"/>
    </row>
    <row r="4849" spans="2:90" ht="54.75" customHeight="1" x14ac:dyDescent="0.25">
      <c r="B4849" s="33"/>
      <c r="D4849" s="33"/>
      <c r="G4849" s="33"/>
      <c r="U4849" s="33"/>
      <c r="AI4849" s="33"/>
      <c r="AV4849" s="33"/>
      <c r="AW4849" s="33"/>
      <c r="BC4849" s="33"/>
      <c r="BD4849" s="33"/>
      <c r="BG4849" s="82"/>
      <c r="BJ4849" s="33"/>
      <c r="BK4849" s="33"/>
      <c r="BQ4849" s="33"/>
      <c r="BR4849" s="33"/>
      <c r="BX4849" s="33"/>
      <c r="BY4849" s="33"/>
      <c r="CE4849" s="33"/>
      <c r="CL4849" s="33"/>
    </row>
    <row r="4850" spans="2:90" ht="54.75" customHeight="1" x14ac:dyDescent="0.25">
      <c r="B4850" s="33"/>
      <c r="D4850" s="33"/>
      <c r="G4850" s="33"/>
      <c r="U4850" s="33"/>
      <c r="AI4850" s="33"/>
      <c r="AV4850" s="33"/>
      <c r="AW4850" s="33"/>
      <c r="BC4850" s="33"/>
      <c r="BD4850" s="33"/>
      <c r="BG4850" s="82"/>
      <c r="BJ4850" s="33"/>
      <c r="BK4850" s="33"/>
      <c r="BQ4850" s="33"/>
      <c r="BR4850" s="33"/>
      <c r="BX4850" s="33"/>
      <c r="BY4850" s="33"/>
      <c r="CE4850" s="33"/>
      <c r="CL4850" s="33"/>
    </row>
    <row r="4851" spans="2:90" ht="54.75" customHeight="1" x14ac:dyDescent="0.25">
      <c r="B4851" s="33"/>
      <c r="D4851" s="33"/>
      <c r="G4851" s="33"/>
      <c r="U4851" s="33"/>
      <c r="AI4851" s="33"/>
      <c r="AV4851" s="33"/>
      <c r="AW4851" s="33"/>
      <c r="BC4851" s="33"/>
      <c r="BD4851" s="33"/>
      <c r="BG4851" s="82"/>
      <c r="BJ4851" s="33"/>
      <c r="BK4851" s="33"/>
      <c r="BQ4851" s="33"/>
      <c r="BR4851" s="33"/>
      <c r="BX4851" s="33"/>
      <c r="BY4851" s="33"/>
      <c r="CE4851" s="33"/>
      <c r="CL4851" s="33"/>
    </row>
    <row r="4852" spans="2:90" ht="54.75" customHeight="1" x14ac:dyDescent="0.25">
      <c r="B4852" s="33"/>
      <c r="D4852" s="33"/>
      <c r="G4852" s="33"/>
      <c r="U4852" s="33"/>
      <c r="AI4852" s="33"/>
      <c r="AV4852" s="33"/>
      <c r="AW4852" s="33"/>
      <c r="BC4852" s="33"/>
      <c r="BD4852" s="33"/>
      <c r="BG4852" s="82"/>
      <c r="BJ4852" s="33"/>
      <c r="BK4852" s="33"/>
      <c r="BQ4852" s="33"/>
      <c r="BR4852" s="33"/>
      <c r="BX4852" s="33"/>
      <c r="BY4852" s="33"/>
      <c r="CE4852" s="33"/>
      <c r="CL4852" s="33"/>
    </row>
    <row r="4853" spans="2:90" ht="54.75" customHeight="1" x14ac:dyDescent="0.25">
      <c r="B4853" s="33"/>
      <c r="D4853" s="33"/>
      <c r="G4853" s="33"/>
      <c r="U4853" s="33"/>
      <c r="AI4853" s="33"/>
      <c r="AV4853" s="33"/>
      <c r="AW4853" s="33"/>
      <c r="BC4853" s="33"/>
      <c r="BD4853" s="33"/>
      <c r="BG4853" s="82"/>
      <c r="BJ4853" s="33"/>
      <c r="BK4853" s="33"/>
      <c r="BQ4853" s="33"/>
      <c r="BR4853" s="33"/>
      <c r="BX4853" s="33"/>
      <c r="BY4853" s="33"/>
      <c r="CE4853" s="33"/>
      <c r="CL4853" s="33"/>
    </row>
    <row r="4854" spans="2:90" ht="54.75" customHeight="1" x14ac:dyDescent="0.25">
      <c r="B4854" s="33"/>
      <c r="D4854" s="33"/>
      <c r="G4854" s="33"/>
      <c r="U4854" s="33"/>
      <c r="AI4854" s="33"/>
      <c r="AV4854" s="33"/>
      <c r="AW4854" s="33"/>
      <c r="BC4854" s="33"/>
      <c r="BD4854" s="33"/>
      <c r="BG4854" s="82"/>
      <c r="BJ4854" s="33"/>
      <c r="BK4854" s="33"/>
      <c r="BQ4854" s="33"/>
      <c r="BR4854" s="33"/>
      <c r="BX4854" s="33"/>
      <c r="BY4854" s="33"/>
      <c r="CE4854" s="33"/>
      <c r="CL4854" s="33"/>
    </row>
    <row r="4855" spans="2:90" ht="54.75" customHeight="1" x14ac:dyDescent="0.25">
      <c r="B4855" s="33"/>
      <c r="D4855" s="33"/>
      <c r="G4855" s="33"/>
      <c r="U4855" s="33"/>
      <c r="AI4855" s="33"/>
      <c r="AV4855" s="33"/>
      <c r="AW4855" s="33"/>
      <c r="BC4855" s="33"/>
      <c r="BD4855" s="33"/>
      <c r="BG4855" s="82"/>
      <c r="BJ4855" s="33"/>
      <c r="BK4855" s="33"/>
      <c r="BQ4855" s="33"/>
      <c r="BR4855" s="33"/>
      <c r="BX4855" s="33"/>
      <c r="BY4855" s="33"/>
      <c r="CE4855" s="33"/>
      <c r="CL4855" s="33"/>
    </row>
    <row r="4856" spans="2:90" ht="54.75" customHeight="1" x14ac:dyDescent="0.25">
      <c r="B4856" s="33"/>
      <c r="D4856" s="33"/>
      <c r="G4856" s="33"/>
      <c r="U4856" s="33"/>
      <c r="AI4856" s="33"/>
      <c r="AV4856" s="33"/>
      <c r="AW4856" s="33"/>
      <c r="BC4856" s="33"/>
      <c r="BD4856" s="33"/>
      <c r="BG4856" s="82"/>
      <c r="BJ4856" s="33"/>
      <c r="BK4856" s="33"/>
      <c r="BQ4856" s="33"/>
      <c r="BR4856" s="33"/>
      <c r="BX4856" s="33"/>
      <c r="BY4856" s="33"/>
      <c r="CE4856" s="33"/>
      <c r="CL4856" s="33"/>
    </row>
    <row r="4857" spans="2:90" ht="54.75" customHeight="1" x14ac:dyDescent="0.25">
      <c r="B4857" s="33"/>
      <c r="D4857" s="33"/>
      <c r="G4857" s="33"/>
      <c r="U4857" s="33"/>
      <c r="AI4857" s="33"/>
      <c r="AV4857" s="33"/>
      <c r="AW4857" s="33"/>
      <c r="BC4857" s="33"/>
      <c r="BD4857" s="33"/>
      <c r="BG4857" s="82"/>
      <c r="BJ4857" s="33"/>
      <c r="BK4857" s="33"/>
      <c r="BQ4857" s="33"/>
      <c r="BR4857" s="33"/>
      <c r="BX4857" s="33"/>
      <c r="BY4857" s="33"/>
      <c r="CE4857" s="33"/>
      <c r="CL4857" s="33"/>
    </row>
    <row r="4858" spans="2:90" ht="54.75" customHeight="1" x14ac:dyDescent="0.25">
      <c r="B4858" s="33"/>
      <c r="D4858" s="33"/>
      <c r="G4858" s="33"/>
      <c r="U4858" s="33"/>
      <c r="AI4858" s="33"/>
      <c r="AV4858" s="33"/>
      <c r="AW4858" s="33"/>
      <c r="BC4858" s="33"/>
      <c r="BD4858" s="33"/>
      <c r="BG4858" s="82"/>
      <c r="BJ4858" s="33"/>
      <c r="BK4858" s="33"/>
      <c r="BQ4858" s="33"/>
      <c r="BR4858" s="33"/>
      <c r="BX4858" s="33"/>
      <c r="BY4858" s="33"/>
      <c r="CE4858" s="33"/>
      <c r="CL4858" s="33"/>
    </row>
    <row r="4859" spans="2:90" ht="54.75" customHeight="1" x14ac:dyDescent="0.25">
      <c r="B4859" s="33"/>
      <c r="D4859" s="33"/>
      <c r="G4859" s="33"/>
      <c r="U4859" s="33"/>
      <c r="AI4859" s="33"/>
      <c r="AV4859" s="33"/>
      <c r="AW4859" s="33"/>
      <c r="BC4859" s="33"/>
      <c r="BD4859" s="33"/>
      <c r="BG4859" s="82"/>
      <c r="BJ4859" s="33"/>
      <c r="BK4859" s="33"/>
      <c r="BQ4859" s="33"/>
      <c r="BR4859" s="33"/>
      <c r="BX4859" s="33"/>
      <c r="BY4859" s="33"/>
      <c r="CE4859" s="33"/>
      <c r="CL4859" s="33"/>
    </row>
    <row r="4860" spans="2:90" ht="54.75" customHeight="1" x14ac:dyDescent="0.25">
      <c r="B4860" s="33"/>
      <c r="D4860" s="33"/>
      <c r="G4860" s="33"/>
      <c r="U4860" s="33"/>
      <c r="AI4860" s="33"/>
      <c r="AV4860" s="33"/>
      <c r="AW4860" s="33"/>
      <c r="BC4860" s="33"/>
      <c r="BD4860" s="33"/>
      <c r="BG4860" s="82"/>
      <c r="BJ4860" s="33"/>
      <c r="BK4860" s="33"/>
      <c r="BQ4860" s="33"/>
      <c r="BR4860" s="33"/>
      <c r="BX4860" s="33"/>
      <c r="BY4860" s="33"/>
      <c r="CE4860" s="33"/>
      <c r="CL4860" s="33"/>
    </row>
    <row r="4861" spans="2:90" ht="54.75" customHeight="1" x14ac:dyDescent="0.25">
      <c r="B4861" s="33"/>
      <c r="D4861" s="33"/>
      <c r="G4861" s="33"/>
      <c r="U4861" s="33"/>
      <c r="AI4861" s="33"/>
      <c r="AV4861" s="33"/>
      <c r="AW4861" s="33"/>
      <c r="BC4861" s="33"/>
      <c r="BD4861" s="33"/>
      <c r="BG4861" s="82"/>
      <c r="BJ4861" s="33"/>
      <c r="BK4861" s="33"/>
      <c r="BQ4861" s="33"/>
      <c r="BR4861" s="33"/>
      <c r="BX4861" s="33"/>
      <c r="BY4861" s="33"/>
      <c r="CE4861" s="33"/>
      <c r="CL4861" s="33"/>
    </row>
    <row r="4862" spans="2:90" ht="54.75" customHeight="1" x14ac:dyDescent="0.25">
      <c r="B4862" s="33"/>
      <c r="D4862" s="33"/>
      <c r="G4862" s="33"/>
      <c r="U4862" s="33"/>
      <c r="AI4862" s="33"/>
      <c r="AV4862" s="33"/>
      <c r="AW4862" s="33"/>
      <c r="BC4862" s="33"/>
      <c r="BD4862" s="33"/>
      <c r="BG4862" s="82"/>
      <c r="BJ4862" s="33"/>
      <c r="BK4862" s="33"/>
      <c r="BQ4862" s="33"/>
      <c r="BR4862" s="33"/>
      <c r="BX4862" s="33"/>
      <c r="BY4862" s="33"/>
      <c r="CE4862" s="33"/>
      <c r="CL4862" s="33"/>
    </row>
    <row r="4863" spans="2:90" ht="54.75" customHeight="1" x14ac:dyDescent="0.25">
      <c r="B4863" s="33"/>
      <c r="D4863" s="33"/>
      <c r="G4863" s="33"/>
      <c r="U4863" s="33"/>
      <c r="AI4863" s="33"/>
      <c r="AV4863" s="33"/>
      <c r="AW4863" s="33"/>
      <c r="BC4863" s="33"/>
      <c r="BD4863" s="33"/>
      <c r="BG4863" s="82"/>
      <c r="BJ4863" s="33"/>
      <c r="BK4863" s="33"/>
      <c r="BQ4863" s="33"/>
      <c r="BR4863" s="33"/>
      <c r="BX4863" s="33"/>
      <c r="BY4863" s="33"/>
      <c r="CE4863" s="33"/>
      <c r="CL4863" s="33"/>
    </row>
    <row r="4864" spans="2:90" ht="54.75" customHeight="1" x14ac:dyDescent="0.25">
      <c r="B4864" s="33"/>
      <c r="D4864" s="33"/>
      <c r="G4864" s="33"/>
      <c r="U4864" s="33"/>
      <c r="AI4864" s="33"/>
      <c r="AV4864" s="33"/>
      <c r="AW4864" s="33"/>
      <c r="BC4864" s="33"/>
      <c r="BD4864" s="33"/>
      <c r="BG4864" s="82"/>
      <c r="BJ4864" s="33"/>
      <c r="BK4864" s="33"/>
      <c r="BQ4864" s="33"/>
      <c r="BR4864" s="33"/>
      <c r="BX4864" s="33"/>
      <c r="BY4864" s="33"/>
      <c r="CE4864" s="33"/>
      <c r="CL4864" s="33"/>
    </row>
    <row r="4865" spans="2:90" ht="54.75" customHeight="1" x14ac:dyDescent="0.25">
      <c r="B4865" s="33"/>
      <c r="D4865" s="33"/>
      <c r="G4865" s="33"/>
      <c r="U4865" s="33"/>
      <c r="AI4865" s="33"/>
      <c r="AV4865" s="33"/>
      <c r="AW4865" s="33"/>
      <c r="BC4865" s="33"/>
      <c r="BD4865" s="33"/>
      <c r="BG4865" s="82"/>
      <c r="BJ4865" s="33"/>
      <c r="BK4865" s="33"/>
      <c r="BQ4865" s="33"/>
      <c r="BR4865" s="33"/>
      <c r="BX4865" s="33"/>
      <c r="BY4865" s="33"/>
      <c r="CE4865" s="33"/>
      <c r="CL4865" s="33"/>
    </row>
    <row r="4866" spans="2:90" ht="54.75" customHeight="1" x14ac:dyDescent="0.25">
      <c r="B4866" s="33"/>
      <c r="D4866" s="33"/>
      <c r="G4866" s="33"/>
      <c r="U4866" s="33"/>
      <c r="AI4866" s="33"/>
      <c r="AV4866" s="33"/>
      <c r="AW4866" s="33"/>
      <c r="BC4866" s="33"/>
      <c r="BD4866" s="33"/>
      <c r="BG4866" s="82"/>
      <c r="BJ4866" s="33"/>
      <c r="BK4866" s="33"/>
      <c r="BQ4866" s="33"/>
      <c r="BR4866" s="33"/>
      <c r="BX4866" s="33"/>
      <c r="BY4866" s="33"/>
      <c r="CE4866" s="33"/>
      <c r="CL4866" s="33"/>
    </row>
    <row r="4867" spans="2:90" ht="54.75" customHeight="1" x14ac:dyDescent="0.25">
      <c r="B4867" s="33"/>
      <c r="D4867" s="33"/>
      <c r="G4867" s="33"/>
      <c r="U4867" s="33"/>
      <c r="AI4867" s="33"/>
      <c r="AV4867" s="33"/>
      <c r="AW4867" s="33"/>
      <c r="BC4867" s="33"/>
      <c r="BD4867" s="33"/>
      <c r="BG4867" s="82"/>
      <c r="BJ4867" s="33"/>
      <c r="BK4867" s="33"/>
      <c r="BQ4867" s="33"/>
      <c r="BR4867" s="33"/>
      <c r="BX4867" s="33"/>
      <c r="BY4867" s="33"/>
      <c r="CE4867" s="33"/>
      <c r="CL4867" s="33"/>
    </row>
    <row r="4868" spans="2:90" ht="54.75" customHeight="1" x14ac:dyDescent="0.25">
      <c r="B4868" s="33"/>
      <c r="D4868" s="33"/>
      <c r="G4868" s="33"/>
      <c r="U4868" s="33"/>
      <c r="AI4868" s="33"/>
      <c r="AV4868" s="33"/>
      <c r="AW4868" s="33"/>
      <c r="BC4868" s="33"/>
      <c r="BD4868" s="33"/>
      <c r="BG4868" s="82"/>
      <c r="BJ4868" s="33"/>
      <c r="BK4868" s="33"/>
      <c r="BQ4868" s="33"/>
      <c r="BR4868" s="33"/>
      <c r="BX4868" s="33"/>
      <c r="BY4868" s="33"/>
      <c r="CE4868" s="33"/>
      <c r="CL4868" s="33"/>
    </row>
    <row r="4869" spans="2:90" ht="54.75" customHeight="1" x14ac:dyDescent="0.25">
      <c r="B4869" s="33"/>
      <c r="D4869" s="33"/>
      <c r="G4869" s="33"/>
      <c r="U4869" s="33"/>
      <c r="AI4869" s="33"/>
      <c r="AV4869" s="33"/>
      <c r="AW4869" s="33"/>
      <c r="BC4869" s="33"/>
      <c r="BD4869" s="33"/>
      <c r="BG4869" s="82"/>
      <c r="BJ4869" s="33"/>
      <c r="BK4869" s="33"/>
      <c r="BQ4869" s="33"/>
      <c r="BR4869" s="33"/>
      <c r="BX4869" s="33"/>
      <c r="BY4869" s="33"/>
      <c r="CE4869" s="33"/>
      <c r="CL4869" s="33"/>
    </row>
    <row r="4870" spans="2:90" ht="54.75" customHeight="1" x14ac:dyDescent="0.25">
      <c r="B4870" s="33"/>
      <c r="D4870" s="33"/>
      <c r="G4870" s="33"/>
      <c r="U4870" s="33"/>
      <c r="AI4870" s="33"/>
      <c r="AV4870" s="33"/>
      <c r="AW4870" s="33"/>
      <c r="BC4870" s="33"/>
      <c r="BD4870" s="33"/>
      <c r="BG4870" s="82"/>
      <c r="BJ4870" s="33"/>
      <c r="BK4870" s="33"/>
      <c r="BQ4870" s="33"/>
      <c r="BR4870" s="33"/>
      <c r="BX4870" s="33"/>
      <c r="BY4870" s="33"/>
      <c r="CE4870" s="33"/>
      <c r="CL4870" s="33"/>
    </row>
    <row r="4871" spans="2:90" ht="54.75" customHeight="1" x14ac:dyDescent="0.25">
      <c r="B4871" s="33"/>
      <c r="D4871" s="33"/>
      <c r="G4871" s="33"/>
      <c r="U4871" s="33"/>
      <c r="AI4871" s="33"/>
      <c r="AV4871" s="33"/>
      <c r="AW4871" s="33"/>
      <c r="BC4871" s="33"/>
      <c r="BD4871" s="33"/>
      <c r="BG4871" s="82"/>
      <c r="BJ4871" s="33"/>
      <c r="BK4871" s="33"/>
      <c r="BQ4871" s="33"/>
      <c r="BR4871" s="33"/>
      <c r="BX4871" s="33"/>
      <c r="BY4871" s="33"/>
      <c r="CE4871" s="33"/>
      <c r="CL4871" s="33"/>
    </row>
    <row r="4872" spans="2:90" ht="54.75" customHeight="1" x14ac:dyDescent="0.25">
      <c r="B4872" s="33"/>
      <c r="D4872" s="33"/>
      <c r="G4872" s="33"/>
      <c r="U4872" s="33"/>
      <c r="AI4872" s="33"/>
      <c r="AV4872" s="33"/>
      <c r="AW4872" s="33"/>
      <c r="BC4872" s="33"/>
      <c r="BD4872" s="33"/>
      <c r="BG4872" s="82"/>
      <c r="BJ4872" s="33"/>
      <c r="BK4872" s="33"/>
      <c r="BQ4872" s="33"/>
      <c r="BR4872" s="33"/>
      <c r="BX4872" s="33"/>
      <c r="BY4872" s="33"/>
      <c r="CE4872" s="33"/>
      <c r="CL4872" s="33"/>
    </row>
    <row r="4873" spans="2:90" ht="54.75" customHeight="1" x14ac:dyDescent="0.25">
      <c r="B4873" s="33"/>
      <c r="D4873" s="33"/>
      <c r="G4873" s="33"/>
      <c r="U4873" s="33"/>
      <c r="AI4873" s="33"/>
      <c r="AV4873" s="33"/>
      <c r="AW4873" s="33"/>
      <c r="BC4873" s="33"/>
      <c r="BD4873" s="33"/>
      <c r="BG4873" s="82"/>
      <c r="BJ4873" s="33"/>
      <c r="BK4873" s="33"/>
      <c r="BQ4873" s="33"/>
      <c r="BR4873" s="33"/>
      <c r="BX4873" s="33"/>
      <c r="BY4873" s="33"/>
      <c r="CE4873" s="33"/>
      <c r="CL4873" s="33"/>
    </row>
    <row r="4874" spans="2:90" ht="54.75" customHeight="1" x14ac:dyDescent="0.25">
      <c r="B4874" s="33"/>
      <c r="D4874" s="33"/>
      <c r="G4874" s="33"/>
      <c r="U4874" s="33"/>
      <c r="AI4874" s="33"/>
      <c r="AV4874" s="33"/>
      <c r="AW4874" s="33"/>
      <c r="BC4874" s="33"/>
      <c r="BD4874" s="33"/>
      <c r="BG4874" s="82"/>
      <c r="BJ4874" s="33"/>
      <c r="BK4874" s="33"/>
      <c r="BQ4874" s="33"/>
      <c r="BR4874" s="33"/>
      <c r="BX4874" s="33"/>
      <c r="BY4874" s="33"/>
      <c r="CE4874" s="33"/>
      <c r="CL4874" s="33"/>
    </row>
    <row r="4875" spans="2:90" ht="54.75" customHeight="1" x14ac:dyDescent="0.25">
      <c r="B4875" s="33"/>
      <c r="D4875" s="33"/>
      <c r="G4875" s="33"/>
      <c r="U4875" s="33"/>
      <c r="AI4875" s="33"/>
      <c r="AV4875" s="33"/>
      <c r="AW4875" s="33"/>
      <c r="BC4875" s="33"/>
      <c r="BD4875" s="33"/>
      <c r="BG4875" s="82"/>
      <c r="BJ4875" s="33"/>
      <c r="BK4875" s="33"/>
      <c r="BQ4875" s="33"/>
      <c r="BR4875" s="33"/>
      <c r="BX4875" s="33"/>
      <c r="BY4875" s="33"/>
      <c r="CE4875" s="33"/>
      <c r="CL4875" s="33"/>
    </row>
    <row r="4876" spans="2:90" ht="54.75" customHeight="1" x14ac:dyDescent="0.25">
      <c r="B4876" s="33"/>
      <c r="D4876" s="33"/>
      <c r="G4876" s="33"/>
      <c r="U4876" s="33"/>
      <c r="AI4876" s="33"/>
      <c r="AV4876" s="33"/>
      <c r="AW4876" s="33"/>
      <c r="BC4876" s="33"/>
      <c r="BD4876" s="33"/>
      <c r="BG4876" s="82"/>
      <c r="BJ4876" s="33"/>
      <c r="BK4876" s="33"/>
      <c r="BQ4876" s="33"/>
      <c r="BR4876" s="33"/>
      <c r="BX4876" s="33"/>
      <c r="BY4876" s="33"/>
      <c r="CE4876" s="33"/>
      <c r="CL4876" s="33"/>
    </row>
    <row r="4877" spans="2:90" ht="54.75" customHeight="1" x14ac:dyDescent="0.25">
      <c r="B4877" s="33"/>
      <c r="D4877" s="33"/>
      <c r="G4877" s="33"/>
      <c r="U4877" s="33"/>
      <c r="AI4877" s="33"/>
      <c r="AV4877" s="33"/>
      <c r="AW4877" s="33"/>
      <c r="BC4877" s="33"/>
      <c r="BD4877" s="33"/>
      <c r="BG4877" s="82"/>
      <c r="BJ4877" s="33"/>
      <c r="BK4877" s="33"/>
      <c r="BQ4877" s="33"/>
      <c r="BR4877" s="33"/>
      <c r="BX4877" s="33"/>
      <c r="BY4877" s="33"/>
      <c r="CE4877" s="33"/>
      <c r="CL4877" s="33"/>
    </row>
    <row r="4878" spans="2:90" ht="54.75" customHeight="1" x14ac:dyDescent="0.25">
      <c r="B4878" s="33"/>
      <c r="D4878" s="33"/>
      <c r="G4878" s="33"/>
      <c r="U4878" s="33"/>
      <c r="AI4878" s="33"/>
      <c r="AV4878" s="33"/>
      <c r="AW4878" s="33"/>
      <c r="BC4878" s="33"/>
      <c r="BD4878" s="33"/>
      <c r="BG4878" s="82"/>
      <c r="BJ4878" s="33"/>
      <c r="BK4878" s="33"/>
      <c r="BQ4878" s="33"/>
      <c r="BR4878" s="33"/>
      <c r="BX4878" s="33"/>
      <c r="BY4878" s="33"/>
      <c r="CE4878" s="33"/>
      <c r="CL4878" s="33"/>
    </row>
    <row r="4879" spans="2:90" ht="54.75" customHeight="1" x14ac:dyDescent="0.25">
      <c r="B4879" s="33"/>
      <c r="D4879" s="33"/>
      <c r="G4879" s="33"/>
      <c r="U4879" s="33"/>
      <c r="AI4879" s="33"/>
      <c r="AV4879" s="33"/>
      <c r="AW4879" s="33"/>
      <c r="BC4879" s="33"/>
      <c r="BD4879" s="33"/>
      <c r="BG4879" s="82"/>
      <c r="BJ4879" s="33"/>
      <c r="BK4879" s="33"/>
      <c r="BQ4879" s="33"/>
      <c r="BR4879" s="33"/>
      <c r="BX4879" s="33"/>
      <c r="BY4879" s="33"/>
      <c r="CE4879" s="33"/>
      <c r="CL4879" s="33"/>
    </row>
    <row r="4880" spans="2:90" ht="54.75" customHeight="1" x14ac:dyDescent="0.25">
      <c r="B4880" s="33"/>
      <c r="D4880" s="33"/>
      <c r="G4880" s="33"/>
      <c r="U4880" s="33"/>
      <c r="AI4880" s="33"/>
      <c r="AV4880" s="33"/>
      <c r="AW4880" s="33"/>
      <c r="BC4880" s="33"/>
      <c r="BD4880" s="33"/>
      <c r="BG4880" s="82"/>
      <c r="BJ4880" s="33"/>
      <c r="BK4880" s="33"/>
      <c r="BQ4880" s="33"/>
      <c r="BR4880" s="33"/>
      <c r="BX4880" s="33"/>
      <c r="BY4880" s="33"/>
      <c r="CE4880" s="33"/>
      <c r="CL4880" s="33"/>
    </row>
    <row r="4881" spans="2:90" ht="54.75" customHeight="1" x14ac:dyDescent="0.25">
      <c r="B4881" s="33"/>
      <c r="D4881" s="33"/>
      <c r="G4881" s="33"/>
      <c r="U4881" s="33"/>
      <c r="AI4881" s="33"/>
      <c r="AV4881" s="33"/>
      <c r="AW4881" s="33"/>
      <c r="BC4881" s="33"/>
      <c r="BD4881" s="33"/>
      <c r="BG4881" s="82"/>
      <c r="BJ4881" s="33"/>
      <c r="BK4881" s="33"/>
      <c r="BQ4881" s="33"/>
      <c r="BR4881" s="33"/>
      <c r="BX4881" s="33"/>
      <c r="BY4881" s="33"/>
      <c r="CE4881" s="33"/>
      <c r="CL4881" s="33"/>
    </row>
    <row r="4882" spans="2:90" ht="54.75" customHeight="1" x14ac:dyDescent="0.25">
      <c r="B4882" s="33"/>
      <c r="D4882" s="33"/>
      <c r="G4882" s="33"/>
      <c r="U4882" s="33"/>
      <c r="AI4882" s="33"/>
      <c r="AV4882" s="33"/>
      <c r="AW4882" s="33"/>
      <c r="BC4882" s="33"/>
      <c r="BD4882" s="33"/>
      <c r="BG4882" s="82"/>
      <c r="BJ4882" s="33"/>
      <c r="BK4882" s="33"/>
      <c r="BQ4882" s="33"/>
      <c r="BR4882" s="33"/>
      <c r="BX4882" s="33"/>
      <c r="BY4882" s="33"/>
      <c r="CE4882" s="33"/>
      <c r="CL4882" s="33"/>
    </row>
    <row r="4883" spans="2:90" ht="54.75" customHeight="1" x14ac:dyDescent="0.25">
      <c r="B4883" s="33"/>
      <c r="D4883" s="33"/>
      <c r="G4883" s="33"/>
      <c r="U4883" s="33"/>
      <c r="AI4883" s="33"/>
      <c r="AV4883" s="33"/>
      <c r="AW4883" s="33"/>
      <c r="BC4883" s="33"/>
      <c r="BD4883" s="33"/>
      <c r="BG4883" s="82"/>
      <c r="BJ4883" s="33"/>
      <c r="BK4883" s="33"/>
      <c r="BQ4883" s="33"/>
      <c r="BR4883" s="33"/>
      <c r="BX4883" s="33"/>
      <c r="BY4883" s="33"/>
      <c r="CE4883" s="33"/>
      <c r="CL4883" s="33"/>
    </row>
    <row r="4884" spans="2:90" ht="54.75" customHeight="1" x14ac:dyDescent="0.25">
      <c r="B4884" s="33"/>
      <c r="D4884" s="33"/>
      <c r="G4884" s="33"/>
      <c r="U4884" s="33"/>
      <c r="AI4884" s="33"/>
      <c r="AV4884" s="33"/>
      <c r="AW4884" s="33"/>
      <c r="BC4884" s="33"/>
      <c r="BD4884" s="33"/>
      <c r="BG4884" s="82"/>
      <c r="BJ4884" s="33"/>
      <c r="BK4884" s="33"/>
      <c r="BQ4884" s="33"/>
      <c r="BR4884" s="33"/>
      <c r="BX4884" s="33"/>
      <c r="BY4884" s="33"/>
      <c r="CE4884" s="33"/>
      <c r="CL4884" s="33"/>
    </row>
    <row r="4885" spans="2:90" ht="54.75" customHeight="1" x14ac:dyDescent="0.25">
      <c r="B4885" s="33"/>
      <c r="D4885" s="33"/>
      <c r="G4885" s="33"/>
      <c r="U4885" s="33"/>
      <c r="AI4885" s="33"/>
      <c r="AV4885" s="33"/>
      <c r="AW4885" s="33"/>
      <c r="BC4885" s="33"/>
      <c r="BD4885" s="33"/>
      <c r="BG4885" s="82"/>
      <c r="BJ4885" s="33"/>
      <c r="BK4885" s="33"/>
      <c r="BQ4885" s="33"/>
      <c r="BR4885" s="33"/>
      <c r="BX4885" s="33"/>
      <c r="BY4885" s="33"/>
      <c r="CE4885" s="33"/>
      <c r="CL4885" s="33"/>
    </row>
    <row r="4886" spans="2:90" ht="54.75" customHeight="1" x14ac:dyDescent="0.25">
      <c r="B4886" s="33"/>
      <c r="D4886" s="33"/>
      <c r="G4886" s="33"/>
      <c r="U4886" s="33"/>
      <c r="AI4886" s="33"/>
      <c r="AV4886" s="33"/>
      <c r="AW4886" s="33"/>
      <c r="BC4886" s="33"/>
      <c r="BD4886" s="33"/>
      <c r="BG4886" s="82"/>
      <c r="BJ4886" s="33"/>
      <c r="BK4886" s="33"/>
      <c r="BQ4886" s="33"/>
      <c r="BR4886" s="33"/>
      <c r="BX4886" s="33"/>
      <c r="BY4886" s="33"/>
      <c r="CE4886" s="33"/>
      <c r="CL4886" s="33"/>
    </row>
    <row r="4887" spans="2:90" ht="54.75" customHeight="1" x14ac:dyDescent="0.25">
      <c r="B4887" s="33"/>
      <c r="D4887" s="33"/>
      <c r="G4887" s="33"/>
      <c r="U4887" s="33"/>
      <c r="AI4887" s="33"/>
      <c r="AV4887" s="33"/>
      <c r="AW4887" s="33"/>
      <c r="BC4887" s="33"/>
      <c r="BD4887" s="33"/>
      <c r="BG4887" s="82"/>
      <c r="BJ4887" s="33"/>
      <c r="BK4887" s="33"/>
      <c r="BQ4887" s="33"/>
      <c r="BR4887" s="33"/>
      <c r="BX4887" s="33"/>
      <c r="BY4887" s="33"/>
      <c r="CE4887" s="33"/>
      <c r="CL4887" s="33"/>
    </row>
    <row r="4888" spans="2:90" ht="54.75" customHeight="1" x14ac:dyDescent="0.25">
      <c r="B4888" s="33"/>
      <c r="D4888" s="33"/>
      <c r="G4888" s="33"/>
      <c r="U4888" s="33"/>
      <c r="AI4888" s="33"/>
      <c r="AV4888" s="33"/>
      <c r="AW4888" s="33"/>
      <c r="BC4888" s="33"/>
      <c r="BD4888" s="33"/>
      <c r="BG4888" s="82"/>
      <c r="BJ4888" s="33"/>
      <c r="BK4888" s="33"/>
      <c r="BQ4888" s="33"/>
      <c r="BR4888" s="33"/>
      <c r="BX4888" s="33"/>
      <c r="BY4888" s="33"/>
      <c r="CE4888" s="33"/>
      <c r="CL4888" s="33"/>
    </row>
    <row r="4889" spans="2:90" ht="54.75" customHeight="1" x14ac:dyDescent="0.25">
      <c r="B4889" s="33"/>
      <c r="D4889" s="33"/>
      <c r="G4889" s="33"/>
      <c r="U4889" s="33"/>
      <c r="AI4889" s="33"/>
      <c r="AV4889" s="33"/>
      <c r="AW4889" s="33"/>
      <c r="BC4889" s="33"/>
      <c r="BD4889" s="33"/>
      <c r="BG4889" s="82"/>
      <c r="BJ4889" s="33"/>
      <c r="BK4889" s="33"/>
      <c r="BQ4889" s="33"/>
      <c r="BR4889" s="33"/>
      <c r="BX4889" s="33"/>
      <c r="BY4889" s="33"/>
      <c r="CE4889" s="33"/>
      <c r="CL4889" s="33"/>
    </row>
    <row r="4890" spans="2:90" ht="54.75" customHeight="1" x14ac:dyDescent="0.25">
      <c r="B4890" s="33"/>
      <c r="D4890" s="33"/>
      <c r="G4890" s="33"/>
      <c r="U4890" s="33"/>
      <c r="AI4890" s="33"/>
      <c r="AV4890" s="33"/>
      <c r="AW4890" s="33"/>
      <c r="BC4890" s="33"/>
      <c r="BD4890" s="33"/>
      <c r="BG4890" s="82"/>
      <c r="BJ4890" s="33"/>
      <c r="BK4890" s="33"/>
      <c r="BQ4890" s="33"/>
      <c r="BR4890" s="33"/>
      <c r="BX4890" s="33"/>
      <c r="BY4890" s="33"/>
      <c r="CE4890" s="33"/>
      <c r="CL4890" s="33"/>
    </row>
    <row r="4891" spans="2:90" ht="54.75" customHeight="1" x14ac:dyDescent="0.25">
      <c r="B4891" s="33"/>
      <c r="D4891" s="33"/>
      <c r="G4891" s="33"/>
      <c r="U4891" s="33"/>
      <c r="AI4891" s="33"/>
      <c r="AV4891" s="33"/>
      <c r="AW4891" s="33"/>
      <c r="BC4891" s="33"/>
      <c r="BD4891" s="33"/>
      <c r="BG4891" s="82"/>
      <c r="BJ4891" s="33"/>
      <c r="BK4891" s="33"/>
      <c r="BQ4891" s="33"/>
      <c r="BR4891" s="33"/>
      <c r="BX4891" s="33"/>
      <c r="BY4891" s="33"/>
      <c r="CE4891" s="33"/>
      <c r="CL4891" s="33"/>
    </row>
    <row r="4892" spans="2:90" ht="54.75" customHeight="1" x14ac:dyDescent="0.25">
      <c r="B4892" s="33"/>
      <c r="D4892" s="33"/>
      <c r="G4892" s="33"/>
      <c r="U4892" s="33"/>
      <c r="AI4892" s="33"/>
      <c r="AV4892" s="33"/>
      <c r="AW4892" s="33"/>
      <c r="BC4892" s="33"/>
      <c r="BD4892" s="33"/>
      <c r="BG4892" s="82"/>
      <c r="BJ4892" s="33"/>
      <c r="BK4892" s="33"/>
      <c r="BQ4892" s="33"/>
      <c r="BR4892" s="33"/>
      <c r="BX4892" s="33"/>
      <c r="BY4892" s="33"/>
      <c r="CE4892" s="33"/>
      <c r="CL4892" s="33"/>
    </row>
    <row r="4893" spans="2:90" ht="54.75" customHeight="1" x14ac:dyDescent="0.25">
      <c r="B4893" s="33"/>
      <c r="D4893" s="33"/>
      <c r="G4893" s="33"/>
      <c r="U4893" s="33"/>
      <c r="AI4893" s="33"/>
      <c r="AV4893" s="33"/>
      <c r="AW4893" s="33"/>
      <c r="BC4893" s="33"/>
      <c r="BD4893" s="33"/>
      <c r="BG4893" s="82"/>
      <c r="BJ4893" s="33"/>
      <c r="BK4893" s="33"/>
      <c r="BQ4893" s="33"/>
      <c r="BR4893" s="33"/>
      <c r="BX4893" s="33"/>
      <c r="BY4893" s="33"/>
      <c r="CE4893" s="33"/>
      <c r="CL4893" s="33"/>
    </row>
    <row r="4894" spans="2:90" ht="54.75" customHeight="1" x14ac:dyDescent="0.25">
      <c r="B4894" s="33"/>
      <c r="D4894" s="33"/>
      <c r="G4894" s="33"/>
      <c r="U4894" s="33"/>
      <c r="AI4894" s="33"/>
      <c r="AV4894" s="33"/>
      <c r="AW4894" s="33"/>
      <c r="BC4894" s="33"/>
      <c r="BD4894" s="33"/>
      <c r="BG4894" s="82"/>
      <c r="BJ4894" s="33"/>
      <c r="BK4894" s="33"/>
      <c r="BQ4894" s="33"/>
      <c r="BR4894" s="33"/>
      <c r="BX4894" s="33"/>
      <c r="BY4894" s="33"/>
      <c r="CE4894" s="33"/>
      <c r="CL4894" s="33"/>
    </row>
    <row r="4895" spans="2:90" ht="54.75" customHeight="1" x14ac:dyDescent="0.25">
      <c r="B4895" s="33"/>
      <c r="D4895" s="33"/>
      <c r="G4895" s="33"/>
      <c r="U4895" s="33"/>
      <c r="AI4895" s="33"/>
      <c r="AV4895" s="33"/>
      <c r="AW4895" s="33"/>
      <c r="BC4895" s="33"/>
      <c r="BD4895" s="33"/>
      <c r="BG4895" s="82"/>
      <c r="BJ4895" s="33"/>
      <c r="BK4895" s="33"/>
      <c r="BQ4895" s="33"/>
      <c r="BR4895" s="33"/>
      <c r="BX4895" s="33"/>
      <c r="BY4895" s="33"/>
      <c r="CE4895" s="33"/>
      <c r="CL4895" s="33"/>
    </row>
    <row r="4896" spans="2:90" ht="54.75" customHeight="1" x14ac:dyDescent="0.25">
      <c r="B4896" s="33"/>
      <c r="D4896" s="33"/>
      <c r="G4896" s="33"/>
      <c r="U4896" s="33"/>
      <c r="AI4896" s="33"/>
      <c r="AV4896" s="33"/>
      <c r="AW4896" s="33"/>
      <c r="BC4896" s="33"/>
      <c r="BD4896" s="33"/>
      <c r="BG4896" s="82"/>
      <c r="BJ4896" s="33"/>
      <c r="BK4896" s="33"/>
      <c r="BQ4896" s="33"/>
      <c r="BR4896" s="33"/>
      <c r="BX4896" s="33"/>
      <c r="BY4896" s="33"/>
      <c r="CE4896" s="33"/>
      <c r="CL4896" s="33"/>
    </row>
    <row r="4897" spans="2:90" ht="54.75" customHeight="1" x14ac:dyDescent="0.25">
      <c r="B4897" s="33"/>
      <c r="D4897" s="33"/>
      <c r="G4897" s="33"/>
      <c r="U4897" s="33"/>
      <c r="AI4897" s="33"/>
      <c r="AV4897" s="33"/>
      <c r="AW4897" s="33"/>
      <c r="BC4897" s="33"/>
      <c r="BD4897" s="33"/>
      <c r="BG4897" s="82"/>
      <c r="BJ4897" s="33"/>
      <c r="BK4897" s="33"/>
      <c r="BQ4897" s="33"/>
      <c r="BR4897" s="33"/>
      <c r="BX4897" s="33"/>
      <c r="BY4897" s="33"/>
      <c r="CE4897" s="33"/>
      <c r="CL4897" s="33"/>
    </row>
    <row r="4898" spans="2:90" ht="54.75" customHeight="1" x14ac:dyDescent="0.25">
      <c r="B4898" s="33"/>
      <c r="D4898" s="33"/>
      <c r="G4898" s="33"/>
      <c r="U4898" s="33"/>
      <c r="AI4898" s="33"/>
      <c r="AV4898" s="33"/>
      <c r="AW4898" s="33"/>
      <c r="BC4898" s="33"/>
      <c r="BD4898" s="33"/>
      <c r="BG4898" s="82"/>
      <c r="BJ4898" s="33"/>
      <c r="BK4898" s="33"/>
      <c r="BQ4898" s="33"/>
      <c r="BR4898" s="33"/>
      <c r="BX4898" s="33"/>
      <c r="BY4898" s="33"/>
      <c r="CE4898" s="33"/>
      <c r="CL4898" s="33"/>
    </row>
    <row r="4899" spans="2:90" ht="54.75" customHeight="1" x14ac:dyDescent="0.25">
      <c r="B4899" s="33"/>
      <c r="D4899" s="33"/>
      <c r="G4899" s="33"/>
      <c r="U4899" s="33"/>
      <c r="AI4899" s="33"/>
      <c r="AV4899" s="33"/>
      <c r="AW4899" s="33"/>
      <c r="BC4899" s="33"/>
      <c r="BD4899" s="33"/>
      <c r="BG4899" s="82"/>
      <c r="BJ4899" s="33"/>
      <c r="BK4899" s="33"/>
      <c r="BQ4899" s="33"/>
      <c r="BR4899" s="33"/>
      <c r="BX4899" s="33"/>
      <c r="BY4899" s="33"/>
      <c r="CE4899" s="33"/>
      <c r="CL4899" s="33"/>
    </row>
    <row r="4900" spans="2:90" ht="54.75" customHeight="1" x14ac:dyDescent="0.25">
      <c r="B4900" s="33"/>
      <c r="D4900" s="33"/>
      <c r="G4900" s="33"/>
      <c r="U4900" s="33"/>
      <c r="AI4900" s="33"/>
      <c r="AV4900" s="33"/>
      <c r="AW4900" s="33"/>
      <c r="BC4900" s="33"/>
      <c r="BD4900" s="33"/>
      <c r="BG4900" s="82"/>
      <c r="BJ4900" s="33"/>
      <c r="BK4900" s="33"/>
      <c r="BQ4900" s="33"/>
      <c r="BR4900" s="33"/>
      <c r="BX4900" s="33"/>
      <c r="BY4900" s="33"/>
      <c r="CE4900" s="33"/>
      <c r="CL4900" s="33"/>
    </row>
    <row r="4901" spans="2:90" ht="54.75" customHeight="1" x14ac:dyDescent="0.25">
      <c r="B4901" s="33"/>
      <c r="D4901" s="33"/>
      <c r="G4901" s="33"/>
      <c r="U4901" s="33"/>
      <c r="AI4901" s="33"/>
      <c r="AV4901" s="33"/>
      <c r="AW4901" s="33"/>
      <c r="BC4901" s="33"/>
      <c r="BD4901" s="33"/>
      <c r="BG4901" s="82"/>
      <c r="BJ4901" s="33"/>
      <c r="BK4901" s="33"/>
      <c r="BQ4901" s="33"/>
      <c r="BR4901" s="33"/>
      <c r="BX4901" s="33"/>
      <c r="BY4901" s="33"/>
      <c r="CE4901" s="33"/>
      <c r="CL4901" s="33"/>
    </row>
    <row r="4902" spans="2:90" ht="54.75" customHeight="1" x14ac:dyDescent="0.25">
      <c r="B4902" s="33"/>
      <c r="D4902" s="33"/>
      <c r="G4902" s="33"/>
      <c r="U4902" s="33"/>
      <c r="AI4902" s="33"/>
      <c r="AV4902" s="33"/>
      <c r="AW4902" s="33"/>
      <c r="BC4902" s="33"/>
      <c r="BD4902" s="33"/>
      <c r="BG4902" s="82"/>
      <c r="BJ4902" s="33"/>
      <c r="BK4902" s="33"/>
      <c r="BQ4902" s="33"/>
      <c r="BR4902" s="33"/>
      <c r="BX4902" s="33"/>
      <c r="BY4902" s="33"/>
      <c r="CE4902" s="33"/>
      <c r="CL4902" s="33"/>
    </row>
    <row r="4903" spans="2:90" ht="54.75" customHeight="1" x14ac:dyDescent="0.25">
      <c r="B4903" s="33"/>
      <c r="D4903" s="33"/>
      <c r="G4903" s="33"/>
      <c r="U4903" s="33"/>
      <c r="AI4903" s="33"/>
      <c r="AV4903" s="33"/>
      <c r="AW4903" s="33"/>
      <c r="BC4903" s="33"/>
      <c r="BD4903" s="33"/>
      <c r="BG4903" s="82"/>
      <c r="BJ4903" s="33"/>
      <c r="BK4903" s="33"/>
      <c r="BQ4903" s="33"/>
      <c r="BR4903" s="33"/>
      <c r="BX4903" s="33"/>
      <c r="BY4903" s="33"/>
      <c r="CE4903" s="33"/>
      <c r="CL4903" s="33"/>
    </row>
    <row r="4904" spans="2:90" ht="54.75" customHeight="1" x14ac:dyDescent="0.25">
      <c r="B4904" s="33"/>
      <c r="D4904" s="33"/>
      <c r="G4904" s="33"/>
      <c r="U4904" s="33"/>
      <c r="AI4904" s="33"/>
      <c r="AV4904" s="33"/>
      <c r="AW4904" s="33"/>
      <c r="BC4904" s="33"/>
      <c r="BD4904" s="33"/>
      <c r="BG4904" s="82"/>
      <c r="BJ4904" s="33"/>
      <c r="BK4904" s="33"/>
      <c r="BQ4904" s="33"/>
      <c r="BR4904" s="33"/>
      <c r="BX4904" s="33"/>
      <c r="BY4904" s="33"/>
      <c r="CE4904" s="33"/>
      <c r="CL4904" s="33"/>
    </row>
    <row r="4905" spans="2:90" ht="54.75" customHeight="1" x14ac:dyDescent="0.25">
      <c r="B4905" s="33"/>
      <c r="D4905" s="33"/>
      <c r="G4905" s="33"/>
      <c r="U4905" s="33"/>
      <c r="AI4905" s="33"/>
      <c r="AV4905" s="33"/>
      <c r="AW4905" s="33"/>
      <c r="BC4905" s="33"/>
      <c r="BD4905" s="33"/>
      <c r="BG4905" s="82"/>
      <c r="BJ4905" s="33"/>
      <c r="BK4905" s="33"/>
      <c r="BQ4905" s="33"/>
      <c r="BR4905" s="33"/>
      <c r="BX4905" s="33"/>
      <c r="BY4905" s="33"/>
      <c r="CE4905" s="33"/>
      <c r="CL4905" s="33"/>
    </row>
    <row r="4906" spans="2:90" ht="54.75" customHeight="1" x14ac:dyDescent="0.25">
      <c r="B4906" s="33"/>
      <c r="D4906" s="33"/>
      <c r="G4906" s="33"/>
      <c r="U4906" s="33"/>
      <c r="AI4906" s="33"/>
      <c r="AV4906" s="33"/>
      <c r="AW4906" s="33"/>
      <c r="BC4906" s="33"/>
      <c r="BD4906" s="33"/>
      <c r="BG4906" s="82"/>
      <c r="BJ4906" s="33"/>
      <c r="BK4906" s="33"/>
      <c r="BQ4906" s="33"/>
      <c r="BR4906" s="33"/>
      <c r="BX4906" s="33"/>
      <c r="BY4906" s="33"/>
      <c r="CE4906" s="33"/>
      <c r="CL4906" s="33"/>
    </row>
    <row r="4907" spans="2:90" ht="54.75" customHeight="1" x14ac:dyDescent="0.25">
      <c r="B4907" s="33"/>
      <c r="D4907" s="33"/>
      <c r="G4907" s="33"/>
      <c r="U4907" s="33"/>
      <c r="AI4907" s="33"/>
      <c r="AV4907" s="33"/>
      <c r="AW4907" s="33"/>
      <c r="BC4907" s="33"/>
      <c r="BD4907" s="33"/>
      <c r="BG4907" s="82"/>
      <c r="BJ4907" s="33"/>
      <c r="BK4907" s="33"/>
      <c r="BQ4907" s="33"/>
      <c r="BR4907" s="33"/>
      <c r="BX4907" s="33"/>
      <c r="BY4907" s="33"/>
      <c r="CE4907" s="33"/>
      <c r="CL4907" s="33"/>
    </row>
    <row r="4908" spans="2:90" ht="54.75" customHeight="1" x14ac:dyDescent="0.25">
      <c r="B4908" s="33"/>
      <c r="D4908" s="33"/>
      <c r="G4908" s="33"/>
      <c r="U4908" s="33"/>
      <c r="AI4908" s="33"/>
      <c r="AV4908" s="33"/>
      <c r="AW4908" s="33"/>
      <c r="BC4908" s="33"/>
      <c r="BD4908" s="33"/>
      <c r="BG4908" s="82"/>
      <c r="BJ4908" s="33"/>
      <c r="BK4908" s="33"/>
      <c r="BQ4908" s="33"/>
      <c r="BR4908" s="33"/>
      <c r="BX4908" s="33"/>
      <c r="BY4908" s="33"/>
      <c r="CE4908" s="33"/>
      <c r="CL4908" s="33"/>
    </row>
    <row r="4909" spans="2:90" ht="54.75" customHeight="1" x14ac:dyDescent="0.25">
      <c r="B4909" s="33"/>
      <c r="D4909" s="33"/>
      <c r="G4909" s="33"/>
      <c r="U4909" s="33"/>
      <c r="AI4909" s="33"/>
      <c r="AV4909" s="33"/>
      <c r="AW4909" s="33"/>
      <c r="BC4909" s="33"/>
      <c r="BD4909" s="33"/>
      <c r="BG4909" s="82"/>
      <c r="BJ4909" s="33"/>
      <c r="BK4909" s="33"/>
      <c r="BQ4909" s="33"/>
      <c r="BR4909" s="33"/>
      <c r="BX4909" s="33"/>
      <c r="BY4909" s="33"/>
      <c r="CE4909" s="33"/>
      <c r="CL4909" s="33"/>
    </row>
    <row r="4910" spans="2:90" ht="54.75" customHeight="1" x14ac:dyDescent="0.25">
      <c r="B4910" s="33"/>
      <c r="D4910" s="33"/>
      <c r="G4910" s="33"/>
      <c r="U4910" s="33"/>
      <c r="AI4910" s="33"/>
      <c r="AV4910" s="33"/>
      <c r="AW4910" s="33"/>
      <c r="BC4910" s="33"/>
      <c r="BD4910" s="33"/>
      <c r="BG4910" s="82"/>
      <c r="BJ4910" s="33"/>
      <c r="BK4910" s="33"/>
      <c r="BQ4910" s="33"/>
      <c r="BR4910" s="33"/>
      <c r="BX4910" s="33"/>
      <c r="BY4910" s="33"/>
      <c r="CE4910" s="33"/>
      <c r="CL4910" s="33"/>
    </row>
    <row r="4911" spans="2:90" ht="54.75" customHeight="1" x14ac:dyDescent="0.25">
      <c r="B4911" s="33"/>
      <c r="D4911" s="33"/>
      <c r="G4911" s="33"/>
      <c r="U4911" s="33"/>
      <c r="AI4911" s="33"/>
      <c r="AV4911" s="33"/>
      <c r="AW4911" s="33"/>
      <c r="BC4911" s="33"/>
      <c r="BD4911" s="33"/>
      <c r="BG4911" s="82"/>
      <c r="BJ4911" s="33"/>
      <c r="BK4911" s="33"/>
      <c r="BQ4911" s="33"/>
      <c r="BR4911" s="33"/>
      <c r="BX4911" s="33"/>
      <c r="BY4911" s="33"/>
      <c r="CE4911" s="33"/>
      <c r="CL4911" s="33"/>
    </row>
    <row r="4912" spans="2:90" ht="54.75" customHeight="1" x14ac:dyDescent="0.25">
      <c r="B4912" s="33"/>
      <c r="D4912" s="33"/>
      <c r="G4912" s="33"/>
      <c r="U4912" s="33"/>
      <c r="AI4912" s="33"/>
      <c r="AV4912" s="33"/>
      <c r="AW4912" s="33"/>
      <c r="BC4912" s="33"/>
      <c r="BD4912" s="33"/>
      <c r="BG4912" s="82"/>
      <c r="BJ4912" s="33"/>
      <c r="BK4912" s="33"/>
      <c r="BQ4912" s="33"/>
      <c r="BR4912" s="33"/>
      <c r="BX4912" s="33"/>
      <c r="BY4912" s="33"/>
      <c r="CE4912" s="33"/>
      <c r="CL4912" s="33"/>
    </row>
    <row r="4913" spans="2:90" ht="54.75" customHeight="1" x14ac:dyDescent="0.25">
      <c r="B4913" s="33"/>
      <c r="D4913" s="33"/>
      <c r="G4913" s="33"/>
      <c r="U4913" s="33"/>
      <c r="AI4913" s="33"/>
      <c r="AV4913" s="33"/>
      <c r="AW4913" s="33"/>
      <c r="BC4913" s="33"/>
      <c r="BD4913" s="33"/>
      <c r="BG4913" s="82"/>
      <c r="BJ4913" s="33"/>
      <c r="BK4913" s="33"/>
      <c r="BQ4913" s="33"/>
      <c r="BR4913" s="33"/>
      <c r="BX4913" s="33"/>
      <c r="BY4913" s="33"/>
      <c r="CE4913" s="33"/>
      <c r="CL4913" s="33"/>
    </row>
    <row r="4914" spans="2:90" ht="54.75" customHeight="1" x14ac:dyDescent="0.25">
      <c r="B4914" s="33"/>
      <c r="D4914" s="33"/>
      <c r="G4914" s="33"/>
      <c r="U4914" s="33"/>
      <c r="AI4914" s="33"/>
      <c r="AV4914" s="33"/>
      <c r="AW4914" s="33"/>
      <c r="BC4914" s="33"/>
      <c r="BD4914" s="33"/>
      <c r="BG4914" s="82"/>
      <c r="BJ4914" s="33"/>
      <c r="BK4914" s="33"/>
      <c r="BQ4914" s="33"/>
      <c r="BR4914" s="33"/>
      <c r="BX4914" s="33"/>
      <c r="BY4914" s="33"/>
      <c r="CE4914" s="33"/>
      <c r="CL4914" s="33"/>
    </row>
    <row r="4915" spans="2:90" ht="54.75" customHeight="1" x14ac:dyDescent="0.25">
      <c r="B4915" s="33"/>
      <c r="D4915" s="33"/>
      <c r="G4915" s="33"/>
      <c r="U4915" s="33"/>
      <c r="AI4915" s="33"/>
      <c r="AV4915" s="33"/>
      <c r="AW4915" s="33"/>
      <c r="BC4915" s="33"/>
      <c r="BD4915" s="33"/>
      <c r="BG4915" s="82"/>
      <c r="BJ4915" s="33"/>
      <c r="BK4915" s="33"/>
      <c r="BQ4915" s="33"/>
      <c r="BR4915" s="33"/>
      <c r="BX4915" s="33"/>
      <c r="BY4915" s="33"/>
      <c r="CE4915" s="33"/>
      <c r="CL4915" s="33"/>
    </row>
    <row r="4916" spans="2:90" ht="54.75" customHeight="1" x14ac:dyDescent="0.25">
      <c r="B4916" s="33"/>
      <c r="D4916" s="33"/>
      <c r="G4916" s="33"/>
      <c r="U4916" s="33"/>
      <c r="AI4916" s="33"/>
      <c r="AV4916" s="33"/>
      <c r="AW4916" s="33"/>
      <c r="BC4916" s="33"/>
      <c r="BD4916" s="33"/>
      <c r="BG4916" s="82"/>
      <c r="BJ4916" s="33"/>
      <c r="BK4916" s="33"/>
      <c r="BQ4916" s="33"/>
      <c r="BR4916" s="33"/>
      <c r="BX4916" s="33"/>
      <c r="BY4916" s="33"/>
      <c r="CE4916" s="33"/>
      <c r="CL4916" s="33"/>
    </row>
    <row r="4917" spans="2:90" ht="54.75" customHeight="1" x14ac:dyDescent="0.25">
      <c r="B4917" s="33"/>
      <c r="D4917" s="33"/>
      <c r="G4917" s="33"/>
      <c r="U4917" s="33"/>
      <c r="AI4917" s="33"/>
      <c r="AV4917" s="33"/>
      <c r="AW4917" s="33"/>
      <c r="BC4917" s="33"/>
      <c r="BD4917" s="33"/>
      <c r="BG4917" s="82"/>
      <c r="BJ4917" s="33"/>
      <c r="BK4917" s="33"/>
      <c r="BQ4917" s="33"/>
      <c r="BR4917" s="33"/>
      <c r="BX4917" s="33"/>
      <c r="BY4917" s="33"/>
      <c r="CE4917" s="33"/>
      <c r="CL4917" s="33"/>
    </row>
    <row r="4918" spans="2:90" ht="54.75" customHeight="1" x14ac:dyDescent="0.25">
      <c r="B4918" s="33"/>
      <c r="D4918" s="33"/>
      <c r="G4918" s="33"/>
      <c r="U4918" s="33"/>
      <c r="AI4918" s="33"/>
      <c r="AV4918" s="33"/>
      <c r="AW4918" s="33"/>
      <c r="BC4918" s="33"/>
      <c r="BD4918" s="33"/>
      <c r="BG4918" s="82"/>
      <c r="BJ4918" s="33"/>
      <c r="BK4918" s="33"/>
      <c r="BQ4918" s="33"/>
      <c r="BR4918" s="33"/>
      <c r="BX4918" s="33"/>
      <c r="BY4918" s="33"/>
      <c r="CE4918" s="33"/>
      <c r="CL4918" s="33"/>
    </row>
    <row r="4919" spans="2:90" ht="54.75" customHeight="1" x14ac:dyDescent="0.25">
      <c r="B4919" s="33"/>
      <c r="D4919" s="33"/>
      <c r="G4919" s="33"/>
      <c r="U4919" s="33"/>
      <c r="AI4919" s="33"/>
      <c r="AV4919" s="33"/>
      <c r="AW4919" s="33"/>
      <c r="BC4919" s="33"/>
      <c r="BD4919" s="33"/>
      <c r="BG4919" s="82"/>
      <c r="BJ4919" s="33"/>
      <c r="BK4919" s="33"/>
      <c r="BQ4919" s="33"/>
      <c r="BR4919" s="33"/>
      <c r="BX4919" s="33"/>
      <c r="BY4919" s="33"/>
      <c r="CE4919" s="33"/>
      <c r="CL4919" s="33"/>
    </row>
    <row r="4920" spans="2:90" ht="54.75" customHeight="1" x14ac:dyDescent="0.25">
      <c r="B4920" s="33"/>
      <c r="D4920" s="33"/>
      <c r="G4920" s="33"/>
      <c r="U4920" s="33"/>
      <c r="AI4920" s="33"/>
      <c r="AV4920" s="33"/>
      <c r="AW4920" s="33"/>
      <c r="BC4920" s="33"/>
      <c r="BD4920" s="33"/>
      <c r="BG4920" s="82"/>
      <c r="BJ4920" s="33"/>
      <c r="BK4920" s="33"/>
      <c r="BQ4920" s="33"/>
      <c r="BR4920" s="33"/>
      <c r="BX4920" s="33"/>
      <c r="BY4920" s="33"/>
      <c r="CE4920" s="33"/>
      <c r="CL4920" s="33"/>
    </row>
    <row r="4921" spans="2:90" ht="54.75" customHeight="1" x14ac:dyDescent="0.25">
      <c r="B4921" s="33"/>
      <c r="D4921" s="33"/>
      <c r="G4921" s="33"/>
      <c r="U4921" s="33"/>
      <c r="AI4921" s="33"/>
      <c r="AV4921" s="33"/>
      <c r="AW4921" s="33"/>
      <c r="BC4921" s="33"/>
      <c r="BD4921" s="33"/>
      <c r="BG4921" s="82"/>
      <c r="BJ4921" s="33"/>
      <c r="BK4921" s="33"/>
      <c r="BQ4921" s="33"/>
      <c r="BR4921" s="33"/>
      <c r="BX4921" s="33"/>
      <c r="BY4921" s="33"/>
      <c r="CE4921" s="33"/>
      <c r="CL4921" s="33"/>
    </row>
    <row r="4922" spans="2:90" ht="54.75" customHeight="1" x14ac:dyDescent="0.25">
      <c r="B4922" s="33"/>
      <c r="D4922" s="33"/>
      <c r="G4922" s="33"/>
      <c r="U4922" s="33"/>
      <c r="AI4922" s="33"/>
      <c r="AV4922" s="33"/>
      <c r="AW4922" s="33"/>
      <c r="BC4922" s="33"/>
      <c r="BD4922" s="33"/>
      <c r="BG4922" s="82"/>
      <c r="BJ4922" s="33"/>
      <c r="BK4922" s="33"/>
      <c r="BQ4922" s="33"/>
      <c r="BR4922" s="33"/>
      <c r="BX4922" s="33"/>
      <c r="BY4922" s="33"/>
      <c r="CE4922" s="33"/>
      <c r="CL4922" s="33"/>
    </row>
    <row r="4923" spans="2:90" ht="54.75" customHeight="1" x14ac:dyDescent="0.25">
      <c r="B4923" s="33"/>
      <c r="D4923" s="33"/>
      <c r="G4923" s="33"/>
      <c r="U4923" s="33"/>
      <c r="AI4923" s="33"/>
      <c r="AV4923" s="33"/>
      <c r="AW4923" s="33"/>
      <c r="BC4923" s="33"/>
      <c r="BD4923" s="33"/>
      <c r="BG4923" s="82"/>
      <c r="BJ4923" s="33"/>
      <c r="BK4923" s="33"/>
      <c r="BQ4923" s="33"/>
      <c r="BR4923" s="33"/>
      <c r="BX4923" s="33"/>
      <c r="BY4923" s="33"/>
      <c r="CE4923" s="33"/>
      <c r="CL4923" s="33"/>
    </row>
    <row r="4924" spans="2:90" ht="54.75" customHeight="1" x14ac:dyDescent="0.25">
      <c r="B4924" s="33"/>
      <c r="D4924" s="33"/>
      <c r="G4924" s="33"/>
      <c r="U4924" s="33"/>
      <c r="AI4924" s="33"/>
      <c r="AV4924" s="33"/>
      <c r="AW4924" s="33"/>
      <c r="BC4924" s="33"/>
      <c r="BD4924" s="33"/>
      <c r="BG4924" s="82"/>
      <c r="BJ4924" s="33"/>
      <c r="BK4924" s="33"/>
      <c r="BQ4924" s="33"/>
      <c r="BR4924" s="33"/>
      <c r="BX4924" s="33"/>
      <c r="BY4924" s="33"/>
      <c r="CE4924" s="33"/>
      <c r="CL4924" s="33"/>
    </row>
    <row r="4925" spans="2:90" ht="54.75" customHeight="1" x14ac:dyDescent="0.25">
      <c r="B4925" s="33"/>
      <c r="D4925" s="33"/>
      <c r="G4925" s="33"/>
      <c r="U4925" s="33"/>
      <c r="AI4925" s="33"/>
      <c r="AV4925" s="33"/>
      <c r="AW4925" s="33"/>
      <c r="BC4925" s="33"/>
      <c r="BD4925" s="33"/>
      <c r="BG4925" s="82"/>
      <c r="BJ4925" s="33"/>
      <c r="BK4925" s="33"/>
      <c r="BQ4925" s="33"/>
      <c r="BR4925" s="33"/>
      <c r="BX4925" s="33"/>
      <c r="BY4925" s="33"/>
      <c r="CE4925" s="33"/>
      <c r="CL4925" s="33"/>
    </row>
    <row r="4926" spans="2:90" ht="54.75" customHeight="1" x14ac:dyDescent="0.25">
      <c r="B4926" s="33"/>
      <c r="D4926" s="33"/>
      <c r="G4926" s="33"/>
      <c r="U4926" s="33"/>
      <c r="AI4926" s="33"/>
      <c r="AV4926" s="33"/>
      <c r="AW4926" s="33"/>
      <c r="BC4926" s="33"/>
      <c r="BD4926" s="33"/>
      <c r="BG4926" s="82"/>
      <c r="BJ4926" s="33"/>
      <c r="BK4926" s="33"/>
      <c r="BQ4926" s="33"/>
      <c r="BR4926" s="33"/>
      <c r="BX4926" s="33"/>
      <c r="BY4926" s="33"/>
      <c r="CE4926" s="33"/>
      <c r="CL4926" s="33"/>
    </row>
    <row r="4927" spans="2:90" ht="54.75" customHeight="1" x14ac:dyDescent="0.25">
      <c r="B4927" s="33"/>
      <c r="D4927" s="33"/>
      <c r="G4927" s="33"/>
      <c r="U4927" s="33"/>
      <c r="AI4927" s="33"/>
      <c r="AV4927" s="33"/>
      <c r="AW4927" s="33"/>
      <c r="BC4927" s="33"/>
      <c r="BD4927" s="33"/>
      <c r="BG4927" s="82"/>
      <c r="BJ4927" s="33"/>
      <c r="BK4927" s="33"/>
      <c r="BQ4927" s="33"/>
      <c r="BR4927" s="33"/>
      <c r="BX4927" s="33"/>
      <c r="BY4927" s="33"/>
      <c r="CE4927" s="33"/>
      <c r="CL4927" s="33"/>
    </row>
    <row r="4928" spans="2:90" ht="54.75" customHeight="1" x14ac:dyDescent="0.25">
      <c r="B4928" s="33"/>
      <c r="D4928" s="33"/>
      <c r="G4928" s="33"/>
      <c r="U4928" s="33"/>
      <c r="AI4928" s="33"/>
      <c r="AV4928" s="33"/>
      <c r="AW4928" s="33"/>
      <c r="BC4928" s="33"/>
      <c r="BD4928" s="33"/>
      <c r="BG4928" s="82"/>
      <c r="BJ4928" s="33"/>
      <c r="BK4928" s="33"/>
      <c r="BQ4928" s="33"/>
      <c r="BR4928" s="33"/>
      <c r="BX4928" s="33"/>
      <c r="BY4928" s="33"/>
      <c r="CE4928" s="33"/>
      <c r="CL4928" s="33"/>
    </row>
    <row r="4929" spans="2:90" ht="54.75" customHeight="1" x14ac:dyDescent="0.25">
      <c r="B4929" s="33"/>
      <c r="D4929" s="33"/>
      <c r="G4929" s="33"/>
      <c r="U4929" s="33"/>
      <c r="AI4929" s="33"/>
      <c r="AV4929" s="33"/>
      <c r="AW4929" s="33"/>
      <c r="BC4929" s="33"/>
      <c r="BD4929" s="33"/>
      <c r="BG4929" s="82"/>
      <c r="BJ4929" s="33"/>
      <c r="BK4929" s="33"/>
      <c r="BQ4929" s="33"/>
      <c r="BR4929" s="33"/>
      <c r="BX4929" s="33"/>
      <c r="BY4929" s="33"/>
      <c r="CE4929" s="33"/>
      <c r="CL4929" s="33"/>
    </row>
    <row r="4930" spans="2:90" ht="54.75" customHeight="1" x14ac:dyDescent="0.25">
      <c r="B4930" s="33"/>
      <c r="D4930" s="33"/>
      <c r="G4930" s="33"/>
      <c r="U4930" s="33"/>
      <c r="AI4930" s="33"/>
      <c r="AV4930" s="33"/>
      <c r="AW4930" s="33"/>
      <c r="BC4930" s="33"/>
      <c r="BD4930" s="33"/>
      <c r="BG4930" s="82"/>
      <c r="BJ4930" s="33"/>
      <c r="BK4930" s="33"/>
      <c r="BQ4930" s="33"/>
      <c r="BR4930" s="33"/>
      <c r="BX4930" s="33"/>
      <c r="BY4930" s="33"/>
      <c r="CE4930" s="33"/>
      <c r="CL4930" s="33"/>
    </row>
    <row r="4931" spans="2:90" ht="54.75" customHeight="1" x14ac:dyDescent="0.25">
      <c r="B4931" s="33"/>
      <c r="D4931" s="33"/>
      <c r="G4931" s="33"/>
      <c r="U4931" s="33"/>
      <c r="AI4931" s="33"/>
      <c r="AV4931" s="33"/>
      <c r="AW4931" s="33"/>
      <c r="BC4931" s="33"/>
      <c r="BD4931" s="33"/>
      <c r="BG4931" s="82"/>
      <c r="BJ4931" s="33"/>
      <c r="BK4931" s="33"/>
      <c r="BQ4931" s="33"/>
      <c r="BR4931" s="33"/>
      <c r="BX4931" s="33"/>
      <c r="BY4931" s="33"/>
      <c r="CE4931" s="33"/>
      <c r="CL4931" s="33"/>
    </row>
    <row r="4932" spans="2:90" ht="54.75" customHeight="1" x14ac:dyDescent="0.25">
      <c r="B4932" s="33"/>
      <c r="D4932" s="33"/>
      <c r="G4932" s="33"/>
      <c r="U4932" s="33"/>
      <c r="AI4932" s="33"/>
      <c r="AV4932" s="33"/>
      <c r="AW4932" s="33"/>
      <c r="BC4932" s="33"/>
      <c r="BD4932" s="33"/>
      <c r="BG4932" s="82"/>
      <c r="BJ4932" s="33"/>
      <c r="BK4932" s="33"/>
      <c r="BQ4932" s="33"/>
      <c r="BR4932" s="33"/>
      <c r="BX4932" s="33"/>
      <c r="BY4932" s="33"/>
      <c r="CE4932" s="33"/>
      <c r="CL4932" s="33"/>
    </row>
    <row r="4933" spans="2:90" ht="54.75" customHeight="1" x14ac:dyDescent="0.25">
      <c r="B4933" s="33"/>
      <c r="D4933" s="33"/>
      <c r="G4933" s="33"/>
      <c r="U4933" s="33"/>
      <c r="AI4933" s="33"/>
      <c r="AV4933" s="33"/>
      <c r="AW4933" s="33"/>
      <c r="BC4933" s="33"/>
      <c r="BD4933" s="33"/>
      <c r="BG4933" s="82"/>
      <c r="BJ4933" s="33"/>
      <c r="BK4933" s="33"/>
      <c r="BQ4933" s="33"/>
      <c r="BR4933" s="33"/>
      <c r="BX4933" s="33"/>
      <c r="BY4933" s="33"/>
      <c r="CE4933" s="33"/>
      <c r="CL4933" s="33"/>
    </row>
    <row r="4934" spans="2:90" ht="54.75" customHeight="1" x14ac:dyDescent="0.25">
      <c r="B4934" s="33"/>
      <c r="D4934" s="33"/>
      <c r="G4934" s="33"/>
      <c r="U4934" s="33"/>
      <c r="AI4934" s="33"/>
      <c r="AV4934" s="33"/>
      <c r="AW4934" s="33"/>
      <c r="BC4934" s="33"/>
      <c r="BD4934" s="33"/>
      <c r="BG4934" s="82"/>
      <c r="BJ4934" s="33"/>
      <c r="BK4934" s="33"/>
      <c r="BQ4934" s="33"/>
      <c r="BR4934" s="33"/>
      <c r="BX4934" s="33"/>
      <c r="BY4934" s="33"/>
      <c r="CE4934" s="33"/>
      <c r="CL4934" s="33"/>
    </row>
    <row r="4935" spans="2:90" ht="54.75" customHeight="1" x14ac:dyDescent="0.25">
      <c r="B4935" s="33"/>
      <c r="D4935" s="33"/>
      <c r="G4935" s="33"/>
      <c r="U4935" s="33"/>
      <c r="AI4935" s="33"/>
      <c r="AV4935" s="33"/>
      <c r="AW4935" s="33"/>
      <c r="BC4935" s="33"/>
      <c r="BD4935" s="33"/>
      <c r="BG4935" s="82"/>
      <c r="BJ4935" s="33"/>
      <c r="BK4935" s="33"/>
      <c r="BQ4935" s="33"/>
      <c r="BR4935" s="33"/>
      <c r="BX4935" s="33"/>
      <c r="BY4935" s="33"/>
      <c r="CE4935" s="33"/>
      <c r="CL4935" s="33"/>
    </row>
    <row r="4936" spans="2:90" ht="54.75" customHeight="1" x14ac:dyDescent="0.25">
      <c r="B4936" s="33"/>
      <c r="D4936" s="33"/>
      <c r="G4936" s="33"/>
      <c r="U4936" s="33"/>
      <c r="AI4936" s="33"/>
      <c r="AV4936" s="33"/>
      <c r="AW4936" s="33"/>
      <c r="BC4936" s="33"/>
      <c r="BD4936" s="33"/>
      <c r="BG4936" s="82"/>
      <c r="BJ4936" s="33"/>
      <c r="BK4936" s="33"/>
      <c r="BQ4936" s="33"/>
      <c r="BR4936" s="33"/>
      <c r="BX4936" s="33"/>
      <c r="BY4936" s="33"/>
      <c r="CE4936" s="33"/>
      <c r="CL4936" s="33"/>
    </row>
    <row r="4937" spans="2:90" ht="54.75" customHeight="1" x14ac:dyDescent="0.25">
      <c r="B4937" s="33"/>
      <c r="D4937" s="33"/>
      <c r="G4937" s="33"/>
      <c r="U4937" s="33"/>
      <c r="AI4937" s="33"/>
      <c r="AV4937" s="33"/>
      <c r="AW4937" s="33"/>
      <c r="BC4937" s="33"/>
      <c r="BD4937" s="33"/>
      <c r="BG4937" s="82"/>
      <c r="BJ4937" s="33"/>
      <c r="BK4937" s="33"/>
      <c r="BQ4937" s="33"/>
      <c r="BR4937" s="33"/>
      <c r="BX4937" s="33"/>
      <c r="BY4937" s="33"/>
      <c r="CE4937" s="33"/>
      <c r="CL4937" s="33"/>
    </row>
    <row r="4938" spans="2:90" ht="54.75" customHeight="1" x14ac:dyDescent="0.25">
      <c r="B4938" s="33"/>
      <c r="D4938" s="33"/>
      <c r="G4938" s="33"/>
      <c r="U4938" s="33"/>
      <c r="AI4938" s="33"/>
      <c r="AV4938" s="33"/>
      <c r="AW4938" s="33"/>
      <c r="BC4938" s="33"/>
      <c r="BD4938" s="33"/>
      <c r="BG4938" s="82"/>
      <c r="BJ4938" s="33"/>
      <c r="BK4938" s="33"/>
      <c r="BQ4938" s="33"/>
      <c r="BR4938" s="33"/>
      <c r="BX4938" s="33"/>
      <c r="BY4938" s="33"/>
      <c r="CE4938" s="33"/>
      <c r="CL4938" s="33"/>
    </row>
    <row r="4939" spans="2:90" ht="54.75" customHeight="1" x14ac:dyDescent="0.25">
      <c r="B4939" s="33"/>
      <c r="D4939" s="33"/>
      <c r="G4939" s="33"/>
      <c r="U4939" s="33"/>
      <c r="AI4939" s="33"/>
      <c r="AV4939" s="33"/>
      <c r="AW4939" s="33"/>
      <c r="BC4939" s="33"/>
      <c r="BD4939" s="33"/>
      <c r="BG4939" s="82"/>
      <c r="BJ4939" s="33"/>
      <c r="BK4939" s="33"/>
      <c r="BQ4939" s="33"/>
      <c r="BR4939" s="33"/>
      <c r="BX4939" s="33"/>
      <c r="BY4939" s="33"/>
      <c r="CE4939" s="33"/>
      <c r="CL4939" s="33"/>
    </row>
    <row r="4940" spans="2:90" ht="54.75" customHeight="1" x14ac:dyDescent="0.25">
      <c r="B4940" s="33"/>
      <c r="D4940" s="33"/>
      <c r="G4940" s="33"/>
      <c r="U4940" s="33"/>
      <c r="AI4940" s="33"/>
      <c r="AV4940" s="33"/>
      <c r="AW4940" s="33"/>
      <c r="BC4940" s="33"/>
      <c r="BD4940" s="33"/>
      <c r="BG4940" s="82"/>
      <c r="BJ4940" s="33"/>
      <c r="BK4940" s="33"/>
      <c r="BQ4940" s="33"/>
      <c r="BR4940" s="33"/>
      <c r="BX4940" s="33"/>
      <c r="BY4940" s="33"/>
      <c r="CE4940" s="33"/>
      <c r="CL4940" s="33"/>
    </row>
    <row r="4941" spans="2:90" ht="54.75" customHeight="1" x14ac:dyDescent="0.25">
      <c r="B4941" s="33"/>
      <c r="D4941" s="33"/>
      <c r="G4941" s="33"/>
      <c r="U4941" s="33"/>
      <c r="AI4941" s="33"/>
      <c r="AV4941" s="33"/>
      <c r="AW4941" s="33"/>
      <c r="BC4941" s="33"/>
      <c r="BD4941" s="33"/>
      <c r="BG4941" s="82"/>
      <c r="BJ4941" s="33"/>
      <c r="BK4941" s="33"/>
      <c r="BQ4941" s="33"/>
      <c r="BR4941" s="33"/>
      <c r="BX4941" s="33"/>
      <c r="BY4941" s="33"/>
      <c r="CE4941" s="33"/>
      <c r="CL4941" s="33"/>
    </row>
    <row r="4942" spans="2:90" ht="54.75" customHeight="1" x14ac:dyDescent="0.25">
      <c r="B4942" s="33"/>
      <c r="D4942" s="33"/>
      <c r="G4942" s="33"/>
      <c r="U4942" s="33"/>
      <c r="AI4942" s="33"/>
      <c r="AV4942" s="33"/>
      <c r="AW4942" s="33"/>
      <c r="BC4942" s="33"/>
      <c r="BD4942" s="33"/>
      <c r="BG4942" s="82"/>
      <c r="BJ4942" s="33"/>
      <c r="BK4942" s="33"/>
      <c r="BQ4942" s="33"/>
      <c r="BR4942" s="33"/>
      <c r="BX4942" s="33"/>
      <c r="BY4942" s="33"/>
      <c r="CE4942" s="33"/>
      <c r="CL4942" s="33"/>
    </row>
    <row r="4943" spans="2:90" ht="54.75" customHeight="1" x14ac:dyDescent="0.25">
      <c r="B4943" s="33"/>
      <c r="D4943" s="33"/>
      <c r="G4943" s="33"/>
      <c r="U4943" s="33"/>
      <c r="AI4943" s="33"/>
      <c r="AV4943" s="33"/>
      <c r="AW4943" s="33"/>
      <c r="BC4943" s="33"/>
      <c r="BD4943" s="33"/>
      <c r="BG4943" s="82"/>
      <c r="BJ4943" s="33"/>
      <c r="BK4943" s="33"/>
      <c r="BQ4943" s="33"/>
      <c r="BR4943" s="33"/>
      <c r="BX4943" s="33"/>
      <c r="BY4943" s="33"/>
      <c r="CE4943" s="33"/>
      <c r="CL4943" s="33"/>
    </row>
    <row r="4944" spans="2:90" ht="54.75" customHeight="1" x14ac:dyDescent="0.25">
      <c r="B4944" s="33"/>
      <c r="D4944" s="33"/>
      <c r="G4944" s="33"/>
      <c r="U4944" s="33"/>
      <c r="AI4944" s="33"/>
      <c r="AV4944" s="33"/>
      <c r="AW4944" s="33"/>
      <c r="BC4944" s="33"/>
      <c r="BD4944" s="33"/>
      <c r="BG4944" s="82"/>
      <c r="BJ4944" s="33"/>
      <c r="BK4944" s="33"/>
      <c r="BQ4944" s="33"/>
      <c r="BR4944" s="33"/>
      <c r="BX4944" s="33"/>
      <c r="BY4944" s="33"/>
      <c r="CE4944" s="33"/>
      <c r="CL4944" s="33"/>
    </row>
    <row r="4945" spans="2:90" ht="54.75" customHeight="1" x14ac:dyDescent="0.25">
      <c r="B4945" s="33"/>
      <c r="D4945" s="33"/>
      <c r="G4945" s="33"/>
      <c r="U4945" s="33"/>
      <c r="AI4945" s="33"/>
      <c r="AV4945" s="33"/>
      <c r="AW4945" s="33"/>
      <c r="BC4945" s="33"/>
      <c r="BD4945" s="33"/>
      <c r="BG4945" s="82"/>
      <c r="BJ4945" s="33"/>
      <c r="BK4945" s="33"/>
      <c r="BQ4945" s="33"/>
      <c r="BR4945" s="33"/>
      <c r="BX4945" s="33"/>
      <c r="BY4945" s="33"/>
      <c r="CE4945" s="33"/>
      <c r="CL4945" s="33"/>
    </row>
    <row r="4946" spans="2:90" ht="54.75" customHeight="1" x14ac:dyDescent="0.25">
      <c r="B4946" s="33"/>
      <c r="D4946" s="33"/>
      <c r="G4946" s="33"/>
      <c r="U4946" s="33"/>
      <c r="AI4946" s="33"/>
      <c r="AV4946" s="33"/>
      <c r="AW4946" s="33"/>
      <c r="BC4946" s="33"/>
      <c r="BD4946" s="33"/>
      <c r="BG4946" s="82"/>
      <c r="BJ4946" s="33"/>
      <c r="BK4946" s="33"/>
      <c r="BQ4946" s="33"/>
      <c r="BR4946" s="33"/>
      <c r="BX4946" s="33"/>
      <c r="BY4946" s="33"/>
      <c r="CE4946" s="33"/>
      <c r="CL4946" s="33"/>
    </row>
    <row r="4947" spans="2:90" ht="54.75" customHeight="1" x14ac:dyDescent="0.25">
      <c r="B4947" s="33"/>
      <c r="D4947" s="33"/>
      <c r="G4947" s="33"/>
      <c r="U4947" s="33"/>
      <c r="AI4947" s="33"/>
      <c r="AV4947" s="33"/>
      <c r="AW4947" s="33"/>
      <c r="BC4947" s="33"/>
      <c r="BD4947" s="33"/>
      <c r="BG4947" s="82"/>
      <c r="BJ4947" s="33"/>
      <c r="BK4947" s="33"/>
      <c r="BQ4947" s="33"/>
      <c r="BR4947" s="33"/>
      <c r="BX4947" s="33"/>
      <c r="BY4947" s="33"/>
      <c r="CE4947" s="33"/>
      <c r="CL4947" s="33"/>
    </row>
    <row r="4948" spans="2:90" ht="54.75" customHeight="1" x14ac:dyDescent="0.25">
      <c r="B4948" s="33"/>
      <c r="D4948" s="33"/>
      <c r="G4948" s="33"/>
      <c r="U4948" s="33"/>
      <c r="AI4948" s="33"/>
      <c r="AV4948" s="33"/>
      <c r="AW4948" s="33"/>
      <c r="BC4948" s="33"/>
      <c r="BD4948" s="33"/>
      <c r="BG4948" s="82"/>
      <c r="BJ4948" s="33"/>
      <c r="BK4948" s="33"/>
      <c r="BQ4948" s="33"/>
      <c r="BR4948" s="33"/>
      <c r="BX4948" s="33"/>
      <c r="BY4948" s="33"/>
      <c r="CE4948" s="33"/>
      <c r="CL4948" s="33"/>
    </row>
    <row r="4949" spans="2:90" ht="54.75" customHeight="1" x14ac:dyDescent="0.25">
      <c r="B4949" s="33"/>
      <c r="D4949" s="33"/>
      <c r="G4949" s="33"/>
      <c r="U4949" s="33"/>
      <c r="AI4949" s="33"/>
      <c r="AV4949" s="33"/>
      <c r="AW4949" s="33"/>
      <c r="BC4949" s="33"/>
      <c r="BD4949" s="33"/>
      <c r="BG4949" s="82"/>
      <c r="BJ4949" s="33"/>
      <c r="BK4949" s="33"/>
      <c r="BQ4949" s="33"/>
      <c r="BR4949" s="33"/>
      <c r="BX4949" s="33"/>
      <c r="BY4949" s="33"/>
      <c r="CE4949" s="33"/>
      <c r="CL4949" s="33"/>
    </row>
    <row r="4950" spans="2:90" ht="54.75" customHeight="1" x14ac:dyDescent="0.25">
      <c r="B4950" s="33"/>
      <c r="D4950" s="33"/>
      <c r="G4950" s="33"/>
      <c r="U4950" s="33"/>
      <c r="AI4950" s="33"/>
      <c r="AV4950" s="33"/>
      <c r="AW4950" s="33"/>
      <c r="BC4950" s="33"/>
      <c r="BD4950" s="33"/>
      <c r="BG4950" s="82"/>
      <c r="BJ4950" s="33"/>
      <c r="BK4950" s="33"/>
      <c r="BQ4950" s="33"/>
      <c r="BR4950" s="33"/>
      <c r="BX4950" s="33"/>
      <c r="BY4950" s="33"/>
      <c r="CE4950" s="33"/>
      <c r="CL4950" s="33"/>
    </row>
    <row r="4951" spans="2:90" ht="54.75" customHeight="1" x14ac:dyDescent="0.25">
      <c r="B4951" s="33"/>
      <c r="D4951" s="33"/>
      <c r="G4951" s="33"/>
      <c r="U4951" s="33"/>
      <c r="AI4951" s="33"/>
      <c r="AV4951" s="33"/>
      <c r="AW4951" s="33"/>
      <c r="BC4951" s="33"/>
      <c r="BD4951" s="33"/>
      <c r="BG4951" s="82"/>
      <c r="BJ4951" s="33"/>
      <c r="BK4951" s="33"/>
      <c r="BQ4951" s="33"/>
      <c r="BR4951" s="33"/>
      <c r="BX4951" s="33"/>
      <c r="BY4951" s="33"/>
      <c r="CE4951" s="33"/>
      <c r="CL4951" s="33"/>
    </row>
    <row r="4952" spans="2:90" ht="54.75" customHeight="1" x14ac:dyDescent="0.25">
      <c r="B4952" s="33"/>
      <c r="D4952" s="33"/>
      <c r="G4952" s="33"/>
      <c r="U4952" s="33"/>
      <c r="AI4952" s="33"/>
      <c r="AV4952" s="33"/>
      <c r="AW4952" s="33"/>
      <c r="BC4952" s="33"/>
      <c r="BD4952" s="33"/>
      <c r="BG4952" s="82"/>
      <c r="BJ4952" s="33"/>
      <c r="BK4952" s="33"/>
      <c r="BQ4952" s="33"/>
      <c r="BR4952" s="33"/>
      <c r="BX4952" s="33"/>
      <c r="BY4952" s="33"/>
      <c r="CE4952" s="33"/>
      <c r="CL4952" s="33"/>
    </row>
    <row r="4953" spans="2:90" ht="54.75" customHeight="1" x14ac:dyDescent="0.25">
      <c r="B4953" s="33"/>
      <c r="D4953" s="33"/>
      <c r="G4953" s="33"/>
      <c r="U4953" s="33"/>
      <c r="AI4953" s="33"/>
      <c r="AV4953" s="33"/>
      <c r="AW4953" s="33"/>
      <c r="BC4953" s="33"/>
      <c r="BD4953" s="33"/>
      <c r="BG4953" s="82"/>
      <c r="BJ4953" s="33"/>
      <c r="BK4953" s="33"/>
      <c r="BQ4953" s="33"/>
      <c r="BR4953" s="33"/>
      <c r="BX4953" s="33"/>
      <c r="BY4953" s="33"/>
      <c r="CE4953" s="33"/>
      <c r="CL4953" s="33"/>
    </row>
    <row r="4954" spans="2:90" ht="54.75" customHeight="1" x14ac:dyDescent="0.25">
      <c r="B4954" s="33"/>
      <c r="D4954" s="33"/>
      <c r="G4954" s="33"/>
      <c r="U4954" s="33"/>
      <c r="AI4954" s="33"/>
      <c r="AV4954" s="33"/>
      <c r="AW4954" s="33"/>
      <c r="BC4954" s="33"/>
      <c r="BD4954" s="33"/>
      <c r="BG4954" s="82"/>
      <c r="BJ4954" s="33"/>
      <c r="BK4954" s="33"/>
      <c r="BQ4954" s="33"/>
      <c r="BR4954" s="33"/>
      <c r="BX4954" s="33"/>
      <c r="BY4954" s="33"/>
      <c r="CE4954" s="33"/>
      <c r="CL4954" s="33"/>
    </row>
    <row r="4955" spans="2:90" ht="54.75" customHeight="1" x14ac:dyDescent="0.25">
      <c r="B4955" s="33"/>
      <c r="D4955" s="33"/>
      <c r="G4955" s="33"/>
      <c r="U4955" s="33"/>
      <c r="AI4955" s="33"/>
      <c r="AV4955" s="33"/>
      <c r="AW4955" s="33"/>
      <c r="BC4955" s="33"/>
      <c r="BD4955" s="33"/>
      <c r="BG4955" s="82"/>
      <c r="BJ4955" s="33"/>
      <c r="BK4955" s="33"/>
      <c r="BQ4955" s="33"/>
      <c r="BR4955" s="33"/>
      <c r="BX4955" s="33"/>
      <c r="BY4955" s="33"/>
      <c r="CE4955" s="33"/>
      <c r="CL4955" s="33"/>
    </row>
    <row r="4956" spans="2:90" ht="54.75" customHeight="1" x14ac:dyDescent="0.25">
      <c r="B4956" s="33"/>
      <c r="D4956" s="33"/>
      <c r="G4956" s="33"/>
      <c r="U4956" s="33"/>
      <c r="AI4956" s="33"/>
      <c r="AV4956" s="33"/>
      <c r="AW4956" s="33"/>
      <c r="BC4956" s="33"/>
      <c r="BD4956" s="33"/>
      <c r="BG4956" s="82"/>
      <c r="BJ4956" s="33"/>
      <c r="BK4956" s="33"/>
      <c r="BQ4956" s="33"/>
      <c r="BR4956" s="33"/>
      <c r="BX4956" s="33"/>
      <c r="BY4956" s="33"/>
      <c r="CE4956" s="33"/>
      <c r="CL4956" s="33"/>
    </row>
    <row r="4957" spans="2:90" ht="54.75" customHeight="1" x14ac:dyDescent="0.25">
      <c r="B4957" s="33"/>
      <c r="D4957" s="33"/>
      <c r="G4957" s="33"/>
      <c r="U4957" s="33"/>
      <c r="AI4957" s="33"/>
      <c r="AV4957" s="33"/>
      <c r="AW4957" s="33"/>
      <c r="BC4957" s="33"/>
      <c r="BD4957" s="33"/>
      <c r="BG4957" s="82"/>
      <c r="BJ4957" s="33"/>
      <c r="BK4957" s="33"/>
      <c r="BQ4957" s="33"/>
      <c r="BR4957" s="33"/>
      <c r="BX4957" s="33"/>
      <c r="BY4957" s="33"/>
      <c r="CE4957" s="33"/>
      <c r="CL4957" s="33"/>
    </row>
    <row r="4958" spans="2:90" ht="54.75" customHeight="1" x14ac:dyDescent="0.25">
      <c r="B4958" s="33"/>
      <c r="D4958" s="33"/>
      <c r="G4958" s="33"/>
      <c r="U4958" s="33"/>
      <c r="AI4958" s="33"/>
      <c r="AV4958" s="33"/>
      <c r="AW4958" s="33"/>
      <c r="BC4958" s="33"/>
      <c r="BD4958" s="33"/>
      <c r="BG4958" s="82"/>
      <c r="BJ4958" s="33"/>
      <c r="BK4958" s="33"/>
      <c r="BQ4958" s="33"/>
      <c r="BR4958" s="33"/>
      <c r="BX4958" s="33"/>
      <c r="BY4958" s="33"/>
      <c r="CE4958" s="33"/>
      <c r="CL4958" s="33"/>
    </row>
    <row r="4959" spans="2:90" ht="54.75" customHeight="1" x14ac:dyDescent="0.25">
      <c r="B4959" s="33"/>
      <c r="D4959" s="33"/>
      <c r="G4959" s="33"/>
      <c r="U4959" s="33"/>
      <c r="AI4959" s="33"/>
      <c r="AV4959" s="33"/>
      <c r="AW4959" s="33"/>
      <c r="BC4959" s="33"/>
      <c r="BD4959" s="33"/>
      <c r="BG4959" s="82"/>
      <c r="BJ4959" s="33"/>
      <c r="BK4959" s="33"/>
      <c r="BQ4959" s="33"/>
      <c r="BR4959" s="33"/>
      <c r="BX4959" s="33"/>
      <c r="BY4959" s="33"/>
      <c r="CE4959" s="33"/>
      <c r="CL4959" s="33"/>
    </row>
    <row r="4960" spans="2:90" ht="54.75" customHeight="1" x14ac:dyDescent="0.25">
      <c r="B4960" s="33"/>
      <c r="D4960" s="33"/>
      <c r="G4960" s="33"/>
      <c r="U4960" s="33"/>
      <c r="AI4960" s="33"/>
      <c r="AV4960" s="33"/>
      <c r="AW4960" s="33"/>
      <c r="BC4960" s="33"/>
      <c r="BD4960" s="33"/>
      <c r="BG4960" s="82"/>
      <c r="BJ4960" s="33"/>
      <c r="BK4960" s="33"/>
      <c r="BQ4960" s="33"/>
      <c r="BR4960" s="33"/>
      <c r="BX4960" s="33"/>
      <c r="BY4960" s="33"/>
      <c r="CE4960" s="33"/>
      <c r="CL4960" s="33"/>
    </row>
    <row r="4961" spans="2:90" ht="54.75" customHeight="1" x14ac:dyDescent="0.25">
      <c r="B4961" s="33"/>
      <c r="D4961" s="33"/>
      <c r="G4961" s="33"/>
      <c r="U4961" s="33"/>
      <c r="AI4961" s="33"/>
      <c r="AV4961" s="33"/>
      <c r="AW4961" s="33"/>
      <c r="BC4961" s="33"/>
      <c r="BD4961" s="33"/>
      <c r="BG4961" s="82"/>
      <c r="BJ4961" s="33"/>
      <c r="BK4961" s="33"/>
      <c r="BQ4961" s="33"/>
      <c r="BR4961" s="33"/>
      <c r="BX4961" s="33"/>
      <c r="BY4961" s="33"/>
      <c r="CE4961" s="33"/>
      <c r="CL4961" s="33"/>
    </row>
    <row r="4962" spans="2:90" ht="54.75" customHeight="1" x14ac:dyDescent="0.25">
      <c r="B4962" s="33"/>
      <c r="D4962" s="33"/>
      <c r="G4962" s="33"/>
      <c r="U4962" s="33"/>
      <c r="AI4962" s="33"/>
      <c r="AV4962" s="33"/>
      <c r="AW4962" s="33"/>
      <c r="BC4962" s="33"/>
      <c r="BD4962" s="33"/>
      <c r="BG4962" s="82"/>
      <c r="BJ4962" s="33"/>
      <c r="BK4962" s="33"/>
      <c r="BQ4962" s="33"/>
      <c r="BR4962" s="33"/>
      <c r="BX4962" s="33"/>
      <c r="BY4962" s="33"/>
      <c r="CE4962" s="33"/>
      <c r="CL4962" s="33"/>
    </row>
    <row r="4963" spans="2:90" ht="54.75" customHeight="1" x14ac:dyDescent="0.25">
      <c r="B4963" s="33"/>
      <c r="D4963" s="33"/>
      <c r="G4963" s="33"/>
      <c r="U4963" s="33"/>
      <c r="AI4963" s="33"/>
      <c r="AV4963" s="33"/>
      <c r="AW4963" s="33"/>
      <c r="BC4963" s="33"/>
      <c r="BD4963" s="33"/>
      <c r="BG4963" s="82"/>
      <c r="BJ4963" s="33"/>
      <c r="BK4963" s="33"/>
      <c r="BQ4963" s="33"/>
      <c r="BR4963" s="33"/>
      <c r="BX4963" s="33"/>
      <c r="BY4963" s="33"/>
      <c r="CE4963" s="33"/>
      <c r="CL4963" s="33"/>
    </row>
    <row r="4964" spans="2:90" ht="54.75" customHeight="1" x14ac:dyDescent="0.25">
      <c r="B4964" s="33"/>
      <c r="D4964" s="33"/>
      <c r="G4964" s="33"/>
      <c r="U4964" s="33"/>
      <c r="AI4964" s="33"/>
      <c r="AV4964" s="33"/>
      <c r="AW4964" s="33"/>
      <c r="BC4964" s="33"/>
      <c r="BD4964" s="33"/>
      <c r="BG4964" s="82"/>
      <c r="BJ4964" s="33"/>
      <c r="BK4964" s="33"/>
      <c r="BQ4964" s="33"/>
      <c r="BR4964" s="33"/>
      <c r="BX4964" s="33"/>
      <c r="BY4964" s="33"/>
      <c r="CE4964" s="33"/>
      <c r="CL4964" s="33"/>
    </row>
    <row r="4965" spans="2:90" ht="54.75" customHeight="1" x14ac:dyDescent="0.25">
      <c r="B4965" s="33"/>
      <c r="D4965" s="33"/>
      <c r="G4965" s="33"/>
      <c r="U4965" s="33"/>
      <c r="AI4965" s="33"/>
      <c r="AV4965" s="33"/>
      <c r="AW4965" s="33"/>
      <c r="BC4965" s="33"/>
      <c r="BD4965" s="33"/>
      <c r="BG4965" s="82"/>
      <c r="BJ4965" s="33"/>
      <c r="BK4965" s="33"/>
      <c r="BQ4965" s="33"/>
      <c r="BR4965" s="33"/>
      <c r="BX4965" s="33"/>
      <c r="BY4965" s="33"/>
      <c r="CE4965" s="33"/>
      <c r="CL4965" s="33"/>
    </row>
    <row r="4966" spans="2:90" ht="54.75" customHeight="1" x14ac:dyDescent="0.25">
      <c r="B4966" s="33"/>
      <c r="D4966" s="33"/>
      <c r="G4966" s="33"/>
      <c r="U4966" s="33"/>
      <c r="AI4966" s="33"/>
      <c r="AV4966" s="33"/>
      <c r="AW4966" s="33"/>
      <c r="BC4966" s="33"/>
      <c r="BD4966" s="33"/>
      <c r="BG4966" s="82"/>
      <c r="BJ4966" s="33"/>
      <c r="BK4966" s="33"/>
      <c r="BQ4966" s="33"/>
      <c r="BR4966" s="33"/>
      <c r="BX4966" s="33"/>
      <c r="BY4966" s="33"/>
      <c r="CE4966" s="33"/>
      <c r="CL4966" s="33"/>
    </row>
    <row r="4967" spans="2:90" ht="54.75" customHeight="1" x14ac:dyDescent="0.25">
      <c r="B4967" s="33"/>
      <c r="D4967" s="33"/>
      <c r="G4967" s="33"/>
      <c r="U4967" s="33"/>
      <c r="AI4967" s="33"/>
      <c r="AV4967" s="33"/>
      <c r="AW4967" s="33"/>
      <c r="BC4967" s="33"/>
      <c r="BD4967" s="33"/>
      <c r="BG4967" s="82"/>
      <c r="BJ4967" s="33"/>
      <c r="BK4967" s="33"/>
      <c r="BQ4967" s="33"/>
      <c r="BR4967" s="33"/>
      <c r="BX4967" s="33"/>
      <c r="BY4967" s="33"/>
      <c r="CE4967" s="33"/>
      <c r="CL4967" s="33"/>
    </row>
    <row r="4968" spans="2:90" ht="54.75" customHeight="1" x14ac:dyDescent="0.25">
      <c r="B4968" s="33"/>
      <c r="D4968" s="33"/>
      <c r="G4968" s="33"/>
      <c r="U4968" s="33"/>
      <c r="AI4968" s="33"/>
      <c r="AV4968" s="33"/>
      <c r="AW4968" s="33"/>
      <c r="BC4968" s="33"/>
      <c r="BD4968" s="33"/>
      <c r="BG4968" s="82"/>
      <c r="BJ4968" s="33"/>
      <c r="BK4968" s="33"/>
      <c r="BQ4968" s="33"/>
      <c r="BR4968" s="33"/>
      <c r="BX4968" s="33"/>
      <c r="BY4968" s="33"/>
      <c r="CE4968" s="33"/>
      <c r="CL4968" s="33"/>
    </row>
    <row r="4969" spans="2:90" ht="54.75" customHeight="1" x14ac:dyDescent="0.25">
      <c r="B4969" s="33"/>
      <c r="D4969" s="33"/>
      <c r="G4969" s="33"/>
      <c r="U4969" s="33"/>
      <c r="AI4969" s="33"/>
      <c r="AV4969" s="33"/>
      <c r="AW4969" s="33"/>
      <c r="BC4969" s="33"/>
      <c r="BD4969" s="33"/>
      <c r="BG4969" s="82"/>
      <c r="BJ4969" s="33"/>
      <c r="BK4969" s="33"/>
      <c r="BQ4969" s="33"/>
      <c r="BR4969" s="33"/>
      <c r="BX4969" s="33"/>
      <c r="BY4969" s="33"/>
      <c r="CE4969" s="33"/>
      <c r="CL4969" s="33"/>
    </row>
    <row r="4970" spans="2:90" ht="54.75" customHeight="1" x14ac:dyDescent="0.25">
      <c r="B4970" s="33"/>
      <c r="D4970" s="33"/>
      <c r="G4970" s="33"/>
      <c r="U4970" s="33"/>
      <c r="AI4970" s="33"/>
      <c r="AV4970" s="33"/>
      <c r="AW4970" s="33"/>
      <c r="BC4970" s="33"/>
      <c r="BD4970" s="33"/>
      <c r="BG4970" s="82"/>
      <c r="BJ4970" s="33"/>
      <c r="BK4970" s="33"/>
      <c r="BQ4970" s="33"/>
      <c r="BR4970" s="33"/>
      <c r="BX4970" s="33"/>
      <c r="BY4970" s="33"/>
      <c r="CE4970" s="33"/>
      <c r="CL4970" s="33"/>
    </row>
    <row r="4971" spans="2:90" ht="54.75" customHeight="1" x14ac:dyDescent="0.25">
      <c r="B4971" s="33"/>
      <c r="D4971" s="33"/>
      <c r="G4971" s="33"/>
      <c r="U4971" s="33"/>
      <c r="AI4971" s="33"/>
      <c r="AV4971" s="33"/>
      <c r="AW4971" s="33"/>
      <c r="BC4971" s="33"/>
      <c r="BD4971" s="33"/>
      <c r="BG4971" s="82"/>
      <c r="BJ4971" s="33"/>
      <c r="BK4971" s="33"/>
      <c r="BQ4971" s="33"/>
      <c r="BR4971" s="33"/>
      <c r="BX4971" s="33"/>
      <c r="BY4971" s="33"/>
      <c r="CE4971" s="33"/>
      <c r="CL4971" s="33"/>
    </row>
    <row r="4972" spans="2:90" ht="54.75" customHeight="1" x14ac:dyDescent="0.25">
      <c r="B4972" s="33"/>
      <c r="D4972" s="33"/>
      <c r="G4972" s="33"/>
      <c r="U4972" s="33"/>
      <c r="AI4972" s="33"/>
      <c r="AV4972" s="33"/>
      <c r="AW4972" s="33"/>
      <c r="BC4972" s="33"/>
      <c r="BD4972" s="33"/>
      <c r="BG4972" s="82"/>
      <c r="BJ4972" s="33"/>
      <c r="BK4972" s="33"/>
      <c r="BQ4972" s="33"/>
      <c r="BR4972" s="33"/>
      <c r="BX4972" s="33"/>
      <c r="BY4972" s="33"/>
      <c r="CE4972" s="33"/>
      <c r="CL4972" s="33"/>
    </row>
    <row r="4973" spans="2:90" ht="54.75" customHeight="1" x14ac:dyDescent="0.25">
      <c r="B4973" s="33"/>
      <c r="D4973" s="33"/>
      <c r="G4973" s="33"/>
      <c r="U4973" s="33"/>
      <c r="AI4973" s="33"/>
      <c r="AV4973" s="33"/>
      <c r="AW4973" s="33"/>
      <c r="BC4973" s="33"/>
      <c r="BD4973" s="33"/>
      <c r="BG4973" s="82"/>
      <c r="BJ4973" s="33"/>
      <c r="BK4973" s="33"/>
      <c r="BQ4973" s="33"/>
      <c r="BR4973" s="33"/>
      <c r="BX4973" s="33"/>
      <c r="BY4973" s="33"/>
      <c r="CE4973" s="33"/>
      <c r="CL4973" s="33"/>
    </row>
    <row r="4974" spans="2:90" ht="54.75" customHeight="1" x14ac:dyDescent="0.25">
      <c r="B4974" s="33"/>
      <c r="D4974" s="33"/>
      <c r="G4974" s="33"/>
      <c r="U4974" s="33"/>
      <c r="AI4974" s="33"/>
      <c r="AV4974" s="33"/>
      <c r="AW4974" s="33"/>
      <c r="BC4974" s="33"/>
      <c r="BD4974" s="33"/>
      <c r="BG4974" s="82"/>
      <c r="BJ4974" s="33"/>
      <c r="BK4974" s="33"/>
      <c r="BQ4974" s="33"/>
      <c r="BR4974" s="33"/>
      <c r="BX4974" s="33"/>
      <c r="BY4974" s="33"/>
      <c r="CE4974" s="33"/>
      <c r="CL4974" s="33"/>
    </row>
    <row r="4975" spans="2:90" ht="54.75" customHeight="1" x14ac:dyDescent="0.25">
      <c r="B4975" s="33"/>
      <c r="D4975" s="33"/>
      <c r="G4975" s="33"/>
      <c r="U4975" s="33"/>
      <c r="AI4975" s="33"/>
      <c r="AV4975" s="33"/>
      <c r="AW4975" s="33"/>
      <c r="BC4975" s="33"/>
      <c r="BD4975" s="33"/>
      <c r="BG4975" s="82"/>
      <c r="BJ4975" s="33"/>
      <c r="BK4975" s="33"/>
      <c r="BQ4975" s="33"/>
      <c r="BR4975" s="33"/>
      <c r="BX4975" s="33"/>
      <c r="BY4975" s="33"/>
      <c r="CE4975" s="33"/>
      <c r="CL4975" s="33"/>
    </row>
    <row r="4976" spans="2:90" ht="54.75" customHeight="1" x14ac:dyDescent="0.25">
      <c r="B4976" s="33"/>
      <c r="D4976" s="33"/>
      <c r="G4976" s="33"/>
      <c r="U4976" s="33"/>
      <c r="AI4976" s="33"/>
      <c r="AV4976" s="33"/>
      <c r="AW4976" s="33"/>
      <c r="BC4976" s="33"/>
      <c r="BD4976" s="33"/>
      <c r="BG4976" s="82"/>
      <c r="BJ4976" s="33"/>
      <c r="BK4976" s="33"/>
      <c r="BQ4976" s="33"/>
      <c r="BR4976" s="33"/>
      <c r="BX4976" s="33"/>
      <c r="BY4976" s="33"/>
      <c r="CE4976" s="33"/>
      <c r="CL4976" s="33"/>
    </row>
    <row r="4977" spans="2:90" ht="54.75" customHeight="1" x14ac:dyDescent="0.25">
      <c r="B4977" s="33"/>
      <c r="D4977" s="33"/>
      <c r="G4977" s="33"/>
      <c r="U4977" s="33"/>
      <c r="AI4977" s="33"/>
      <c r="AV4977" s="33"/>
      <c r="AW4977" s="33"/>
      <c r="BC4977" s="33"/>
      <c r="BD4977" s="33"/>
      <c r="BG4977" s="82"/>
      <c r="BJ4977" s="33"/>
      <c r="BK4977" s="33"/>
      <c r="BQ4977" s="33"/>
      <c r="BR4977" s="33"/>
      <c r="BX4977" s="33"/>
      <c r="BY4977" s="33"/>
      <c r="CE4977" s="33"/>
      <c r="CL4977" s="33"/>
    </row>
    <row r="4978" spans="2:90" ht="54.75" customHeight="1" x14ac:dyDescent="0.25">
      <c r="B4978" s="33"/>
      <c r="D4978" s="33"/>
      <c r="G4978" s="33"/>
      <c r="U4978" s="33"/>
      <c r="AI4978" s="33"/>
      <c r="AV4978" s="33"/>
      <c r="AW4978" s="33"/>
      <c r="BC4978" s="33"/>
      <c r="BD4978" s="33"/>
      <c r="BG4978" s="82"/>
      <c r="BJ4978" s="33"/>
      <c r="BK4978" s="33"/>
      <c r="BQ4978" s="33"/>
      <c r="BR4978" s="33"/>
      <c r="BX4978" s="33"/>
      <c r="BY4978" s="33"/>
      <c r="CE4978" s="33"/>
      <c r="CL4978" s="33"/>
    </row>
    <row r="4979" spans="2:90" ht="54.75" customHeight="1" x14ac:dyDescent="0.25">
      <c r="B4979" s="33"/>
      <c r="D4979" s="33"/>
      <c r="G4979" s="33"/>
      <c r="U4979" s="33"/>
      <c r="AI4979" s="33"/>
      <c r="AV4979" s="33"/>
      <c r="AW4979" s="33"/>
      <c r="BC4979" s="33"/>
      <c r="BD4979" s="33"/>
      <c r="BG4979" s="82"/>
      <c r="BJ4979" s="33"/>
      <c r="BK4979" s="33"/>
      <c r="BQ4979" s="33"/>
      <c r="BR4979" s="33"/>
      <c r="BX4979" s="33"/>
      <c r="BY4979" s="33"/>
      <c r="CE4979" s="33"/>
      <c r="CL4979" s="33"/>
    </row>
    <row r="4980" spans="2:90" ht="54.75" customHeight="1" x14ac:dyDescent="0.25">
      <c r="B4980" s="33"/>
      <c r="D4980" s="33"/>
      <c r="G4980" s="33"/>
      <c r="U4980" s="33"/>
      <c r="AI4980" s="33"/>
      <c r="AV4980" s="33"/>
      <c r="AW4980" s="33"/>
      <c r="BC4980" s="33"/>
      <c r="BD4980" s="33"/>
      <c r="BG4980" s="82"/>
      <c r="BJ4980" s="33"/>
      <c r="BK4980" s="33"/>
      <c r="BQ4980" s="33"/>
      <c r="BR4980" s="33"/>
      <c r="BX4980" s="33"/>
      <c r="BY4980" s="33"/>
      <c r="CE4980" s="33"/>
      <c r="CL4980" s="33"/>
    </row>
    <row r="4981" spans="2:90" ht="54.75" customHeight="1" x14ac:dyDescent="0.25">
      <c r="B4981" s="33"/>
      <c r="D4981" s="33"/>
      <c r="G4981" s="33"/>
      <c r="U4981" s="33"/>
      <c r="AI4981" s="33"/>
      <c r="AV4981" s="33"/>
      <c r="AW4981" s="33"/>
      <c r="BC4981" s="33"/>
      <c r="BD4981" s="33"/>
      <c r="BG4981" s="82"/>
      <c r="BJ4981" s="33"/>
      <c r="BK4981" s="33"/>
      <c r="BQ4981" s="33"/>
      <c r="BR4981" s="33"/>
      <c r="BX4981" s="33"/>
      <c r="BY4981" s="33"/>
      <c r="CE4981" s="33"/>
      <c r="CL4981" s="33"/>
    </row>
    <row r="4982" spans="2:90" ht="54.75" customHeight="1" x14ac:dyDescent="0.25">
      <c r="B4982" s="33"/>
      <c r="D4982" s="33"/>
      <c r="G4982" s="33"/>
      <c r="U4982" s="33"/>
      <c r="AI4982" s="33"/>
      <c r="AV4982" s="33"/>
      <c r="AW4982" s="33"/>
      <c r="BC4982" s="33"/>
      <c r="BD4982" s="33"/>
      <c r="BG4982" s="82"/>
      <c r="BJ4982" s="33"/>
      <c r="BK4982" s="33"/>
      <c r="BQ4982" s="33"/>
      <c r="BR4982" s="33"/>
      <c r="BX4982" s="33"/>
      <c r="BY4982" s="33"/>
      <c r="CE4982" s="33"/>
      <c r="CL4982" s="33"/>
    </row>
    <row r="4983" spans="2:90" ht="54.75" customHeight="1" x14ac:dyDescent="0.25">
      <c r="B4983" s="33"/>
      <c r="D4983" s="33"/>
      <c r="G4983" s="33"/>
      <c r="U4983" s="33"/>
      <c r="AI4983" s="33"/>
      <c r="AV4983" s="33"/>
      <c r="AW4983" s="33"/>
      <c r="BC4983" s="33"/>
      <c r="BD4983" s="33"/>
      <c r="BG4983" s="82"/>
      <c r="BJ4983" s="33"/>
      <c r="BK4983" s="33"/>
      <c r="BQ4983" s="33"/>
      <c r="BR4983" s="33"/>
      <c r="BX4983" s="33"/>
      <c r="BY4983" s="33"/>
      <c r="CE4983" s="33"/>
      <c r="CL4983" s="33"/>
    </row>
    <row r="4984" spans="2:90" ht="54.75" customHeight="1" x14ac:dyDescent="0.25">
      <c r="B4984" s="33"/>
      <c r="D4984" s="33"/>
      <c r="G4984" s="33"/>
      <c r="U4984" s="33"/>
      <c r="AI4984" s="33"/>
      <c r="AV4984" s="33"/>
      <c r="AW4984" s="33"/>
      <c r="BC4984" s="33"/>
      <c r="BD4984" s="33"/>
      <c r="BG4984" s="82"/>
      <c r="BJ4984" s="33"/>
      <c r="BK4984" s="33"/>
      <c r="BQ4984" s="33"/>
      <c r="BR4984" s="33"/>
      <c r="BX4984" s="33"/>
      <c r="BY4984" s="33"/>
      <c r="CE4984" s="33"/>
      <c r="CL4984" s="33"/>
    </row>
    <row r="4985" spans="2:90" ht="54.75" customHeight="1" x14ac:dyDescent="0.25">
      <c r="B4985" s="33"/>
      <c r="D4985" s="33"/>
      <c r="G4985" s="33"/>
      <c r="U4985" s="33"/>
      <c r="AI4985" s="33"/>
      <c r="AV4985" s="33"/>
      <c r="AW4985" s="33"/>
      <c r="BC4985" s="33"/>
      <c r="BD4985" s="33"/>
      <c r="BG4985" s="82"/>
      <c r="BJ4985" s="33"/>
      <c r="BK4985" s="33"/>
      <c r="BQ4985" s="33"/>
      <c r="BR4985" s="33"/>
      <c r="BX4985" s="33"/>
      <c r="BY4985" s="33"/>
      <c r="CE4985" s="33"/>
      <c r="CL4985" s="33"/>
    </row>
    <row r="4986" spans="2:90" ht="54.75" customHeight="1" x14ac:dyDescent="0.25">
      <c r="B4986" s="33"/>
      <c r="D4986" s="33"/>
      <c r="G4986" s="33"/>
      <c r="U4986" s="33"/>
      <c r="AI4986" s="33"/>
      <c r="AV4986" s="33"/>
      <c r="AW4986" s="33"/>
      <c r="BC4986" s="33"/>
      <c r="BD4986" s="33"/>
      <c r="BG4986" s="82"/>
      <c r="BJ4986" s="33"/>
      <c r="BK4986" s="33"/>
      <c r="BQ4986" s="33"/>
      <c r="BR4986" s="33"/>
      <c r="BX4986" s="33"/>
      <c r="BY4986" s="33"/>
      <c r="CE4986" s="33"/>
      <c r="CL4986" s="33"/>
    </row>
    <row r="4987" spans="2:90" ht="54.75" customHeight="1" x14ac:dyDescent="0.25">
      <c r="B4987" s="33"/>
      <c r="D4987" s="33"/>
      <c r="G4987" s="33"/>
      <c r="U4987" s="33"/>
      <c r="AI4987" s="33"/>
      <c r="AV4987" s="33"/>
      <c r="AW4987" s="33"/>
      <c r="BC4987" s="33"/>
      <c r="BD4987" s="33"/>
      <c r="BG4987" s="82"/>
      <c r="BJ4987" s="33"/>
      <c r="BK4987" s="33"/>
      <c r="BQ4987" s="33"/>
      <c r="BR4987" s="33"/>
      <c r="BX4987" s="33"/>
      <c r="BY4987" s="33"/>
      <c r="CE4987" s="33"/>
      <c r="CL4987" s="33"/>
    </row>
    <row r="4988" spans="2:90" ht="54.75" customHeight="1" x14ac:dyDescent="0.25">
      <c r="B4988" s="33"/>
      <c r="D4988" s="33"/>
      <c r="G4988" s="33"/>
      <c r="U4988" s="33"/>
      <c r="AI4988" s="33"/>
      <c r="AV4988" s="33"/>
      <c r="AW4988" s="33"/>
      <c r="BC4988" s="33"/>
      <c r="BD4988" s="33"/>
      <c r="BG4988" s="82"/>
      <c r="BJ4988" s="33"/>
      <c r="BK4988" s="33"/>
      <c r="BQ4988" s="33"/>
      <c r="BR4988" s="33"/>
      <c r="BX4988" s="33"/>
      <c r="BY4988" s="33"/>
      <c r="CE4988" s="33"/>
      <c r="CL4988" s="33"/>
    </row>
    <row r="4989" spans="2:90" ht="54.75" customHeight="1" x14ac:dyDescent="0.25">
      <c r="B4989" s="33"/>
      <c r="D4989" s="33"/>
      <c r="G4989" s="33"/>
      <c r="U4989" s="33"/>
      <c r="AI4989" s="33"/>
      <c r="AV4989" s="33"/>
      <c r="AW4989" s="33"/>
      <c r="BC4989" s="33"/>
      <c r="BD4989" s="33"/>
      <c r="BG4989" s="82"/>
      <c r="BJ4989" s="33"/>
      <c r="BK4989" s="33"/>
      <c r="BQ4989" s="33"/>
      <c r="BR4989" s="33"/>
      <c r="BX4989" s="33"/>
      <c r="BY4989" s="33"/>
      <c r="CE4989" s="33"/>
      <c r="CL4989" s="33"/>
    </row>
    <row r="4990" spans="2:90" ht="54.75" customHeight="1" x14ac:dyDescent="0.25">
      <c r="B4990" s="33"/>
      <c r="D4990" s="33"/>
      <c r="G4990" s="33"/>
      <c r="U4990" s="33"/>
      <c r="AI4990" s="33"/>
      <c r="AV4990" s="33"/>
      <c r="AW4990" s="33"/>
      <c r="BC4990" s="33"/>
      <c r="BD4990" s="33"/>
      <c r="BG4990" s="82"/>
      <c r="BJ4990" s="33"/>
      <c r="BK4990" s="33"/>
      <c r="BQ4990" s="33"/>
      <c r="BR4990" s="33"/>
      <c r="BX4990" s="33"/>
      <c r="BY4990" s="33"/>
      <c r="CE4990" s="33"/>
      <c r="CL4990" s="33"/>
    </row>
    <row r="4991" spans="2:90" ht="54.75" customHeight="1" x14ac:dyDescent="0.25">
      <c r="B4991" s="33"/>
      <c r="D4991" s="33"/>
      <c r="G4991" s="33"/>
      <c r="U4991" s="33"/>
      <c r="AI4991" s="33"/>
      <c r="AV4991" s="33"/>
      <c r="AW4991" s="33"/>
      <c r="BC4991" s="33"/>
      <c r="BD4991" s="33"/>
      <c r="BG4991" s="82"/>
      <c r="BJ4991" s="33"/>
      <c r="BK4991" s="33"/>
      <c r="BQ4991" s="33"/>
      <c r="BR4991" s="33"/>
      <c r="BX4991" s="33"/>
      <c r="BY4991" s="33"/>
      <c r="CE4991" s="33"/>
      <c r="CL4991" s="33"/>
    </row>
    <row r="4992" spans="2:90" ht="54.75" customHeight="1" x14ac:dyDescent="0.25">
      <c r="B4992" s="33"/>
      <c r="D4992" s="33"/>
      <c r="G4992" s="33"/>
      <c r="U4992" s="33"/>
      <c r="AI4992" s="33"/>
      <c r="AV4992" s="33"/>
      <c r="AW4992" s="33"/>
      <c r="BC4992" s="33"/>
      <c r="BD4992" s="33"/>
      <c r="BG4992" s="82"/>
      <c r="BJ4992" s="33"/>
      <c r="BK4992" s="33"/>
      <c r="BQ4992" s="33"/>
      <c r="BR4992" s="33"/>
      <c r="BX4992" s="33"/>
      <c r="BY4992" s="33"/>
      <c r="CE4992" s="33"/>
      <c r="CL4992" s="33"/>
    </row>
    <row r="4993" spans="2:90" ht="54.75" customHeight="1" x14ac:dyDescent="0.25">
      <c r="B4993" s="33"/>
      <c r="D4993" s="33"/>
      <c r="G4993" s="33"/>
      <c r="U4993" s="33"/>
      <c r="AI4993" s="33"/>
      <c r="AV4993" s="33"/>
      <c r="AW4993" s="33"/>
      <c r="BC4993" s="33"/>
      <c r="BD4993" s="33"/>
      <c r="BG4993" s="82"/>
      <c r="BJ4993" s="33"/>
      <c r="BK4993" s="33"/>
      <c r="BQ4993" s="33"/>
      <c r="BR4993" s="33"/>
      <c r="BX4993" s="33"/>
      <c r="BY4993" s="33"/>
      <c r="CE4993" s="33"/>
      <c r="CL4993" s="33"/>
    </row>
    <row r="4994" spans="2:90" ht="54.75" customHeight="1" x14ac:dyDescent="0.25">
      <c r="B4994" s="33"/>
      <c r="D4994" s="33"/>
      <c r="G4994" s="33"/>
      <c r="U4994" s="33"/>
      <c r="AI4994" s="33"/>
      <c r="AV4994" s="33"/>
      <c r="AW4994" s="33"/>
      <c r="BC4994" s="33"/>
      <c r="BD4994" s="33"/>
      <c r="BG4994" s="82"/>
      <c r="BJ4994" s="33"/>
      <c r="BK4994" s="33"/>
      <c r="BQ4994" s="33"/>
      <c r="BR4994" s="33"/>
      <c r="BX4994" s="33"/>
      <c r="BY4994" s="33"/>
      <c r="CE4994" s="33"/>
      <c r="CL4994" s="33"/>
    </row>
    <row r="4995" spans="2:90" ht="54.75" customHeight="1" x14ac:dyDescent="0.25">
      <c r="B4995" s="33"/>
      <c r="D4995" s="33"/>
      <c r="G4995" s="33"/>
      <c r="U4995" s="33"/>
      <c r="AI4995" s="33"/>
      <c r="AV4995" s="33"/>
      <c r="AW4995" s="33"/>
      <c r="BC4995" s="33"/>
      <c r="BD4995" s="33"/>
      <c r="BG4995" s="82"/>
      <c r="BJ4995" s="33"/>
      <c r="BK4995" s="33"/>
      <c r="BQ4995" s="33"/>
      <c r="BR4995" s="33"/>
      <c r="BX4995" s="33"/>
      <c r="BY4995" s="33"/>
      <c r="CE4995" s="33"/>
      <c r="CL4995" s="33"/>
    </row>
    <row r="4996" spans="2:90" ht="54.75" customHeight="1" x14ac:dyDescent="0.25">
      <c r="B4996" s="33"/>
      <c r="D4996" s="33"/>
      <c r="G4996" s="33"/>
      <c r="U4996" s="33"/>
      <c r="AI4996" s="33"/>
      <c r="AV4996" s="33"/>
      <c r="AW4996" s="33"/>
      <c r="BC4996" s="33"/>
      <c r="BD4996" s="33"/>
      <c r="BG4996" s="82"/>
      <c r="BJ4996" s="33"/>
      <c r="BK4996" s="33"/>
      <c r="BQ4996" s="33"/>
      <c r="BR4996" s="33"/>
      <c r="BX4996" s="33"/>
      <c r="BY4996" s="33"/>
      <c r="CE4996" s="33"/>
      <c r="CL4996" s="33"/>
    </row>
    <row r="4997" spans="2:90" ht="54.75" customHeight="1" x14ac:dyDescent="0.25">
      <c r="B4997" s="33"/>
      <c r="D4997" s="33"/>
      <c r="G4997" s="33"/>
      <c r="U4997" s="33"/>
      <c r="AI4997" s="33"/>
      <c r="AV4997" s="33"/>
      <c r="AW4997" s="33"/>
      <c r="BC4997" s="33"/>
      <c r="BD4997" s="33"/>
      <c r="BG4997" s="82"/>
      <c r="BJ4997" s="33"/>
      <c r="BK4997" s="33"/>
      <c r="BQ4997" s="33"/>
      <c r="BR4997" s="33"/>
      <c r="BX4997" s="33"/>
      <c r="BY4997" s="33"/>
      <c r="CE4997" s="33"/>
      <c r="CL4997" s="33"/>
    </row>
    <row r="4998" spans="2:90" ht="54.75" customHeight="1" x14ac:dyDescent="0.25">
      <c r="B4998" s="33"/>
      <c r="D4998" s="33"/>
      <c r="G4998" s="33"/>
      <c r="U4998" s="33"/>
      <c r="AI4998" s="33"/>
      <c r="AV4998" s="33"/>
      <c r="AW4998" s="33"/>
      <c r="BC4998" s="33"/>
      <c r="BD4998" s="33"/>
      <c r="BG4998" s="82"/>
      <c r="BJ4998" s="33"/>
      <c r="BK4998" s="33"/>
      <c r="BQ4998" s="33"/>
      <c r="BR4998" s="33"/>
      <c r="BX4998" s="33"/>
      <c r="BY4998" s="33"/>
      <c r="CE4998" s="33"/>
      <c r="CL4998" s="33"/>
    </row>
    <row r="4999" spans="2:90" ht="54.75" customHeight="1" x14ac:dyDescent="0.25">
      <c r="B4999" s="33"/>
      <c r="D4999" s="33"/>
      <c r="G4999" s="33"/>
      <c r="U4999" s="33"/>
      <c r="AI4999" s="33"/>
      <c r="AV4999" s="33"/>
      <c r="AW4999" s="33"/>
      <c r="BC4999" s="33"/>
      <c r="BD4999" s="33"/>
      <c r="BG4999" s="82"/>
      <c r="BJ4999" s="33"/>
      <c r="BK4999" s="33"/>
      <c r="BQ4999" s="33"/>
      <c r="BR4999" s="33"/>
      <c r="BX4999" s="33"/>
      <c r="BY4999" s="33"/>
      <c r="CE4999" s="33"/>
      <c r="CL4999" s="33"/>
    </row>
    <row r="5000" spans="2:90" ht="54.75" customHeight="1" x14ac:dyDescent="0.25">
      <c r="B5000" s="33"/>
      <c r="D5000" s="33"/>
      <c r="G5000" s="33"/>
      <c r="U5000" s="33"/>
      <c r="AI5000" s="33"/>
      <c r="AV5000" s="33"/>
      <c r="AW5000" s="33"/>
      <c r="BC5000" s="33"/>
      <c r="BD5000" s="33"/>
      <c r="BG5000" s="82"/>
      <c r="BJ5000" s="33"/>
      <c r="BK5000" s="33"/>
      <c r="BQ5000" s="33"/>
      <c r="BR5000" s="33"/>
      <c r="BX5000" s="33"/>
      <c r="BY5000" s="33"/>
      <c r="CE5000" s="33"/>
      <c r="CL5000" s="33"/>
    </row>
    <row r="5001" spans="2:90" ht="54.75" customHeight="1" x14ac:dyDescent="0.25">
      <c r="B5001" s="33"/>
      <c r="D5001" s="33"/>
      <c r="G5001" s="33"/>
      <c r="U5001" s="33"/>
      <c r="AI5001" s="33"/>
      <c r="AV5001" s="33"/>
      <c r="AW5001" s="33"/>
      <c r="BC5001" s="33"/>
      <c r="BD5001" s="33"/>
      <c r="BG5001" s="82"/>
      <c r="BJ5001" s="33"/>
      <c r="BK5001" s="33"/>
      <c r="BQ5001" s="33"/>
      <c r="BR5001" s="33"/>
      <c r="BX5001" s="33"/>
      <c r="BY5001" s="33"/>
      <c r="CE5001" s="33"/>
      <c r="CL5001" s="33"/>
    </row>
    <row r="5002" spans="2:90" ht="54.75" customHeight="1" x14ac:dyDescent="0.25">
      <c r="B5002" s="33"/>
      <c r="D5002" s="33"/>
      <c r="G5002" s="33"/>
      <c r="U5002" s="33"/>
      <c r="AI5002" s="33"/>
      <c r="AV5002" s="33"/>
      <c r="AW5002" s="33"/>
      <c r="BC5002" s="33"/>
      <c r="BD5002" s="33"/>
      <c r="BG5002" s="82"/>
      <c r="BJ5002" s="33"/>
      <c r="BK5002" s="33"/>
      <c r="BQ5002" s="33"/>
      <c r="BR5002" s="33"/>
      <c r="BX5002" s="33"/>
      <c r="BY5002" s="33"/>
      <c r="CE5002" s="33"/>
      <c r="CL5002" s="33"/>
    </row>
    <row r="5003" spans="2:90" ht="54.75" customHeight="1" x14ac:dyDescent="0.25">
      <c r="B5003" s="33"/>
      <c r="D5003" s="33"/>
      <c r="G5003" s="33"/>
      <c r="U5003" s="33"/>
      <c r="AI5003" s="33"/>
      <c r="AV5003" s="33"/>
      <c r="AW5003" s="33"/>
      <c r="BC5003" s="33"/>
      <c r="BD5003" s="33"/>
      <c r="BG5003" s="82"/>
      <c r="BJ5003" s="33"/>
      <c r="BK5003" s="33"/>
      <c r="BQ5003" s="33"/>
      <c r="BR5003" s="33"/>
      <c r="BX5003" s="33"/>
      <c r="BY5003" s="33"/>
      <c r="CE5003" s="33"/>
      <c r="CL5003" s="33"/>
    </row>
    <row r="5004" spans="2:90" ht="54.75" customHeight="1" x14ac:dyDescent="0.25">
      <c r="B5004" s="33"/>
      <c r="D5004" s="33"/>
      <c r="G5004" s="33"/>
      <c r="U5004" s="33"/>
      <c r="AI5004" s="33"/>
      <c r="AV5004" s="33"/>
      <c r="AW5004" s="33"/>
      <c r="BC5004" s="33"/>
      <c r="BD5004" s="33"/>
      <c r="BG5004" s="82"/>
      <c r="BJ5004" s="33"/>
      <c r="BK5004" s="33"/>
      <c r="BQ5004" s="33"/>
      <c r="BR5004" s="33"/>
      <c r="BX5004" s="33"/>
      <c r="BY5004" s="33"/>
      <c r="CE5004" s="33"/>
      <c r="CL5004" s="33"/>
    </row>
    <row r="5005" spans="2:90" ht="54.75" customHeight="1" x14ac:dyDescent="0.25">
      <c r="B5005" s="33"/>
      <c r="D5005" s="33"/>
      <c r="G5005" s="33"/>
      <c r="U5005" s="33"/>
      <c r="AI5005" s="33"/>
      <c r="AV5005" s="33"/>
      <c r="AW5005" s="33"/>
      <c r="BC5005" s="33"/>
      <c r="BD5005" s="33"/>
      <c r="BG5005" s="82"/>
      <c r="BJ5005" s="33"/>
      <c r="BK5005" s="33"/>
      <c r="BQ5005" s="33"/>
      <c r="BR5005" s="33"/>
      <c r="BX5005" s="33"/>
      <c r="BY5005" s="33"/>
      <c r="CE5005" s="33"/>
      <c r="CL5005" s="33"/>
    </row>
    <row r="5006" spans="2:90" ht="54.75" customHeight="1" x14ac:dyDescent="0.25">
      <c r="B5006" s="33"/>
      <c r="D5006" s="33"/>
      <c r="G5006" s="33"/>
      <c r="U5006" s="33"/>
      <c r="AI5006" s="33"/>
      <c r="AV5006" s="33"/>
      <c r="AW5006" s="33"/>
      <c r="BC5006" s="33"/>
      <c r="BD5006" s="33"/>
      <c r="BG5006" s="82"/>
      <c r="BJ5006" s="33"/>
      <c r="BK5006" s="33"/>
      <c r="BQ5006" s="33"/>
      <c r="BR5006" s="33"/>
      <c r="BX5006" s="33"/>
      <c r="BY5006" s="33"/>
      <c r="CE5006" s="33"/>
      <c r="CL5006" s="33"/>
    </row>
    <row r="5007" spans="2:90" ht="54.75" customHeight="1" x14ac:dyDescent="0.25">
      <c r="B5007" s="33"/>
      <c r="D5007" s="33"/>
      <c r="G5007" s="33"/>
      <c r="U5007" s="33"/>
      <c r="AI5007" s="33"/>
      <c r="AV5007" s="33"/>
      <c r="AW5007" s="33"/>
      <c r="BC5007" s="33"/>
      <c r="BD5007" s="33"/>
      <c r="BG5007" s="82"/>
      <c r="BJ5007" s="33"/>
      <c r="BK5007" s="33"/>
      <c r="BQ5007" s="33"/>
      <c r="BR5007" s="33"/>
      <c r="BX5007" s="33"/>
      <c r="BY5007" s="33"/>
      <c r="CE5007" s="33"/>
      <c r="CL5007" s="33"/>
    </row>
    <row r="5008" spans="2:90" ht="54.75" customHeight="1" x14ac:dyDescent="0.25">
      <c r="B5008" s="33"/>
      <c r="D5008" s="33"/>
      <c r="G5008" s="33"/>
      <c r="U5008" s="33"/>
      <c r="AI5008" s="33"/>
      <c r="AV5008" s="33"/>
      <c r="AW5008" s="33"/>
      <c r="BC5008" s="33"/>
      <c r="BD5008" s="33"/>
      <c r="BG5008" s="82"/>
      <c r="BJ5008" s="33"/>
      <c r="BK5008" s="33"/>
      <c r="BQ5008" s="33"/>
      <c r="BR5008" s="33"/>
      <c r="BX5008" s="33"/>
      <c r="BY5008" s="33"/>
      <c r="CE5008" s="33"/>
      <c r="CL5008" s="33"/>
    </row>
    <row r="5009" spans="2:90" ht="54.75" customHeight="1" x14ac:dyDescent="0.25">
      <c r="B5009" s="33"/>
      <c r="D5009" s="33"/>
      <c r="G5009" s="33"/>
      <c r="U5009" s="33"/>
      <c r="AI5009" s="33"/>
      <c r="AV5009" s="33"/>
      <c r="AW5009" s="33"/>
      <c r="BC5009" s="33"/>
      <c r="BD5009" s="33"/>
      <c r="BG5009" s="82"/>
      <c r="BJ5009" s="33"/>
      <c r="BK5009" s="33"/>
      <c r="BQ5009" s="33"/>
      <c r="BR5009" s="33"/>
      <c r="BX5009" s="33"/>
      <c r="BY5009" s="33"/>
      <c r="CE5009" s="33"/>
      <c r="CL5009" s="33"/>
    </row>
    <row r="5010" spans="2:90" ht="54.75" customHeight="1" x14ac:dyDescent="0.25">
      <c r="B5010" s="33"/>
      <c r="D5010" s="33"/>
      <c r="G5010" s="33"/>
      <c r="U5010" s="33"/>
      <c r="AI5010" s="33"/>
      <c r="AV5010" s="33"/>
      <c r="AW5010" s="33"/>
      <c r="BC5010" s="33"/>
      <c r="BD5010" s="33"/>
      <c r="BG5010" s="82"/>
      <c r="BJ5010" s="33"/>
      <c r="BK5010" s="33"/>
      <c r="BQ5010" s="33"/>
      <c r="BR5010" s="33"/>
      <c r="BX5010" s="33"/>
      <c r="BY5010" s="33"/>
      <c r="CE5010" s="33"/>
      <c r="CL5010" s="33"/>
    </row>
    <row r="5011" spans="2:90" ht="54.75" customHeight="1" x14ac:dyDescent="0.25">
      <c r="B5011" s="33"/>
      <c r="D5011" s="33"/>
      <c r="G5011" s="33"/>
      <c r="U5011" s="33"/>
      <c r="AI5011" s="33"/>
      <c r="AV5011" s="33"/>
      <c r="AW5011" s="33"/>
      <c r="BC5011" s="33"/>
      <c r="BD5011" s="33"/>
      <c r="BG5011" s="82"/>
      <c r="BJ5011" s="33"/>
      <c r="BK5011" s="33"/>
      <c r="BQ5011" s="33"/>
      <c r="BR5011" s="33"/>
      <c r="BX5011" s="33"/>
      <c r="BY5011" s="33"/>
      <c r="CE5011" s="33"/>
      <c r="CL5011" s="33"/>
    </row>
    <row r="5012" spans="2:90" ht="54.75" customHeight="1" x14ac:dyDescent="0.25">
      <c r="B5012" s="33"/>
      <c r="D5012" s="33"/>
      <c r="G5012" s="33"/>
      <c r="U5012" s="33"/>
      <c r="AI5012" s="33"/>
      <c r="AV5012" s="33"/>
      <c r="AW5012" s="33"/>
      <c r="BC5012" s="33"/>
      <c r="BD5012" s="33"/>
      <c r="BG5012" s="82"/>
      <c r="BJ5012" s="33"/>
      <c r="BK5012" s="33"/>
      <c r="BQ5012" s="33"/>
      <c r="BR5012" s="33"/>
      <c r="BX5012" s="33"/>
      <c r="BY5012" s="33"/>
      <c r="CE5012" s="33"/>
      <c r="CL5012" s="33"/>
    </row>
    <row r="5013" spans="2:90" ht="54.75" customHeight="1" x14ac:dyDescent="0.25">
      <c r="B5013" s="33"/>
      <c r="D5013" s="33"/>
      <c r="G5013" s="33"/>
      <c r="U5013" s="33"/>
      <c r="AI5013" s="33"/>
      <c r="AV5013" s="33"/>
      <c r="AW5013" s="33"/>
      <c r="BC5013" s="33"/>
      <c r="BD5013" s="33"/>
      <c r="BG5013" s="82"/>
      <c r="BJ5013" s="33"/>
      <c r="BK5013" s="33"/>
      <c r="BQ5013" s="33"/>
      <c r="BR5013" s="33"/>
      <c r="BX5013" s="33"/>
      <c r="BY5013" s="33"/>
      <c r="CE5013" s="33"/>
      <c r="CL5013" s="33"/>
    </row>
    <row r="5014" spans="2:90" ht="54.75" customHeight="1" x14ac:dyDescent="0.25">
      <c r="B5014" s="33"/>
      <c r="D5014" s="33"/>
      <c r="G5014" s="33"/>
      <c r="U5014" s="33"/>
      <c r="AI5014" s="33"/>
      <c r="AV5014" s="33"/>
      <c r="AW5014" s="33"/>
      <c r="BC5014" s="33"/>
      <c r="BD5014" s="33"/>
      <c r="BG5014" s="82"/>
      <c r="BJ5014" s="33"/>
      <c r="BK5014" s="33"/>
      <c r="BQ5014" s="33"/>
      <c r="BR5014" s="33"/>
      <c r="BX5014" s="33"/>
      <c r="BY5014" s="33"/>
      <c r="CE5014" s="33"/>
      <c r="CL5014" s="33"/>
    </row>
    <row r="5015" spans="2:90" ht="54.75" customHeight="1" x14ac:dyDescent="0.25">
      <c r="B5015" s="33"/>
      <c r="D5015" s="33"/>
      <c r="G5015" s="33"/>
      <c r="U5015" s="33"/>
      <c r="AI5015" s="33"/>
      <c r="AV5015" s="33"/>
      <c r="AW5015" s="33"/>
      <c r="BC5015" s="33"/>
      <c r="BD5015" s="33"/>
      <c r="BG5015" s="82"/>
      <c r="BJ5015" s="33"/>
      <c r="BK5015" s="33"/>
      <c r="BQ5015" s="33"/>
      <c r="BR5015" s="33"/>
      <c r="BX5015" s="33"/>
      <c r="BY5015" s="33"/>
      <c r="CE5015" s="33"/>
      <c r="CL5015" s="33"/>
    </row>
    <row r="5016" spans="2:90" ht="54.75" customHeight="1" x14ac:dyDescent="0.25">
      <c r="B5016" s="33"/>
      <c r="D5016" s="33"/>
      <c r="G5016" s="33"/>
      <c r="U5016" s="33"/>
      <c r="AI5016" s="33"/>
      <c r="AV5016" s="33"/>
      <c r="AW5016" s="33"/>
      <c r="BC5016" s="33"/>
      <c r="BD5016" s="33"/>
      <c r="BG5016" s="82"/>
      <c r="BJ5016" s="33"/>
      <c r="BK5016" s="33"/>
      <c r="BQ5016" s="33"/>
      <c r="BR5016" s="33"/>
      <c r="BX5016" s="33"/>
      <c r="BY5016" s="33"/>
      <c r="CE5016" s="33"/>
      <c r="CL5016" s="33"/>
    </row>
    <row r="5017" spans="2:90" ht="54.75" customHeight="1" x14ac:dyDescent="0.25">
      <c r="B5017" s="33"/>
      <c r="D5017" s="33"/>
      <c r="G5017" s="33"/>
      <c r="U5017" s="33"/>
      <c r="AI5017" s="33"/>
      <c r="AV5017" s="33"/>
      <c r="AW5017" s="33"/>
      <c r="BC5017" s="33"/>
      <c r="BD5017" s="33"/>
      <c r="BG5017" s="82"/>
      <c r="BJ5017" s="33"/>
      <c r="BK5017" s="33"/>
      <c r="BQ5017" s="33"/>
      <c r="BR5017" s="33"/>
      <c r="BX5017" s="33"/>
      <c r="BY5017" s="33"/>
      <c r="CE5017" s="33"/>
      <c r="CL5017" s="33"/>
    </row>
    <row r="5018" spans="2:90" ht="54.75" customHeight="1" x14ac:dyDescent="0.25">
      <c r="B5018" s="33"/>
      <c r="D5018" s="33"/>
      <c r="G5018" s="33"/>
      <c r="U5018" s="33"/>
      <c r="AI5018" s="33"/>
      <c r="AV5018" s="33"/>
      <c r="AW5018" s="33"/>
      <c r="BC5018" s="33"/>
      <c r="BD5018" s="33"/>
      <c r="BG5018" s="82"/>
      <c r="BJ5018" s="33"/>
      <c r="BK5018" s="33"/>
      <c r="BQ5018" s="33"/>
      <c r="BR5018" s="33"/>
      <c r="BX5018" s="33"/>
      <c r="BY5018" s="33"/>
      <c r="CE5018" s="33"/>
      <c r="CL5018" s="33"/>
    </row>
    <row r="5019" spans="2:90" ht="54.75" customHeight="1" x14ac:dyDescent="0.25">
      <c r="B5019" s="33"/>
      <c r="D5019" s="33"/>
      <c r="G5019" s="33"/>
      <c r="U5019" s="33"/>
      <c r="AI5019" s="33"/>
      <c r="AV5019" s="33"/>
      <c r="AW5019" s="33"/>
      <c r="BC5019" s="33"/>
      <c r="BD5019" s="33"/>
      <c r="BG5019" s="82"/>
      <c r="BJ5019" s="33"/>
      <c r="BK5019" s="33"/>
      <c r="BQ5019" s="33"/>
      <c r="BR5019" s="33"/>
      <c r="BX5019" s="33"/>
      <c r="BY5019" s="33"/>
      <c r="CE5019" s="33"/>
      <c r="CL5019" s="33"/>
    </row>
    <row r="5020" spans="2:90" ht="54.75" customHeight="1" x14ac:dyDescent="0.25">
      <c r="B5020" s="33"/>
      <c r="D5020" s="33"/>
      <c r="G5020" s="33"/>
      <c r="U5020" s="33"/>
      <c r="AI5020" s="33"/>
      <c r="AV5020" s="33"/>
      <c r="AW5020" s="33"/>
      <c r="BC5020" s="33"/>
      <c r="BD5020" s="33"/>
      <c r="BG5020" s="82"/>
      <c r="BJ5020" s="33"/>
      <c r="BK5020" s="33"/>
      <c r="BQ5020" s="33"/>
      <c r="BR5020" s="33"/>
      <c r="BX5020" s="33"/>
      <c r="BY5020" s="33"/>
      <c r="CE5020" s="33"/>
      <c r="CL5020" s="33"/>
    </row>
    <row r="5021" spans="2:90" ht="54.75" customHeight="1" x14ac:dyDescent="0.25">
      <c r="B5021" s="33"/>
      <c r="D5021" s="33"/>
      <c r="G5021" s="33"/>
      <c r="U5021" s="33"/>
      <c r="AI5021" s="33"/>
      <c r="AV5021" s="33"/>
      <c r="AW5021" s="33"/>
      <c r="BC5021" s="33"/>
      <c r="BD5021" s="33"/>
      <c r="BG5021" s="82"/>
      <c r="BJ5021" s="33"/>
      <c r="BK5021" s="33"/>
      <c r="BQ5021" s="33"/>
      <c r="BR5021" s="33"/>
      <c r="BX5021" s="33"/>
      <c r="BY5021" s="33"/>
      <c r="CE5021" s="33"/>
      <c r="CL5021" s="33"/>
    </row>
    <row r="5022" spans="2:90" ht="54.75" customHeight="1" x14ac:dyDescent="0.25">
      <c r="B5022" s="33"/>
      <c r="D5022" s="33"/>
      <c r="G5022" s="33"/>
      <c r="U5022" s="33"/>
      <c r="AI5022" s="33"/>
      <c r="AV5022" s="33"/>
      <c r="AW5022" s="33"/>
      <c r="BC5022" s="33"/>
      <c r="BD5022" s="33"/>
      <c r="BG5022" s="82"/>
      <c r="BJ5022" s="33"/>
      <c r="BK5022" s="33"/>
      <c r="BQ5022" s="33"/>
      <c r="BR5022" s="33"/>
      <c r="BX5022" s="33"/>
      <c r="BY5022" s="33"/>
      <c r="CE5022" s="33"/>
      <c r="CL5022" s="33"/>
    </row>
    <row r="5023" spans="2:90" ht="54.75" customHeight="1" x14ac:dyDescent="0.25">
      <c r="B5023" s="33"/>
      <c r="D5023" s="33"/>
      <c r="G5023" s="33"/>
      <c r="U5023" s="33"/>
      <c r="AI5023" s="33"/>
      <c r="AV5023" s="33"/>
      <c r="AW5023" s="33"/>
      <c r="BC5023" s="33"/>
      <c r="BD5023" s="33"/>
      <c r="BG5023" s="82"/>
      <c r="BJ5023" s="33"/>
      <c r="BK5023" s="33"/>
      <c r="BQ5023" s="33"/>
      <c r="BR5023" s="33"/>
      <c r="BX5023" s="33"/>
      <c r="BY5023" s="33"/>
      <c r="CE5023" s="33"/>
      <c r="CL5023" s="33"/>
    </row>
    <row r="5024" spans="2:90" ht="54.75" customHeight="1" x14ac:dyDescent="0.25">
      <c r="B5024" s="33"/>
      <c r="D5024" s="33"/>
      <c r="G5024" s="33"/>
      <c r="U5024" s="33"/>
      <c r="AI5024" s="33"/>
      <c r="AV5024" s="33"/>
      <c r="AW5024" s="33"/>
      <c r="BC5024" s="33"/>
      <c r="BD5024" s="33"/>
      <c r="BG5024" s="82"/>
      <c r="BJ5024" s="33"/>
      <c r="BK5024" s="33"/>
      <c r="BQ5024" s="33"/>
      <c r="BR5024" s="33"/>
      <c r="BX5024" s="33"/>
      <c r="BY5024" s="33"/>
      <c r="CE5024" s="33"/>
      <c r="CL5024" s="33"/>
    </row>
    <row r="5025" spans="2:90" ht="54.75" customHeight="1" x14ac:dyDescent="0.25">
      <c r="B5025" s="33"/>
      <c r="D5025" s="33"/>
      <c r="G5025" s="33"/>
      <c r="U5025" s="33"/>
      <c r="AI5025" s="33"/>
      <c r="AV5025" s="33"/>
      <c r="AW5025" s="33"/>
      <c r="BC5025" s="33"/>
      <c r="BD5025" s="33"/>
      <c r="BG5025" s="82"/>
      <c r="BJ5025" s="33"/>
      <c r="BK5025" s="33"/>
      <c r="BQ5025" s="33"/>
      <c r="BR5025" s="33"/>
      <c r="BX5025" s="33"/>
      <c r="BY5025" s="33"/>
      <c r="CE5025" s="33"/>
      <c r="CL5025" s="33"/>
    </row>
    <row r="5026" spans="2:90" ht="54.75" customHeight="1" x14ac:dyDescent="0.25">
      <c r="B5026" s="33"/>
      <c r="D5026" s="33"/>
      <c r="G5026" s="33"/>
      <c r="U5026" s="33"/>
      <c r="AI5026" s="33"/>
      <c r="AV5026" s="33"/>
      <c r="AW5026" s="33"/>
      <c r="BC5026" s="33"/>
      <c r="BD5026" s="33"/>
      <c r="BG5026" s="82"/>
      <c r="BJ5026" s="33"/>
      <c r="BK5026" s="33"/>
      <c r="BQ5026" s="33"/>
      <c r="BR5026" s="33"/>
      <c r="BX5026" s="33"/>
      <c r="BY5026" s="33"/>
      <c r="CE5026" s="33"/>
      <c r="CL5026" s="33"/>
    </row>
    <row r="5027" spans="2:90" ht="54.75" customHeight="1" x14ac:dyDescent="0.25">
      <c r="B5027" s="33"/>
      <c r="D5027" s="33"/>
      <c r="G5027" s="33"/>
      <c r="U5027" s="33"/>
      <c r="AI5027" s="33"/>
      <c r="AV5027" s="33"/>
      <c r="AW5027" s="33"/>
      <c r="BC5027" s="33"/>
      <c r="BD5027" s="33"/>
      <c r="BG5027" s="82"/>
      <c r="BJ5027" s="33"/>
      <c r="BK5027" s="33"/>
      <c r="BQ5027" s="33"/>
      <c r="BR5027" s="33"/>
      <c r="BX5027" s="33"/>
      <c r="BY5027" s="33"/>
      <c r="CE5027" s="33"/>
      <c r="CL5027" s="33"/>
    </row>
    <row r="5028" spans="2:90" ht="54.75" customHeight="1" x14ac:dyDescent="0.25">
      <c r="B5028" s="33"/>
      <c r="D5028" s="33"/>
      <c r="G5028" s="33"/>
      <c r="U5028" s="33"/>
      <c r="AI5028" s="33"/>
      <c r="AV5028" s="33"/>
      <c r="AW5028" s="33"/>
      <c r="BC5028" s="33"/>
      <c r="BD5028" s="33"/>
      <c r="BG5028" s="82"/>
      <c r="BJ5028" s="33"/>
      <c r="BK5028" s="33"/>
      <c r="BQ5028" s="33"/>
      <c r="BR5028" s="33"/>
      <c r="BX5028" s="33"/>
      <c r="BY5028" s="33"/>
      <c r="CE5028" s="33"/>
      <c r="CL5028" s="33"/>
    </row>
    <row r="5029" spans="2:90" ht="54.75" customHeight="1" x14ac:dyDescent="0.25">
      <c r="B5029" s="33"/>
      <c r="D5029" s="33"/>
      <c r="G5029" s="33"/>
      <c r="U5029" s="33"/>
      <c r="AI5029" s="33"/>
      <c r="AV5029" s="33"/>
      <c r="AW5029" s="33"/>
      <c r="BC5029" s="33"/>
      <c r="BD5029" s="33"/>
      <c r="BG5029" s="82"/>
      <c r="BJ5029" s="33"/>
      <c r="BK5029" s="33"/>
      <c r="BQ5029" s="33"/>
      <c r="BR5029" s="33"/>
      <c r="BX5029" s="33"/>
      <c r="BY5029" s="33"/>
      <c r="CE5029" s="33"/>
      <c r="CL5029" s="33"/>
    </row>
    <row r="5030" spans="2:90" ht="54.75" customHeight="1" x14ac:dyDescent="0.25">
      <c r="B5030" s="33"/>
      <c r="D5030" s="33"/>
      <c r="G5030" s="33"/>
      <c r="U5030" s="33"/>
      <c r="AI5030" s="33"/>
      <c r="AV5030" s="33"/>
      <c r="AW5030" s="33"/>
      <c r="BC5030" s="33"/>
      <c r="BD5030" s="33"/>
      <c r="BG5030" s="82"/>
      <c r="BJ5030" s="33"/>
      <c r="BK5030" s="33"/>
      <c r="BQ5030" s="33"/>
      <c r="BR5030" s="33"/>
      <c r="BX5030" s="33"/>
      <c r="BY5030" s="33"/>
      <c r="CE5030" s="33"/>
      <c r="CL5030" s="33"/>
    </row>
    <row r="5031" spans="2:90" ht="54.75" customHeight="1" x14ac:dyDescent="0.25">
      <c r="B5031" s="33"/>
      <c r="D5031" s="33"/>
      <c r="G5031" s="33"/>
      <c r="U5031" s="33"/>
      <c r="AI5031" s="33"/>
      <c r="AV5031" s="33"/>
      <c r="AW5031" s="33"/>
      <c r="BC5031" s="33"/>
      <c r="BD5031" s="33"/>
      <c r="BG5031" s="82"/>
      <c r="BJ5031" s="33"/>
      <c r="BK5031" s="33"/>
      <c r="BQ5031" s="33"/>
      <c r="BR5031" s="33"/>
      <c r="BX5031" s="33"/>
      <c r="BY5031" s="33"/>
      <c r="CE5031" s="33"/>
      <c r="CL5031" s="33"/>
    </row>
    <row r="5032" spans="2:90" ht="54.75" customHeight="1" x14ac:dyDescent="0.25">
      <c r="B5032" s="33"/>
      <c r="D5032" s="33"/>
      <c r="G5032" s="33"/>
      <c r="U5032" s="33"/>
      <c r="AI5032" s="33"/>
      <c r="AV5032" s="33"/>
      <c r="AW5032" s="33"/>
      <c r="BC5032" s="33"/>
      <c r="BD5032" s="33"/>
      <c r="BG5032" s="82"/>
      <c r="BJ5032" s="33"/>
      <c r="BK5032" s="33"/>
      <c r="BQ5032" s="33"/>
      <c r="BR5032" s="33"/>
      <c r="BX5032" s="33"/>
      <c r="BY5032" s="33"/>
      <c r="CE5032" s="33"/>
      <c r="CL5032" s="33"/>
    </row>
    <row r="5033" spans="2:90" ht="54.75" customHeight="1" x14ac:dyDescent="0.25">
      <c r="B5033" s="33"/>
      <c r="D5033" s="33"/>
      <c r="G5033" s="33"/>
      <c r="U5033" s="33"/>
      <c r="AI5033" s="33"/>
      <c r="AV5033" s="33"/>
      <c r="AW5033" s="33"/>
      <c r="BC5033" s="33"/>
      <c r="BD5033" s="33"/>
      <c r="BG5033" s="82"/>
      <c r="BJ5033" s="33"/>
      <c r="BK5033" s="33"/>
      <c r="BQ5033" s="33"/>
      <c r="BR5033" s="33"/>
      <c r="BX5033" s="33"/>
      <c r="BY5033" s="33"/>
      <c r="CE5033" s="33"/>
      <c r="CL5033" s="33"/>
    </row>
    <row r="5034" spans="2:90" ht="54.75" customHeight="1" x14ac:dyDescent="0.25">
      <c r="B5034" s="33"/>
      <c r="D5034" s="33"/>
      <c r="G5034" s="33"/>
      <c r="U5034" s="33"/>
      <c r="AI5034" s="33"/>
      <c r="AV5034" s="33"/>
      <c r="AW5034" s="33"/>
      <c r="BC5034" s="33"/>
      <c r="BD5034" s="33"/>
      <c r="BG5034" s="82"/>
      <c r="BJ5034" s="33"/>
      <c r="BK5034" s="33"/>
      <c r="BQ5034" s="33"/>
      <c r="BR5034" s="33"/>
      <c r="BX5034" s="33"/>
      <c r="BY5034" s="33"/>
      <c r="CE5034" s="33"/>
      <c r="CL5034" s="33"/>
    </row>
    <row r="5035" spans="2:90" ht="54.75" customHeight="1" x14ac:dyDescent="0.25">
      <c r="B5035" s="33"/>
      <c r="D5035" s="33"/>
      <c r="G5035" s="33"/>
      <c r="U5035" s="33"/>
      <c r="AI5035" s="33"/>
      <c r="AV5035" s="33"/>
      <c r="AW5035" s="33"/>
      <c r="BC5035" s="33"/>
      <c r="BD5035" s="33"/>
      <c r="BG5035" s="82"/>
      <c r="BJ5035" s="33"/>
      <c r="BK5035" s="33"/>
      <c r="BQ5035" s="33"/>
      <c r="BR5035" s="33"/>
      <c r="BX5035" s="33"/>
      <c r="BY5035" s="33"/>
      <c r="CE5035" s="33"/>
      <c r="CL5035" s="33"/>
    </row>
    <row r="5036" spans="2:90" ht="54.75" customHeight="1" x14ac:dyDescent="0.25">
      <c r="B5036" s="33"/>
      <c r="D5036" s="33"/>
      <c r="G5036" s="33"/>
      <c r="U5036" s="33"/>
      <c r="AI5036" s="33"/>
      <c r="AV5036" s="33"/>
      <c r="AW5036" s="33"/>
      <c r="BC5036" s="33"/>
      <c r="BD5036" s="33"/>
      <c r="BG5036" s="82"/>
      <c r="BJ5036" s="33"/>
      <c r="BK5036" s="33"/>
      <c r="BQ5036" s="33"/>
      <c r="BR5036" s="33"/>
      <c r="BX5036" s="33"/>
      <c r="BY5036" s="33"/>
      <c r="CE5036" s="33"/>
      <c r="CL5036" s="33"/>
    </row>
    <row r="5037" spans="2:90" ht="54.75" customHeight="1" x14ac:dyDescent="0.25">
      <c r="B5037" s="33"/>
      <c r="D5037" s="33"/>
      <c r="G5037" s="33"/>
      <c r="U5037" s="33"/>
      <c r="AI5037" s="33"/>
      <c r="AV5037" s="33"/>
      <c r="AW5037" s="33"/>
      <c r="BC5037" s="33"/>
      <c r="BD5037" s="33"/>
      <c r="BG5037" s="82"/>
      <c r="BJ5037" s="33"/>
      <c r="BK5037" s="33"/>
      <c r="BQ5037" s="33"/>
      <c r="BR5037" s="33"/>
      <c r="BX5037" s="33"/>
      <c r="BY5037" s="33"/>
      <c r="CE5037" s="33"/>
      <c r="CL5037" s="33"/>
    </row>
    <row r="5038" spans="2:90" ht="54.75" customHeight="1" x14ac:dyDescent="0.25">
      <c r="B5038" s="33"/>
      <c r="D5038" s="33"/>
      <c r="G5038" s="33"/>
      <c r="U5038" s="33"/>
      <c r="AI5038" s="33"/>
      <c r="AV5038" s="33"/>
      <c r="AW5038" s="33"/>
      <c r="BC5038" s="33"/>
      <c r="BD5038" s="33"/>
      <c r="BG5038" s="82"/>
      <c r="BJ5038" s="33"/>
      <c r="BK5038" s="33"/>
      <c r="BQ5038" s="33"/>
      <c r="BR5038" s="33"/>
      <c r="BX5038" s="33"/>
      <c r="BY5038" s="33"/>
      <c r="CE5038" s="33"/>
      <c r="CL5038" s="33"/>
    </row>
    <row r="5039" spans="2:90" ht="54.75" customHeight="1" x14ac:dyDescent="0.25">
      <c r="B5039" s="33"/>
      <c r="D5039" s="33"/>
      <c r="G5039" s="33"/>
      <c r="U5039" s="33"/>
      <c r="AI5039" s="33"/>
      <c r="AV5039" s="33"/>
      <c r="AW5039" s="33"/>
      <c r="BC5039" s="33"/>
      <c r="BD5039" s="33"/>
      <c r="BG5039" s="82"/>
      <c r="BJ5039" s="33"/>
      <c r="BK5039" s="33"/>
      <c r="BQ5039" s="33"/>
      <c r="BR5039" s="33"/>
      <c r="BX5039" s="33"/>
      <c r="BY5039" s="33"/>
      <c r="CE5039" s="33"/>
      <c r="CL5039" s="33"/>
    </row>
    <row r="5040" spans="2:90" ht="54.75" customHeight="1" x14ac:dyDescent="0.25">
      <c r="B5040" s="33"/>
      <c r="D5040" s="33"/>
      <c r="G5040" s="33"/>
      <c r="U5040" s="33"/>
      <c r="AI5040" s="33"/>
      <c r="AV5040" s="33"/>
      <c r="AW5040" s="33"/>
      <c r="BC5040" s="33"/>
      <c r="BD5040" s="33"/>
      <c r="BG5040" s="82"/>
      <c r="BJ5040" s="33"/>
      <c r="BK5040" s="33"/>
      <c r="BQ5040" s="33"/>
      <c r="BR5040" s="33"/>
      <c r="BX5040" s="33"/>
      <c r="BY5040" s="33"/>
      <c r="CE5040" s="33"/>
      <c r="CL5040" s="33"/>
    </row>
    <row r="5041" spans="2:90" ht="54.75" customHeight="1" x14ac:dyDescent="0.25">
      <c r="B5041" s="33"/>
      <c r="D5041" s="33"/>
      <c r="G5041" s="33"/>
      <c r="U5041" s="33"/>
      <c r="AI5041" s="33"/>
      <c r="AV5041" s="33"/>
      <c r="AW5041" s="33"/>
      <c r="BC5041" s="33"/>
      <c r="BD5041" s="33"/>
      <c r="BG5041" s="82"/>
      <c r="BJ5041" s="33"/>
      <c r="BK5041" s="33"/>
      <c r="BQ5041" s="33"/>
      <c r="BR5041" s="33"/>
      <c r="BX5041" s="33"/>
      <c r="BY5041" s="33"/>
      <c r="CE5041" s="33"/>
      <c r="CL5041" s="33"/>
    </row>
    <row r="5042" spans="2:90" ht="54.75" customHeight="1" x14ac:dyDescent="0.25">
      <c r="B5042" s="33"/>
      <c r="D5042" s="33"/>
      <c r="G5042" s="33"/>
      <c r="U5042" s="33"/>
      <c r="AI5042" s="33"/>
      <c r="AV5042" s="33"/>
      <c r="AW5042" s="33"/>
      <c r="BC5042" s="33"/>
      <c r="BD5042" s="33"/>
      <c r="BG5042" s="82"/>
      <c r="BJ5042" s="33"/>
      <c r="BK5042" s="33"/>
      <c r="BQ5042" s="33"/>
      <c r="BR5042" s="33"/>
      <c r="BX5042" s="33"/>
      <c r="BY5042" s="33"/>
      <c r="CE5042" s="33"/>
      <c r="CL5042" s="33"/>
    </row>
    <row r="5043" spans="2:90" ht="54.75" customHeight="1" x14ac:dyDescent="0.25">
      <c r="B5043" s="33"/>
      <c r="D5043" s="33"/>
      <c r="G5043" s="33"/>
      <c r="U5043" s="33"/>
      <c r="AI5043" s="33"/>
      <c r="AV5043" s="33"/>
      <c r="AW5043" s="33"/>
      <c r="BC5043" s="33"/>
      <c r="BD5043" s="33"/>
      <c r="BG5043" s="82"/>
      <c r="BJ5043" s="33"/>
      <c r="BK5043" s="33"/>
      <c r="BQ5043" s="33"/>
      <c r="BR5043" s="33"/>
      <c r="BX5043" s="33"/>
      <c r="BY5043" s="33"/>
      <c r="CE5043" s="33"/>
      <c r="CL5043" s="33"/>
    </row>
    <row r="5044" spans="2:90" ht="54.75" customHeight="1" x14ac:dyDescent="0.25">
      <c r="B5044" s="33"/>
      <c r="D5044" s="33"/>
      <c r="G5044" s="33"/>
      <c r="U5044" s="33"/>
      <c r="AI5044" s="33"/>
      <c r="AV5044" s="33"/>
      <c r="AW5044" s="33"/>
      <c r="BC5044" s="33"/>
      <c r="BD5044" s="33"/>
      <c r="BG5044" s="82"/>
      <c r="BJ5044" s="33"/>
      <c r="BK5044" s="33"/>
      <c r="BQ5044" s="33"/>
      <c r="BR5044" s="33"/>
      <c r="BX5044" s="33"/>
      <c r="BY5044" s="33"/>
      <c r="CE5044" s="33"/>
      <c r="CL5044" s="33"/>
    </row>
    <row r="5045" spans="2:90" ht="54.75" customHeight="1" x14ac:dyDescent="0.25">
      <c r="B5045" s="33"/>
      <c r="D5045" s="33"/>
      <c r="G5045" s="33"/>
      <c r="U5045" s="33"/>
      <c r="AI5045" s="33"/>
      <c r="AV5045" s="33"/>
      <c r="AW5045" s="33"/>
      <c r="BC5045" s="33"/>
      <c r="BD5045" s="33"/>
      <c r="BG5045" s="82"/>
      <c r="BJ5045" s="33"/>
      <c r="BK5045" s="33"/>
      <c r="BQ5045" s="33"/>
      <c r="BR5045" s="33"/>
      <c r="BX5045" s="33"/>
      <c r="BY5045" s="33"/>
      <c r="CE5045" s="33"/>
      <c r="CL5045" s="33"/>
    </row>
    <row r="5046" spans="2:90" ht="54.75" customHeight="1" x14ac:dyDescent="0.25">
      <c r="B5046" s="33"/>
      <c r="D5046" s="33"/>
      <c r="G5046" s="33"/>
      <c r="U5046" s="33"/>
      <c r="AI5046" s="33"/>
      <c r="AV5046" s="33"/>
      <c r="AW5046" s="33"/>
      <c r="BC5046" s="33"/>
      <c r="BD5046" s="33"/>
      <c r="BG5046" s="82"/>
      <c r="BJ5046" s="33"/>
      <c r="BK5046" s="33"/>
      <c r="BQ5046" s="33"/>
      <c r="BR5046" s="33"/>
      <c r="BX5046" s="33"/>
      <c r="BY5046" s="33"/>
      <c r="CE5046" s="33"/>
      <c r="CL5046" s="33"/>
    </row>
    <row r="5047" spans="2:90" ht="54.75" customHeight="1" x14ac:dyDescent="0.25">
      <c r="B5047" s="33"/>
      <c r="D5047" s="33"/>
      <c r="G5047" s="33"/>
      <c r="U5047" s="33"/>
      <c r="AI5047" s="33"/>
      <c r="AV5047" s="33"/>
      <c r="AW5047" s="33"/>
      <c r="BC5047" s="33"/>
      <c r="BD5047" s="33"/>
      <c r="BG5047" s="82"/>
      <c r="BJ5047" s="33"/>
      <c r="BK5047" s="33"/>
      <c r="BQ5047" s="33"/>
      <c r="BR5047" s="33"/>
      <c r="BX5047" s="33"/>
      <c r="BY5047" s="33"/>
      <c r="CE5047" s="33"/>
      <c r="CL5047" s="33"/>
    </row>
    <row r="5048" spans="2:90" ht="54.75" customHeight="1" x14ac:dyDescent="0.25">
      <c r="B5048" s="33"/>
      <c r="D5048" s="33"/>
      <c r="G5048" s="33"/>
      <c r="U5048" s="33"/>
      <c r="AI5048" s="33"/>
      <c r="AV5048" s="33"/>
      <c r="AW5048" s="33"/>
      <c r="BC5048" s="33"/>
      <c r="BD5048" s="33"/>
      <c r="BG5048" s="82"/>
      <c r="BJ5048" s="33"/>
      <c r="BK5048" s="33"/>
      <c r="BQ5048" s="33"/>
      <c r="BR5048" s="33"/>
      <c r="BX5048" s="33"/>
      <c r="BY5048" s="33"/>
      <c r="CE5048" s="33"/>
      <c r="CL5048" s="33"/>
    </row>
    <row r="5049" spans="2:90" ht="54.75" customHeight="1" x14ac:dyDescent="0.25">
      <c r="B5049" s="33"/>
      <c r="D5049" s="33"/>
      <c r="G5049" s="33"/>
      <c r="U5049" s="33"/>
      <c r="AI5049" s="33"/>
      <c r="AV5049" s="33"/>
      <c r="AW5049" s="33"/>
      <c r="BC5049" s="33"/>
      <c r="BD5049" s="33"/>
      <c r="BG5049" s="82"/>
      <c r="BJ5049" s="33"/>
      <c r="BK5049" s="33"/>
      <c r="BQ5049" s="33"/>
      <c r="BR5049" s="33"/>
      <c r="BX5049" s="33"/>
      <c r="BY5049" s="33"/>
      <c r="CE5049" s="33"/>
      <c r="CL5049" s="33"/>
    </row>
    <row r="5050" spans="2:90" ht="54.75" customHeight="1" x14ac:dyDescent="0.25">
      <c r="B5050" s="33"/>
      <c r="D5050" s="33"/>
      <c r="G5050" s="33"/>
      <c r="U5050" s="33"/>
      <c r="AI5050" s="33"/>
      <c r="AV5050" s="33"/>
      <c r="AW5050" s="33"/>
      <c r="BC5050" s="33"/>
      <c r="BD5050" s="33"/>
      <c r="BG5050" s="82"/>
      <c r="BJ5050" s="33"/>
      <c r="BK5050" s="33"/>
      <c r="BQ5050" s="33"/>
      <c r="BR5050" s="33"/>
      <c r="BX5050" s="33"/>
      <c r="BY5050" s="33"/>
      <c r="CE5050" s="33"/>
      <c r="CL5050" s="33"/>
    </row>
    <row r="5051" spans="2:90" ht="54.75" customHeight="1" x14ac:dyDescent="0.25">
      <c r="B5051" s="33"/>
      <c r="D5051" s="33"/>
      <c r="G5051" s="33"/>
      <c r="U5051" s="33"/>
      <c r="AI5051" s="33"/>
      <c r="AV5051" s="33"/>
      <c r="AW5051" s="33"/>
      <c r="BC5051" s="33"/>
      <c r="BD5051" s="33"/>
      <c r="BG5051" s="82"/>
      <c r="BJ5051" s="33"/>
      <c r="BK5051" s="33"/>
      <c r="BQ5051" s="33"/>
      <c r="BR5051" s="33"/>
      <c r="BX5051" s="33"/>
      <c r="BY5051" s="33"/>
      <c r="CE5051" s="33"/>
      <c r="CL5051" s="33"/>
    </row>
    <row r="5052" spans="2:90" ht="54.75" customHeight="1" x14ac:dyDescent="0.25">
      <c r="B5052" s="33"/>
      <c r="D5052" s="33"/>
      <c r="G5052" s="33"/>
      <c r="U5052" s="33"/>
      <c r="AI5052" s="33"/>
      <c r="AV5052" s="33"/>
      <c r="AW5052" s="33"/>
      <c r="BC5052" s="33"/>
      <c r="BD5052" s="33"/>
      <c r="BG5052" s="82"/>
      <c r="BJ5052" s="33"/>
      <c r="BK5052" s="33"/>
      <c r="BQ5052" s="33"/>
      <c r="BR5052" s="33"/>
      <c r="BX5052" s="33"/>
      <c r="BY5052" s="33"/>
      <c r="CE5052" s="33"/>
      <c r="CL5052" s="33"/>
    </row>
    <row r="5053" spans="2:90" ht="54.75" customHeight="1" x14ac:dyDescent="0.25">
      <c r="B5053" s="33"/>
      <c r="D5053" s="33"/>
      <c r="G5053" s="33"/>
      <c r="U5053" s="33"/>
      <c r="AI5053" s="33"/>
      <c r="AV5053" s="33"/>
      <c r="AW5053" s="33"/>
      <c r="BC5053" s="33"/>
      <c r="BD5053" s="33"/>
      <c r="BG5053" s="82"/>
      <c r="BJ5053" s="33"/>
      <c r="BK5053" s="33"/>
      <c r="BQ5053" s="33"/>
      <c r="BR5053" s="33"/>
      <c r="BX5053" s="33"/>
      <c r="BY5053" s="33"/>
      <c r="CE5053" s="33"/>
      <c r="CL5053" s="33"/>
    </row>
    <row r="5054" spans="2:90" ht="54.75" customHeight="1" x14ac:dyDescent="0.25">
      <c r="B5054" s="33"/>
      <c r="D5054" s="33"/>
      <c r="G5054" s="33"/>
      <c r="U5054" s="33"/>
      <c r="AI5054" s="33"/>
      <c r="AV5054" s="33"/>
      <c r="AW5054" s="33"/>
      <c r="BC5054" s="33"/>
      <c r="BD5054" s="33"/>
      <c r="BG5054" s="82"/>
      <c r="BJ5054" s="33"/>
      <c r="BK5054" s="33"/>
      <c r="BQ5054" s="33"/>
      <c r="BR5054" s="33"/>
      <c r="BX5054" s="33"/>
      <c r="BY5054" s="33"/>
      <c r="CE5054" s="33"/>
      <c r="CL5054" s="33"/>
    </row>
    <row r="5055" spans="2:90" ht="54.75" customHeight="1" x14ac:dyDescent="0.25">
      <c r="B5055" s="33"/>
      <c r="D5055" s="33"/>
      <c r="G5055" s="33"/>
      <c r="U5055" s="33"/>
      <c r="AI5055" s="33"/>
      <c r="AV5055" s="33"/>
      <c r="AW5055" s="33"/>
      <c r="BC5055" s="33"/>
      <c r="BD5055" s="33"/>
      <c r="BG5055" s="82"/>
      <c r="BJ5055" s="33"/>
      <c r="BK5055" s="33"/>
      <c r="BQ5055" s="33"/>
      <c r="BR5055" s="33"/>
      <c r="BX5055" s="33"/>
      <c r="BY5055" s="33"/>
      <c r="CE5055" s="33"/>
      <c r="CL5055" s="33"/>
    </row>
    <row r="5056" spans="2:90" ht="54.75" customHeight="1" x14ac:dyDescent="0.25">
      <c r="B5056" s="33"/>
      <c r="D5056" s="33"/>
      <c r="G5056" s="33"/>
      <c r="U5056" s="33"/>
      <c r="AI5056" s="33"/>
      <c r="AV5056" s="33"/>
      <c r="AW5056" s="33"/>
      <c r="BC5056" s="33"/>
      <c r="BD5056" s="33"/>
      <c r="BG5056" s="82"/>
      <c r="BJ5056" s="33"/>
      <c r="BK5056" s="33"/>
      <c r="BQ5056" s="33"/>
      <c r="BR5056" s="33"/>
      <c r="BX5056" s="33"/>
      <c r="BY5056" s="33"/>
      <c r="CE5056" s="33"/>
      <c r="CL5056" s="33"/>
    </row>
    <row r="5057" spans="2:90" ht="54.75" customHeight="1" x14ac:dyDescent="0.25">
      <c r="B5057" s="33"/>
      <c r="D5057" s="33"/>
      <c r="G5057" s="33"/>
      <c r="U5057" s="33"/>
      <c r="AI5057" s="33"/>
      <c r="AV5057" s="33"/>
      <c r="AW5057" s="33"/>
      <c r="BC5057" s="33"/>
      <c r="BD5057" s="33"/>
      <c r="BG5057" s="82"/>
      <c r="BJ5057" s="33"/>
      <c r="BK5057" s="33"/>
      <c r="BQ5057" s="33"/>
      <c r="BR5057" s="33"/>
      <c r="BX5057" s="33"/>
      <c r="BY5057" s="33"/>
      <c r="CE5057" s="33"/>
      <c r="CL5057" s="33"/>
    </row>
    <row r="5058" spans="2:90" ht="54.75" customHeight="1" x14ac:dyDescent="0.25">
      <c r="B5058" s="33"/>
      <c r="D5058" s="33"/>
      <c r="G5058" s="33"/>
      <c r="U5058" s="33"/>
      <c r="AI5058" s="33"/>
      <c r="AV5058" s="33"/>
      <c r="AW5058" s="33"/>
      <c r="BC5058" s="33"/>
      <c r="BD5058" s="33"/>
      <c r="BG5058" s="82"/>
      <c r="BJ5058" s="33"/>
      <c r="BK5058" s="33"/>
      <c r="BQ5058" s="33"/>
      <c r="BR5058" s="33"/>
      <c r="BX5058" s="33"/>
      <c r="BY5058" s="33"/>
      <c r="CE5058" s="33"/>
      <c r="CL5058" s="33"/>
    </row>
    <row r="5059" spans="2:90" ht="54.75" customHeight="1" x14ac:dyDescent="0.25">
      <c r="B5059" s="33"/>
      <c r="D5059" s="33"/>
      <c r="G5059" s="33"/>
      <c r="U5059" s="33"/>
      <c r="AI5059" s="33"/>
      <c r="AV5059" s="33"/>
      <c r="AW5059" s="33"/>
      <c r="BC5059" s="33"/>
      <c r="BD5059" s="33"/>
      <c r="BG5059" s="82"/>
      <c r="BJ5059" s="33"/>
      <c r="BK5059" s="33"/>
      <c r="BQ5059" s="33"/>
      <c r="BR5059" s="33"/>
      <c r="BX5059" s="33"/>
      <c r="BY5059" s="33"/>
      <c r="CE5059" s="33"/>
      <c r="CL5059" s="33"/>
    </row>
    <row r="5060" spans="2:90" ht="54.75" customHeight="1" x14ac:dyDescent="0.25">
      <c r="B5060" s="33"/>
      <c r="D5060" s="33"/>
      <c r="G5060" s="33"/>
      <c r="U5060" s="33"/>
      <c r="AI5060" s="33"/>
      <c r="AV5060" s="33"/>
      <c r="AW5060" s="33"/>
      <c r="BC5060" s="33"/>
      <c r="BD5060" s="33"/>
      <c r="BG5060" s="82"/>
      <c r="BJ5060" s="33"/>
      <c r="BK5060" s="33"/>
      <c r="BQ5060" s="33"/>
      <c r="BR5060" s="33"/>
      <c r="BX5060" s="33"/>
      <c r="BY5060" s="33"/>
      <c r="CE5060" s="33"/>
      <c r="CL5060" s="33"/>
    </row>
    <row r="5061" spans="2:90" ht="54.75" customHeight="1" x14ac:dyDescent="0.25">
      <c r="B5061" s="33"/>
      <c r="D5061" s="33"/>
      <c r="G5061" s="33"/>
      <c r="U5061" s="33"/>
      <c r="AI5061" s="33"/>
      <c r="AV5061" s="33"/>
      <c r="AW5061" s="33"/>
      <c r="BC5061" s="33"/>
      <c r="BD5061" s="33"/>
      <c r="BG5061" s="82"/>
      <c r="BJ5061" s="33"/>
      <c r="BK5061" s="33"/>
      <c r="BQ5061" s="33"/>
      <c r="BR5061" s="33"/>
      <c r="BX5061" s="33"/>
      <c r="BY5061" s="33"/>
      <c r="CE5061" s="33"/>
      <c r="CL5061" s="33"/>
    </row>
    <row r="5062" spans="2:90" ht="54.75" customHeight="1" x14ac:dyDescent="0.25">
      <c r="B5062" s="33"/>
      <c r="D5062" s="33"/>
      <c r="G5062" s="33"/>
      <c r="U5062" s="33"/>
      <c r="AI5062" s="33"/>
      <c r="AV5062" s="33"/>
      <c r="AW5062" s="33"/>
      <c r="BC5062" s="33"/>
      <c r="BD5062" s="33"/>
      <c r="BG5062" s="82"/>
      <c r="BJ5062" s="33"/>
      <c r="BK5062" s="33"/>
      <c r="BQ5062" s="33"/>
      <c r="BR5062" s="33"/>
      <c r="BX5062" s="33"/>
      <c r="BY5062" s="33"/>
      <c r="CE5062" s="33"/>
      <c r="CL5062" s="33"/>
    </row>
    <row r="5063" spans="2:90" ht="54.75" customHeight="1" x14ac:dyDescent="0.25">
      <c r="B5063" s="33"/>
      <c r="D5063" s="33"/>
      <c r="G5063" s="33"/>
      <c r="U5063" s="33"/>
      <c r="AI5063" s="33"/>
      <c r="AV5063" s="33"/>
      <c r="AW5063" s="33"/>
      <c r="BC5063" s="33"/>
      <c r="BD5063" s="33"/>
      <c r="BG5063" s="82"/>
      <c r="BJ5063" s="33"/>
      <c r="BK5063" s="33"/>
      <c r="BQ5063" s="33"/>
      <c r="BR5063" s="33"/>
      <c r="BX5063" s="33"/>
      <c r="BY5063" s="33"/>
      <c r="CE5063" s="33"/>
      <c r="CL5063" s="33"/>
    </row>
    <row r="5064" spans="2:90" ht="54.75" customHeight="1" x14ac:dyDescent="0.25">
      <c r="B5064" s="33"/>
      <c r="D5064" s="33"/>
      <c r="G5064" s="33"/>
      <c r="U5064" s="33"/>
      <c r="AI5064" s="33"/>
      <c r="AV5064" s="33"/>
      <c r="AW5064" s="33"/>
      <c r="BC5064" s="33"/>
      <c r="BD5064" s="33"/>
      <c r="BG5064" s="82"/>
      <c r="BJ5064" s="33"/>
      <c r="BK5064" s="33"/>
      <c r="BQ5064" s="33"/>
      <c r="BR5064" s="33"/>
      <c r="BX5064" s="33"/>
      <c r="BY5064" s="33"/>
      <c r="CE5064" s="33"/>
      <c r="CL5064" s="33"/>
    </row>
    <row r="5065" spans="2:90" ht="54.75" customHeight="1" x14ac:dyDescent="0.25">
      <c r="B5065" s="33"/>
      <c r="D5065" s="33"/>
      <c r="G5065" s="33"/>
      <c r="U5065" s="33"/>
      <c r="AI5065" s="33"/>
      <c r="AV5065" s="33"/>
      <c r="AW5065" s="33"/>
      <c r="BC5065" s="33"/>
      <c r="BD5065" s="33"/>
      <c r="BG5065" s="82"/>
      <c r="BJ5065" s="33"/>
      <c r="BK5065" s="33"/>
      <c r="BQ5065" s="33"/>
      <c r="BR5065" s="33"/>
      <c r="BX5065" s="33"/>
      <c r="BY5065" s="33"/>
      <c r="CE5065" s="33"/>
      <c r="CL5065" s="33"/>
    </row>
    <row r="5066" spans="2:90" ht="54.75" customHeight="1" x14ac:dyDescent="0.25">
      <c r="B5066" s="33"/>
      <c r="D5066" s="33"/>
      <c r="G5066" s="33"/>
      <c r="U5066" s="33"/>
      <c r="AI5066" s="33"/>
      <c r="AV5066" s="33"/>
      <c r="AW5066" s="33"/>
      <c r="BC5066" s="33"/>
      <c r="BD5066" s="33"/>
      <c r="BG5066" s="82"/>
      <c r="BJ5066" s="33"/>
      <c r="BK5066" s="33"/>
      <c r="BQ5066" s="33"/>
      <c r="BR5066" s="33"/>
      <c r="BX5066" s="33"/>
      <c r="BY5066" s="33"/>
      <c r="CE5066" s="33"/>
      <c r="CL5066" s="33"/>
    </row>
    <row r="5067" spans="2:90" ht="54.75" customHeight="1" x14ac:dyDescent="0.25">
      <c r="B5067" s="33"/>
      <c r="D5067" s="33"/>
      <c r="G5067" s="33"/>
      <c r="U5067" s="33"/>
      <c r="AI5067" s="33"/>
      <c r="AV5067" s="33"/>
      <c r="AW5067" s="33"/>
      <c r="BC5067" s="33"/>
      <c r="BD5067" s="33"/>
      <c r="BG5067" s="82"/>
      <c r="BJ5067" s="33"/>
      <c r="BK5067" s="33"/>
      <c r="BQ5067" s="33"/>
      <c r="BR5067" s="33"/>
      <c r="BX5067" s="33"/>
      <c r="BY5067" s="33"/>
      <c r="CE5067" s="33"/>
      <c r="CL5067" s="33"/>
    </row>
    <row r="5068" spans="2:90" ht="54.75" customHeight="1" x14ac:dyDescent="0.25">
      <c r="B5068" s="33"/>
      <c r="D5068" s="33"/>
      <c r="G5068" s="33"/>
      <c r="U5068" s="33"/>
      <c r="AI5068" s="33"/>
      <c r="AV5068" s="33"/>
      <c r="AW5068" s="33"/>
      <c r="BC5068" s="33"/>
      <c r="BD5068" s="33"/>
      <c r="BG5068" s="82"/>
      <c r="BJ5068" s="33"/>
      <c r="BK5068" s="33"/>
      <c r="BQ5068" s="33"/>
      <c r="BR5068" s="33"/>
      <c r="BX5068" s="33"/>
      <c r="BY5068" s="33"/>
      <c r="CE5068" s="33"/>
      <c r="CL5068" s="33"/>
    </row>
    <row r="5069" spans="2:90" ht="54.75" customHeight="1" x14ac:dyDescent="0.25">
      <c r="B5069" s="33"/>
      <c r="D5069" s="33"/>
      <c r="G5069" s="33"/>
      <c r="U5069" s="33"/>
      <c r="AI5069" s="33"/>
      <c r="AV5069" s="33"/>
      <c r="AW5069" s="33"/>
      <c r="BC5069" s="33"/>
      <c r="BD5069" s="33"/>
      <c r="BG5069" s="82"/>
      <c r="BJ5069" s="33"/>
      <c r="BK5069" s="33"/>
      <c r="BQ5069" s="33"/>
      <c r="BR5069" s="33"/>
      <c r="BX5069" s="33"/>
      <c r="BY5069" s="33"/>
      <c r="CE5069" s="33"/>
      <c r="CL5069" s="33"/>
    </row>
    <row r="5070" spans="2:90" ht="54.75" customHeight="1" x14ac:dyDescent="0.25">
      <c r="B5070" s="33"/>
      <c r="D5070" s="33"/>
      <c r="G5070" s="33"/>
      <c r="U5070" s="33"/>
      <c r="AI5070" s="33"/>
      <c r="AV5070" s="33"/>
      <c r="AW5070" s="33"/>
      <c r="BC5070" s="33"/>
      <c r="BD5070" s="33"/>
      <c r="BG5070" s="82"/>
      <c r="BJ5070" s="33"/>
      <c r="BK5070" s="33"/>
      <c r="BQ5070" s="33"/>
      <c r="BR5070" s="33"/>
      <c r="BX5070" s="33"/>
      <c r="BY5070" s="33"/>
      <c r="CE5070" s="33"/>
      <c r="CL5070" s="33"/>
    </row>
    <row r="5071" spans="2:90" ht="54.75" customHeight="1" x14ac:dyDescent="0.25">
      <c r="B5071" s="33"/>
      <c r="D5071" s="33"/>
      <c r="G5071" s="33"/>
      <c r="U5071" s="33"/>
      <c r="AI5071" s="33"/>
      <c r="AV5071" s="33"/>
      <c r="AW5071" s="33"/>
      <c r="BC5071" s="33"/>
      <c r="BD5071" s="33"/>
      <c r="BG5071" s="82"/>
      <c r="BJ5071" s="33"/>
      <c r="BK5071" s="33"/>
      <c r="BQ5071" s="33"/>
      <c r="BR5071" s="33"/>
      <c r="BX5071" s="33"/>
      <c r="BY5071" s="33"/>
      <c r="CE5071" s="33"/>
      <c r="CL5071" s="33"/>
    </row>
    <row r="5072" spans="2:90" ht="54.75" customHeight="1" x14ac:dyDescent="0.25">
      <c r="B5072" s="33"/>
      <c r="D5072" s="33"/>
      <c r="G5072" s="33"/>
      <c r="U5072" s="33"/>
      <c r="AI5072" s="33"/>
      <c r="AV5072" s="33"/>
      <c r="AW5072" s="33"/>
      <c r="BC5072" s="33"/>
      <c r="BD5072" s="33"/>
      <c r="BG5072" s="82"/>
      <c r="BJ5072" s="33"/>
      <c r="BK5072" s="33"/>
      <c r="BQ5072" s="33"/>
      <c r="BR5072" s="33"/>
      <c r="BX5072" s="33"/>
      <c r="BY5072" s="33"/>
      <c r="CE5072" s="33"/>
      <c r="CL5072" s="33"/>
    </row>
    <row r="5073" spans="2:90" ht="54.75" customHeight="1" x14ac:dyDescent="0.25">
      <c r="B5073" s="33"/>
      <c r="D5073" s="33"/>
      <c r="G5073" s="33"/>
      <c r="U5073" s="33"/>
      <c r="AI5073" s="33"/>
      <c r="AV5073" s="33"/>
      <c r="AW5073" s="33"/>
      <c r="BC5073" s="33"/>
      <c r="BD5073" s="33"/>
      <c r="BG5073" s="82"/>
      <c r="BJ5073" s="33"/>
      <c r="BK5073" s="33"/>
      <c r="BQ5073" s="33"/>
      <c r="BR5073" s="33"/>
      <c r="BX5073" s="33"/>
      <c r="BY5073" s="33"/>
      <c r="CE5073" s="33"/>
      <c r="CL5073" s="33"/>
    </row>
    <row r="5074" spans="2:90" ht="54.75" customHeight="1" x14ac:dyDescent="0.25">
      <c r="B5074" s="33"/>
      <c r="D5074" s="33"/>
      <c r="G5074" s="33"/>
      <c r="U5074" s="33"/>
      <c r="AI5074" s="33"/>
      <c r="AV5074" s="33"/>
      <c r="AW5074" s="33"/>
      <c r="BC5074" s="33"/>
      <c r="BD5074" s="33"/>
      <c r="BG5074" s="82"/>
      <c r="BJ5074" s="33"/>
      <c r="BK5074" s="33"/>
      <c r="BQ5074" s="33"/>
      <c r="BR5074" s="33"/>
      <c r="BX5074" s="33"/>
      <c r="BY5074" s="33"/>
      <c r="CE5074" s="33"/>
      <c r="CL5074" s="33"/>
    </row>
    <row r="5075" spans="2:90" ht="54.75" customHeight="1" x14ac:dyDescent="0.25">
      <c r="B5075" s="33"/>
      <c r="D5075" s="33"/>
      <c r="G5075" s="33"/>
      <c r="U5075" s="33"/>
      <c r="AI5075" s="33"/>
      <c r="AV5075" s="33"/>
      <c r="AW5075" s="33"/>
      <c r="BC5075" s="33"/>
      <c r="BD5075" s="33"/>
      <c r="BG5075" s="82"/>
      <c r="BJ5075" s="33"/>
      <c r="BK5075" s="33"/>
      <c r="BQ5075" s="33"/>
      <c r="BR5075" s="33"/>
      <c r="BX5075" s="33"/>
      <c r="BY5075" s="33"/>
      <c r="CE5075" s="33"/>
      <c r="CL5075" s="33"/>
    </row>
    <row r="5076" spans="2:90" ht="54.75" customHeight="1" x14ac:dyDescent="0.25">
      <c r="B5076" s="33"/>
      <c r="D5076" s="33"/>
      <c r="G5076" s="33"/>
      <c r="U5076" s="33"/>
      <c r="AI5076" s="33"/>
      <c r="AV5076" s="33"/>
      <c r="AW5076" s="33"/>
      <c r="BC5076" s="33"/>
      <c r="BD5076" s="33"/>
      <c r="BG5076" s="82"/>
      <c r="BJ5076" s="33"/>
      <c r="BK5076" s="33"/>
      <c r="BQ5076" s="33"/>
      <c r="BR5076" s="33"/>
      <c r="BX5076" s="33"/>
      <c r="BY5076" s="33"/>
      <c r="CE5076" s="33"/>
      <c r="CL5076" s="33"/>
    </row>
    <row r="5077" spans="2:90" ht="54.75" customHeight="1" x14ac:dyDescent="0.25">
      <c r="B5077" s="33"/>
      <c r="D5077" s="33"/>
      <c r="G5077" s="33"/>
      <c r="U5077" s="33"/>
      <c r="AI5077" s="33"/>
      <c r="AV5077" s="33"/>
      <c r="AW5077" s="33"/>
      <c r="BC5077" s="33"/>
      <c r="BD5077" s="33"/>
      <c r="BG5077" s="82"/>
      <c r="BJ5077" s="33"/>
      <c r="BK5077" s="33"/>
      <c r="BQ5077" s="33"/>
      <c r="BR5077" s="33"/>
      <c r="BX5077" s="33"/>
      <c r="BY5077" s="33"/>
      <c r="CE5077" s="33"/>
      <c r="CL5077" s="33"/>
    </row>
    <row r="5078" spans="2:90" ht="54.75" customHeight="1" x14ac:dyDescent="0.25">
      <c r="B5078" s="33"/>
      <c r="D5078" s="33"/>
      <c r="G5078" s="33"/>
      <c r="U5078" s="33"/>
      <c r="AI5078" s="33"/>
      <c r="AV5078" s="33"/>
      <c r="AW5078" s="33"/>
      <c r="BC5078" s="33"/>
      <c r="BD5078" s="33"/>
      <c r="BG5078" s="82"/>
      <c r="BJ5078" s="33"/>
      <c r="BK5078" s="33"/>
      <c r="BQ5078" s="33"/>
      <c r="BR5078" s="33"/>
      <c r="BX5078" s="33"/>
      <c r="BY5078" s="33"/>
      <c r="CE5078" s="33"/>
      <c r="CL5078" s="33"/>
    </row>
    <row r="5079" spans="2:90" ht="54.75" customHeight="1" x14ac:dyDescent="0.25">
      <c r="B5079" s="33"/>
      <c r="D5079" s="33"/>
      <c r="G5079" s="33"/>
      <c r="U5079" s="33"/>
      <c r="AI5079" s="33"/>
      <c r="AV5079" s="33"/>
      <c r="AW5079" s="33"/>
      <c r="BC5079" s="33"/>
      <c r="BD5079" s="33"/>
      <c r="BG5079" s="82"/>
      <c r="BJ5079" s="33"/>
      <c r="BK5079" s="33"/>
      <c r="BQ5079" s="33"/>
      <c r="BR5079" s="33"/>
      <c r="BX5079" s="33"/>
      <c r="BY5079" s="33"/>
      <c r="CE5079" s="33"/>
      <c r="CL5079" s="33"/>
    </row>
    <row r="5080" spans="2:90" ht="54.75" customHeight="1" x14ac:dyDescent="0.25">
      <c r="B5080" s="33"/>
      <c r="D5080" s="33"/>
      <c r="G5080" s="33"/>
      <c r="U5080" s="33"/>
      <c r="AI5080" s="33"/>
      <c r="AV5080" s="33"/>
      <c r="AW5080" s="33"/>
      <c r="BC5080" s="33"/>
      <c r="BD5080" s="33"/>
      <c r="BG5080" s="82"/>
      <c r="BJ5080" s="33"/>
      <c r="BK5080" s="33"/>
      <c r="BQ5080" s="33"/>
      <c r="BR5080" s="33"/>
      <c r="BX5080" s="33"/>
      <c r="BY5080" s="33"/>
      <c r="CE5080" s="33"/>
      <c r="CL5080" s="33"/>
    </row>
    <row r="5081" spans="2:90" ht="54.75" customHeight="1" x14ac:dyDescent="0.25">
      <c r="B5081" s="33"/>
      <c r="D5081" s="33"/>
      <c r="G5081" s="33"/>
      <c r="U5081" s="33"/>
      <c r="AI5081" s="33"/>
      <c r="AV5081" s="33"/>
      <c r="AW5081" s="33"/>
      <c r="BC5081" s="33"/>
      <c r="BD5081" s="33"/>
      <c r="BG5081" s="82"/>
      <c r="BJ5081" s="33"/>
      <c r="BK5081" s="33"/>
      <c r="BQ5081" s="33"/>
      <c r="BR5081" s="33"/>
      <c r="BX5081" s="33"/>
      <c r="BY5081" s="33"/>
      <c r="CE5081" s="33"/>
      <c r="CL5081" s="33"/>
    </row>
    <row r="5082" spans="2:90" ht="54.75" customHeight="1" x14ac:dyDescent="0.25">
      <c r="B5082" s="33"/>
      <c r="D5082" s="33"/>
      <c r="G5082" s="33"/>
      <c r="U5082" s="33"/>
      <c r="AI5082" s="33"/>
      <c r="AV5082" s="33"/>
      <c r="AW5082" s="33"/>
      <c r="BC5082" s="33"/>
      <c r="BD5082" s="33"/>
      <c r="BG5082" s="82"/>
      <c r="BJ5082" s="33"/>
      <c r="BK5082" s="33"/>
      <c r="BQ5082" s="33"/>
      <c r="BR5082" s="33"/>
      <c r="BX5082" s="33"/>
      <c r="BY5082" s="33"/>
      <c r="CE5082" s="33"/>
      <c r="CL5082" s="33"/>
    </row>
    <row r="5083" spans="2:90" ht="54.75" customHeight="1" x14ac:dyDescent="0.25">
      <c r="B5083" s="33"/>
      <c r="D5083" s="33"/>
      <c r="G5083" s="33"/>
      <c r="U5083" s="33"/>
      <c r="AI5083" s="33"/>
      <c r="AV5083" s="33"/>
      <c r="AW5083" s="33"/>
      <c r="BC5083" s="33"/>
      <c r="BD5083" s="33"/>
      <c r="BG5083" s="82"/>
      <c r="BJ5083" s="33"/>
      <c r="BK5083" s="33"/>
      <c r="BQ5083" s="33"/>
      <c r="BR5083" s="33"/>
      <c r="BX5083" s="33"/>
      <c r="BY5083" s="33"/>
      <c r="CE5083" s="33"/>
      <c r="CL5083" s="33"/>
    </row>
    <row r="5084" spans="2:90" ht="54.75" customHeight="1" x14ac:dyDescent="0.25">
      <c r="B5084" s="33"/>
      <c r="D5084" s="33"/>
      <c r="G5084" s="33"/>
      <c r="U5084" s="33"/>
      <c r="AI5084" s="33"/>
      <c r="AV5084" s="33"/>
      <c r="AW5084" s="33"/>
      <c r="BC5084" s="33"/>
      <c r="BD5084" s="33"/>
      <c r="BG5084" s="82"/>
      <c r="BJ5084" s="33"/>
      <c r="BK5084" s="33"/>
      <c r="BQ5084" s="33"/>
      <c r="BR5084" s="33"/>
      <c r="BX5084" s="33"/>
      <c r="BY5084" s="33"/>
      <c r="CE5084" s="33"/>
      <c r="CL5084" s="33"/>
    </row>
    <row r="5085" spans="2:90" ht="54.75" customHeight="1" x14ac:dyDescent="0.25">
      <c r="B5085" s="33"/>
      <c r="D5085" s="33"/>
      <c r="G5085" s="33"/>
      <c r="U5085" s="33"/>
      <c r="AI5085" s="33"/>
      <c r="AV5085" s="33"/>
      <c r="AW5085" s="33"/>
      <c r="BC5085" s="33"/>
      <c r="BD5085" s="33"/>
      <c r="BG5085" s="82"/>
      <c r="BJ5085" s="33"/>
      <c r="BK5085" s="33"/>
      <c r="BQ5085" s="33"/>
      <c r="BR5085" s="33"/>
      <c r="BX5085" s="33"/>
      <c r="BY5085" s="33"/>
      <c r="CE5085" s="33"/>
      <c r="CL5085" s="33"/>
    </row>
    <row r="5086" spans="2:90" ht="54.75" customHeight="1" x14ac:dyDescent="0.25">
      <c r="B5086" s="33"/>
      <c r="D5086" s="33"/>
      <c r="G5086" s="33"/>
      <c r="U5086" s="33"/>
      <c r="AI5086" s="33"/>
      <c r="AV5086" s="33"/>
      <c r="AW5086" s="33"/>
      <c r="BC5086" s="33"/>
      <c r="BD5086" s="33"/>
      <c r="BG5086" s="82"/>
      <c r="BJ5086" s="33"/>
      <c r="BK5086" s="33"/>
      <c r="BQ5086" s="33"/>
      <c r="BR5086" s="33"/>
      <c r="BX5086" s="33"/>
      <c r="BY5086" s="33"/>
      <c r="CE5086" s="33"/>
      <c r="CL5086" s="33"/>
    </row>
    <row r="5087" spans="2:90" ht="54.75" customHeight="1" x14ac:dyDescent="0.25">
      <c r="B5087" s="33"/>
      <c r="D5087" s="33"/>
      <c r="G5087" s="33"/>
      <c r="U5087" s="33"/>
      <c r="AI5087" s="33"/>
      <c r="AV5087" s="33"/>
      <c r="AW5087" s="33"/>
      <c r="BC5087" s="33"/>
      <c r="BD5087" s="33"/>
      <c r="BG5087" s="82"/>
      <c r="BJ5087" s="33"/>
      <c r="BK5087" s="33"/>
      <c r="BQ5087" s="33"/>
      <c r="BR5087" s="33"/>
      <c r="BX5087" s="33"/>
      <c r="BY5087" s="33"/>
      <c r="CE5087" s="33"/>
      <c r="CL5087" s="33"/>
    </row>
    <row r="5088" spans="2:90" ht="54.75" customHeight="1" x14ac:dyDescent="0.25">
      <c r="B5088" s="33"/>
      <c r="D5088" s="33"/>
      <c r="G5088" s="33"/>
      <c r="U5088" s="33"/>
      <c r="AI5088" s="33"/>
      <c r="AV5088" s="33"/>
      <c r="AW5088" s="33"/>
      <c r="BC5088" s="33"/>
      <c r="BD5088" s="33"/>
      <c r="BG5088" s="82"/>
      <c r="BJ5088" s="33"/>
      <c r="BK5088" s="33"/>
      <c r="BQ5088" s="33"/>
      <c r="BR5088" s="33"/>
      <c r="BX5088" s="33"/>
      <c r="BY5088" s="33"/>
      <c r="CE5088" s="33"/>
      <c r="CL5088" s="33"/>
    </row>
    <row r="5089" spans="2:90" ht="54.75" customHeight="1" x14ac:dyDescent="0.25">
      <c r="B5089" s="33"/>
      <c r="D5089" s="33"/>
      <c r="G5089" s="33"/>
      <c r="U5089" s="33"/>
      <c r="AI5089" s="33"/>
      <c r="AV5089" s="33"/>
      <c r="AW5089" s="33"/>
      <c r="BC5089" s="33"/>
      <c r="BD5089" s="33"/>
      <c r="BG5089" s="82"/>
      <c r="BJ5089" s="33"/>
      <c r="BK5089" s="33"/>
      <c r="BQ5089" s="33"/>
      <c r="BR5089" s="33"/>
      <c r="BX5089" s="33"/>
      <c r="BY5089" s="33"/>
      <c r="CE5089" s="33"/>
      <c r="CL5089" s="33"/>
    </row>
    <row r="5090" spans="2:90" ht="54.75" customHeight="1" x14ac:dyDescent="0.25">
      <c r="B5090" s="33"/>
      <c r="D5090" s="33"/>
      <c r="G5090" s="33"/>
      <c r="U5090" s="33"/>
      <c r="AI5090" s="33"/>
      <c r="AV5090" s="33"/>
      <c r="AW5090" s="33"/>
      <c r="BC5090" s="33"/>
      <c r="BD5090" s="33"/>
      <c r="BG5090" s="82"/>
      <c r="BJ5090" s="33"/>
      <c r="BK5090" s="33"/>
      <c r="BQ5090" s="33"/>
      <c r="BR5090" s="33"/>
      <c r="BX5090" s="33"/>
      <c r="BY5090" s="33"/>
      <c r="CE5090" s="33"/>
      <c r="CL5090" s="33"/>
    </row>
    <row r="5091" spans="2:90" ht="54.75" customHeight="1" x14ac:dyDescent="0.25">
      <c r="B5091" s="33"/>
      <c r="D5091" s="33"/>
      <c r="G5091" s="33"/>
      <c r="U5091" s="33"/>
      <c r="AI5091" s="33"/>
      <c r="AV5091" s="33"/>
      <c r="AW5091" s="33"/>
      <c r="BC5091" s="33"/>
      <c r="BD5091" s="33"/>
      <c r="BG5091" s="82"/>
      <c r="BJ5091" s="33"/>
      <c r="BK5091" s="33"/>
      <c r="BQ5091" s="33"/>
      <c r="BR5091" s="33"/>
      <c r="BX5091" s="33"/>
      <c r="BY5091" s="33"/>
      <c r="CE5091" s="33"/>
      <c r="CL5091" s="33"/>
    </row>
    <row r="5092" spans="2:90" ht="54.75" customHeight="1" x14ac:dyDescent="0.25">
      <c r="B5092" s="33"/>
      <c r="D5092" s="33"/>
      <c r="G5092" s="33"/>
      <c r="U5092" s="33"/>
      <c r="AI5092" s="33"/>
      <c r="AV5092" s="33"/>
      <c r="AW5092" s="33"/>
      <c r="BC5092" s="33"/>
      <c r="BD5092" s="33"/>
      <c r="BG5092" s="82"/>
      <c r="BJ5092" s="33"/>
      <c r="BK5092" s="33"/>
      <c r="BQ5092" s="33"/>
      <c r="BR5092" s="33"/>
      <c r="BX5092" s="33"/>
      <c r="BY5092" s="33"/>
      <c r="CE5092" s="33"/>
      <c r="CL5092" s="33"/>
    </row>
    <row r="5093" spans="2:90" ht="54.75" customHeight="1" x14ac:dyDescent="0.25">
      <c r="B5093" s="33"/>
      <c r="D5093" s="33"/>
      <c r="G5093" s="33"/>
      <c r="U5093" s="33"/>
      <c r="AI5093" s="33"/>
      <c r="AV5093" s="33"/>
      <c r="AW5093" s="33"/>
      <c r="BC5093" s="33"/>
      <c r="BD5093" s="33"/>
      <c r="BG5093" s="82"/>
      <c r="BJ5093" s="33"/>
      <c r="BK5093" s="33"/>
      <c r="BQ5093" s="33"/>
      <c r="BR5093" s="33"/>
      <c r="BX5093" s="33"/>
      <c r="BY5093" s="33"/>
      <c r="CE5093" s="33"/>
      <c r="CL5093" s="33"/>
    </row>
    <row r="5094" spans="2:90" ht="54.75" customHeight="1" x14ac:dyDescent="0.25">
      <c r="B5094" s="33"/>
      <c r="D5094" s="33"/>
      <c r="G5094" s="33"/>
      <c r="U5094" s="33"/>
      <c r="AI5094" s="33"/>
      <c r="AV5094" s="33"/>
      <c r="AW5094" s="33"/>
      <c r="BC5094" s="33"/>
      <c r="BD5094" s="33"/>
      <c r="BG5094" s="82"/>
      <c r="BJ5094" s="33"/>
      <c r="BK5094" s="33"/>
      <c r="BQ5094" s="33"/>
      <c r="BR5094" s="33"/>
      <c r="BX5094" s="33"/>
      <c r="BY5094" s="33"/>
      <c r="CE5094" s="33"/>
      <c r="CL5094" s="33"/>
    </row>
    <row r="5095" spans="2:90" ht="54.75" customHeight="1" x14ac:dyDescent="0.25">
      <c r="B5095" s="33"/>
      <c r="D5095" s="33"/>
      <c r="G5095" s="33"/>
      <c r="U5095" s="33"/>
      <c r="AI5095" s="33"/>
      <c r="AV5095" s="33"/>
      <c r="AW5095" s="33"/>
      <c r="BC5095" s="33"/>
      <c r="BD5095" s="33"/>
      <c r="BG5095" s="82"/>
      <c r="BJ5095" s="33"/>
      <c r="BK5095" s="33"/>
      <c r="BQ5095" s="33"/>
      <c r="BR5095" s="33"/>
      <c r="BX5095" s="33"/>
      <c r="BY5095" s="33"/>
      <c r="CE5095" s="33"/>
      <c r="CL5095" s="33"/>
    </row>
    <row r="5096" spans="2:90" ht="54.75" customHeight="1" x14ac:dyDescent="0.25">
      <c r="B5096" s="33"/>
      <c r="D5096" s="33"/>
      <c r="G5096" s="33"/>
      <c r="U5096" s="33"/>
      <c r="AI5096" s="33"/>
      <c r="AV5096" s="33"/>
      <c r="AW5096" s="33"/>
      <c r="BC5096" s="33"/>
      <c r="BD5096" s="33"/>
      <c r="BG5096" s="82"/>
      <c r="BJ5096" s="33"/>
      <c r="BK5096" s="33"/>
      <c r="BQ5096" s="33"/>
      <c r="BR5096" s="33"/>
      <c r="BX5096" s="33"/>
      <c r="BY5096" s="33"/>
      <c r="CE5096" s="33"/>
      <c r="CL5096" s="33"/>
    </row>
    <row r="5097" spans="2:90" ht="54.75" customHeight="1" x14ac:dyDescent="0.25">
      <c r="B5097" s="33"/>
      <c r="D5097" s="33"/>
      <c r="G5097" s="33"/>
      <c r="U5097" s="33"/>
      <c r="AI5097" s="33"/>
      <c r="AV5097" s="33"/>
      <c r="AW5097" s="33"/>
      <c r="BC5097" s="33"/>
      <c r="BD5097" s="33"/>
      <c r="BG5097" s="82"/>
      <c r="BJ5097" s="33"/>
      <c r="BK5097" s="33"/>
      <c r="BQ5097" s="33"/>
      <c r="BR5097" s="33"/>
      <c r="BX5097" s="33"/>
      <c r="BY5097" s="33"/>
      <c r="CE5097" s="33"/>
      <c r="CL5097" s="33"/>
    </row>
    <row r="5098" spans="2:90" ht="54.75" customHeight="1" x14ac:dyDescent="0.25">
      <c r="B5098" s="33"/>
      <c r="D5098" s="33"/>
      <c r="G5098" s="33"/>
      <c r="U5098" s="33"/>
      <c r="AI5098" s="33"/>
      <c r="AV5098" s="33"/>
      <c r="AW5098" s="33"/>
      <c r="BC5098" s="33"/>
      <c r="BD5098" s="33"/>
      <c r="BG5098" s="82"/>
      <c r="BJ5098" s="33"/>
      <c r="BK5098" s="33"/>
      <c r="BQ5098" s="33"/>
      <c r="BR5098" s="33"/>
      <c r="BX5098" s="33"/>
      <c r="BY5098" s="33"/>
      <c r="CE5098" s="33"/>
      <c r="CL5098" s="33"/>
    </row>
    <row r="5099" spans="2:90" ht="54.75" customHeight="1" x14ac:dyDescent="0.25">
      <c r="B5099" s="33"/>
      <c r="D5099" s="33"/>
      <c r="G5099" s="33"/>
      <c r="U5099" s="33"/>
      <c r="AI5099" s="33"/>
      <c r="AV5099" s="33"/>
      <c r="AW5099" s="33"/>
      <c r="BC5099" s="33"/>
      <c r="BD5099" s="33"/>
      <c r="BG5099" s="82"/>
      <c r="BJ5099" s="33"/>
      <c r="BK5099" s="33"/>
      <c r="BQ5099" s="33"/>
      <c r="BR5099" s="33"/>
      <c r="BX5099" s="33"/>
      <c r="BY5099" s="33"/>
      <c r="CE5099" s="33"/>
      <c r="CL5099" s="33"/>
    </row>
    <row r="5100" spans="2:90" ht="54.75" customHeight="1" x14ac:dyDescent="0.25">
      <c r="B5100" s="33"/>
      <c r="D5100" s="33"/>
      <c r="G5100" s="33"/>
      <c r="U5100" s="33"/>
      <c r="AI5100" s="33"/>
      <c r="AV5100" s="33"/>
      <c r="AW5100" s="33"/>
      <c r="BC5100" s="33"/>
      <c r="BD5100" s="33"/>
      <c r="BG5100" s="82"/>
      <c r="BJ5100" s="33"/>
      <c r="BK5100" s="33"/>
      <c r="BQ5100" s="33"/>
      <c r="BR5100" s="33"/>
      <c r="BX5100" s="33"/>
      <c r="BY5100" s="33"/>
      <c r="CE5100" s="33"/>
      <c r="CL5100" s="33"/>
    </row>
    <row r="5101" spans="2:90" ht="54.75" customHeight="1" x14ac:dyDescent="0.25">
      <c r="B5101" s="33"/>
      <c r="D5101" s="33"/>
      <c r="G5101" s="33"/>
      <c r="U5101" s="33"/>
      <c r="AI5101" s="33"/>
      <c r="AV5101" s="33"/>
      <c r="AW5101" s="33"/>
      <c r="BC5101" s="33"/>
      <c r="BD5101" s="33"/>
      <c r="BG5101" s="82"/>
      <c r="BJ5101" s="33"/>
      <c r="BK5101" s="33"/>
      <c r="BQ5101" s="33"/>
      <c r="BR5101" s="33"/>
      <c r="BX5101" s="33"/>
      <c r="BY5101" s="33"/>
      <c r="CE5101" s="33"/>
      <c r="CL5101" s="33"/>
    </row>
    <row r="5102" spans="2:90" ht="54.75" customHeight="1" x14ac:dyDescent="0.25">
      <c r="B5102" s="33"/>
      <c r="D5102" s="33"/>
      <c r="G5102" s="33"/>
      <c r="U5102" s="33"/>
      <c r="AI5102" s="33"/>
      <c r="AV5102" s="33"/>
      <c r="AW5102" s="33"/>
      <c r="BC5102" s="33"/>
      <c r="BD5102" s="33"/>
      <c r="BG5102" s="82"/>
      <c r="BJ5102" s="33"/>
      <c r="BK5102" s="33"/>
      <c r="BQ5102" s="33"/>
      <c r="BR5102" s="33"/>
      <c r="BX5102" s="33"/>
      <c r="BY5102" s="33"/>
      <c r="CE5102" s="33"/>
      <c r="CL5102" s="33"/>
    </row>
    <row r="5103" spans="2:90" ht="54.75" customHeight="1" x14ac:dyDescent="0.25">
      <c r="B5103" s="33"/>
      <c r="D5103" s="33"/>
      <c r="G5103" s="33"/>
      <c r="U5103" s="33"/>
      <c r="AI5103" s="33"/>
      <c r="AV5103" s="33"/>
      <c r="AW5103" s="33"/>
      <c r="BC5103" s="33"/>
      <c r="BD5103" s="33"/>
      <c r="BG5103" s="82"/>
      <c r="BJ5103" s="33"/>
      <c r="BK5103" s="33"/>
      <c r="BQ5103" s="33"/>
      <c r="BR5103" s="33"/>
      <c r="BX5103" s="33"/>
      <c r="BY5103" s="33"/>
      <c r="CE5103" s="33"/>
      <c r="CL5103" s="33"/>
    </row>
    <row r="5104" spans="2:90" ht="54.75" customHeight="1" x14ac:dyDescent="0.25">
      <c r="B5104" s="33"/>
      <c r="D5104" s="33"/>
      <c r="G5104" s="33"/>
      <c r="U5104" s="33"/>
      <c r="AI5104" s="33"/>
      <c r="AV5104" s="33"/>
      <c r="AW5104" s="33"/>
      <c r="BC5104" s="33"/>
      <c r="BD5104" s="33"/>
      <c r="BG5104" s="82"/>
      <c r="BJ5104" s="33"/>
      <c r="BK5104" s="33"/>
      <c r="BQ5104" s="33"/>
      <c r="BR5104" s="33"/>
      <c r="BX5104" s="33"/>
      <c r="BY5104" s="33"/>
      <c r="CE5104" s="33"/>
      <c r="CL5104" s="33"/>
    </row>
    <row r="5105" spans="2:90" ht="54.75" customHeight="1" x14ac:dyDescent="0.25">
      <c r="B5105" s="33"/>
      <c r="D5105" s="33"/>
      <c r="G5105" s="33"/>
      <c r="U5105" s="33"/>
      <c r="AI5105" s="33"/>
      <c r="AV5105" s="33"/>
      <c r="AW5105" s="33"/>
      <c r="BC5105" s="33"/>
      <c r="BD5105" s="33"/>
      <c r="BG5105" s="82"/>
      <c r="BJ5105" s="33"/>
      <c r="BK5105" s="33"/>
      <c r="BQ5105" s="33"/>
      <c r="BR5105" s="33"/>
      <c r="BX5105" s="33"/>
      <c r="BY5105" s="33"/>
      <c r="CE5105" s="33"/>
      <c r="CL5105" s="33"/>
    </row>
    <row r="5106" spans="2:90" ht="54.75" customHeight="1" x14ac:dyDescent="0.25">
      <c r="B5106" s="33"/>
      <c r="D5106" s="33"/>
      <c r="G5106" s="33"/>
      <c r="U5106" s="33"/>
      <c r="AI5106" s="33"/>
      <c r="AV5106" s="33"/>
      <c r="AW5106" s="33"/>
      <c r="BC5106" s="33"/>
      <c r="BD5106" s="33"/>
      <c r="BG5106" s="82"/>
      <c r="BJ5106" s="33"/>
      <c r="BK5106" s="33"/>
      <c r="BQ5106" s="33"/>
      <c r="BR5106" s="33"/>
      <c r="BX5106" s="33"/>
      <c r="BY5106" s="33"/>
      <c r="CE5106" s="33"/>
      <c r="CL5106" s="33"/>
    </row>
    <row r="5107" spans="2:90" ht="54.75" customHeight="1" x14ac:dyDescent="0.25">
      <c r="B5107" s="33"/>
      <c r="D5107" s="33"/>
      <c r="G5107" s="33"/>
      <c r="U5107" s="33"/>
      <c r="AI5107" s="33"/>
      <c r="AV5107" s="33"/>
      <c r="AW5107" s="33"/>
      <c r="BC5107" s="33"/>
      <c r="BD5107" s="33"/>
      <c r="BG5107" s="82"/>
      <c r="BJ5107" s="33"/>
      <c r="BK5107" s="33"/>
      <c r="BQ5107" s="33"/>
      <c r="BR5107" s="33"/>
      <c r="BX5107" s="33"/>
      <c r="BY5107" s="33"/>
      <c r="CE5107" s="33"/>
      <c r="CL5107" s="33"/>
    </row>
    <row r="5108" spans="2:90" ht="54.75" customHeight="1" x14ac:dyDescent="0.25">
      <c r="B5108" s="33"/>
      <c r="D5108" s="33"/>
      <c r="G5108" s="33"/>
      <c r="U5108" s="33"/>
      <c r="AI5108" s="33"/>
      <c r="AV5108" s="33"/>
      <c r="AW5108" s="33"/>
      <c r="BC5108" s="33"/>
      <c r="BD5108" s="33"/>
      <c r="BG5108" s="82"/>
      <c r="BJ5108" s="33"/>
      <c r="BK5108" s="33"/>
      <c r="BQ5108" s="33"/>
      <c r="BR5108" s="33"/>
      <c r="BX5108" s="33"/>
      <c r="BY5108" s="33"/>
      <c r="CE5108" s="33"/>
      <c r="CL5108" s="33"/>
    </row>
    <row r="5109" spans="2:90" ht="54.75" customHeight="1" x14ac:dyDescent="0.25">
      <c r="B5109" s="33"/>
      <c r="D5109" s="33"/>
      <c r="G5109" s="33"/>
      <c r="U5109" s="33"/>
      <c r="AI5109" s="33"/>
      <c r="AV5109" s="33"/>
      <c r="AW5109" s="33"/>
      <c r="BC5109" s="33"/>
      <c r="BD5109" s="33"/>
      <c r="BG5109" s="82"/>
      <c r="BJ5109" s="33"/>
      <c r="BK5109" s="33"/>
      <c r="BQ5109" s="33"/>
      <c r="BR5109" s="33"/>
      <c r="BX5109" s="33"/>
      <c r="BY5109" s="33"/>
      <c r="CE5109" s="33"/>
      <c r="CL5109" s="33"/>
    </row>
    <row r="5110" spans="2:90" ht="54.75" customHeight="1" x14ac:dyDescent="0.25">
      <c r="B5110" s="33"/>
      <c r="D5110" s="33"/>
      <c r="G5110" s="33"/>
      <c r="U5110" s="33"/>
      <c r="AI5110" s="33"/>
      <c r="AV5110" s="33"/>
      <c r="AW5110" s="33"/>
      <c r="BC5110" s="33"/>
      <c r="BD5110" s="33"/>
      <c r="BG5110" s="82"/>
      <c r="BJ5110" s="33"/>
      <c r="BK5110" s="33"/>
      <c r="BQ5110" s="33"/>
      <c r="BR5110" s="33"/>
      <c r="BX5110" s="33"/>
      <c r="BY5110" s="33"/>
      <c r="CE5110" s="33"/>
      <c r="CL5110" s="33"/>
    </row>
    <row r="5111" spans="2:90" ht="54.75" customHeight="1" x14ac:dyDescent="0.25">
      <c r="B5111" s="33"/>
      <c r="D5111" s="33"/>
      <c r="G5111" s="33"/>
      <c r="U5111" s="33"/>
      <c r="AI5111" s="33"/>
      <c r="AV5111" s="33"/>
      <c r="AW5111" s="33"/>
      <c r="BC5111" s="33"/>
      <c r="BD5111" s="33"/>
      <c r="BG5111" s="82"/>
      <c r="BJ5111" s="33"/>
      <c r="BK5111" s="33"/>
      <c r="BQ5111" s="33"/>
      <c r="BR5111" s="33"/>
      <c r="BX5111" s="33"/>
      <c r="BY5111" s="33"/>
      <c r="CE5111" s="33"/>
      <c r="CL5111" s="33"/>
    </row>
    <row r="5112" spans="2:90" ht="54.75" customHeight="1" x14ac:dyDescent="0.25">
      <c r="B5112" s="33"/>
      <c r="D5112" s="33"/>
      <c r="G5112" s="33"/>
      <c r="U5112" s="33"/>
      <c r="AI5112" s="33"/>
      <c r="AV5112" s="33"/>
      <c r="AW5112" s="33"/>
      <c r="BC5112" s="33"/>
      <c r="BD5112" s="33"/>
      <c r="BG5112" s="82"/>
      <c r="BJ5112" s="33"/>
      <c r="BK5112" s="33"/>
      <c r="BQ5112" s="33"/>
      <c r="BR5112" s="33"/>
      <c r="BX5112" s="33"/>
      <c r="BY5112" s="33"/>
      <c r="CE5112" s="33"/>
      <c r="CL5112" s="33"/>
    </row>
    <row r="5113" spans="2:90" ht="54.75" customHeight="1" x14ac:dyDescent="0.25">
      <c r="B5113" s="33"/>
      <c r="D5113" s="33"/>
      <c r="G5113" s="33"/>
      <c r="U5113" s="33"/>
      <c r="AI5113" s="33"/>
      <c r="AV5113" s="33"/>
      <c r="AW5113" s="33"/>
      <c r="BC5113" s="33"/>
      <c r="BD5113" s="33"/>
      <c r="BG5113" s="82"/>
      <c r="BJ5113" s="33"/>
      <c r="BK5113" s="33"/>
      <c r="BQ5113" s="33"/>
      <c r="BR5113" s="33"/>
      <c r="BX5113" s="33"/>
      <c r="BY5113" s="33"/>
      <c r="CE5113" s="33"/>
      <c r="CL5113" s="33"/>
    </row>
    <row r="5114" spans="2:90" ht="54.75" customHeight="1" x14ac:dyDescent="0.25">
      <c r="B5114" s="33"/>
      <c r="D5114" s="33"/>
      <c r="G5114" s="33"/>
      <c r="U5114" s="33"/>
      <c r="AI5114" s="33"/>
      <c r="AV5114" s="33"/>
      <c r="AW5114" s="33"/>
      <c r="BC5114" s="33"/>
      <c r="BD5114" s="33"/>
      <c r="BG5114" s="82"/>
      <c r="BJ5114" s="33"/>
      <c r="BK5114" s="33"/>
      <c r="BQ5114" s="33"/>
      <c r="BR5114" s="33"/>
      <c r="BX5114" s="33"/>
      <c r="BY5114" s="33"/>
      <c r="CE5114" s="33"/>
      <c r="CL5114" s="33"/>
    </row>
    <row r="5115" spans="2:90" ht="54.75" customHeight="1" x14ac:dyDescent="0.25">
      <c r="B5115" s="33"/>
      <c r="D5115" s="33"/>
      <c r="G5115" s="33"/>
      <c r="U5115" s="33"/>
      <c r="AI5115" s="33"/>
      <c r="AV5115" s="33"/>
      <c r="AW5115" s="33"/>
      <c r="BC5115" s="33"/>
      <c r="BD5115" s="33"/>
      <c r="BG5115" s="82"/>
      <c r="BJ5115" s="33"/>
      <c r="BK5115" s="33"/>
      <c r="BQ5115" s="33"/>
      <c r="BR5115" s="33"/>
      <c r="BX5115" s="33"/>
      <c r="BY5115" s="33"/>
      <c r="CE5115" s="33"/>
      <c r="CL5115" s="33"/>
    </row>
    <row r="5116" spans="2:90" ht="54.75" customHeight="1" x14ac:dyDescent="0.25">
      <c r="B5116" s="33"/>
      <c r="D5116" s="33"/>
      <c r="G5116" s="33"/>
      <c r="U5116" s="33"/>
      <c r="AI5116" s="33"/>
      <c r="AV5116" s="33"/>
      <c r="AW5116" s="33"/>
      <c r="BC5116" s="33"/>
      <c r="BD5116" s="33"/>
      <c r="BG5116" s="82"/>
      <c r="BJ5116" s="33"/>
      <c r="BK5116" s="33"/>
      <c r="BQ5116" s="33"/>
      <c r="BR5116" s="33"/>
      <c r="BX5116" s="33"/>
      <c r="BY5116" s="33"/>
      <c r="CE5116" s="33"/>
      <c r="CL5116" s="33"/>
    </row>
    <row r="5117" spans="2:90" ht="54.75" customHeight="1" x14ac:dyDescent="0.25">
      <c r="B5117" s="33"/>
      <c r="D5117" s="33"/>
      <c r="G5117" s="33"/>
      <c r="U5117" s="33"/>
      <c r="AI5117" s="33"/>
      <c r="AV5117" s="33"/>
      <c r="AW5117" s="33"/>
      <c r="BC5117" s="33"/>
      <c r="BD5117" s="33"/>
      <c r="BG5117" s="82"/>
      <c r="BJ5117" s="33"/>
      <c r="BK5117" s="33"/>
      <c r="BQ5117" s="33"/>
      <c r="BR5117" s="33"/>
      <c r="BX5117" s="33"/>
      <c r="BY5117" s="33"/>
      <c r="CE5117" s="33"/>
      <c r="CL5117" s="33"/>
    </row>
    <row r="5118" spans="2:90" ht="54.75" customHeight="1" x14ac:dyDescent="0.25">
      <c r="B5118" s="33"/>
      <c r="D5118" s="33"/>
      <c r="G5118" s="33"/>
      <c r="U5118" s="33"/>
      <c r="AI5118" s="33"/>
      <c r="AV5118" s="33"/>
      <c r="AW5118" s="33"/>
      <c r="BC5118" s="33"/>
      <c r="BD5118" s="33"/>
      <c r="BG5118" s="82"/>
      <c r="BJ5118" s="33"/>
      <c r="BK5118" s="33"/>
      <c r="BQ5118" s="33"/>
      <c r="BR5118" s="33"/>
      <c r="BX5118" s="33"/>
      <c r="BY5118" s="33"/>
      <c r="CE5118" s="33"/>
      <c r="CL5118" s="33"/>
    </row>
    <row r="5119" spans="2:90" ht="54.75" customHeight="1" x14ac:dyDescent="0.25">
      <c r="B5119" s="33"/>
      <c r="D5119" s="33"/>
      <c r="G5119" s="33"/>
      <c r="U5119" s="33"/>
      <c r="AI5119" s="33"/>
      <c r="AV5119" s="33"/>
      <c r="AW5119" s="33"/>
      <c r="BC5119" s="33"/>
      <c r="BD5119" s="33"/>
      <c r="BG5119" s="82"/>
      <c r="BJ5119" s="33"/>
      <c r="BK5119" s="33"/>
      <c r="BQ5119" s="33"/>
      <c r="BR5119" s="33"/>
      <c r="BX5119" s="33"/>
      <c r="BY5119" s="33"/>
      <c r="CE5119" s="33"/>
      <c r="CL5119" s="33"/>
    </row>
    <row r="5120" spans="2:90" ht="54.75" customHeight="1" x14ac:dyDescent="0.25">
      <c r="B5120" s="33"/>
      <c r="D5120" s="33"/>
      <c r="G5120" s="33"/>
      <c r="U5120" s="33"/>
      <c r="AI5120" s="33"/>
      <c r="AV5120" s="33"/>
      <c r="AW5120" s="33"/>
      <c r="BC5120" s="33"/>
      <c r="BD5120" s="33"/>
      <c r="BG5120" s="82"/>
      <c r="BJ5120" s="33"/>
      <c r="BK5120" s="33"/>
      <c r="BQ5120" s="33"/>
      <c r="BR5120" s="33"/>
      <c r="BX5120" s="33"/>
      <c r="BY5120" s="33"/>
      <c r="CE5120" s="33"/>
      <c r="CL5120" s="33"/>
    </row>
    <row r="5121" spans="2:90" ht="54.75" customHeight="1" x14ac:dyDescent="0.25">
      <c r="B5121" s="33"/>
      <c r="D5121" s="33"/>
      <c r="G5121" s="33"/>
      <c r="U5121" s="33"/>
      <c r="AI5121" s="33"/>
      <c r="AV5121" s="33"/>
      <c r="AW5121" s="33"/>
      <c r="BC5121" s="33"/>
      <c r="BD5121" s="33"/>
      <c r="BG5121" s="82"/>
      <c r="BJ5121" s="33"/>
      <c r="BK5121" s="33"/>
      <c r="BQ5121" s="33"/>
      <c r="BR5121" s="33"/>
      <c r="BX5121" s="33"/>
      <c r="BY5121" s="33"/>
      <c r="CE5121" s="33"/>
      <c r="CL5121" s="33"/>
    </row>
    <row r="5122" spans="2:90" ht="54.75" customHeight="1" x14ac:dyDescent="0.25">
      <c r="B5122" s="33"/>
      <c r="D5122" s="33"/>
      <c r="G5122" s="33"/>
      <c r="U5122" s="33"/>
      <c r="AI5122" s="33"/>
      <c r="AV5122" s="33"/>
      <c r="AW5122" s="33"/>
      <c r="BC5122" s="33"/>
      <c r="BD5122" s="33"/>
      <c r="BG5122" s="82"/>
      <c r="BJ5122" s="33"/>
      <c r="BK5122" s="33"/>
      <c r="BQ5122" s="33"/>
      <c r="BR5122" s="33"/>
      <c r="BX5122" s="33"/>
      <c r="BY5122" s="33"/>
      <c r="CE5122" s="33"/>
      <c r="CL5122" s="33"/>
    </row>
    <row r="5123" spans="2:90" ht="54.75" customHeight="1" x14ac:dyDescent="0.25">
      <c r="B5123" s="33"/>
      <c r="D5123" s="33"/>
      <c r="G5123" s="33"/>
      <c r="U5123" s="33"/>
      <c r="AI5123" s="33"/>
      <c r="AV5123" s="33"/>
      <c r="AW5123" s="33"/>
      <c r="BC5123" s="33"/>
      <c r="BD5123" s="33"/>
      <c r="BG5123" s="82"/>
      <c r="BJ5123" s="33"/>
      <c r="BK5123" s="33"/>
      <c r="BQ5123" s="33"/>
      <c r="BR5123" s="33"/>
      <c r="BX5123" s="33"/>
      <c r="BY5123" s="33"/>
      <c r="CE5123" s="33"/>
      <c r="CL5123" s="33"/>
    </row>
    <row r="5124" spans="2:90" ht="54.75" customHeight="1" x14ac:dyDescent="0.25">
      <c r="B5124" s="33"/>
      <c r="D5124" s="33"/>
      <c r="G5124" s="33"/>
      <c r="U5124" s="33"/>
      <c r="AI5124" s="33"/>
      <c r="AV5124" s="33"/>
      <c r="AW5124" s="33"/>
      <c r="BC5124" s="33"/>
      <c r="BD5124" s="33"/>
      <c r="BG5124" s="82"/>
      <c r="BJ5124" s="33"/>
      <c r="BK5124" s="33"/>
      <c r="BQ5124" s="33"/>
      <c r="BR5124" s="33"/>
      <c r="BX5124" s="33"/>
      <c r="BY5124" s="33"/>
      <c r="CE5124" s="33"/>
      <c r="CL5124" s="33"/>
    </row>
    <row r="5125" spans="2:90" ht="54.75" customHeight="1" x14ac:dyDescent="0.25">
      <c r="B5125" s="33"/>
      <c r="D5125" s="33"/>
      <c r="G5125" s="33"/>
      <c r="U5125" s="33"/>
      <c r="AI5125" s="33"/>
      <c r="AV5125" s="33"/>
      <c r="AW5125" s="33"/>
      <c r="BC5125" s="33"/>
      <c r="BD5125" s="33"/>
      <c r="BG5125" s="82"/>
      <c r="BJ5125" s="33"/>
      <c r="BK5125" s="33"/>
      <c r="BQ5125" s="33"/>
      <c r="BR5125" s="33"/>
      <c r="BX5125" s="33"/>
      <c r="BY5125" s="33"/>
      <c r="CE5125" s="33"/>
      <c r="CL5125" s="33"/>
    </row>
    <row r="5126" spans="2:90" ht="54.75" customHeight="1" x14ac:dyDescent="0.25">
      <c r="B5126" s="33"/>
      <c r="D5126" s="33"/>
      <c r="G5126" s="33"/>
      <c r="U5126" s="33"/>
      <c r="AI5126" s="33"/>
      <c r="AV5126" s="33"/>
      <c r="AW5126" s="33"/>
      <c r="BC5126" s="33"/>
      <c r="BD5126" s="33"/>
      <c r="BG5126" s="82"/>
      <c r="BJ5126" s="33"/>
      <c r="BK5126" s="33"/>
      <c r="BQ5126" s="33"/>
      <c r="BR5126" s="33"/>
      <c r="BX5126" s="33"/>
      <c r="BY5126" s="33"/>
      <c r="CE5126" s="33"/>
      <c r="CL5126" s="33"/>
    </row>
    <row r="5127" spans="2:90" ht="54.75" customHeight="1" x14ac:dyDescent="0.25">
      <c r="B5127" s="33"/>
      <c r="D5127" s="33"/>
      <c r="G5127" s="33"/>
      <c r="U5127" s="33"/>
      <c r="AI5127" s="33"/>
      <c r="AV5127" s="33"/>
      <c r="AW5127" s="33"/>
      <c r="BC5127" s="33"/>
      <c r="BD5127" s="33"/>
      <c r="BG5127" s="82"/>
      <c r="BJ5127" s="33"/>
      <c r="BK5127" s="33"/>
      <c r="BQ5127" s="33"/>
      <c r="BR5127" s="33"/>
      <c r="BX5127" s="33"/>
      <c r="BY5127" s="33"/>
      <c r="CE5127" s="33"/>
      <c r="CL5127" s="33"/>
    </row>
    <row r="5128" spans="2:90" ht="54.75" customHeight="1" x14ac:dyDescent="0.25">
      <c r="B5128" s="33"/>
      <c r="D5128" s="33"/>
      <c r="G5128" s="33"/>
      <c r="U5128" s="33"/>
      <c r="AI5128" s="33"/>
      <c r="AV5128" s="33"/>
      <c r="AW5128" s="33"/>
      <c r="BC5128" s="33"/>
      <c r="BD5128" s="33"/>
      <c r="BG5128" s="82"/>
      <c r="BJ5128" s="33"/>
      <c r="BK5128" s="33"/>
      <c r="BQ5128" s="33"/>
      <c r="BR5128" s="33"/>
      <c r="BX5128" s="33"/>
      <c r="BY5128" s="33"/>
      <c r="CE5128" s="33"/>
      <c r="CL5128" s="33"/>
    </row>
    <row r="5129" spans="2:90" ht="54.75" customHeight="1" x14ac:dyDescent="0.25">
      <c r="B5129" s="33"/>
      <c r="D5129" s="33"/>
      <c r="G5129" s="33"/>
      <c r="U5129" s="33"/>
      <c r="AI5129" s="33"/>
      <c r="AV5129" s="33"/>
      <c r="AW5129" s="33"/>
      <c r="BC5129" s="33"/>
      <c r="BD5129" s="33"/>
      <c r="BG5129" s="82"/>
      <c r="BJ5129" s="33"/>
      <c r="BK5129" s="33"/>
      <c r="BQ5129" s="33"/>
      <c r="BR5129" s="33"/>
      <c r="BX5129" s="33"/>
      <c r="BY5129" s="33"/>
      <c r="CE5129" s="33"/>
      <c r="CL5129" s="33"/>
    </row>
    <row r="5130" spans="2:90" ht="54.75" customHeight="1" x14ac:dyDescent="0.25">
      <c r="B5130" s="33"/>
      <c r="D5130" s="33"/>
      <c r="G5130" s="33"/>
      <c r="U5130" s="33"/>
      <c r="AI5130" s="33"/>
      <c r="AV5130" s="33"/>
      <c r="AW5130" s="33"/>
      <c r="BC5130" s="33"/>
      <c r="BD5130" s="33"/>
      <c r="BG5130" s="82"/>
      <c r="BJ5130" s="33"/>
      <c r="BK5130" s="33"/>
      <c r="BQ5130" s="33"/>
      <c r="BR5130" s="33"/>
      <c r="BX5130" s="33"/>
      <c r="BY5130" s="33"/>
      <c r="CE5130" s="33"/>
      <c r="CL5130" s="33"/>
    </row>
    <row r="5131" spans="2:90" ht="54.75" customHeight="1" x14ac:dyDescent="0.25">
      <c r="B5131" s="33"/>
      <c r="D5131" s="33"/>
      <c r="G5131" s="33"/>
      <c r="U5131" s="33"/>
      <c r="AI5131" s="33"/>
      <c r="AV5131" s="33"/>
      <c r="AW5131" s="33"/>
      <c r="BC5131" s="33"/>
      <c r="BD5131" s="33"/>
      <c r="BG5131" s="82"/>
      <c r="BJ5131" s="33"/>
      <c r="BK5131" s="33"/>
      <c r="BQ5131" s="33"/>
      <c r="BR5131" s="33"/>
      <c r="BX5131" s="33"/>
      <c r="BY5131" s="33"/>
      <c r="CE5131" s="33"/>
      <c r="CL5131" s="33"/>
    </row>
    <row r="5132" spans="2:90" ht="54.75" customHeight="1" x14ac:dyDescent="0.25">
      <c r="B5132" s="33"/>
      <c r="D5132" s="33"/>
      <c r="G5132" s="33"/>
      <c r="U5132" s="33"/>
      <c r="AI5132" s="33"/>
      <c r="AV5132" s="33"/>
      <c r="AW5132" s="33"/>
      <c r="BC5132" s="33"/>
      <c r="BD5132" s="33"/>
      <c r="BG5132" s="82"/>
      <c r="BJ5132" s="33"/>
      <c r="BK5132" s="33"/>
      <c r="BQ5132" s="33"/>
      <c r="BR5132" s="33"/>
      <c r="BX5132" s="33"/>
      <c r="BY5132" s="33"/>
      <c r="CE5132" s="33"/>
      <c r="CL5132" s="33"/>
    </row>
    <row r="5133" spans="2:90" ht="54.75" customHeight="1" x14ac:dyDescent="0.25">
      <c r="B5133" s="33"/>
      <c r="D5133" s="33"/>
      <c r="G5133" s="33"/>
      <c r="U5133" s="33"/>
      <c r="AI5133" s="33"/>
      <c r="AV5133" s="33"/>
      <c r="AW5133" s="33"/>
      <c r="BC5133" s="33"/>
      <c r="BD5133" s="33"/>
      <c r="BG5133" s="82"/>
      <c r="BJ5133" s="33"/>
      <c r="BK5133" s="33"/>
      <c r="BQ5133" s="33"/>
      <c r="BR5133" s="33"/>
      <c r="BX5133" s="33"/>
      <c r="BY5133" s="33"/>
      <c r="CE5133" s="33"/>
      <c r="CL5133" s="33"/>
    </row>
    <row r="5134" spans="2:90" ht="54.75" customHeight="1" x14ac:dyDescent="0.25">
      <c r="B5134" s="33"/>
      <c r="D5134" s="33"/>
      <c r="G5134" s="33"/>
      <c r="U5134" s="33"/>
      <c r="AI5134" s="33"/>
      <c r="AV5134" s="33"/>
      <c r="AW5134" s="33"/>
      <c r="BC5134" s="33"/>
      <c r="BD5134" s="33"/>
      <c r="BG5134" s="82"/>
      <c r="BJ5134" s="33"/>
      <c r="BK5134" s="33"/>
      <c r="BQ5134" s="33"/>
      <c r="BR5134" s="33"/>
      <c r="BX5134" s="33"/>
      <c r="BY5134" s="33"/>
      <c r="CE5134" s="33"/>
      <c r="CL5134" s="33"/>
    </row>
    <row r="5135" spans="2:90" ht="54.75" customHeight="1" x14ac:dyDescent="0.25">
      <c r="B5135" s="33"/>
      <c r="D5135" s="33"/>
      <c r="G5135" s="33"/>
      <c r="U5135" s="33"/>
      <c r="AI5135" s="33"/>
      <c r="AV5135" s="33"/>
      <c r="AW5135" s="33"/>
      <c r="BC5135" s="33"/>
      <c r="BD5135" s="33"/>
      <c r="BG5135" s="82"/>
      <c r="BJ5135" s="33"/>
      <c r="BK5135" s="33"/>
      <c r="BQ5135" s="33"/>
      <c r="BR5135" s="33"/>
      <c r="BX5135" s="33"/>
      <c r="BY5135" s="33"/>
      <c r="CE5135" s="33"/>
      <c r="CL5135" s="33"/>
    </row>
    <row r="5136" spans="2:90" ht="54.75" customHeight="1" x14ac:dyDescent="0.25">
      <c r="B5136" s="33"/>
      <c r="D5136" s="33"/>
      <c r="G5136" s="33"/>
      <c r="U5136" s="33"/>
      <c r="AI5136" s="33"/>
      <c r="AV5136" s="33"/>
      <c r="AW5136" s="33"/>
      <c r="BC5136" s="33"/>
      <c r="BD5136" s="33"/>
      <c r="BG5136" s="82"/>
      <c r="BJ5136" s="33"/>
      <c r="BK5136" s="33"/>
      <c r="BQ5136" s="33"/>
      <c r="BR5136" s="33"/>
      <c r="BX5136" s="33"/>
      <c r="BY5136" s="33"/>
      <c r="CE5136" s="33"/>
      <c r="CL5136" s="33"/>
    </row>
    <row r="5137" spans="2:90" ht="54.75" customHeight="1" x14ac:dyDescent="0.25">
      <c r="B5137" s="33"/>
      <c r="D5137" s="33"/>
      <c r="G5137" s="33"/>
      <c r="U5137" s="33"/>
      <c r="AI5137" s="33"/>
      <c r="AV5137" s="33"/>
      <c r="AW5137" s="33"/>
      <c r="BC5137" s="33"/>
      <c r="BD5137" s="33"/>
      <c r="BG5137" s="82"/>
      <c r="BJ5137" s="33"/>
      <c r="BK5137" s="33"/>
      <c r="BQ5137" s="33"/>
      <c r="BR5137" s="33"/>
      <c r="BX5137" s="33"/>
      <c r="BY5137" s="33"/>
      <c r="CE5137" s="33"/>
      <c r="CL5137" s="33"/>
    </row>
    <row r="5138" spans="2:90" ht="54.75" customHeight="1" x14ac:dyDescent="0.25">
      <c r="B5138" s="33"/>
      <c r="D5138" s="33"/>
      <c r="G5138" s="33"/>
      <c r="U5138" s="33"/>
      <c r="AI5138" s="33"/>
      <c r="AV5138" s="33"/>
      <c r="AW5138" s="33"/>
      <c r="BC5138" s="33"/>
      <c r="BD5138" s="33"/>
      <c r="BG5138" s="82"/>
      <c r="BJ5138" s="33"/>
      <c r="BK5138" s="33"/>
      <c r="BQ5138" s="33"/>
      <c r="BR5138" s="33"/>
      <c r="BX5138" s="33"/>
      <c r="BY5138" s="33"/>
      <c r="CE5138" s="33"/>
      <c r="CL5138" s="33"/>
    </row>
    <row r="5139" spans="2:90" ht="54.75" customHeight="1" x14ac:dyDescent="0.25">
      <c r="B5139" s="33"/>
      <c r="D5139" s="33"/>
      <c r="G5139" s="33"/>
      <c r="U5139" s="33"/>
      <c r="AI5139" s="33"/>
      <c r="AV5139" s="33"/>
      <c r="AW5139" s="33"/>
      <c r="BC5139" s="33"/>
      <c r="BD5139" s="33"/>
      <c r="BG5139" s="82"/>
      <c r="BJ5139" s="33"/>
      <c r="BK5139" s="33"/>
      <c r="BQ5139" s="33"/>
      <c r="BR5139" s="33"/>
      <c r="BX5139" s="33"/>
      <c r="BY5139" s="33"/>
      <c r="CE5139" s="33"/>
      <c r="CL5139" s="33"/>
    </row>
    <row r="5140" spans="2:90" ht="54.75" customHeight="1" x14ac:dyDescent="0.25">
      <c r="B5140" s="33"/>
      <c r="D5140" s="33"/>
      <c r="G5140" s="33"/>
      <c r="U5140" s="33"/>
      <c r="AI5140" s="33"/>
      <c r="AV5140" s="33"/>
      <c r="AW5140" s="33"/>
      <c r="BC5140" s="33"/>
      <c r="BD5140" s="33"/>
      <c r="BG5140" s="82"/>
      <c r="BJ5140" s="33"/>
      <c r="BK5140" s="33"/>
      <c r="BQ5140" s="33"/>
      <c r="BR5140" s="33"/>
      <c r="BX5140" s="33"/>
      <c r="BY5140" s="33"/>
      <c r="CE5140" s="33"/>
      <c r="CL5140" s="33"/>
    </row>
    <row r="5141" spans="2:90" ht="54.75" customHeight="1" x14ac:dyDescent="0.25">
      <c r="B5141" s="33"/>
      <c r="D5141" s="33"/>
      <c r="G5141" s="33"/>
      <c r="U5141" s="33"/>
      <c r="AI5141" s="33"/>
      <c r="AV5141" s="33"/>
      <c r="AW5141" s="33"/>
      <c r="BC5141" s="33"/>
      <c r="BD5141" s="33"/>
      <c r="BG5141" s="82"/>
      <c r="BJ5141" s="33"/>
      <c r="BK5141" s="33"/>
      <c r="BQ5141" s="33"/>
      <c r="BR5141" s="33"/>
      <c r="BX5141" s="33"/>
      <c r="BY5141" s="33"/>
      <c r="CE5141" s="33"/>
      <c r="CL5141" s="33"/>
    </row>
    <row r="5142" spans="2:90" ht="54.75" customHeight="1" x14ac:dyDescent="0.25">
      <c r="B5142" s="33"/>
      <c r="D5142" s="33"/>
      <c r="G5142" s="33"/>
      <c r="U5142" s="33"/>
      <c r="AI5142" s="33"/>
      <c r="AV5142" s="33"/>
      <c r="AW5142" s="33"/>
      <c r="BC5142" s="33"/>
      <c r="BD5142" s="33"/>
      <c r="BG5142" s="82"/>
      <c r="BJ5142" s="33"/>
      <c r="BK5142" s="33"/>
      <c r="BQ5142" s="33"/>
      <c r="BR5142" s="33"/>
      <c r="BX5142" s="33"/>
      <c r="BY5142" s="33"/>
      <c r="CE5142" s="33"/>
      <c r="CL5142" s="33"/>
    </row>
    <row r="5143" spans="2:90" ht="54.75" customHeight="1" x14ac:dyDescent="0.25">
      <c r="B5143" s="33"/>
      <c r="D5143" s="33"/>
      <c r="G5143" s="33"/>
      <c r="U5143" s="33"/>
      <c r="AI5143" s="33"/>
      <c r="AV5143" s="33"/>
      <c r="AW5143" s="33"/>
      <c r="BC5143" s="33"/>
      <c r="BD5143" s="33"/>
      <c r="BG5143" s="82"/>
      <c r="BJ5143" s="33"/>
      <c r="BK5143" s="33"/>
      <c r="BQ5143" s="33"/>
      <c r="BR5143" s="33"/>
      <c r="BX5143" s="33"/>
      <c r="BY5143" s="33"/>
      <c r="CE5143" s="33"/>
      <c r="CL5143" s="33"/>
    </row>
    <row r="5144" spans="2:90" ht="54.75" customHeight="1" x14ac:dyDescent="0.25">
      <c r="B5144" s="33"/>
      <c r="D5144" s="33"/>
      <c r="G5144" s="33"/>
      <c r="U5144" s="33"/>
      <c r="AI5144" s="33"/>
      <c r="AV5144" s="33"/>
      <c r="AW5144" s="33"/>
      <c r="BC5144" s="33"/>
      <c r="BD5144" s="33"/>
      <c r="BG5144" s="82"/>
      <c r="BJ5144" s="33"/>
      <c r="BK5144" s="33"/>
      <c r="BQ5144" s="33"/>
      <c r="BR5144" s="33"/>
      <c r="BX5144" s="33"/>
      <c r="BY5144" s="33"/>
      <c r="CE5144" s="33"/>
      <c r="CL5144" s="33"/>
    </row>
    <row r="5145" spans="2:90" ht="54.75" customHeight="1" x14ac:dyDescent="0.25">
      <c r="B5145" s="33"/>
      <c r="D5145" s="33"/>
      <c r="G5145" s="33"/>
      <c r="U5145" s="33"/>
      <c r="AI5145" s="33"/>
      <c r="AV5145" s="33"/>
      <c r="AW5145" s="33"/>
      <c r="BC5145" s="33"/>
      <c r="BD5145" s="33"/>
      <c r="BG5145" s="82"/>
      <c r="BJ5145" s="33"/>
      <c r="BK5145" s="33"/>
      <c r="BQ5145" s="33"/>
      <c r="BR5145" s="33"/>
      <c r="BX5145" s="33"/>
      <c r="BY5145" s="33"/>
      <c r="CE5145" s="33"/>
      <c r="CL5145" s="33"/>
    </row>
    <row r="5146" spans="2:90" ht="54.75" customHeight="1" x14ac:dyDescent="0.25">
      <c r="B5146" s="33"/>
      <c r="D5146" s="33"/>
      <c r="G5146" s="33"/>
      <c r="U5146" s="33"/>
      <c r="AI5146" s="33"/>
      <c r="AV5146" s="33"/>
      <c r="AW5146" s="33"/>
      <c r="BC5146" s="33"/>
      <c r="BD5146" s="33"/>
      <c r="BG5146" s="82"/>
      <c r="BJ5146" s="33"/>
      <c r="BK5146" s="33"/>
      <c r="BQ5146" s="33"/>
      <c r="BR5146" s="33"/>
      <c r="BX5146" s="33"/>
      <c r="BY5146" s="33"/>
      <c r="CE5146" s="33"/>
      <c r="CL5146" s="33"/>
    </row>
    <row r="5147" spans="2:90" ht="54.75" customHeight="1" x14ac:dyDescent="0.25">
      <c r="B5147" s="33"/>
      <c r="D5147" s="33"/>
      <c r="G5147" s="33"/>
      <c r="U5147" s="33"/>
      <c r="AI5147" s="33"/>
      <c r="AV5147" s="33"/>
      <c r="AW5147" s="33"/>
      <c r="BC5147" s="33"/>
      <c r="BD5147" s="33"/>
      <c r="BG5147" s="82"/>
      <c r="BJ5147" s="33"/>
      <c r="BK5147" s="33"/>
      <c r="BQ5147" s="33"/>
      <c r="BR5147" s="33"/>
      <c r="BX5147" s="33"/>
      <c r="BY5147" s="33"/>
      <c r="CE5147" s="33"/>
      <c r="CL5147" s="33"/>
    </row>
    <row r="5148" spans="2:90" ht="54.75" customHeight="1" x14ac:dyDescent="0.25">
      <c r="B5148" s="33"/>
      <c r="D5148" s="33"/>
      <c r="G5148" s="33"/>
      <c r="U5148" s="33"/>
      <c r="AI5148" s="33"/>
      <c r="AV5148" s="33"/>
      <c r="AW5148" s="33"/>
      <c r="BC5148" s="33"/>
      <c r="BD5148" s="33"/>
      <c r="BG5148" s="82"/>
      <c r="BJ5148" s="33"/>
      <c r="BK5148" s="33"/>
      <c r="BQ5148" s="33"/>
      <c r="BR5148" s="33"/>
      <c r="BX5148" s="33"/>
      <c r="BY5148" s="33"/>
      <c r="CE5148" s="33"/>
      <c r="CL5148" s="33"/>
    </row>
    <row r="5149" spans="2:90" ht="54.75" customHeight="1" x14ac:dyDescent="0.25">
      <c r="B5149" s="33"/>
      <c r="D5149" s="33"/>
      <c r="G5149" s="33"/>
      <c r="U5149" s="33"/>
      <c r="AI5149" s="33"/>
      <c r="AV5149" s="33"/>
      <c r="AW5149" s="33"/>
      <c r="BC5149" s="33"/>
      <c r="BD5149" s="33"/>
      <c r="BG5149" s="82"/>
      <c r="BJ5149" s="33"/>
      <c r="BK5149" s="33"/>
      <c r="BQ5149" s="33"/>
      <c r="BR5149" s="33"/>
      <c r="BX5149" s="33"/>
      <c r="BY5149" s="33"/>
      <c r="CE5149" s="33"/>
      <c r="CL5149" s="33"/>
    </row>
    <row r="5150" spans="2:90" ht="54.75" customHeight="1" x14ac:dyDescent="0.25">
      <c r="B5150" s="33"/>
      <c r="D5150" s="33"/>
      <c r="G5150" s="33"/>
      <c r="U5150" s="33"/>
      <c r="AI5150" s="33"/>
      <c r="AV5150" s="33"/>
      <c r="AW5150" s="33"/>
      <c r="BC5150" s="33"/>
      <c r="BD5150" s="33"/>
      <c r="BG5150" s="82"/>
      <c r="BJ5150" s="33"/>
      <c r="BK5150" s="33"/>
      <c r="BQ5150" s="33"/>
      <c r="BR5150" s="33"/>
      <c r="BX5150" s="33"/>
      <c r="BY5150" s="33"/>
      <c r="CE5150" s="33"/>
      <c r="CL5150" s="33"/>
    </row>
    <row r="5151" spans="2:90" ht="54.75" customHeight="1" x14ac:dyDescent="0.25">
      <c r="B5151" s="33"/>
      <c r="D5151" s="33"/>
      <c r="G5151" s="33"/>
      <c r="U5151" s="33"/>
      <c r="AI5151" s="33"/>
      <c r="AV5151" s="33"/>
      <c r="AW5151" s="33"/>
      <c r="BC5151" s="33"/>
      <c r="BD5151" s="33"/>
      <c r="BG5151" s="82"/>
      <c r="BJ5151" s="33"/>
      <c r="BK5151" s="33"/>
      <c r="BQ5151" s="33"/>
      <c r="BR5151" s="33"/>
      <c r="BX5151" s="33"/>
      <c r="BY5151" s="33"/>
      <c r="CE5151" s="33"/>
      <c r="CL5151" s="33"/>
    </row>
    <row r="5152" spans="2:90" ht="54.75" customHeight="1" x14ac:dyDescent="0.25">
      <c r="B5152" s="33"/>
      <c r="D5152" s="33"/>
      <c r="G5152" s="33"/>
      <c r="U5152" s="33"/>
      <c r="AI5152" s="33"/>
      <c r="AV5152" s="33"/>
      <c r="AW5152" s="33"/>
      <c r="BC5152" s="33"/>
      <c r="BD5152" s="33"/>
      <c r="BG5152" s="82"/>
      <c r="BJ5152" s="33"/>
      <c r="BK5152" s="33"/>
      <c r="BQ5152" s="33"/>
      <c r="BR5152" s="33"/>
      <c r="BX5152" s="33"/>
      <c r="BY5152" s="33"/>
      <c r="CE5152" s="33"/>
      <c r="CL5152" s="33"/>
    </row>
    <row r="5153" spans="2:90" ht="54.75" customHeight="1" x14ac:dyDescent="0.25">
      <c r="B5153" s="33"/>
      <c r="D5153" s="33"/>
      <c r="G5153" s="33"/>
      <c r="U5153" s="33"/>
      <c r="AI5153" s="33"/>
      <c r="AV5153" s="33"/>
      <c r="AW5153" s="33"/>
      <c r="BC5153" s="33"/>
      <c r="BD5153" s="33"/>
      <c r="BG5153" s="82"/>
      <c r="BJ5153" s="33"/>
      <c r="BK5153" s="33"/>
      <c r="BQ5153" s="33"/>
      <c r="BR5153" s="33"/>
      <c r="BX5153" s="33"/>
      <c r="BY5153" s="33"/>
      <c r="CE5153" s="33"/>
      <c r="CL5153" s="33"/>
    </row>
    <row r="5154" spans="2:90" ht="54.75" customHeight="1" x14ac:dyDescent="0.25">
      <c r="B5154" s="33"/>
      <c r="D5154" s="33"/>
      <c r="G5154" s="33"/>
      <c r="U5154" s="33"/>
      <c r="AI5154" s="33"/>
      <c r="AV5154" s="33"/>
      <c r="AW5154" s="33"/>
      <c r="BC5154" s="33"/>
      <c r="BD5154" s="33"/>
      <c r="BG5154" s="82"/>
      <c r="BJ5154" s="33"/>
      <c r="BK5154" s="33"/>
      <c r="BQ5154" s="33"/>
      <c r="BR5154" s="33"/>
      <c r="BX5154" s="33"/>
      <c r="BY5154" s="33"/>
      <c r="CE5154" s="33"/>
      <c r="CL5154" s="33"/>
    </row>
    <row r="5155" spans="2:90" ht="54.75" customHeight="1" x14ac:dyDescent="0.25">
      <c r="B5155" s="33"/>
      <c r="D5155" s="33"/>
      <c r="G5155" s="33"/>
      <c r="U5155" s="33"/>
      <c r="AI5155" s="33"/>
      <c r="AV5155" s="33"/>
      <c r="AW5155" s="33"/>
      <c r="BC5155" s="33"/>
      <c r="BD5155" s="33"/>
      <c r="BG5155" s="82"/>
      <c r="BJ5155" s="33"/>
      <c r="BK5155" s="33"/>
      <c r="BQ5155" s="33"/>
      <c r="BR5155" s="33"/>
      <c r="BX5155" s="33"/>
      <c r="BY5155" s="33"/>
      <c r="CE5155" s="33"/>
      <c r="CL5155" s="33"/>
    </row>
    <row r="5156" spans="2:90" ht="54.75" customHeight="1" x14ac:dyDescent="0.25">
      <c r="B5156" s="33"/>
      <c r="D5156" s="33"/>
      <c r="G5156" s="33"/>
      <c r="U5156" s="33"/>
      <c r="AI5156" s="33"/>
      <c r="AV5156" s="33"/>
      <c r="AW5156" s="33"/>
      <c r="BC5156" s="33"/>
      <c r="BD5156" s="33"/>
      <c r="BG5156" s="82"/>
      <c r="BJ5156" s="33"/>
      <c r="BK5156" s="33"/>
      <c r="BQ5156" s="33"/>
      <c r="BR5156" s="33"/>
      <c r="BX5156" s="33"/>
      <c r="BY5156" s="33"/>
      <c r="CE5156" s="33"/>
      <c r="CL5156" s="33"/>
    </row>
    <row r="5157" spans="2:90" ht="54.75" customHeight="1" x14ac:dyDescent="0.25">
      <c r="B5157" s="33"/>
      <c r="D5157" s="33"/>
      <c r="G5157" s="33"/>
      <c r="U5157" s="33"/>
      <c r="AI5157" s="33"/>
      <c r="AV5157" s="33"/>
      <c r="AW5157" s="33"/>
      <c r="BC5157" s="33"/>
      <c r="BD5157" s="33"/>
      <c r="BG5157" s="82"/>
      <c r="BJ5157" s="33"/>
      <c r="BK5157" s="33"/>
      <c r="BQ5157" s="33"/>
      <c r="BR5157" s="33"/>
      <c r="BX5157" s="33"/>
      <c r="BY5157" s="33"/>
      <c r="CE5157" s="33"/>
      <c r="CL5157" s="33"/>
    </row>
    <row r="5158" spans="2:90" ht="54.75" customHeight="1" x14ac:dyDescent="0.25">
      <c r="B5158" s="33"/>
      <c r="D5158" s="33"/>
      <c r="G5158" s="33"/>
      <c r="U5158" s="33"/>
      <c r="AI5158" s="33"/>
      <c r="AV5158" s="33"/>
      <c r="AW5158" s="33"/>
      <c r="BC5158" s="33"/>
      <c r="BD5158" s="33"/>
      <c r="BG5158" s="82"/>
      <c r="BJ5158" s="33"/>
      <c r="BK5158" s="33"/>
      <c r="BQ5158" s="33"/>
      <c r="BR5158" s="33"/>
      <c r="BX5158" s="33"/>
      <c r="BY5158" s="33"/>
      <c r="CE5158" s="33"/>
      <c r="CL5158" s="33"/>
    </row>
    <row r="5159" spans="2:90" ht="54.75" customHeight="1" x14ac:dyDescent="0.25">
      <c r="B5159" s="33"/>
      <c r="D5159" s="33"/>
      <c r="G5159" s="33"/>
      <c r="U5159" s="33"/>
      <c r="AI5159" s="33"/>
      <c r="AV5159" s="33"/>
      <c r="AW5159" s="33"/>
      <c r="BC5159" s="33"/>
      <c r="BD5159" s="33"/>
      <c r="BG5159" s="82"/>
      <c r="BJ5159" s="33"/>
      <c r="BK5159" s="33"/>
      <c r="BQ5159" s="33"/>
      <c r="BR5159" s="33"/>
      <c r="BX5159" s="33"/>
      <c r="BY5159" s="33"/>
      <c r="CE5159" s="33"/>
      <c r="CL5159" s="33"/>
    </row>
    <row r="5160" spans="2:90" ht="54.75" customHeight="1" x14ac:dyDescent="0.25">
      <c r="B5160" s="33"/>
      <c r="D5160" s="33"/>
      <c r="G5160" s="33"/>
      <c r="U5160" s="33"/>
      <c r="AI5160" s="33"/>
      <c r="AV5160" s="33"/>
      <c r="AW5160" s="33"/>
      <c r="BC5160" s="33"/>
      <c r="BD5160" s="33"/>
      <c r="BG5160" s="82"/>
      <c r="BJ5160" s="33"/>
      <c r="BK5160" s="33"/>
      <c r="BQ5160" s="33"/>
      <c r="BR5160" s="33"/>
      <c r="BX5160" s="33"/>
      <c r="BY5160" s="33"/>
      <c r="CE5160" s="33"/>
      <c r="CL5160" s="33"/>
    </row>
    <row r="5161" spans="2:90" ht="54.75" customHeight="1" x14ac:dyDescent="0.25">
      <c r="B5161" s="33"/>
      <c r="D5161" s="33"/>
      <c r="G5161" s="33"/>
      <c r="U5161" s="33"/>
      <c r="AI5161" s="33"/>
      <c r="AV5161" s="33"/>
      <c r="AW5161" s="33"/>
      <c r="BC5161" s="33"/>
      <c r="BD5161" s="33"/>
      <c r="BG5161" s="82"/>
      <c r="BJ5161" s="33"/>
      <c r="BK5161" s="33"/>
      <c r="BQ5161" s="33"/>
      <c r="BR5161" s="33"/>
      <c r="BX5161" s="33"/>
      <c r="BY5161" s="33"/>
      <c r="CE5161" s="33"/>
      <c r="CL5161" s="33"/>
    </row>
    <row r="5162" spans="2:90" ht="54.75" customHeight="1" x14ac:dyDescent="0.25">
      <c r="B5162" s="33"/>
      <c r="D5162" s="33"/>
      <c r="G5162" s="33"/>
      <c r="U5162" s="33"/>
      <c r="AI5162" s="33"/>
      <c r="AV5162" s="33"/>
      <c r="AW5162" s="33"/>
      <c r="BC5162" s="33"/>
      <c r="BD5162" s="33"/>
      <c r="BG5162" s="82"/>
      <c r="BJ5162" s="33"/>
      <c r="BK5162" s="33"/>
      <c r="BQ5162" s="33"/>
      <c r="BR5162" s="33"/>
      <c r="BX5162" s="33"/>
      <c r="BY5162" s="33"/>
      <c r="CE5162" s="33"/>
      <c r="CL5162" s="33"/>
    </row>
    <row r="5163" spans="2:90" ht="54.75" customHeight="1" x14ac:dyDescent="0.25">
      <c r="B5163" s="33"/>
      <c r="D5163" s="33"/>
      <c r="G5163" s="33"/>
      <c r="U5163" s="33"/>
      <c r="AI5163" s="33"/>
      <c r="AV5163" s="33"/>
      <c r="AW5163" s="33"/>
      <c r="BC5163" s="33"/>
      <c r="BD5163" s="33"/>
      <c r="BG5163" s="82"/>
      <c r="BJ5163" s="33"/>
      <c r="BK5163" s="33"/>
      <c r="BQ5163" s="33"/>
      <c r="BR5163" s="33"/>
      <c r="BX5163" s="33"/>
      <c r="BY5163" s="33"/>
      <c r="CE5163" s="33"/>
      <c r="CL5163" s="33"/>
    </row>
    <row r="5164" spans="2:90" ht="54.75" customHeight="1" x14ac:dyDescent="0.25">
      <c r="B5164" s="33"/>
      <c r="D5164" s="33"/>
      <c r="G5164" s="33"/>
      <c r="U5164" s="33"/>
      <c r="AI5164" s="33"/>
      <c r="AV5164" s="33"/>
      <c r="AW5164" s="33"/>
      <c r="BC5164" s="33"/>
      <c r="BD5164" s="33"/>
      <c r="BG5164" s="82"/>
      <c r="BJ5164" s="33"/>
      <c r="BK5164" s="33"/>
      <c r="BQ5164" s="33"/>
      <c r="BR5164" s="33"/>
      <c r="BX5164" s="33"/>
      <c r="BY5164" s="33"/>
      <c r="CE5164" s="33"/>
      <c r="CL5164" s="33"/>
    </row>
    <row r="5165" spans="2:90" ht="54.75" customHeight="1" x14ac:dyDescent="0.25">
      <c r="B5165" s="33"/>
      <c r="D5165" s="33"/>
      <c r="G5165" s="33"/>
      <c r="U5165" s="33"/>
      <c r="AI5165" s="33"/>
      <c r="AV5165" s="33"/>
      <c r="AW5165" s="33"/>
      <c r="BC5165" s="33"/>
      <c r="BD5165" s="33"/>
      <c r="BG5165" s="82"/>
      <c r="BJ5165" s="33"/>
      <c r="BK5165" s="33"/>
      <c r="BQ5165" s="33"/>
      <c r="BR5165" s="33"/>
      <c r="BX5165" s="33"/>
      <c r="BY5165" s="33"/>
      <c r="CE5165" s="33"/>
      <c r="CL5165" s="33"/>
    </row>
    <row r="5166" spans="2:90" ht="54.75" customHeight="1" x14ac:dyDescent="0.25">
      <c r="B5166" s="33"/>
      <c r="D5166" s="33"/>
      <c r="G5166" s="33"/>
      <c r="U5166" s="33"/>
      <c r="AI5166" s="33"/>
      <c r="AV5166" s="33"/>
      <c r="AW5166" s="33"/>
      <c r="BC5166" s="33"/>
      <c r="BD5166" s="33"/>
      <c r="BG5166" s="82"/>
      <c r="BJ5166" s="33"/>
      <c r="BK5166" s="33"/>
      <c r="BQ5166" s="33"/>
      <c r="BR5166" s="33"/>
      <c r="BX5166" s="33"/>
      <c r="BY5166" s="33"/>
      <c r="CE5166" s="33"/>
      <c r="CL5166" s="33"/>
    </row>
    <row r="5167" spans="2:90" ht="54.75" customHeight="1" x14ac:dyDescent="0.25">
      <c r="B5167" s="33"/>
      <c r="D5167" s="33"/>
      <c r="G5167" s="33"/>
      <c r="U5167" s="33"/>
      <c r="AI5167" s="33"/>
      <c r="AV5167" s="33"/>
      <c r="AW5167" s="33"/>
      <c r="BC5167" s="33"/>
      <c r="BD5167" s="33"/>
      <c r="BG5167" s="82"/>
      <c r="BJ5167" s="33"/>
      <c r="BK5167" s="33"/>
      <c r="BQ5167" s="33"/>
      <c r="BR5167" s="33"/>
      <c r="BX5167" s="33"/>
      <c r="BY5167" s="33"/>
      <c r="CE5167" s="33"/>
      <c r="CL5167" s="33"/>
    </row>
    <row r="5168" spans="2:90" ht="54.75" customHeight="1" x14ac:dyDescent="0.25">
      <c r="B5168" s="33"/>
      <c r="D5168" s="33"/>
      <c r="G5168" s="33"/>
      <c r="U5168" s="33"/>
      <c r="AI5168" s="33"/>
      <c r="AV5168" s="33"/>
      <c r="AW5168" s="33"/>
      <c r="BC5168" s="33"/>
      <c r="BD5168" s="33"/>
      <c r="BG5168" s="82"/>
      <c r="BJ5168" s="33"/>
      <c r="BK5168" s="33"/>
      <c r="BQ5168" s="33"/>
      <c r="BR5168" s="33"/>
      <c r="BX5168" s="33"/>
      <c r="BY5168" s="33"/>
      <c r="CE5168" s="33"/>
      <c r="CL5168" s="33"/>
    </row>
    <row r="5169" spans="2:90" ht="54.75" customHeight="1" x14ac:dyDescent="0.25">
      <c r="B5169" s="33"/>
      <c r="D5169" s="33"/>
      <c r="G5169" s="33"/>
      <c r="U5169" s="33"/>
      <c r="AI5169" s="33"/>
      <c r="AV5169" s="33"/>
      <c r="AW5169" s="33"/>
      <c r="BC5169" s="33"/>
      <c r="BD5169" s="33"/>
      <c r="BG5169" s="82"/>
      <c r="BJ5169" s="33"/>
      <c r="BK5169" s="33"/>
      <c r="BQ5169" s="33"/>
      <c r="BR5169" s="33"/>
      <c r="BX5169" s="33"/>
      <c r="BY5169" s="33"/>
      <c r="CE5169" s="33"/>
      <c r="CL5169" s="33"/>
    </row>
    <row r="5170" spans="2:90" ht="54.75" customHeight="1" x14ac:dyDescent="0.25">
      <c r="B5170" s="33"/>
      <c r="D5170" s="33"/>
      <c r="G5170" s="33"/>
      <c r="U5170" s="33"/>
      <c r="AI5170" s="33"/>
      <c r="AV5170" s="33"/>
      <c r="AW5170" s="33"/>
      <c r="BC5170" s="33"/>
      <c r="BD5170" s="33"/>
      <c r="BG5170" s="82"/>
      <c r="BJ5170" s="33"/>
      <c r="BK5170" s="33"/>
      <c r="BQ5170" s="33"/>
      <c r="BR5170" s="33"/>
      <c r="BX5170" s="33"/>
      <c r="BY5170" s="33"/>
      <c r="CE5170" s="33"/>
      <c r="CL5170" s="33"/>
    </row>
    <row r="5171" spans="2:90" ht="54.75" customHeight="1" x14ac:dyDescent="0.25">
      <c r="B5171" s="33"/>
      <c r="D5171" s="33"/>
      <c r="G5171" s="33"/>
      <c r="U5171" s="33"/>
      <c r="AI5171" s="33"/>
      <c r="AV5171" s="33"/>
      <c r="AW5171" s="33"/>
      <c r="BC5171" s="33"/>
      <c r="BD5171" s="33"/>
      <c r="BG5171" s="82"/>
      <c r="BJ5171" s="33"/>
      <c r="BK5171" s="33"/>
      <c r="BQ5171" s="33"/>
      <c r="BR5171" s="33"/>
      <c r="BX5171" s="33"/>
      <c r="BY5171" s="33"/>
      <c r="CE5171" s="33"/>
      <c r="CL5171" s="33"/>
    </row>
    <row r="5172" spans="2:90" ht="54.75" customHeight="1" x14ac:dyDescent="0.25">
      <c r="B5172" s="33"/>
      <c r="D5172" s="33"/>
      <c r="G5172" s="33"/>
      <c r="U5172" s="33"/>
      <c r="AI5172" s="33"/>
      <c r="AV5172" s="33"/>
      <c r="AW5172" s="33"/>
      <c r="BC5172" s="33"/>
      <c r="BD5172" s="33"/>
      <c r="BG5172" s="82"/>
      <c r="BJ5172" s="33"/>
      <c r="BK5172" s="33"/>
      <c r="BQ5172" s="33"/>
      <c r="BR5172" s="33"/>
      <c r="BX5172" s="33"/>
      <c r="BY5172" s="33"/>
      <c r="CE5172" s="33"/>
      <c r="CL5172" s="33"/>
    </row>
    <row r="5173" spans="2:90" ht="54.75" customHeight="1" x14ac:dyDescent="0.25">
      <c r="B5173" s="33"/>
      <c r="D5173" s="33"/>
      <c r="G5173" s="33"/>
      <c r="U5173" s="33"/>
      <c r="AI5173" s="33"/>
      <c r="AV5173" s="33"/>
      <c r="AW5173" s="33"/>
      <c r="BC5173" s="33"/>
      <c r="BD5173" s="33"/>
      <c r="BG5173" s="82"/>
      <c r="BJ5173" s="33"/>
      <c r="BK5173" s="33"/>
      <c r="BQ5173" s="33"/>
      <c r="BR5173" s="33"/>
      <c r="BX5173" s="33"/>
      <c r="BY5173" s="33"/>
      <c r="CE5173" s="33"/>
      <c r="CL5173" s="33"/>
    </row>
    <row r="5174" spans="2:90" ht="54.75" customHeight="1" x14ac:dyDescent="0.25">
      <c r="B5174" s="33"/>
      <c r="D5174" s="33"/>
      <c r="G5174" s="33"/>
      <c r="U5174" s="33"/>
      <c r="AI5174" s="33"/>
      <c r="AV5174" s="33"/>
      <c r="AW5174" s="33"/>
      <c r="BC5174" s="33"/>
      <c r="BD5174" s="33"/>
      <c r="BG5174" s="82"/>
      <c r="BJ5174" s="33"/>
      <c r="BK5174" s="33"/>
      <c r="BQ5174" s="33"/>
      <c r="BR5174" s="33"/>
      <c r="BX5174" s="33"/>
      <c r="BY5174" s="33"/>
      <c r="CE5174" s="33"/>
      <c r="CL5174" s="33"/>
    </row>
    <row r="5175" spans="2:90" ht="54.75" customHeight="1" x14ac:dyDescent="0.25">
      <c r="B5175" s="33"/>
      <c r="D5175" s="33"/>
      <c r="G5175" s="33"/>
      <c r="U5175" s="33"/>
      <c r="AI5175" s="33"/>
      <c r="AV5175" s="33"/>
      <c r="AW5175" s="33"/>
      <c r="BC5175" s="33"/>
      <c r="BD5175" s="33"/>
      <c r="BG5175" s="82"/>
      <c r="BJ5175" s="33"/>
      <c r="BK5175" s="33"/>
      <c r="BQ5175" s="33"/>
      <c r="BR5175" s="33"/>
      <c r="BX5175" s="33"/>
      <c r="BY5175" s="33"/>
      <c r="CE5175" s="33"/>
      <c r="CL5175" s="33"/>
    </row>
    <row r="5176" spans="2:90" ht="54.75" customHeight="1" x14ac:dyDescent="0.25">
      <c r="B5176" s="33"/>
      <c r="D5176" s="33"/>
      <c r="G5176" s="33"/>
      <c r="U5176" s="33"/>
      <c r="AI5176" s="33"/>
      <c r="AV5176" s="33"/>
      <c r="AW5176" s="33"/>
      <c r="BC5176" s="33"/>
      <c r="BD5176" s="33"/>
      <c r="BG5176" s="82"/>
      <c r="BJ5176" s="33"/>
      <c r="BK5176" s="33"/>
      <c r="BQ5176" s="33"/>
      <c r="BR5176" s="33"/>
      <c r="BX5176" s="33"/>
      <c r="BY5176" s="33"/>
      <c r="CE5176" s="33"/>
      <c r="CL5176" s="33"/>
    </row>
    <row r="5177" spans="2:90" ht="54.75" customHeight="1" x14ac:dyDescent="0.25">
      <c r="B5177" s="33"/>
      <c r="D5177" s="33"/>
      <c r="G5177" s="33"/>
      <c r="U5177" s="33"/>
      <c r="AI5177" s="33"/>
      <c r="AV5177" s="33"/>
      <c r="AW5177" s="33"/>
      <c r="BC5177" s="33"/>
      <c r="BD5177" s="33"/>
      <c r="BG5177" s="82"/>
      <c r="BJ5177" s="33"/>
      <c r="BK5177" s="33"/>
      <c r="BQ5177" s="33"/>
      <c r="BR5177" s="33"/>
      <c r="BX5177" s="33"/>
      <c r="BY5177" s="33"/>
      <c r="CE5177" s="33"/>
      <c r="CL5177" s="33"/>
    </row>
    <row r="5178" spans="2:90" ht="54.75" customHeight="1" x14ac:dyDescent="0.25">
      <c r="B5178" s="33"/>
      <c r="D5178" s="33"/>
      <c r="G5178" s="33"/>
      <c r="U5178" s="33"/>
      <c r="AI5178" s="33"/>
      <c r="AV5178" s="33"/>
      <c r="AW5178" s="33"/>
      <c r="BC5178" s="33"/>
      <c r="BD5178" s="33"/>
      <c r="BG5178" s="82"/>
      <c r="BJ5178" s="33"/>
      <c r="BK5178" s="33"/>
      <c r="BQ5178" s="33"/>
      <c r="BR5178" s="33"/>
      <c r="BX5178" s="33"/>
      <c r="BY5178" s="33"/>
      <c r="CE5178" s="33"/>
      <c r="CL5178" s="33"/>
    </row>
    <row r="5179" spans="2:90" ht="54.75" customHeight="1" x14ac:dyDescent="0.25">
      <c r="B5179" s="33"/>
      <c r="D5179" s="33"/>
      <c r="G5179" s="33"/>
      <c r="U5179" s="33"/>
      <c r="AI5179" s="33"/>
      <c r="AV5179" s="33"/>
      <c r="AW5179" s="33"/>
      <c r="BC5179" s="33"/>
      <c r="BD5179" s="33"/>
      <c r="BG5179" s="82"/>
      <c r="BJ5179" s="33"/>
      <c r="BK5179" s="33"/>
      <c r="BQ5179" s="33"/>
      <c r="BR5179" s="33"/>
      <c r="BX5179" s="33"/>
      <c r="BY5179" s="33"/>
      <c r="CE5179" s="33"/>
      <c r="CL5179" s="33"/>
    </row>
    <row r="5180" spans="2:90" ht="54.75" customHeight="1" x14ac:dyDescent="0.25">
      <c r="B5180" s="33"/>
      <c r="D5180" s="33"/>
      <c r="G5180" s="33"/>
      <c r="U5180" s="33"/>
      <c r="AI5180" s="33"/>
      <c r="AV5180" s="33"/>
      <c r="AW5180" s="33"/>
      <c r="BC5180" s="33"/>
      <c r="BD5180" s="33"/>
      <c r="BG5180" s="82"/>
      <c r="BJ5180" s="33"/>
      <c r="BK5180" s="33"/>
      <c r="BQ5180" s="33"/>
      <c r="BR5180" s="33"/>
      <c r="BX5180" s="33"/>
      <c r="BY5180" s="33"/>
      <c r="CE5180" s="33"/>
      <c r="CL5180" s="33"/>
    </row>
    <row r="5181" spans="2:90" ht="54.75" customHeight="1" x14ac:dyDescent="0.25">
      <c r="B5181" s="33"/>
      <c r="D5181" s="33"/>
      <c r="G5181" s="33"/>
      <c r="U5181" s="33"/>
      <c r="AI5181" s="33"/>
      <c r="AV5181" s="33"/>
      <c r="AW5181" s="33"/>
      <c r="BC5181" s="33"/>
      <c r="BD5181" s="33"/>
      <c r="BG5181" s="82"/>
      <c r="BJ5181" s="33"/>
      <c r="BK5181" s="33"/>
      <c r="BQ5181" s="33"/>
      <c r="BR5181" s="33"/>
      <c r="BX5181" s="33"/>
      <c r="BY5181" s="33"/>
      <c r="CE5181" s="33"/>
      <c r="CL5181" s="33"/>
    </row>
    <row r="5182" spans="2:90" ht="54.75" customHeight="1" x14ac:dyDescent="0.25">
      <c r="B5182" s="33"/>
      <c r="D5182" s="33"/>
      <c r="G5182" s="33"/>
      <c r="U5182" s="33"/>
      <c r="AI5182" s="33"/>
      <c r="AV5182" s="33"/>
      <c r="AW5182" s="33"/>
      <c r="BC5182" s="33"/>
      <c r="BD5182" s="33"/>
      <c r="BG5182" s="82"/>
      <c r="BJ5182" s="33"/>
      <c r="BK5182" s="33"/>
      <c r="BQ5182" s="33"/>
      <c r="BR5182" s="33"/>
      <c r="BX5182" s="33"/>
      <c r="BY5182" s="33"/>
      <c r="CE5182" s="33"/>
      <c r="CL5182" s="33"/>
    </row>
    <row r="5183" spans="2:90" ht="54.75" customHeight="1" x14ac:dyDescent="0.25">
      <c r="B5183" s="33"/>
      <c r="D5183" s="33"/>
      <c r="G5183" s="33"/>
      <c r="U5183" s="33"/>
      <c r="AI5183" s="33"/>
      <c r="AV5183" s="33"/>
      <c r="AW5183" s="33"/>
      <c r="BC5183" s="33"/>
      <c r="BD5183" s="33"/>
      <c r="BG5183" s="82"/>
      <c r="BJ5183" s="33"/>
      <c r="BK5183" s="33"/>
      <c r="BQ5183" s="33"/>
      <c r="BR5183" s="33"/>
      <c r="BX5183" s="33"/>
      <c r="BY5183" s="33"/>
      <c r="CE5183" s="33"/>
      <c r="CL5183" s="33"/>
    </row>
    <row r="5184" spans="2:90" ht="54.75" customHeight="1" x14ac:dyDescent="0.25">
      <c r="B5184" s="33"/>
      <c r="D5184" s="33"/>
      <c r="G5184" s="33"/>
      <c r="U5184" s="33"/>
      <c r="AI5184" s="33"/>
      <c r="AV5184" s="33"/>
      <c r="AW5184" s="33"/>
      <c r="BC5184" s="33"/>
      <c r="BD5184" s="33"/>
      <c r="BG5184" s="82"/>
      <c r="BJ5184" s="33"/>
      <c r="BK5184" s="33"/>
      <c r="BQ5184" s="33"/>
      <c r="BR5184" s="33"/>
      <c r="BX5184" s="33"/>
      <c r="BY5184" s="33"/>
      <c r="CE5184" s="33"/>
      <c r="CL5184" s="33"/>
    </row>
    <row r="5185" spans="2:90" ht="54.75" customHeight="1" x14ac:dyDescent="0.25">
      <c r="B5185" s="33"/>
      <c r="D5185" s="33"/>
      <c r="G5185" s="33"/>
      <c r="U5185" s="33"/>
      <c r="AI5185" s="33"/>
      <c r="AV5185" s="33"/>
      <c r="AW5185" s="33"/>
      <c r="BC5185" s="33"/>
      <c r="BD5185" s="33"/>
      <c r="BG5185" s="82"/>
      <c r="BJ5185" s="33"/>
      <c r="BK5185" s="33"/>
      <c r="BQ5185" s="33"/>
      <c r="BR5185" s="33"/>
      <c r="BX5185" s="33"/>
      <c r="BY5185" s="33"/>
      <c r="CE5185" s="33"/>
      <c r="CL5185" s="33"/>
    </row>
    <row r="5186" spans="2:90" ht="54.75" customHeight="1" x14ac:dyDescent="0.25">
      <c r="B5186" s="33"/>
      <c r="D5186" s="33"/>
      <c r="G5186" s="33"/>
      <c r="U5186" s="33"/>
      <c r="AI5186" s="33"/>
      <c r="AV5186" s="33"/>
      <c r="AW5186" s="33"/>
      <c r="BC5186" s="33"/>
      <c r="BD5186" s="33"/>
      <c r="BG5186" s="82"/>
      <c r="BJ5186" s="33"/>
      <c r="BK5186" s="33"/>
      <c r="BQ5186" s="33"/>
      <c r="BR5186" s="33"/>
      <c r="BX5186" s="33"/>
      <c r="BY5186" s="33"/>
      <c r="CE5186" s="33"/>
      <c r="CL5186" s="33"/>
    </row>
    <row r="5187" spans="2:90" ht="54.75" customHeight="1" x14ac:dyDescent="0.25">
      <c r="B5187" s="33"/>
      <c r="D5187" s="33"/>
      <c r="G5187" s="33"/>
      <c r="U5187" s="33"/>
      <c r="AI5187" s="33"/>
      <c r="AV5187" s="33"/>
      <c r="AW5187" s="33"/>
      <c r="BC5187" s="33"/>
      <c r="BD5187" s="33"/>
      <c r="BG5187" s="82"/>
      <c r="BJ5187" s="33"/>
      <c r="BK5187" s="33"/>
      <c r="BQ5187" s="33"/>
      <c r="BR5187" s="33"/>
      <c r="BX5187" s="33"/>
      <c r="BY5187" s="33"/>
      <c r="CE5187" s="33"/>
      <c r="CL5187" s="33"/>
    </row>
    <row r="5188" spans="2:90" ht="54.75" customHeight="1" x14ac:dyDescent="0.25">
      <c r="B5188" s="33"/>
      <c r="D5188" s="33"/>
      <c r="G5188" s="33"/>
      <c r="U5188" s="33"/>
      <c r="AI5188" s="33"/>
      <c r="AV5188" s="33"/>
      <c r="AW5188" s="33"/>
      <c r="BC5188" s="33"/>
      <c r="BD5188" s="33"/>
      <c r="BG5188" s="82"/>
      <c r="BJ5188" s="33"/>
      <c r="BK5188" s="33"/>
      <c r="BQ5188" s="33"/>
      <c r="BR5188" s="33"/>
      <c r="BX5188" s="33"/>
      <c r="BY5188" s="33"/>
      <c r="CE5188" s="33"/>
      <c r="CL5188" s="33"/>
    </row>
    <row r="5189" spans="2:90" ht="54.75" customHeight="1" x14ac:dyDescent="0.25">
      <c r="B5189" s="33"/>
      <c r="D5189" s="33"/>
      <c r="G5189" s="33"/>
      <c r="U5189" s="33"/>
      <c r="AI5189" s="33"/>
      <c r="AV5189" s="33"/>
      <c r="AW5189" s="33"/>
      <c r="BC5189" s="33"/>
      <c r="BD5189" s="33"/>
      <c r="BG5189" s="82"/>
      <c r="BJ5189" s="33"/>
      <c r="BK5189" s="33"/>
      <c r="BQ5189" s="33"/>
      <c r="BR5189" s="33"/>
      <c r="BX5189" s="33"/>
      <c r="BY5189" s="33"/>
      <c r="CE5189" s="33"/>
      <c r="CL5189" s="33"/>
    </row>
    <row r="5190" spans="2:90" ht="54.75" customHeight="1" x14ac:dyDescent="0.25">
      <c r="B5190" s="33"/>
      <c r="D5190" s="33"/>
      <c r="G5190" s="33"/>
      <c r="U5190" s="33"/>
      <c r="AI5190" s="33"/>
      <c r="AV5190" s="33"/>
      <c r="AW5190" s="33"/>
      <c r="BC5190" s="33"/>
      <c r="BD5190" s="33"/>
      <c r="BG5190" s="82"/>
      <c r="BJ5190" s="33"/>
      <c r="BK5190" s="33"/>
      <c r="BQ5190" s="33"/>
      <c r="BR5190" s="33"/>
      <c r="BX5190" s="33"/>
      <c r="BY5190" s="33"/>
      <c r="CE5190" s="33"/>
      <c r="CL5190" s="33"/>
    </row>
    <row r="5191" spans="2:90" ht="54.75" customHeight="1" x14ac:dyDescent="0.25">
      <c r="B5191" s="33"/>
      <c r="D5191" s="33"/>
      <c r="G5191" s="33"/>
      <c r="U5191" s="33"/>
      <c r="AI5191" s="33"/>
      <c r="AV5191" s="33"/>
      <c r="AW5191" s="33"/>
      <c r="BC5191" s="33"/>
      <c r="BD5191" s="33"/>
      <c r="BG5191" s="82"/>
      <c r="BJ5191" s="33"/>
      <c r="BK5191" s="33"/>
      <c r="BQ5191" s="33"/>
      <c r="BR5191" s="33"/>
      <c r="BX5191" s="33"/>
      <c r="BY5191" s="33"/>
      <c r="CE5191" s="33"/>
      <c r="CL5191" s="33"/>
    </row>
    <row r="5192" spans="2:90" ht="54.75" customHeight="1" x14ac:dyDescent="0.25">
      <c r="B5192" s="33"/>
      <c r="D5192" s="33"/>
      <c r="G5192" s="33"/>
      <c r="U5192" s="33"/>
      <c r="AI5192" s="33"/>
      <c r="AV5192" s="33"/>
      <c r="AW5192" s="33"/>
      <c r="BC5192" s="33"/>
      <c r="BD5192" s="33"/>
      <c r="BG5192" s="82"/>
      <c r="BJ5192" s="33"/>
      <c r="BK5192" s="33"/>
      <c r="BQ5192" s="33"/>
      <c r="BR5192" s="33"/>
      <c r="BX5192" s="33"/>
      <c r="BY5192" s="33"/>
      <c r="CE5192" s="33"/>
      <c r="CL5192" s="33"/>
    </row>
    <row r="5193" spans="2:90" ht="54.75" customHeight="1" x14ac:dyDescent="0.25">
      <c r="B5193" s="33"/>
      <c r="D5193" s="33"/>
      <c r="G5193" s="33"/>
      <c r="U5193" s="33"/>
      <c r="AI5193" s="33"/>
      <c r="AV5193" s="33"/>
      <c r="AW5193" s="33"/>
      <c r="BC5193" s="33"/>
      <c r="BD5193" s="33"/>
      <c r="BG5193" s="82"/>
      <c r="BJ5193" s="33"/>
      <c r="BK5193" s="33"/>
      <c r="BQ5193" s="33"/>
      <c r="BR5193" s="33"/>
      <c r="BX5193" s="33"/>
      <c r="BY5193" s="33"/>
      <c r="CE5193" s="33"/>
      <c r="CL5193" s="33"/>
    </row>
    <row r="5194" spans="2:90" ht="54.75" customHeight="1" x14ac:dyDescent="0.25">
      <c r="B5194" s="33"/>
      <c r="D5194" s="33"/>
      <c r="G5194" s="33"/>
      <c r="U5194" s="33"/>
      <c r="AI5194" s="33"/>
      <c r="AV5194" s="33"/>
      <c r="AW5194" s="33"/>
      <c r="BC5194" s="33"/>
      <c r="BD5194" s="33"/>
      <c r="BG5194" s="82"/>
      <c r="BJ5194" s="33"/>
      <c r="BK5194" s="33"/>
      <c r="BQ5194" s="33"/>
      <c r="BR5194" s="33"/>
      <c r="BX5194" s="33"/>
      <c r="BY5194" s="33"/>
      <c r="CE5194" s="33"/>
      <c r="CL5194" s="33"/>
    </row>
    <row r="5195" spans="2:90" ht="54.75" customHeight="1" x14ac:dyDescent="0.25">
      <c r="B5195" s="33"/>
      <c r="D5195" s="33"/>
      <c r="G5195" s="33"/>
      <c r="U5195" s="33"/>
      <c r="AI5195" s="33"/>
      <c r="AV5195" s="33"/>
      <c r="AW5195" s="33"/>
      <c r="BC5195" s="33"/>
      <c r="BD5195" s="33"/>
      <c r="BG5195" s="82"/>
      <c r="BJ5195" s="33"/>
      <c r="BK5195" s="33"/>
      <c r="BQ5195" s="33"/>
      <c r="BR5195" s="33"/>
      <c r="BX5195" s="33"/>
      <c r="BY5195" s="33"/>
      <c r="CE5195" s="33"/>
      <c r="CL5195" s="33"/>
    </row>
    <row r="5196" spans="2:90" ht="54.75" customHeight="1" x14ac:dyDescent="0.25">
      <c r="B5196" s="33"/>
      <c r="D5196" s="33"/>
      <c r="G5196" s="33"/>
      <c r="U5196" s="33"/>
      <c r="AI5196" s="33"/>
      <c r="AV5196" s="33"/>
      <c r="AW5196" s="33"/>
      <c r="BC5196" s="33"/>
      <c r="BD5196" s="33"/>
      <c r="BG5196" s="82"/>
      <c r="BJ5196" s="33"/>
      <c r="BK5196" s="33"/>
      <c r="BQ5196" s="33"/>
      <c r="BR5196" s="33"/>
      <c r="BX5196" s="33"/>
      <c r="BY5196" s="33"/>
      <c r="CE5196" s="33"/>
      <c r="CL5196" s="33"/>
    </row>
    <row r="5197" spans="2:90" ht="54.75" customHeight="1" x14ac:dyDescent="0.25">
      <c r="B5197" s="33"/>
      <c r="D5197" s="33"/>
      <c r="G5197" s="33"/>
      <c r="U5197" s="33"/>
      <c r="AI5197" s="33"/>
      <c r="AV5197" s="33"/>
      <c r="AW5197" s="33"/>
      <c r="BC5197" s="33"/>
      <c r="BD5197" s="33"/>
      <c r="BG5197" s="82"/>
      <c r="BJ5197" s="33"/>
      <c r="BK5197" s="33"/>
      <c r="BQ5197" s="33"/>
      <c r="BR5197" s="33"/>
      <c r="BX5197" s="33"/>
      <c r="BY5197" s="33"/>
      <c r="CE5197" s="33"/>
      <c r="CL5197" s="33"/>
    </row>
    <row r="5198" spans="2:90" ht="54.75" customHeight="1" x14ac:dyDescent="0.25">
      <c r="B5198" s="33"/>
      <c r="D5198" s="33"/>
      <c r="G5198" s="33"/>
      <c r="U5198" s="33"/>
      <c r="AI5198" s="33"/>
      <c r="AV5198" s="33"/>
      <c r="AW5198" s="33"/>
      <c r="BC5198" s="33"/>
      <c r="BD5198" s="33"/>
      <c r="BG5198" s="82"/>
      <c r="BJ5198" s="33"/>
      <c r="BK5198" s="33"/>
      <c r="BQ5198" s="33"/>
      <c r="BR5198" s="33"/>
      <c r="BX5198" s="33"/>
      <c r="BY5198" s="33"/>
      <c r="CE5198" s="33"/>
      <c r="CL5198" s="33"/>
    </row>
    <row r="5199" spans="2:90" ht="54.75" customHeight="1" x14ac:dyDescent="0.25">
      <c r="B5199" s="33"/>
      <c r="D5199" s="33"/>
      <c r="G5199" s="33"/>
      <c r="U5199" s="33"/>
      <c r="AI5199" s="33"/>
      <c r="AV5199" s="33"/>
      <c r="AW5199" s="33"/>
      <c r="BC5199" s="33"/>
      <c r="BD5199" s="33"/>
      <c r="BG5199" s="82"/>
      <c r="BJ5199" s="33"/>
      <c r="BK5199" s="33"/>
      <c r="BQ5199" s="33"/>
      <c r="BR5199" s="33"/>
      <c r="BX5199" s="33"/>
      <c r="BY5199" s="33"/>
      <c r="CE5199" s="33"/>
      <c r="CL5199" s="33"/>
    </row>
    <row r="5200" spans="2:90" ht="54.75" customHeight="1" x14ac:dyDescent="0.25">
      <c r="B5200" s="33"/>
      <c r="D5200" s="33"/>
      <c r="G5200" s="33"/>
      <c r="U5200" s="33"/>
      <c r="AI5200" s="33"/>
      <c r="AV5200" s="33"/>
      <c r="AW5200" s="33"/>
      <c r="BC5200" s="33"/>
      <c r="BD5200" s="33"/>
      <c r="BG5200" s="82"/>
      <c r="BJ5200" s="33"/>
      <c r="BK5200" s="33"/>
      <c r="BQ5200" s="33"/>
      <c r="BR5200" s="33"/>
      <c r="BX5200" s="33"/>
      <c r="BY5200" s="33"/>
      <c r="CE5200" s="33"/>
      <c r="CL5200" s="33"/>
    </row>
    <row r="5201" spans="2:90" ht="54.75" customHeight="1" x14ac:dyDescent="0.25">
      <c r="B5201" s="33"/>
      <c r="D5201" s="33"/>
      <c r="G5201" s="33"/>
      <c r="U5201" s="33"/>
      <c r="AI5201" s="33"/>
      <c r="AV5201" s="33"/>
      <c r="AW5201" s="33"/>
      <c r="BC5201" s="33"/>
      <c r="BD5201" s="33"/>
      <c r="BG5201" s="82"/>
      <c r="BJ5201" s="33"/>
      <c r="BK5201" s="33"/>
      <c r="BQ5201" s="33"/>
      <c r="BR5201" s="33"/>
      <c r="BX5201" s="33"/>
      <c r="BY5201" s="33"/>
      <c r="CE5201" s="33"/>
      <c r="CL5201" s="33"/>
    </row>
    <row r="5202" spans="2:90" ht="54.75" customHeight="1" x14ac:dyDescent="0.25">
      <c r="B5202" s="33"/>
      <c r="D5202" s="33"/>
      <c r="G5202" s="33"/>
      <c r="U5202" s="33"/>
      <c r="AI5202" s="33"/>
      <c r="AV5202" s="33"/>
      <c r="AW5202" s="33"/>
      <c r="BC5202" s="33"/>
      <c r="BD5202" s="33"/>
      <c r="BG5202" s="82"/>
      <c r="BJ5202" s="33"/>
      <c r="BK5202" s="33"/>
      <c r="BQ5202" s="33"/>
      <c r="BR5202" s="33"/>
      <c r="BX5202" s="33"/>
      <c r="BY5202" s="33"/>
      <c r="CE5202" s="33"/>
      <c r="CL5202" s="33"/>
    </row>
    <row r="5203" spans="2:90" ht="54.75" customHeight="1" x14ac:dyDescent="0.25">
      <c r="B5203" s="33"/>
      <c r="D5203" s="33"/>
      <c r="G5203" s="33"/>
      <c r="U5203" s="33"/>
      <c r="AI5203" s="33"/>
      <c r="AV5203" s="33"/>
      <c r="AW5203" s="33"/>
      <c r="BC5203" s="33"/>
      <c r="BD5203" s="33"/>
      <c r="BG5203" s="82"/>
      <c r="BJ5203" s="33"/>
      <c r="BK5203" s="33"/>
      <c r="BQ5203" s="33"/>
      <c r="BR5203" s="33"/>
      <c r="BX5203" s="33"/>
      <c r="BY5203" s="33"/>
      <c r="CE5203" s="33"/>
      <c r="CL5203" s="33"/>
    </row>
    <row r="5204" spans="2:90" ht="54.75" customHeight="1" x14ac:dyDescent="0.25">
      <c r="B5204" s="33"/>
      <c r="D5204" s="33"/>
      <c r="G5204" s="33"/>
      <c r="U5204" s="33"/>
      <c r="AI5204" s="33"/>
      <c r="AV5204" s="33"/>
      <c r="AW5204" s="33"/>
      <c r="BC5204" s="33"/>
      <c r="BD5204" s="33"/>
      <c r="BG5204" s="82"/>
      <c r="BJ5204" s="33"/>
      <c r="BK5204" s="33"/>
      <c r="BQ5204" s="33"/>
      <c r="BR5204" s="33"/>
      <c r="BX5204" s="33"/>
      <c r="BY5204" s="33"/>
      <c r="CE5204" s="33"/>
      <c r="CL5204" s="33"/>
    </row>
    <row r="5205" spans="2:90" ht="54.75" customHeight="1" x14ac:dyDescent="0.25">
      <c r="B5205" s="33"/>
      <c r="D5205" s="33"/>
      <c r="G5205" s="33"/>
      <c r="U5205" s="33"/>
      <c r="AI5205" s="33"/>
      <c r="AV5205" s="33"/>
      <c r="AW5205" s="33"/>
      <c r="BC5205" s="33"/>
      <c r="BD5205" s="33"/>
      <c r="BG5205" s="82"/>
      <c r="BJ5205" s="33"/>
      <c r="BK5205" s="33"/>
      <c r="BQ5205" s="33"/>
      <c r="BR5205" s="33"/>
      <c r="BX5205" s="33"/>
      <c r="BY5205" s="33"/>
      <c r="CE5205" s="33"/>
      <c r="CL5205" s="33"/>
    </row>
    <row r="5206" spans="2:90" ht="54.75" customHeight="1" x14ac:dyDescent="0.25">
      <c r="B5206" s="33"/>
      <c r="D5206" s="33"/>
      <c r="G5206" s="33"/>
      <c r="U5206" s="33"/>
      <c r="AI5206" s="33"/>
      <c r="AV5206" s="33"/>
      <c r="AW5206" s="33"/>
      <c r="BC5206" s="33"/>
      <c r="BD5206" s="33"/>
      <c r="BG5206" s="82"/>
      <c r="BJ5206" s="33"/>
      <c r="BK5206" s="33"/>
      <c r="BQ5206" s="33"/>
      <c r="BR5206" s="33"/>
      <c r="BX5206" s="33"/>
      <c r="BY5206" s="33"/>
      <c r="CE5206" s="33"/>
      <c r="CL5206" s="33"/>
    </row>
    <row r="5207" spans="2:90" ht="54.75" customHeight="1" x14ac:dyDescent="0.25">
      <c r="B5207" s="33"/>
      <c r="D5207" s="33"/>
      <c r="G5207" s="33"/>
      <c r="U5207" s="33"/>
      <c r="AI5207" s="33"/>
      <c r="AV5207" s="33"/>
      <c r="AW5207" s="33"/>
      <c r="BC5207" s="33"/>
      <c r="BD5207" s="33"/>
      <c r="BG5207" s="82"/>
      <c r="BJ5207" s="33"/>
      <c r="BK5207" s="33"/>
      <c r="BQ5207" s="33"/>
      <c r="BR5207" s="33"/>
      <c r="BX5207" s="33"/>
      <c r="BY5207" s="33"/>
      <c r="CE5207" s="33"/>
      <c r="CL5207" s="33"/>
    </row>
    <row r="5208" spans="2:90" ht="54.75" customHeight="1" x14ac:dyDescent="0.25">
      <c r="B5208" s="33"/>
      <c r="D5208" s="33"/>
      <c r="G5208" s="33"/>
      <c r="U5208" s="33"/>
      <c r="AI5208" s="33"/>
      <c r="AV5208" s="33"/>
      <c r="AW5208" s="33"/>
      <c r="BC5208" s="33"/>
      <c r="BD5208" s="33"/>
      <c r="BG5208" s="82"/>
      <c r="BJ5208" s="33"/>
      <c r="BK5208" s="33"/>
      <c r="BQ5208" s="33"/>
      <c r="BR5208" s="33"/>
      <c r="BX5208" s="33"/>
      <c r="BY5208" s="33"/>
      <c r="CE5208" s="33"/>
      <c r="CL5208" s="33"/>
    </row>
    <row r="5209" spans="2:90" ht="54.75" customHeight="1" x14ac:dyDescent="0.25">
      <c r="B5209" s="33"/>
      <c r="D5209" s="33"/>
      <c r="G5209" s="33"/>
      <c r="U5209" s="33"/>
      <c r="AI5209" s="33"/>
      <c r="AV5209" s="33"/>
      <c r="AW5209" s="33"/>
      <c r="BC5209" s="33"/>
      <c r="BD5209" s="33"/>
      <c r="BG5209" s="82"/>
      <c r="BJ5209" s="33"/>
      <c r="BK5209" s="33"/>
      <c r="BQ5209" s="33"/>
      <c r="BR5209" s="33"/>
      <c r="BX5209" s="33"/>
      <c r="BY5209" s="33"/>
      <c r="CE5209" s="33"/>
      <c r="CL5209" s="33"/>
    </row>
    <row r="5210" spans="2:90" ht="54.75" customHeight="1" x14ac:dyDescent="0.25">
      <c r="B5210" s="33"/>
      <c r="D5210" s="33"/>
      <c r="G5210" s="33"/>
      <c r="U5210" s="33"/>
      <c r="AI5210" s="33"/>
      <c r="AV5210" s="33"/>
      <c r="AW5210" s="33"/>
      <c r="BC5210" s="33"/>
      <c r="BD5210" s="33"/>
      <c r="BG5210" s="82"/>
      <c r="BJ5210" s="33"/>
      <c r="BK5210" s="33"/>
      <c r="BQ5210" s="33"/>
      <c r="BR5210" s="33"/>
      <c r="BX5210" s="33"/>
      <c r="BY5210" s="33"/>
      <c r="CE5210" s="33"/>
      <c r="CL5210" s="33"/>
    </row>
    <row r="5211" spans="2:90" ht="54.75" customHeight="1" x14ac:dyDescent="0.25">
      <c r="B5211" s="33"/>
      <c r="D5211" s="33"/>
      <c r="G5211" s="33"/>
      <c r="U5211" s="33"/>
      <c r="AI5211" s="33"/>
      <c r="AV5211" s="33"/>
      <c r="AW5211" s="33"/>
      <c r="BC5211" s="33"/>
      <c r="BD5211" s="33"/>
      <c r="BG5211" s="82"/>
      <c r="BJ5211" s="33"/>
      <c r="BK5211" s="33"/>
      <c r="BQ5211" s="33"/>
      <c r="BR5211" s="33"/>
      <c r="BX5211" s="33"/>
      <c r="BY5211" s="33"/>
      <c r="CE5211" s="33"/>
      <c r="CL5211" s="33"/>
    </row>
    <row r="5212" spans="2:90" ht="54.75" customHeight="1" x14ac:dyDescent="0.25">
      <c r="B5212" s="33"/>
      <c r="D5212" s="33"/>
      <c r="G5212" s="33"/>
      <c r="U5212" s="33"/>
      <c r="AI5212" s="33"/>
      <c r="AV5212" s="33"/>
      <c r="AW5212" s="33"/>
      <c r="BC5212" s="33"/>
      <c r="BD5212" s="33"/>
      <c r="BG5212" s="82"/>
      <c r="BJ5212" s="33"/>
      <c r="BK5212" s="33"/>
      <c r="BQ5212" s="33"/>
      <c r="BR5212" s="33"/>
      <c r="BX5212" s="33"/>
      <c r="BY5212" s="33"/>
      <c r="CE5212" s="33"/>
      <c r="CL5212" s="33"/>
    </row>
    <row r="5213" spans="2:90" ht="54.75" customHeight="1" x14ac:dyDescent="0.25">
      <c r="B5213" s="33"/>
      <c r="D5213" s="33"/>
      <c r="G5213" s="33"/>
      <c r="U5213" s="33"/>
      <c r="AI5213" s="33"/>
      <c r="AV5213" s="33"/>
      <c r="AW5213" s="33"/>
      <c r="BC5213" s="33"/>
      <c r="BD5213" s="33"/>
      <c r="BG5213" s="82"/>
      <c r="BJ5213" s="33"/>
      <c r="BK5213" s="33"/>
      <c r="BQ5213" s="33"/>
      <c r="BR5213" s="33"/>
      <c r="BX5213" s="33"/>
      <c r="BY5213" s="33"/>
      <c r="CE5213" s="33"/>
      <c r="CL5213" s="33"/>
    </row>
    <row r="5214" spans="2:90" ht="54.75" customHeight="1" x14ac:dyDescent="0.25">
      <c r="B5214" s="33"/>
      <c r="D5214" s="33"/>
      <c r="G5214" s="33"/>
      <c r="U5214" s="33"/>
      <c r="AI5214" s="33"/>
      <c r="AV5214" s="33"/>
      <c r="AW5214" s="33"/>
      <c r="BC5214" s="33"/>
      <c r="BD5214" s="33"/>
      <c r="BG5214" s="82"/>
      <c r="BJ5214" s="33"/>
      <c r="BK5214" s="33"/>
      <c r="BQ5214" s="33"/>
      <c r="BR5214" s="33"/>
      <c r="BX5214" s="33"/>
      <c r="BY5214" s="33"/>
      <c r="CE5214" s="33"/>
      <c r="CL5214" s="33"/>
    </row>
    <row r="5215" spans="2:90" ht="54.75" customHeight="1" x14ac:dyDescent="0.25">
      <c r="B5215" s="33"/>
      <c r="D5215" s="33"/>
      <c r="G5215" s="33"/>
      <c r="U5215" s="33"/>
      <c r="AI5215" s="33"/>
      <c r="AV5215" s="33"/>
      <c r="AW5215" s="33"/>
      <c r="BC5215" s="33"/>
      <c r="BD5215" s="33"/>
      <c r="BG5215" s="82"/>
      <c r="BJ5215" s="33"/>
      <c r="BK5215" s="33"/>
      <c r="BQ5215" s="33"/>
      <c r="BR5215" s="33"/>
      <c r="BX5215" s="33"/>
      <c r="BY5215" s="33"/>
      <c r="CE5215" s="33"/>
      <c r="CL5215" s="33"/>
    </row>
    <row r="5216" spans="2:90" ht="54.75" customHeight="1" x14ac:dyDescent="0.25">
      <c r="B5216" s="33"/>
      <c r="D5216" s="33"/>
      <c r="G5216" s="33"/>
      <c r="U5216" s="33"/>
      <c r="AI5216" s="33"/>
      <c r="AV5216" s="33"/>
      <c r="AW5216" s="33"/>
      <c r="BC5216" s="33"/>
      <c r="BD5216" s="33"/>
      <c r="BG5216" s="82"/>
      <c r="BJ5216" s="33"/>
      <c r="BK5216" s="33"/>
      <c r="BQ5216" s="33"/>
      <c r="BR5216" s="33"/>
      <c r="BX5216" s="33"/>
      <c r="BY5216" s="33"/>
      <c r="CE5216" s="33"/>
      <c r="CL5216" s="33"/>
    </row>
    <row r="5217" spans="2:90" ht="54.75" customHeight="1" x14ac:dyDescent="0.25">
      <c r="B5217" s="33"/>
      <c r="D5217" s="33"/>
      <c r="G5217" s="33"/>
      <c r="U5217" s="33"/>
      <c r="AI5217" s="33"/>
      <c r="AV5217" s="33"/>
      <c r="AW5217" s="33"/>
      <c r="BC5217" s="33"/>
      <c r="BD5217" s="33"/>
      <c r="BG5217" s="82"/>
      <c r="BJ5217" s="33"/>
      <c r="BK5217" s="33"/>
      <c r="BQ5217" s="33"/>
      <c r="BR5217" s="33"/>
      <c r="BX5217" s="33"/>
      <c r="BY5217" s="33"/>
      <c r="CE5217" s="33"/>
      <c r="CL5217" s="33"/>
    </row>
    <row r="5218" spans="2:90" ht="54.75" customHeight="1" x14ac:dyDescent="0.25">
      <c r="B5218" s="33"/>
      <c r="D5218" s="33"/>
      <c r="G5218" s="33"/>
      <c r="U5218" s="33"/>
      <c r="AI5218" s="33"/>
      <c r="AV5218" s="33"/>
      <c r="AW5218" s="33"/>
      <c r="BC5218" s="33"/>
      <c r="BD5218" s="33"/>
      <c r="BG5218" s="82"/>
      <c r="BJ5218" s="33"/>
      <c r="BK5218" s="33"/>
      <c r="BQ5218" s="33"/>
      <c r="BR5218" s="33"/>
      <c r="BX5218" s="33"/>
      <c r="BY5218" s="33"/>
      <c r="CE5218" s="33"/>
      <c r="CL5218" s="33"/>
    </row>
    <row r="5219" spans="2:90" ht="54.75" customHeight="1" x14ac:dyDescent="0.25">
      <c r="B5219" s="33"/>
      <c r="D5219" s="33"/>
      <c r="G5219" s="33"/>
      <c r="U5219" s="33"/>
      <c r="AI5219" s="33"/>
      <c r="AV5219" s="33"/>
      <c r="AW5219" s="33"/>
      <c r="BC5219" s="33"/>
      <c r="BD5219" s="33"/>
      <c r="BG5219" s="82"/>
      <c r="BJ5219" s="33"/>
      <c r="BK5219" s="33"/>
      <c r="BQ5219" s="33"/>
      <c r="BR5219" s="33"/>
      <c r="BX5219" s="33"/>
      <c r="BY5219" s="33"/>
      <c r="CE5219" s="33"/>
      <c r="CL5219" s="33"/>
    </row>
    <row r="5220" spans="2:90" ht="54.75" customHeight="1" x14ac:dyDescent="0.25">
      <c r="B5220" s="33"/>
      <c r="D5220" s="33"/>
      <c r="G5220" s="33"/>
      <c r="U5220" s="33"/>
      <c r="AI5220" s="33"/>
      <c r="AV5220" s="33"/>
      <c r="AW5220" s="33"/>
      <c r="BC5220" s="33"/>
      <c r="BD5220" s="33"/>
      <c r="BG5220" s="82"/>
      <c r="BJ5220" s="33"/>
      <c r="BK5220" s="33"/>
      <c r="BQ5220" s="33"/>
      <c r="BR5220" s="33"/>
      <c r="BX5220" s="33"/>
      <c r="BY5220" s="33"/>
      <c r="CE5220" s="33"/>
      <c r="CL5220" s="33"/>
    </row>
    <row r="5221" spans="2:90" ht="54.75" customHeight="1" x14ac:dyDescent="0.25">
      <c r="B5221" s="33"/>
      <c r="D5221" s="33"/>
      <c r="G5221" s="33"/>
      <c r="U5221" s="33"/>
      <c r="AI5221" s="33"/>
      <c r="AV5221" s="33"/>
      <c r="AW5221" s="33"/>
      <c r="BC5221" s="33"/>
      <c r="BD5221" s="33"/>
      <c r="BG5221" s="82"/>
      <c r="BJ5221" s="33"/>
      <c r="BK5221" s="33"/>
      <c r="BQ5221" s="33"/>
      <c r="BR5221" s="33"/>
      <c r="BX5221" s="33"/>
      <c r="BY5221" s="33"/>
      <c r="CE5221" s="33"/>
      <c r="CL5221" s="33"/>
    </row>
    <row r="5222" spans="2:90" ht="54.75" customHeight="1" x14ac:dyDescent="0.25">
      <c r="B5222" s="33"/>
      <c r="D5222" s="33"/>
      <c r="G5222" s="33"/>
      <c r="U5222" s="33"/>
      <c r="AI5222" s="33"/>
      <c r="AV5222" s="33"/>
      <c r="AW5222" s="33"/>
      <c r="BC5222" s="33"/>
      <c r="BD5222" s="33"/>
      <c r="BG5222" s="82"/>
      <c r="BJ5222" s="33"/>
      <c r="BK5222" s="33"/>
      <c r="BQ5222" s="33"/>
      <c r="BR5222" s="33"/>
      <c r="BX5222" s="33"/>
      <c r="BY5222" s="33"/>
      <c r="CE5222" s="33"/>
      <c r="CL5222" s="33"/>
    </row>
    <row r="5223" spans="2:90" ht="54.75" customHeight="1" x14ac:dyDescent="0.25">
      <c r="B5223" s="33"/>
      <c r="D5223" s="33"/>
      <c r="G5223" s="33"/>
      <c r="U5223" s="33"/>
      <c r="AI5223" s="33"/>
      <c r="AV5223" s="33"/>
      <c r="AW5223" s="33"/>
      <c r="BC5223" s="33"/>
      <c r="BD5223" s="33"/>
      <c r="BG5223" s="82"/>
      <c r="BJ5223" s="33"/>
      <c r="BK5223" s="33"/>
      <c r="BQ5223" s="33"/>
      <c r="BR5223" s="33"/>
      <c r="BX5223" s="33"/>
      <c r="BY5223" s="33"/>
      <c r="CE5223" s="33"/>
      <c r="CL5223" s="33"/>
    </row>
    <row r="5224" spans="2:90" ht="54.75" customHeight="1" x14ac:dyDescent="0.25">
      <c r="B5224" s="33"/>
      <c r="D5224" s="33"/>
      <c r="G5224" s="33"/>
      <c r="U5224" s="33"/>
      <c r="AI5224" s="33"/>
      <c r="AV5224" s="33"/>
      <c r="AW5224" s="33"/>
      <c r="BC5224" s="33"/>
      <c r="BD5224" s="33"/>
      <c r="BG5224" s="82"/>
      <c r="BJ5224" s="33"/>
      <c r="BK5224" s="33"/>
      <c r="BQ5224" s="33"/>
      <c r="BR5224" s="33"/>
      <c r="BX5224" s="33"/>
      <c r="BY5224" s="33"/>
      <c r="CE5224" s="33"/>
      <c r="CL5224" s="33"/>
    </row>
    <row r="5225" spans="2:90" ht="54.75" customHeight="1" x14ac:dyDescent="0.25">
      <c r="B5225" s="33"/>
      <c r="D5225" s="33"/>
      <c r="G5225" s="33"/>
      <c r="U5225" s="33"/>
      <c r="AI5225" s="33"/>
      <c r="AV5225" s="33"/>
      <c r="AW5225" s="33"/>
      <c r="BC5225" s="33"/>
      <c r="BD5225" s="33"/>
      <c r="BG5225" s="82"/>
      <c r="BJ5225" s="33"/>
      <c r="BK5225" s="33"/>
      <c r="BQ5225" s="33"/>
      <c r="BR5225" s="33"/>
      <c r="BX5225" s="33"/>
      <c r="BY5225" s="33"/>
      <c r="CE5225" s="33"/>
      <c r="CL5225" s="33"/>
    </row>
    <row r="5226" spans="2:90" ht="54.75" customHeight="1" x14ac:dyDescent="0.25">
      <c r="B5226" s="33"/>
      <c r="D5226" s="33"/>
      <c r="G5226" s="33"/>
      <c r="U5226" s="33"/>
      <c r="AI5226" s="33"/>
      <c r="AV5226" s="33"/>
      <c r="AW5226" s="33"/>
      <c r="BC5226" s="33"/>
      <c r="BD5226" s="33"/>
      <c r="BG5226" s="82"/>
      <c r="BJ5226" s="33"/>
      <c r="BK5226" s="33"/>
      <c r="BQ5226" s="33"/>
      <c r="BR5226" s="33"/>
      <c r="BX5226" s="33"/>
      <c r="BY5226" s="33"/>
      <c r="CE5226" s="33"/>
      <c r="CL5226" s="33"/>
    </row>
    <row r="5227" spans="2:90" ht="54.75" customHeight="1" x14ac:dyDescent="0.25">
      <c r="B5227" s="33"/>
      <c r="D5227" s="33"/>
      <c r="G5227" s="33"/>
      <c r="U5227" s="33"/>
      <c r="AI5227" s="33"/>
      <c r="AV5227" s="33"/>
      <c r="AW5227" s="33"/>
      <c r="BC5227" s="33"/>
      <c r="BD5227" s="33"/>
      <c r="BG5227" s="82"/>
      <c r="BJ5227" s="33"/>
      <c r="BK5227" s="33"/>
      <c r="BQ5227" s="33"/>
      <c r="BR5227" s="33"/>
      <c r="BX5227" s="33"/>
      <c r="BY5227" s="33"/>
      <c r="CE5227" s="33"/>
      <c r="CL5227" s="33"/>
    </row>
    <row r="5228" spans="2:90" ht="54.75" customHeight="1" x14ac:dyDescent="0.25">
      <c r="B5228" s="33"/>
      <c r="D5228" s="33"/>
      <c r="G5228" s="33"/>
      <c r="U5228" s="33"/>
      <c r="AI5228" s="33"/>
      <c r="AV5228" s="33"/>
      <c r="AW5228" s="33"/>
      <c r="BC5228" s="33"/>
      <c r="BD5228" s="33"/>
      <c r="BG5228" s="82"/>
      <c r="BJ5228" s="33"/>
      <c r="BK5228" s="33"/>
      <c r="BQ5228" s="33"/>
      <c r="BR5228" s="33"/>
      <c r="BX5228" s="33"/>
      <c r="BY5228" s="33"/>
      <c r="CE5228" s="33"/>
      <c r="CL5228" s="33"/>
    </row>
    <row r="5229" spans="2:90" ht="54.75" customHeight="1" x14ac:dyDescent="0.25">
      <c r="B5229" s="33"/>
      <c r="D5229" s="33"/>
      <c r="G5229" s="33"/>
      <c r="U5229" s="33"/>
      <c r="AI5229" s="33"/>
      <c r="AV5229" s="33"/>
      <c r="AW5229" s="33"/>
      <c r="BC5229" s="33"/>
      <c r="BD5229" s="33"/>
      <c r="BG5229" s="82"/>
      <c r="BJ5229" s="33"/>
      <c r="BK5229" s="33"/>
      <c r="BQ5229" s="33"/>
      <c r="BR5229" s="33"/>
      <c r="BX5229" s="33"/>
      <c r="BY5229" s="33"/>
      <c r="CE5229" s="33"/>
      <c r="CL5229" s="33"/>
    </row>
    <row r="5230" spans="2:90" ht="54.75" customHeight="1" x14ac:dyDescent="0.25">
      <c r="B5230" s="33"/>
      <c r="D5230" s="33"/>
      <c r="G5230" s="33"/>
      <c r="U5230" s="33"/>
      <c r="AI5230" s="33"/>
      <c r="AV5230" s="33"/>
      <c r="AW5230" s="33"/>
      <c r="BC5230" s="33"/>
      <c r="BD5230" s="33"/>
      <c r="BG5230" s="82"/>
      <c r="BJ5230" s="33"/>
      <c r="BK5230" s="33"/>
      <c r="BQ5230" s="33"/>
      <c r="BR5230" s="33"/>
      <c r="BX5230" s="33"/>
      <c r="BY5230" s="33"/>
      <c r="CE5230" s="33"/>
      <c r="CL5230" s="33"/>
    </row>
    <row r="5231" spans="2:90" ht="54.75" customHeight="1" x14ac:dyDescent="0.25">
      <c r="B5231" s="33"/>
      <c r="D5231" s="33"/>
      <c r="G5231" s="33"/>
      <c r="U5231" s="33"/>
      <c r="AI5231" s="33"/>
      <c r="AV5231" s="33"/>
      <c r="AW5231" s="33"/>
      <c r="BC5231" s="33"/>
      <c r="BD5231" s="33"/>
      <c r="BG5231" s="82"/>
      <c r="BJ5231" s="33"/>
      <c r="BK5231" s="33"/>
      <c r="BQ5231" s="33"/>
      <c r="BR5231" s="33"/>
      <c r="BX5231" s="33"/>
      <c r="BY5231" s="33"/>
      <c r="CE5231" s="33"/>
      <c r="CL5231" s="33"/>
    </row>
    <row r="5232" spans="2:90" ht="54.75" customHeight="1" x14ac:dyDescent="0.25">
      <c r="B5232" s="33"/>
      <c r="D5232" s="33"/>
      <c r="G5232" s="33"/>
      <c r="U5232" s="33"/>
      <c r="AI5232" s="33"/>
      <c r="AV5232" s="33"/>
      <c r="AW5232" s="33"/>
      <c r="BC5232" s="33"/>
      <c r="BD5232" s="33"/>
      <c r="BG5232" s="82"/>
      <c r="BJ5232" s="33"/>
      <c r="BK5232" s="33"/>
      <c r="BQ5232" s="33"/>
      <c r="BR5232" s="33"/>
      <c r="BX5232" s="33"/>
      <c r="BY5232" s="33"/>
      <c r="CE5232" s="33"/>
      <c r="CL5232" s="33"/>
    </row>
    <row r="5233" spans="2:90" ht="54.75" customHeight="1" x14ac:dyDescent="0.25">
      <c r="B5233" s="33"/>
      <c r="D5233" s="33"/>
      <c r="G5233" s="33"/>
      <c r="U5233" s="33"/>
      <c r="AI5233" s="33"/>
      <c r="AV5233" s="33"/>
      <c r="AW5233" s="33"/>
      <c r="BC5233" s="33"/>
      <c r="BD5233" s="33"/>
      <c r="BG5233" s="82"/>
      <c r="BJ5233" s="33"/>
      <c r="BK5233" s="33"/>
      <c r="BQ5233" s="33"/>
      <c r="BR5233" s="33"/>
      <c r="BX5233" s="33"/>
      <c r="BY5233" s="33"/>
      <c r="CE5233" s="33"/>
      <c r="CL5233" s="33"/>
    </row>
    <row r="5234" spans="2:90" ht="54.75" customHeight="1" x14ac:dyDescent="0.25">
      <c r="B5234" s="33"/>
      <c r="D5234" s="33"/>
      <c r="G5234" s="33"/>
      <c r="U5234" s="33"/>
      <c r="AI5234" s="33"/>
      <c r="AV5234" s="33"/>
      <c r="AW5234" s="33"/>
      <c r="BC5234" s="33"/>
      <c r="BD5234" s="33"/>
      <c r="BG5234" s="82"/>
      <c r="BJ5234" s="33"/>
      <c r="BK5234" s="33"/>
      <c r="BQ5234" s="33"/>
      <c r="BR5234" s="33"/>
      <c r="BX5234" s="33"/>
      <c r="BY5234" s="33"/>
      <c r="CE5234" s="33"/>
      <c r="CL5234" s="33"/>
    </row>
    <row r="5235" spans="2:90" ht="54.75" customHeight="1" x14ac:dyDescent="0.25">
      <c r="B5235" s="33"/>
      <c r="D5235" s="33"/>
      <c r="G5235" s="33"/>
      <c r="U5235" s="33"/>
      <c r="AI5235" s="33"/>
      <c r="AV5235" s="33"/>
      <c r="AW5235" s="33"/>
      <c r="BC5235" s="33"/>
      <c r="BD5235" s="33"/>
      <c r="BG5235" s="82"/>
      <c r="BJ5235" s="33"/>
      <c r="BK5235" s="33"/>
      <c r="BQ5235" s="33"/>
      <c r="BR5235" s="33"/>
      <c r="BX5235" s="33"/>
      <c r="BY5235" s="33"/>
      <c r="CE5235" s="33"/>
      <c r="CL5235" s="33"/>
    </row>
    <row r="5236" spans="2:90" ht="54.75" customHeight="1" x14ac:dyDescent="0.25">
      <c r="B5236" s="33"/>
      <c r="D5236" s="33"/>
      <c r="G5236" s="33"/>
      <c r="U5236" s="33"/>
      <c r="AI5236" s="33"/>
      <c r="AV5236" s="33"/>
      <c r="AW5236" s="33"/>
      <c r="BC5236" s="33"/>
      <c r="BD5236" s="33"/>
      <c r="BG5236" s="82"/>
      <c r="BJ5236" s="33"/>
      <c r="BK5236" s="33"/>
      <c r="BQ5236" s="33"/>
      <c r="BR5236" s="33"/>
      <c r="BX5236" s="33"/>
      <c r="BY5236" s="33"/>
      <c r="CE5236" s="33"/>
      <c r="CL5236" s="33"/>
    </row>
    <row r="5237" spans="2:90" ht="54.75" customHeight="1" x14ac:dyDescent="0.25">
      <c r="B5237" s="33"/>
      <c r="D5237" s="33"/>
      <c r="G5237" s="33"/>
      <c r="U5237" s="33"/>
      <c r="AI5237" s="33"/>
      <c r="AV5237" s="33"/>
      <c r="AW5237" s="33"/>
      <c r="BC5237" s="33"/>
      <c r="BD5237" s="33"/>
      <c r="BG5237" s="82"/>
      <c r="BJ5237" s="33"/>
      <c r="BK5237" s="33"/>
      <c r="BQ5237" s="33"/>
      <c r="BR5237" s="33"/>
      <c r="BX5237" s="33"/>
      <c r="BY5237" s="33"/>
      <c r="CE5237" s="33"/>
      <c r="CL5237" s="33"/>
    </row>
    <row r="5238" spans="2:90" ht="54.75" customHeight="1" x14ac:dyDescent="0.25">
      <c r="B5238" s="33"/>
      <c r="D5238" s="33"/>
      <c r="G5238" s="33"/>
      <c r="U5238" s="33"/>
      <c r="AI5238" s="33"/>
      <c r="AV5238" s="33"/>
      <c r="AW5238" s="33"/>
      <c r="BC5238" s="33"/>
      <c r="BD5238" s="33"/>
      <c r="BG5238" s="82"/>
      <c r="BJ5238" s="33"/>
      <c r="BK5238" s="33"/>
      <c r="BQ5238" s="33"/>
      <c r="BR5238" s="33"/>
      <c r="BX5238" s="33"/>
      <c r="BY5238" s="33"/>
      <c r="CE5238" s="33"/>
      <c r="CL5238" s="33"/>
    </row>
    <row r="5239" spans="2:90" ht="54.75" customHeight="1" x14ac:dyDescent="0.25">
      <c r="B5239" s="33"/>
      <c r="D5239" s="33"/>
      <c r="G5239" s="33"/>
      <c r="U5239" s="33"/>
      <c r="AI5239" s="33"/>
      <c r="AV5239" s="33"/>
      <c r="AW5239" s="33"/>
      <c r="BC5239" s="33"/>
      <c r="BD5239" s="33"/>
      <c r="BG5239" s="82"/>
      <c r="BJ5239" s="33"/>
      <c r="BK5239" s="33"/>
      <c r="BQ5239" s="33"/>
      <c r="BR5239" s="33"/>
      <c r="BX5239" s="33"/>
      <c r="BY5239" s="33"/>
      <c r="CE5239" s="33"/>
      <c r="CL5239" s="33"/>
    </row>
    <row r="5240" spans="2:90" ht="54.75" customHeight="1" x14ac:dyDescent="0.25">
      <c r="B5240" s="33"/>
      <c r="D5240" s="33"/>
      <c r="G5240" s="33"/>
      <c r="U5240" s="33"/>
      <c r="AI5240" s="33"/>
      <c r="AV5240" s="33"/>
      <c r="AW5240" s="33"/>
      <c r="BC5240" s="33"/>
      <c r="BD5240" s="33"/>
      <c r="BG5240" s="82"/>
      <c r="BJ5240" s="33"/>
      <c r="BK5240" s="33"/>
      <c r="BQ5240" s="33"/>
      <c r="BR5240" s="33"/>
      <c r="BX5240" s="33"/>
      <c r="BY5240" s="33"/>
      <c r="CE5240" s="33"/>
      <c r="CL5240" s="33"/>
    </row>
    <row r="5241" spans="2:90" ht="54.75" customHeight="1" x14ac:dyDescent="0.25">
      <c r="B5241" s="33"/>
      <c r="D5241" s="33"/>
      <c r="G5241" s="33"/>
      <c r="U5241" s="33"/>
      <c r="AI5241" s="33"/>
      <c r="AV5241" s="33"/>
      <c r="AW5241" s="33"/>
      <c r="BC5241" s="33"/>
      <c r="BD5241" s="33"/>
      <c r="BG5241" s="82"/>
      <c r="BJ5241" s="33"/>
      <c r="BK5241" s="33"/>
      <c r="BQ5241" s="33"/>
      <c r="BR5241" s="33"/>
      <c r="BX5241" s="33"/>
      <c r="BY5241" s="33"/>
      <c r="CE5241" s="33"/>
      <c r="CL5241" s="33"/>
    </row>
    <row r="5242" spans="2:90" ht="54.75" customHeight="1" x14ac:dyDescent="0.25">
      <c r="B5242" s="33"/>
      <c r="D5242" s="33"/>
      <c r="G5242" s="33"/>
      <c r="U5242" s="33"/>
      <c r="AI5242" s="33"/>
      <c r="AV5242" s="33"/>
      <c r="AW5242" s="33"/>
      <c r="BC5242" s="33"/>
      <c r="BD5242" s="33"/>
      <c r="BG5242" s="82"/>
      <c r="BJ5242" s="33"/>
      <c r="BK5242" s="33"/>
      <c r="BQ5242" s="33"/>
      <c r="BR5242" s="33"/>
      <c r="BX5242" s="33"/>
      <c r="BY5242" s="33"/>
      <c r="CE5242" s="33"/>
      <c r="CL5242" s="33"/>
    </row>
    <row r="5243" spans="2:90" ht="54.75" customHeight="1" x14ac:dyDescent="0.25">
      <c r="B5243" s="33"/>
      <c r="D5243" s="33"/>
      <c r="G5243" s="33"/>
      <c r="U5243" s="33"/>
      <c r="AI5243" s="33"/>
      <c r="AV5243" s="33"/>
      <c r="AW5243" s="33"/>
      <c r="BC5243" s="33"/>
      <c r="BD5243" s="33"/>
      <c r="BG5243" s="82"/>
      <c r="BJ5243" s="33"/>
      <c r="BK5243" s="33"/>
      <c r="BQ5243" s="33"/>
      <c r="BR5243" s="33"/>
      <c r="BX5243" s="33"/>
      <c r="BY5243" s="33"/>
      <c r="CE5243" s="33"/>
      <c r="CL5243" s="33"/>
    </row>
    <row r="5244" spans="2:90" ht="54.75" customHeight="1" x14ac:dyDescent="0.25">
      <c r="B5244" s="33"/>
      <c r="D5244" s="33"/>
      <c r="G5244" s="33"/>
      <c r="U5244" s="33"/>
      <c r="AI5244" s="33"/>
      <c r="AV5244" s="33"/>
      <c r="AW5244" s="33"/>
      <c r="BC5244" s="33"/>
      <c r="BD5244" s="33"/>
      <c r="BG5244" s="82"/>
      <c r="BJ5244" s="33"/>
      <c r="BK5244" s="33"/>
      <c r="BQ5244" s="33"/>
      <c r="BR5244" s="33"/>
      <c r="BX5244" s="33"/>
      <c r="BY5244" s="33"/>
      <c r="CE5244" s="33"/>
      <c r="CL5244" s="33"/>
    </row>
    <row r="5245" spans="2:90" ht="54.75" customHeight="1" x14ac:dyDescent="0.25">
      <c r="B5245" s="33"/>
      <c r="D5245" s="33"/>
      <c r="G5245" s="33"/>
      <c r="U5245" s="33"/>
      <c r="AI5245" s="33"/>
      <c r="AV5245" s="33"/>
      <c r="AW5245" s="33"/>
      <c r="BC5245" s="33"/>
      <c r="BD5245" s="33"/>
      <c r="BG5245" s="82"/>
      <c r="BJ5245" s="33"/>
      <c r="BK5245" s="33"/>
      <c r="BQ5245" s="33"/>
      <c r="BR5245" s="33"/>
      <c r="BX5245" s="33"/>
      <c r="BY5245" s="33"/>
      <c r="CE5245" s="33"/>
      <c r="CL5245" s="33"/>
    </row>
    <row r="5246" spans="2:90" ht="54.75" customHeight="1" x14ac:dyDescent="0.25">
      <c r="B5246" s="33"/>
      <c r="D5246" s="33"/>
      <c r="G5246" s="33"/>
      <c r="U5246" s="33"/>
      <c r="AI5246" s="33"/>
      <c r="AV5246" s="33"/>
      <c r="AW5246" s="33"/>
      <c r="BC5246" s="33"/>
      <c r="BD5246" s="33"/>
      <c r="BG5246" s="82"/>
      <c r="BJ5246" s="33"/>
      <c r="BK5246" s="33"/>
      <c r="BQ5246" s="33"/>
      <c r="BR5246" s="33"/>
      <c r="BX5246" s="33"/>
      <c r="BY5246" s="33"/>
      <c r="CE5246" s="33"/>
      <c r="CL5246" s="33"/>
    </row>
    <row r="5247" spans="2:90" ht="54.75" customHeight="1" x14ac:dyDescent="0.25">
      <c r="B5247" s="33"/>
      <c r="D5247" s="33"/>
      <c r="G5247" s="33"/>
      <c r="U5247" s="33"/>
      <c r="AI5247" s="33"/>
      <c r="AV5247" s="33"/>
      <c r="AW5247" s="33"/>
      <c r="BC5247" s="33"/>
      <c r="BD5247" s="33"/>
      <c r="BG5247" s="82"/>
      <c r="BJ5247" s="33"/>
      <c r="BK5247" s="33"/>
      <c r="BQ5247" s="33"/>
      <c r="BR5247" s="33"/>
      <c r="BX5247" s="33"/>
      <c r="BY5247" s="33"/>
      <c r="CE5247" s="33"/>
      <c r="CL5247" s="33"/>
    </row>
    <row r="5248" spans="2:90" ht="54.75" customHeight="1" x14ac:dyDescent="0.25">
      <c r="B5248" s="33"/>
      <c r="D5248" s="33"/>
      <c r="G5248" s="33"/>
      <c r="U5248" s="33"/>
      <c r="AI5248" s="33"/>
      <c r="AV5248" s="33"/>
      <c r="AW5248" s="33"/>
      <c r="BC5248" s="33"/>
      <c r="BD5248" s="33"/>
      <c r="BG5248" s="82"/>
      <c r="BJ5248" s="33"/>
      <c r="BK5248" s="33"/>
      <c r="BQ5248" s="33"/>
      <c r="BR5248" s="33"/>
      <c r="BX5248" s="33"/>
      <c r="BY5248" s="33"/>
      <c r="CE5248" s="33"/>
      <c r="CL5248" s="33"/>
    </row>
    <row r="5249" spans="2:90" ht="54.75" customHeight="1" x14ac:dyDescent="0.25">
      <c r="B5249" s="33"/>
      <c r="D5249" s="33"/>
      <c r="G5249" s="33"/>
      <c r="U5249" s="33"/>
      <c r="AI5249" s="33"/>
      <c r="AV5249" s="33"/>
      <c r="AW5249" s="33"/>
      <c r="BC5249" s="33"/>
      <c r="BD5249" s="33"/>
      <c r="BG5249" s="82"/>
      <c r="BJ5249" s="33"/>
      <c r="BK5249" s="33"/>
      <c r="BQ5249" s="33"/>
      <c r="BR5249" s="33"/>
      <c r="BX5249" s="33"/>
      <c r="BY5249" s="33"/>
      <c r="CE5249" s="33"/>
      <c r="CL5249" s="33"/>
    </row>
    <row r="5250" spans="2:90" ht="54.75" customHeight="1" x14ac:dyDescent="0.25">
      <c r="B5250" s="33"/>
      <c r="D5250" s="33"/>
      <c r="G5250" s="33"/>
      <c r="U5250" s="33"/>
      <c r="AI5250" s="33"/>
      <c r="AV5250" s="33"/>
      <c r="AW5250" s="33"/>
      <c r="BC5250" s="33"/>
      <c r="BD5250" s="33"/>
      <c r="BG5250" s="82"/>
      <c r="BJ5250" s="33"/>
      <c r="BK5250" s="33"/>
      <c r="BQ5250" s="33"/>
      <c r="BR5250" s="33"/>
      <c r="BX5250" s="33"/>
      <c r="BY5250" s="33"/>
      <c r="CE5250" s="33"/>
      <c r="CL5250" s="33"/>
    </row>
    <row r="5251" spans="2:90" ht="54.75" customHeight="1" x14ac:dyDescent="0.25">
      <c r="B5251" s="33"/>
      <c r="D5251" s="33"/>
      <c r="G5251" s="33"/>
      <c r="U5251" s="33"/>
      <c r="AI5251" s="33"/>
      <c r="AV5251" s="33"/>
      <c r="AW5251" s="33"/>
      <c r="BC5251" s="33"/>
      <c r="BD5251" s="33"/>
      <c r="BG5251" s="82"/>
      <c r="BJ5251" s="33"/>
      <c r="BK5251" s="33"/>
      <c r="BQ5251" s="33"/>
      <c r="BR5251" s="33"/>
      <c r="BX5251" s="33"/>
      <c r="BY5251" s="33"/>
      <c r="CE5251" s="33"/>
      <c r="CL5251" s="33"/>
    </row>
    <row r="5252" spans="2:90" ht="54.75" customHeight="1" x14ac:dyDescent="0.25">
      <c r="B5252" s="33"/>
      <c r="D5252" s="33"/>
      <c r="G5252" s="33"/>
      <c r="U5252" s="33"/>
      <c r="AI5252" s="33"/>
      <c r="AV5252" s="33"/>
      <c r="AW5252" s="33"/>
      <c r="BC5252" s="33"/>
      <c r="BD5252" s="33"/>
      <c r="BG5252" s="82"/>
      <c r="BJ5252" s="33"/>
      <c r="BK5252" s="33"/>
      <c r="BQ5252" s="33"/>
      <c r="BR5252" s="33"/>
      <c r="BX5252" s="33"/>
      <c r="BY5252" s="33"/>
      <c r="CE5252" s="33"/>
      <c r="CL5252" s="33"/>
    </row>
    <row r="5253" spans="2:90" ht="54.75" customHeight="1" x14ac:dyDescent="0.25">
      <c r="B5253" s="33"/>
      <c r="D5253" s="33"/>
      <c r="G5253" s="33"/>
      <c r="U5253" s="33"/>
      <c r="AI5253" s="33"/>
      <c r="AV5253" s="33"/>
      <c r="AW5253" s="33"/>
      <c r="BC5253" s="33"/>
      <c r="BD5253" s="33"/>
      <c r="BG5253" s="82"/>
      <c r="BJ5253" s="33"/>
      <c r="BK5253" s="33"/>
      <c r="BQ5253" s="33"/>
      <c r="BR5253" s="33"/>
      <c r="BX5253" s="33"/>
      <c r="BY5253" s="33"/>
      <c r="CE5253" s="33"/>
      <c r="CL5253" s="33"/>
    </row>
    <row r="5254" spans="2:90" ht="54.75" customHeight="1" x14ac:dyDescent="0.25">
      <c r="B5254" s="33"/>
      <c r="D5254" s="33"/>
      <c r="G5254" s="33"/>
      <c r="U5254" s="33"/>
      <c r="AI5254" s="33"/>
      <c r="AV5254" s="33"/>
      <c r="AW5254" s="33"/>
      <c r="BC5254" s="33"/>
      <c r="BD5254" s="33"/>
      <c r="BG5254" s="82"/>
      <c r="BJ5254" s="33"/>
      <c r="BK5254" s="33"/>
      <c r="BQ5254" s="33"/>
      <c r="BR5254" s="33"/>
      <c r="BX5254" s="33"/>
      <c r="BY5254" s="33"/>
      <c r="CE5254" s="33"/>
      <c r="CL5254" s="33"/>
    </row>
    <row r="5255" spans="2:90" ht="54.75" customHeight="1" x14ac:dyDescent="0.25">
      <c r="B5255" s="33"/>
      <c r="D5255" s="33"/>
      <c r="G5255" s="33"/>
      <c r="U5255" s="33"/>
      <c r="AI5255" s="33"/>
      <c r="AV5255" s="33"/>
      <c r="AW5255" s="33"/>
      <c r="BC5255" s="33"/>
      <c r="BD5255" s="33"/>
      <c r="BG5255" s="82"/>
      <c r="BJ5255" s="33"/>
      <c r="BK5255" s="33"/>
      <c r="BQ5255" s="33"/>
      <c r="BR5255" s="33"/>
      <c r="BX5255" s="33"/>
      <c r="BY5255" s="33"/>
      <c r="CE5255" s="33"/>
      <c r="CL5255" s="33"/>
    </row>
    <row r="5256" spans="2:90" ht="54.75" customHeight="1" x14ac:dyDescent="0.25">
      <c r="B5256" s="33"/>
      <c r="D5256" s="33"/>
      <c r="G5256" s="33"/>
      <c r="U5256" s="33"/>
      <c r="AI5256" s="33"/>
      <c r="AV5256" s="33"/>
      <c r="AW5256" s="33"/>
      <c r="BC5256" s="33"/>
      <c r="BD5256" s="33"/>
      <c r="BG5256" s="82"/>
      <c r="BJ5256" s="33"/>
      <c r="BK5256" s="33"/>
      <c r="BQ5256" s="33"/>
      <c r="BR5256" s="33"/>
      <c r="BX5256" s="33"/>
      <c r="BY5256" s="33"/>
      <c r="CE5256" s="33"/>
      <c r="CL5256" s="33"/>
    </row>
    <row r="5257" spans="2:90" ht="54.75" customHeight="1" x14ac:dyDescent="0.25">
      <c r="B5257" s="33"/>
      <c r="D5257" s="33"/>
      <c r="G5257" s="33"/>
      <c r="U5257" s="33"/>
      <c r="AI5257" s="33"/>
      <c r="AV5257" s="33"/>
      <c r="AW5257" s="33"/>
      <c r="BC5257" s="33"/>
      <c r="BD5257" s="33"/>
      <c r="BG5257" s="82"/>
      <c r="BJ5257" s="33"/>
      <c r="BK5257" s="33"/>
      <c r="BQ5257" s="33"/>
      <c r="BR5257" s="33"/>
      <c r="BX5257" s="33"/>
      <c r="BY5257" s="33"/>
      <c r="CE5257" s="33"/>
      <c r="CL5257" s="33"/>
    </row>
    <row r="5258" spans="2:90" ht="54.75" customHeight="1" x14ac:dyDescent="0.25">
      <c r="B5258" s="33"/>
      <c r="D5258" s="33"/>
      <c r="G5258" s="33"/>
      <c r="U5258" s="33"/>
      <c r="AI5258" s="33"/>
      <c r="AV5258" s="33"/>
      <c r="AW5258" s="33"/>
      <c r="BC5258" s="33"/>
      <c r="BD5258" s="33"/>
      <c r="BG5258" s="82"/>
      <c r="BJ5258" s="33"/>
      <c r="BK5258" s="33"/>
      <c r="BQ5258" s="33"/>
      <c r="BR5258" s="33"/>
      <c r="BX5258" s="33"/>
      <c r="BY5258" s="33"/>
      <c r="CE5258" s="33"/>
      <c r="CL5258" s="33"/>
    </row>
    <row r="5259" spans="2:90" ht="54.75" customHeight="1" x14ac:dyDescent="0.25">
      <c r="B5259" s="33"/>
      <c r="D5259" s="33"/>
      <c r="G5259" s="33"/>
      <c r="U5259" s="33"/>
      <c r="AI5259" s="33"/>
      <c r="AV5259" s="33"/>
      <c r="AW5259" s="33"/>
      <c r="BC5259" s="33"/>
      <c r="BD5259" s="33"/>
      <c r="BG5259" s="82"/>
      <c r="BJ5259" s="33"/>
      <c r="BK5259" s="33"/>
      <c r="BQ5259" s="33"/>
      <c r="BR5259" s="33"/>
      <c r="BX5259" s="33"/>
      <c r="BY5259" s="33"/>
      <c r="CE5259" s="33"/>
      <c r="CL5259" s="33"/>
    </row>
    <row r="5260" spans="2:90" ht="54.75" customHeight="1" x14ac:dyDescent="0.25">
      <c r="B5260" s="33"/>
      <c r="D5260" s="33"/>
      <c r="G5260" s="33"/>
      <c r="U5260" s="33"/>
      <c r="AI5260" s="33"/>
      <c r="AV5260" s="33"/>
      <c r="AW5260" s="33"/>
      <c r="BC5260" s="33"/>
      <c r="BD5260" s="33"/>
      <c r="BG5260" s="82"/>
      <c r="BJ5260" s="33"/>
      <c r="BK5260" s="33"/>
      <c r="BQ5260" s="33"/>
      <c r="BR5260" s="33"/>
      <c r="BX5260" s="33"/>
      <c r="BY5260" s="33"/>
      <c r="CE5260" s="33"/>
      <c r="CL5260" s="33"/>
    </row>
    <row r="5261" spans="2:90" ht="54.75" customHeight="1" x14ac:dyDescent="0.25">
      <c r="B5261" s="33"/>
      <c r="D5261" s="33"/>
      <c r="G5261" s="33"/>
      <c r="U5261" s="33"/>
      <c r="AI5261" s="33"/>
      <c r="AV5261" s="33"/>
      <c r="AW5261" s="33"/>
      <c r="BC5261" s="33"/>
      <c r="BD5261" s="33"/>
      <c r="BG5261" s="82"/>
      <c r="BJ5261" s="33"/>
      <c r="BK5261" s="33"/>
      <c r="BQ5261" s="33"/>
      <c r="BR5261" s="33"/>
      <c r="BX5261" s="33"/>
      <c r="BY5261" s="33"/>
      <c r="CE5261" s="33"/>
      <c r="CL5261" s="33"/>
    </row>
    <row r="5262" spans="2:90" ht="54.75" customHeight="1" x14ac:dyDescent="0.25">
      <c r="B5262" s="33"/>
      <c r="D5262" s="33"/>
      <c r="G5262" s="33"/>
      <c r="U5262" s="33"/>
      <c r="AI5262" s="33"/>
      <c r="AV5262" s="33"/>
      <c r="AW5262" s="33"/>
      <c r="BC5262" s="33"/>
      <c r="BD5262" s="33"/>
      <c r="BG5262" s="82"/>
      <c r="BJ5262" s="33"/>
      <c r="BK5262" s="33"/>
      <c r="BQ5262" s="33"/>
      <c r="BR5262" s="33"/>
      <c r="BX5262" s="33"/>
      <c r="BY5262" s="33"/>
      <c r="CE5262" s="33"/>
      <c r="CL5262" s="33"/>
    </row>
    <row r="5263" spans="2:90" ht="54.75" customHeight="1" x14ac:dyDescent="0.25">
      <c r="B5263" s="33"/>
      <c r="D5263" s="33"/>
      <c r="G5263" s="33"/>
      <c r="U5263" s="33"/>
      <c r="AI5263" s="33"/>
      <c r="AV5263" s="33"/>
      <c r="AW5263" s="33"/>
      <c r="BC5263" s="33"/>
      <c r="BD5263" s="33"/>
      <c r="BG5263" s="82"/>
      <c r="BJ5263" s="33"/>
      <c r="BK5263" s="33"/>
      <c r="BQ5263" s="33"/>
      <c r="BR5263" s="33"/>
      <c r="BX5263" s="33"/>
      <c r="BY5263" s="33"/>
      <c r="CE5263" s="33"/>
      <c r="CL5263" s="33"/>
    </row>
    <row r="5264" spans="2:90" ht="54.75" customHeight="1" x14ac:dyDescent="0.25">
      <c r="B5264" s="33"/>
      <c r="D5264" s="33"/>
      <c r="G5264" s="33"/>
      <c r="U5264" s="33"/>
      <c r="AI5264" s="33"/>
      <c r="AV5264" s="33"/>
      <c r="AW5264" s="33"/>
      <c r="BC5264" s="33"/>
      <c r="BD5264" s="33"/>
      <c r="BG5264" s="82"/>
      <c r="BJ5264" s="33"/>
      <c r="BK5264" s="33"/>
      <c r="BQ5264" s="33"/>
      <c r="BR5264" s="33"/>
      <c r="BX5264" s="33"/>
      <c r="BY5264" s="33"/>
      <c r="CE5264" s="33"/>
      <c r="CL5264" s="33"/>
    </row>
    <row r="5265" spans="2:90" ht="54.75" customHeight="1" x14ac:dyDescent="0.25">
      <c r="B5265" s="33"/>
      <c r="D5265" s="33"/>
      <c r="G5265" s="33"/>
      <c r="U5265" s="33"/>
      <c r="AI5265" s="33"/>
      <c r="AV5265" s="33"/>
      <c r="AW5265" s="33"/>
      <c r="BC5265" s="33"/>
      <c r="BD5265" s="33"/>
      <c r="BG5265" s="82"/>
      <c r="BJ5265" s="33"/>
      <c r="BK5265" s="33"/>
      <c r="BQ5265" s="33"/>
      <c r="BR5265" s="33"/>
      <c r="BX5265" s="33"/>
      <c r="BY5265" s="33"/>
      <c r="CE5265" s="33"/>
      <c r="CL5265" s="33"/>
    </row>
    <row r="5266" spans="2:90" ht="54.75" customHeight="1" x14ac:dyDescent="0.25">
      <c r="B5266" s="33"/>
      <c r="D5266" s="33"/>
      <c r="G5266" s="33"/>
      <c r="U5266" s="33"/>
      <c r="AI5266" s="33"/>
      <c r="AV5266" s="33"/>
      <c r="AW5266" s="33"/>
      <c r="BC5266" s="33"/>
      <c r="BD5266" s="33"/>
      <c r="BG5266" s="82"/>
      <c r="BJ5266" s="33"/>
      <c r="BK5266" s="33"/>
      <c r="BQ5266" s="33"/>
      <c r="BR5266" s="33"/>
      <c r="BX5266" s="33"/>
      <c r="BY5266" s="33"/>
      <c r="CE5266" s="33"/>
      <c r="CL5266" s="33"/>
    </row>
    <row r="5267" spans="2:90" ht="54.75" customHeight="1" x14ac:dyDescent="0.25">
      <c r="B5267" s="33"/>
      <c r="D5267" s="33"/>
      <c r="G5267" s="33"/>
      <c r="U5267" s="33"/>
      <c r="AI5267" s="33"/>
      <c r="AV5267" s="33"/>
      <c r="AW5267" s="33"/>
      <c r="BC5267" s="33"/>
      <c r="BD5267" s="33"/>
      <c r="BG5267" s="82"/>
      <c r="BJ5267" s="33"/>
      <c r="BK5267" s="33"/>
      <c r="BQ5267" s="33"/>
      <c r="BR5267" s="33"/>
      <c r="BX5267" s="33"/>
      <c r="BY5267" s="33"/>
      <c r="CE5267" s="33"/>
      <c r="CL5267" s="33"/>
    </row>
    <row r="5268" spans="2:90" ht="54.75" customHeight="1" x14ac:dyDescent="0.25">
      <c r="B5268" s="33"/>
      <c r="D5268" s="33"/>
      <c r="G5268" s="33"/>
      <c r="U5268" s="33"/>
      <c r="AI5268" s="33"/>
      <c r="AV5268" s="33"/>
      <c r="AW5268" s="33"/>
      <c r="BC5268" s="33"/>
      <c r="BD5268" s="33"/>
      <c r="BG5268" s="82"/>
      <c r="BJ5268" s="33"/>
      <c r="BK5268" s="33"/>
      <c r="BQ5268" s="33"/>
      <c r="BR5268" s="33"/>
      <c r="BX5268" s="33"/>
      <c r="BY5268" s="33"/>
      <c r="CE5268" s="33"/>
      <c r="CL5268" s="33"/>
    </row>
    <row r="5269" spans="2:90" ht="54.75" customHeight="1" x14ac:dyDescent="0.25">
      <c r="B5269" s="33"/>
      <c r="D5269" s="33"/>
      <c r="G5269" s="33"/>
      <c r="U5269" s="33"/>
      <c r="AI5269" s="33"/>
      <c r="AV5269" s="33"/>
      <c r="AW5269" s="33"/>
      <c r="BC5269" s="33"/>
      <c r="BD5269" s="33"/>
      <c r="BG5269" s="82"/>
      <c r="BJ5269" s="33"/>
      <c r="BK5269" s="33"/>
      <c r="BQ5269" s="33"/>
      <c r="BR5269" s="33"/>
      <c r="BX5269" s="33"/>
      <c r="BY5269" s="33"/>
      <c r="CE5269" s="33"/>
      <c r="CL5269" s="33"/>
    </row>
    <row r="5270" spans="2:90" ht="54.75" customHeight="1" x14ac:dyDescent="0.25">
      <c r="B5270" s="33"/>
      <c r="D5270" s="33"/>
      <c r="G5270" s="33"/>
      <c r="U5270" s="33"/>
      <c r="AI5270" s="33"/>
      <c r="AV5270" s="33"/>
      <c r="AW5270" s="33"/>
      <c r="BC5270" s="33"/>
      <c r="BD5270" s="33"/>
      <c r="BG5270" s="82"/>
      <c r="BJ5270" s="33"/>
      <c r="BK5270" s="33"/>
      <c r="BQ5270" s="33"/>
      <c r="BR5270" s="33"/>
      <c r="BX5270" s="33"/>
      <c r="BY5270" s="33"/>
      <c r="CE5270" s="33"/>
      <c r="CL5270" s="33"/>
    </row>
    <row r="5271" spans="2:90" ht="54.75" customHeight="1" x14ac:dyDescent="0.25">
      <c r="B5271" s="33"/>
      <c r="D5271" s="33"/>
      <c r="G5271" s="33"/>
      <c r="U5271" s="33"/>
      <c r="AI5271" s="33"/>
      <c r="AV5271" s="33"/>
      <c r="AW5271" s="33"/>
      <c r="BC5271" s="33"/>
      <c r="BD5271" s="33"/>
      <c r="BG5271" s="82"/>
      <c r="BJ5271" s="33"/>
      <c r="BK5271" s="33"/>
      <c r="BQ5271" s="33"/>
      <c r="BR5271" s="33"/>
      <c r="BX5271" s="33"/>
      <c r="BY5271" s="33"/>
      <c r="CE5271" s="33"/>
      <c r="CL5271" s="33"/>
    </row>
    <row r="5272" spans="2:90" ht="54.75" customHeight="1" x14ac:dyDescent="0.25">
      <c r="B5272" s="33"/>
      <c r="D5272" s="33"/>
      <c r="G5272" s="33"/>
      <c r="U5272" s="33"/>
      <c r="AI5272" s="33"/>
      <c r="AV5272" s="33"/>
      <c r="AW5272" s="33"/>
      <c r="BC5272" s="33"/>
      <c r="BD5272" s="33"/>
      <c r="BG5272" s="82"/>
      <c r="BJ5272" s="33"/>
      <c r="BK5272" s="33"/>
      <c r="BQ5272" s="33"/>
      <c r="BR5272" s="33"/>
      <c r="BX5272" s="33"/>
      <c r="BY5272" s="33"/>
      <c r="CE5272" s="33"/>
      <c r="CL5272" s="33"/>
    </row>
    <row r="5273" spans="2:90" ht="54.75" customHeight="1" x14ac:dyDescent="0.25">
      <c r="B5273" s="33"/>
      <c r="D5273" s="33"/>
      <c r="G5273" s="33"/>
      <c r="U5273" s="33"/>
      <c r="AI5273" s="33"/>
      <c r="AV5273" s="33"/>
      <c r="AW5273" s="33"/>
      <c r="BC5273" s="33"/>
      <c r="BD5273" s="33"/>
      <c r="BG5273" s="82"/>
      <c r="BJ5273" s="33"/>
      <c r="BK5273" s="33"/>
      <c r="BQ5273" s="33"/>
      <c r="BR5273" s="33"/>
      <c r="BX5273" s="33"/>
      <c r="BY5273" s="33"/>
      <c r="CE5273" s="33"/>
      <c r="CL5273" s="33"/>
    </row>
    <row r="5274" spans="2:90" ht="54.75" customHeight="1" x14ac:dyDescent="0.25">
      <c r="B5274" s="33"/>
      <c r="D5274" s="33"/>
      <c r="G5274" s="33"/>
      <c r="U5274" s="33"/>
      <c r="AI5274" s="33"/>
      <c r="AV5274" s="33"/>
      <c r="AW5274" s="33"/>
      <c r="BC5274" s="33"/>
      <c r="BD5274" s="33"/>
      <c r="BG5274" s="82"/>
      <c r="BJ5274" s="33"/>
      <c r="BK5274" s="33"/>
      <c r="BQ5274" s="33"/>
      <c r="BR5274" s="33"/>
      <c r="BX5274" s="33"/>
      <c r="BY5274" s="33"/>
      <c r="CE5274" s="33"/>
      <c r="CL5274" s="33"/>
    </row>
    <row r="5275" spans="2:90" ht="54.75" customHeight="1" x14ac:dyDescent="0.25">
      <c r="B5275" s="33"/>
      <c r="D5275" s="33"/>
      <c r="G5275" s="33"/>
      <c r="U5275" s="33"/>
      <c r="AI5275" s="33"/>
      <c r="AV5275" s="33"/>
      <c r="AW5275" s="33"/>
      <c r="BC5275" s="33"/>
      <c r="BD5275" s="33"/>
      <c r="BG5275" s="82"/>
      <c r="BJ5275" s="33"/>
      <c r="BK5275" s="33"/>
      <c r="BQ5275" s="33"/>
      <c r="BR5275" s="33"/>
      <c r="BX5275" s="33"/>
      <c r="BY5275" s="33"/>
      <c r="CE5275" s="33"/>
      <c r="CL5275" s="33"/>
    </row>
    <row r="5276" spans="2:90" ht="54.75" customHeight="1" x14ac:dyDescent="0.25">
      <c r="B5276" s="33"/>
      <c r="D5276" s="33"/>
      <c r="G5276" s="33"/>
      <c r="U5276" s="33"/>
      <c r="AI5276" s="33"/>
      <c r="AV5276" s="33"/>
      <c r="AW5276" s="33"/>
      <c r="BC5276" s="33"/>
      <c r="BD5276" s="33"/>
      <c r="BG5276" s="82"/>
      <c r="BJ5276" s="33"/>
      <c r="BK5276" s="33"/>
      <c r="BQ5276" s="33"/>
      <c r="BR5276" s="33"/>
      <c r="BX5276" s="33"/>
      <c r="BY5276" s="33"/>
      <c r="CE5276" s="33"/>
      <c r="CL5276" s="33"/>
    </row>
    <row r="5277" spans="2:90" ht="54.75" customHeight="1" x14ac:dyDescent="0.25">
      <c r="B5277" s="33"/>
      <c r="D5277" s="33"/>
      <c r="G5277" s="33"/>
      <c r="U5277" s="33"/>
      <c r="AI5277" s="33"/>
      <c r="AV5277" s="33"/>
      <c r="AW5277" s="33"/>
      <c r="BC5277" s="33"/>
      <c r="BD5277" s="33"/>
      <c r="BG5277" s="82"/>
      <c r="BJ5277" s="33"/>
      <c r="BK5277" s="33"/>
      <c r="BQ5277" s="33"/>
      <c r="BR5277" s="33"/>
      <c r="BX5277" s="33"/>
      <c r="BY5277" s="33"/>
      <c r="CE5277" s="33"/>
      <c r="CL5277" s="33"/>
    </row>
    <row r="5278" spans="2:90" ht="54.75" customHeight="1" x14ac:dyDescent="0.25">
      <c r="B5278" s="33"/>
      <c r="D5278" s="33"/>
      <c r="G5278" s="33"/>
      <c r="U5278" s="33"/>
      <c r="AI5278" s="33"/>
      <c r="AV5278" s="33"/>
      <c r="AW5278" s="33"/>
      <c r="BC5278" s="33"/>
      <c r="BD5278" s="33"/>
      <c r="BG5278" s="82"/>
      <c r="BJ5278" s="33"/>
      <c r="BK5278" s="33"/>
      <c r="BQ5278" s="33"/>
      <c r="BR5278" s="33"/>
      <c r="BX5278" s="33"/>
      <c r="BY5278" s="33"/>
      <c r="CE5278" s="33"/>
      <c r="CL5278" s="33"/>
    </row>
    <row r="5279" spans="2:90" ht="54.75" customHeight="1" x14ac:dyDescent="0.25">
      <c r="B5279" s="33"/>
      <c r="D5279" s="33"/>
      <c r="G5279" s="33"/>
      <c r="U5279" s="33"/>
      <c r="AI5279" s="33"/>
      <c r="AV5279" s="33"/>
      <c r="AW5279" s="33"/>
      <c r="BC5279" s="33"/>
      <c r="BD5279" s="33"/>
      <c r="BG5279" s="82"/>
      <c r="BJ5279" s="33"/>
      <c r="BK5279" s="33"/>
      <c r="BQ5279" s="33"/>
      <c r="BR5279" s="33"/>
      <c r="BX5279" s="33"/>
      <c r="BY5279" s="33"/>
      <c r="CE5279" s="33"/>
      <c r="CL5279" s="33"/>
    </row>
    <row r="5280" spans="2:90" ht="54.75" customHeight="1" x14ac:dyDescent="0.25">
      <c r="B5280" s="33"/>
      <c r="D5280" s="33"/>
      <c r="G5280" s="33"/>
      <c r="U5280" s="33"/>
      <c r="AI5280" s="33"/>
      <c r="AV5280" s="33"/>
      <c r="AW5280" s="33"/>
      <c r="BC5280" s="33"/>
      <c r="BD5280" s="33"/>
      <c r="BG5280" s="82"/>
      <c r="BJ5280" s="33"/>
      <c r="BK5280" s="33"/>
      <c r="BQ5280" s="33"/>
      <c r="BR5280" s="33"/>
      <c r="BX5280" s="33"/>
      <c r="BY5280" s="33"/>
      <c r="CE5280" s="33"/>
      <c r="CL5280" s="33"/>
    </row>
    <row r="5281" spans="2:90" ht="54.75" customHeight="1" x14ac:dyDescent="0.25">
      <c r="B5281" s="33"/>
      <c r="D5281" s="33"/>
      <c r="G5281" s="33"/>
      <c r="U5281" s="33"/>
      <c r="AI5281" s="33"/>
      <c r="AV5281" s="33"/>
      <c r="AW5281" s="33"/>
      <c r="BC5281" s="33"/>
      <c r="BD5281" s="33"/>
      <c r="BG5281" s="82"/>
      <c r="BJ5281" s="33"/>
      <c r="BK5281" s="33"/>
      <c r="BQ5281" s="33"/>
      <c r="BR5281" s="33"/>
      <c r="BX5281" s="33"/>
      <c r="BY5281" s="33"/>
      <c r="CE5281" s="33"/>
      <c r="CL5281" s="33"/>
    </row>
    <row r="5282" spans="2:90" ht="54.75" customHeight="1" x14ac:dyDescent="0.25">
      <c r="B5282" s="33"/>
      <c r="D5282" s="33"/>
      <c r="G5282" s="33"/>
      <c r="U5282" s="33"/>
      <c r="AI5282" s="33"/>
      <c r="AV5282" s="33"/>
      <c r="AW5282" s="33"/>
      <c r="BC5282" s="33"/>
      <c r="BD5282" s="33"/>
      <c r="BG5282" s="82"/>
      <c r="BJ5282" s="33"/>
      <c r="BK5282" s="33"/>
      <c r="BQ5282" s="33"/>
      <c r="BR5282" s="33"/>
      <c r="BX5282" s="33"/>
      <c r="BY5282" s="33"/>
      <c r="CE5282" s="33"/>
      <c r="CL5282" s="33"/>
    </row>
    <row r="5283" spans="2:90" ht="54.75" customHeight="1" x14ac:dyDescent="0.25">
      <c r="B5283" s="33"/>
      <c r="D5283" s="33"/>
      <c r="G5283" s="33"/>
      <c r="U5283" s="33"/>
      <c r="AI5283" s="33"/>
      <c r="AV5283" s="33"/>
      <c r="AW5283" s="33"/>
      <c r="BC5283" s="33"/>
      <c r="BD5283" s="33"/>
      <c r="BG5283" s="82"/>
      <c r="BJ5283" s="33"/>
      <c r="BK5283" s="33"/>
      <c r="BQ5283" s="33"/>
      <c r="BR5283" s="33"/>
      <c r="BX5283" s="33"/>
      <c r="BY5283" s="33"/>
      <c r="CE5283" s="33"/>
      <c r="CL5283" s="33"/>
    </row>
    <row r="5284" spans="2:90" ht="54.75" customHeight="1" x14ac:dyDescent="0.25">
      <c r="B5284" s="33"/>
      <c r="D5284" s="33"/>
      <c r="G5284" s="33"/>
      <c r="U5284" s="33"/>
      <c r="AI5284" s="33"/>
      <c r="AV5284" s="33"/>
      <c r="AW5284" s="33"/>
      <c r="BC5284" s="33"/>
      <c r="BD5284" s="33"/>
      <c r="BG5284" s="82"/>
      <c r="BJ5284" s="33"/>
      <c r="BK5284" s="33"/>
      <c r="BQ5284" s="33"/>
      <c r="BR5284" s="33"/>
      <c r="BX5284" s="33"/>
      <c r="BY5284" s="33"/>
      <c r="CE5284" s="33"/>
      <c r="CL5284" s="33"/>
    </row>
    <row r="5285" spans="2:90" ht="54.75" customHeight="1" x14ac:dyDescent="0.25">
      <c r="B5285" s="33"/>
      <c r="D5285" s="33"/>
      <c r="G5285" s="33"/>
      <c r="U5285" s="33"/>
      <c r="AI5285" s="33"/>
      <c r="AV5285" s="33"/>
      <c r="AW5285" s="33"/>
      <c r="BC5285" s="33"/>
      <c r="BD5285" s="33"/>
      <c r="BG5285" s="82"/>
      <c r="BJ5285" s="33"/>
      <c r="BK5285" s="33"/>
      <c r="BQ5285" s="33"/>
      <c r="BR5285" s="33"/>
      <c r="BX5285" s="33"/>
      <c r="BY5285" s="33"/>
      <c r="CE5285" s="33"/>
      <c r="CL5285" s="33"/>
    </row>
    <row r="5286" spans="2:90" ht="54.75" customHeight="1" x14ac:dyDescent="0.25">
      <c r="B5286" s="33"/>
      <c r="D5286" s="33"/>
      <c r="G5286" s="33"/>
      <c r="U5286" s="33"/>
      <c r="AI5286" s="33"/>
      <c r="AV5286" s="33"/>
      <c r="AW5286" s="33"/>
      <c r="BC5286" s="33"/>
      <c r="BD5286" s="33"/>
      <c r="BG5286" s="82"/>
      <c r="BJ5286" s="33"/>
      <c r="BK5286" s="33"/>
      <c r="BQ5286" s="33"/>
      <c r="BR5286" s="33"/>
      <c r="BX5286" s="33"/>
      <c r="BY5286" s="33"/>
      <c r="CE5286" s="33"/>
      <c r="CL5286" s="33"/>
    </row>
    <row r="5287" spans="2:90" ht="54.75" customHeight="1" x14ac:dyDescent="0.25">
      <c r="B5287" s="33"/>
      <c r="D5287" s="33"/>
      <c r="G5287" s="33"/>
      <c r="U5287" s="33"/>
      <c r="AI5287" s="33"/>
      <c r="AV5287" s="33"/>
      <c r="AW5287" s="33"/>
      <c r="BC5287" s="33"/>
      <c r="BD5287" s="33"/>
      <c r="BG5287" s="82"/>
      <c r="BJ5287" s="33"/>
      <c r="BK5287" s="33"/>
      <c r="BQ5287" s="33"/>
      <c r="BR5287" s="33"/>
      <c r="BX5287" s="33"/>
      <c r="BY5287" s="33"/>
      <c r="CE5287" s="33"/>
      <c r="CL5287" s="33"/>
    </row>
    <row r="5288" spans="2:90" ht="54.75" customHeight="1" x14ac:dyDescent="0.25">
      <c r="B5288" s="33"/>
      <c r="D5288" s="33"/>
      <c r="G5288" s="33"/>
      <c r="U5288" s="33"/>
      <c r="AI5288" s="33"/>
      <c r="AV5288" s="33"/>
      <c r="AW5288" s="33"/>
      <c r="BC5288" s="33"/>
      <c r="BD5288" s="33"/>
      <c r="BG5288" s="82"/>
      <c r="BJ5288" s="33"/>
      <c r="BK5288" s="33"/>
      <c r="BQ5288" s="33"/>
      <c r="BR5288" s="33"/>
      <c r="BX5288" s="33"/>
      <c r="BY5288" s="33"/>
      <c r="CE5288" s="33"/>
      <c r="CL5288" s="33"/>
    </row>
    <row r="5289" spans="2:90" ht="54.75" customHeight="1" x14ac:dyDescent="0.25">
      <c r="B5289" s="33"/>
      <c r="D5289" s="33"/>
      <c r="G5289" s="33"/>
      <c r="U5289" s="33"/>
      <c r="AI5289" s="33"/>
      <c r="AV5289" s="33"/>
      <c r="AW5289" s="33"/>
      <c r="BC5289" s="33"/>
      <c r="BD5289" s="33"/>
      <c r="BG5289" s="82"/>
      <c r="BJ5289" s="33"/>
      <c r="BK5289" s="33"/>
      <c r="BQ5289" s="33"/>
      <c r="BR5289" s="33"/>
      <c r="BX5289" s="33"/>
      <c r="BY5289" s="33"/>
      <c r="CE5289" s="33"/>
      <c r="CL5289" s="33"/>
    </row>
    <row r="5290" spans="2:90" ht="54.75" customHeight="1" x14ac:dyDescent="0.25">
      <c r="B5290" s="33"/>
      <c r="D5290" s="33"/>
      <c r="G5290" s="33"/>
      <c r="U5290" s="33"/>
      <c r="AI5290" s="33"/>
      <c r="AV5290" s="33"/>
      <c r="AW5290" s="33"/>
      <c r="BC5290" s="33"/>
      <c r="BD5290" s="33"/>
      <c r="BG5290" s="82"/>
      <c r="BJ5290" s="33"/>
      <c r="BK5290" s="33"/>
      <c r="BQ5290" s="33"/>
      <c r="BR5290" s="33"/>
      <c r="BX5290" s="33"/>
      <c r="BY5290" s="33"/>
      <c r="CE5290" s="33"/>
      <c r="CL5290" s="33"/>
    </row>
    <row r="5291" spans="2:90" ht="54.75" customHeight="1" x14ac:dyDescent="0.25">
      <c r="B5291" s="33"/>
      <c r="D5291" s="33"/>
      <c r="G5291" s="33"/>
      <c r="U5291" s="33"/>
      <c r="AI5291" s="33"/>
      <c r="AV5291" s="33"/>
      <c r="AW5291" s="33"/>
      <c r="BC5291" s="33"/>
      <c r="BD5291" s="33"/>
      <c r="BG5291" s="82"/>
      <c r="BJ5291" s="33"/>
      <c r="BK5291" s="33"/>
      <c r="BQ5291" s="33"/>
      <c r="BR5291" s="33"/>
      <c r="BX5291" s="33"/>
      <c r="BY5291" s="33"/>
      <c r="CE5291" s="33"/>
      <c r="CL5291" s="33"/>
    </row>
    <row r="5292" spans="2:90" ht="54.75" customHeight="1" x14ac:dyDescent="0.25">
      <c r="B5292" s="33"/>
      <c r="D5292" s="33"/>
      <c r="G5292" s="33"/>
      <c r="U5292" s="33"/>
      <c r="AI5292" s="33"/>
      <c r="AV5292" s="33"/>
      <c r="AW5292" s="33"/>
      <c r="BC5292" s="33"/>
      <c r="BD5292" s="33"/>
      <c r="BG5292" s="82"/>
      <c r="BJ5292" s="33"/>
      <c r="BK5292" s="33"/>
      <c r="BQ5292" s="33"/>
      <c r="BR5292" s="33"/>
      <c r="BX5292" s="33"/>
      <c r="BY5292" s="33"/>
      <c r="CE5292" s="33"/>
      <c r="CL5292" s="33"/>
    </row>
    <row r="5293" spans="2:90" ht="54.75" customHeight="1" x14ac:dyDescent="0.25">
      <c r="B5293" s="33"/>
      <c r="D5293" s="33"/>
      <c r="G5293" s="33"/>
      <c r="U5293" s="33"/>
      <c r="AI5293" s="33"/>
      <c r="AV5293" s="33"/>
      <c r="AW5293" s="33"/>
      <c r="BC5293" s="33"/>
      <c r="BD5293" s="33"/>
      <c r="BG5293" s="82"/>
      <c r="BJ5293" s="33"/>
      <c r="BK5293" s="33"/>
      <c r="BQ5293" s="33"/>
      <c r="BR5293" s="33"/>
      <c r="BX5293" s="33"/>
      <c r="BY5293" s="33"/>
      <c r="CE5293" s="33"/>
      <c r="CL5293" s="33"/>
    </row>
    <row r="5294" spans="2:90" ht="54.75" customHeight="1" x14ac:dyDescent="0.25">
      <c r="B5294" s="33"/>
      <c r="D5294" s="33"/>
      <c r="G5294" s="33"/>
      <c r="U5294" s="33"/>
      <c r="AI5294" s="33"/>
      <c r="AV5294" s="33"/>
      <c r="AW5294" s="33"/>
      <c r="BC5294" s="33"/>
      <c r="BD5294" s="33"/>
      <c r="BG5294" s="82"/>
      <c r="BJ5294" s="33"/>
      <c r="BK5294" s="33"/>
      <c r="BQ5294" s="33"/>
      <c r="BR5294" s="33"/>
      <c r="BX5294" s="33"/>
      <c r="BY5294" s="33"/>
      <c r="CE5294" s="33"/>
      <c r="CL5294" s="33"/>
    </row>
    <row r="5295" spans="2:90" ht="54.75" customHeight="1" x14ac:dyDescent="0.25">
      <c r="B5295" s="33"/>
      <c r="D5295" s="33"/>
      <c r="G5295" s="33"/>
      <c r="U5295" s="33"/>
      <c r="AI5295" s="33"/>
      <c r="AV5295" s="33"/>
      <c r="AW5295" s="33"/>
      <c r="BC5295" s="33"/>
      <c r="BD5295" s="33"/>
      <c r="BG5295" s="82"/>
      <c r="BJ5295" s="33"/>
      <c r="BK5295" s="33"/>
      <c r="BQ5295" s="33"/>
      <c r="BR5295" s="33"/>
      <c r="BX5295" s="33"/>
      <c r="BY5295" s="33"/>
      <c r="CE5295" s="33"/>
      <c r="CL5295" s="33"/>
    </row>
    <row r="5296" spans="2:90" ht="54.75" customHeight="1" x14ac:dyDescent="0.25">
      <c r="B5296" s="33"/>
      <c r="D5296" s="33"/>
      <c r="G5296" s="33"/>
      <c r="U5296" s="33"/>
      <c r="AI5296" s="33"/>
      <c r="AV5296" s="33"/>
      <c r="AW5296" s="33"/>
      <c r="BC5296" s="33"/>
      <c r="BD5296" s="33"/>
      <c r="BG5296" s="82"/>
      <c r="BJ5296" s="33"/>
      <c r="BK5296" s="33"/>
      <c r="BQ5296" s="33"/>
      <c r="BR5296" s="33"/>
      <c r="BX5296" s="33"/>
      <c r="BY5296" s="33"/>
      <c r="CE5296" s="33"/>
      <c r="CL5296" s="33"/>
    </row>
    <row r="5297" spans="2:90" ht="54.75" customHeight="1" x14ac:dyDescent="0.25">
      <c r="B5297" s="33"/>
      <c r="D5297" s="33"/>
      <c r="G5297" s="33"/>
      <c r="U5297" s="33"/>
      <c r="AI5297" s="33"/>
      <c r="AV5297" s="33"/>
      <c r="AW5297" s="33"/>
      <c r="BC5297" s="33"/>
      <c r="BD5297" s="33"/>
      <c r="BG5297" s="82"/>
      <c r="BJ5297" s="33"/>
      <c r="BK5297" s="33"/>
      <c r="BQ5297" s="33"/>
      <c r="BR5297" s="33"/>
      <c r="BX5297" s="33"/>
      <c r="BY5297" s="33"/>
      <c r="CE5297" s="33"/>
      <c r="CL5297" s="33"/>
    </row>
    <row r="5298" spans="2:90" ht="54.75" customHeight="1" x14ac:dyDescent="0.25">
      <c r="B5298" s="33"/>
      <c r="D5298" s="33"/>
      <c r="G5298" s="33"/>
      <c r="U5298" s="33"/>
      <c r="AI5298" s="33"/>
      <c r="AV5298" s="33"/>
      <c r="AW5298" s="33"/>
      <c r="BC5298" s="33"/>
      <c r="BD5298" s="33"/>
      <c r="BG5298" s="82"/>
      <c r="BJ5298" s="33"/>
      <c r="BK5298" s="33"/>
      <c r="BQ5298" s="33"/>
      <c r="BR5298" s="33"/>
      <c r="BX5298" s="33"/>
      <c r="BY5298" s="33"/>
      <c r="CE5298" s="33"/>
      <c r="CL5298" s="33"/>
    </row>
    <row r="5299" spans="2:90" ht="54.75" customHeight="1" x14ac:dyDescent="0.25">
      <c r="B5299" s="33"/>
      <c r="D5299" s="33"/>
      <c r="G5299" s="33"/>
      <c r="U5299" s="33"/>
      <c r="AI5299" s="33"/>
      <c r="AV5299" s="33"/>
      <c r="AW5299" s="33"/>
      <c r="BC5299" s="33"/>
      <c r="BD5299" s="33"/>
      <c r="BG5299" s="82"/>
      <c r="BJ5299" s="33"/>
      <c r="BK5299" s="33"/>
      <c r="BQ5299" s="33"/>
      <c r="BR5299" s="33"/>
      <c r="BX5299" s="33"/>
      <c r="BY5299" s="33"/>
      <c r="CE5299" s="33"/>
      <c r="CL5299" s="33"/>
    </row>
    <row r="5300" spans="2:90" ht="54.75" customHeight="1" x14ac:dyDescent="0.25">
      <c r="B5300" s="33"/>
      <c r="D5300" s="33"/>
      <c r="G5300" s="33"/>
      <c r="U5300" s="33"/>
      <c r="AI5300" s="33"/>
      <c r="AV5300" s="33"/>
      <c r="AW5300" s="33"/>
      <c r="BC5300" s="33"/>
      <c r="BD5300" s="33"/>
      <c r="BG5300" s="82"/>
      <c r="BJ5300" s="33"/>
      <c r="BK5300" s="33"/>
      <c r="BQ5300" s="33"/>
      <c r="BR5300" s="33"/>
      <c r="BX5300" s="33"/>
      <c r="BY5300" s="33"/>
      <c r="CE5300" s="33"/>
      <c r="CL5300" s="33"/>
    </row>
    <row r="5301" spans="2:90" ht="54.75" customHeight="1" x14ac:dyDescent="0.25">
      <c r="B5301" s="33"/>
      <c r="D5301" s="33"/>
      <c r="G5301" s="33"/>
      <c r="U5301" s="33"/>
      <c r="AI5301" s="33"/>
      <c r="AV5301" s="33"/>
      <c r="AW5301" s="33"/>
      <c r="BC5301" s="33"/>
      <c r="BD5301" s="33"/>
      <c r="BG5301" s="82"/>
      <c r="BJ5301" s="33"/>
      <c r="BK5301" s="33"/>
      <c r="BQ5301" s="33"/>
      <c r="BR5301" s="33"/>
      <c r="BX5301" s="33"/>
      <c r="BY5301" s="33"/>
      <c r="CE5301" s="33"/>
      <c r="CL5301" s="33"/>
    </row>
    <row r="5302" spans="2:90" ht="54.75" customHeight="1" x14ac:dyDescent="0.25">
      <c r="B5302" s="33"/>
      <c r="D5302" s="33"/>
      <c r="G5302" s="33"/>
      <c r="U5302" s="33"/>
      <c r="AI5302" s="33"/>
      <c r="AV5302" s="33"/>
      <c r="AW5302" s="33"/>
      <c r="BC5302" s="33"/>
      <c r="BD5302" s="33"/>
      <c r="BG5302" s="82"/>
      <c r="BJ5302" s="33"/>
      <c r="BK5302" s="33"/>
      <c r="BQ5302" s="33"/>
      <c r="BR5302" s="33"/>
      <c r="BX5302" s="33"/>
      <c r="BY5302" s="33"/>
      <c r="CE5302" s="33"/>
      <c r="CL5302" s="33"/>
    </row>
    <row r="5303" spans="2:90" ht="54.75" customHeight="1" x14ac:dyDescent="0.25">
      <c r="B5303" s="33"/>
      <c r="D5303" s="33"/>
      <c r="G5303" s="33"/>
      <c r="U5303" s="33"/>
      <c r="AI5303" s="33"/>
      <c r="AV5303" s="33"/>
      <c r="AW5303" s="33"/>
      <c r="BC5303" s="33"/>
      <c r="BD5303" s="33"/>
      <c r="BG5303" s="82"/>
      <c r="BJ5303" s="33"/>
      <c r="BK5303" s="33"/>
      <c r="BQ5303" s="33"/>
      <c r="BR5303" s="33"/>
      <c r="BX5303" s="33"/>
      <c r="BY5303" s="33"/>
      <c r="CE5303" s="33"/>
      <c r="CL5303" s="33"/>
    </row>
    <row r="5304" spans="2:90" ht="54.75" customHeight="1" x14ac:dyDescent="0.25">
      <c r="B5304" s="33"/>
      <c r="D5304" s="33"/>
      <c r="G5304" s="33"/>
      <c r="U5304" s="33"/>
      <c r="AI5304" s="33"/>
      <c r="AV5304" s="33"/>
      <c r="AW5304" s="33"/>
      <c r="BC5304" s="33"/>
      <c r="BD5304" s="33"/>
      <c r="BG5304" s="82"/>
      <c r="BJ5304" s="33"/>
      <c r="BK5304" s="33"/>
      <c r="BQ5304" s="33"/>
      <c r="BR5304" s="33"/>
      <c r="BX5304" s="33"/>
      <c r="BY5304" s="33"/>
      <c r="CE5304" s="33"/>
      <c r="CL5304" s="33"/>
    </row>
    <row r="5305" spans="2:90" ht="54.75" customHeight="1" x14ac:dyDescent="0.25">
      <c r="B5305" s="33"/>
      <c r="D5305" s="33"/>
      <c r="G5305" s="33"/>
      <c r="U5305" s="33"/>
      <c r="AI5305" s="33"/>
      <c r="AV5305" s="33"/>
      <c r="AW5305" s="33"/>
      <c r="BC5305" s="33"/>
      <c r="BD5305" s="33"/>
      <c r="BG5305" s="82"/>
      <c r="BJ5305" s="33"/>
      <c r="BK5305" s="33"/>
      <c r="BQ5305" s="33"/>
      <c r="BR5305" s="33"/>
      <c r="BX5305" s="33"/>
      <c r="BY5305" s="33"/>
      <c r="CE5305" s="33"/>
      <c r="CL5305" s="33"/>
    </row>
    <row r="5306" spans="2:90" ht="54.75" customHeight="1" x14ac:dyDescent="0.25">
      <c r="B5306" s="33"/>
      <c r="D5306" s="33"/>
      <c r="G5306" s="33"/>
      <c r="U5306" s="33"/>
      <c r="AI5306" s="33"/>
      <c r="AV5306" s="33"/>
      <c r="AW5306" s="33"/>
      <c r="BC5306" s="33"/>
      <c r="BD5306" s="33"/>
      <c r="BG5306" s="82"/>
      <c r="BJ5306" s="33"/>
      <c r="BK5306" s="33"/>
      <c r="BQ5306" s="33"/>
      <c r="BR5306" s="33"/>
      <c r="BX5306" s="33"/>
      <c r="BY5306" s="33"/>
      <c r="CE5306" s="33"/>
      <c r="CL5306" s="33"/>
    </row>
    <row r="5307" spans="2:90" ht="54.75" customHeight="1" x14ac:dyDescent="0.25">
      <c r="B5307" s="33"/>
      <c r="D5307" s="33"/>
      <c r="G5307" s="33"/>
      <c r="U5307" s="33"/>
      <c r="AI5307" s="33"/>
      <c r="AV5307" s="33"/>
      <c r="AW5307" s="33"/>
      <c r="BC5307" s="33"/>
      <c r="BD5307" s="33"/>
      <c r="BG5307" s="82"/>
      <c r="BJ5307" s="33"/>
      <c r="BK5307" s="33"/>
      <c r="BQ5307" s="33"/>
      <c r="BR5307" s="33"/>
      <c r="BX5307" s="33"/>
      <c r="BY5307" s="33"/>
      <c r="CE5307" s="33"/>
      <c r="CL5307" s="33"/>
    </row>
    <row r="5308" spans="2:90" ht="54.75" customHeight="1" x14ac:dyDescent="0.25">
      <c r="B5308" s="33"/>
      <c r="D5308" s="33"/>
      <c r="G5308" s="33"/>
      <c r="U5308" s="33"/>
      <c r="AI5308" s="33"/>
      <c r="AV5308" s="33"/>
      <c r="AW5308" s="33"/>
      <c r="BC5308" s="33"/>
      <c r="BD5308" s="33"/>
      <c r="BG5308" s="82"/>
      <c r="BJ5308" s="33"/>
      <c r="BK5308" s="33"/>
      <c r="BQ5308" s="33"/>
      <c r="BR5308" s="33"/>
      <c r="BX5308" s="33"/>
      <c r="BY5308" s="33"/>
      <c r="CE5308" s="33"/>
      <c r="CL5308" s="33"/>
    </row>
    <row r="5309" spans="2:90" ht="54.75" customHeight="1" x14ac:dyDescent="0.25">
      <c r="B5309" s="33"/>
      <c r="D5309" s="33"/>
      <c r="G5309" s="33"/>
      <c r="U5309" s="33"/>
      <c r="AI5309" s="33"/>
      <c r="AV5309" s="33"/>
      <c r="AW5309" s="33"/>
      <c r="BC5309" s="33"/>
      <c r="BD5309" s="33"/>
      <c r="BG5309" s="82"/>
      <c r="BJ5309" s="33"/>
      <c r="BK5309" s="33"/>
      <c r="BQ5309" s="33"/>
      <c r="BR5309" s="33"/>
      <c r="BX5309" s="33"/>
      <c r="BY5309" s="33"/>
      <c r="CE5309" s="33"/>
      <c r="CL5309" s="33"/>
    </row>
    <row r="5310" spans="2:90" ht="54.75" customHeight="1" x14ac:dyDescent="0.25">
      <c r="B5310" s="33"/>
      <c r="D5310" s="33"/>
      <c r="G5310" s="33"/>
      <c r="U5310" s="33"/>
      <c r="AI5310" s="33"/>
      <c r="AV5310" s="33"/>
      <c r="AW5310" s="33"/>
      <c r="BC5310" s="33"/>
      <c r="BD5310" s="33"/>
      <c r="BG5310" s="82"/>
      <c r="BJ5310" s="33"/>
      <c r="BK5310" s="33"/>
      <c r="BQ5310" s="33"/>
      <c r="BR5310" s="33"/>
      <c r="BX5310" s="33"/>
      <c r="BY5310" s="33"/>
      <c r="CE5310" s="33"/>
      <c r="CL5310" s="33"/>
    </row>
    <row r="5311" spans="2:90" ht="54.75" customHeight="1" x14ac:dyDescent="0.25">
      <c r="B5311" s="33"/>
      <c r="D5311" s="33"/>
      <c r="G5311" s="33"/>
      <c r="U5311" s="33"/>
      <c r="AI5311" s="33"/>
      <c r="AV5311" s="33"/>
      <c r="AW5311" s="33"/>
      <c r="BC5311" s="33"/>
      <c r="BD5311" s="33"/>
      <c r="BG5311" s="82"/>
      <c r="BJ5311" s="33"/>
      <c r="BK5311" s="33"/>
      <c r="BQ5311" s="33"/>
      <c r="BR5311" s="33"/>
      <c r="BX5311" s="33"/>
      <c r="BY5311" s="33"/>
      <c r="CE5311" s="33"/>
      <c r="CL5311" s="33"/>
    </row>
    <row r="5312" spans="2:90" ht="54.75" customHeight="1" x14ac:dyDescent="0.25">
      <c r="B5312" s="33"/>
      <c r="D5312" s="33"/>
      <c r="G5312" s="33"/>
      <c r="U5312" s="33"/>
      <c r="AI5312" s="33"/>
      <c r="AV5312" s="33"/>
      <c r="AW5312" s="33"/>
      <c r="BC5312" s="33"/>
      <c r="BD5312" s="33"/>
      <c r="BG5312" s="82"/>
      <c r="BJ5312" s="33"/>
      <c r="BK5312" s="33"/>
      <c r="BQ5312" s="33"/>
      <c r="BR5312" s="33"/>
      <c r="BX5312" s="33"/>
      <c r="BY5312" s="33"/>
      <c r="CE5312" s="33"/>
      <c r="CL5312" s="33"/>
    </row>
    <row r="5313" spans="2:90" ht="54.75" customHeight="1" x14ac:dyDescent="0.25">
      <c r="B5313" s="33"/>
      <c r="D5313" s="33"/>
      <c r="G5313" s="33"/>
      <c r="U5313" s="33"/>
      <c r="AI5313" s="33"/>
      <c r="AV5313" s="33"/>
      <c r="AW5313" s="33"/>
      <c r="BC5313" s="33"/>
      <c r="BD5313" s="33"/>
      <c r="BG5313" s="82"/>
      <c r="BJ5313" s="33"/>
      <c r="BK5313" s="33"/>
      <c r="BQ5313" s="33"/>
      <c r="BR5313" s="33"/>
      <c r="BX5313" s="33"/>
      <c r="BY5313" s="33"/>
      <c r="CE5313" s="33"/>
      <c r="CL5313" s="33"/>
    </row>
    <row r="5314" spans="2:90" ht="54.75" customHeight="1" x14ac:dyDescent="0.25">
      <c r="B5314" s="33"/>
      <c r="D5314" s="33"/>
      <c r="G5314" s="33"/>
      <c r="U5314" s="33"/>
      <c r="AI5314" s="33"/>
      <c r="AV5314" s="33"/>
      <c r="AW5314" s="33"/>
      <c r="BC5314" s="33"/>
      <c r="BD5314" s="33"/>
      <c r="BG5314" s="82"/>
      <c r="BJ5314" s="33"/>
      <c r="BK5314" s="33"/>
      <c r="BQ5314" s="33"/>
      <c r="BR5314" s="33"/>
      <c r="BX5314" s="33"/>
      <c r="BY5314" s="33"/>
      <c r="CE5314" s="33"/>
      <c r="CL5314" s="33"/>
    </row>
    <row r="5315" spans="2:90" ht="54.75" customHeight="1" x14ac:dyDescent="0.25">
      <c r="B5315" s="33"/>
      <c r="D5315" s="33"/>
      <c r="G5315" s="33"/>
      <c r="U5315" s="33"/>
      <c r="AI5315" s="33"/>
      <c r="AV5315" s="33"/>
      <c r="AW5315" s="33"/>
      <c r="BC5315" s="33"/>
      <c r="BD5315" s="33"/>
      <c r="BG5315" s="82"/>
      <c r="BJ5315" s="33"/>
      <c r="BK5315" s="33"/>
      <c r="BQ5315" s="33"/>
      <c r="BR5315" s="33"/>
      <c r="BX5315" s="33"/>
      <c r="BY5315" s="33"/>
      <c r="CE5315" s="33"/>
      <c r="CL5315" s="33"/>
    </row>
    <row r="5316" spans="2:90" ht="54.75" customHeight="1" x14ac:dyDescent="0.25">
      <c r="B5316" s="33"/>
      <c r="D5316" s="33"/>
      <c r="G5316" s="33"/>
      <c r="U5316" s="33"/>
      <c r="AI5316" s="33"/>
      <c r="AV5316" s="33"/>
      <c r="AW5316" s="33"/>
      <c r="BC5316" s="33"/>
      <c r="BD5316" s="33"/>
      <c r="BG5316" s="82"/>
      <c r="BJ5316" s="33"/>
      <c r="BK5316" s="33"/>
      <c r="BQ5316" s="33"/>
      <c r="BR5316" s="33"/>
      <c r="BX5316" s="33"/>
      <c r="BY5316" s="33"/>
      <c r="CE5316" s="33"/>
      <c r="CL5316" s="33"/>
    </row>
    <row r="5317" spans="2:90" ht="54.75" customHeight="1" x14ac:dyDescent="0.25">
      <c r="B5317" s="33"/>
      <c r="D5317" s="33"/>
      <c r="G5317" s="33"/>
      <c r="U5317" s="33"/>
      <c r="AI5317" s="33"/>
      <c r="AV5317" s="33"/>
      <c r="AW5317" s="33"/>
      <c r="BC5317" s="33"/>
      <c r="BD5317" s="33"/>
      <c r="BG5317" s="82"/>
      <c r="BJ5317" s="33"/>
      <c r="BK5317" s="33"/>
      <c r="BQ5317" s="33"/>
      <c r="BR5317" s="33"/>
      <c r="BX5317" s="33"/>
      <c r="BY5317" s="33"/>
      <c r="CE5317" s="33"/>
      <c r="CL5317" s="33"/>
    </row>
    <row r="5318" spans="2:90" ht="54.75" customHeight="1" x14ac:dyDescent="0.25">
      <c r="B5318" s="33"/>
      <c r="D5318" s="33"/>
      <c r="G5318" s="33"/>
      <c r="U5318" s="33"/>
      <c r="AI5318" s="33"/>
      <c r="AV5318" s="33"/>
      <c r="AW5318" s="33"/>
      <c r="BC5318" s="33"/>
      <c r="BD5318" s="33"/>
      <c r="BG5318" s="82"/>
      <c r="BJ5318" s="33"/>
      <c r="BK5318" s="33"/>
      <c r="BQ5318" s="33"/>
      <c r="BR5318" s="33"/>
      <c r="BX5318" s="33"/>
      <c r="BY5318" s="33"/>
      <c r="CE5318" s="33"/>
      <c r="CL5318" s="33"/>
    </row>
    <row r="5319" spans="2:90" ht="54.75" customHeight="1" x14ac:dyDescent="0.25">
      <c r="B5319" s="33"/>
      <c r="D5319" s="33"/>
      <c r="G5319" s="33"/>
      <c r="U5319" s="33"/>
      <c r="AI5319" s="33"/>
      <c r="AV5319" s="33"/>
      <c r="AW5319" s="33"/>
      <c r="BC5319" s="33"/>
      <c r="BD5319" s="33"/>
      <c r="BG5319" s="82"/>
      <c r="BJ5319" s="33"/>
      <c r="BK5319" s="33"/>
      <c r="BQ5319" s="33"/>
      <c r="BR5319" s="33"/>
      <c r="BX5319" s="33"/>
      <c r="BY5319" s="33"/>
      <c r="CE5319" s="33"/>
      <c r="CL5319" s="33"/>
    </row>
    <row r="5320" spans="2:90" ht="54.75" customHeight="1" x14ac:dyDescent="0.25">
      <c r="B5320" s="33"/>
      <c r="D5320" s="33"/>
      <c r="G5320" s="33"/>
      <c r="U5320" s="33"/>
      <c r="AI5320" s="33"/>
      <c r="AV5320" s="33"/>
      <c r="AW5320" s="33"/>
      <c r="BC5320" s="33"/>
      <c r="BD5320" s="33"/>
      <c r="BG5320" s="82"/>
      <c r="BJ5320" s="33"/>
      <c r="BK5320" s="33"/>
      <c r="BQ5320" s="33"/>
      <c r="BR5320" s="33"/>
      <c r="BX5320" s="33"/>
      <c r="BY5320" s="33"/>
      <c r="CE5320" s="33"/>
      <c r="CL5320" s="33"/>
    </row>
    <row r="5321" spans="2:90" ht="54.75" customHeight="1" x14ac:dyDescent="0.25">
      <c r="B5321" s="33"/>
      <c r="D5321" s="33"/>
      <c r="G5321" s="33"/>
      <c r="U5321" s="33"/>
      <c r="AI5321" s="33"/>
      <c r="AV5321" s="33"/>
      <c r="AW5321" s="33"/>
      <c r="BC5321" s="33"/>
      <c r="BD5321" s="33"/>
      <c r="BG5321" s="82"/>
      <c r="BJ5321" s="33"/>
      <c r="BK5321" s="33"/>
      <c r="BQ5321" s="33"/>
      <c r="BR5321" s="33"/>
      <c r="BX5321" s="33"/>
      <c r="BY5321" s="33"/>
      <c r="CE5321" s="33"/>
      <c r="CL5321" s="33"/>
    </row>
    <row r="5322" spans="2:90" ht="54.75" customHeight="1" x14ac:dyDescent="0.25">
      <c r="B5322" s="33"/>
      <c r="D5322" s="33"/>
      <c r="G5322" s="33"/>
      <c r="U5322" s="33"/>
      <c r="AI5322" s="33"/>
      <c r="AV5322" s="33"/>
      <c r="AW5322" s="33"/>
      <c r="BC5322" s="33"/>
      <c r="BD5322" s="33"/>
      <c r="BG5322" s="82"/>
      <c r="BJ5322" s="33"/>
      <c r="BK5322" s="33"/>
      <c r="BQ5322" s="33"/>
      <c r="BR5322" s="33"/>
      <c r="BX5322" s="33"/>
      <c r="BY5322" s="33"/>
      <c r="CE5322" s="33"/>
      <c r="CL5322" s="33"/>
    </row>
    <row r="5323" spans="2:90" ht="54.75" customHeight="1" x14ac:dyDescent="0.25">
      <c r="B5323" s="33"/>
      <c r="D5323" s="33"/>
      <c r="G5323" s="33"/>
      <c r="U5323" s="33"/>
      <c r="AI5323" s="33"/>
      <c r="AV5323" s="33"/>
      <c r="AW5323" s="33"/>
      <c r="BC5323" s="33"/>
      <c r="BD5323" s="33"/>
      <c r="BG5323" s="82"/>
      <c r="BJ5323" s="33"/>
      <c r="BK5323" s="33"/>
      <c r="BQ5323" s="33"/>
      <c r="BR5323" s="33"/>
      <c r="BX5323" s="33"/>
      <c r="BY5323" s="33"/>
      <c r="CE5323" s="33"/>
      <c r="CL5323" s="33"/>
    </row>
    <row r="5324" spans="2:90" ht="54.75" customHeight="1" x14ac:dyDescent="0.25">
      <c r="B5324" s="33"/>
      <c r="D5324" s="33"/>
      <c r="G5324" s="33"/>
      <c r="U5324" s="33"/>
      <c r="AI5324" s="33"/>
      <c r="AV5324" s="33"/>
      <c r="AW5324" s="33"/>
      <c r="BC5324" s="33"/>
      <c r="BD5324" s="33"/>
      <c r="BG5324" s="82"/>
      <c r="BJ5324" s="33"/>
      <c r="BK5324" s="33"/>
      <c r="BQ5324" s="33"/>
      <c r="BR5324" s="33"/>
      <c r="BX5324" s="33"/>
      <c r="BY5324" s="33"/>
      <c r="CE5324" s="33"/>
      <c r="CL5324" s="33"/>
    </row>
    <row r="5325" spans="2:90" ht="54.75" customHeight="1" x14ac:dyDescent="0.25">
      <c r="B5325" s="33"/>
      <c r="D5325" s="33"/>
      <c r="G5325" s="33"/>
      <c r="U5325" s="33"/>
      <c r="AI5325" s="33"/>
      <c r="AV5325" s="33"/>
      <c r="AW5325" s="33"/>
      <c r="BC5325" s="33"/>
      <c r="BD5325" s="33"/>
      <c r="BG5325" s="82"/>
      <c r="BJ5325" s="33"/>
      <c r="BK5325" s="33"/>
      <c r="BQ5325" s="33"/>
      <c r="BR5325" s="33"/>
      <c r="BX5325" s="33"/>
      <c r="BY5325" s="33"/>
      <c r="CE5325" s="33"/>
      <c r="CL5325" s="33"/>
    </row>
    <row r="5326" spans="2:90" ht="54.75" customHeight="1" x14ac:dyDescent="0.25">
      <c r="B5326" s="33"/>
      <c r="D5326" s="33"/>
      <c r="G5326" s="33"/>
      <c r="U5326" s="33"/>
      <c r="AI5326" s="33"/>
      <c r="AV5326" s="33"/>
      <c r="AW5326" s="33"/>
      <c r="BC5326" s="33"/>
      <c r="BD5326" s="33"/>
      <c r="BG5326" s="82"/>
      <c r="BJ5326" s="33"/>
      <c r="BK5326" s="33"/>
      <c r="BQ5326" s="33"/>
      <c r="BR5326" s="33"/>
      <c r="BX5326" s="33"/>
      <c r="BY5326" s="33"/>
      <c r="CE5326" s="33"/>
      <c r="CL5326" s="33"/>
    </row>
    <row r="5327" spans="2:90" ht="54.75" customHeight="1" x14ac:dyDescent="0.25">
      <c r="B5327" s="33"/>
      <c r="D5327" s="33"/>
      <c r="G5327" s="33"/>
      <c r="U5327" s="33"/>
      <c r="AI5327" s="33"/>
      <c r="AV5327" s="33"/>
      <c r="AW5327" s="33"/>
      <c r="BC5327" s="33"/>
      <c r="BD5327" s="33"/>
      <c r="BG5327" s="82"/>
      <c r="BJ5327" s="33"/>
      <c r="BK5327" s="33"/>
      <c r="BQ5327" s="33"/>
      <c r="BR5327" s="33"/>
      <c r="BX5327" s="33"/>
      <c r="BY5327" s="33"/>
      <c r="CE5327" s="33"/>
      <c r="CL5327" s="33"/>
    </row>
    <row r="5328" spans="2:90" ht="54.75" customHeight="1" x14ac:dyDescent="0.25">
      <c r="B5328" s="33"/>
      <c r="D5328" s="33"/>
      <c r="G5328" s="33"/>
      <c r="U5328" s="33"/>
      <c r="AI5328" s="33"/>
      <c r="AV5328" s="33"/>
      <c r="AW5328" s="33"/>
      <c r="BC5328" s="33"/>
      <c r="BD5328" s="33"/>
      <c r="BG5328" s="82"/>
      <c r="BJ5328" s="33"/>
      <c r="BK5328" s="33"/>
      <c r="BQ5328" s="33"/>
      <c r="BR5328" s="33"/>
      <c r="BX5328" s="33"/>
      <c r="BY5328" s="33"/>
      <c r="CE5328" s="33"/>
      <c r="CL5328" s="33"/>
    </row>
    <row r="5329" spans="2:90" ht="54.75" customHeight="1" x14ac:dyDescent="0.25">
      <c r="B5329" s="33"/>
      <c r="D5329" s="33"/>
      <c r="G5329" s="33"/>
      <c r="U5329" s="33"/>
      <c r="AI5329" s="33"/>
      <c r="AV5329" s="33"/>
      <c r="AW5329" s="33"/>
      <c r="BC5329" s="33"/>
      <c r="BD5329" s="33"/>
      <c r="BG5329" s="82"/>
      <c r="BJ5329" s="33"/>
      <c r="BK5329" s="33"/>
      <c r="BQ5329" s="33"/>
      <c r="BR5329" s="33"/>
      <c r="BX5329" s="33"/>
      <c r="BY5329" s="33"/>
      <c r="CE5329" s="33"/>
      <c r="CL5329" s="33"/>
    </row>
    <row r="5330" spans="2:90" ht="54.75" customHeight="1" x14ac:dyDescent="0.25">
      <c r="B5330" s="33"/>
      <c r="D5330" s="33"/>
      <c r="G5330" s="33"/>
      <c r="U5330" s="33"/>
      <c r="AI5330" s="33"/>
      <c r="AV5330" s="33"/>
      <c r="AW5330" s="33"/>
      <c r="BC5330" s="33"/>
      <c r="BD5330" s="33"/>
      <c r="BG5330" s="82"/>
      <c r="BJ5330" s="33"/>
      <c r="BK5330" s="33"/>
      <c r="BQ5330" s="33"/>
      <c r="BR5330" s="33"/>
      <c r="BX5330" s="33"/>
      <c r="BY5330" s="33"/>
      <c r="CE5330" s="33"/>
      <c r="CL5330" s="33"/>
    </row>
    <row r="5331" spans="2:90" ht="54.75" customHeight="1" x14ac:dyDescent="0.25">
      <c r="B5331" s="33"/>
      <c r="D5331" s="33"/>
      <c r="G5331" s="33"/>
      <c r="U5331" s="33"/>
      <c r="AI5331" s="33"/>
      <c r="AV5331" s="33"/>
      <c r="AW5331" s="33"/>
      <c r="BC5331" s="33"/>
      <c r="BD5331" s="33"/>
      <c r="BG5331" s="82"/>
      <c r="BJ5331" s="33"/>
      <c r="BK5331" s="33"/>
      <c r="BQ5331" s="33"/>
      <c r="BR5331" s="33"/>
      <c r="BX5331" s="33"/>
      <c r="BY5331" s="33"/>
      <c r="CE5331" s="33"/>
      <c r="CL5331" s="33"/>
    </row>
    <row r="5332" spans="2:90" ht="54.75" customHeight="1" x14ac:dyDescent="0.25">
      <c r="B5332" s="33"/>
      <c r="D5332" s="33"/>
      <c r="G5332" s="33"/>
      <c r="U5332" s="33"/>
      <c r="AI5332" s="33"/>
      <c r="AV5332" s="33"/>
      <c r="AW5332" s="33"/>
      <c r="BC5332" s="33"/>
      <c r="BD5332" s="33"/>
      <c r="BG5332" s="82"/>
      <c r="BJ5332" s="33"/>
      <c r="BK5332" s="33"/>
      <c r="BQ5332" s="33"/>
      <c r="BR5332" s="33"/>
      <c r="BX5332" s="33"/>
      <c r="BY5332" s="33"/>
      <c r="CE5332" s="33"/>
      <c r="CL5332" s="33"/>
    </row>
    <row r="5333" spans="2:90" ht="54.75" customHeight="1" x14ac:dyDescent="0.25">
      <c r="B5333" s="33"/>
      <c r="D5333" s="33"/>
      <c r="G5333" s="33"/>
      <c r="U5333" s="33"/>
      <c r="AI5333" s="33"/>
      <c r="AV5333" s="33"/>
      <c r="AW5333" s="33"/>
      <c r="BC5333" s="33"/>
      <c r="BD5333" s="33"/>
      <c r="BG5333" s="82"/>
      <c r="BJ5333" s="33"/>
      <c r="BK5333" s="33"/>
      <c r="BQ5333" s="33"/>
      <c r="BR5333" s="33"/>
      <c r="BX5333" s="33"/>
      <c r="BY5333" s="33"/>
      <c r="CE5333" s="33"/>
      <c r="CL5333" s="33"/>
    </row>
    <row r="5334" spans="2:90" ht="54.75" customHeight="1" x14ac:dyDescent="0.25">
      <c r="B5334" s="33"/>
      <c r="D5334" s="33"/>
      <c r="G5334" s="33"/>
      <c r="U5334" s="33"/>
      <c r="AI5334" s="33"/>
      <c r="AV5334" s="33"/>
      <c r="AW5334" s="33"/>
      <c r="BC5334" s="33"/>
      <c r="BD5334" s="33"/>
      <c r="BG5334" s="82"/>
      <c r="BJ5334" s="33"/>
      <c r="BK5334" s="33"/>
      <c r="BQ5334" s="33"/>
      <c r="BR5334" s="33"/>
      <c r="BX5334" s="33"/>
      <c r="BY5334" s="33"/>
      <c r="CE5334" s="33"/>
      <c r="CL5334" s="33"/>
    </row>
    <row r="5335" spans="2:90" ht="54.75" customHeight="1" x14ac:dyDescent="0.25">
      <c r="B5335" s="33"/>
      <c r="D5335" s="33"/>
      <c r="G5335" s="33"/>
      <c r="U5335" s="33"/>
      <c r="AI5335" s="33"/>
      <c r="AV5335" s="33"/>
      <c r="AW5335" s="33"/>
      <c r="BC5335" s="33"/>
      <c r="BD5335" s="33"/>
      <c r="BG5335" s="82"/>
      <c r="BJ5335" s="33"/>
      <c r="BK5335" s="33"/>
      <c r="BQ5335" s="33"/>
      <c r="BR5335" s="33"/>
      <c r="BX5335" s="33"/>
      <c r="BY5335" s="33"/>
      <c r="CE5335" s="33"/>
      <c r="CL5335" s="33"/>
    </row>
    <row r="5336" spans="2:90" ht="54.75" customHeight="1" x14ac:dyDescent="0.25">
      <c r="B5336" s="33"/>
      <c r="D5336" s="33"/>
      <c r="G5336" s="33"/>
      <c r="U5336" s="33"/>
      <c r="AI5336" s="33"/>
      <c r="AV5336" s="33"/>
      <c r="AW5336" s="33"/>
      <c r="BC5336" s="33"/>
      <c r="BD5336" s="33"/>
      <c r="BG5336" s="82"/>
      <c r="BJ5336" s="33"/>
      <c r="BK5336" s="33"/>
      <c r="BQ5336" s="33"/>
      <c r="BR5336" s="33"/>
      <c r="BX5336" s="33"/>
      <c r="BY5336" s="33"/>
      <c r="CE5336" s="33"/>
      <c r="CL5336" s="33"/>
    </row>
    <row r="5337" spans="2:90" ht="54.75" customHeight="1" x14ac:dyDescent="0.25">
      <c r="B5337" s="33"/>
      <c r="D5337" s="33"/>
      <c r="G5337" s="33"/>
      <c r="U5337" s="33"/>
      <c r="AI5337" s="33"/>
      <c r="AV5337" s="33"/>
      <c r="AW5337" s="33"/>
      <c r="BC5337" s="33"/>
      <c r="BD5337" s="33"/>
      <c r="BG5337" s="82"/>
      <c r="BJ5337" s="33"/>
      <c r="BK5337" s="33"/>
      <c r="BQ5337" s="33"/>
      <c r="BR5337" s="33"/>
      <c r="BX5337" s="33"/>
      <c r="BY5337" s="33"/>
      <c r="CE5337" s="33"/>
      <c r="CL5337" s="33"/>
    </row>
    <row r="5338" spans="2:90" ht="54.75" customHeight="1" x14ac:dyDescent="0.25">
      <c r="B5338" s="33"/>
      <c r="D5338" s="33"/>
      <c r="G5338" s="33"/>
      <c r="U5338" s="33"/>
      <c r="AI5338" s="33"/>
      <c r="AV5338" s="33"/>
      <c r="AW5338" s="33"/>
      <c r="BC5338" s="33"/>
      <c r="BD5338" s="33"/>
      <c r="BG5338" s="82"/>
      <c r="BJ5338" s="33"/>
      <c r="BK5338" s="33"/>
      <c r="BQ5338" s="33"/>
      <c r="BR5338" s="33"/>
      <c r="BX5338" s="33"/>
      <c r="BY5338" s="33"/>
      <c r="CE5338" s="33"/>
      <c r="CL5338" s="33"/>
    </row>
    <row r="5339" spans="2:90" ht="54.75" customHeight="1" x14ac:dyDescent="0.25">
      <c r="B5339" s="33"/>
      <c r="D5339" s="33"/>
      <c r="G5339" s="33"/>
      <c r="U5339" s="33"/>
      <c r="AI5339" s="33"/>
      <c r="AV5339" s="33"/>
      <c r="AW5339" s="33"/>
      <c r="BC5339" s="33"/>
      <c r="BD5339" s="33"/>
      <c r="BG5339" s="82"/>
      <c r="BJ5339" s="33"/>
      <c r="BK5339" s="33"/>
      <c r="BQ5339" s="33"/>
      <c r="BR5339" s="33"/>
      <c r="BX5339" s="33"/>
      <c r="BY5339" s="33"/>
      <c r="CE5339" s="33"/>
      <c r="CL5339" s="33"/>
    </row>
    <row r="5340" spans="2:90" ht="54.75" customHeight="1" x14ac:dyDescent="0.25">
      <c r="B5340" s="33"/>
      <c r="D5340" s="33"/>
      <c r="G5340" s="33"/>
      <c r="U5340" s="33"/>
      <c r="AI5340" s="33"/>
      <c r="AV5340" s="33"/>
      <c r="AW5340" s="33"/>
      <c r="BC5340" s="33"/>
      <c r="BD5340" s="33"/>
      <c r="BG5340" s="82"/>
      <c r="BJ5340" s="33"/>
      <c r="BK5340" s="33"/>
      <c r="BQ5340" s="33"/>
      <c r="BR5340" s="33"/>
      <c r="BX5340" s="33"/>
      <c r="BY5340" s="33"/>
      <c r="CE5340" s="33"/>
      <c r="CL5340" s="33"/>
    </row>
    <row r="5341" spans="2:90" ht="54.75" customHeight="1" x14ac:dyDescent="0.25">
      <c r="B5341" s="33"/>
      <c r="D5341" s="33"/>
      <c r="G5341" s="33"/>
      <c r="U5341" s="33"/>
      <c r="AI5341" s="33"/>
      <c r="AV5341" s="33"/>
      <c r="AW5341" s="33"/>
      <c r="BC5341" s="33"/>
      <c r="BD5341" s="33"/>
      <c r="BG5341" s="82"/>
      <c r="BJ5341" s="33"/>
      <c r="BK5341" s="33"/>
      <c r="BQ5341" s="33"/>
      <c r="BR5341" s="33"/>
      <c r="BX5341" s="33"/>
      <c r="BY5341" s="33"/>
      <c r="CE5341" s="33"/>
      <c r="CL5341" s="33"/>
    </row>
    <row r="5342" spans="2:90" ht="54.75" customHeight="1" x14ac:dyDescent="0.25">
      <c r="B5342" s="33"/>
      <c r="D5342" s="33"/>
      <c r="G5342" s="33"/>
      <c r="U5342" s="33"/>
      <c r="AI5342" s="33"/>
      <c r="AV5342" s="33"/>
      <c r="AW5342" s="33"/>
      <c r="BC5342" s="33"/>
      <c r="BD5342" s="33"/>
      <c r="BG5342" s="82"/>
      <c r="BJ5342" s="33"/>
      <c r="BK5342" s="33"/>
      <c r="BQ5342" s="33"/>
      <c r="BR5342" s="33"/>
      <c r="BX5342" s="33"/>
      <c r="BY5342" s="33"/>
      <c r="CE5342" s="33"/>
      <c r="CL5342" s="33"/>
    </row>
    <row r="5343" spans="2:90" ht="54.75" customHeight="1" x14ac:dyDescent="0.25">
      <c r="B5343" s="33"/>
      <c r="D5343" s="33"/>
      <c r="G5343" s="33"/>
      <c r="U5343" s="33"/>
      <c r="AI5343" s="33"/>
      <c r="AV5343" s="33"/>
      <c r="AW5343" s="33"/>
      <c r="BC5343" s="33"/>
      <c r="BD5343" s="33"/>
      <c r="BG5343" s="82"/>
      <c r="BJ5343" s="33"/>
      <c r="BK5343" s="33"/>
      <c r="BQ5343" s="33"/>
      <c r="BR5343" s="33"/>
      <c r="BX5343" s="33"/>
      <c r="BY5343" s="33"/>
      <c r="CE5343" s="33"/>
      <c r="CL5343" s="33"/>
    </row>
    <row r="5344" spans="2:90" ht="54.75" customHeight="1" x14ac:dyDescent="0.25">
      <c r="B5344" s="33"/>
      <c r="D5344" s="33"/>
      <c r="G5344" s="33"/>
      <c r="U5344" s="33"/>
      <c r="AI5344" s="33"/>
      <c r="AV5344" s="33"/>
      <c r="AW5344" s="33"/>
      <c r="BC5344" s="33"/>
      <c r="BD5344" s="33"/>
      <c r="BG5344" s="82"/>
      <c r="BJ5344" s="33"/>
      <c r="BK5344" s="33"/>
      <c r="BQ5344" s="33"/>
      <c r="BR5344" s="33"/>
      <c r="BX5344" s="33"/>
      <c r="BY5344" s="33"/>
      <c r="CE5344" s="33"/>
      <c r="CL5344" s="33"/>
    </row>
    <row r="5345" spans="2:90" ht="54.75" customHeight="1" x14ac:dyDescent="0.25">
      <c r="B5345" s="33"/>
      <c r="D5345" s="33"/>
      <c r="G5345" s="33"/>
      <c r="U5345" s="33"/>
      <c r="AI5345" s="33"/>
      <c r="AV5345" s="33"/>
      <c r="AW5345" s="33"/>
      <c r="BC5345" s="33"/>
      <c r="BD5345" s="33"/>
      <c r="BG5345" s="82"/>
      <c r="BJ5345" s="33"/>
      <c r="BK5345" s="33"/>
      <c r="BQ5345" s="33"/>
      <c r="BR5345" s="33"/>
      <c r="BX5345" s="33"/>
      <c r="BY5345" s="33"/>
      <c r="CE5345" s="33"/>
      <c r="CL5345" s="33"/>
    </row>
    <row r="5346" spans="2:90" ht="54.75" customHeight="1" x14ac:dyDescent="0.25">
      <c r="B5346" s="33"/>
      <c r="D5346" s="33"/>
      <c r="G5346" s="33"/>
      <c r="U5346" s="33"/>
      <c r="AI5346" s="33"/>
      <c r="AV5346" s="33"/>
      <c r="AW5346" s="33"/>
      <c r="BC5346" s="33"/>
      <c r="BD5346" s="33"/>
      <c r="BG5346" s="82"/>
      <c r="BJ5346" s="33"/>
      <c r="BK5346" s="33"/>
      <c r="BQ5346" s="33"/>
      <c r="BR5346" s="33"/>
      <c r="BX5346" s="33"/>
      <c r="BY5346" s="33"/>
      <c r="CE5346" s="33"/>
      <c r="CL5346" s="33"/>
    </row>
    <row r="5347" spans="2:90" ht="54.75" customHeight="1" x14ac:dyDescent="0.25">
      <c r="B5347" s="33"/>
      <c r="D5347" s="33"/>
      <c r="G5347" s="33"/>
      <c r="U5347" s="33"/>
      <c r="AI5347" s="33"/>
      <c r="AV5347" s="33"/>
      <c r="AW5347" s="33"/>
      <c r="BC5347" s="33"/>
      <c r="BD5347" s="33"/>
      <c r="BG5347" s="82"/>
      <c r="BJ5347" s="33"/>
      <c r="BK5347" s="33"/>
      <c r="BQ5347" s="33"/>
      <c r="BR5347" s="33"/>
      <c r="BX5347" s="33"/>
      <c r="BY5347" s="33"/>
      <c r="CE5347" s="33"/>
      <c r="CL5347" s="33"/>
    </row>
    <row r="5348" spans="2:90" ht="54.75" customHeight="1" x14ac:dyDescent="0.25">
      <c r="B5348" s="33"/>
      <c r="D5348" s="33"/>
      <c r="G5348" s="33"/>
      <c r="U5348" s="33"/>
      <c r="AI5348" s="33"/>
      <c r="AV5348" s="33"/>
      <c r="AW5348" s="33"/>
      <c r="BC5348" s="33"/>
      <c r="BD5348" s="33"/>
      <c r="BG5348" s="82"/>
      <c r="BJ5348" s="33"/>
      <c r="BK5348" s="33"/>
      <c r="BQ5348" s="33"/>
      <c r="BR5348" s="33"/>
      <c r="BX5348" s="33"/>
      <c r="BY5348" s="33"/>
      <c r="CE5348" s="33"/>
      <c r="CL5348" s="33"/>
    </row>
    <row r="5349" spans="2:90" ht="54.75" customHeight="1" x14ac:dyDescent="0.25">
      <c r="B5349" s="33"/>
      <c r="D5349" s="33"/>
      <c r="G5349" s="33"/>
      <c r="U5349" s="33"/>
      <c r="AI5349" s="33"/>
      <c r="AV5349" s="33"/>
      <c r="AW5349" s="33"/>
      <c r="BC5349" s="33"/>
      <c r="BD5349" s="33"/>
      <c r="BG5349" s="82"/>
      <c r="BJ5349" s="33"/>
      <c r="BK5349" s="33"/>
      <c r="BQ5349" s="33"/>
      <c r="BR5349" s="33"/>
      <c r="BX5349" s="33"/>
      <c r="BY5349" s="33"/>
      <c r="CE5349" s="33"/>
      <c r="CL5349" s="33"/>
    </row>
    <row r="5350" spans="2:90" ht="54.75" customHeight="1" x14ac:dyDescent="0.25">
      <c r="B5350" s="33"/>
      <c r="D5350" s="33"/>
      <c r="G5350" s="33"/>
      <c r="U5350" s="33"/>
      <c r="AI5350" s="33"/>
      <c r="AV5350" s="33"/>
      <c r="AW5350" s="33"/>
      <c r="BC5350" s="33"/>
      <c r="BD5350" s="33"/>
      <c r="BG5350" s="82"/>
      <c r="BJ5350" s="33"/>
      <c r="BK5350" s="33"/>
      <c r="BQ5350" s="33"/>
      <c r="BR5350" s="33"/>
      <c r="BX5350" s="33"/>
      <c r="BY5350" s="33"/>
      <c r="CE5350" s="33"/>
      <c r="CL5350" s="33"/>
    </row>
    <row r="5351" spans="2:90" ht="54.75" customHeight="1" x14ac:dyDescent="0.25">
      <c r="B5351" s="33"/>
      <c r="D5351" s="33"/>
      <c r="G5351" s="33"/>
      <c r="U5351" s="33"/>
      <c r="AI5351" s="33"/>
      <c r="AV5351" s="33"/>
      <c r="AW5351" s="33"/>
      <c r="BC5351" s="33"/>
      <c r="BD5351" s="33"/>
      <c r="BG5351" s="82"/>
      <c r="BJ5351" s="33"/>
      <c r="BK5351" s="33"/>
      <c r="BQ5351" s="33"/>
      <c r="BR5351" s="33"/>
      <c r="BX5351" s="33"/>
      <c r="BY5351" s="33"/>
      <c r="CE5351" s="33"/>
      <c r="CL5351" s="33"/>
    </row>
    <row r="5352" spans="2:90" ht="54.75" customHeight="1" x14ac:dyDescent="0.25">
      <c r="B5352" s="33"/>
      <c r="D5352" s="33"/>
      <c r="G5352" s="33"/>
      <c r="U5352" s="33"/>
      <c r="AI5352" s="33"/>
      <c r="AV5352" s="33"/>
      <c r="AW5352" s="33"/>
      <c r="BC5352" s="33"/>
      <c r="BD5352" s="33"/>
      <c r="BG5352" s="82"/>
      <c r="BJ5352" s="33"/>
      <c r="BK5352" s="33"/>
      <c r="BQ5352" s="33"/>
      <c r="BR5352" s="33"/>
      <c r="BX5352" s="33"/>
      <c r="BY5352" s="33"/>
      <c r="CE5352" s="33"/>
      <c r="CL5352" s="33"/>
    </row>
    <row r="5353" spans="2:90" ht="54.75" customHeight="1" x14ac:dyDescent="0.25">
      <c r="B5353" s="33"/>
      <c r="D5353" s="33"/>
      <c r="G5353" s="33"/>
      <c r="U5353" s="33"/>
      <c r="AI5353" s="33"/>
      <c r="AV5353" s="33"/>
      <c r="AW5353" s="33"/>
      <c r="BC5353" s="33"/>
      <c r="BD5353" s="33"/>
      <c r="BG5353" s="82"/>
      <c r="BJ5353" s="33"/>
      <c r="BK5353" s="33"/>
      <c r="BQ5353" s="33"/>
      <c r="BR5353" s="33"/>
      <c r="BX5353" s="33"/>
      <c r="BY5353" s="33"/>
      <c r="CE5353" s="33"/>
      <c r="CL5353" s="33"/>
    </row>
    <row r="5354" spans="2:90" ht="54.75" customHeight="1" x14ac:dyDescent="0.25">
      <c r="B5354" s="33"/>
      <c r="D5354" s="33"/>
      <c r="G5354" s="33"/>
      <c r="U5354" s="33"/>
      <c r="AI5354" s="33"/>
      <c r="AV5354" s="33"/>
      <c r="AW5354" s="33"/>
      <c r="BC5354" s="33"/>
      <c r="BD5354" s="33"/>
      <c r="BG5354" s="82"/>
      <c r="BJ5354" s="33"/>
      <c r="BK5354" s="33"/>
      <c r="BQ5354" s="33"/>
      <c r="BR5354" s="33"/>
      <c r="BX5354" s="33"/>
      <c r="BY5354" s="33"/>
      <c r="CE5354" s="33"/>
      <c r="CL5354" s="33"/>
    </row>
    <row r="5355" spans="2:90" ht="54.75" customHeight="1" x14ac:dyDescent="0.25">
      <c r="B5355" s="33"/>
      <c r="D5355" s="33"/>
      <c r="G5355" s="33"/>
      <c r="U5355" s="33"/>
      <c r="AI5355" s="33"/>
      <c r="AV5355" s="33"/>
      <c r="AW5355" s="33"/>
      <c r="BC5355" s="33"/>
      <c r="BD5355" s="33"/>
      <c r="BG5355" s="82"/>
      <c r="BJ5355" s="33"/>
      <c r="BK5355" s="33"/>
      <c r="BQ5355" s="33"/>
      <c r="BR5355" s="33"/>
      <c r="BX5355" s="33"/>
      <c r="BY5355" s="33"/>
      <c r="CE5355" s="33"/>
      <c r="CL5355" s="33"/>
    </row>
    <row r="5356" spans="2:90" ht="54.75" customHeight="1" x14ac:dyDescent="0.25">
      <c r="B5356" s="33"/>
      <c r="D5356" s="33"/>
      <c r="G5356" s="33"/>
      <c r="U5356" s="33"/>
      <c r="AI5356" s="33"/>
      <c r="AV5356" s="33"/>
      <c r="AW5356" s="33"/>
      <c r="BC5356" s="33"/>
      <c r="BD5356" s="33"/>
      <c r="BG5356" s="82"/>
      <c r="BJ5356" s="33"/>
      <c r="BK5356" s="33"/>
      <c r="BQ5356" s="33"/>
      <c r="BR5356" s="33"/>
      <c r="BX5356" s="33"/>
      <c r="BY5356" s="33"/>
      <c r="CE5356" s="33"/>
      <c r="CL5356" s="33"/>
    </row>
    <row r="5357" spans="2:90" ht="54.75" customHeight="1" x14ac:dyDescent="0.25">
      <c r="B5357" s="33"/>
      <c r="D5357" s="33"/>
      <c r="G5357" s="33"/>
      <c r="U5357" s="33"/>
      <c r="AI5357" s="33"/>
      <c r="AV5357" s="33"/>
      <c r="AW5357" s="33"/>
      <c r="BC5357" s="33"/>
      <c r="BD5357" s="33"/>
      <c r="BG5357" s="82"/>
      <c r="BJ5357" s="33"/>
      <c r="BK5357" s="33"/>
      <c r="BQ5357" s="33"/>
      <c r="BR5357" s="33"/>
      <c r="BX5357" s="33"/>
      <c r="BY5357" s="33"/>
      <c r="CE5357" s="33"/>
      <c r="CL5357" s="33"/>
    </row>
    <row r="5358" spans="2:90" ht="54.75" customHeight="1" x14ac:dyDescent="0.25">
      <c r="B5358" s="33"/>
      <c r="D5358" s="33"/>
      <c r="G5358" s="33"/>
      <c r="U5358" s="33"/>
      <c r="AI5358" s="33"/>
      <c r="AV5358" s="33"/>
      <c r="AW5358" s="33"/>
      <c r="BC5358" s="33"/>
      <c r="BD5358" s="33"/>
      <c r="BG5358" s="82"/>
      <c r="BJ5358" s="33"/>
      <c r="BK5358" s="33"/>
      <c r="BQ5358" s="33"/>
      <c r="BR5358" s="33"/>
      <c r="BX5358" s="33"/>
      <c r="BY5358" s="33"/>
      <c r="CE5358" s="33"/>
      <c r="CL5358" s="33"/>
    </row>
    <row r="5359" spans="2:90" ht="54.75" customHeight="1" x14ac:dyDescent="0.25">
      <c r="B5359" s="33"/>
      <c r="D5359" s="33"/>
      <c r="G5359" s="33"/>
      <c r="U5359" s="33"/>
      <c r="AI5359" s="33"/>
      <c r="AV5359" s="33"/>
      <c r="AW5359" s="33"/>
      <c r="BC5359" s="33"/>
      <c r="BD5359" s="33"/>
      <c r="BG5359" s="82"/>
      <c r="BJ5359" s="33"/>
      <c r="BK5359" s="33"/>
      <c r="BQ5359" s="33"/>
      <c r="BR5359" s="33"/>
      <c r="BX5359" s="33"/>
      <c r="BY5359" s="33"/>
      <c r="CE5359" s="33"/>
      <c r="CL5359" s="33"/>
    </row>
    <row r="5360" spans="2:90" ht="54.75" customHeight="1" x14ac:dyDescent="0.25">
      <c r="B5360" s="33"/>
      <c r="D5360" s="33"/>
      <c r="G5360" s="33"/>
      <c r="U5360" s="33"/>
      <c r="AI5360" s="33"/>
      <c r="AV5360" s="33"/>
      <c r="AW5360" s="33"/>
      <c r="BC5360" s="33"/>
      <c r="BD5360" s="33"/>
      <c r="BG5360" s="82"/>
      <c r="BJ5360" s="33"/>
      <c r="BK5360" s="33"/>
      <c r="BQ5360" s="33"/>
      <c r="BR5360" s="33"/>
      <c r="BX5360" s="33"/>
      <c r="BY5360" s="33"/>
      <c r="CE5360" s="33"/>
      <c r="CL5360" s="33"/>
    </row>
    <row r="5361" spans="2:90" ht="54.75" customHeight="1" x14ac:dyDescent="0.25">
      <c r="B5361" s="33"/>
      <c r="D5361" s="33"/>
      <c r="G5361" s="33"/>
      <c r="U5361" s="33"/>
      <c r="AI5361" s="33"/>
      <c r="AV5361" s="33"/>
      <c r="AW5361" s="33"/>
      <c r="BC5361" s="33"/>
      <c r="BD5361" s="33"/>
      <c r="BG5361" s="82"/>
      <c r="BJ5361" s="33"/>
      <c r="BK5361" s="33"/>
      <c r="BQ5361" s="33"/>
      <c r="BR5361" s="33"/>
      <c r="BX5361" s="33"/>
      <c r="BY5361" s="33"/>
      <c r="CE5361" s="33"/>
      <c r="CL5361" s="33"/>
    </row>
    <row r="5362" spans="2:90" ht="54.75" customHeight="1" x14ac:dyDescent="0.25">
      <c r="B5362" s="33"/>
      <c r="D5362" s="33"/>
      <c r="G5362" s="33"/>
      <c r="U5362" s="33"/>
      <c r="AI5362" s="33"/>
      <c r="AV5362" s="33"/>
      <c r="AW5362" s="33"/>
      <c r="BC5362" s="33"/>
      <c r="BD5362" s="33"/>
      <c r="BG5362" s="82"/>
      <c r="BJ5362" s="33"/>
      <c r="BK5362" s="33"/>
      <c r="BQ5362" s="33"/>
      <c r="BR5362" s="33"/>
      <c r="BX5362" s="33"/>
      <c r="BY5362" s="33"/>
      <c r="CE5362" s="33"/>
      <c r="CL5362" s="33"/>
    </row>
    <row r="5363" spans="2:90" ht="54.75" customHeight="1" x14ac:dyDescent="0.25">
      <c r="B5363" s="33"/>
      <c r="D5363" s="33"/>
      <c r="G5363" s="33"/>
      <c r="U5363" s="33"/>
      <c r="AI5363" s="33"/>
      <c r="AV5363" s="33"/>
      <c r="AW5363" s="33"/>
      <c r="BC5363" s="33"/>
      <c r="BD5363" s="33"/>
      <c r="BG5363" s="82"/>
      <c r="BJ5363" s="33"/>
      <c r="BK5363" s="33"/>
      <c r="BQ5363" s="33"/>
      <c r="BR5363" s="33"/>
      <c r="BX5363" s="33"/>
      <c r="BY5363" s="33"/>
      <c r="CE5363" s="33"/>
      <c r="CL5363" s="33"/>
    </row>
    <row r="5364" spans="2:90" ht="54.75" customHeight="1" x14ac:dyDescent="0.25">
      <c r="B5364" s="33"/>
      <c r="D5364" s="33"/>
      <c r="G5364" s="33"/>
      <c r="U5364" s="33"/>
      <c r="AI5364" s="33"/>
      <c r="AV5364" s="33"/>
      <c r="AW5364" s="33"/>
      <c r="BC5364" s="33"/>
      <c r="BD5364" s="33"/>
      <c r="BG5364" s="82"/>
      <c r="BJ5364" s="33"/>
      <c r="BK5364" s="33"/>
      <c r="BQ5364" s="33"/>
      <c r="BR5364" s="33"/>
      <c r="BX5364" s="33"/>
      <c r="BY5364" s="33"/>
      <c r="CE5364" s="33"/>
      <c r="CL5364" s="33"/>
    </row>
    <row r="5365" spans="2:90" ht="54.75" customHeight="1" x14ac:dyDescent="0.25">
      <c r="B5365" s="33"/>
      <c r="D5365" s="33"/>
      <c r="G5365" s="33"/>
      <c r="U5365" s="33"/>
      <c r="AI5365" s="33"/>
      <c r="AV5365" s="33"/>
      <c r="AW5365" s="33"/>
      <c r="BC5365" s="33"/>
      <c r="BD5365" s="33"/>
      <c r="BG5365" s="82"/>
      <c r="BJ5365" s="33"/>
      <c r="BK5365" s="33"/>
      <c r="BQ5365" s="33"/>
      <c r="BR5365" s="33"/>
      <c r="BX5365" s="33"/>
      <c r="BY5365" s="33"/>
      <c r="CE5365" s="33"/>
      <c r="CL5365" s="33"/>
    </row>
    <row r="5366" spans="2:90" ht="54.75" customHeight="1" x14ac:dyDescent="0.25">
      <c r="B5366" s="33"/>
      <c r="D5366" s="33"/>
      <c r="G5366" s="33"/>
      <c r="U5366" s="33"/>
      <c r="AI5366" s="33"/>
      <c r="AV5366" s="33"/>
      <c r="AW5366" s="33"/>
      <c r="BC5366" s="33"/>
      <c r="BD5366" s="33"/>
      <c r="BG5366" s="82"/>
      <c r="BJ5366" s="33"/>
      <c r="BK5366" s="33"/>
      <c r="BQ5366" s="33"/>
      <c r="BR5366" s="33"/>
      <c r="BX5366" s="33"/>
      <c r="BY5366" s="33"/>
      <c r="CE5366" s="33"/>
      <c r="CL5366" s="33"/>
    </row>
    <row r="5367" spans="2:90" ht="54.75" customHeight="1" x14ac:dyDescent="0.25">
      <c r="B5367" s="33"/>
      <c r="D5367" s="33"/>
      <c r="G5367" s="33"/>
      <c r="U5367" s="33"/>
      <c r="AI5367" s="33"/>
      <c r="AV5367" s="33"/>
      <c r="AW5367" s="33"/>
      <c r="BC5367" s="33"/>
      <c r="BD5367" s="33"/>
      <c r="BG5367" s="82"/>
      <c r="BJ5367" s="33"/>
      <c r="BK5367" s="33"/>
      <c r="BQ5367" s="33"/>
      <c r="BR5367" s="33"/>
      <c r="BX5367" s="33"/>
      <c r="BY5367" s="33"/>
      <c r="CE5367" s="33"/>
      <c r="CL5367" s="33"/>
    </row>
    <row r="5368" spans="2:90" ht="54.75" customHeight="1" x14ac:dyDescent="0.25">
      <c r="B5368" s="33"/>
      <c r="D5368" s="33"/>
      <c r="G5368" s="33"/>
      <c r="U5368" s="33"/>
      <c r="AI5368" s="33"/>
      <c r="AV5368" s="33"/>
      <c r="AW5368" s="33"/>
      <c r="BC5368" s="33"/>
      <c r="BD5368" s="33"/>
      <c r="BG5368" s="82"/>
      <c r="BJ5368" s="33"/>
      <c r="BK5368" s="33"/>
      <c r="BQ5368" s="33"/>
      <c r="BR5368" s="33"/>
      <c r="BX5368" s="33"/>
      <c r="BY5368" s="33"/>
      <c r="CE5368" s="33"/>
      <c r="CL5368" s="33"/>
    </row>
    <row r="5369" spans="2:90" ht="54.75" customHeight="1" x14ac:dyDescent="0.25">
      <c r="B5369" s="33"/>
      <c r="D5369" s="33"/>
      <c r="G5369" s="33"/>
      <c r="U5369" s="33"/>
      <c r="AI5369" s="33"/>
      <c r="AV5369" s="33"/>
      <c r="AW5369" s="33"/>
      <c r="BC5369" s="33"/>
      <c r="BD5369" s="33"/>
      <c r="BG5369" s="82"/>
      <c r="BJ5369" s="33"/>
      <c r="BK5369" s="33"/>
      <c r="BQ5369" s="33"/>
      <c r="BR5369" s="33"/>
      <c r="BX5369" s="33"/>
      <c r="BY5369" s="33"/>
      <c r="CE5369" s="33"/>
      <c r="CL5369" s="33"/>
    </row>
    <row r="5370" spans="2:90" ht="54.75" customHeight="1" x14ac:dyDescent="0.25">
      <c r="B5370" s="33"/>
      <c r="D5370" s="33"/>
      <c r="G5370" s="33"/>
      <c r="U5370" s="33"/>
      <c r="AI5370" s="33"/>
      <c r="AV5370" s="33"/>
      <c r="AW5370" s="33"/>
      <c r="BC5370" s="33"/>
      <c r="BD5370" s="33"/>
      <c r="BG5370" s="82"/>
      <c r="BJ5370" s="33"/>
      <c r="BK5370" s="33"/>
      <c r="BQ5370" s="33"/>
      <c r="BR5370" s="33"/>
      <c r="BX5370" s="33"/>
      <c r="BY5370" s="33"/>
      <c r="CE5370" s="33"/>
      <c r="CL5370" s="33"/>
    </row>
    <row r="5371" spans="2:90" ht="54.75" customHeight="1" x14ac:dyDescent="0.25">
      <c r="B5371" s="33"/>
      <c r="D5371" s="33"/>
      <c r="G5371" s="33"/>
      <c r="U5371" s="33"/>
      <c r="AI5371" s="33"/>
      <c r="AV5371" s="33"/>
      <c r="AW5371" s="33"/>
      <c r="BC5371" s="33"/>
      <c r="BD5371" s="33"/>
      <c r="BG5371" s="82"/>
      <c r="BJ5371" s="33"/>
      <c r="BK5371" s="33"/>
      <c r="BQ5371" s="33"/>
      <c r="BR5371" s="33"/>
      <c r="BX5371" s="33"/>
      <c r="BY5371" s="33"/>
      <c r="CE5371" s="33"/>
      <c r="CL5371" s="33"/>
    </row>
    <row r="5372" spans="2:90" ht="54.75" customHeight="1" x14ac:dyDescent="0.25">
      <c r="B5372" s="33"/>
      <c r="D5372" s="33"/>
      <c r="G5372" s="33"/>
      <c r="U5372" s="33"/>
      <c r="AI5372" s="33"/>
      <c r="AV5372" s="33"/>
      <c r="AW5372" s="33"/>
      <c r="BC5372" s="33"/>
      <c r="BD5372" s="33"/>
      <c r="BG5372" s="82"/>
      <c r="BJ5372" s="33"/>
      <c r="BK5372" s="33"/>
      <c r="BQ5372" s="33"/>
      <c r="BR5372" s="33"/>
      <c r="BX5372" s="33"/>
      <c r="BY5372" s="33"/>
      <c r="CE5372" s="33"/>
      <c r="CL5372" s="33"/>
    </row>
    <row r="5373" spans="2:90" ht="54.75" customHeight="1" x14ac:dyDescent="0.25">
      <c r="B5373" s="33"/>
      <c r="D5373" s="33"/>
      <c r="G5373" s="33"/>
      <c r="U5373" s="33"/>
      <c r="AI5373" s="33"/>
      <c r="AV5373" s="33"/>
      <c r="AW5373" s="33"/>
      <c r="BC5373" s="33"/>
      <c r="BD5373" s="33"/>
      <c r="BG5373" s="82"/>
      <c r="BJ5373" s="33"/>
      <c r="BK5373" s="33"/>
      <c r="BQ5373" s="33"/>
      <c r="BR5373" s="33"/>
      <c r="BX5373" s="33"/>
      <c r="BY5373" s="33"/>
      <c r="CE5373" s="33"/>
      <c r="CL5373" s="33"/>
    </row>
    <row r="5374" spans="2:90" ht="54.75" customHeight="1" x14ac:dyDescent="0.25">
      <c r="B5374" s="33"/>
      <c r="D5374" s="33"/>
      <c r="G5374" s="33"/>
      <c r="U5374" s="33"/>
      <c r="AI5374" s="33"/>
      <c r="AV5374" s="33"/>
      <c r="AW5374" s="33"/>
      <c r="BC5374" s="33"/>
      <c r="BD5374" s="33"/>
      <c r="BG5374" s="82"/>
      <c r="BJ5374" s="33"/>
      <c r="BK5374" s="33"/>
      <c r="BQ5374" s="33"/>
      <c r="BR5374" s="33"/>
      <c r="BX5374" s="33"/>
      <c r="BY5374" s="33"/>
      <c r="CE5374" s="33"/>
      <c r="CL5374" s="33"/>
    </row>
    <row r="5375" spans="2:90" ht="54.75" customHeight="1" x14ac:dyDescent="0.25">
      <c r="B5375" s="33"/>
      <c r="D5375" s="33"/>
      <c r="G5375" s="33"/>
      <c r="U5375" s="33"/>
      <c r="AI5375" s="33"/>
      <c r="AV5375" s="33"/>
      <c r="AW5375" s="33"/>
      <c r="BC5375" s="33"/>
      <c r="BD5375" s="33"/>
      <c r="BG5375" s="82"/>
      <c r="BJ5375" s="33"/>
      <c r="BK5375" s="33"/>
      <c r="BQ5375" s="33"/>
      <c r="BR5375" s="33"/>
      <c r="BX5375" s="33"/>
      <c r="BY5375" s="33"/>
      <c r="CE5375" s="33"/>
      <c r="CL5375" s="33"/>
    </row>
    <row r="5376" spans="2:90" ht="54.75" customHeight="1" x14ac:dyDescent="0.25">
      <c r="B5376" s="33"/>
      <c r="D5376" s="33"/>
      <c r="G5376" s="33"/>
      <c r="U5376" s="33"/>
      <c r="AI5376" s="33"/>
      <c r="AV5376" s="33"/>
      <c r="AW5376" s="33"/>
      <c r="BC5376" s="33"/>
      <c r="BD5376" s="33"/>
      <c r="BG5376" s="82"/>
      <c r="BJ5376" s="33"/>
      <c r="BK5376" s="33"/>
      <c r="BQ5376" s="33"/>
      <c r="BR5376" s="33"/>
      <c r="BX5376" s="33"/>
      <c r="BY5376" s="33"/>
      <c r="CE5376" s="33"/>
      <c r="CL5376" s="33"/>
    </row>
    <row r="5377" spans="2:90" ht="54.75" customHeight="1" x14ac:dyDescent="0.25">
      <c r="B5377" s="33"/>
      <c r="D5377" s="33"/>
      <c r="G5377" s="33"/>
      <c r="U5377" s="33"/>
      <c r="AI5377" s="33"/>
      <c r="AV5377" s="33"/>
      <c r="AW5377" s="33"/>
      <c r="BC5377" s="33"/>
      <c r="BD5377" s="33"/>
      <c r="BG5377" s="82"/>
      <c r="BJ5377" s="33"/>
      <c r="BK5377" s="33"/>
      <c r="BQ5377" s="33"/>
      <c r="BR5377" s="33"/>
      <c r="BX5377" s="33"/>
      <c r="BY5377" s="33"/>
      <c r="CE5377" s="33"/>
      <c r="CL5377" s="33"/>
    </row>
    <row r="5378" spans="2:90" ht="54.75" customHeight="1" x14ac:dyDescent="0.25">
      <c r="B5378" s="33"/>
      <c r="D5378" s="33"/>
      <c r="G5378" s="33"/>
      <c r="U5378" s="33"/>
      <c r="AI5378" s="33"/>
      <c r="AV5378" s="33"/>
      <c r="AW5378" s="33"/>
      <c r="BC5378" s="33"/>
      <c r="BD5378" s="33"/>
      <c r="BG5378" s="82"/>
      <c r="BJ5378" s="33"/>
      <c r="BK5378" s="33"/>
      <c r="BQ5378" s="33"/>
      <c r="BR5378" s="33"/>
      <c r="BX5378" s="33"/>
      <c r="BY5378" s="33"/>
      <c r="CE5378" s="33"/>
      <c r="CL5378" s="33"/>
    </row>
    <row r="5379" spans="2:90" ht="54.75" customHeight="1" x14ac:dyDescent="0.25">
      <c r="B5379" s="33"/>
      <c r="D5379" s="33"/>
      <c r="G5379" s="33"/>
      <c r="U5379" s="33"/>
      <c r="AI5379" s="33"/>
      <c r="AV5379" s="33"/>
      <c r="AW5379" s="33"/>
      <c r="BC5379" s="33"/>
      <c r="BD5379" s="33"/>
      <c r="BG5379" s="82"/>
      <c r="BJ5379" s="33"/>
      <c r="BK5379" s="33"/>
      <c r="BQ5379" s="33"/>
      <c r="BR5379" s="33"/>
      <c r="BX5379" s="33"/>
      <c r="BY5379" s="33"/>
      <c r="CE5379" s="33"/>
      <c r="CL5379" s="33"/>
    </row>
    <row r="5380" spans="2:90" ht="54.75" customHeight="1" x14ac:dyDescent="0.25">
      <c r="B5380" s="33"/>
      <c r="D5380" s="33"/>
      <c r="G5380" s="33"/>
      <c r="U5380" s="33"/>
      <c r="AI5380" s="33"/>
      <c r="AV5380" s="33"/>
      <c r="AW5380" s="33"/>
      <c r="BC5380" s="33"/>
      <c r="BD5380" s="33"/>
      <c r="BG5380" s="82"/>
      <c r="BJ5380" s="33"/>
      <c r="BK5380" s="33"/>
      <c r="BQ5380" s="33"/>
      <c r="BR5380" s="33"/>
      <c r="BX5380" s="33"/>
      <c r="BY5380" s="33"/>
      <c r="CE5380" s="33"/>
      <c r="CL5380" s="33"/>
    </row>
    <row r="5381" spans="2:90" ht="54.75" customHeight="1" x14ac:dyDescent="0.25">
      <c r="B5381" s="33"/>
      <c r="D5381" s="33"/>
      <c r="G5381" s="33"/>
      <c r="U5381" s="33"/>
      <c r="AI5381" s="33"/>
      <c r="AV5381" s="33"/>
      <c r="AW5381" s="33"/>
      <c r="BC5381" s="33"/>
      <c r="BD5381" s="33"/>
      <c r="BG5381" s="82"/>
      <c r="BJ5381" s="33"/>
      <c r="BK5381" s="33"/>
      <c r="BQ5381" s="33"/>
      <c r="BR5381" s="33"/>
      <c r="BX5381" s="33"/>
      <c r="BY5381" s="33"/>
      <c r="CE5381" s="33"/>
      <c r="CL5381" s="33"/>
    </row>
    <row r="5382" spans="2:90" ht="54.75" customHeight="1" x14ac:dyDescent="0.25">
      <c r="B5382" s="33"/>
      <c r="D5382" s="33"/>
      <c r="G5382" s="33"/>
      <c r="U5382" s="33"/>
      <c r="AI5382" s="33"/>
      <c r="AV5382" s="33"/>
      <c r="AW5382" s="33"/>
      <c r="BC5382" s="33"/>
      <c r="BD5382" s="33"/>
      <c r="BG5382" s="82"/>
      <c r="BJ5382" s="33"/>
      <c r="BK5382" s="33"/>
      <c r="BQ5382" s="33"/>
      <c r="BR5382" s="33"/>
      <c r="BX5382" s="33"/>
      <c r="BY5382" s="33"/>
      <c r="CE5382" s="33"/>
      <c r="CL5382" s="33"/>
    </row>
    <row r="5383" spans="2:90" ht="54.75" customHeight="1" x14ac:dyDescent="0.25">
      <c r="B5383" s="33"/>
      <c r="D5383" s="33"/>
      <c r="G5383" s="33"/>
      <c r="U5383" s="33"/>
      <c r="AI5383" s="33"/>
      <c r="AV5383" s="33"/>
      <c r="AW5383" s="33"/>
      <c r="BC5383" s="33"/>
      <c r="BD5383" s="33"/>
      <c r="BG5383" s="82"/>
      <c r="BJ5383" s="33"/>
      <c r="BK5383" s="33"/>
      <c r="BQ5383" s="33"/>
      <c r="BR5383" s="33"/>
      <c r="BX5383" s="33"/>
      <c r="BY5383" s="33"/>
      <c r="CE5383" s="33"/>
      <c r="CL5383" s="33"/>
    </row>
    <row r="5384" spans="2:90" ht="54.75" customHeight="1" x14ac:dyDescent="0.25">
      <c r="B5384" s="33"/>
      <c r="D5384" s="33"/>
      <c r="G5384" s="33"/>
      <c r="U5384" s="33"/>
      <c r="AI5384" s="33"/>
      <c r="AV5384" s="33"/>
      <c r="AW5384" s="33"/>
      <c r="BC5384" s="33"/>
      <c r="BD5384" s="33"/>
      <c r="BG5384" s="82"/>
      <c r="BJ5384" s="33"/>
      <c r="BK5384" s="33"/>
      <c r="BQ5384" s="33"/>
      <c r="BR5384" s="33"/>
      <c r="BX5384" s="33"/>
      <c r="BY5384" s="33"/>
      <c r="CE5384" s="33"/>
      <c r="CL5384" s="33"/>
    </row>
    <row r="5385" spans="2:90" ht="54.75" customHeight="1" x14ac:dyDescent="0.25">
      <c r="B5385" s="33"/>
      <c r="D5385" s="33"/>
      <c r="G5385" s="33"/>
      <c r="U5385" s="33"/>
      <c r="AI5385" s="33"/>
      <c r="AV5385" s="33"/>
      <c r="AW5385" s="33"/>
      <c r="BC5385" s="33"/>
      <c r="BD5385" s="33"/>
      <c r="BG5385" s="82"/>
      <c r="BJ5385" s="33"/>
      <c r="BK5385" s="33"/>
      <c r="BQ5385" s="33"/>
      <c r="BR5385" s="33"/>
      <c r="BX5385" s="33"/>
      <c r="BY5385" s="33"/>
      <c r="CE5385" s="33"/>
      <c r="CL5385" s="33"/>
    </row>
    <row r="5386" spans="2:90" ht="54.75" customHeight="1" x14ac:dyDescent="0.25">
      <c r="B5386" s="33"/>
      <c r="D5386" s="33"/>
      <c r="G5386" s="33"/>
      <c r="U5386" s="33"/>
      <c r="AI5386" s="33"/>
      <c r="AV5386" s="33"/>
      <c r="AW5386" s="33"/>
      <c r="BC5386" s="33"/>
      <c r="BD5386" s="33"/>
      <c r="BG5386" s="82"/>
      <c r="BJ5386" s="33"/>
      <c r="BK5386" s="33"/>
      <c r="BQ5386" s="33"/>
      <c r="BR5386" s="33"/>
      <c r="BX5386" s="33"/>
      <c r="BY5386" s="33"/>
      <c r="CE5386" s="33"/>
      <c r="CL5386" s="33"/>
    </row>
    <row r="5387" spans="2:90" ht="54.75" customHeight="1" x14ac:dyDescent="0.25">
      <c r="B5387" s="33"/>
      <c r="D5387" s="33"/>
      <c r="G5387" s="33"/>
      <c r="U5387" s="33"/>
      <c r="AI5387" s="33"/>
      <c r="AV5387" s="33"/>
      <c r="AW5387" s="33"/>
      <c r="BC5387" s="33"/>
      <c r="BD5387" s="33"/>
      <c r="BG5387" s="82"/>
      <c r="BJ5387" s="33"/>
      <c r="BK5387" s="33"/>
      <c r="BQ5387" s="33"/>
      <c r="BR5387" s="33"/>
      <c r="BX5387" s="33"/>
      <c r="BY5387" s="33"/>
      <c r="CE5387" s="33"/>
      <c r="CL5387" s="33"/>
    </row>
    <row r="5388" spans="2:90" ht="54.75" customHeight="1" x14ac:dyDescent="0.25">
      <c r="B5388" s="33"/>
      <c r="D5388" s="33"/>
      <c r="G5388" s="33"/>
      <c r="U5388" s="33"/>
      <c r="AI5388" s="33"/>
      <c r="AV5388" s="33"/>
      <c r="AW5388" s="33"/>
      <c r="BC5388" s="33"/>
      <c r="BD5388" s="33"/>
      <c r="BG5388" s="82"/>
      <c r="BJ5388" s="33"/>
      <c r="BK5388" s="33"/>
      <c r="BQ5388" s="33"/>
      <c r="BR5388" s="33"/>
      <c r="BX5388" s="33"/>
      <c r="BY5388" s="33"/>
      <c r="CE5388" s="33"/>
      <c r="CL5388" s="33"/>
    </row>
    <row r="5389" spans="2:90" ht="54.75" customHeight="1" x14ac:dyDescent="0.25">
      <c r="B5389" s="33"/>
      <c r="D5389" s="33"/>
      <c r="G5389" s="33"/>
      <c r="U5389" s="33"/>
      <c r="AI5389" s="33"/>
      <c r="AV5389" s="33"/>
      <c r="AW5389" s="33"/>
      <c r="BC5389" s="33"/>
      <c r="BD5389" s="33"/>
      <c r="BG5389" s="82"/>
      <c r="BJ5389" s="33"/>
      <c r="BK5389" s="33"/>
      <c r="BQ5389" s="33"/>
      <c r="BR5389" s="33"/>
      <c r="BX5389" s="33"/>
      <c r="BY5389" s="33"/>
      <c r="CE5389" s="33"/>
      <c r="CL5389" s="33"/>
    </row>
    <row r="5390" spans="2:90" ht="54.75" customHeight="1" x14ac:dyDescent="0.25">
      <c r="B5390" s="33"/>
      <c r="D5390" s="33"/>
      <c r="G5390" s="33"/>
      <c r="U5390" s="33"/>
      <c r="AI5390" s="33"/>
      <c r="AV5390" s="33"/>
      <c r="AW5390" s="33"/>
      <c r="BC5390" s="33"/>
      <c r="BD5390" s="33"/>
      <c r="BG5390" s="82"/>
      <c r="BJ5390" s="33"/>
      <c r="BK5390" s="33"/>
      <c r="BQ5390" s="33"/>
      <c r="BR5390" s="33"/>
      <c r="BX5390" s="33"/>
      <c r="BY5390" s="33"/>
      <c r="CE5390" s="33"/>
      <c r="CL5390" s="33"/>
    </row>
    <row r="5391" spans="2:90" ht="54.75" customHeight="1" x14ac:dyDescent="0.25">
      <c r="B5391" s="33"/>
      <c r="D5391" s="33"/>
      <c r="G5391" s="33"/>
      <c r="U5391" s="33"/>
      <c r="AI5391" s="33"/>
      <c r="AV5391" s="33"/>
      <c r="AW5391" s="33"/>
      <c r="BC5391" s="33"/>
      <c r="BD5391" s="33"/>
      <c r="BG5391" s="82"/>
      <c r="BJ5391" s="33"/>
      <c r="BK5391" s="33"/>
      <c r="BQ5391" s="33"/>
      <c r="BR5391" s="33"/>
      <c r="BX5391" s="33"/>
      <c r="BY5391" s="33"/>
      <c r="CE5391" s="33"/>
      <c r="CL5391" s="33"/>
    </row>
    <row r="5392" spans="2:90" ht="54.75" customHeight="1" x14ac:dyDescent="0.25">
      <c r="B5392" s="33"/>
      <c r="D5392" s="33"/>
      <c r="G5392" s="33"/>
      <c r="U5392" s="33"/>
      <c r="AI5392" s="33"/>
      <c r="AV5392" s="33"/>
      <c r="AW5392" s="33"/>
      <c r="BC5392" s="33"/>
      <c r="BD5392" s="33"/>
      <c r="BG5392" s="82"/>
      <c r="BJ5392" s="33"/>
      <c r="BK5392" s="33"/>
      <c r="BQ5392" s="33"/>
      <c r="BR5392" s="33"/>
      <c r="BX5392" s="33"/>
      <c r="BY5392" s="33"/>
      <c r="CE5392" s="33"/>
      <c r="CL5392" s="33"/>
    </row>
    <row r="5393" spans="2:90" ht="54.75" customHeight="1" x14ac:dyDescent="0.25">
      <c r="B5393" s="33"/>
      <c r="D5393" s="33"/>
      <c r="G5393" s="33"/>
      <c r="U5393" s="33"/>
      <c r="AI5393" s="33"/>
      <c r="AV5393" s="33"/>
      <c r="AW5393" s="33"/>
      <c r="BC5393" s="33"/>
      <c r="BD5393" s="33"/>
      <c r="BG5393" s="82"/>
      <c r="BJ5393" s="33"/>
      <c r="BK5393" s="33"/>
      <c r="BQ5393" s="33"/>
      <c r="BR5393" s="33"/>
      <c r="BX5393" s="33"/>
      <c r="BY5393" s="33"/>
      <c r="CE5393" s="33"/>
      <c r="CL5393" s="33"/>
    </row>
    <row r="5394" spans="2:90" ht="54.75" customHeight="1" x14ac:dyDescent="0.25">
      <c r="B5394" s="33"/>
      <c r="D5394" s="33"/>
      <c r="G5394" s="33"/>
      <c r="U5394" s="33"/>
      <c r="AI5394" s="33"/>
      <c r="AV5394" s="33"/>
      <c r="AW5394" s="33"/>
      <c r="BC5394" s="33"/>
      <c r="BD5394" s="33"/>
      <c r="BG5394" s="82"/>
      <c r="BJ5394" s="33"/>
      <c r="BK5394" s="33"/>
      <c r="BQ5394" s="33"/>
      <c r="BR5394" s="33"/>
      <c r="BX5394" s="33"/>
      <c r="BY5394" s="33"/>
      <c r="CE5394" s="33"/>
      <c r="CL5394" s="33"/>
    </row>
    <row r="5395" spans="2:90" ht="54.75" customHeight="1" x14ac:dyDescent="0.25">
      <c r="B5395" s="33"/>
      <c r="D5395" s="33"/>
      <c r="G5395" s="33"/>
      <c r="U5395" s="33"/>
      <c r="AI5395" s="33"/>
      <c r="AV5395" s="33"/>
      <c r="AW5395" s="33"/>
      <c r="BC5395" s="33"/>
      <c r="BD5395" s="33"/>
      <c r="BG5395" s="82"/>
      <c r="BJ5395" s="33"/>
      <c r="BK5395" s="33"/>
      <c r="BQ5395" s="33"/>
      <c r="BR5395" s="33"/>
      <c r="BX5395" s="33"/>
      <c r="BY5395" s="33"/>
      <c r="CE5395" s="33"/>
      <c r="CL5395" s="33"/>
    </row>
    <row r="5396" spans="2:90" ht="54.75" customHeight="1" x14ac:dyDescent="0.25">
      <c r="B5396" s="33"/>
      <c r="D5396" s="33"/>
      <c r="G5396" s="33"/>
      <c r="U5396" s="33"/>
      <c r="AI5396" s="33"/>
      <c r="AV5396" s="33"/>
      <c r="AW5396" s="33"/>
      <c r="BC5396" s="33"/>
      <c r="BD5396" s="33"/>
      <c r="BG5396" s="82"/>
      <c r="BJ5396" s="33"/>
      <c r="BK5396" s="33"/>
      <c r="BQ5396" s="33"/>
      <c r="BR5396" s="33"/>
      <c r="BX5396" s="33"/>
      <c r="BY5396" s="33"/>
      <c r="CE5396" s="33"/>
      <c r="CL5396" s="33"/>
    </row>
    <row r="5397" spans="2:90" ht="54.75" customHeight="1" x14ac:dyDescent="0.25">
      <c r="B5397" s="33"/>
      <c r="D5397" s="33"/>
      <c r="G5397" s="33"/>
      <c r="U5397" s="33"/>
      <c r="AI5397" s="33"/>
      <c r="AV5397" s="33"/>
      <c r="AW5397" s="33"/>
      <c r="BC5397" s="33"/>
      <c r="BD5397" s="33"/>
      <c r="BG5397" s="82"/>
      <c r="BJ5397" s="33"/>
      <c r="BK5397" s="33"/>
      <c r="BQ5397" s="33"/>
      <c r="BR5397" s="33"/>
      <c r="BX5397" s="33"/>
      <c r="BY5397" s="33"/>
      <c r="CE5397" s="33"/>
      <c r="CL5397" s="33"/>
    </row>
    <row r="5398" spans="2:90" ht="54.75" customHeight="1" x14ac:dyDescent="0.25">
      <c r="B5398" s="33"/>
      <c r="D5398" s="33"/>
      <c r="G5398" s="33"/>
      <c r="U5398" s="33"/>
      <c r="AI5398" s="33"/>
      <c r="AV5398" s="33"/>
      <c r="AW5398" s="33"/>
      <c r="BC5398" s="33"/>
      <c r="BD5398" s="33"/>
      <c r="BG5398" s="82"/>
      <c r="BJ5398" s="33"/>
      <c r="BK5398" s="33"/>
      <c r="BQ5398" s="33"/>
      <c r="BR5398" s="33"/>
      <c r="BX5398" s="33"/>
      <c r="BY5398" s="33"/>
      <c r="CE5398" s="33"/>
      <c r="CL5398" s="33"/>
    </row>
    <row r="5399" spans="2:90" ht="54.75" customHeight="1" x14ac:dyDescent="0.25">
      <c r="B5399" s="33"/>
      <c r="D5399" s="33"/>
      <c r="G5399" s="33"/>
      <c r="U5399" s="33"/>
      <c r="AI5399" s="33"/>
      <c r="AV5399" s="33"/>
      <c r="AW5399" s="33"/>
      <c r="BC5399" s="33"/>
      <c r="BD5399" s="33"/>
      <c r="BG5399" s="82"/>
      <c r="BJ5399" s="33"/>
      <c r="BK5399" s="33"/>
      <c r="BQ5399" s="33"/>
      <c r="BR5399" s="33"/>
      <c r="BX5399" s="33"/>
      <c r="BY5399" s="33"/>
      <c r="CE5399" s="33"/>
      <c r="CL5399" s="33"/>
    </row>
    <row r="5400" spans="2:90" ht="54.75" customHeight="1" x14ac:dyDescent="0.25">
      <c r="B5400" s="33"/>
      <c r="D5400" s="33"/>
      <c r="G5400" s="33"/>
      <c r="U5400" s="33"/>
      <c r="AI5400" s="33"/>
      <c r="AV5400" s="33"/>
      <c r="AW5400" s="33"/>
      <c r="BC5400" s="33"/>
      <c r="BD5400" s="33"/>
      <c r="BG5400" s="82"/>
      <c r="BJ5400" s="33"/>
      <c r="BK5400" s="33"/>
      <c r="BQ5400" s="33"/>
      <c r="BR5400" s="33"/>
      <c r="BX5400" s="33"/>
      <c r="BY5400" s="33"/>
      <c r="CE5400" s="33"/>
      <c r="CL5400" s="33"/>
    </row>
    <row r="5401" spans="2:90" ht="54.75" customHeight="1" x14ac:dyDescent="0.25">
      <c r="B5401" s="33"/>
      <c r="D5401" s="33"/>
      <c r="G5401" s="33"/>
      <c r="U5401" s="33"/>
      <c r="AI5401" s="33"/>
      <c r="AV5401" s="33"/>
      <c r="AW5401" s="33"/>
      <c r="BC5401" s="33"/>
      <c r="BD5401" s="33"/>
      <c r="BG5401" s="82"/>
      <c r="BJ5401" s="33"/>
      <c r="BK5401" s="33"/>
      <c r="BQ5401" s="33"/>
      <c r="BR5401" s="33"/>
      <c r="BX5401" s="33"/>
      <c r="BY5401" s="33"/>
      <c r="CE5401" s="33"/>
      <c r="CL5401" s="33"/>
    </row>
    <row r="5402" spans="2:90" ht="54.75" customHeight="1" x14ac:dyDescent="0.25">
      <c r="B5402" s="33"/>
      <c r="D5402" s="33"/>
      <c r="G5402" s="33"/>
      <c r="U5402" s="33"/>
      <c r="AI5402" s="33"/>
      <c r="AV5402" s="33"/>
      <c r="AW5402" s="33"/>
      <c r="BC5402" s="33"/>
      <c r="BD5402" s="33"/>
      <c r="BG5402" s="82"/>
      <c r="BJ5402" s="33"/>
      <c r="BK5402" s="33"/>
      <c r="BQ5402" s="33"/>
      <c r="BR5402" s="33"/>
      <c r="BX5402" s="33"/>
      <c r="BY5402" s="33"/>
      <c r="CE5402" s="33"/>
      <c r="CL5402" s="33"/>
    </row>
    <row r="5403" spans="2:90" ht="54.75" customHeight="1" x14ac:dyDescent="0.25">
      <c r="B5403" s="33"/>
      <c r="D5403" s="33"/>
      <c r="G5403" s="33"/>
      <c r="U5403" s="33"/>
      <c r="AI5403" s="33"/>
      <c r="AV5403" s="33"/>
      <c r="AW5403" s="33"/>
      <c r="BC5403" s="33"/>
      <c r="BD5403" s="33"/>
      <c r="BG5403" s="82"/>
      <c r="BJ5403" s="33"/>
      <c r="BK5403" s="33"/>
      <c r="BQ5403" s="33"/>
      <c r="BR5403" s="33"/>
      <c r="BX5403" s="33"/>
      <c r="BY5403" s="33"/>
      <c r="CE5403" s="33"/>
      <c r="CL5403" s="33"/>
    </row>
    <row r="5404" spans="2:90" ht="54.75" customHeight="1" x14ac:dyDescent="0.25">
      <c r="B5404" s="33"/>
      <c r="D5404" s="33"/>
      <c r="G5404" s="33"/>
      <c r="U5404" s="33"/>
      <c r="AI5404" s="33"/>
      <c r="AV5404" s="33"/>
      <c r="AW5404" s="33"/>
      <c r="BC5404" s="33"/>
      <c r="BD5404" s="33"/>
      <c r="BG5404" s="82"/>
      <c r="BJ5404" s="33"/>
      <c r="BK5404" s="33"/>
      <c r="BQ5404" s="33"/>
      <c r="BR5404" s="33"/>
      <c r="BX5404" s="33"/>
      <c r="BY5404" s="33"/>
      <c r="CE5404" s="33"/>
      <c r="CL5404" s="33"/>
    </row>
    <row r="5405" spans="2:90" ht="54.75" customHeight="1" x14ac:dyDescent="0.25">
      <c r="B5405" s="33"/>
      <c r="D5405" s="33"/>
      <c r="G5405" s="33"/>
      <c r="U5405" s="33"/>
      <c r="AI5405" s="33"/>
      <c r="AV5405" s="33"/>
      <c r="AW5405" s="33"/>
      <c r="BC5405" s="33"/>
      <c r="BD5405" s="33"/>
      <c r="BG5405" s="82"/>
      <c r="BJ5405" s="33"/>
      <c r="BK5405" s="33"/>
      <c r="BQ5405" s="33"/>
      <c r="BR5405" s="33"/>
      <c r="BX5405" s="33"/>
      <c r="BY5405" s="33"/>
      <c r="CE5405" s="33"/>
      <c r="CL5405" s="33"/>
    </row>
    <row r="5406" spans="2:90" ht="54.75" customHeight="1" x14ac:dyDescent="0.25">
      <c r="B5406" s="33"/>
      <c r="D5406" s="33"/>
      <c r="G5406" s="33"/>
      <c r="U5406" s="33"/>
      <c r="AI5406" s="33"/>
      <c r="AV5406" s="33"/>
      <c r="AW5406" s="33"/>
      <c r="BC5406" s="33"/>
      <c r="BD5406" s="33"/>
      <c r="BG5406" s="82"/>
      <c r="BJ5406" s="33"/>
      <c r="BK5406" s="33"/>
      <c r="BQ5406" s="33"/>
      <c r="BR5406" s="33"/>
      <c r="BX5406" s="33"/>
      <c r="BY5406" s="33"/>
      <c r="CE5406" s="33"/>
      <c r="CL5406" s="33"/>
    </row>
    <row r="5407" spans="2:90" ht="54.75" customHeight="1" x14ac:dyDescent="0.25">
      <c r="B5407" s="33"/>
      <c r="D5407" s="33"/>
      <c r="G5407" s="33"/>
      <c r="U5407" s="33"/>
      <c r="AI5407" s="33"/>
      <c r="AV5407" s="33"/>
      <c r="AW5407" s="33"/>
      <c r="BC5407" s="33"/>
      <c r="BD5407" s="33"/>
      <c r="BG5407" s="82"/>
      <c r="BJ5407" s="33"/>
      <c r="BK5407" s="33"/>
      <c r="BQ5407" s="33"/>
      <c r="BR5407" s="33"/>
      <c r="BX5407" s="33"/>
      <c r="BY5407" s="33"/>
      <c r="CE5407" s="33"/>
      <c r="CL5407" s="33"/>
    </row>
    <row r="5408" spans="2:90" ht="54.75" customHeight="1" x14ac:dyDescent="0.25">
      <c r="B5408" s="33"/>
      <c r="D5408" s="33"/>
      <c r="G5408" s="33"/>
      <c r="U5408" s="33"/>
      <c r="AI5408" s="33"/>
      <c r="AV5408" s="33"/>
      <c r="AW5408" s="33"/>
      <c r="BC5408" s="33"/>
      <c r="BD5408" s="33"/>
      <c r="BG5408" s="82"/>
      <c r="BJ5408" s="33"/>
      <c r="BK5408" s="33"/>
      <c r="BQ5408" s="33"/>
      <c r="BR5408" s="33"/>
      <c r="BX5408" s="33"/>
      <c r="BY5408" s="33"/>
      <c r="CE5408" s="33"/>
      <c r="CL5408" s="33"/>
    </row>
    <row r="5409" spans="2:90" ht="54.75" customHeight="1" x14ac:dyDescent="0.25">
      <c r="B5409" s="33"/>
      <c r="D5409" s="33"/>
      <c r="G5409" s="33"/>
      <c r="U5409" s="33"/>
      <c r="AI5409" s="33"/>
      <c r="AV5409" s="33"/>
      <c r="AW5409" s="33"/>
      <c r="BC5409" s="33"/>
      <c r="BD5409" s="33"/>
      <c r="BG5409" s="82"/>
      <c r="BJ5409" s="33"/>
      <c r="BK5409" s="33"/>
      <c r="BQ5409" s="33"/>
      <c r="BR5409" s="33"/>
      <c r="BX5409" s="33"/>
      <c r="BY5409" s="33"/>
      <c r="CE5409" s="33"/>
      <c r="CL5409" s="33"/>
    </row>
    <row r="5410" spans="2:90" ht="54.75" customHeight="1" x14ac:dyDescent="0.25">
      <c r="B5410" s="33"/>
      <c r="D5410" s="33"/>
      <c r="G5410" s="33"/>
      <c r="U5410" s="33"/>
      <c r="AI5410" s="33"/>
      <c r="AV5410" s="33"/>
      <c r="AW5410" s="33"/>
      <c r="BC5410" s="33"/>
      <c r="BD5410" s="33"/>
      <c r="BG5410" s="82"/>
      <c r="BJ5410" s="33"/>
      <c r="BK5410" s="33"/>
      <c r="BQ5410" s="33"/>
      <c r="BR5410" s="33"/>
      <c r="BX5410" s="33"/>
      <c r="BY5410" s="33"/>
      <c r="CE5410" s="33"/>
      <c r="CL5410" s="33"/>
    </row>
    <row r="5411" spans="2:90" ht="54.75" customHeight="1" x14ac:dyDescent="0.25">
      <c r="B5411" s="33"/>
      <c r="D5411" s="33"/>
      <c r="G5411" s="33"/>
      <c r="U5411" s="33"/>
      <c r="AI5411" s="33"/>
      <c r="AV5411" s="33"/>
      <c r="AW5411" s="33"/>
      <c r="BC5411" s="33"/>
      <c r="BD5411" s="33"/>
      <c r="BG5411" s="82"/>
      <c r="BJ5411" s="33"/>
      <c r="BK5411" s="33"/>
      <c r="BQ5411" s="33"/>
      <c r="BR5411" s="33"/>
      <c r="BX5411" s="33"/>
      <c r="BY5411" s="33"/>
      <c r="CE5411" s="33"/>
      <c r="CL5411" s="33"/>
    </row>
    <row r="5412" spans="2:90" ht="54.75" customHeight="1" x14ac:dyDescent="0.25">
      <c r="B5412" s="33"/>
      <c r="D5412" s="33"/>
      <c r="G5412" s="33"/>
      <c r="U5412" s="33"/>
      <c r="AI5412" s="33"/>
      <c r="AV5412" s="33"/>
      <c r="AW5412" s="33"/>
      <c r="BC5412" s="33"/>
      <c r="BD5412" s="33"/>
      <c r="BG5412" s="82"/>
      <c r="BJ5412" s="33"/>
      <c r="BK5412" s="33"/>
      <c r="BQ5412" s="33"/>
      <c r="BR5412" s="33"/>
      <c r="BX5412" s="33"/>
      <c r="BY5412" s="33"/>
      <c r="CE5412" s="33"/>
      <c r="CL5412" s="33"/>
    </row>
    <row r="5413" spans="2:90" ht="54.75" customHeight="1" x14ac:dyDescent="0.25">
      <c r="B5413" s="33"/>
      <c r="D5413" s="33"/>
      <c r="G5413" s="33"/>
      <c r="U5413" s="33"/>
      <c r="AI5413" s="33"/>
      <c r="AV5413" s="33"/>
      <c r="AW5413" s="33"/>
      <c r="BC5413" s="33"/>
      <c r="BD5413" s="33"/>
      <c r="BG5413" s="82"/>
      <c r="BJ5413" s="33"/>
      <c r="BK5413" s="33"/>
      <c r="BQ5413" s="33"/>
      <c r="BR5413" s="33"/>
      <c r="BX5413" s="33"/>
      <c r="BY5413" s="33"/>
      <c r="CE5413" s="33"/>
      <c r="CL5413" s="33"/>
    </row>
    <row r="5414" spans="2:90" ht="54.75" customHeight="1" x14ac:dyDescent="0.25">
      <c r="B5414" s="33"/>
      <c r="D5414" s="33"/>
      <c r="G5414" s="33"/>
      <c r="U5414" s="33"/>
      <c r="AI5414" s="33"/>
      <c r="AV5414" s="33"/>
      <c r="AW5414" s="33"/>
      <c r="BC5414" s="33"/>
      <c r="BD5414" s="33"/>
      <c r="BG5414" s="82"/>
      <c r="BJ5414" s="33"/>
      <c r="BK5414" s="33"/>
      <c r="BQ5414" s="33"/>
      <c r="BR5414" s="33"/>
      <c r="BX5414" s="33"/>
      <c r="BY5414" s="33"/>
      <c r="CE5414" s="33"/>
      <c r="CL5414" s="33"/>
    </row>
    <row r="5415" spans="2:90" ht="54.75" customHeight="1" x14ac:dyDescent="0.25">
      <c r="B5415" s="33"/>
      <c r="D5415" s="33"/>
      <c r="G5415" s="33"/>
      <c r="U5415" s="33"/>
      <c r="AI5415" s="33"/>
      <c r="AV5415" s="33"/>
      <c r="AW5415" s="33"/>
      <c r="BC5415" s="33"/>
      <c r="BD5415" s="33"/>
      <c r="BG5415" s="82"/>
      <c r="BJ5415" s="33"/>
      <c r="BK5415" s="33"/>
      <c r="BQ5415" s="33"/>
      <c r="BR5415" s="33"/>
      <c r="BX5415" s="33"/>
      <c r="BY5415" s="33"/>
      <c r="CE5415" s="33"/>
      <c r="CL5415" s="33"/>
    </row>
    <row r="5416" spans="2:90" ht="54.75" customHeight="1" x14ac:dyDescent="0.25">
      <c r="B5416" s="33"/>
      <c r="D5416" s="33"/>
      <c r="G5416" s="33"/>
      <c r="U5416" s="33"/>
      <c r="AI5416" s="33"/>
      <c r="AV5416" s="33"/>
      <c r="AW5416" s="33"/>
      <c r="BC5416" s="33"/>
      <c r="BD5416" s="33"/>
      <c r="BG5416" s="82"/>
      <c r="BJ5416" s="33"/>
      <c r="BK5416" s="33"/>
      <c r="BQ5416" s="33"/>
      <c r="BR5416" s="33"/>
      <c r="BX5416" s="33"/>
      <c r="BY5416" s="33"/>
      <c r="CE5416" s="33"/>
      <c r="CL5416" s="33"/>
    </row>
    <row r="5417" spans="2:90" ht="54.75" customHeight="1" x14ac:dyDescent="0.25">
      <c r="B5417" s="33"/>
      <c r="D5417" s="33"/>
      <c r="G5417" s="33"/>
      <c r="U5417" s="33"/>
      <c r="AI5417" s="33"/>
      <c r="AV5417" s="33"/>
      <c r="AW5417" s="33"/>
      <c r="BC5417" s="33"/>
      <c r="BD5417" s="33"/>
      <c r="BG5417" s="82"/>
      <c r="BJ5417" s="33"/>
      <c r="BK5417" s="33"/>
      <c r="BQ5417" s="33"/>
      <c r="BR5417" s="33"/>
      <c r="BX5417" s="33"/>
      <c r="BY5417" s="33"/>
      <c r="CE5417" s="33"/>
      <c r="CL5417" s="33"/>
    </row>
    <row r="5418" spans="2:90" ht="54.75" customHeight="1" x14ac:dyDescent="0.25">
      <c r="B5418" s="33"/>
      <c r="D5418" s="33"/>
      <c r="G5418" s="33"/>
      <c r="U5418" s="33"/>
      <c r="AI5418" s="33"/>
      <c r="AV5418" s="33"/>
      <c r="AW5418" s="33"/>
      <c r="BC5418" s="33"/>
      <c r="BD5418" s="33"/>
      <c r="BG5418" s="82"/>
      <c r="BJ5418" s="33"/>
      <c r="BK5418" s="33"/>
      <c r="BQ5418" s="33"/>
      <c r="BR5418" s="33"/>
      <c r="BX5418" s="33"/>
      <c r="BY5418" s="33"/>
      <c r="CE5418" s="33"/>
      <c r="CL5418" s="33"/>
    </row>
    <row r="5419" spans="2:90" ht="54.75" customHeight="1" x14ac:dyDescent="0.25">
      <c r="B5419" s="33"/>
      <c r="D5419" s="33"/>
      <c r="G5419" s="33"/>
      <c r="U5419" s="33"/>
      <c r="AI5419" s="33"/>
      <c r="AV5419" s="33"/>
      <c r="AW5419" s="33"/>
      <c r="BC5419" s="33"/>
      <c r="BD5419" s="33"/>
      <c r="BG5419" s="82"/>
      <c r="BJ5419" s="33"/>
      <c r="BK5419" s="33"/>
      <c r="BQ5419" s="33"/>
      <c r="BR5419" s="33"/>
      <c r="BX5419" s="33"/>
      <c r="BY5419" s="33"/>
      <c r="CE5419" s="33"/>
      <c r="CL5419" s="33"/>
    </row>
    <row r="5420" spans="2:90" ht="54.75" customHeight="1" x14ac:dyDescent="0.25">
      <c r="B5420" s="33"/>
      <c r="D5420" s="33"/>
      <c r="G5420" s="33"/>
      <c r="U5420" s="33"/>
      <c r="AI5420" s="33"/>
      <c r="AV5420" s="33"/>
      <c r="AW5420" s="33"/>
      <c r="BC5420" s="33"/>
      <c r="BD5420" s="33"/>
      <c r="BG5420" s="82"/>
      <c r="BJ5420" s="33"/>
      <c r="BK5420" s="33"/>
      <c r="BQ5420" s="33"/>
      <c r="BR5420" s="33"/>
      <c r="BX5420" s="33"/>
      <c r="BY5420" s="33"/>
      <c r="CE5420" s="33"/>
      <c r="CL5420" s="33"/>
    </row>
    <row r="5421" spans="2:90" ht="54.75" customHeight="1" x14ac:dyDescent="0.25">
      <c r="B5421" s="33"/>
      <c r="D5421" s="33"/>
      <c r="G5421" s="33"/>
      <c r="U5421" s="33"/>
      <c r="AI5421" s="33"/>
      <c r="AV5421" s="33"/>
      <c r="AW5421" s="33"/>
      <c r="BC5421" s="33"/>
      <c r="BD5421" s="33"/>
      <c r="BG5421" s="82"/>
      <c r="BJ5421" s="33"/>
      <c r="BK5421" s="33"/>
      <c r="BQ5421" s="33"/>
      <c r="BR5421" s="33"/>
      <c r="BX5421" s="33"/>
      <c r="BY5421" s="33"/>
      <c r="CE5421" s="33"/>
      <c r="CL5421" s="33"/>
    </row>
    <row r="5422" spans="2:90" ht="54.75" customHeight="1" x14ac:dyDescent="0.25">
      <c r="B5422" s="33"/>
      <c r="D5422" s="33"/>
      <c r="G5422" s="33"/>
      <c r="U5422" s="33"/>
      <c r="AI5422" s="33"/>
      <c r="AV5422" s="33"/>
      <c r="AW5422" s="33"/>
      <c r="BC5422" s="33"/>
      <c r="BD5422" s="33"/>
      <c r="BG5422" s="82"/>
      <c r="BJ5422" s="33"/>
      <c r="BK5422" s="33"/>
      <c r="BQ5422" s="33"/>
      <c r="BR5422" s="33"/>
      <c r="BX5422" s="33"/>
      <c r="BY5422" s="33"/>
      <c r="CE5422" s="33"/>
      <c r="CL5422" s="33"/>
    </row>
    <row r="5423" spans="2:90" ht="54.75" customHeight="1" x14ac:dyDescent="0.25">
      <c r="B5423" s="33"/>
      <c r="D5423" s="33"/>
      <c r="G5423" s="33"/>
      <c r="U5423" s="33"/>
      <c r="AI5423" s="33"/>
      <c r="AV5423" s="33"/>
      <c r="AW5423" s="33"/>
      <c r="BC5423" s="33"/>
      <c r="BD5423" s="33"/>
      <c r="BG5423" s="82"/>
      <c r="BJ5423" s="33"/>
      <c r="BK5423" s="33"/>
      <c r="BQ5423" s="33"/>
      <c r="BR5423" s="33"/>
      <c r="BX5423" s="33"/>
      <c r="BY5423" s="33"/>
      <c r="CE5423" s="33"/>
      <c r="CL5423" s="33"/>
    </row>
    <row r="5424" spans="2:90" ht="54.75" customHeight="1" x14ac:dyDescent="0.25">
      <c r="B5424" s="33"/>
      <c r="D5424" s="33"/>
      <c r="G5424" s="33"/>
      <c r="U5424" s="33"/>
      <c r="AI5424" s="33"/>
      <c r="AV5424" s="33"/>
      <c r="AW5424" s="33"/>
      <c r="BC5424" s="33"/>
      <c r="BD5424" s="33"/>
      <c r="BG5424" s="82"/>
      <c r="BJ5424" s="33"/>
      <c r="BK5424" s="33"/>
      <c r="BQ5424" s="33"/>
      <c r="BR5424" s="33"/>
      <c r="BX5424" s="33"/>
      <c r="BY5424" s="33"/>
      <c r="CE5424" s="33"/>
      <c r="CL5424" s="33"/>
    </row>
    <row r="5425" spans="2:90" ht="54.75" customHeight="1" x14ac:dyDescent="0.25">
      <c r="B5425" s="33"/>
      <c r="D5425" s="33"/>
      <c r="G5425" s="33"/>
      <c r="U5425" s="33"/>
      <c r="AI5425" s="33"/>
      <c r="AV5425" s="33"/>
      <c r="AW5425" s="33"/>
      <c r="BC5425" s="33"/>
      <c r="BD5425" s="33"/>
      <c r="BG5425" s="82"/>
      <c r="BJ5425" s="33"/>
      <c r="BK5425" s="33"/>
      <c r="BQ5425" s="33"/>
      <c r="BR5425" s="33"/>
      <c r="BX5425" s="33"/>
      <c r="BY5425" s="33"/>
      <c r="CE5425" s="33"/>
      <c r="CL5425" s="33"/>
    </row>
    <row r="5426" spans="2:90" ht="54.75" customHeight="1" x14ac:dyDescent="0.25">
      <c r="B5426" s="33"/>
      <c r="D5426" s="33"/>
      <c r="G5426" s="33"/>
      <c r="U5426" s="33"/>
      <c r="AI5426" s="33"/>
      <c r="AV5426" s="33"/>
      <c r="AW5426" s="33"/>
      <c r="BC5426" s="33"/>
      <c r="BD5426" s="33"/>
      <c r="BG5426" s="82"/>
      <c r="BJ5426" s="33"/>
      <c r="BK5426" s="33"/>
      <c r="BQ5426" s="33"/>
      <c r="BR5426" s="33"/>
      <c r="BX5426" s="33"/>
      <c r="BY5426" s="33"/>
      <c r="CE5426" s="33"/>
      <c r="CL5426" s="33"/>
    </row>
    <row r="5427" spans="2:90" ht="54.75" customHeight="1" x14ac:dyDescent="0.25">
      <c r="B5427" s="33"/>
      <c r="D5427" s="33"/>
      <c r="G5427" s="33"/>
      <c r="U5427" s="33"/>
      <c r="AI5427" s="33"/>
      <c r="AV5427" s="33"/>
      <c r="AW5427" s="33"/>
      <c r="BC5427" s="33"/>
      <c r="BD5427" s="33"/>
      <c r="BG5427" s="82"/>
      <c r="BJ5427" s="33"/>
      <c r="BK5427" s="33"/>
      <c r="BQ5427" s="33"/>
      <c r="BR5427" s="33"/>
      <c r="BX5427" s="33"/>
      <c r="BY5427" s="33"/>
      <c r="CE5427" s="33"/>
      <c r="CL5427" s="33"/>
    </row>
    <row r="5428" spans="2:90" ht="54.75" customHeight="1" x14ac:dyDescent="0.25">
      <c r="B5428" s="33"/>
      <c r="D5428" s="33"/>
      <c r="G5428" s="33"/>
      <c r="U5428" s="33"/>
      <c r="AI5428" s="33"/>
      <c r="AV5428" s="33"/>
      <c r="AW5428" s="33"/>
      <c r="BC5428" s="33"/>
      <c r="BD5428" s="33"/>
      <c r="BG5428" s="82"/>
      <c r="BJ5428" s="33"/>
      <c r="BK5428" s="33"/>
      <c r="BQ5428" s="33"/>
      <c r="BR5428" s="33"/>
      <c r="BX5428" s="33"/>
      <c r="BY5428" s="33"/>
      <c r="CE5428" s="33"/>
      <c r="CL5428" s="33"/>
    </row>
    <row r="5429" spans="2:90" ht="54.75" customHeight="1" x14ac:dyDescent="0.25">
      <c r="B5429" s="33"/>
      <c r="D5429" s="33"/>
      <c r="G5429" s="33"/>
      <c r="U5429" s="33"/>
      <c r="AI5429" s="33"/>
      <c r="AV5429" s="33"/>
      <c r="AW5429" s="33"/>
      <c r="BC5429" s="33"/>
      <c r="BD5429" s="33"/>
      <c r="BG5429" s="82"/>
      <c r="BJ5429" s="33"/>
      <c r="BK5429" s="33"/>
      <c r="BQ5429" s="33"/>
      <c r="BR5429" s="33"/>
      <c r="BX5429" s="33"/>
      <c r="BY5429" s="33"/>
      <c r="CE5429" s="33"/>
      <c r="CL5429" s="33"/>
    </row>
    <row r="5430" spans="2:90" ht="54.75" customHeight="1" x14ac:dyDescent="0.25">
      <c r="B5430" s="33"/>
      <c r="D5430" s="33"/>
      <c r="G5430" s="33"/>
      <c r="U5430" s="33"/>
      <c r="AI5430" s="33"/>
      <c r="AV5430" s="33"/>
      <c r="AW5430" s="33"/>
      <c r="BC5430" s="33"/>
      <c r="BD5430" s="33"/>
      <c r="BG5430" s="82"/>
      <c r="BJ5430" s="33"/>
      <c r="BK5430" s="33"/>
      <c r="BQ5430" s="33"/>
      <c r="BR5430" s="33"/>
      <c r="BX5430" s="33"/>
      <c r="BY5430" s="33"/>
      <c r="CE5430" s="33"/>
      <c r="CL5430" s="33"/>
    </row>
    <row r="5431" spans="2:90" ht="54.75" customHeight="1" x14ac:dyDescent="0.25">
      <c r="B5431" s="33"/>
      <c r="D5431" s="33"/>
      <c r="G5431" s="33"/>
      <c r="U5431" s="33"/>
      <c r="AI5431" s="33"/>
      <c r="AV5431" s="33"/>
      <c r="AW5431" s="33"/>
      <c r="BC5431" s="33"/>
      <c r="BD5431" s="33"/>
      <c r="BG5431" s="82"/>
      <c r="BJ5431" s="33"/>
      <c r="BK5431" s="33"/>
      <c r="BQ5431" s="33"/>
      <c r="BR5431" s="33"/>
      <c r="BX5431" s="33"/>
      <c r="BY5431" s="33"/>
      <c r="CE5431" s="33"/>
      <c r="CL5431" s="33"/>
    </row>
    <row r="5432" spans="2:90" ht="54.75" customHeight="1" x14ac:dyDescent="0.25">
      <c r="B5432" s="33"/>
      <c r="D5432" s="33"/>
      <c r="G5432" s="33"/>
      <c r="U5432" s="33"/>
      <c r="AI5432" s="33"/>
      <c r="AV5432" s="33"/>
      <c r="AW5432" s="33"/>
      <c r="BC5432" s="33"/>
      <c r="BD5432" s="33"/>
      <c r="BG5432" s="82"/>
      <c r="BJ5432" s="33"/>
      <c r="BK5432" s="33"/>
      <c r="BQ5432" s="33"/>
      <c r="BR5432" s="33"/>
      <c r="BX5432" s="33"/>
      <c r="BY5432" s="33"/>
      <c r="CE5432" s="33"/>
      <c r="CL5432" s="33"/>
    </row>
    <row r="5433" spans="2:90" ht="54.75" customHeight="1" x14ac:dyDescent="0.25">
      <c r="B5433" s="33"/>
      <c r="D5433" s="33"/>
      <c r="G5433" s="33"/>
      <c r="U5433" s="33"/>
      <c r="AI5433" s="33"/>
      <c r="AV5433" s="33"/>
      <c r="AW5433" s="33"/>
      <c r="BC5433" s="33"/>
      <c r="BD5433" s="33"/>
      <c r="BG5433" s="82"/>
      <c r="BJ5433" s="33"/>
      <c r="BK5433" s="33"/>
      <c r="BQ5433" s="33"/>
      <c r="BR5433" s="33"/>
      <c r="BX5433" s="33"/>
      <c r="BY5433" s="33"/>
      <c r="CE5433" s="33"/>
      <c r="CL5433" s="33"/>
    </row>
    <row r="5434" spans="2:90" ht="54.75" customHeight="1" x14ac:dyDescent="0.25">
      <c r="B5434" s="33"/>
      <c r="D5434" s="33"/>
      <c r="G5434" s="33"/>
      <c r="U5434" s="33"/>
      <c r="AI5434" s="33"/>
      <c r="AV5434" s="33"/>
      <c r="AW5434" s="33"/>
      <c r="BC5434" s="33"/>
      <c r="BD5434" s="33"/>
      <c r="BG5434" s="82"/>
      <c r="BJ5434" s="33"/>
      <c r="BK5434" s="33"/>
      <c r="BQ5434" s="33"/>
      <c r="BR5434" s="33"/>
      <c r="BX5434" s="33"/>
      <c r="BY5434" s="33"/>
      <c r="CE5434" s="33"/>
      <c r="CL5434" s="33"/>
    </row>
    <row r="5435" spans="2:90" ht="54.75" customHeight="1" x14ac:dyDescent="0.25">
      <c r="B5435" s="33"/>
      <c r="D5435" s="33"/>
      <c r="G5435" s="33"/>
      <c r="U5435" s="33"/>
      <c r="AI5435" s="33"/>
      <c r="AV5435" s="33"/>
      <c r="AW5435" s="33"/>
      <c r="BC5435" s="33"/>
      <c r="BD5435" s="33"/>
      <c r="BG5435" s="82"/>
      <c r="BJ5435" s="33"/>
      <c r="BK5435" s="33"/>
      <c r="BQ5435" s="33"/>
      <c r="BR5435" s="33"/>
      <c r="BX5435" s="33"/>
      <c r="BY5435" s="33"/>
      <c r="CE5435" s="33"/>
      <c r="CL5435" s="33"/>
    </row>
    <row r="5436" spans="2:90" ht="54.75" customHeight="1" x14ac:dyDescent="0.25">
      <c r="B5436" s="33"/>
      <c r="D5436" s="33"/>
      <c r="G5436" s="33"/>
      <c r="U5436" s="33"/>
      <c r="AI5436" s="33"/>
      <c r="AV5436" s="33"/>
      <c r="AW5436" s="33"/>
      <c r="BC5436" s="33"/>
      <c r="BD5436" s="33"/>
      <c r="BG5436" s="82"/>
      <c r="BJ5436" s="33"/>
      <c r="BK5436" s="33"/>
      <c r="BQ5436" s="33"/>
      <c r="BR5436" s="33"/>
      <c r="BX5436" s="33"/>
      <c r="BY5436" s="33"/>
      <c r="CE5436" s="33"/>
      <c r="CL5436" s="33"/>
    </row>
    <row r="5437" spans="2:90" ht="54.75" customHeight="1" x14ac:dyDescent="0.25">
      <c r="B5437" s="33"/>
      <c r="D5437" s="33"/>
      <c r="G5437" s="33"/>
      <c r="U5437" s="33"/>
      <c r="AI5437" s="33"/>
      <c r="AV5437" s="33"/>
      <c r="AW5437" s="33"/>
      <c r="BC5437" s="33"/>
      <c r="BD5437" s="33"/>
      <c r="BG5437" s="82"/>
      <c r="BJ5437" s="33"/>
      <c r="BK5437" s="33"/>
      <c r="BQ5437" s="33"/>
      <c r="BR5437" s="33"/>
      <c r="BX5437" s="33"/>
      <c r="BY5437" s="33"/>
      <c r="CE5437" s="33"/>
      <c r="CL5437" s="33"/>
    </row>
    <row r="5438" spans="2:90" ht="54.75" customHeight="1" x14ac:dyDescent="0.25">
      <c r="B5438" s="33"/>
      <c r="D5438" s="33"/>
      <c r="G5438" s="33"/>
      <c r="U5438" s="33"/>
      <c r="AI5438" s="33"/>
      <c r="AV5438" s="33"/>
      <c r="AW5438" s="33"/>
      <c r="BC5438" s="33"/>
      <c r="BD5438" s="33"/>
      <c r="BG5438" s="82"/>
      <c r="BJ5438" s="33"/>
      <c r="BK5438" s="33"/>
      <c r="BQ5438" s="33"/>
      <c r="BR5438" s="33"/>
      <c r="BX5438" s="33"/>
      <c r="BY5438" s="33"/>
      <c r="CE5438" s="33"/>
      <c r="CL5438" s="33"/>
    </row>
    <row r="5439" spans="2:90" ht="54.75" customHeight="1" x14ac:dyDescent="0.25">
      <c r="B5439" s="33"/>
      <c r="D5439" s="33"/>
      <c r="G5439" s="33"/>
      <c r="U5439" s="33"/>
      <c r="AI5439" s="33"/>
      <c r="AV5439" s="33"/>
      <c r="AW5439" s="33"/>
      <c r="BC5439" s="33"/>
      <c r="BD5439" s="33"/>
      <c r="BG5439" s="82"/>
      <c r="BJ5439" s="33"/>
      <c r="BK5439" s="33"/>
      <c r="BQ5439" s="33"/>
      <c r="BR5439" s="33"/>
      <c r="BX5439" s="33"/>
      <c r="BY5439" s="33"/>
      <c r="CE5439" s="33"/>
      <c r="CL5439" s="33"/>
    </row>
    <row r="5440" spans="2:90" ht="54.75" customHeight="1" x14ac:dyDescent="0.25">
      <c r="B5440" s="33"/>
      <c r="D5440" s="33"/>
      <c r="G5440" s="33"/>
      <c r="U5440" s="33"/>
      <c r="AI5440" s="33"/>
      <c r="AV5440" s="33"/>
      <c r="AW5440" s="33"/>
      <c r="BC5440" s="33"/>
      <c r="BD5440" s="33"/>
      <c r="BG5440" s="82"/>
      <c r="BJ5440" s="33"/>
      <c r="BK5440" s="33"/>
      <c r="BQ5440" s="33"/>
      <c r="BR5440" s="33"/>
      <c r="BX5440" s="33"/>
      <c r="BY5440" s="33"/>
      <c r="CE5440" s="33"/>
      <c r="CL5440" s="33"/>
    </row>
    <row r="5441" spans="2:90" ht="54.75" customHeight="1" x14ac:dyDescent="0.25">
      <c r="B5441" s="33"/>
      <c r="D5441" s="33"/>
      <c r="G5441" s="33"/>
      <c r="U5441" s="33"/>
      <c r="AI5441" s="33"/>
      <c r="AV5441" s="33"/>
      <c r="AW5441" s="33"/>
      <c r="BC5441" s="33"/>
      <c r="BD5441" s="33"/>
      <c r="BG5441" s="82"/>
      <c r="BJ5441" s="33"/>
      <c r="BK5441" s="33"/>
      <c r="BQ5441" s="33"/>
      <c r="BR5441" s="33"/>
      <c r="BX5441" s="33"/>
      <c r="BY5441" s="33"/>
      <c r="CE5441" s="33"/>
      <c r="CL5441" s="33"/>
    </row>
    <row r="5442" spans="2:90" ht="54.75" customHeight="1" x14ac:dyDescent="0.25">
      <c r="B5442" s="33"/>
      <c r="D5442" s="33"/>
      <c r="G5442" s="33"/>
      <c r="U5442" s="33"/>
      <c r="AI5442" s="33"/>
      <c r="AV5442" s="33"/>
      <c r="AW5442" s="33"/>
      <c r="BC5442" s="33"/>
      <c r="BD5442" s="33"/>
      <c r="BG5442" s="82"/>
      <c r="BJ5442" s="33"/>
      <c r="BK5442" s="33"/>
      <c r="BQ5442" s="33"/>
      <c r="BR5442" s="33"/>
      <c r="BX5442" s="33"/>
      <c r="BY5442" s="33"/>
      <c r="CE5442" s="33"/>
      <c r="CL5442" s="33"/>
    </row>
    <row r="5443" spans="2:90" ht="54.75" customHeight="1" x14ac:dyDescent="0.25">
      <c r="B5443" s="33"/>
      <c r="D5443" s="33"/>
      <c r="G5443" s="33"/>
      <c r="U5443" s="33"/>
      <c r="AI5443" s="33"/>
      <c r="AV5443" s="33"/>
      <c r="AW5443" s="33"/>
      <c r="BC5443" s="33"/>
      <c r="BD5443" s="33"/>
      <c r="BG5443" s="82"/>
      <c r="BJ5443" s="33"/>
      <c r="BK5443" s="33"/>
      <c r="BQ5443" s="33"/>
      <c r="BR5443" s="33"/>
      <c r="BX5443" s="33"/>
      <c r="BY5443" s="33"/>
      <c r="CE5443" s="33"/>
      <c r="CL5443" s="33"/>
    </row>
    <row r="5444" spans="2:90" ht="54.75" customHeight="1" x14ac:dyDescent="0.25">
      <c r="B5444" s="33"/>
      <c r="D5444" s="33"/>
      <c r="G5444" s="33"/>
      <c r="U5444" s="33"/>
      <c r="AI5444" s="33"/>
      <c r="AV5444" s="33"/>
      <c r="AW5444" s="33"/>
      <c r="BC5444" s="33"/>
      <c r="BD5444" s="33"/>
      <c r="BG5444" s="82"/>
      <c r="BJ5444" s="33"/>
      <c r="BK5444" s="33"/>
      <c r="BQ5444" s="33"/>
      <c r="BR5444" s="33"/>
      <c r="BX5444" s="33"/>
      <c r="BY5444" s="33"/>
      <c r="CE5444" s="33"/>
      <c r="CL5444" s="33"/>
    </row>
    <row r="5445" spans="2:90" ht="54.75" customHeight="1" x14ac:dyDescent="0.25">
      <c r="B5445" s="33"/>
      <c r="D5445" s="33"/>
      <c r="G5445" s="33"/>
      <c r="U5445" s="33"/>
      <c r="AI5445" s="33"/>
      <c r="AV5445" s="33"/>
      <c r="AW5445" s="33"/>
      <c r="BC5445" s="33"/>
      <c r="BD5445" s="33"/>
      <c r="BG5445" s="82"/>
      <c r="BJ5445" s="33"/>
      <c r="BK5445" s="33"/>
      <c r="BQ5445" s="33"/>
      <c r="BR5445" s="33"/>
      <c r="BX5445" s="33"/>
      <c r="BY5445" s="33"/>
      <c r="CE5445" s="33"/>
      <c r="CL5445" s="33"/>
    </row>
    <row r="5446" spans="2:90" ht="54.75" customHeight="1" x14ac:dyDescent="0.25">
      <c r="B5446" s="33"/>
      <c r="D5446" s="33"/>
      <c r="G5446" s="33"/>
      <c r="U5446" s="33"/>
      <c r="AI5446" s="33"/>
      <c r="AV5446" s="33"/>
      <c r="AW5446" s="33"/>
      <c r="BC5446" s="33"/>
      <c r="BD5446" s="33"/>
      <c r="BG5446" s="82"/>
      <c r="BJ5446" s="33"/>
      <c r="BK5446" s="33"/>
      <c r="BQ5446" s="33"/>
      <c r="BR5446" s="33"/>
      <c r="BX5446" s="33"/>
      <c r="BY5446" s="33"/>
      <c r="CE5446" s="33"/>
      <c r="CL5446" s="33"/>
    </row>
    <row r="5447" spans="2:90" ht="54.75" customHeight="1" x14ac:dyDescent="0.25">
      <c r="B5447" s="33"/>
      <c r="D5447" s="33"/>
      <c r="G5447" s="33"/>
      <c r="U5447" s="33"/>
      <c r="AI5447" s="33"/>
      <c r="AV5447" s="33"/>
      <c r="AW5447" s="33"/>
      <c r="BC5447" s="33"/>
      <c r="BD5447" s="33"/>
      <c r="BG5447" s="82"/>
      <c r="BJ5447" s="33"/>
      <c r="BK5447" s="33"/>
      <c r="BQ5447" s="33"/>
      <c r="BR5447" s="33"/>
      <c r="BX5447" s="33"/>
      <c r="BY5447" s="33"/>
      <c r="CE5447" s="33"/>
      <c r="CL5447" s="33"/>
    </row>
    <row r="5448" spans="2:90" ht="54.75" customHeight="1" x14ac:dyDescent="0.25">
      <c r="B5448" s="33"/>
      <c r="D5448" s="33"/>
      <c r="G5448" s="33"/>
      <c r="U5448" s="33"/>
      <c r="AI5448" s="33"/>
      <c r="AV5448" s="33"/>
      <c r="AW5448" s="33"/>
      <c r="BC5448" s="33"/>
      <c r="BD5448" s="33"/>
      <c r="BG5448" s="82"/>
      <c r="BJ5448" s="33"/>
      <c r="BK5448" s="33"/>
      <c r="BQ5448" s="33"/>
      <c r="BR5448" s="33"/>
      <c r="BX5448" s="33"/>
      <c r="BY5448" s="33"/>
      <c r="CE5448" s="33"/>
      <c r="CL5448" s="33"/>
    </row>
    <row r="5449" spans="2:90" ht="54.75" customHeight="1" x14ac:dyDescent="0.25">
      <c r="B5449" s="33"/>
      <c r="D5449" s="33"/>
      <c r="G5449" s="33"/>
      <c r="U5449" s="33"/>
      <c r="AI5449" s="33"/>
      <c r="AV5449" s="33"/>
      <c r="AW5449" s="33"/>
      <c r="BC5449" s="33"/>
      <c r="BD5449" s="33"/>
      <c r="BG5449" s="82"/>
      <c r="BJ5449" s="33"/>
      <c r="BK5449" s="33"/>
      <c r="BQ5449" s="33"/>
      <c r="BR5449" s="33"/>
      <c r="BX5449" s="33"/>
      <c r="BY5449" s="33"/>
      <c r="CE5449" s="33"/>
      <c r="CL5449" s="33"/>
    </row>
    <row r="5450" spans="2:90" ht="54.75" customHeight="1" x14ac:dyDescent="0.25">
      <c r="B5450" s="33"/>
      <c r="D5450" s="33"/>
      <c r="G5450" s="33"/>
      <c r="U5450" s="33"/>
      <c r="AI5450" s="33"/>
      <c r="AV5450" s="33"/>
      <c r="AW5450" s="33"/>
      <c r="BC5450" s="33"/>
      <c r="BD5450" s="33"/>
      <c r="BG5450" s="82"/>
      <c r="BJ5450" s="33"/>
      <c r="BK5450" s="33"/>
      <c r="BQ5450" s="33"/>
      <c r="BR5450" s="33"/>
      <c r="BX5450" s="33"/>
      <c r="BY5450" s="33"/>
      <c r="CE5450" s="33"/>
      <c r="CL5450" s="33"/>
    </row>
    <row r="5451" spans="2:90" ht="54.75" customHeight="1" x14ac:dyDescent="0.25">
      <c r="B5451" s="33"/>
      <c r="D5451" s="33"/>
      <c r="G5451" s="33"/>
      <c r="U5451" s="33"/>
      <c r="AI5451" s="33"/>
      <c r="AV5451" s="33"/>
      <c r="AW5451" s="33"/>
      <c r="BC5451" s="33"/>
      <c r="BD5451" s="33"/>
      <c r="BG5451" s="82"/>
      <c r="BJ5451" s="33"/>
      <c r="BK5451" s="33"/>
      <c r="BQ5451" s="33"/>
      <c r="BR5451" s="33"/>
      <c r="BX5451" s="33"/>
      <c r="BY5451" s="33"/>
      <c r="CE5451" s="33"/>
      <c r="CL5451" s="33"/>
    </row>
    <row r="5452" spans="2:90" ht="54.75" customHeight="1" x14ac:dyDescent="0.25">
      <c r="B5452" s="33"/>
      <c r="D5452" s="33"/>
      <c r="G5452" s="33"/>
      <c r="U5452" s="33"/>
      <c r="AI5452" s="33"/>
      <c r="AV5452" s="33"/>
      <c r="AW5452" s="33"/>
      <c r="BC5452" s="33"/>
      <c r="BD5452" s="33"/>
      <c r="BG5452" s="82"/>
      <c r="BJ5452" s="33"/>
      <c r="BK5452" s="33"/>
      <c r="BQ5452" s="33"/>
      <c r="BR5452" s="33"/>
      <c r="BX5452" s="33"/>
      <c r="BY5452" s="33"/>
      <c r="CE5452" s="33"/>
      <c r="CL5452" s="33"/>
    </row>
    <row r="5453" spans="2:90" ht="54.75" customHeight="1" x14ac:dyDescent="0.25">
      <c r="B5453" s="33"/>
      <c r="D5453" s="33"/>
      <c r="G5453" s="33"/>
      <c r="U5453" s="33"/>
      <c r="AI5453" s="33"/>
      <c r="AV5453" s="33"/>
      <c r="AW5453" s="33"/>
      <c r="BC5453" s="33"/>
      <c r="BD5453" s="33"/>
      <c r="BG5453" s="82"/>
      <c r="BJ5453" s="33"/>
      <c r="BK5453" s="33"/>
      <c r="BQ5453" s="33"/>
      <c r="BR5453" s="33"/>
      <c r="BX5453" s="33"/>
      <c r="BY5453" s="33"/>
      <c r="CE5453" s="33"/>
      <c r="CL5453" s="33"/>
    </row>
    <row r="5454" spans="2:90" ht="54.75" customHeight="1" x14ac:dyDescent="0.25">
      <c r="B5454" s="33"/>
      <c r="D5454" s="33"/>
      <c r="G5454" s="33"/>
      <c r="U5454" s="33"/>
      <c r="AI5454" s="33"/>
      <c r="AV5454" s="33"/>
      <c r="AW5454" s="33"/>
      <c r="BC5454" s="33"/>
      <c r="BD5454" s="33"/>
      <c r="BG5454" s="82"/>
      <c r="BJ5454" s="33"/>
      <c r="BK5454" s="33"/>
      <c r="BQ5454" s="33"/>
      <c r="BR5454" s="33"/>
      <c r="BX5454" s="33"/>
      <c r="BY5454" s="33"/>
      <c r="CE5454" s="33"/>
      <c r="CL5454" s="33"/>
    </row>
    <row r="5455" spans="2:90" ht="54.75" customHeight="1" x14ac:dyDescent="0.25">
      <c r="B5455" s="33"/>
      <c r="D5455" s="33"/>
      <c r="G5455" s="33"/>
      <c r="U5455" s="33"/>
      <c r="AI5455" s="33"/>
      <c r="AV5455" s="33"/>
      <c r="AW5455" s="33"/>
      <c r="BC5455" s="33"/>
      <c r="BD5455" s="33"/>
      <c r="BG5455" s="82"/>
      <c r="BJ5455" s="33"/>
      <c r="BK5455" s="33"/>
      <c r="BQ5455" s="33"/>
      <c r="BR5455" s="33"/>
      <c r="BX5455" s="33"/>
      <c r="BY5455" s="33"/>
      <c r="CE5455" s="33"/>
      <c r="CL5455" s="33"/>
    </row>
    <row r="5456" spans="2:90" ht="54.75" customHeight="1" x14ac:dyDescent="0.25">
      <c r="B5456" s="33"/>
      <c r="D5456" s="33"/>
      <c r="G5456" s="33"/>
      <c r="U5456" s="33"/>
      <c r="AI5456" s="33"/>
      <c r="AV5456" s="33"/>
      <c r="AW5456" s="33"/>
      <c r="BC5456" s="33"/>
      <c r="BD5456" s="33"/>
      <c r="BG5456" s="82"/>
      <c r="BJ5456" s="33"/>
      <c r="BK5456" s="33"/>
      <c r="BQ5456" s="33"/>
      <c r="BR5456" s="33"/>
      <c r="BX5456" s="33"/>
      <c r="BY5456" s="33"/>
      <c r="CE5456" s="33"/>
      <c r="CL5456" s="33"/>
    </row>
    <row r="5457" spans="2:90" ht="54.75" customHeight="1" x14ac:dyDescent="0.25">
      <c r="B5457" s="33"/>
      <c r="D5457" s="33"/>
      <c r="G5457" s="33"/>
      <c r="U5457" s="33"/>
      <c r="AI5457" s="33"/>
      <c r="AV5457" s="33"/>
      <c r="AW5457" s="33"/>
      <c r="BC5457" s="33"/>
      <c r="BD5457" s="33"/>
      <c r="BG5457" s="82"/>
      <c r="BJ5457" s="33"/>
      <c r="BK5457" s="33"/>
      <c r="BQ5457" s="33"/>
      <c r="BR5457" s="33"/>
      <c r="BX5457" s="33"/>
      <c r="BY5457" s="33"/>
      <c r="CE5457" s="33"/>
      <c r="CL5457" s="33"/>
    </row>
    <row r="5458" spans="2:90" ht="54.75" customHeight="1" x14ac:dyDescent="0.25">
      <c r="B5458" s="33"/>
      <c r="D5458" s="33"/>
      <c r="G5458" s="33"/>
      <c r="U5458" s="33"/>
      <c r="AI5458" s="33"/>
      <c r="AV5458" s="33"/>
      <c r="AW5458" s="33"/>
      <c r="BC5458" s="33"/>
      <c r="BD5458" s="33"/>
      <c r="BG5458" s="82"/>
      <c r="BJ5458" s="33"/>
      <c r="BK5458" s="33"/>
      <c r="BQ5458" s="33"/>
      <c r="BR5458" s="33"/>
      <c r="BX5458" s="33"/>
      <c r="BY5458" s="33"/>
      <c r="CE5458" s="33"/>
      <c r="CL5458" s="33"/>
    </row>
    <row r="5459" spans="2:90" ht="54.75" customHeight="1" x14ac:dyDescent="0.25">
      <c r="B5459" s="33"/>
      <c r="D5459" s="33"/>
      <c r="G5459" s="33"/>
      <c r="U5459" s="33"/>
      <c r="AI5459" s="33"/>
      <c r="AV5459" s="33"/>
      <c r="AW5459" s="33"/>
      <c r="BC5459" s="33"/>
      <c r="BD5459" s="33"/>
      <c r="BG5459" s="82"/>
      <c r="BJ5459" s="33"/>
      <c r="BK5459" s="33"/>
      <c r="BQ5459" s="33"/>
      <c r="BR5459" s="33"/>
      <c r="BX5459" s="33"/>
      <c r="BY5459" s="33"/>
      <c r="CE5459" s="33"/>
      <c r="CL5459" s="33"/>
    </row>
    <row r="5460" spans="2:90" ht="54.75" customHeight="1" x14ac:dyDescent="0.25">
      <c r="B5460" s="33"/>
      <c r="D5460" s="33"/>
      <c r="G5460" s="33"/>
      <c r="U5460" s="33"/>
      <c r="AI5460" s="33"/>
      <c r="AV5460" s="33"/>
      <c r="AW5460" s="33"/>
      <c r="BC5460" s="33"/>
      <c r="BD5460" s="33"/>
      <c r="BG5460" s="82"/>
      <c r="BJ5460" s="33"/>
      <c r="BK5460" s="33"/>
      <c r="BQ5460" s="33"/>
      <c r="BR5460" s="33"/>
      <c r="BX5460" s="33"/>
      <c r="BY5460" s="33"/>
      <c r="CE5460" s="33"/>
      <c r="CL5460" s="33"/>
    </row>
    <row r="5461" spans="2:90" ht="54.75" customHeight="1" x14ac:dyDescent="0.25">
      <c r="B5461" s="33"/>
      <c r="D5461" s="33"/>
      <c r="G5461" s="33"/>
      <c r="U5461" s="33"/>
      <c r="AI5461" s="33"/>
      <c r="AV5461" s="33"/>
      <c r="AW5461" s="33"/>
      <c r="BC5461" s="33"/>
      <c r="BD5461" s="33"/>
      <c r="BG5461" s="82"/>
      <c r="BJ5461" s="33"/>
      <c r="BK5461" s="33"/>
      <c r="BQ5461" s="33"/>
      <c r="BR5461" s="33"/>
      <c r="BX5461" s="33"/>
      <c r="BY5461" s="33"/>
      <c r="CE5461" s="33"/>
      <c r="CL5461" s="33"/>
    </row>
    <row r="5462" spans="2:90" ht="54.75" customHeight="1" x14ac:dyDescent="0.25">
      <c r="B5462" s="33"/>
      <c r="D5462" s="33"/>
      <c r="G5462" s="33"/>
      <c r="U5462" s="33"/>
      <c r="AI5462" s="33"/>
      <c r="AV5462" s="33"/>
      <c r="AW5462" s="33"/>
      <c r="BC5462" s="33"/>
      <c r="BD5462" s="33"/>
      <c r="BG5462" s="82"/>
      <c r="BJ5462" s="33"/>
      <c r="BK5462" s="33"/>
      <c r="BQ5462" s="33"/>
      <c r="BR5462" s="33"/>
      <c r="BX5462" s="33"/>
      <c r="BY5462" s="33"/>
      <c r="CE5462" s="33"/>
      <c r="CL5462" s="33"/>
    </row>
    <row r="5463" spans="2:90" ht="54.75" customHeight="1" x14ac:dyDescent="0.25">
      <c r="B5463" s="33"/>
      <c r="D5463" s="33"/>
      <c r="G5463" s="33"/>
      <c r="U5463" s="33"/>
      <c r="AI5463" s="33"/>
      <c r="AV5463" s="33"/>
      <c r="AW5463" s="33"/>
      <c r="BC5463" s="33"/>
      <c r="BD5463" s="33"/>
      <c r="BG5463" s="82"/>
      <c r="BJ5463" s="33"/>
      <c r="BK5463" s="33"/>
      <c r="BQ5463" s="33"/>
      <c r="BR5463" s="33"/>
      <c r="BX5463" s="33"/>
      <c r="BY5463" s="33"/>
      <c r="CE5463" s="33"/>
      <c r="CL5463" s="33"/>
    </row>
    <row r="5464" spans="2:90" ht="54.75" customHeight="1" x14ac:dyDescent="0.25">
      <c r="B5464" s="33"/>
      <c r="D5464" s="33"/>
      <c r="G5464" s="33"/>
      <c r="U5464" s="33"/>
      <c r="AI5464" s="33"/>
      <c r="AV5464" s="33"/>
      <c r="AW5464" s="33"/>
      <c r="BC5464" s="33"/>
      <c r="BD5464" s="33"/>
      <c r="BG5464" s="82"/>
      <c r="BJ5464" s="33"/>
      <c r="BK5464" s="33"/>
      <c r="BQ5464" s="33"/>
      <c r="BR5464" s="33"/>
      <c r="BX5464" s="33"/>
      <c r="BY5464" s="33"/>
      <c r="CE5464" s="33"/>
      <c r="CL5464" s="33"/>
    </row>
    <row r="5465" spans="2:90" ht="54.75" customHeight="1" x14ac:dyDescent="0.25">
      <c r="B5465" s="33"/>
      <c r="D5465" s="33"/>
      <c r="G5465" s="33"/>
      <c r="U5465" s="33"/>
      <c r="AI5465" s="33"/>
      <c r="AV5465" s="33"/>
      <c r="AW5465" s="33"/>
      <c r="BC5465" s="33"/>
      <c r="BD5465" s="33"/>
      <c r="BG5465" s="82"/>
      <c r="BJ5465" s="33"/>
      <c r="BK5465" s="33"/>
      <c r="BQ5465" s="33"/>
      <c r="BR5465" s="33"/>
      <c r="BX5465" s="33"/>
      <c r="BY5465" s="33"/>
      <c r="CE5465" s="33"/>
      <c r="CL5465" s="33"/>
    </row>
    <row r="5466" spans="2:90" ht="54.75" customHeight="1" x14ac:dyDescent="0.25">
      <c r="B5466" s="33"/>
      <c r="D5466" s="33"/>
      <c r="G5466" s="33"/>
      <c r="U5466" s="33"/>
      <c r="AI5466" s="33"/>
      <c r="AV5466" s="33"/>
      <c r="AW5466" s="33"/>
      <c r="BC5466" s="33"/>
      <c r="BD5466" s="33"/>
      <c r="BG5466" s="82"/>
      <c r="BJ5466" s="33"/>
      <c r="BK5466" s="33"/>
      <c r="BQ5466" s="33"/>
      <c r="BR5466" s="33"/>
      <c r="BX5466" s="33"/>
      <c r="BY5466" s="33"/>
      <c r="CE5466" s="33"/>
      <c r="CL5466" s="33"/>
    </row>
    <row r="5467" spans="2:90" ht="54.75" customHeight="1" x14ac:dyDescent="0.25">
      <c r="B5467" s="33"/>
      <c r="D5467" s="33"/>
      <c r="G5467" s="33"/>
      <c r="U5467" s="33"/>
      <c r="AI5467" s="33"/>
      <c r="AV5467" s="33"/>
      <c r="AW5467" s="33"/>
      <c r="BC5467" s="33"/>
      <c r="BD5467" s="33"/>
      <c r="BG5467" s="82"/>
      <c r="BJ5467" s="33"/>
      <c r="BK5467" s="33"/>
      <c r="BQ5467" s="33"/>
      <c r="BR5467" s="33"/>
      <c r="BX5467" s="33"/>
      <c r="BY5467" s="33"/>
      <c r="CE5467" s="33"/>
      <c r="CL5467" s="33"/>
    </row>
    <row r="5468" spans="2:90" ht="54.75" customHeight="1" x14ac:dyDescent="0.25">
      <c r="B5468" s="33"/>
      <c r="D5468" s="33"/>
      <c r="G5468" s="33"/>
      <c r="U5468" s="33"/>
      <c r="AI5468" s="33"/>
      <c r="AV5468" s="33"/>
      <c r="AW5468" s="33"/>
      <c r="BC5468" s="33"/>
      <c r="BD5468" s="33"/>
      <c r="BG5468" s="82"/>
      <c r="BJ5468" s="33"/>
      <c r="BK5468" s="33"/>
      <c r="BQ5468" s="33"/>
      <c r="BR5468" s="33"/>
      <c r="BX5468" s="33"/>
      <c r="BY5468" s="33"/>
      <c r="CE5468" s="33"/>
      <c r="CL5468" s="33"/>
    </row>
    <row r="5469" spans="2:90" ht="54.75" customHeight="1" x14ac:dyDescent="0.25">
      <c r="B5469" s="33"/>
      <c r="D5469" s="33"/>
      <c r="G5469" s="33"/>
      <c r="U5469" s="33"/>
      <c r="AI5469" s="33"/>
      <c r="AV5469" s="33"/>
      <c r="AW5469" s="33"/>
      <c r="BC5469" s="33"/>
      <c r="BD5469" s="33"/>
      <c r="BG5469" s="82"/>
      <c r="BJ5469" s="33"/>
      <c r="BK5469" s="33"/>
      <c r="BQ5469" s="33"/>
      <c r="BR5469" s="33"/>
      <c r="BX5469" s="33"/>
      <c r="BY5469" s="33"/>
      <c r="CE5469" s="33"/>
      <c r="CL5469" s="33"/>
    </row>
    <row r="5470" spans="2:90" ht="54.75" customHeight="1" x14ac:dyDescent="0.25">
      <c r="B5470" s="33"/>
      <c r="D5470" s="33"/>
      <c r="G5470" s="33"/>
      <c r="U5470" s="33"/>
      <c r="AI5470" s="33"/>
      <c r="AV5470" s="33"/>
      <c r="AW5470" s="33"/>
      <c r="BC5470" s="33"/>
      <c r="BD5470" s="33"/>
      <c r="BG5470" s="82"/>
      <c r="BJ5470" s="33"/>
      <c r="BK5470" s="33"/>
      <c r="BQ5470" s="33"/>
      <c r="BR5470" s="33"/>
      <c r="BX5470" s="33"/>
      <c r="BY5470" s="33"/>
      <c r="CE5470" s="33"/>
      <c r="CL5470" s="33"/>
    </row>
    <row r="5471" spans="2:90" ht="54.75" customHeight="1" x14ac:dyDescent="0.25">
      <c r="B5471" s="33"/>
      <c r="D5471" s="33"/>
      <c r="G5471" s="33"/>
      <c r="U5471" s="33"/>
      <c r="AI5471" s="33"/>
      <c r="AV5471" s="33"/>
      <c r="AW5471" s="33"/>
      <c r="BC5471" s="33"/>
      <c r="BD5471" s="33"/>
      <c r="BG5471" s="82"/>
      <c r="BJ5471" s="33"/>
      <c r="BK5471" s="33"/>
      <c r="BQ5471" s="33"/>
      <c r="BR5471" s="33"/>
      <c r="BX5471" s="33"/>
      <c r="BY5471" s="33"/>
      <c r="CE5471" s="33"/>
      <c r="CL5471" s="33"/>
    </row>
    <row r="5472" spans="2:90" ht="54.75" customHeight="1" x14ac:dyDescent="0.25">
      <c r="B5472" s="33"/>
      <c r="D5472" s="33"/>
      <c r="G5472" s="33"/>
      <c r="U5472" s="33"/>
      <c r="AI5472" s="33"/>
      <c r="AV5472" s="33"/>
      <c r="AW5472" s="33"/>
      <c r="BC5472" s="33"/>
      <c r="BD5472" s="33"/>
      <c r="BG5472" s="82"/>
      <c r="BJ5472" s="33"/>
      <c r="BK5472" s="33"/>
      <c r="BQ5472" s="33"/>
      <c r="BR5472" s="33"/>
      <c r="BX5472" s="33"/>
      <c r="BY5472" s="33"/>
      <c r="CE5472" s="33"/>
      <c r="CL5472" s="33"/>
    </row>
    <row r="5473" spans="2:90" ht="54.75" customHeight="1" x14ac:dyDescent="0.25">
      <c r="B5473" s="33"/>
      <c r="D5473" s="33"/>
      <c r="G5473" s="33"/>
      <c r="U5473" s="33"/>
      <c r="AI5473" s="33"/>
      <c r="AV5473" s="33"/>
      <c r="AW5473" s="33"/>
      <c r="BC5473" s="33"/>
      <c r="BD5473" s="33"/>
      <c r="BG5473" s="82"/>
      <c r="BJ5473" s="33"/>
      <c r="BK5473" s="33"/>
      <c r="BQ5473" s="33"/>
      <c r="BR5473" s="33"/>
      <c r="BX5473" s="33"/>
      <c r="BY5473" s="33"/>
      <c r="CE5473" s="33"/>
      <c r="CL5473" s="33"/>
    </row>
    <row r="5474" spans="2:90" ht="54.75" customHeight="1" x14ac:dyDescent="0.25">
      <c r="B5474" s="33"/>
      <c r="D5474" s="33"/>
      <c r="G5474" s="33"/>
      <c r="U5474" s="33"/>
      <c r="AI5474" s="33"/>
      <c r="AV5474" s="33"/>
      <c r="AW5474" s="33"/>
      <c r="BC5474" s="33"/>
      <c r="BD5474" s="33"/>
      <c r="BG5474" s="82"/>
      <c r="BJ5474" s="33"/>
      <c r="BK5474" s="33"/>
      <c r="BQ5474" s="33"/>
      <c r="BR5474" s="33"/>
      <c r="BX5474" s="33"/>
      <c r="BY5474" s="33"/>
      <c r="CE5474" s="33"/>
      <c r="CL5474" s="33"/>
    </row>
    <row r="5475" spans="2:90" ht="54.75" customHeight="1" x14ac:dyDescent="0.25">
      <c r="B5475" s="33"/>
      <c r="D5475" s="33"/>
      <c r="G5475" s="33"/>
      <c r="U5475" s="33"/>
      <c r="AI5475" s="33"/>
      <c r="AV5475" s="33"/>
      <c r="AW5475" s="33"/>
      <c r="BC5475" s="33"/>
      <c r="BD5475" s="33"/>
      <c r="BG5475" s="82"/>
      <c r="BJ5475" s="33"/>
      <c r="BK5475" s="33"/>
      <c r="BQ5475" s="33"/>
      <c r="BR5475" s="33"/>
      <c r="BX5475" s="33"/>
      <c r="BY5475" s="33"/>
      <c r="CE5475" s="33"/>
      <c r="CL5475" s="33"/>
    </row>
    <row r="5476" spans="2:90" ht="54.75" customHeight="1" x14ac:dyDescent="0.25">
      <c r="B5476" s="33"/>
      <c r="D5476" s="33"/>
      <c r="G5476" s="33"/>
      <c r="U5476" s="33"/>
      <c r="AI5476" s="33"/>
      <c r="AV5476" s="33"/>
      <c r="AW5476" s="33"/>
      <c r="BC5476" s="33"/>
      <c r="BD5476" s="33"/>
      <c r="BG5476" s="82"/>
      <c r="BJ5476" s="33"/>
      <c r="BK5476" s="33"/>
      <c r="BQ5476" s="33"/>
      <c r="BR5476" s="33"/>
      <c r="BX5476" s="33"/>
      <c r="BY5476" s="33"/>
      <c r="CE5476" s="33"/>
      <c r="CL5476" s="33"/>
    </row>
    <row r="5477" spans="2:90" ht="54.75" customHeight="1" x14ac:dyDescent="0.25">
      <c r="B5477" s="33"/>
      <c r="D5477" s="33"/>
      <c r="G5477" s="33"/>
      <c r="U5477" s="33"/>
      <c r="AI5477" s="33"/>
      <c r="AV5477" s="33"/>
      <c r="AW5477" s="33"/>
      <c r="BC5477" s="33"/>
      <c r="BD5477" s="33"/>
      <c r="BG5477" s="82"/>
      <c r="BJ5477" s="33"/>
      <c r="BK5477" s="33"/>
      <c r="BQ5477" s="33"/>
      <c r="BR5477" s="33"/>
      <c r="BX5477" s="33"/>
      <c r="BY5477" s="33"/>
      <c r="CE5477" s="33"/>
      <c r="CL5477" s="33"/>
    </row>
    <row r="5478" spans="2:90" ht="54.75" customHeight="1" x14ac:dyDescent="0.25">
      <c r="B5478" s="33"/>
      <c r="D5478" s="33"/>
      <c r="G5478" s="33"/>
      <c r="U5478" s="33"/>
      <c r="AI5478" s="33"/>
      <c r="AV5478" s="33"/>
      <c r="AW5478" s="33"/>
      <c r="BC5478" s="33"/>
      <c r="BD5478" s="33"/>
      <c r="BG5478" s="82"/>
      <c r="BJ5478" s="33"/>
      <c r="BK5478" s="33"/>
      <c r="BQ5478" s="33"/>
      <c r="BR5478" s="33"/>
      <c r="BX5478" s="33"/>
      <c r="BY5478" s="33"/>
      <c r="CE5478" s="33"/>
      <c r="CL5478" s="33"/>
    </row>
    <row r="5479" spans="2:90" ht="54.75" customHeight="1" x14ac:dyDescent="0.25">
      <c r="B5479" s="33"/>
      <c r="D5479" s="33"/>
      <c r="G5479" s="33"/>
      <c r="U5479" s="33"/>
      <c r="AI5479" s="33"/>
      <c r="AV5479" s="33"/>
      <c r="AW5479" s="33"/>
      <c r="BC5479" s="33"/>
      <c r="BD5479" s="33"/>
      <c r="BG5479" s="82"/>
      <c r="BJ5479" s="33"/>
      <c r="BK5479" s="33"/>
      <c r="BQ5479" s="33"/>
      <c r="BR5479" s="33"/>
      <c r="BX5479" s="33"/>
      <c r="BY5479" s="33"/>
      <c r="CE5479" s="33"/>
      <c r="CL5479" s="33"/>
    </row>
    <row r="5480" spans="2:90" ht="54.75" customHeight="1" x14ac:dyDescent="0.25">
      <c r="B5480" s="33"/>
      <c r="D5480" s="33"/>
      <c r="G5480" s="33"/>
      <c r="U5480" s="33"/>
      <c r="AI5480" s="33"/>
      <c r="AV5480" s="33"/>
      <c r="AW5480" s="33"/>
      <c r="BC5480" s="33"/>
      <c r="BD5480" s="33"/>
      <c r="BG5480" s="82"/>
      <c r="BJ5480" s="33"/>
      <c r="BK5480" s="33"/>
      <c r="BQ5480" s="33"/>
      <c r="BR5480" s="33"/>
      <c r="BX5480" s="33"/>
      <c r="BY5480" s="33"/>
      <c r="CE5480" s="33"/>
      <c r="CL5480" s="33"/>
    </row>
    <row r="5481" spans="2:90" ht="54.75" customHeight="1" x14ac:dyDescent="0.25">
      <c r="B5481" s="33"/>
      <c r="D5481" s="33"/>
      <c r="G5481" s="33"/>
      <c r="U5481" s="33"/>
      <c r="AI5481" s="33"/>
      <c r="AV5481" s="33"/>
      <c r="AW5481" s="33"/>
      <c r="BC5481" s="33"/>
      <c r="BD5481" s="33"/>
      <c r="BG5481" s="82"/>
      <c r="BJ5481" s="33"/>
      <c r="BK5481" s="33"/>
      <c r="BQ5481" s="33"/>
      <c r="BR5481" s="33"/>
      <c r="BX5481" s="33"/>
      <c r="BY5481" s="33"/>
      <c r="CE5481" s="33"/>
      <c r="CL5481" s="33"/>
    </row>
    <row r="5482" spans="2:90" ht="54.75" customHeight="1" x14ac:dyDescent="0.25">
      <c r="B5482" s="33"/>
      <c r="D5482" s="33"/>
      <c r="G5482" s="33"/>
      <c r="U5482" s="33"/>
      <c r="AI5482" s="33"/>
      <c r="AV5482" s="33"/>
      <c r="AW5482" s="33"/>
      <c r="BC5482" s="33"/>
      <c r="BD5482" s="33"/>
      <c r="BG5482" s="82"/>
      <c r="BJ5482" s="33"/>
      <c r="BK5482" s="33"/>
      <c r="BQ5482" s="33"/>
      <c r="BR5482" s="33"/>
      <c r="BX5482" s="33"/>
      <c r="BY5482" s="33"/>
      <c r="CE5482" s="33"/>
      <c r="CL5482" s="33"/>
    </row>
    <row r="5483" spans="2:90" ht="54.75" customHeight="1" x14ac:dyDescent="0.25">
      <c r="B5483" s="33"/>
      <c r="D5483" s="33"/>
      <c r="G5483" s="33"/>
      <c r="U5483" s="33"/>
      <c r="AI5483" s="33"/>
      <c r="AV5483" s="33"/>
      <c r="AW5483" s="33"/>
      <c r="BC5483" s="33"/>
      <c r="BD5483" s="33"/>
      <c r="BG5483" s="82"/>
      <c r="BJ5483" s="33"/>
      <c r="BK5483" s="33"/>
      <c r="BQ5483" s="33"/>
      <c r="BR5483" s="33"/>
      <c r="BX5483" s="33"/>
      <c r="BY5483" s="33"/>
      <c r="CE5483" s="33"/>
      <c r="CL5483" s="33"/>
    </row>
    <row r="5484" spans="2:90" ht="54.75" customHeight="1" x14ac:dyDescent="0.25">
      <c r="B5484" s="33"/>
      <c r="D5484" s="33"/>
      <c r="G5484" s="33"/>
      <c r="U5484" s="33"/>
      <c r="AI5484" s="33"/>
      <c r="AV5484" s="33"/>
      <c r="AW5484" s="33"/>
      <c r="BC5484" s="33"/>
      <c r="BD5484" s="33"/>
      <c r="BG5484" s="82"/>
      <c r="BJ5484" s="33"/>
      <c r="BK5484" s="33"/>
      <c r="BQ5484" s="33"/>
      <c r="BR5484" s="33"/>
      <c r="BX5484" s="33"/>
      <c r="BY5484" s="33"/>
      <c r="CE5484" s="33"/>
      <c r="CL5484" s="33"/>
    </row>
    <row r="5485" spans="2:90" ht="54.75" customHeight="1" x14ac:dyDescent="0.25">
      <c r="B5485" s="33"/>
      <c r="D5485" s="33"/>
      <c r="G5485" s="33"/>
      <c r="U5485" s="33"/>
      <c r="AI5485" s="33"/>
      <c r="AV5485" s="33"/>
      <c r="AW5485" s="33"/>
      <c r="BC5485" s="33"/>
      <c r="BD5485" s="33"/>
      <c r="BG5485" s="82"/>
      <c r="BJ5485" s="33"/>
      <c r="BK5485" s="33"/>
      <c r="BQ5485" s="33"/>
      <c r="BR5485" s="33"/>
      <c r="BX5485" s="33"/>
      <c r="BY5485" s="33"/>
      <c r="CE5485" s="33"/>
      <c r="CL5485" s="33"/>
    </row>
    <row r="5486" spans="2:90" ht="54.75" customHeight="1" x14ac:dyDescent="0.25">
      <c r="B5486" s="33"/>
      <c r="D5486" s="33"/>
      <c r="G5486" s="33"/>
      <c r="U5486" s="33"/>
      <c r="AI5486" s="33"/>
      <c r="AV5486" s="33"/>
      <c r="AW5486" s="33"/>
      <c r="BC5486" s="33"/>
      <c r="BD5486" s="33"/>
      <c r="BG5486" s="82"/>
      <c r="BJ5486" s="33"/>
      <c r="BK5486" s="33"/>
      <c r="BQ5486" s="33"/>
      <c r="BR5486" s="33"/>
      <c r="BX5486" s="33"/>
      <c r="BY5486" s="33"/>
      <c r="CE5486" s="33"/>
      <c r="CL5486" s="33"/>
    </row>
    <row r="5487" spans="2:90" ht="54.75" customHeight="1" x14ac:dyDescent="0.25">
      <c r="B5487" s="33"/>
      <c r="D5487" s="33"/>
      <c r="G5487" s="33"/>
      <c r="U5487" s="33"/>
      <c r="AI5487" s="33"/>
      <c r="AV5487" s="33"/>
      <c r="AW5487" s="33"/>
      <c r="BC5487" s="33"/>
      <c r="BD5487" s="33"/>
      <c r="BG5487" s="82"/>
      <c r="BJ5487" s="33"/>
      <c r="BK5487" s="33"/>
      <c r="BQ5487" s="33"/>
      <c r="BR5487" s="33"/>
      <c r="BX5487" s="33"/>
      <c r="BY5487" s="33"/>
      <c r="CE5487" s="33"/>
      <c r="CL5487" s="33"/>
    </row>
    <row r="5488" spans="2:90" ht="54.75" customHeight="1" x14ac:dyDescent="0.25">
      <c r="B5488" s="33"/>
      <c r="D5488" s="33"/>
      <c r="G5488" s="33"/>
      <c r="U5488" s="33"/>
      <c r="AI5488" s="33"/>
      <c r="AV5488" s="33"/>
      <c r="AW5488" s="33"/>
      <c r="BC5488" s="33"/>
      <c r="BD5488" s="33"/>
      <c r="BG5488" s="82"/>
      <c r="BJ5488" s="33"/>
      <c r="BK5488" s="33"/>
      <c r="BQ5488" s="33"/>
      <c r="BR5488" s="33"/>
      <c r="BX5488" s="33"/>
      <c r="BY5488" s="33"/>
      <c r="CE5488" s="33"/>
      <c r="CL5488" s="33"/>
    </row>
    <row r="5489" spans="2:90" ht="54.75" customHeight="1" x14ac:dyDescent="0.25">
      <c r="B5489" s="33"/>
      <c r="D5489" s="33"/>
      <c r="G5489" s="33"/>
      <c r="U5489" s="33"/>
      <c r="AI5489" s="33"/>
      <c r="AV5489" s="33"/>
      <c r="AW5489" s="33"/>
      <c r="BC5489" s="33"/>
      <c r="BD5489" s="33"/>
      <c r="BG5489" s="82"/>
      <c r="BJ5489" s="33"/>
      <c r="BK5489" s="33"/>
      <c r="BQ5489" s="33"/>
      <c r="BR5489" s="33"/>
      <c r="BX5489" s="33"/>
      <c r="BY5489" s="33"/>
      <c r="CE5489" s="33"/>
      <c r="CL5489" s="33"/>
    </row>
    <row r="5490" spans="2:90" ht="54.75" customHeight="1" x14ac:dyDescent="0.25">
      <c r="B5490" s="33"/>
      <c r="D5490" s="33"/>
      <c r="G5490" s="33"/>
      <c r="U5490" s="33"/>
      <c r="AI5490" s="33"/>
      <c r="AV5490" s="33"/>
      <c r="AW5490" s="33"/>
      <c r="BC5490" s="33"/>
      <c r="BD5490" s="33"/>
      <c r="BG5490" s="82"/>
      <c r="BJ5490" s="33"/>
      <c r="BK5490" s="33"/>
      <c r="BQ5490" s="33"/>
      <c r="BR5490" s="33"/>
      <c r="BX5490" s="33"/>
      <c r="BY5490" s="33"/>
      <c r="CE5490" s="33"/>
      <c r="CL5490" s="33"/>
    </row>
    <row r="5491" spans="2:90" ht="54.75" customHeight="1" x14ac:dyDescent="0.25">
      <c r="B5491" s="33"/>
      <c r="D5491" s="33"/>
      <c r="G5491" s="33"/>
      <c r="U5491" s="33"/>
      <c r="AI5491" s="33"/>
      <c r="AV5491" s="33"/>
      <c r="AW5491" s="33"/>
      <c r="BC5491" s="33"/>
      <c r="BD5491" s="33"/>
      <c r="BG5491" s="82"/>
      <c r="BJ5491" s="33"/>
      <c r="BK5491" s="33"/>
      <c r="BQ5491" s="33"/>
      <c r="BR5491" s="33"/>
      <c r="BX5491" s="33"/>
      <c r="BY5491" s="33"/>
      <c r="CE5491" s="33"/>
      <c r="CL5491" s="33"/>
    </row>
    <row r="5492" spans="2:90" ht="54.75" customHeight="1" x14ac:dyDescent="0.25">
      <c r="B5492" s="33"/>
      <c r="D5492" s="33"/>
      <c r="G5492" s="33"/>
      <c r="U5492" s="33"/>
      <c r="AI5492" s="33"/>
      <c r="AV5492" s="33"/>
      <c r="AW5492" s="33"/>
      <c r="BC5492" s="33"/>
      <c r="BD5492" s="33"/>
      <c r="BG5492" s="82"/>
      <c r="BJ5492" s="33"/>
      <c r="BK5492" s="33"/>
      <c r="BQ5492" s="33"/>
      <c r="BR5492" s="33"/>
      <c r="BX5492" s="33"/>
      <c r="BY5492" s="33"/>
      <c r="CE5492" s="33"/>
      <c r="CL5492" s="33"/>
    </row>
    <row r="5493" spans="2:90" ht="54.75" customHeight="1" x14ac:dyDescent="0.25">
      <c r="B5493" s="33"/>
      <c r="D5493" s="33"/>
      <c r="G5493" s="33"/>
      <c r="U5493" s="33"/>
      <c r="AI5493" s="33"/>
      <c r="AV5493" s="33"/>
      <c r="AW5493" s="33"/>
      <c r="BC5493" s="33"/>
      <c r="BD5493" s="33"/>
      <c r="BG5493" s="82"/>
      <c r="BJ5493" s="33"/>
      <c r="BK5493" s="33"/>
      <c r="BQ5493" s="33"/>
      <c r="BR5493" s="33"/>
      <c r="BX5493" s="33"/>
      <c r="BY5493" s="33"/>
      <c r="CE5493" s="33"/>
      <c r="CL5493" s="33"/>
    </row>
    <row r="5494" spans="2:90" ht="54.75" customHeight="1" x14ac:dyDescent="0.25">
      <c r="B5494" s="33"/>
      <c r="D5494" s="33"/>
      <c r="G5494" s="33"/>
      <c r="U5494" s="33"/>
      <c r="AI5494" s="33"/>
      <c r="AV5494" s="33"/>
      <c r="AW5494" s="33"/>
      <c r="BC5494" s="33"/>
      <c r="BD5494" s="33"/>
      <c r="BG5494" s="82"/>
      <c r="BJ5494" s="33"/>
      <c r="BK5494" s="33"/>
      <c r="BQ5494" s="33"/>
      <c r="BR5494" s="33"/>
      <c r="BX5494" s="33"/>
      <c r="BY5494" s="33"/>
      <c r="CE5494" s="33"/>
      <c r="CL5494" s="33"/>
    </row>
    <row r="5495" spans="2:90" ht="54.75" customHeight="1" x14ac:dyDescent="0.25">
      <c r="B5495" s="33"/>
      <c r="D5495" s="33"/>
      <c r="G5495" s="33"/>
      <c r="U5495" s="33"/>
      <c r="AI5495" s="33"/>
      <c r="AV5495" s="33"/>
      <c r="AW5495" s="33"/>
      <c r="BC5495" s="33"/>
      <c r="BD5495" s="33"/>
      <c r="BG5495" s="82"/>
      <c r="BJ5495" s="33"/>
      <c r="BK5495" s="33"/>
      <c r="BQ5495" s="33"/>
      <c r="BR5495" s="33"/>
      <c r="BX5495" s="33"/>
      <c r="BY5495" s="33"/>
      <c r="CE5495" s="33"/>
      <c r="CL5495" s="33"/>
    </row>
    <row r="5496" spans="2:90" ht="54.75" customHeight="1" x14ac:dyDescent="0.25">
      <c r="B5496" s="33"/>
      <c r="D5496" s="33"/>
      <c r="G5496" s="33"/>
      <c r="U5496" s="33"/>
      <c r="AI5496" s="33"/>
      <c r="AV5496" s="33"/>
      <c r="AW5496" s="33"/>
      <c r="BC5496" s="33"/>
      <c r="BD5496" s="33"/>
      <c r="BG5496" s="82"/>
      <c r="BJ5496" s="33"/>
      <c r="BK5496" s="33"/>
      <c r="BQ5496" s="33"/>
      <c r="BR5496" s="33"/>
      <c r="BX5496" s="33"/>
      <c r="BY5496" s="33"/>
      <c r="CE5496" s="33"/>
      <c r="CL5496" s="33"/>
    </row>
    <row r="5497" spans="2:90" ht="54.75" customHeight="1" x14ac:dyDescent="0.25">
      <c r="B5497" s="33"/>
      <c r="D5497" s="33"/>
      <c r="G5497" s="33"/>
      <c r="U5497" s="33"/>
      <c r="AI5497" s="33"/>
      <c r="AV5497" s="33"/>
      <c r="AW5497" s="33"/>
      <c r="BC5497" s="33"/>
      <c r="BD5497" s="33"/>
      <c r="BG5497" s="82"/>
      <c r="BJ5497" s="33"/>
      <c r="BK5497" s="33"/>
      <c r="BQ5497" s="33"/>
      <c r="BR5497" s="33"/>
      <c r="BX5497" s="33"/>
      <c r="BY5497" s="33"/>
      <c r="CE5497" s="33"/>
      <c r="CL5497" s="33"/>
    </row>
    <row r="5498" spans="2:90" ht="54.75" customHeight="1" x14ac:dyDescent="0.25">
      <c r="B5498" s="33"/>
      <c r="D5498" s="33"/>
      <c r="G5498" s="33"/>
      <c r="U5498" s="33"/>
      <c r="AI5498" s="33"/>
      <c r="AV5498" s="33"/>
      <c r="AW5498" s="33"/>
      <c r="BC5498" s="33"/>
      <c r="BD5498" s="33"/>
      <c r="BG5498" s="82"/>
      <c r="BJ5498" s="33"/>
      <c r="BK5498" s="33"/>
      <c r="BQ5498" s="33"/>
      <c r="BR5498" s="33"/>
      <c r="BX5498" s="33"/>
      <c r="BY5498" s="33"/>
      <c r="CE5498" s="33"/>
      <c r="CL5498" s="33"/>
    </row>
    <row r="5499" spans="2:90" ht="54.75" customHeight="1" x14ac:dyDescent="0.25">
      <c r="B5499" s="33"/>
      <c r="D5499" s="33"/>
      <c r="G5499" s="33"/>
      <c r="U5499" s="33"/>
      <c r="AI5499" s="33"/>
      <c r="AV5499" s="33"/>
      <c r="AW5499" s="33"/>
      <c r="BC5499" s="33"/>
      <c r="BD5499" s="33"/>
      <c r="BG5499" s="82"/>
      <c r="BJ5499" s="33"/>
      <c r="BK5499" s="33"/>
      <c r="BQ5499" s="33"/>
      <c r="BR5499" s="33"/>
      <c r="BX5499" s="33"/>
      <c r="BY5499" s="33"/>
      <c r="CE5499" s="33"/>
      <c r="CL5499" s="33"/>
    </row>
    <row r="5500" spans="2:90" ht="54.75" customHeight="1" x14ac:dyDescent="0.25">
      <c r="B5500" s="33"/>
      <c r="D5500" s="33"/>
      <c r="G5500" s="33"/>
      <c r="U5500" s="33"/>
      <c r="AI5500" s="33"/>
      <c r="AV5500" s="33"/>
      <c r="AW5500" s="33"/>
      <c r="BC5500" s="33"/>
      <c r="BD5500" s="33"/>
      <c r="BG5500" s="82"/>
      <c r="BJ5500" s="33"/>
      <c r="BK5500" s="33"/>
      <c r="BQ5500" s="33"/>
      <c r="BR5500" s="33"/>
      <c r="BX5500" s="33"/>
      <c r="BY5500" s="33"/>
      <c r="CE5500" s="33"/>
      <c r="CL5500" s="33"/>
    </row>
    <row r="5501" spans="2:90" ht="54.75" customHeight="1" x14ac:dyDescent="0.25">
      <c r="B5501" s="33"/>
      <c r="D5501" s="33"/>
      <c r="G5501" s="33"/>
      <c r="U5501" s="33"/>
      <c r="AI5501" s="33"/>
      <c r="AV5501" s="33"/>
      <c r="AW5501" s="33"/>
      <c r="BC5501" s="33"/>
      <c r="BD5501" s="33"/>
      <c r="BG5501" s="82"/>
      <c r="BJ5501" s="33"/>
      <c r="BK5501" s="33"/>
      <c r="BQ5501" s="33"/>
      <c r="BR5501" s="33"/>
      <c r="BX5501" s="33"/>
      <c r="BY5501" s="33"/>
      <c r="CE5501" s="33"/>
      <c r="CL5501" s="33"/>
    </row>
    <row r="5502" spans="2:90" ht="54.75" customHeight="1" x14ac:dyDescent="0.25">
      <c r="B5502" s="33"/>
      <c r="D5502" s="33"/>
      <c r="G5502" s="33"/>
      <c r="U5502" s="33"/>
      <c r="AI5502" s="33"/>
      <c r="AV5502" s="33"/>
      <c r="AW5502" s="33"/>
      <c r="BC5502" s="33"/>
      <c r="BD5502" s="33"/>
      <c r="BG5502" s="82"/>
      <c r="BJ5502" s="33"/>
      <c r="BK5502" s="33"/>
      <c r="BQ5502" s="33"/>
      <c r="BR5502" s="33"/>
      <c r="BX5502" s="33"/>
      <c r="BY5502" s="33"/>
      <c r="CE5502" s="33"/>
      <c r="CL5502" s="33"/>
    </row>
    <row r="5503" spans="2:90" ht="54.75" customHeight="1" x14ac:dyDescent="0.25">
      <c r="B5503" s="33"/>
      <c r="D5503" s="33"/>
      <c r="G5503" s="33"/>
      <c r="U5503" s="33"/>
      <c r="AI5503" s="33"/>
      <c r="AV5503" s="33"/>
      <c r="AW5503" s="33"/>
      <c r="BC5503" s="33"/>
      <c r="BD5503" s="33"/>
      <c r="BG5503" s="82"/>
      <c r="BJ5503" s="33"/>
      <c r="BK5503" s="33"/>
      <c r="BQ5503" s="33"/>
      <c r="BR5503" s="33"/>
      <c r="BX5503" s="33"/>
      <c r="BY5503" s="33"/>
      <c r="CE5503" s="33"/>
      <c r="CL5503" s="33"/>
    </row>
    <row r="5504" spans="2:90" ht="54.75" customHeight="1" x14ac:dyDescent="0.25">
      <c r="B5504" s="33"/>
      <c r="D5504" s="33"/>
      <c r="G5504" s="33"/>
      <c r="U5504" s="33"/>
      <c r="AI5504" s="33"/>
      <c r="AV5504" s="33"/>
      <c r="AW5504" s="33"/>
      <c r="BC5504" s="33"/>
      <c r="BD5504" s="33"/>
      <c r="BG5504" s="82"/>
      <c r="BJ5504" s="33"/>
      <c r="BK5504" s="33"/>
      <c r="BQ5504" s="33"/>
      <c r="BR5504" s="33"/>
      <c r="BX5504" s="33"/>
      <c r="BY5504" s="33"/>
      <c r="CE5504" s="33"/>
      <c r="CL5504" s="33"/>
    </row>
    <row r="5505" spans="2:90" ht="54.75" customHeight="1" x14ac:dyDescent="0.25">
      <c r="B5505" s="33"/>
      <c r="D5505" s="33"/>
      <c r="G5505" s="33"/>
      <c r="U5505" s="33"/>
      <c r="AI5505" s="33"/>
      <c r="AV5505" s="33"/>
      <c r="AW5505" s="33"/>
      <c r="BC5505" s="33"/>
      <c r="BD5505" s="33"/>
      <c r="BG5505" s="82"/>
      <c r="BJ5505" s="33"/>
      <c r="BK5505" s="33"/>
      <c r="BQ5505" s="33"/>
      <c r="BR5505" s="33"/>
      <c r="BX5505" s="33"/>
      <c r="BY5505" s="33"/>
      <c r="CE5505" s="33"/>
      <c r="CL5505" s="33"/>
    </row>
    <row r="5506" spans="2:90" ht="54.75" customHeight="1" x14ac:dyDescent="0.25">
      <c r="B5506" s="33"/>
      <c r="D5506" s="33"/>
      <c r="G5506" s="33"/>
      <c r="U5506" s="33"/>
      <c r="AI5506" s="33"/>
      <c r="AV5506" s="33"/>
      <c r="AW5506" s="33"/>
      <c r="BC5506" s="33"/>
      <c r="BD5506" s="33"/>
      <c r="BG5506" s="82"/>
      <c r="BJ5506" s="33"/>
      <c r="BK5506" s="33"/>
      <c r="BQ5506" s="33"/>
      <c r="BR5506" s="33"/>
      <c r="BX5506" s="33"/>
      <c r="BY5506" s="33"/>
      <c r="CE5506" s="33"/>
      <c r="CL5506" s="33"/>
    </row>
    <row r="5507" spans="2:90" ht="54.75" customHeight="1" x14ac:dyDescent="0.25">
      <c r="B5507" s="33"/>
      <c r="D5507" s="33"/>
      <c r="G5507" s="33"/>
      <c r="U5507" s="33"/>
      <c r="AI5507" s="33"/>
      <c r="AV5507" s="33"/>
      <c r="AW5507" s="33"/>
      <c r="BC5507" s="33"/>
      <c r="BD5507" s="33"/>
      <c r="BG5507" s="82"/>
      <c r="BJ5507" s="33"/>
      <c r="BK5507" s="33"/>
      <c r="BQ5507" s="33"/>
      <c r="BR5507" s="33"/>
      <c r="BX5507" s="33"/>
      <c r="BY5507" s="33"/>
      <c r="CE5507" s="33"/>
      <c r="CL5507" s="33"/>
    </row>
    <row r="5508" spans="2:90" ht="54.75" customHeight="1" x14ac:dyDescent="0.25">
      <c r="B5508" s="33"/>
      <c r="D5508" s="33"/>
      <c r="G5508" s="33"/>
      <c r="U5508" s="33"/>
      <c r="AI5508" s="33"/>
      <c r="AV5508" s="33"/>
      <c r="AW5508" s="33"/>
      <c r="BC5508" s="33"/>
      <c r="BD5508" s="33"/>
      <c r="BG5508" s="82"/>
      <c r="BJ5508" s="33"/>
      <c r="BK5508" s="33"/>
      <c r="BQ5508" s="33"/>
      <c r="BR5508" s="33"/>
      <c r="BX5508" s="33"/>
      <c r="BY5508" s="33"/>
      <c r="CE5508" s="33"/>
      <c r="CL5508" s="33"/>
    </row>
    <row r="5509" spans="2:90" ht="54.75" customHeight="1" x14ac:dyDescent="0.25">
      <c r="B5509" s="33"/>
      <c r="D5509" s="33"/>
      <c r="G5509" s="33"/>
      <c r="U5509" s="33"/>
      <c r="AI5509" s="33"/>
      <c r="AV5509" s="33"/>
      <c r="AW5509" s="33"/>
      <c r="BC5509" s="33"/>
      <c r="BD5509" s="33"/>
      <c r="BG5509" s="82"/>
      <c r="BJ5509" s="33"/>
      <c r="BK5509" s="33"/>
      <c r="BQ5509" s="33"/>
      <c r="BR5509" s="33"/>
      <c r="BX5509" s="33"/>
      <c r="BY5509" s="33"/>
      <c r="CE5509" s="33"/>
      <c r="CL5509" s="33"/>
    </row>
    <row r="5510" spans="2:90" ht="54.75" customHeight="1" x14ac:dyDescent="0.25">
      <c r="B5510" s="33"/>
      <c r="D5510" s="33"/>
      <c r="G5510" s="33"/>
      <c r="U5510" s="33"/>
      <c r="AI5510" s="33"/>
      <c r="AV5510" s="33"/>
      <c r="AW5510" s="33"/>
      <c r="BC5510" s="33"/>
      <c r="BD5510" s="33"/>
      <c r="BG5510" s="82"/>
      <c r="BJ5510" s="33"/>
      <c r="BK5510" s="33"/>
      <c r="BQ5510" s="33"/>
      <c r="BR5510" s="33"/>
      <c r="BX5510" s="33"/>
      <c r="BY5510" s="33"/>
      <c r="CE5510" s="33"/>
      <c r="CL5510" s="33"/>
    </row>
    <row r="5511" spans="2:90" ht="54.75" customHeight="1" x14ac:dyDescent="0.25">
      <c r="B5511" s="33"/>
      <c r="D5511" s="33"/>
      <c r="G5511" s="33"/>
      <c r="U5511" s="33"/>
      <c r="AI5511" s="33"/>
      <c r="AV5511" s="33"/>
      <c r="AW5511" s="33"/>
      <c r="BC5511" s="33"/>
      <c r="BD5511" s="33"/>
      <c r="BG5511" s="82"/>
      <c r="BJ5511" s="33"/>
      <c r="BK5511" s="33"/>
      <c r="BQ5511" s="33"/>
      <c r="BR5511" s="33"/>
      <c r="BX5511" s="33"/>
      <c r="BY5511" s="33"/>
      <c r="CE5511" s="33"/>
      <c r="CL5511" s="33"/>
    </row>
    <row r="5512" spans="2:90" ht="54.75" customHeight="1" x14ac:dyDescent="0.25">
      <c r="B5512" s="33"/>
      <c r="D5512" s="33"/>
      <c r="G5512" s="33"/>
      <c r="U5512" s="33"/>
      <c r="AI5512" s="33"/>
      <c r="AV5512" s="33"/>
      <c r="AW5512" s="33"/>
      <c r="BC5512" s="33"/>
      <c r="BD5512" s="33"/>
      <c r="BG5512" s="82"/>
      <c r="BJ5512" s="33"/>
      <c r="BK5512" s="33"/>
      <c r="BQ5512" s="33"/>
      <c r="BR5512" s="33"/>
      <c r="BX5512" s="33"/>
      <c r="BY5512" s="33"/>
      <c r="CE5512" s="33"/>
      <c r="CL5512" s="33"/>
    </row>
    <row r="5513" spans="2:90" ht="54.75" customHeight="1" x14ac:dyDescent="0.25">
      <c r="B5513" s="33"/>
      <c r="D5513" s="33"/>
      <c r="G5513" s="33"/>
      <c r="U5513" s="33"/>
      <c r="AI5513" s="33"/>
      <c r="AV5513" s="33"/>
      <c r="AW5513" s="33"/>
      <c r="BC5513" s="33"/>
      <c r="BD5513" s="33"/>
      <c r="BG5513" s="82"/>
      <c r="BJ5513" s="33"/>
      <c r="BK5513" s="33"/>
      <c r="BQ5513" s="33"/>
      <c r="BR5513" s="33"/>
      <c r="BX5513" s="33"/>
      <c r="BY5513" s="33"/>
      <c r="CE5513" s="33"/>
      <c r="CL5513" s="33"/>
    </row>
    <row r="5514" spans="2:90" ht="54.75" customHeight="1" x14ac:dyDescent="0.25">
      <c r="B5514" s="33"/>
      <c r="D5514" s="33"/>
      <c r="G5514" s="33"/>
      <c r="U5514" s="33"/>
      <c r="AI5514" s="33"/>
      <c r="AV5514" s="33"/>
      <c r="AW5514" s="33"/>
      <c r="BC5514" s="33"/>
      <c r="BD5514" s="33"/>
      <c r="BG5514" s="82"/>
      <c r="BJ5514" s="33"/>
      <c r="BK5514" s="33"/>
      <c r="BQ5514" s="33"/>
      <c r="BR5514" s="33"/>
      <c r="BX5514" s="33"/>
      <c r="BY5514" s="33"/>
      <c r="CE5514" s="33"/>
      <c r="CL5514" s="33"/>
    </row>
    <row r="5515" spans="2:90" ht="54.75" customHeight="1" x14ac:dyDescent="0.25">
      <c r="B5515" s="33"/>
      <c r="D5515" s="33"/>
      <c r="G5515" s="33"/>
      <c r="U5515" s="33"/>
      <c r="AI5515" s="33"/>
      <c r="AV5515" s="33"/>
      <c r="AW5515" s="33"/>
      <c r="BC5515" s="33"/>
      <c r="BD5515" s="33"/>
      <c r="BG5515" s="82"/>
      <c r="BJ5515" s="33"/>
      <c r="BK5515" s="33"/>
      <c r="BQ5515" s="33"/>
      <c r="BR5515" s="33"/>
      <c r="BX5515" s="33"/>
      <c r="BY5515" s="33"/>
      <c r="CE5515" s="33"/>
      <c r="CL5515" s="33"/>
    </row>
    <row r="5516" spans="2:90" ht="54.75" customHeight="1" x14ac:dyDescent="0.25">
      <c r="B5516" s="33"/>
      <c r="D5516" s="33"/>
      <c r="G5516" s="33"/>
      <c r="U5516" s="33"/>
      <c r="AI5516" s="33"/>
      <c r="AV5516" s="33"/>
      <c r="AW5516" s="33"/>
      <c r="BC5516" s="33"/>
      <c r="BD5516" s="33"/>
      <c r="BG5516" s="82"/>
      <c r="BJ5516" s="33"/>
      <c r="BK5516" s="33"/>
      <c r="BQ5516" s="33"/>
      <c r="BR5516" s="33"/>
      <c r="BX5516" s="33"/>
      <c r="BY5516" s="33"/>
      <c r="CE5516" s="33"/>
      <c r="CL5516" s="33"/>
    </row>
    <row r="5517" spans="2:90" ht="54.75" customHeight="1" x14ac:dyDescent="0.25">
      <c r="B5517" s="33"/>
      <c r="D5517" s="33"/>
      <c r="G5517" s="33"/>
      <c r="U5517" s="33"/>
      <c r="AI5517" s="33"/>
      <c r="AV5517" s="33"/>
      <c r="AW5517" s="33"/>
      <c r="BC5517" s="33"/>
      <c r="BD5517" s="33"/>
      <c r="BG5517" s="82"/>
      <c r="BJ5517" s="33"/>
      <c r="BK5517" s="33"/>
      <c r="BQ5517" s="33"/>
      <c r="BR5517" s="33"/>
      <c r="BX5517" s="33"/>
      <c r="BY5517" s="33"/>
      <c r="CE5517" s="33"/>
      <c r="CL5517" s="33"/>
    </row>
    <row r="5518" spans="2:90" ht="54.75" customHeight="1" x14ac:dyDescent="0.25">
      <c r="B5518" s="33"/>
      <c r="D5518" s="33"/>
      <c r="G5518" s="33"/>
      <c r="U5518" s="33"/>
      <c r="AI5518" s="33"/>
      <c r="AV5518" s="33"/>
      <c r="AW5518" s="33"/>
      <c r="BC5518" s="33"/>
      <c r="BD5518" s="33"/>
      <c r="BG5518" s="82"/>
      <c r="BJ5518" s="33"/>
      <c r="BK5518" s="33"/>
      <c r="BQ5518" s="33"/>
      <c r="BR5518" s="33"/>
      <c r="BX5518" s="33"/>
      <c r="BY5518" s="33"/>
      <c r="CE5518" s="33"/>
      <c r="CL5518" s="33"/>
    </row>
    <row r="5519" spans="2:90" ht="54.75" customHeight="1" x14ac:dyDescent="0.25">
      <c r="B5519" s="33"/>
      <c r="D5519" s="33"/>
      <c r="G5519" s="33"/>
      <c r="U5519" s="33"/>
      <c r="AI5519" s="33"/>
      <c r="AV5519" s="33"/>
      <c r="AW5519" s="33"/>
      <c r="BC5519" s="33"/>
      <c r="BD5519" s="33"/>
      <c r="BG5519" s="82"/>
      <c r="BJ5519" s="33"/>
      <c r="BK5519" s="33"/>
      <c r="BQ5519" s="33"/>
      <c r="BR5519" s="33"/>
      <c r="BX5519" s="33"/>
      <c r="BY5519" s="33"/>
      <c r="CE5519" s="33"/>
      <c r="CL5519" s="33"/>
    </row>
    <row r="5520" spans="2:90" ht="54.75" customHeight="1" x14ac:dyDescent="0.25">
      <c r="B5520" s="33"/>
      <c r="D5520" s="33"/>
      <c r="G5520" s="33"/>
      <c r="U5520" s="33"/>
      <c r="AI5520" s="33"/>
      <c r="AV5520" s="33"/>
      <c r="AW5520" s="33"/>
      <c r="BC5520" s="33"/>
      <c r="BD5520" s="33"/>
      <c r="BG5520" s="82"/>
      <c r="BJ5520" s="33"/>
      <c r="BK5520" s="33"/>
      <c r="BQ5520" s="33"/>
      <c r="BR5520" s="33"/>
      <c r="BX5520" s="33"/>
      <c r="BY5520" s="33"/>
      <c r="CE5520" s="33"/>
      <c r="CL5520" s="33"/>
    </row>
    <row r="5521" spans="2:90" ht="54.75" customHeight="1" x14ac:dyDescent="0.25">
      <c r="B5521" s="33"/>
      <c r="D5521" s="33"/>
      <c r="G5521" s="33"/>
      <c r="U5521" s="33"/>
      <c r="AI5521" s="33"/>
      <c r="AV5521" s="33"/>
      <c r="AW5521" s="33"/>
      <c r="BC5521" s="33"/>
      <c r="BD5521" s="33"/>
      <c r="BG5521" s="82"/>
      <c r="BJ5521" s="33"/>
      <c r="BK5521" s="33"/>
      <c r="BQ5521" s="33"/>
      <c r="BR5521" s="33"/>
      <c r="BX5521" s="33"/>
      <c r="BY5521" s="33"/>
      <c r="CE5521" s="33"/>
      <c r="CL5521" s="33"/>
    </row>
    <row r="5522" spans="2:90" ht="54.75" customHeight="1" x14ac:dyDescent="0.25">
      <c r="B5522" s="33"/>
      <c r="D5522" s="33"/>
      <c r="G5522" s="33"/>
      <c r="U5522" s="33"/>
      <c r="AI5522" s="33"/>
      <c r="AV5522" s="33"/>
      <c r="AW5522" s="33"/>
      <c r="BC5522" s="33"/>
      <c r="BD5522" s="33"/>
      <c r="BG5522" s="82"/>
      <c r="BJ5522" s="33"/>
      <c r="BK5522" s="33"/>
      <c r="BQ5522" s="33"/>
      <c r="BR5522" s="33"/>
      <c r="BX5522" s="33"/>
      <c r="BY5522" s="33"/>
      <c r="CE5522" s="33"/>
      <c r="CL5522" s="33"/>
    </row>
    <row r="5523" spans="2:90" ht="54.75" customHeight="1" x14ac:dyDescent="0.25">
      <c r="B5523" s="33"/>
      <c r="D5523" s="33"/>
      <c r="G5523" s="33"/>
      <c r="U5523" s="33"/>
      <c r="AI5523" s="33"/>
      <c r="AV5523" s="33"/>
      <c r="AW5523" s="33"/>
      <c r="BC5523" s="33"/>
      <c r="BD5523" s="33"/>
      <c r="BG5523" s="82"/>
      <c r="BJ5523" s="33"/>
      <c r="BK5523" s="33"/>
      <c r="BQ5523" s="33"/>
      <c r="BR5523" s="33"/>
      <c r="BX5523" s="33"/>
      <c r="BY5523" s="33"/>
      <c r="CE5523" s="33"/>
      <c r="CL5523" s="33"/>
    </row>
    <row r="5524" spans="2:90" ht="54.75" customHeight="1" x14ac:dyDescent="0.25">
      <c r="B5524" s="33"/>
      <c r="D5524" s="33"/>
      <c r="G5524" s="33"/>
      <c r="U5524" s="33"/>
      <c r="AI5524" s="33"/>
      <c r="AV5524" s="33"/>
      <c r="AW5524" s="33"/>
      <c r="BC5524" s="33"/>
      <c r="BD5524" s="33"/>
      <c r="BG5524" s="82"/>
      <c r="BJ5524" s="33"/>
      <c r="BK5524" s="33"/>
      <c r="BQ5524" s="33"/>
      <c r="BR5524" s="33"/>
      <c r="BX5524" s="33"/>
      <c r="BY5524" s="33"/>
      <c r="CE5524" s="33"/>
      <c r="CL5524" s="33"/>
    </row>
    <row r="5525" spans="2:90" ht="54.75" customHeight="1" x14ac:dyDescent="0.25">
      <c r="B5525" s="33"/>
      <c r="D5525" s="33"/>
      <c r="G5525" s="33"/>
      <c r="U5525" s="33"/>
      <c r="AI5525" s="33"/>
      <c r="AV5525" s="33"/>
      <c r="AW5525" s="33"/>
      <c r="BC5525" s="33"/>
      <c r="BD5525" s="33"/>
      <c r="BG5525" s="82"/>
      <c r="BJ5525" s="33"/>
      <c r="BK5525" s="33"/>
      <c r="BQ5525" s="33"/>
      <c r="BR5525" s="33"/>
      <c r="BX5525" s="33"/>
      <c r="BY5525" s="33"/>
      <c r="CE5525" s="33"/>
      <c r="CL5525" s="33"/>
    </row>
    <row r="5526" spans="2:90" ht="54.75" customHeight="1" x14ac:dyDescent="0.25">
      <c r="B5526" s="33"/>
      <c r="D5526" s="33"/>
      <c r="G5526" s="33"/>
      <c r="U5526" s="33"/>
      <c r="AI5526" s="33"/>
      <c r="AV5526" s="33"/>
      <c r="AW5526" s="33"/>
      <c r="BC5526" s="33"/>
      <c r="BD5526" s="33"/>
      <c r="BG5526" s="82"/>
      <c r="BJ5526" s="33"/>
      <c r="BK5526" s="33"/>
      <c r="BQ5526" s="33"/>
      <c r="BR5526" s="33"/>
      <c r="BX5526" s="33"/>
      <c r="BY5526" s="33"/>
      <c r="CE5526" s="33"/>
      <c r="CL5526" s="33"/>
    </row>
    <row r="5527" spans="2:90" ht="54.75" customHeight="1" x14ac:dyDescent="0.25">
      <c r="B5527" s="33"/>
      <c r="D5527" s="33"/>
      <c r="G5527" s="33"/>
      <c r="U5527" s="33"/>
      <c r="AI5527" s="33"/>
      <c r="AV5527" s="33"/>
      <c r="AW5527" s="33"/>
      <c r="BC5527" s="33"/>
      <c r="BD5527" s="33"/>
      <c r="BG5527" s="82"/>
      <c r="BJ5527" s="33"/>
      <c r="BK5527" s="33"/>
      <c r="BQ5527" s="33"/>
      <c r="BR5527" s="33"/>
      <c r="BX5527" s="33"/>
      <c r="BY5527" s="33"/>
      <c r="CE5527" s="33"/>
      <c r="CL5527" s="33"/>
    </row>
    <row r="5528" spans="2:90" ht="54.75" customHeight="1" x14ac:dyDescent="0.25">
      <c r="B5528" s="33"/>
      <c r="D5528" s="33"/>
      <c r="G5528" s="33"/>
      <c r="U5528" s="33"/>
      <c r="AI5528" s="33"/>
      <c r="AV5528" s="33"/>
      <c r="AW5528" s="33"/>
      <c r="BC5528" s="33"/>
      <c r="BD5528" s="33"/>
      <c r="BG5528" s="82"/>
      <c r="BJ5528" s="33"/>
      <c r="BK5528" s="33"/>
      <c r="BQ5528" s="33"/>
      <c r="BR5528" s="33"/>
      <c r="BX5528" s="33"/>
      <c r="BY5528" s="33"/>
      <c r="CE5528" s="33"/>
      <c r="CL5528" s="33"/>
    </row>
    <row r="5529" spans="2:90" ht="54.75" customHeight="1" x14ac:dyDescent="0.25">
      <c r="B5529" s="33"/>
      <c r="D5529" s="33"/>
      <c r="G5529" s="33"/>
      <c r="U5529" s="33"/>
      <c r="AI5529" s="33"/>
      <c r="AV5529" s="33"/>
      <c r="AW5529" s="33"/>
      <c r="BC5529" s="33"/>
      <c r="BD5529" s="33"/>
      <c r="BG5529" s="82"/>
      <c r="BJ5529" s="33"/>
      <c r="BK5529" s="33"/>
      <c r="BQ5529" s="33"/>
      <c r="BR5529" s="33"/>
      <c r="BX5529" s="33"/>
      <c r="BY5529" s="33"/>
      <c r="CE5529" s="33"/>
      <c r="CL5529" s="33"/>
    </row>
    <row r="5530" spans="2:90" ht="54.75" customHeight="1" x14ac:dyDescent="0.25">
      <c r="B5530" s="33"/>
      <c r="D5530" s="33"/>
      <c r="G5530" s="33"/>
      <c r="U5530" s="33"/>
      <c r="AI5530" s="33"/>
      <c r="AV5530" s="33"/>
      <c r="AW5530" s="33"/>
      <c r="BC5530" s="33"/>
      <c r="BD5530" s="33"/>
      <c r="BG5530" s="82"/>
      <c r="BJ5530" s="33"/>
      <c r="BK5530" s="33"/>
      <c r="BQ5530" s="33"/>
      <c r="BR5530" s="33"/>
      <c r="BX5530" s="33"/>
      <c r="BY5530" s="33"/>
      <c r="CE5530" s="33"/>
      <c r="CL5530" s="33"/>
    </row>
    <row r="5531" spans="2:90" ht="54.75" customHeight="1" x14ac:dyDescent="0.25">
      <c r="B5531" s="33"/>
      <c r="D5531" s="33"/>
      <c r="G5531" s="33"/>
      <c r="U5531" s="33"/>
      <c r="AI5531" s="33"/>
      <c r="AV5531" s="33"/>
      <c r="AW5531" s="33"/>
      <c r="BC5531" s="33"/>
      <c r="BD5531" s="33"/>
      <c r="BG5531" s="82"/>
      <c r="BJ5531" s="33"/>
      <c r="BK5531" s="33"/>
      <c r="BQ5531" s="33"/>
      <c r="BR5531" s="33"/>
      <c r="BX5531" s="33"/>
      <c r="BY5531" s="33"/>
      <c r="CE5531" s="33"/>
      <c r="CL5531" s="33"/>
    </row>
    <row r="5532" spans="2:90" ht="54.75" customHeight="1" x14ac:dyDescent="0.25">
      <c r="B5532" s="33"/>
      <c r="D5532" s="33"/>
      <c r="G5532" s="33"/>
      <c r="U5532" s="33"/>
      <c r="AI5532" s="33"/>
      <c r="AV5532" s="33"/>
      <c r="AW5532" s="33"/>
      <c r="BC5532" s="33"/>
      <c r="BD5532" s="33"/>
      <c r="BG5532" s="82"/>
      <c r="BJ5532" s="33"/>
      <c r="BK5532" s="33"/>
      <c r="BQ5532" s="33"/>
      <c r="BR5532" s="33"/>
      <c r="BX5532" s="33"/>
      <c r="BY5532" s="33"/>
      <c r="CE5532" s="33"/>
      <c r="CL5532" s="33"/>
    </row>
    <row r="5533" spans="2:90" ht="54.75" customHeight="1" x14ac:dyDescent="0.25">
      <c r="B5533" s="33"/>
      <c r="D5533" s="33"/>
      <c r="G5533" s="33"/>
      <c r="U5533" s="33"/>
      <c r="AI5533" s="33"/>
      <c r="AV5533" s="33"/>
      <c r="AW5533" s="33"/>
      <c r="BC5533" s="33"/>
      <c r="BD5533" s="33"/>
      <c r="BG5533" s="82"/>
      <c r="BJ5533" s="33"/>
      <c r="BK5533" s="33"/>
      <c r="BQ5533" s="33"/>
      <c r="BR5533" s="33"/>
      <c r="BX5533" s="33"/>
      <c r="BY5533" s="33"/>
      <c r="CE5533" s="33"/>
      <c r="CL5533" s="33"/>
    </row>
    <row r="5534" spans="2:90" ht="54.75" customHeight="1" x14ac:dyDescent="0.25">
      <c r="B5534" s="33"/>
      <c r="D5534" s="33"/>
      <c r="G5534" s="33"/>
      <c r="U5534" s="33"/>
      <c r="AI5534" s="33"/>
      <c r="AV5534" s="33"/>
      <c r="AW5534" s="33"/>
      <c r="BC5534" s="33"/>
      <c r="BD5534" s="33"/>
      <c r="BG5534" s="82"/>
      <c r="BJ5534" s="33"/>
      <c r="BK5534" s="33"/>
      <c r="BQ5534" s="33"/>
      <c r="BR5534" s="33"/>
      <c r="BX5534" s="33"/>
      <c r="BY5534" s="33"/>
      <c r="CE5534" s="33"/>
      <c r="CL5534" s="33"/>
    </row>
    <row r="5535" spans="2:90" ht="54.75" customHeight="1" x14ac:dyDescent="0.25">
      <c r="B5535" s="33"/>
      <c r="D5535" s="33"/>
      <c r="G5535" s="33"/>
      <c r="U5535" s="33"/>
      <c r="AI5535" s="33"/>
      <c r="AV5535" s="33"/>
      <c r="AW5535" s="33"/>
      <c r="BC5535" s="33"/>
      <c r="BD5535" s="33"/>
      <c r="BG5535" s="82"/>
      <c r="BJ5535" s="33"/>
      <c r="BK5535" s="33"/>
      <c r="BQ5535" s="33"/>
      <c r="BR5535" s="33"/>
      <c r="BX5535" s="33"/>
      <c r="BY5535" s="33"/>
      <c r="CE5535" s="33"/>
      <c r="CL5535" s="33"/>
    </row>
    <row r="5536" spans="2:90" ht="54.75" customHeight="1" x14ac:dyDescent="0.25">
      <c r="B5536" s="33"/>
      <c r="D5536" s="33"/>
      <c r="G5536" s="33"/>
      <c r="U5536" s="33"/>
      <c r="AI5536" s="33"/>
      <c r="AV5536" s="33"/>
      <c r="AW5536" s="33"/>
      <c r="BC5536" s="33"/>
      <c r="BD5536" s="33"/>
      <c r="BG5536" s="82"/>
      <c r="BJ5536" s="33"/>
      <c r="BK5536" s="33"/>
      <c r="BQ5536" s="33"/>
      <c r="BR5536" s="33"/>
      <c r="BX5536" s="33"/>
      <c r="BY5536" s="33"/>
      <c r="CE5536" s="33"/>
      <c r="CL5536" s="33"/>
    </row>
    <row r="5537" spans="2:90" ht="54.75" customHeight="1" x14ac:dyDescent="0.25">
      <c r="B5537" s="33"/>
      <c r="D5537" s="33"/>
      <c r="G5537" s="33"/>
      <c r="U5537" s="33"/>
      <c r="AI5537" s="33"/>
      <c r="AV5537" s="33"/>
      <c r="AW5537" s="33"/>
      <c r="BC5537" s="33"/>
      <c r="BD5537" s="33"/>
      <c r="BG5537" s="82"/>
      <c r="BJ5537" s="33"/>
      <c r="BK5537" s="33"/>
      <c r="BQ5537" s="33"/>
      <c r="BR5537" s="33"/>
      <c r="BX5537" s="33"/>
      <c r="BY5537" s="33"/>
      <c r="CE5537" s="33"/>
      <c r="CL5537" s="33"/>
    </row>
    <row r="5538" spans="2:90" ht="54.75" customHeight="1" x14ac:dyDescent="0.25">
      <c r="B5538" s="33"/>
      <c r="D5538" s="33"/>
      <c r="G5538" s="33"/>
      <c r="U5538" s="33"/>
      <c r="AI5538" s="33"/>
      <c r="AV5538" s="33"/>
      <c r="AW5538" s="33"/>
      <c r="BC5538" s="33"/>
      <c r="BD5538" s="33"/>
      <c r="BG5538" s="82"/>
      <c r="BJ5538" s="33"/>
      <c r="BK5538" s="33"/>
      <c r="BQ5538" s="33"/>
      <c r="BR5538" s="33"/>
      <c r="BX5538" s="33"/>
      <c r="BY5538" s="33"/>
      <c r="CE5538" s="33"/>
      <c r="CL5538" s="33"/>
    </row>
    <row r="5539" spans="2:90" ht="54.75" customHeight="1" x14ac:dyDescent="0.25">
      <c r="B5539" s="33"/>
      <c r="D5539" s="33"/>
      <c r="G5539" s="33"/>
      <c r="U5539" s="33"/>
      <c r="AI5539" s="33"/>
      <c r="AV5539" s="33"/>
      <c r="AW5539" s="33"/>
      <c r="BC5539" s="33"/>
      <c r="BD5539" s="33"/>
      <c r="BG5539" s="82"/>
      <c r="BJ5539" s="33"/>
      <c r="BK5539" s="33"/>
      <c r="BQ5539" s="33"/>
      <c r="BR5539" s="33"/>
      <c r="BX5539" s="33"/>
      <c r="BY5539" s="33"/>
      <c r="CE5539" s="33"/>
      <c r="CL5539" s="33"/>
    </row>
    <row r="5540" spans="2:90" ht="54.75" customHeight="1" x14ac:dyDescent="0.25">
      <c r="B5540" s="33"/>
      <c r="D5540" s="33"/>
      <c r="G5540" s="33"/>
      <c r="U5540" s="33"/>
      <c r="AI5540" s="33"/>
      <c r="AV5540" s="33"/>
      <c r="AW5540" s="33"/>
      <c r="BC5540" s="33"/>
      <c r="BD5540" s="33"/>
      <c r="BG5540" s="82"/>
      <c r="BJ5540" s="33"/>
      <c r="BK5540" s="33"/>
      <c r="BQ5540" s="33"/>
      <c r="BR5540" s="33"/>
      <c r="BX5540" s="33"/>
      <c r="BY5540" s="33"/>
      <c r="CE5540" s="33"/>
      <c r="CL5540" s="33"/>
    </row>
    <row r="5541" spans="2:90" ht="54.75" customHeight="1" x14ac:dyDescent="0.25">
      <c r="B5541" s="33"/>
      <c r="D5541" s="33"/>
      <c r="G5541" s="33"/>
      <c r="U5541" s="33"/>
      <c r="AI5541" s="33"/>
      <c r="AV5541" s="33"/>
      <c r="AW5541" s="33"/>
      <c r="BC5541" s="33"/>
      <c r="BD5541" s="33"/>
      <c r="BG5541" s="82"/>
      <c r="BJ5541" s="33"/>
      <c r="BK5541" s="33"/>
      <c r="BQ5541" s="33"/>
      <c r="BR5541" s="33"/>
      <c r="BX5541" s="33"/>
      <c r="BY5541" s="33"/>
      <c r="CE5541" s="33"/>
      <c r="CL5541" s="33"/>
    </row>
    <row r="5542" spans="2:90" ht="54.75" customHeight="1" x14ac:dyDescent="0.25">
      <c r="B5542" s="33"/>
      <c r="D5542" s="33"/>
      <c r="G5542" s="33"/>
      <c r="U5542" s="33"/>
      <c r="AI5542" s="33"/>
      <c r="AV5542" s="33"/>
      <c r="AW5542" s="33"/>
      <c r="BC5542" s="33"/>
      <c r="BD5542" s="33"/>
      <c r="BG5542" s="82"/>
      <c r="BJ5542" s="33"/>
      <c r="BK5542" s="33"/>
      <c r="BQ5542" s="33"/>
      <c r="BR5542" s="33"/>
      <c r="BX5542" s="33"/>
      <c r="BY5542" s="33"/>
      <c r="CE5542" s="33"/>
      <c r="CL5542" s="33"/>
    </row>
    <row r="5543" spans="2:90" ht="54.75" customHeight="1" x14ac:dyDescent="0.25">
      <c r="B5543" s="33"/>
      <c r="D5543" s="33"/>
      <c r="G5543" s="33"/>
      <c r="U5543" s="33"/>
      <c r="AI5543" s="33"/>
      <c r="AV5543" s="33"/>
      <c r="AW5543" s="33"/>
      <c r="BC5543" s="33"/>
      <c r="BD5543" s="33"/>
      <c r="BG5543" s="82"/>
      <c r="BJ5543" s="33"/>
      <c r="BK5543" s="33"/>
      <c r="BQ5543" s="33"/>
      <c r="BR5543" s="33"/>
      <c r="BX5543" s="33"/>
      <c r="BY5543" s="33"/>
      <c r="CE5543" s="33"/>
      <c r="CL5543" s="33"/>
    </row>
    <row r="5544" spans="2:90" ht="54.75" customHeight="1" x14ac:dyDescent="0.25">
      <c r="B5544" s="33"/>
      <c r="D5544" s="33"/>
      <c r="G5544" s="33"/>
      <c r="U5544" s="33"/>
      <c r="AI5544" s="33"/>
      <c r="AV5544" s="33"/>
      <c r="AW5544" s="33"/>
      <c r="BC5544" s="33"/>
      <c r="BD5544" s="33"/>
      <c r="BG5544" s="82"/>
      <c r="BJ5544" s="33"/>
      <c r="BK5544" s="33"/>
      <c r="BQ5544" s="33"/>
      <c r="BR5544" s="33"/>
      <c r="BX5544" s="33"/>
      <c r="BY5544" s="33"/>
      <c r="CE5544" s="33"/>
      <c r="CL5544" s="33"/>
    </row>
    <row r="5545" spans="2:90" ht="54.75" customHeight="1" x14ac:dyDescent="0.25">
      <c r="B5545" s="33"/>
      <c r="D5545" s="33"/>
      <c r="G5545" s="33"/>
      <c r="U5545" s="33"/>
      <c r="AI5545" s="33"/>
      <c r="AV5545" s="33"/>
      <c r="AW5545" s="33"/>
      <c r="BC5545" s="33"/>
      <c r="BD5545" s="33"/>
      <c r="BG5545" s="82"/>
      <c r="BJ5545" s="33"/>
      <c r="BK5545" s="33"/>
      <c r="BQ5545" s="33"/>
      <c r="BR5545" s="33"/>
      <c r="BX5545" s="33"/>
      <c r="BY5545" s="33"/>
      <c r="CE5545" s="33"/>
      <c r="CL5545" s="33"/>
    </row>
    <row r="5546" spans="2:90" ht="54.75" customHeight="1" x14ac:dyDescent="0.25">
      <c r="B5546" s="33"/>
      <c r="D5546" s="33"/>
      <c r="G5546" s="33"/>
      <c r="U5546" s="33"/>
      <c r="AI5546" s="33"/>
      <c r="AV5546" s="33"/>
      <c r="AW5546" s="33"/>
      <c r="BC5546" s="33"/>
      <c r="BD5546" s="33"/>
      <c r="BG5546" s="82"/>
      <c r="BJ5546" s="33"/>
      <c r="BK5546" s="33"/>
      <c r="BQ5546" s="33"/>
      <c r="BR5546" s="33"/>
      <c r="BX5546" s="33"/>
      <c r="BY5546" s="33"/>
      <c r="CE5546" s="33"/>
      <c r="CL5546" s="33"/>
    </row>
    <row r="5547" spans="2:90" ht="54.75" customHeight="1" x14ac:dyDescent="0.25">
      <c r="B5547" s="33"/>
      <c r="D5547" s="33"/>
      <c r="G5547" s="33"/>
      <c r="U5547" s="33"/>
      <c r="AI5547" s="33"/>
      <c r="AV5547" s="33"/>
      <c r="AW5547" s="33"/>
      <c r="BC5547" s="33"/>
      <c r="BD5547" s="33"/>
      <c r="BG5547" s="82"/>
      <c r="BJ5547" s="33"/>
      <c r="BK5547" s="33"/>
      <c r="BQ5547" s="33"/>
      <c r="BR5547" s="33"/>
      <c r="BX5547" s="33"/>
      <c r="BY5547" s="33"/>
      <c r="CE5547" s="33"/>
      <c r="CL5547" s="33"/>
    </row>
    <row r="5548" spans="2:90" ht="54.75" customHeight="1" x14ac:dyDescent="0.25">
      <c r="B5548" s="33"/>
      <c r="D5548" s="33"/>
      <c r="G5548" s="33"/>
      <c r="U5548" s="33"/>
      <c r="AI5548" s="33"/>
      <c r="AV5548" s="33"/>
      <c r="AW5548" s="33"/>
      <c r="BC5548" s="33"/>
      <c r="BD5548" s="33"/>
      <c r="BG5548" s="82"/>
      <c r="BJ5548" s="33"/>
      <c r="BK5548" s="33"/>
      <c r="BQ5548" s="33"/>
      <c r="BR5548" s="33"/>
      <c r="BX5548" s="33"/>
      <c r="BY5548" s="33"/>
      <c r="CE5548" s="33"/>
      <c r="CL5548" s="33"/>
    </row>
    <row r="5549" spans="2:90" ht="54.75" customHeight="1" x14ac:dyDescent="0.25">
      <c r="B5549" s="33"/>
      <c r="D5549" s="33"/>
      <c r="G5549" s="33"/>
      <c r="U5549" s="33"/>
      <c r="AI5549" s="33"/>
      <c r="AV5549" s="33"/>
      <c r="AW5549" s="33"/>
      <c r="BC5549" s="33"/>
      <c r="BD5549" s="33"/>
      <c r="BG5549" s="82"/>
      <c r="BJ5549" s="33"/>
      <c r="BK5549" s="33"/>
      <c r="BQ5549" s="33"/>
      <c r="BR5549" s="33"/>
      <c r="BX5549" s="33"/>
      <c r="BY5549" s="33"/>
      <c r="CE5549" s="33"/>
      <c r="CL5549" s="33"/>
    </row>
    <row r="5550" spans="2:90" ht="54.75" customHeight="1" x14ac:dyDescent="0.25">
      <c r="B5550" s="33"/>
      <c r="D5550" s="33"/>
      <c r="G5550" s="33"/>
      <c r="U5550" s="33"/>
      <c r="AI5550" s="33"/>
      <c r="AV5550" s="33"/>
      <c r="AW5550" s="33"/>
      <c r="BC5550" s="33"/>
      <c r="BD5550" s="33"/>
      <c r="BG5550" s="82"/>
      <c r="BJ5550" s="33"/>
      <c r="BK5550" s="33"/>
      <c r="BQ5550" s="33"/>
      <c r="BR5550" s="33"/>
      <c r="BX5550" s="33"/>
      <c r="BY5550" s="33"/>
      <c r="CE5550" s="33"/>
      <c r="CL5550" s="33"/>
    </row>
    <row r="5551" spans="2:90" ht="54.75" customHeight="1" x14ac:dyDescent="0.25">
      <c r="B5551" s="33"/>
      <c r="D5551" s="33"/>
      <c r="G5551" s="33"/>
      <c r="U5551" s="33"/>
      <c r="AI5551" s="33"/>
      <c r="AV5551" s="33"/>
      <c r="AW5551" s="33"/>
      <c r="BC5551" s="33"/>
      <c r="BD5551" s="33"/>
      <c r="BG5551" s="82"/>
      <c r="BJ5551" s="33"/>
      <c r="BK5551" s="33"/>
      <c r="BQ5551" s="33"/>
      <c r="BR5551" s="33"/>
      <c r="BX5551" s="33"/>
      <c r="BY5551" s="33"/>
      <c r="CE5551" s="33"/>
      <c r="CL5551" s="33"/>
    </row>
    <row r="5552" spans="2:90" ht="54.75" customHeight="1" x14ac:dyDescent="0.25">
      <c r="B5552" s="33"/>
      <c r="D5552" s="33"/>
      <c r="G5552" s="33"/>
      <c r="U5552" s="33"/>
      <c r="AI5552" s="33"/>
      <c r="AV5552" s="33"/>
      <c r="AW5552" s="33"/>
      <c r="BC5552" s="33"/>
      <c r="BD5552" s="33"/>
      <c r="BG5552" s="82"/>
      <c r="BJ5552" s="33"/>
      <c r="BK5552" s="33"/>
      <c r="BQ5552" s="33"/>
      <c r="BR5552" s="33"/>
      <c r="BX5552" s="33"/>
      <c r="BY5552" s="33"/>
      <c r="CE5552" s="33"/>
      <c r="CL5552" s="33"/>
    </row>
    <row r="5553" spans="2:90" ht="54.75" customHeight="1" x14ac:dyDescent="0.25">
      <c r="B5553" s="33"/>
      <c r="D5553" s="33"/>
      <c r="G5553" s="33"/>
      <c r="U5553" s="33"/>
      <c r="AI5553" s="33"/>
      <c r="AV5553" s="33"/>
      <c r="AW5553" s="33"/>
      <c r="BC5553" s="33"/>
      <c r="BD5553" s="33"/>
      <c r="BG5553" s="82"/>
      <c r="BJ5553" s="33"/>
      <c r="BK5553" s="33"/>
      <c r="BQ5553" s="33"/>
      <c r="BR5553" s="33"/>
      <c r="BX5553" s="33"/>
      <c r="BY5553" s="33"/>
      <c r="CE5553" s="33"/>
      <c r="CL5553" s="33"/>
    </row>
    <row r="5554" spans="2:90" ht="54.75" customHeight="1" x14ac:dyDescent="0.25">
      <c r="B5554" s="33"/>
      <c r="D5554" s="33"/>
      <c r="G5554" s="33"/>
      <c r="U5554" s="33"/>
      <c r="AI5554" s="33"/>
      <c r="AV5554" s="33"/>
      <c r="AW5554" s="33"/>
      <c r="BC5554" s="33"/>
      <c r="BD5554" s="33"/>
      <c r="BG5554" s="82"/>
      <c r="BJ5554" s="33"/>
      <c r="BK5554" s="33"/>
      <c r="BQ5554" s="33"/>
      <c r="BR5554" s="33"/>
      <c r="BX5554" s="33"/>
      <c r="BY5554" s="33"/>
      <c r="CE5554" s="33"/>
      <c r="CL5554" s="33"/>
    </row>
    <row r="5555" spans="2:90" ht="54.75" customHeight="1" x14ac:dyDescent="0.25">
      <c r="B5555" s="33"/>
      <c r="D5555" s="33"/>
      <c r="G5555" s="33"/>
      <c r="U5555" s="33"/>
      <c r="AI5555" s="33"/>
      <c r="AV5555" s="33"/>
      <c r="AW5555" s="33"/>
      <c r="BC5555" s="33"/>
      <c r="BD5555" s="33"/>
      <c r="BG5555" s="82"/>
      <c r="BJ5555" s="33"/>
      <c r="BK5555" s="33"/>
      <c r="BQ5555" s="33"/>
      <c r="BR5555" s="33"/>
      <c r="BX5555" s="33"/>
      <c r="BY5555" s="33"/>
      <c r="CE5555" s="33"/>
      <c r="CL5555" s="33"/>
    </row>
    <row r="5556" spans="2:90" ht="54.75" customHeight="1" x14ac:dyDescent="0.25">
      <c r="B5556" s="33"/>
      <c r="D5556" s="33"/>
      <c r="G5556" s="33"/>
      <c r="U5556" s="33"/>
      <c r="AI5556" s="33"/>
      <c r="AV5556" s="33"/>
      <c r="AW5556" s="33"/>
      <c r="BC5556" s="33"/>
      <c r="BD5556" s="33"/>
      <c r="BG5556" s="82"/>
      <c r="BJ5556" s="33"/>
      <c r="BK5556" s="33"/>
      <c r="BQ5556" s="33"/>
      <c r="BR5556" s="33"/>
      <c r="BX5556" s="33"/>
      <c r="BY5556" s="33"/>
      <c r="CE5556" s="33"/>
      <c r="CL5556" s="33"/>
    </row>
    <row r="5557" spans="2:90" ht="54.75" customHeight="1" x14ac:dyDescent="0.25">
      <c r="B5557" s="33"/>
      <c r="D5557" s="33"/>
      <c r="G5557" s="33"/>
      <c r="U5557" s="33"/>
      <c r="AI5557" s="33"/>
      <c r="AV5557" s="33"/>
      <c r="AW5557" s="33"/>
      <c r="BC5557" s="33"/>
      <c r="BD5557" s="33"/>
      <c r="BG5557" s="82"/>
      <c r="BJ5557" s="33"/>
      <c r="BK5557" s="33"/>
      <c r="BQ5557" s="33"/>
      <c r="BR5557" s="33"/>
      <c r="BX5557" s="33"/>
      <c r="BY5557" s="33"/>
      <c r="CE5557" s="33"/>
      <c r="CL5557" s="33"/>
    </row>
    <row r="5558" spans="2:90" ht="54.75" customHeight="1" x14ac:dyDescent="0.25">
      <c r="B5558" s="33"/>
      <c r="D5558" s="33"/>
      <c r="G5558" s="33"/>
      <c r="U5558" s="33"/>
      <c r="AI5558" s="33"/>
      <c r="AV5558" s="33"/>
      <c r="AW5558" s="33"/>
      <c r="BC5558" s="33"/>
      <c r="BD5558" s="33"/>
      <c r="BG5558" s="82"/>
      <c r="BJ5558" s="33"/>
      <c r="BK5558" s="33"/>
      <c r="BQ5558" s="33"/>
      <c r="BR5558" s="33"/>
      <c r="BX5558" s="33"/>
      <c r="BY5558" s="33"/>
      <c r="CE5558" s="33"/>
      <c r="CL5558" s="33"/>
    </row>
    <row r="5559" spans="2:90" ht="54.75" customHeight="1" x14ac:dyDescent="0.25">
      <c r="B5559" s="33"/>
      <c r="D5559" s="33"/>
      <c r="G5559" s="33"/>
      <c r="U5559" s="33"/>
      <c r="AI5559" s="33"/>
      <c r="AV5559" s="33"/>
      <c r="AW5559" s="33"/>
      <c r="BC5559" s="33"/>
      <c r="BD5559" s="33"/>
      <c r="BG5559" s="82"/>
      <c r="BJ5559" s="33"/>
      <c r="BK5559" s="33"/>
      <c r="BQ5559" s="33"/>
      <c r="BR5559" s="33"/>
      <c r="BX5559" s="33"/>
      <c r="BY5559" s="33"/>
      <c r="CE5559" s="33"/>
      <c r="CL5559" s="33"/>
    </row>
    <row r="5560" spans="2:90" ht="54.75" customHeight="1" x14ac:dyDescent="0.25">
      <c r="B5560" s="33"/>
      <c r="D5560" s="33"/>
      <c r="G5560" s="33"/>
      <c r="U5560" s="33"/>
      <c r="AI5560" s="33"/>
      <c r="AV5560" s="33"/>
      <c r="AW5560" s="33"/>
      <c r="BC5560" s="33"/>
      <c r="BD5560" s="33"/>
      <c r="BG5560" s="82"/>
      <c r="BJ5560" s="33"/>
      <c r="BK5560" s="33"/>
      <c r="BQ5560" s="33"/>
      <c r="BR5560" s="33"/>
      <c r="BX5560" s="33"/>
      <c r="BY5560" s="33"/>
      <c r="CE5560" s="33"/>
      <c r="CL5560" s="33"/>
    </row>
    <row r="5561" spans="2:90" ht="54.75" customHeight="1" x14ac:dyDescent="0.25">
      <c r="B5561" s="33"/>
      <c r="D5561" s="33"/>
      <c r="G5561" s="33"/>
      <c r="U5561" s="33"/>
      <c r="AI5561" s="33"/>
      <c r="AV5561" s="33"/>
      <c r="AW5561" s="33"/>
      <c r="BC5561" s="33"/>
      <c r="BD5561" s="33"/>
      <c r="BG5561" s="82"/>
      <c r="BJ5561" s="33"/>
      <c r="BK5561" s="33"/>
      <c r="BQ5561" s="33"/>
      <c r="BR5561" s="33"/>
      <c r="BX5561" s="33"/>
      <c r="BY5561" s="33"/>
      <c r="CE5561" s="33"/>
      <c r="CL5561" s="33"/>
    </row>
    <row r="5562" spans="2:90" ht="54.75" customHeight="1" x14ac:dyDescent="0.25">
      <c r="B5562" s="33"/>
      <c r="D5562" s="33"/>
      <c r="G5562" s="33"/>
      <c r="U5562" s="33"/>
      <c r="AI5562" s="33"/>
      <c r="AV5562" s="33"/>
      <c r="AW5562" s="33"/>
      <c r="BC5562" s="33"/>
      <c r="BD5562" s="33"/>
      <c r="BG5562" s="82"/>
      <c r="BJ5562" s="33"/>
      <c r="BK5562" s="33"/>
      <c r="BQ5562" s="33"/>
      <c r="BR5562" s="33"/>
      <c r="BX5562" s="33"/>
      <c r="BY5562" s="33"/>
      <c r="CE5562" s="33"/>
      <c r="CL5562" s="33"/>
    </row>
    <row r="5563" spans="2:90" ht="54.75" customHeight="1" x14ac:dyDescent="0.25">
      <c r="B5563" s="33"/>
      <c r="D5563" s="33"/>
      <c r="G5563" s="33"/>
      <c r="U5563" s="33"/>
      <c r="AI5563" s="33"/>
      <c r="AV5563" s="33"/>
      <c r="AW5563" s="33"/>
      <c r="BC5563" s="33"/>
      <c r="BD5563" s="33"/>
      <c r="BG5563" s="82"/>
      <c r="BJ5563" s="33"/>
      <c r="BK5563" s="33"/>
      <c r="BQ5563" s="33"/>
      <c r="BR5563" s="33"/>
      <c r="BX5563" s="33"/>
      <c r="BY5563" s="33"/>
      <c r="CE5563" s="33"/>
      <c r="CL5563" s="33"/>
    </row>
    <row r="5564" spans="2:90" ht="54.75" customHeight="1" x14ac:dyDescent="0.25">
      <c r="B5564" s="33"/>
      <c r="D5564" s="33"/>
      <c r="G5564" s="33"/>
      <c r="U5564" s="33"/>
      <c r="AI5564" s="33"/>
      <c r="AV5564" s="33"/>
      <c r="AW5564" s="33"/>
      <c r="BC5564" s="33"/>
      <c r="BD5564" s="33"/>
      <c r="BG5564" s="82"/>
      <c r="BJ5564" s="33"/>
      <c r="BK5564" s="33"/>
      <c r="BQ5564" s="33"/>
      <c r="BR5564" s="33"/>
      <c r="BX5564" s="33"/>
      <c r="BY5564" s="33"/>
      <c r="CE5564" s="33"/>
      <c r="CL5564" s="33"/>
    </row>
    <row r="5565" spans="2:90" ht="54.75" customHeight="1" x14ac:dyDescent="0.25">
      <c r="B5565" s="33"/>
      <c r="D5565" s="33"/>
      <c r="G5565" s="33"/>
      <c r="U5565" s="33"/>
      <c r="AI5565" s="33"/>
      <c r="AV5565" s="33"/>
      <c r="AW5565" s="33"/>
      <c r="BC5565" s="33"/>
      <c r="BD5565" s="33"/>
      <c r="BG5565" s="82"/>
      <c r="BJ5565" s="33"/>
      <c r="BK5565" s="33"/>
      <c r="BQ5565" s="33"/>
      <c r="BR5565" s="33"/>
      <c r="BX5565" s="33"/>
      <c r="BY5565" s="33"/>
      <c r="CE5565" s="33"/>
      <c r="CL5565" s="33"/>
    </row>
    <row r="5566" spans="2:90" ht="54.75" customHeight="1" x14ac:dyDescent="0.25">
      <c r="B5566" s="33"/>
      <c r="D5566" s="33"/>
      <c r="G5566" s="33"/>
      <c r="U5566" s="33"/>
      <c r="AI5566" s="33"/>
      <c r="AV5566" s="33"/>
      <c r="AW5566" s="33"/>
      <c r="BC5566" s="33"/>
      <c r="BD5566" s="33"/>
      <c r="BG5566" s="82"/>
      <c r="BJ5566" s="33"/>
      <c r="BK5566" s="33"/>
      <c r="BQ5566" s="33"/>
      <c r="BR5566" s="33"/>
      <c r="BX5566" s="33"/>
      <c r="BY5566" s="33"/>
      <c r="CE5566" s="33"/>
      <c r="CL5566" s="33"/>
    </row>
    <row r="5567" spans="2:90" ht="54.75" customHeight="1" x14ac:dyDescent="0.25">
      <c r="B5567" s="33"/>
      <c r="D5567" s="33"/>
      <c r="G5567" s="33"/>
      <c r="U5567" s="33"/>
      <c r="AI5567" s="33"/>
      <c r="AV5567" s="33"/>
      <c r="AW5567" s="33"/>
      <c r="BC5567" s="33"/>
      <c r="BD5567" s="33"/>
      <c r="BG5567" s="82"/>
      <c r="BJ5567" s="33"/>
      <c r="BK5567" s="33"/>
      <c r="BQ5567" s="33"/>
      <c r="BR5567" s="33"/>
      <c r="BX5567" s="33"/>
      <c r="BY5567" s="33"/>
      <c r="CE5567" s="33"/>
      <c r="CL5567" s="33"/>
    </row>
    <row r="5568" spans="2:90" ht="54.75" customHeight="1" x14ac:dyDescent="0.25">
      <c r="B5568" s="33"/>
      <c r="D5568" s="33"/>
      <c r="G5568" s="33"/>
      <c r="U5568" s="33"/>
      <c r="AI5568" s="33"/>
      <c r="AV5568" s="33"/>
      <c r="AW5568" s="33"/>
      <c r="BC5568" s="33"/>
      <c r="BD5568" s="33"/>
      <c r="BG5568" s="82"/>
      <c r="BJ5568" s="33"/>
      <c r="BK5568" s="33"/>
      <c r="BQ5568" s="33"/>
      <c r="BR5568" s="33"/>
      <c r="BX5568" s="33"/>
      <c r="BY5568" s="33"/>
      <c r="CE5568" s="33"/>
      <c r="CL5568" s="33"/>
    </row>
    <row r="5569" spans="2:90" ht="54.75" customHeight="1" x14ac:dyDescent="0.25">
      <c r="B5569" s="33"/>
      <c r="D5569" s="33"/>
      <c r="G5569" s="33"/>
      <c r="U5569" s="33"/>
      <c r="AI5569" s="33"/>
      <c r="AV5569" s="33"/>
      <c r="AW5569" s="33"/>
      <c r="BC5569" s="33"/>
      <c r="BD5569" s="33"/>
      <c r="BG5569" s="82"/>
      <c r="BJ5569" s="33"/>
      <c r="BK5569" s="33"/>
      <c r="BQ5569" s="33"/>
      <c r="BR5569" s="33"/>
      <c r="BX5569" s="33"/>
      <c r="BY5569" s="33"/>
      <c r="CE5569" s="33"/>
      <c r="CL5569" s="33"/>
    </row>
    <row r="5570" spans="2:90" ht="54.75" customHeight="1" x14ac:dyDescent="0.25">
      <c r="B5570" s="33"/>
      <c r="D5570" s="33"/>
      <c r="G5570" s="33"/>
      <c r="U5570" s="33"/>
      <c r="AI5570" s="33"/>
      <c r="AV5570" s="33"/>
      <c r="AW5570" s="33"/>
      <c r="BC5570" s="33"/>
      <c r="BD5570" s="33"/>
      <c r="BG5570" s="82"/>
      <c r="BJ5570" s="33"/>
      <c r="BK5570" s="33"/>
      <c r="BQ5570" s="33"/>
      <c r="BR5570" s="33"/>
      <c r="BX5570" s="33"/>
      <c r="BY5570" s="33"/>
      <c r="CE5570" s="33"/>
      <c r="CL5570" s="33"/>
    </row>
    <row r="5571" spans="2:90" ht="54.75" customHeight="1" x14ac:dyDescent="0.25">
      <c r="B5571" s="33"/>
      <c r="D5571" s="33"/>
      <c r="G5571" s="33"/>
      <c r="U5571" s="33"/>
      <c r="AI5571" s="33"/>
      <c r="AV5571" s="33"/>
      <c r="AW5571" s="33"/>
      <c r="BC5571" s="33"/>
      <c r="BD5571" s="33"/>
      <c r="BG5571" s="82"/>
      <c r="BJ5571" s="33"/>
      <c r="BK5571" s="33"/>
      <c r="BQ5571" s="33"/>
      <c r="BR5571" s="33"/>
      <c r="BX5571" s="33"/>
      <c r="BY5571" s="33"/>
      <c r="CE5571" s="33"/>
      <c r="CL5571" s="33"/>
    </row>
    <row r="5572" spans="2:90" ht="54.75" customHeight="1" x14ac:dyDescent="0.25">
      <c r="B5572" s="33"/>
      <c r="D5572" s="33"/>
      <c r="G5572" s="33"/>
      <c r="U5572" s="33"/>
      <c r="AI5572" s="33"/>
      <c r="AV5572" s="33"/>
      <c r="AW5572" s="33"/>
      <c r="BC5572" s="33"/>
      <c r="BD5572" s="33"/>
      <c r="BG5572" s="82"/>
      <c r="BJ5572" s="33"/>
      <c r="BK5572" s="33"/>
      <c r="BQ5572" s="33"/>
      <c r="BR5572" s="33"/>
      <c r="BX5572" s="33"/>
      <c r="BY5572" s="33"/>
      <c r="CE5572" s="33"/>
      <c r="CL5572" s="33"/>
    </row>
    <row r="5573" spans="2:90" ht="54.75" customHeight="1" x14ac:dyDescent="0.25">
      <c r="B5573" s="33"/>
      <c r="D5573" s="33"/>
      <c r="G5573" s="33"/>
      <c r="U5573" s="33"/>
      <c r="AI5573" s="33"/>
      <c r="AV5573" s="33"/>
      <c r="AW5573" s="33"/>
      <c r="BC5573" s="33"/>
      <c r="BD5573" s="33"/>
      <c r="BG5573" s="82"/>
      <c r="BJ5573" s="33"/>
      <c r="BK5573" s="33"/>
      <c r="BQ5573" s="33"/>
      <c r="BR5573" s="33"/>
      <c r="BX5573" s="33"/>
      <c r="BY5573" s="33"/>
      <c r="CE5573" s="33"/>
      <c r="CL5573" s="33"/>
    </row>
    <row r="5574" spans="2:90" ht="54.75" customHeight="1" x14ac:dyDescent="0.25">
      <c r="B5574" s="33"/>
      <c r="D5574" s="33"/>
      <c r="G5574" s="33"/>
      <c r="U5574" s="33"/>
      <c r="AI5574" s="33"/>
      <c r="AV5574" s="33"/>
      <c r="AW5574" s="33"/>
      <c r="BC5574" s="33"/>
      <c r="BD5574" s="33"/>
      <c r="BG5574" s="82"/>
      <c r="BJ5574" s="33"/>
      <c r="BK5574" s="33"/>
      <c r="BQ5574" s="33"/>
      <c r="BR5574" s="33"/>
      <c r="BX5574" s="33"/>
      <c r="BY5574" s="33"/>
      <c r="CE5574" s="33"/>
      <c r="CL5574" s="33"/>
    </row>
    <row r="5575" spans="2:90" ht="54.75" customHeight="1" x14ac:dyDescent="0.25">
      <c r="B5575" s="33"/>
      <c r="D5575" s="33"/>
      <c r="G5575" s="33"/>
      <c r="U5575" s="33"/>
      <c r="AI5575" s="33"/>
      <c r="AV5575" s="33"/>
      <c r="AW5575" s="33"/>
      <c r="BC5575" s="33"/>
      <c r="BD5575" s="33"/>
      <c r="BG5575" s="82"/>
      <c r="BJ5575" s="33"/>
      <c r="BK5575" s="33"/>
      <c r="BQ5575" s="33"/>
      <c r="BR5575" s="33"/>
      <c r="BX5575" s="33"/>
      <c r="BY5575" s="33"/>
      <c r="CE5575" s="33"/>
      <c r="CL5575" s="33"/>
    </row>
    <row r="5576" spans="2:90" ht="54.75" customHeight="1" x14ac:dyDescent="0.25">
      <c r="B5576" s="33"/>
      <c r="D5576" s="33"/>
      <c r="G5576" s="33"/>
      <c r="U5576" s="33"/>
      <c r="AI5576" s="33"/>
      <c r="AV5576" s="33"/>
      <c r="AW5576" s="33"/>
      <c r="BC5576" s="33"/>
      <c r="BD5576" s="33"/>
      <c r="BG5576" s="82"/>
      <c r="BJ5576" s="33"/>
      <c r="BK5576" s="33"/>
      <c r="BQ5576" s="33"/>
      <c r="BR5576" s="33"/>
      <c r="BX5576" s="33"/>
      <c r="BY5576" s="33"/>
      <c r="CE5576" s="33"/>
      <c r="CL5576" s="33"/>
    </row>
    <row r="5577" spans="2:90" ht="54.75" customHeight="1" x14ac:dyDescent="0.25">
      <c r="B5577" s="33"/>
      <c r="D5577" s="33"/>
      <c r="G5577" s="33"/>
      <c r="U5577" s="33"/>
      <c r="AI5577" s="33"/>
      <c r="AV5577" s="33"/>
      <c r="AW5577" s="33"/>
      <c r="BC5577" s="33"/>
      <c r="BD5577" s="33"/>
      <c r="BG5577" s="82"/>
      <c r="BJ5577" s="33"/>
      <c r="BK5577" s="33"/>
      <c r="BQ5577" s="33"/>
      <c r="BR5577" s="33"/>
      <c r="BX5577" s="33"/>
      <c r="BY5577" s="33"/>
      <c r="CE5577" s="33"/>
      <c r="CL5577" s="33"/>
    </row>
    <row r="5578" spans="2:90" ht="54.75" customHeight="1" x14ac:dyDescent="0.25">
      <c r="B5578" s="33"/>
      <c r="D5578" s="33"/>
      <c r="G5578" s="33"/>
      <c r="U5578" s="33"/>
      <c r="AI5578" s="33"/>
      <c r="AV5578" s="33"/>
      <c r="AW5578" s="33"/>
      <c r="BC5578" s="33"/>
      <c r="BD5578" s="33"/>
      <c r="BG5578" s="82"/>
      <c r="BJ5578" s="33"/>
      <c r="BK5578" s="33"/>
      <c r="BQ5578" s="33"/>
      <c r="BR5578" s="33"/>
      <c r="BX5578" s="33"/>
      <c r="BY5578" s="33"/>
      <c r="CE5578" s="33"/>
      <c r="CL5578" s="33"/>
    </row>
    <row r="5579" spans="2:90" ht="54.75" customHeight="1" x14ac:dyDescent="0.25">
      <c r="B5579" s="33"/>
      <c r="D5579" s="33"/>
      <c r="G5579" s="33"/>
      <c r="U5579" s="33"/>
      <c r="AI5579" s="33"/>
      <c r="AV5579" s="33"/>
      <c r="AW5579" s="33"/>
      <c r="BC5579" s="33"/>
      <c r="BD5579" s="33"/>
      <c r="BG5579" s="82"/>
      <c r="BJ5579" s="33"/>
      <c r="BK5579" s="33"/>
      <c r="BQ5579" s="33"/>
      <c r="BR5579" s="33"/>
      <c r="BX5579" s="33"/>
      <c r="BY5579" s="33"/>
      <c r="CE5579" s="33"/>
      <c r="CL5579" s="33"/>
    </row>
    <row r="5580" spans="2:90" ht="54.75" customHeight="1" x14ac:dyDescent="0.25">
      <c r="B5580" s="33"/>
      <c r="D5580" s="33"/>
      <c r="G5580" s="33"/>
      <c r="U5580" s="33"/>
      <c r="AI5580" s="33"/>
      <c r="AV5580" s="33"/>
      <c r="AW5580" s="33"/>
      <c r="BC5580" s="33"/>
      <c r="BD5580" s="33"/>
      <c r="BG5580" s="82"/>
      <c r="BJ5580" s="33"/>
      <c r="BK5580" s="33"/>
      <c r="BQ5580" s="33"/>
      <c r="BR5580" s="33"/>
      <c r="BX5580" s="33"/>
      <c r="BY5580" s="33"/>
      <c r="CE5580" s="33"/>
      <c r="CL5580" s="33"/>
    </row>
    <row r="5581" spans="2:90" ht="54.75" customHeight="1" x14ac:dyDescent="0.25">
      <c r="B5581" s="33"/>
      <c r="D5581" s="33"/>
      <c r="G5581" s="33"/>
      <c r="U5581" s="33"/>
      <c r="AI5581" s="33"/>
      <c r="AV5581" s="33"/>
      <c r="AW5581" s="33"/>
      <c r="BC5581" s="33"/>
      <c r="BD5581" s="33"/>
      <c r="BG5581" s="82"/>
      <c r="BJ5581" s="33"/>
      <c r="BK5581" s="33"/>
      <c r="BQ5581" s="33"/>
      <c r="BR5581" s="33"/>
      <c r="BX5581" s="33"/>
      <c r="BY5581" s="33"/>
      <c r="CE5581" s="33"/>
      <c r="CL5581" s="33"/>
    </row>
    <row r="5582" spans="2:90" ht="54.75" customHeight="1" x14ac:dyDescent="0.25">
      <c r="B5582" s="33"/>
      <c r="D5582" s="33"/>
      <c r="G5582" s="33"/>
      <c r="U5582" s="33"/>
      <c r="AI5582" s="33"/>
      <c r="AV5582" s="33"/>
      <c r="AW5582" s="33"/>
      <c r="BC5582" s="33"/>
      <c r="BD5582" s="33"/>
      <c r="BG5582" s="82"/>
      <c r="BJ5582" s="33"/>
      <c r="BK5582" s="33"/>
      <c r="BQ5582" s="33"/>
      <c r="BR5582" s="33"/>
      <c r="BX5582" s="33"/>
      <c r="BY5582" s="33"/>
      <c r="CE5582" s="33"/>
      <c r="CL5582" s="33"/>
    </row>
    <row r="5583" spans="2:90" ht="54.75" customHeight="1" x14ac:dyDescent="0.25">
      <c r="B5583" s="33"/>
      <c r="D5583" s="33"/>
      <c r="G5583" s="33"/>
      <c r="U5583" s="33"/>
      <c r="AI5583" s="33"/>
      <c r="AV5583" s="33"/>
      <c r="AW5583" s="33"/>
      <c r="BC5583" s="33"/>
      <c r="BD5583" s="33"/>
      <c r="BG5583" s="82"/>
      <c r="BJ5583" s="33"/>
      <c r="BK5583" s="33"/>
      <c r="BQ5583" s="33"/>
      <c r="BR5583" s="33"/>
      <c r="BX5583" s="33"/>
      <c r="BY5583" s="33"/>
      <c r="CE5583" s="33"/>
      <c r="CL5583" s="33"/>
    </row>
    <row r="5584" spans="2:90" ht="54.75" customHeight="1" x14ac:dyDescent="0.25">
      <c r="B5584" s="33"/>
      <c r="D5584" s="33"/>
      <c r="G5584" s="33"/>
      <c r="U5584" s="33"/>
      <c r="AI5584" s="33"/>
      <c r="AV5584" s="33"/>
      <c r="AW5584" s="33"/>
      <c r="BC5584" s="33"/>
      <c r="BD5584" s="33"/>
      <c r="BG5584" s="82"/>
      <c r="BJ5584" s="33"/>
      <c r="BK5584" s="33"/>
      <c r="BQ5584" s="33"/>
      <c r="BR5584" s="33"/>
      <c r="BX5584" s="33"/>
      <c r="BY5584" s="33"/>
      <c r="CE5584" s="33"/>
      <c r="CL5584" s="33"/>
    </row>
    <row r="5585" spans="2:90" ht="54.75" customHeight="1" x14ac:dyDescent="0.25">
      <c r="B5585" s="33"/>
      <c r="D5585" s="33"/>
      <c r="G5585" s="33"/>
      <c r="U5585" s="33"/>
      <c r="AI5585" s="33"/>
      <c r="AV5585" s="33"/>
      <c r="AW5585" s="33"/>
      <c r="BC5585" s="33"/>
      <c r="BD5585" s="33"/>
      <c r="BG5585" s="82"/>
      <c r="BJ5585" s="33"/>
      <c r="BK5585" s="33"/>
      <c r="BQ5585" s="33"/>
      <c r="BR5585" s="33"/>
      <c r="BX5585" s="33"/>
      <c r="BY5585" s="33"/>
      <c r="CE5585" s="33"/>
      <c r="CL5585" s="33"/>
    </row>
    <row r="5586" spans="2:90" ht="54.75" customHeight="1" x14ac:dyDescent="0.25">
      <c r="B5586" s="33"/>
      <c r="D5586" s="33"/>
      <c r="G5586" s="33"/>
      <c r="U5586" s="33"/>
      <c r="AI5586" s="33"/>
      <c r="AV5586" s="33"/>
      <c r="AW5586" s="33"/>
      <c r="BC5586" s="33"/>
      <c r="BD5586" s="33"/>
      <c r="BG5586" s="82"/>
      <c r="BJ5586" s="33"/>
      <c r="BK5586" s="33"/>
      <c r="BQ5586" s="33"/>
      <c r="BR5586" s="33"/>
      <c r="BX5586" s="33"/>
      <c r="BY5586" s="33"/>
      <c r="CE5586" s="33"/>
      <c r="CL5586" s="33"/>
    </row>
    <row r="5587" spans="2:90" ht="54.75" customHeight="1" x14ac:dyDescent="0.25">
      <c r="B5587" s="33"/>
      <c r="D5587" s="33"/>
      <c r="G5587" s="33"/>
      <c r="U5587" s="33"/>
      <c r="AI5587" s="33"/>
      <c r="AV5587" s="33"/>
      <c r="AW5587" s="33"/>
      <c r="BC5587" s="33"/>
      <c r="BD5587" s="33"/>
      <c r="BG5587" s="82"/>
      <c r="BJ5587" s="33"/>
      <c r="BK5587" s="33"/>
      <c r="BQ5587" s="33"/>
      <c r="BR5587" s="33"/>
      <c r="BX5587" s="33"/>
      <c r="BY5587" s="33"/>
      <c r="CE5587" s="33"/>
      <c r="CL5587" s="33"/>
    </row>
    <row r="5588" spans="2:90" ht="54.75" customHeight="1" x14ac:dyDescent="0.25">
      <c r="B5588" s="33"/>
      <c r="D5588" s="33"/>
      <c r="G5588" s="33"/>
      <c r="U5588" s="33"/>
      <c r="AI5588" s="33"/>
      <c r="AV5588" s="33"/>
      <c r="AW5588" s="33"/>
      <c r="BC5588" s="33"/>
      <c r="BD5588" s="33"/>
      <c r="BG5588" s="82"/>
      <c r="BJ5588" s="33"/>
      <c r="BK5588" s="33"/>
      <c r="BQ5588" s="33"/>
      <c r="BR5588" s="33"/>
      <c r="BX5588" s="33"/>
      <c r="BY5588" s="33"/>
      <c r="CE5588" s="33"/>
      <c r="CL5588" s="33"/>
    </row>
    <row r="5589" spans="2:90" ht="54.75" customHeight="1" x14ac:dyDescent="0.25">
      <c r="B5589" s="33"/>
      <c r="D5589" s="33"/>
      <c r="G5589" s="33"/>
      <c r="U5589" s="33"/>
      <c r="AI5589" s="33"/>
      <c r="AV5589" s="33"/>
      <c r="AW5589" s="33"/>
      <c r="BC5589" s="33"/>
      <c r="BD5589" s="33"/>
      <c r="BG5589" s="82"/>
      <c r="BJ5589" s="33"/>
      <c r="BK5589" s="33"/>
      <c r="BQ5589" s="33"/>
      <c r="BR5589" s="33"/>
      <c r="BX5589" s="33"/>
      <c r="BY5589" s="33"/>
      <c r="CE5589" s="33"/>
      <c r="CL5589" s="33"/>
    </row>
    <row r="5590" spans="2:90" ht="54.75" customHeight="1" x14ac:dyDescent="0.25">
      <c r="B5590" s="33"/>
      <c r="D5590" s="33"/>
      <c r="G5590" s="33"/>
      <c r="U5590" s="33"/>
      <c r="AI5590" s="33"/>
      <c r="AV5590" s="33"/>
      <c r="AW5590" s="33"/>
      <c r="BC5590" s="33"/>
      <c r="BD5590" s="33"/>
      <c r="BG5590" s="82"/>
      <c r="BJ5590" s="33"/>
      <c r="BK5590" s="33"/>
      <c r="BQ5590" s="33"/>
      <c r="BR5590" s="33"/>
      <c r="BX5590" s="33"/>
      <c r="BY5590" s="33"/>
      <c r="CE5590" s="33"/>
      <c r="CL5590" s="33"/>
    </row>
    <row r="5591" spans="2:90" ht="54.75" customHeight="1" x14ac:dyDescent="0.25">
      <c r="B5591" s="33"/>
      <c r="D5591" s="33"/>
      <c r="G5591" s="33"/>
      <c r="U5591" s="33"/>
      <c r="AI5591" s="33"/>
      <c r="AV5591" s="33"/>
      <c r="AW5591" s="33"/>
      <c r="BC5591" s="33"/>
      <c r="BD5591" s="33"/>
      <c r="BG5591" s="82"/>
      <c r="BJ5591" s="33"/>
      <c r="BK5591" s="33"/>
      <c r="BQ5591" s="33"/>
      <c r="BR5591" s="33"/>
      <c r="BX5591" s="33"/>
      <c r="BY5591" s="33"/>
      <c r="CE5591" s="33"/>
      <c r="CL5591" s="33"/>
    </row>
    <row r="5592" spans="2:90" ht="54.75" customHeight="1" x14ac:dyDescent="0.25">
      <c r="B5592" s="33"/>
      <c r="D5592" s="33"/>
      <c r="G5592" s="33"/>
      <c r="U5592" s="33"/>
      <c r="AI5592" s="33"/>
      <c r="AV5592" s="33"/>
      <c r="AW5592" s="33"/>
      <c r="BC5592" s="33"/>
      <c r="BD5592" s="33"/>
      <c r="BG5592" s="82"/>
      <c r="BJ5592" s="33"/>
      <c r="BK5592" s="33"/>
      <c r="BQ5592" s="33"/>
      <c r="BR5592" s="33"/>
      <c r="BX5592" s="33"/>
      <c r="BY5592" s="33"/>
      <c r="CE5592" s="33"/>
      <c r="CL5592" s="33"/>
    </row>
    <row r="5593" spans="2:90" ht="54.75" customHeight="1" x14ac:dyDescent="0.25">
      <c r="B5593" s="33"/>
      <c r="D5593" s="33"/>
      <c r="G5593" s="33"/>
      <c r="U5593" s="33"/>
      <c r="AI5593" s="33"/>
      <c r="AV5593" s="33"/>
      <c r="AW5593" s="33"/>
      <c r="BC5593" s="33"/>
      <c r="BD5593" s="33"/>
      <c r="BG5593" s="82"/>
      <c r="BJ5593" s="33"/>
      <c r="BK5593" s="33"/>
      <c r="BQ5593" s="33"/>
      <c r="BR5593" s="33"/>
      <c r="BX5593" s="33"/>
      <c r="BY5593" s="33"/>
      <c r="CE5593" s="33"/>
      <c r="CL5593" s="33"/>
    </row>
    <row r="5594" spans="2:90" ht="54.75" customHeight="1" x14ac:dyDescent="0.25">
      <c r="B5594" s="33"/>
      <c r="D5594" s="33"/>
      <c r="G5594" s="33"/>
      <c r="U5594" s="33"/>
      <c r="AI5594" s="33"/>
      <c r="AV5594" s="33"/>
      <c r="AW5594" s="33"/>
      <c r="BC5594" s="33"/>
      <c r="BD5594" s="33"/>
      <c r="BG5594" s="82"/>
      <c r="BJ5594" s="33"/>
      <c r="BK5594" s="33"/>
      <c r="BQ5594" s="33"/>
      <c r="BR5594" s="33"/>
      <c r="BX5594" s="33"/>
      <c r="BY5594" s="33"/>
      <c r="CE5594" s="33"/>
      <c r="CL5594" s="33"/>
    </row>
    <row r="5595" spans="2:90" ht="54.75" customHeight="1" x14ac:dyDescent="0.25">
      <c r="B5595" s="33"/>
      <c r="D5595" s="33"/>
      <c r="G5595" s="33"/>
      <c r="U5595" s="33"/>
      <c r="AI5595" s="33"/>
      <c r="AV5595" s="33"/>
      <c r="AW5595" s="33"/>
      <c r="BC5595" s="33"/>
      <c r="BD5595" s="33"/>
      <c r="BG5595" s="82"/>
      <c r="BJ5595" s="33"/>
      <c r="BK5595" s="33"/>
      <c r="BQ5595" s="33"/>
      <c r="BR5595" s="33"/>
      <c r="BX5595" s="33"/>
      <c r="BY5595" s="33"/>
      <c r="CE5595" s="33"/>
      <c r="CL5595" s="33"/>
    </row>
    <row r="5596" spans="2:90" ht="54.75" customHeight="1" x14ac:dyDescent="0.25">
      <c r="B5596" s="33"/>
      <c r="D5596" s="33"/>
      <c r="G5596" s="33"/>
      <c r="U5596" s="33"/>
      <c r="AI5596" s="33"/>
      <c r="AV5596" s="33"/>
      <c r="AW5596" s="33"/>
      <c r="BC5596" s="33"/>
      <c r="BD5596" s="33"/>
      <c r="BG5596" s="82"/>
      <c r="BJ5596" s="33"/>
      <c r="BK5596" s="33"/>
      <c r="BQ5596" s="33"/>
      <c r="BR5596" s="33"/>
      <c r="BX5596" s="33"/>
      <c r="BY5596" s="33"/>
      <c r="CE5596" s="33"/>
      <c r="CL5596" s="33"/>
    </row>
    <row r="5597" spans="2:90" ht="54.75" customHeight="1" x14ac:dyDescent="0.25">
      <c r="B5597" s="33"/>
      <c r="D5597" s="33"/>
      <c r="G5597" s="33"/>
      <c r="U5597" s="33"/>
      <c r="AI5597" s="33"/>
      <c r="AV5597" s="33"/>
      <c r="AW5597" s="33"/>
      <c r="BC5597" s="33"/>
      <c r="BD5597" s="33"/>
      <c r="BG5597" s="82"/>
      <c r="BJ5597" s="33"/>
      <c r="BK5597" s="33"/>
      <c r="BQ5597" s="33"/>
      <c r="BR5597" s="33"/>
      <c r="BX5597" s="33"/>
      <c r="BY5597" s="33"/>
      <c r="CE5597" s="33"/>
      <c r="CL5597" s="33"/>
    </row>
    <row r="5598" spans="2:90" ht="54.75" customHeight="1" x14ac:dyDescent="0.25">
      <c r="B5598" s="33"/>
      <c r="D5598" s="33"/>
      <c r="G5598" s="33"/>
      <c r="U5598" s="33"/>
      <c r="AI5598" s="33"/>
      <c r="AV5598" s="33"/>
      <c r="AW5598" s="33"/>
      <c r="BC5598" s="33"/>
      <c r="BD5598" s="33"/>
      <c r="BG5598" s="82"/>
      <c r="BJ5598" s="33"/>
      <c r="BK5598" s="33"/>
      <c r="BQ5598" s="33"/>
      <c r="BR5598" s="33"/>
      <c r="BX5598" s="33"/>
      <c r="BY5598" s="33"/>
      <c r="CE5598" s="33"/>
      <c r="CL5598" s="33"/>
    </row>
    <row r="5599" spans="2:90" ht="54.75" customHeight="1" x14ac:dyDescent="0.25">
      <c r="B5599" s="33"/>
      <c r="D5599" s="33"/>
      <c r="G5599" s="33"/>
      <c r="U5599" s="33"/>
      <c r="AI5599" s="33"/>
      <c r="AV5599" s="33"/>
      <c r="AW5599" s="33"/>
      <c r="BC5599" s="33"/>
      <c r="BD5599" s="33"/>
      <c r="BG5599" s="82"/>
      <c r="BJ5599" s="33"/>
      <c r="BK5599" s="33"/>
      <c r="BQ5599" s="33"/>
      <c r="BR5599" s="33"/>
      <c r="BX5599" s="33"/>
      <c r="BY5599" s="33"/>
      <c r="CE5599" s="33"/>
      <c r="CL5599" s="33"/>
    </row>
    <row r="5600" spans="2:90" ht="54.75" customHeight="1" x14ac:dyDescent="0.25">
      <c r="B5600" s="33"/>
      <c r="D5600" s="33"/>
      <c r="G5600" s="33"/>
      <c r="U5600" s="33"/>
      <c r="AI5600" s="33"/>
      <c r="AV5600" s="33"/>
      <c r="AW5600" s="33"/>
      <c r="BC5600" s="33"/>
      <c r="BD5600" s="33"/>
      <c r="BG5600" s="82"/>
      <c r="BJ5600" s="33"/>
      <c r="BK5600" s="33"/>
      <c r="BQ5600" s="33"/>
      <c r="BR5600" s="33"/>
      <c r="BX5600" s="33"/>
      <c r="BY5600" s="33"/>
      <c r="CE5600" s="33"/>
      <c r="CL5600" s="33"/>
    </row>
    <row r="5601" spans="2:90" ht="54.75" customHeight="1" x14ac:dyDescent="0.25">
      <c r="B5601" s="33"/>
      <c r="D5601" s="33"/>
      <c r="G5601" s="33"/>
      <c r="U5601" s="33"/>
      <c r="AI5601" s="33"/>
      <c r="AV5601" s="33"/>
      <c r="AW5601" s="33"/>
      <c r="BC5601" s="33"/>
      <c r="BD5601" s="33"/>
      <c r="BG5601" s="82"/>
      <c r="BJ5601" s="33"/>
      <c r="BK5601" s="33"/>
      <c r="BQ5601" s="33"/>
      <c r="BR5601" s="33"/>
      <c r="BX5601" s="33"/>
      <c r="BY5601" s="33"/>
      <c r="CE5601" s="33"/>
      <c r="CL5601" s="33"/>
    </row>
    <row r="5602" spans="2:90" ht="54.75" customHeight="1" x14ac:dyDescent="0.25">
      <c r="B5602" s="33"/>
      <c r="D5602" s="33"/>
      <c r="G5602" s="33"/>
      <c r="U5602" s="33"/>
      <c r="AI5602" s="33"/>
      <c r="AV5602" s="33"/>
      <c r="AW5602" s="33"/>
      <c r="BC5602" s="33"/>
      <c r="BD5602" s="33"/>
      <c r="BG5602" s="82"/>
      <c r="BJ5602" s="33"/>
      <c r="BK5602" s="33"/>
      <c r="BQ5602" s="33"/>
      <c r="BR5602" s="33"/>
      <c r="BX5602" s="33"/>
      <c r="BY5602" s="33"/>
      <c r="CE5602" s="33"/>
      <c r="CL5602" s="33"/>
    </row>
    <row r="5603" spans="2:90" ht="54.75" customHeight="1" x14ac:dyDescent="0.25">
      <c r="B5603" s="33"/>
      <c r="D5603" s="33"/>
      <c r="G5603" s="33"/>
      <c r="U5603" s="33"/>
      <c r="AI5603" s="33"/>
      <c r="AV5603" s="33"/>
      <c r="AW5603" s="33"/>
      <c r="BC5603" s="33"/>
      <c r="BD5603" s="33"/>
      <c r="BG5603" s="82"/>
      <c r="BJ5603" s="33"/>
      <c r="BK5603" s="33"/>
      <c r="BQ5603" s="33"/>
      <c r="BR5603" s="33"/>
      <c r="BX5603" s="33"/>
      <c r="BY5603" s="33"/>
      <c r="CE5603" s="33"/>
      <c r="CL5603" s="33"/>
    </row>
    <row r="5604" spans="2:90" ht="54.75" customHeight="1" x14ac:dyDescent="0.25">
      <c r="B5604" s="33"/>
      <c r="D5604" s="33"/>
      <c r="G5604" s="33"/>
      <c r="U5604" s="33"/>
      <c r="AI5604" s="33"/>
      <c r="AV5604" s="33"/>
      <c r="AW5604" s="33"/>
      <c r="BC5604" s="33"/>
      <c r="BD5604" s="33"/>
      <c r="BG5604" s="82"/>
      <c r="BJ5604" s="33"/>
      <c r="BK5604" s="33"/>
      <c r="BQ5604" s="33"/>
      <c r="BR5604" s="33"/>
      <c r="BX5604" s="33"/>
      <c r="BY5604" s="33"/>
      <c r="CE5604" s="33"/>
      <c r="CL5604" s="33"/>
    </row>
    <row r="5605" spans="2:90" ht="54.75" customHeight="1" x14ac:dyDescent="0.25">
      <c r="B5605" s="33"/>
      <c r="D5605" s="33"/>
      <c r="G5605" s="33"/>
      <c r="U5605" s="33"/>
      <c r="AI5605" s="33"/>
      <c r="AV5605" s="33"/>
      <c r="AW5605" s="33"/>
      <c r="BC5605" s="33"/>
      <c r="BD5605" s="33"/>
      <c r="BG5605" s="82"/>
      <c r="BJ5605" s="33"/>
      <c r="BK5605" s="33"/>
      <c r="BQ5605" s="33"/>
      <c r="BR5605" s="33"/>
      <c r="BX5605" s="33"/>
      <c r="BY5605" s="33"/>
      <c r="CE5605" s="33"/>
      <c r="CL5605" s="33"/>
    </row>
    <row r="5606" spans="2:90" ht="54.75" customHeight="1" x14ac:dyDescent="0.25">
      <c r="B5606" s="33"/>
      <c r="D5606" s="33"/>
      <c r="G5606" s="33"/>
      <c r="U5606" s="33"/>
      <c r="AI5606" s="33"/>
      <c r="AV5606" s="33"/>
      <c r="AW5606" s="33"/>
      <c r="BC5606" s="33"/>
      <c r="BD5606" s="33"/>
      <c r="BG5606" s="82"/>
      <c r="BJ5606" s="33"/>
      <c r="BK5606" s="33"/>
      <c r="BQ5606" s="33"/>
      <c r="BR5606" s="33"/>
      <c r="BX5606" s="33"/>
      <c r="BY5606" s="33"/>
      <c r="CE5606" s="33"/>
      <c r="CL5606" s="33"/>
    </row>
    <row r="5607" spans="2:90" ht="54.75" customHeight="1" x14ac:dyDescent="0.25">
      <c r="B5607" s="33"/>
      <c r="D5607" s="33"/>
      <c r="G5607" s="33"/>
      <c r="U5607" s="33"/>
      <c r="AI5607" s="33"/>
      <c r="AV5607" s="33"/>
      <c r="AW5607" s="33"/>
      <c r="BC5607" s="33"/>
      <c r="BD5607" s="33"/>
      <c r="BG5607" s="82"/>
      <c r="BJ5607" s="33"/>
      <c r="BK5607" s="33"/>
      <c r="BQ5607" s="33"/>
      <c r="BR5607" s="33"/>
      <c r="BX5607" s="33"/>
      <c r="BY5607" s="33"/>
      <c r="CE5607" s="33"/>
      <c r="CL5607" s="33"/>
    </row>
    <row r="5608" spans="2:90" ht="54.75" customHeight="1" x14ac:dyDescent="0.25">
      <c r="B5608" s="33"/>
      <c r="D5608" s="33"/>
      <c r="G5608" s="33"/>
      <c r="U5608" s="33"/>
      <c r="AI5608" s="33"/>
      <c r="AV5608" s="33"/>
      <c r="AW5608" s="33"/>
      <c r="BC5608" s="33"/>
      <c r="BD5608" s="33"/>
      <c r="BG5608" s="82"/>
      <c r="BJ5608" s="33"/>
      <c r="BK5608" s="33"/>
      <c r="BQ5608" s="33"/>
      <c r="BR5608" s="33"/>
      <c r="BX5608" s="33"/>
      <c r="BY5608" s="33"/>
      <c r="CE5608" s="33"/>
      <c r="CL5608" s="33"/>
    </row>
    <row r="5609" spans="2:90" ht="54.75" customHeight="1" x14ac:dyDescent="0.25">
      <c r="B5609" s="33"/>
      <c r="D5609" s="33"/>
      <c r="G5609" s="33"/>
      <c r="U5609" s="33"/>
      <c r="AI5609" s="33"/>
      <c r="AV5609" s="33"/>
      <c r="AW5609" s="33"/>
      <c r="BC5609" s="33"/>
      <c r="BD5609" s="33"/>
      <c r="BG5609" s="82"/>
      <c r="BJ5609" s="33"/>
      <c r="BK5609" s="33"/>
      <c r="BQ5609" s="33"/>
      <c r="BR5609" s="33"/>
      <c r="BX5609" s="33"/>
      <c r="BY5609" s="33"/>
      <c r="CE5609" s="33"/>
      <c r="CL5609" s="33"/>
    </row>
    <row r="5610" spans="2:90" ht="54.75" customHeight="1" x14ac:dyDescent="0.25">
      <c r="B5610" s="33"/>
      <c r="D5610" s="33"/>
      <c r="G5610" s="33"/>
      <c r="U5610" s="33"/>
      <c r="AI5610" s="33"/>
      <c r="AV5610" s="33"/>
      <c r="AW5610" s="33"/>
      <c r="BC5610" s="33"/>
      <c r="BD5610" s="33"/>
      <c r="BG5610" s="82"/>
      <c r="BJ5610" s="33"/>
      <c r="BK5610" s="33"/>
      <c r="BQ5610" s="33"/>
      <c r="BR5610" s="33"/>
      <c r="BX5610" s="33"/>
      <c r="BY5610" s="33"/>
      <c r="CE5610" s="33"/>
      <c r="CL5610" s="33"/>
    </row>
    <row r="5611" spans="2:90" ht="54.75" customHeight="1" x14ac:dyDescent="0.25">
      <c r="B5611" s="33"/>
      <c r="D5611" s="33"/>
      <c r="G5611" s="33"/>
      <c r="U5611" s="33"/>
      <c r="AI5611" s="33"/>
      <c r="AV5611" s="33"/>
      <c r="AW5611" s="33"/>
      <c r="BC5611" s="33"/>
      <c r="BD5611" s="33"/>
      <c r="BG5611" s="82"/>
      <c r="BJ5611" s="33"/>
      <c r="BK5611" s="33"/>
      <c r="BQ5611" s="33"/>
      <c r="BR5611" s="33"/>
      <c r="BX5611" s="33"/>
      <c r="BY5611" s="33"/>
      <c r="CE5611" s="33"/>
      <c r="CL5611" s="33"/>
    </row>
    <row r="5612" spans="2:90" ht="54.75" customHeight="1" x14ac:dyDescent="0.25">
      <c r="B5612" s="33"/>
      <c r="D5612" s="33"/>
      <c r="G5612" s="33"/>
      <c r="U5612" s="33"/>
      <c r="AI5612" s="33"/>
      <c r="AV5612" s="33"/>
      <c r="AW5612" s="33"/>
      <c r="BC5612" s="33"/>
      <c r="BD5612" s="33"/>
      <c r="BG5612" s="82"/>
      <c r="BJ5612" s="33"/>
      <c r="BK5612" s="33"/>
      <c r="BQ5612" s="33"/>
      <c r="BR5612" s="33"/>
      <c r="BX5612" s="33"/>
      <c r="BY5612" s="33"/>
      <c r="CE5612" s="33"/>
      <c r="CL5612" s="33"/>
    </row>
    <row r="5613" spans="2:90" ht="54.75" customHeight="1" x14ac:dyDescent="0.25">
      <c r="B5613" s="33"/>
      <c r="D5613" s="33"/>
      <c r="G5613" s="33"/>
      <c r="U5613" s="33"/>
      <c r="AI5613" s="33"/>
      <c r="AV5613" s="33"/>
      <c r="AW5613" s="33"/>
      <c r="BC5613" s="33"/>
      <c r="BD5613" s="33"/>
      <c r="BG5613" s="82"/>
      <c r="BJ5613" s="33"/>
      <c r="BK5613" s="33"/>
      <c r="BQ5613" s="33"/>
      <c r="BR5613" s="33"/>
      <c r="BX5613" s="33"/>
      <c r="BY5613" s="33"/>
      <c r="CE5613" s="33"/>
      <c r="CL5613" s="33"/>
    </row>
    <row r="5614" spans="2:90" ht="54.75" customHeight="1" x14ac:dyDescent="0.25">
      <c r="B5614" s="33"/>
      <c r="D5614" s="33"/>
      <c r="G5614" s="33"/>
      <c r="U5614" s="33"/>
      <c r="AI5614" s="33"/>
      <c r="AV5614" s="33"/>
      <c r="AW5614" s="33"/>
      <c r="BC5614" s="33"/>
      <c r="BD5614" s="33"/>
      <c r="BG5614" s="82"/>
      <c r="BJ5614" s="33"/>
      <c r="BK5614" s="33"/>
      <c r="BQ5614" s="33"/>
      <c r="BR5614" s="33"/>
      <c r="BX5614" s="33"/>
      <c r="BY5614" s="33"/>
      <c r="CE5614" s="33"/>
      <c r="CL5614" s="33"/>
    </row>
    <row r="5615" spans="2:90" ht="54.75" customHeight="1" x14ac:dyDescent="0.25">
      <c r="B5615" s="33"/>
      <c r="D5615" s="33"/>
      <c r="G5615" s="33"/>
      <c r="U5615" s="33"/>
      <c r="AI5615" s="33"/>
      <c r="AV5615" s="33"/>
      <c r="AW5615" s="33"/>
      <c r="BC5615" s="33"/>
      <c r="BD5615" s="33"/>
      <c r="BG5615" s="82"/>
      <c r="BJ5615" s="33"/>
      <c r="BK5615" s="33"/>
      <c r="BQ5615" s="33"/>
      <c r="BR5615" s="33"/>
      <c r="BX5615" s="33"/>
      <c r="BY5615" s="33"/>
      <c r="CE5615" s="33"/>
      <c r="CL5615" s="33"/>
    </row>
    <row r="5616" spans="2:90" ht="54.75" customHeight="1" x14ac:dyDescent="0.25">
      <c r="B5616" s="33"/>
      <c r="D5616" s="33"/>
      <c r="G5616" s="33"/>
      <c r="U5616" s="33"/>
      <c r="AI5616" s="33"/>
      <c r="AV5616" s="33"/>
      <c r="AW5616" s="33"/>
      <c r="BC5616" s="33"/>
      <c r="BD5616" s="33"/>
      <c r="BG5616" s="82"/>
      <c r="BJ5616" s="33"/>
      <c r="BK5616" s="33"/>
      <c r="BQ5616" s="33"/>
      <c r="BR5616" s="33"/>
      <c r="BX5616" s="33"/>
      <c r="BY5616" s="33"/>
      <c r="CE5616" s="33"/>
      <c r="CL5616" s="33"/>
    </row>
    <row r="5617" spans="2:90" ht="54.75" customHeight="1" x14ac:dyDescent="0.25">
      <c r="B5617" s="33"/>
      <c r="D5617" s="33"/>
      <c r="G5617" s="33"/>
      <c r="U5617" s="33"/>
      <c r="AI5617" s="33"/>
      <c r="AV5617" s="33"/>
      <c r="AW5617" s="33"/>
      <c r="BC5617" s="33"/>
      <c r="BD5617" s="33"/>
      <c r="BG5617" s="82"/>
      <c r="BJ5617" s="33"/>
      <c r="BK5617" s="33"/>
      <c r="BQ5617" s="33"/>
      <c r="BR5617" s="33"/>
      <c r="BX5617" s="33"/>
      <c r="BY5617" s="33"/>
      <c r="CE5617" s="33"/>
      <c r="CL5617" s="33"/>
    </row>
    <row r="5618" spans="2:90" ht="54.75" customHeight="1" x14ac:dyDescent="0.25">
      <c r="B5618" s="33"/>
      <c r="D5618" s="33"/>
      <c r="G5618" s="33"/>
      <c r="U5618" s="33"/>
      <c r="AI5618" s="33"/>
      <c r="AV5618" s="33"/>
      <c r="AW5618" s="33"/>
      <c r="BC5618" s="33"/>
      <c r="BD5618" s="33"/>
      <c r="BG5618" s="82"/>
      <c r="BJ5618" s="33"/>
      <c r="BK5618" s="33"/>
      <c r="BQ5618" s="33"/>
      <c r="BR5618" s="33"/>
      <c r="BX5618" s="33"/>
      <c r="BY5618" s="33"/>
      <c r="CE5618" s="33"/>
      <c r="CL5618" s="33"/>
    </row>
    <row r="5619" spans="2:90" ht="54.75" customHeight="1" x14ac:dyDescent="0.25">
      <c r="B5619" s="33"/>
      <c r="D5619" s="33"/>
      <c r="G5619" s="33"/>
      <c r="U5619" s="33"/>
      <c r="AI5619" s="33"/>
      <c r="AV5619" s="33"/>
      <c r="AW5619" s="33"/>
      <c r="BC5619" s="33"/>
      <c r="BD5619" s="33"/>
      <c r="BG5619" s="82"/>
      <c r="BJ5619" s="33"/>
      <c r="BK5619" s="33"/>
      <c r="BQ5619" s="33"/>
      <c r="BR5619" s="33"/>
      <c r="BX5619" s="33"/>
      <c r="BY5619" s="33"/>
      <c r="CE5619" s="33"/>
      <c r="CL5619" s="33"/>
    </row>
    <row r="5620" spans="2:90" ht="54.75" customHeight="1" x14ac:dyDescent="0.25">
      <c r="B5620" s="33"/>
      <c r="D5620" s="33"/>
      <c r="G5620" s="33"/>
      <c r="U5620" s="33"/>
      <c r="AI5620" s="33"/>
      <c r="AV5620" s="33"/>
      <c r="AW5620" s="33"/>
      <c r="BC5620" s="33"/>
      <c r="BD5620" s="33"/>
      <c r="BG5620" s="82"/>
      <c r="BJ5620" s="33"/>
      <c r="BK5620" s="33"/>
      <c r="BQ5620" s="33"/>
      <c r="BR5620" s="33"/>
      <c r="BX5620" s="33"/>
      <c r="BY5620" s="33"/>
      <c r="CE5620" s="33"/>
      <c r="CL5620" s="33"/>
    </row>
    <row r="5621" spans="2:90" ht="54.75" customHeight="1" x14ac:dyDescent="0.25">
      <c r="B5621" s="33"/>
      <c r="D5621" s="33"/>
      <c r="G5621" s="33"/>
      <c r="U5621" s="33"/>
      <c r="AI5621" s="33"/>
      <c r="AV5621" s="33"/>
      <c r="AW5621" s="33"/>
      <c r="BC5621" s="33"/>
      <c r="BD5621" s="33"/>
      <c r="BG5621" s="82"/>
      <c r="BJ5621" s="33"/>
      <c r="BK5621" s="33"/>
      <c r="BQ5621" s="33"/>
      <c r="BR5621" s="33"/>
      <c r="BX5621" s="33"/>
      <c r="BY5621" s="33"/>
      <c r="CE5621" s="33"/>
      <c r="CL5621" s="33"/>
    </row>
    <row r="5622" spans="2:90" ht="54.75" customHeight="1" x14ac:dyDescent="0.25">
      <c r="B5622" s="33"/>
      <c r="D5622" s="33"/>
      <c r="G5622" s="33"/>
      <c r="U5622" s="33"/>
      <c r="AI5622" s="33"/>
      <c r="AV5622" s="33"/>
      <c r="AW5622" s="33"/>
      <c r="BC5622" s="33"/>
      <c r="BD5622" s="33"/>
      <c r="BG5622" s="82"/>
      <c r="BJ5622" s="33"/>
      <c r="BK5622" s="33"/>
      <c r="BQ5622" s="33"/>
      <c r="BR5622" s="33"/>
      <c r="BX5622" s="33"/>
      <c r="BY5622" s="33"/>
      <c r="CE5622" s="33"/>
      <c r="CL5622" s="33"/>
    </row>
    <row r="5623" spans="2:90" ht="54.75" customHeight="1" x14ac:dyDescent="0.25">
      <c r="B5623" s="33"/>
      <c r="D5623" s="33"/>
      <c r="G5623" s="33"/>
      <c r="U5623" s="33"/>
      <c r="AI5623" s="33"/>
      <c r="AV5623" s="33"/>
      <c r="AW5623" s="33"/>
      <c r="BC5623" s="33"/>
      <c r="BD5623" s="33"/>
      <c r="BG5623" s="82"/>
      <c r="BJ5623" s="33"/>
      <c r="BK5623" s="33"/>
      <c r="BQ5623" s="33"/>
      <c r="BR5623" s="33"/>
      <c r="BX5623" s="33"/>
      <c r="BY5623" s="33"/>
      <c r="CE5623" s="33"/>
      <c r="CL5623" s="33"/>
    </row>
    <row r="5624" spans="2:90" ht="54.75" customHeight="1" x14ac:dyDescent="0.25">
      <c r="B5624" s="33"/>
      <c r="D5624" s="33"/>
      <c r="G5624" s="33"/>
      <c r="U5624" s="33"/>
      <c r="AI5624" s="33"/>
      <c r="AV5624" s="33"/>
      <c r="AW5624" s="33"/>
      <c r="BC5624" s="33"/>
      <c r="BD5624" s="33"/>
      <c r="BG5624" s="82"/>
      <c r="BJ5624" s="33"/>
      <c r="BK5624" s="33"/>
      <c r="BQ5624" s="33"/>
      <c r="BR5624" s="33"/>
      <c r="BX5624" s="33"/>
      <c r="BY5624" s="33"/>
      <c r="CE5624" s="33"/>
      <c r="CL5624" s="33"/>
    </row>
    <row r="5625" spans="2:90" ht="54.75" customHeight="1" x14ac:dyDescent="0.25">
      <c r="B5625" s="33"/>
      <c r="D5625" s="33"/>
      <c r="G5625" s="33"/>
      <c r="U5625" s="33"/>
      <c r="AI5625" s="33"/>
      <c r="AV5625" s="33"/>
      <c r="AW5625" s="33"/>
      <c r="BC5625" s="33"/>
      <c r="BD5625" s="33"/>
      <c r="BG5625" s="82"/>
      <c r="BJ5625" s="33"/>
      <c r="BK5625" s="33"/>
      <c r="BQ5625" s="33"/>
      <c r="BR5625" s="33"/>
      <c r="BX5625" s="33"/>
      <c r="BY5625" s="33"/>
      <c r="CE5625" s="33"/>
      <c r="CL5625" s="33"/>
    </row>
    <row r="5626" spans="2:90" ht="54.75" customHeight="1" x14ac:dyDescent="0.25">
      <c r="B5626" s="33"/>
      <c r="D5626" s="33"/>
      <c r="G5626" s="33"/>
      <c r="U5626" s="33"/>
      <c r="AI5626" s="33"/>
      <c r="AV5626" s="33"/>
      <c r="AW5626" s="33"/>
      <c r="BC5626" s="33"/>
      <c r="BD5626" s="33"/>
      <c r="BG5626" s="82"/>
      <c r="BJ5626" s="33"/>
      <c r="BK5626" s="33"/>
      <c r="BQ5626" s="33"/>
      <c r="BR5626" s="33"/>
      <c r="BX5626" s="33"/>
      <c r="BY5626" s="33"/>
      <c r="CE5626" s="33"/>
      <c r="CL5626" s="33"/>
    </row>
    <row r="5627" spans="2:90" ht="54.75" customHeight="1" x14ac:dyDescent="0.25">
      <c r="B5627" s="33"/>
      <c r="D5627" s="33"/>
      <c r="G5627" s="33"/>
      <c r="U5627" s="33"/>
      <c r="AI5627" s="33"/>
      <c r="AV5627" s="33"/>
      <c r="AW5627" s="33"/>
      <c r="BC5627" s="33"/>
      <c r="BD5627" s="33"/>
      <c r="BG5627" s="82"/>
      <c r="BJ5627" s="33"/>
      <c r="BK5627" s="33"/>
      <c r="BQ5627" s="33"/>
      <c r="BR5627" s="33"/>
      <c r="BX5627" s="33"/>
      <c r="BY5627" s="33"/>
      <c r="CE5627" s="33"/>
      <c r="CL5627" s="33"/>
    </row>
    <row r="5628" spans="2:90" ht="54.75" customHeight="1" x14ac:dyDescent="0.25">
      <c r="B5628" s="33"/>
      <c r="D5628" s="33"/>
      <c r="G5628" s="33"/>
      <c r="U5628" s="33"/>
      <c r="AI5628" s="33"/>
      <c r="AV5628" s="33"/>
      <c r="AW5628" s="33"/>
      <c r="BC5628" s="33"/>
      <c r="BD5628" s="33"/>
      <c r="BG5628" s="82"/>
      <c r="BJ5628" s="33"/>
      <c r="BK5628" s="33"/>
      <c r="BQ5628" s="33"/>
      <c r="BR5628" s="33"/>
      <c r="BX5628" s="33"/>
      <c r="BY5628" s="33"/>
      <c r="CE5628" s="33"/>
      <c r="CL5628" s="33"/>
    </row>
    <row r="5629" spans="2:90" ht="54.75" customHeight="1" x14ac:dyDescent="0.25">
      <c r="B5629" s="33"/>
      <c r="D5629" s="33"/>
      <c r="G5629" s="33"/>
      <c r="U5629" s="33"/>
      <c r="AI5629" s="33"/>
      <c r="AV5629" s="33"/>
      <c r="AW5629" s="33"/>
      <c r="BC5629" s="33"/>
      <c r="BD5629" s="33"/>
      <c r="BG5629" s="82"/>
      <c r="BJ5629" s="33"/>
      <c r="BK5629" s="33"/>
      <c r="BQ5629" s="33"/>
      <c r="BR5629" s="33"/>
      <c r="BX5629" s="33"/>
      <c r="BY5629" s="33"/>
      <c r="CE5629" s="33"/>
      <c r="CL5629" s="33"/>
    </row>
    <row r="5630" spans="2:90" ht="54.75" customHeight="1" x14ac:dyDescent="0.25">
      <c r="B5630" s="33"/>
      <c r="D5630" s="33"/>
      <c r="G5630" s="33"/>
      <c r="U5630" s="33"/>
      <c r="AI5630" s="33"/>
      <c r="AV5630" s="33"/>
      <c r="AW5630" s="33"/>
      <c r="BC5630" s="33"/>
      <c r="BD5630" s="33"/>
      <c r="BG5630" s="82"/>
      <c r="BJ5630" s="33"/>
      <c r="BK5630" s="33"/>
      <c r="BQ5630" s="33"/>
      <c r="BR5630" s="33"/>
      <c r="BX5630" s="33"/>
      <c r="BY5630" s="33"/>
      <c r="CE5630" s="33"/>
      <c r="CL5630" s="33"/>
    </row>
    <row r="5631" spans="2:90" ht="54.75" customHeight="1" x14ac:dyDescent="0.25">
      <c r="B5631" s="33"/>
      <c r="D5631" s="33"/>
      <c r="G5631" s="33"/>
      <c r="U5631" s="33"/>
      <c r="AI5631" s="33"/>
      <c r="AV5631" s="33"/>
      <c r="AW5631" s="33"/>
      <c r="BC5631" s="33"/>
      <c r="BD5631" s="33"/>
      <c r="BG5631" s="82"/>
      <c r="BJ5631" s="33"/>
      <c r="BK5631" s="33"/>
      <c r="BQ5631" s="33"/>
      <c r="BR5631" s="33"/>
      <c r="BX5631" s="33"/>
      <c r="BY5631" s="33"/>
      <c r="CE5631" s="33"/>
      <c r="CL5631" s="33"/>
    </row>
    <row r="5632" spans="2:90" ht="54.75" customHeight="1" x14ac:dyDescent="0.25">
      <c r="B5632" s="33"/>
      <c r="D5632" s="33"/>
      <c r="G5632" s="33"/>
      <c r="U5632" s="33"/>
      <c r="AI5632" s="33"/>
      <c r="AV5632" s="33"/>
      <c r="AW5632" s="33"/>
      <c r="BC5632" s="33"/>
      <c r="BD5632" s="33"/>
      <c r="BG5632" s="82"/>
      <c r="BJ5632" s="33"/>
      <c r="BK5632" s="33"/>
      <c r="BQ5632" s="33"/>
      <c r="BR5632" s="33"/>
      <c r="BX5632" s="33"/>
      <c r="BY5632" s="33"/>
      <c r="CE5632" s="33"/>
      <c r="CL5632" s="33"/>
    </row>
    <row r="5633" spans="2:90" ht="54.75" customHeight="1" x14ac:dyDescent="0.25">
      <c r="B5633" s="33"/>
      <c r="D5633" s="33"/>
      <c r="G5633" s="33"/>
      <c r="U5633" s="33"/>
      <c r="AI5633" s="33"/>
      <c r="AV5633" s="33"/>
      <c r="AW5633" s="33"/>
      <c r="BC5633" s="33"/>
      <c r="BD5633" s="33"/>
      <c r="BG5633" s="82"/>
      <c r="BJ5633" s="33"/>
      <c r="BK5633" s="33"/>
      <c r="BQ5633" s="33"/>
      <c r="BR5633" s="33"/>
      <c r="BX5633" s="33"/>
      <c r="BY5633" s="33"/>
      <c r="CE5633" s="33"/>
      <c r="CL5633" s="33"/>
    </row>
    <row r="5634" spans="2:90" ht="54.75" customHeight="1" x14ac:dyDescent="0.25">
      <c r="B5634" s="33"/>
      <c r="D5634" s="33"/>
      <c r="G5634" s="33"/>
      <c r="U5634" s="33"/>
      <c r="AI5634" s="33"/>
      <c r="AV5634" s="33"/>
      <c r="AW5634" s="33"/>
      <c r="BC5634" s="33"/>
      <c r="BD5634" s="33"/>
      <c r="BG5634" s="82"/>
      <c r="BJ5634" s="33"/>
      <c r="BK5634" s="33"/>
      <c r="BQ5634" s="33"/>
      <c r="BR5634" s="33"/>
      <c r="BX5634" s="33"/>
      <c r="BY5634" s="33"/>
      <c r="CE5634" s="33"/>
      <c r="CL5634" s="33"/>
    </row>
    <row r="5635" spans="2:90" ht="54.75" customHeight="1" x14ac:dyDescent="0.25">
      <c r="B5635" s="33"/>
      <c r="D5635" s="33"/>
      <c r="G5635" s="33"/>
      <c r="U5635" s="33"/>
      <c r="AI5635" s="33"/>
      <c r="AV5635" s="33"/>
      <c r="AW5635" s="33"/>
      <c r="BC5635" s="33"/>
      <c r="BD5635" s="33"/>
      <c r="BG5635" s="82"/>
      <c r="BJ5635" s="33"/>
      <c r="BK5635" s="33"/>
      <c r="BQ5635" s="33"/>
      <c r="BR5635" s="33"/>
      <c r="BX5635" s="33"/>
      <c r="BY5635" s="33"/>
      <c r="CE5635" s="33"/>
      <c r="CL5635" s="33"/>
    </row>
    <row r="5636" spans="2:90" ht="54.75" customHeight="1" x14ac:dyDescent="0.25">
      <c r="B5636" s="33"/>
      <c r="D5636" s="33"/>
      <c r="G5636" s="33"/>
      <c r="U5636" s="33"/>
      <c r="AI5636" s="33"/>
      <c r="AV5636" s="33"/>
      <c r="AW5636" s="33"/>
      <c r="BC5636" s="33"/>
      <c r="BD5636" s="33"/>
      <c r="BG5636" s="82"/>
      <c r="BJ5636" s="33"/>
      <c r="BK5636" s="33"/>
      <c r="BQ5636" s="33"/>
      <c r="BR5636" s="33"/>
      <c r="BX5636" s="33"/>
      <c r="BY5636" s="33"/>
      <c r="CE5636" s="33"/>
      <c r="CL5636" s="33"/>
    </row>
    <row r="5637" spans="2:90" ht="54.75" customHeight="1" x14ac:dyDescent="0.25">
      <c r="B5637" s="33"/>
      <c r="D5637" s="33"/>
      <c r="G5637" s="33"/>
      <c r="U5637" s="33"/>
      <c r="AI5637" s="33"/>
      <c r="AV5637" s="33"/>
      <c r="AW5637" s="33"/>
      <c r="BC5637" s="33"/>
      <c r="BD5637" s="33"/>
      <c r="BG5637" s="82"/>
      <c r="BJ5637" s="33"/>
      <c r="BK5637" s="33"/>
      <c r="BQ5637" s="33"/>
      <c r="BR5637" s="33"/>
      <c r="BX5637" s="33"/>
      <c r="BY5637" s="33"/>
      <c r="CE5637" s="33"/>
      <c r="CL5637" s="33"/>
    </row>
    <row r="5638" spans="2:90" ht="54.75" customHeight="1" x14ac:dyDescent="0.25">
      <c r="B5638" s="33"/>
      <c r="D5638" s="33"/>
      <c r="G5638" s="33"/>
      <c r="U5638" s="33"/>
      <c r="AI5638" s="33"/>
      <c r="AV5638" s="33"/>
      <c r="AW5638" s="33"/>
      <c r="BC5638" s="33"/>
      <c r="BD5638" s="33"/>
      <c r="BG5638" s="82"/>
      <c r="BJ5638" s="33"/>
      <c r="BK5638" s="33"/>
      <c r="BQ5638" s="33"/>
      <c r="BR5638" s="33"/>
      <c r="BX5638" s="33"/>
      <c r="BY5638" s="33"/>
      <c r="CE5638" s="33"/>
      <c r="CL5638" s="33"/>
    </row>
    <row r="5639" spans="2:90" ht="54.75" customHeight="1" x14ac:dyDescent="0.25">
      <c r="B5639" s="33"/>
      <c r="D5639" s="33"/>
      <c r="G5639" s="33"/>
      <c r="U5639" s="33"/>
      <c r="AI5639" s="33"/>
      <c r="AV5639" s="33"/>
      <c r="AW5639" s="33"/>
      <c r="BC5639" s="33"/>
      <c r="BD5639" s="33"/>
      <c r="BG5639" s="82"/>
      <c r="BJ5639" s="33"/>
      <c r="BK5639" s="33"/>
      <c r="BQ5639" s="33"/>
      <c r="BR5639" s="33"/>
      <c r="BX5639" s="33"/>
      <c r="BY5639" s="33"/>
      <c r="CE5639" s="33"/>
      <c r="CL5639" s="33"/>
    </row>
    <row r="5640" spans="2:90" ht="54.75" customHeight="1" x14ac:dyDescent="0.25">
      <c r="B5640" s="33"/>
      <c r="D5640" s="33"/>
      <c r="G5640" s="33"/>
      <c r="U5640" s="33"/>
      <c r="AI5640" s="33"/>
      <c r="AV5640" s="33"/>
      <c r="AW5640" s="33"/>
      <c r="BC5640" s="33"/>
      <c r="BD5640" s="33"/>
      <c r="BG5640" s="82"/>
      <c r="BJ5640" s="33"/>
      <c r="BK5640" s="33"/>
      <c r="BQ5640" s="33"/>
      <c r="BR5640" s="33"/>
      <c r="BX5640" s="33"/>
      <c r="BY5640" s="33"/>
      <c r="CE5640" s="33"/>
      <c r="CL5640" s="33"/>
    </row>
    <row r="5641" spans="2:90" ht="54.75" customHeight="1" x14ac:dyDescent="0.25">
      <c r="B5641" s="33"/>
      <c r="D5641" s="33"/>
      <c r="G5641" s="33"/>
      <c r="U5641" s="33"/>
      <c r="AI5641" s="33"/>
      <c r="AV5641" s="33"/>
      <c r="AW5641" s="33"/>
      <c r="BC5641" s="33"/>
      <c r="BD5641" s="33"/>
      <c r="BG5641" s="82"/>
      <c r="BJ5641" s="33"/>
      <c r="BK5641" s="33"/>
      <c r="BQ5641" s="33"/>
      <c r="BR5641" s="33"/>
      <c r="BX5641" s="33"/>
      <c r="BY5641" s="33"/>
      <c r="CE5641" s="33"/>
      <c r="CL5641" s="33"/>
    </row>
    <row r="5642" spans="2:90" ht="54.75" customHeight="1" x14ac:dyDescent="0.25">
      <c r="B5642" s="33"/>
      <c r="D5642" s="33"/>
      <c r="G5642" s="33"/>
      <c r="U5642" s="33"/>
      <c r="AI5642" s="33"/>
      <c r="AV5642" s="33"/>
      <c r="AW5642" s="33"/>
      <c r="BC5642" s="33"/>
      <c r="BD5642" s="33"/>
      <c r="BG5642" s="82"/>
      <c r="BJ5642" s="33"/>
      <c r="BK5642" s="33"/>
      <c r="BQ5642" s="33"/>
      <c r="BR5642" s="33"/>
      <c r="BX5642" s="33"/>
      <c r="BY5642" s="33"/>
      <c r="CE5642" s="33"/>
      <c r="CL5642" s="33"/>
    </row>
    <row r="5643" spans="2:90" ht="54.75" customHeight="1" x14ac:dyDescent="0.25">
      <c r="B5643" s="33"/>
      <c r="D5643" s="33"/>
      <c r="G5643" s="33"/>
      <c r="U5643" s="33"/>
      <c r="AI5643" s="33"/>
      <c r="AV5643" s="33"/>
      <c r="AW5643" s="33"/>
      <c r="BC5643" s="33"/>
      <c r="BD5643" s="33"/>
      <c r="BG5643" s="82"/>
      <c r="BJ5643" s="33"/>
      <c r="BK5643" s="33"/>
      <c r="BQ5643" s="33"/>
      <c r="BR5643" s="33"/>
      <c r="BX5643" s="33"/>
      <c r="BY5643" s="33"/>
      <c r="CE5643" s="33"/>
      <c r="CL5643" s="33"/>
    </row>
    <row r="5644" spans="2:90" ht="54.75" customHeight="1" x14ac:dyDescent="0.25">
      <c r="B5644" s="33"/>
      <c r="D5644" s="33"/>
      <c r="G5644" s="33"/>
      <c r="U5644" s="33"/>
      <c r="AI5644" s="33"/>
      <c r="AV5644" s="33"/>
      <c r="AW5644" s="33"/>
      <c r="BC5644" s="33"/>
      <c r="BD5644" s="33"/>
      <c r="BG5644" s="82"/>
      <c r="BJ5644" s="33"/>
      <c r="BK5644" s="33"/>
      <c r="BQ5644" s="33"/>
      <c r="BR5644" s="33"/>
      <c r="BX5644" s="33"/>
      <c r="BY5644" s="33"/>
      <c r="CE5644" s="33"/>
      <c r="CL5644" s="33"/>
    </row>
    <row r="5645" spans="2:90" ht="54.75" customHeight="1" x14ac:dyDescent="0.25">
      <c r="B5645" s="33"/>
      <c r="D5645" s="33"/>
      <c r="G5645" s="33"/>
      <c r="U5645" s="33"/>
      <c r="AI5645" s="33"/>
      <c r="AV5645" s="33"/>
      <c r="AW5645" s="33"/>
      <c r="BC5645" s="33"/>
      <c r="BD5645" s="33"/>
      <c r="BG5645" s="82"/>
      <c r="BJ5645" s="33"/>
      <c r="BK5645" s="33"/>
      <c r="BQ5645" s="33"/>
      <c r="BR5645" s="33"/>
      <c r="BX5645" s="33"/>
      <c r="BY5645" s="33"/>
      <c r="CE5645" s="33"/>
      <c r="CL5645" s="33"/>
    </row>
    <row r="5646" spans="2:90" ht="54.75" customHeight="1" x14ac:dyDescent="0.25">
      <c r="B5646" s="33"/>
      <c r="D5646" s="33"/>
      <c r="G5646" s="33"/>
      <c r="U5646" s="33"/>
      <c r="AI5646" s="33"/>
      <c r="AV5646" s="33"/>
      <c r="AW5646" s="33"/>
      <c r="BC5646" s="33"/>
      <c r="BD5646" s="33"/>
      <c r="BG5646" s="82"/>
      <c r="BJ5646" s="33"/>
      <c r="BK5646" s="33"/>
      <c r="BQ5646" s="33"/>
      <c r="BR5646" s="33"/>
      <c r="BX5646" s="33"/>
      <c r="BY5646" s="33"/>
      <c r="CE5646" s="33"/>
      <c r="CL5646" s="33"/>
    </row>
    <row r="5647" spans="2:90" ht="54.75" customHeight="1" x14ac:dyDescent="0.25">
      <c r="B5647" s="33"/>
      <c r="D5647" s="33"/>
      <c r="G5647" s="33"/>
      <c r="U5647" s="33"/>
      <c r="AI5647" s="33"/>
      <c r="AV5647" s="33"/>
      <c r="AW5647" s="33"/>
      <c r="BC5647" s="33"/>
      <c r="BD5647" s="33"/>
      <c r="BG5647" s="82"/>
      <c r="BJ5647" s="33"/>
      <c r="BK5647" s="33"/>
      <c r="BQ5647" s="33"/>
      <c r="BR5647" s="33"/>
      <c r="BX5647" s="33"/>
      <c r="BY5647" s="33"/>
      <c r="CE5647" s="33"/>
      <c r="CL5647" s="33"/>
    </row>
    <row r="5648" spans="2:90" ht="54.75" customHeight="1" x14ac:dyDescent="0.25">
      <c r="B5648" s="33"/>
      <c r="D5648" s="33"/>
      <c r="G5648" s="33"/>
      <c r="U5648" s="33"/>
      <c r="AI5648" s="33"/>
      <c r="AV5648" s="33"/>
      <c r="AW5648" s="33"/>
      <c r="BC5648" s="33"/>
      <c r="BD5648" s="33"/>
      <c r="BG5648" s="82"/>
      <c r="BJ5648" s="33"/>
      <c r="BK5648" s="33"/>
      <c r="BQ5648" s="33"/>
      <c r="BR5648" s="33"/>
      <c r="BX5648" s="33"/>
      <c r="BY5648" s="33"/>
      <c r="CE5648" s="33"/>
      <c r="CL5648" s="33"/>
    </row>
    <row r="5649" spans="2:90" ht="54.75" customHeight="1" x14ac:dyDescent="0.25">
      <c r="B5649" s="33"/>
      <c r="D5649" s="33"/>
      <c r="G5649" s="33"/>
      <c r="U5649" s="33"/>
      <c r="AI5649" s="33"/>
      <c r="AV5649" s="33"/>
      <c r="AW5649" s="33"/>
      <c r="BC5649" s="33"/>
      <c r="BD5649" s="33"/>
      <c r="BG5649" s="82"/>
      <c r="BJ5649" s="33"/>
      <c r="BK5649" s="33"/>
      <c r="BQ5649" s="33"/>
      <c r="BR5649" s="33"/>
      <c r="BX5649" s="33"/>
      <c r="BY5649" s="33"/>
      <c r="CE5649" s="33"/>
      <c r="CL5649" s="33"/>
    </row>
    <row r="5650" spans="2:90" ht="54.75" customHeight="1" x14ac:dyDescent="0.25">
      <c r="B5650" s="33"/>
      <c r="D5650" s="33"/>
      <c r="G5650" s="33"/>
      <c r="U5650" s="33"/>
      <c r="AI5650" s="33"/>
      <c r="AV5650" s="33"/>
      <c r="AW5650" s="33"/>
      <c r="BC5650" s="33"/>
      <c r="BD5650" s="33"/>
      <c r="BG5650" s="82"/>
      <c r="BJ5650" s="33"/>
      <c r="BK5650" s="33"/>
      <c r="BQ5650" s="33"/>
      <c r="BR5650" s="33"/>
      <c r="BX5650" s="33"/>
      <c r="BY5650" s="33"/>
      <c r="CE5650" s="33"/>
      <c r="CL5650" s="33"/>
    </row>
    <row r="5651" spans="2:90" ht="54.75" customHeight="1" x14ac:dyDescent="0.25">
      <c r="B5651" s="33"/>
      <c r="D5651" s="33"/>
      <c r="G5651" s="33"/>
      <c r="U5651" s="33"/>
      <c r="AI5651" s="33"/>
      <c r="AV5651" s="33"/>
      <c r="AW5651" s="33"/>
      <c r="BC5651" s="33"/>
      <c r="BD5651" s="33"/>
      <c r="BG5651" s="82"/>
      <c r="BJ5651" s="33"/>
      <c r="BK5651" s="33"/>
      <c r="BQ5651" s="33"/>
      <c r="BR5651" s="33"/>
      <c r="BX5651" s="33"/>
      <c r="BY5651" s="33"/>
      <c r="CE5651" s="33"/>
      <c r="CL5651" s="33"/>
    </row>
    <row r="5652" spans="2:90" ht="54.75" customHeight="1" x14ac:dyDescent="0.25">
      <c r="B5652" s="33"/>
      <c r="D5652" s="33"/>
      <c r="G5652" s="33"/>
      <c r="U5652" s="33"/>
      <c r="AI5652" s="33"/>
      <c r="AV5652" s="33"/>
      <c r="AW5652" s="33"/>
      <c r="BC5652" s="33"/>
      <c r="BD5652" s="33"/>
      <c r="BG5652" s="82"/>
      <c r="BJ5652" s="33"/>
      <c r="BK5652" s="33"/>
      <c r="BQ5652" s="33"/>
      <c r="BR5652" s="33"/>
      <c r="BX5652" s="33"/>
      <c r="BY5652" s="33"/>
      <c r="CE5652" s="33"/>
      <c r="CL5652" s="33"/>
    </row>
    <row r="5653" spans="2:90" ht="54.75" customHeight="1" x14ac:dyDescent="0.25">
      <c r="B5653" s="33"/>
      <c r="D5653" s="33"/>
      <c r="G5653" s="33"/>
      <c r="U5653" s="33"/>
      <c r="AI5653" s="33"/>
      <c r="AV5653" s="33"/>
      <c r="AW5653" s="33"/>
      <c r="BC5653" s="33"/>
      <c r="BD5653" s="33"/>
      <c r="BG5653" s="82"/>
      <c r="BJ5653" s="33"/>
      <c r="BK5653" s="33"/>
      <c r="BQ5653" s="33"/>
      <c r="BR5653" s="33"/>
      <c r="BX5653" s="33"/>
      <c r="BY5653" s="33"/>
      <c r="CE5653" s="33"/>
      <c r="CL5653" s="33"/>
    </row>
    <row r="5654" spans="2:90" ht="54.75" customHeight="1" x14ac:dyDescent="0.25">
      <c r="B5654" s="33"/>
      <c r="D5654" s="33"/>
      <c r="G5654" s="33"/>
      <c r="U5654" s="33"/>
      <c r="AI5654" s="33"/>
      <c r="AV5654" s="33"/>
      <c r="AW5654" s="33"/>
      <c r="BC5654" s="33"/>
      <c r="BD5654" s="33"/>
      <c r="BG5654" s="82"/>
      <c r="BJ5654" s="33"/>
      <c r="BK5654" s="33"/>
      <c r="BQ5654" s="33"/>
      <c r="BR5654" s="33"/>
      <c r="BX5654" s="33"/>
      <c r="BY5654" s="33"/>
      <c r="CE5654" s="33"/>
      <c r="CL5654" s="33"/>
    </row>
    <row r="5655" spans="2:90" ht="54.75" customHeight="1" x14ac:dyDescent="0.25">
      <c r="B5655" s="33"/>
      <c r="D5655" s="33"/>
      <c r="G5655" s="33"/>
      <c r="U5655" s="33"/>
      <c r="AI5655" s="33"/>
      <c r="AV5655" s="33"/>
      <c r="AW5655" s="33"/>
      <c r="BC5655" s="33"/>
      <c r="BD5655" s="33"/>
      <c r="BG5655" s="82"/>
      <c r="BJ5655" s="33"/>
      <c r="BK5655" s="33"/>
      <c r="BQ5655" s="33"/>
      <c r="BR5655" s="33"/>
      <c r="BX5655" s="33"/>
      <c r="BY5655" s="33"/>
      <c r="CE5655" s="33"/>
      <c r="CL5655" s="33"/>
    </row>
    <row r="5656" spans="2:90" ht="54.75" customHeight="1" x14ac:dyDescent="0.25">
      <c r="B5656" s="33"/>
      <c r="D5656" s="33"/>
      <c r="G5656" s="33"/>
      <c r="U5656" s="33"/>
      <c r="AI5656" s="33"/>
      <c r="AV5656" s="33"/>
      <c r="AW5656" s="33"/>
      <c r="BC5656" s="33"/>
      <c r="BD5656" s="33"/>
      <c r="BG5656" s="82"/>
      <c r="BJ5656" s="33"/>
      <c r="BK5656" s="33"/>
      <c r="BQ5656" s="33"/>
      <c r="BR5656" s="33"/>
      <c r="BX5656" s="33"/>
      <c r="BY5656" s="33"/>
      <c r="CE5656" s="33"/>
      <c r="CL5656" s="33"/>
    </row>
    <row r="5657" spans="2:90" ht="54.75" customHeight="1" x14ac:dyDescent="0.25">
      <c r="B5657" s="33"/>
      <c r="D5657" s="33"/>
      <c r="G5657" s="33"/>
      <c r="U5657" s="33"/>
      <c r="AI5657" s="33"/>
      <c r="AV5657" s="33"/>
      <c r="AW5657" s="33"/>
      <c r="BC5657" s="33"/>
      <c r="BD5657" s="33"/>
      <c r="BG5657" s="82"/>
      <c r="BJ5657" s="33"/>
      <c r="BK5657" s="33"/>
      <c r="BQ5657" s="33"/>
      <c r="BR5657" s="33"/>
      <c r="BX5657" s="33"/>
      <c r="BY5657" s="33"/>
      <c r="CE5657" s="33"/>
      <c r="CL5657" s="33"/>
    </row>
    <row r="5658" spans="2:90" ht="54.75" customHeight="1" x14ac:dyDescent="0.25">
      <c r="B5658" s="33"/>
      <c r="D5658" s="33"/>
      <c r="G5658" s="33"/>
      <c r="U5658" s="33"/>
      <c r="AI5658" s="33"/>
      <c r="AV5658" s="33"/>
      <c r="AW5658" s="33"/>
      <c r="BC5658" s="33"/>
      <c r="BD5658" s="33"/>
      <c r="BG5658" s="82"/>
      <c r="BJ5658" s="33"/>
      <c r="BK5658" s="33"/>
      <c r="BQ5658" s="33"/>
      <c r="BR5658" s="33"/>
      <c r="BX5658" s="33"/>
      <c r="BY5658" s="33"/>
      <c r="CE5658" s="33"/>
      <c r="CL5658" s="33"/>
    </row>
    <row r="5659" spans="2:90" ht="54.75" customHeight="1" x14ac:dyDescent="0.25">
      <c r="B5659" s="33"/>
      <c r="D5659" s="33"/>
      <c r="G5659" s="33"/>
      <c r="U5659" s="33"/>
      <c r="AI5659" s="33"/>
      <c r="AV5659" s="33"/>
      <c r="AW5659" s="33"/>
      <c r="BC5659" s="33"/>
      <c r="BD5659" s="33"/>
      <c r="BG5659" s="82"/>
      <c r="BJ5659" s="33"/>
      <c r="BK5659" s="33"/>
      <c r="BQ5659" s="33"/>
      <c r="BR5659" s="33"/>
      <c r="BX5659" s="33"/>
      <c r="BY5659" s="33"/>
      <c r="CE5659" s="33"/>
      <c r="CL5659" s="33"/>
    </row>
    <row r="5660" spans="2:90" ht="54.75" customHeight="1" x14ac:dyDescent="0.25">
      <c r="B5660" s="33"/>
      <c r="D5660" s="33"/>
      <c r="G5660" s="33"/>
      <c r="U5660" s="33"/>
      <c r="AI5660" s="33"/>
      <c r="AV5660" s="33"/>
      <c r="AW5660" s="33"/>
      <c r="BC5660" s="33"/>
      <c r="BD5660" s="33"/>
      <c r="BG5660" s="82"/>
      <c r="BJ5660" s="33"/>
      <c r="BK5660" s="33"/>
      <c r="BQ5660" s="33"/>
      <c r="BR5660" s="33"/>
      <c r="BX5660" s="33"/>
      <c r="BY5660" s="33"/>
      <c r="CE5660" s="33"/>
      <c r="CL5660" s="33"/>
    </row>
    <row r="5661" spans="2:90" ht="54.75" customHeight="1" x14ac:dyDescent="0.25">
      <c r="B5661" s="33"/>
      <c r="D5661" s="33"/>
      <c r="G5661" s="33"/>
      <c r="U5661" s="33"/>
      <c r="AI5661" s="33"/>
      <c r="AV5661" s="33"/>
      <c r="AW5661" s="33"/>
      <c r="BC5661" s="33"/>
      <c r="BD5661" s="33"/>
      <c r="BG5661" s="82"/>
      <c r="BJ5661" s="33"/>
      <c r="BK5661" s="33"/>
      <c r="BQ5661" s="33"/>
      <c r="BR5661" s="33"/>
      <c r="BX5661" s="33"/>
      <c r="BY5661" s="33"/>
      <c r="CE5661" s="33"/>
      <c r="CL5661" s="33"/>
    </row>
    <row r="5662" spans="2:90" ht="54.75" customHeight="1" x14ac:dyDescent="0.25">
      <c r="B5662" s="33"/>
      <c r="D5662" s="33"/>
      <c r="G5662" s="33"/>
      <c r="U5662" s="33"/>
      <c r="AI5662" s="33"/>
      <c r="AV5662" s="33"/>
      <c r="AW5662" s="33"/>
      <c r="BC5662" s="33"/>
      <c r="BD5662" s="33"/>
      <c r="BG5662" s="82"/>
      <c r="BJ5662" s="33"/>
      <c r="BK5662" s="33"/>
      <c r="BQ5662" s="33"/>
      <c r="BR5662" s="33"/>
      <c r="BX5662" s="33"/>
      <c r="BY5662" s="33"/>
      <c r="CE5662" s="33"/>
      <c r="CL5662" s="33"/>
    </row>
    <row r="5663" spans="2:90" ht="54.75" customHeight="1" x14ac:dyDescent="0.25">
      <c r="B5663" s="33"/>
      <c r="D5663" s="33"/>
      <c r="G5663" s="33"/>
      <c r="U5663" s="33"/>
      <c r="AI5663" s="33"/>
      <c r="AV5663" s="33"/>
      <c r="AW5663" s="33"/>
      <c r="BC5663" s="33"/>
      <c r="BD5663" s="33"/>
      <c r="BG5663" s="82"/>
      <c r="BJ5663" s="33"/>
      <c r="BK5663" s="33"/>
      <c r="BQ5663" s="33"/>
      <c r="BR5663" s="33"/>
      <c r="BX5663" s="33"/>
      <c r="BY5663" s="33"/>
      <c r="CE5663" s="33"/>
      <c r="CL5663" s="33"/>
    </row>
    <row r="5664" spans="2:90" ht="54.75" customHeight="1" x14ac:dyDescent="0.25">
      <c r="B5664" s="33"/>
      <c r="D5664" s="33"/>
      <c r="G5664" s="33"/>
      <c r="U5664" s="33"/>
      <c r="AI5664" s="33"/>
      <c r="AV5664" s="33"/>
      <c r="AW5664" s="33"/>
      <c r="BC5664" s="33"/>
      <c r="BD5664" s="33"/>
      <c r="BG5664" s="82"/>
      <c r="BJ5664" s="33"/>
      <c r="BK5664" s="33"/>
      <c r="BQ5664" s="33"/>
      <c r="BR5664" s="33"/>
      <c r="BX5664" s="33"/>
      <c r="BY5664" s="33"/>
      <c r="CE5664" s="33"/>
      <c r="CL5664" s="33"/>
    </row>
    <row r="5665" spans="2:90" ht="54.75" customHeight="1" x14ac:dyDescent="0.25">
      <c r="B5665" s="33"/>
      <c r="D5665" s="33"/>
      <c r="G5665" s="33"/>
      <c r="U5665" s="33"/>
      <c r="AI5665" s="33"/>
      <c r="AV5665" s="33"/>
      <c r="AW5665" s="33"/>
      <c r="BC5665" s="33"/>
      <c r="BD5665" s="33"/>
      <c r="BG5665" s="82"/>
      <c r="BJ5665" s="33"/>
      <c r="BK5665" s="33"/>
      <c r="BQ5665" s="33"/>
      <c r="BR5665" s="33"/>
      <c r="BX5665" s="33"/>
      <c r="BY5665" s="33"/>
      <c r="CE5665" s="33"/>
      <c r="CL5665" s="33"/>
    </row>
    <row r="5666" spans="2:90" ht="54.75" customHeight="1" x14ac:dyDescent="0.25">
      <c r="B5666" s="33"/>
      <c r="D5666" s="33"/>
      <c r="G5666" s="33"/>
      <c r="U5666" s="33"/>
      <c r="AI5666" s="33"/>
      <c r="AV5666" s="33"/>
      <c r="AW5666" s="33"/>
      <c r="BC5666" s="33"/>
      <c r="BD5666" s="33"/>
      <c r="BG5666" s="82"/>
      <c r="BJ5666" s="33"/>
      <c r="BK5666" s="33"/>
      <c r="BQ5666" s="33"/>
      <c r="BR5666" s="33"/>
      <c r="BX5666" s="33"/>
      <c r="BY5666" s="33"/>
      <c r="CE5666" s="33"/>
      <c r="CL5666" s="33"/>
    </row>
    <row r="5667" spans="2:90" ht="54.75" customHeight="1" x14ac:dyDescent="0.25">
      <c r="B5667" s="33"/>
      <c r="D5667" s="33"/>
      <c r="G5667" s="33"/>
      <c r="U5667" s="33"/>
      <c r="AI5667" s="33"/>
      <c r="AV5667" s="33"/>
      <c r="AW5667" s="33"/>
      <c r="BC5667" s="33"/>
      <c r="BD5667" s="33"/>
      <c r="BG5667" s="82"/>
      <c r="BJ5667" s="33"/>
      <c r="BK5667" s="33"/>
      <c r="BQ5667" s="33"/>
      <c r="BR5667" s="33"/>
      <c r="BX5667" s="33"/>
      <c r="BY5667" s="33"/>
      <c r="CE5667" s="33"/>
      <c r="CL5667" s="33"/>
    </row>
    <row r="5668" spans="2:90" ht="54.75" customHeight="1" x14ac:dyDescent="0.25">
      <c r="B5668" s="33"/>
      <c r="D5668" s="33"/>
      <c r="G5668" s="33"/>
      <c r="U5668" s="33"/>
      <c r="AI5668" s="33"/>
      <c r="AV5668" s="33"/>
      <c r="AW5668" s="33"/>
      <c r="BC5668" s="33"/>
      <c r="BD5668" s="33"/>
      <c r="BG5668" s="82"/>
      <c r="BJ5668" s="33"/>
      <c r="BK5668" s="33"/>
      <c r="BQ5668" s="33"/>
      <c r="BR5668" s="33"/>
      <c r="BX5668" s="33"/>
      <c r="BY5668" s="33"/>
      <c r="CE5668" s="33"/>
      <c r="CL5668" s="33"/>
    </row>
    <row r="5669" spans="2:90" ht="54.75" customHeight="1" x14ac:dyDescent="0.25">
      <c r="B5669" s="33"/>
      <c r="D5669" s="33"/>
      <c r="G5669" s="33"/>
      <c r="U5669" s="33"/>
      <c r="AI5669" s="33"/>
      <c r="AV5669" s="33"/>
      <c r="AW5669" s="33"/>
      <c r="BC5669" s="33"/>
      <c r="BD5669" s="33"/>
      <c r="BG5669" s="82"/>
      <c r="BJ5669" s="33"/>
      <c r="BK5669" s="33"/>
      <c r="BQ5669" s="33"/>
      <c r="BR5669" s="33"/>
      <c r="BX5669" s="33"/>
      <c r="BY5669" s="33"/>
      <c r="CE5669" s="33"/>
      <c r="CL5669" s="33"/>
    </row>
    <row r="5670" spans="2:90" ht="54.75" customHeight="1" x14ac:dyDescent="0.25">
      <c r="B5670" s="33"/>
      <c r="D5670" s="33"/>
      <c r="G5670" s="33"/>
      <c r="U5670" s="33"/>
      <c r="AI5670" s="33"/>
      <c r="AV5670" s="33"/>
      <c r="AW5670" s="33"/>
      <c r="BC5670" s="33"/>
      <c r="BD5670" s="33"/>
      <c r="BG5670" s="82"/>
      <c r="BJ5670" s="33"/>
      <c r="BK5670" s="33"/>
      <c r="BQ5670" s="33"/>
      <c r="BR5670" s="33"/>
      <c r="BX5670" s="33"/>
      <c r="BY5670" s="33"/>
      <c r="CE5670" s="33"/>
      <c r="CL5670" s="33"/>
    </row>
    <row r="5671" spans="2:90" ht="54.75" customHeight="1" x14ac:dyDescent="0.25">
      <c r="B5671" s="33"/>
      <c r="D5671" s="33"/>
      <c r="G5671" s="33"/>
      <c r="U5671" s="33"/>
      <c r="AI5671" s="33"/>
      <c r="AV5671" s="33"/>
      <c r="AW5671" s="33"/>
      <c r="BC5671" s="33"/>
      <c r="BD5671" s="33"/>
      <c r="BG5671" s="82"/>
      <c r="BJ5671" s="33"/>
      <c r="BK5671" s="33"/>
      <c r="BQ5671" s="33"/>
      <c r="BR5671" s="33"/>
      <c r="BX5671" s="33"/>
      <c r="BY5671" s="33"/>
      <c r="CE5671" s="33"/>
      <c r="CL5671" s="33"/>
    </row>
    <row r="5672" spans="2:90" ht="54.75" customHeight="1" x14ac:dyDescent="0.25">
      <c r="B5672" s="33"/>
      <c r="D5672" s="33"/>
      <c r="G5672" s="33"/>
      <c r="U5672" s="33"/>
      <c r="AI5672" s="33"/>
      <c r="AV5672" s="33"/>
      <c r="AW5672" s="33"/>
      <c r="BC5672" s="33"/>
      <c r="BD5672" s="33"/>
      <c r="BG5672" s="82"/>
      <c r="BJ5672" s="33"/>
      <c r="BK5672" s="33"/>
      <c r="BQ5672" s="33"/>
      <c r="BR5672" s="33"/>
      <c r="BX5672" s="33"/>
      <c r="BY5672" s="33"/>
      <c r="CE5672" s="33"/>
      <c r="CL5672" s="33"/>
    </row>
    <row r="5673" spans="2:90" ht="54.75" customHeight="1" x14ac:dyDescent="0.25">
      <c r="B5673" s="33"/>
      <c r="D5673" s="33"/>
      <c r="G5673" s="33"/>
      <c r="U5673" s="33"/>
      <c r="AI5673" s="33"/>
      <c r="AV5673" s="33"/>
      <c r="AW5673" s="33"/>
      <c r="BC5673" s="33"/>
      <c r="BD5673" s="33"/>
      <c r="BG5673" s="82"/>
      <c r="BJ5673" s="33"/>
      <c r="BK5673" s="33"/>
      <c r="BQ5673" s="33"/>
      <c r="BR5673" s="33"/>
      <c r="BX5673" s="33"/>
      <c r="BY5673" s="33"/>
      <c r="CE5673" s="33"/>
      <c r="CL5673" s="33"/>
    </row>
    <row r="5674" spans="2:90" ht="54.75" customHeight="1" x14ac:dyDescent="0.25">
      <c r="B5674" s="33"/>
      <c r="D5674" s="33"/>
      <c r="G5674" s="33"/>
      <c r="U5674" s="33"/>
      <c r="AI5674" s="33"/>
      <c r="AV5674" s="33"/>
      <c r="AW5674" s="33"/>
      <c r="BC5674" s="33"/>
      <c r="BD5674" s="33"/>
      <c r="BG5674" s="82"/>
      <c r="BJ5674" s="33"/>
      <c r="BK5674" s="33"/>
      <c r="BQ5674" s="33"/>
      <c r="BR5674" s="33"/>
      <c r="BX5674" s="33"/>
      <c r="BY5674" s="33"/>
      <c r="CE5674" s="33"/>
      <c r="CL5674" s="33"/>
    </row>
    <row r="5675" spans="2:90" ht="54.75" customHeight="1" x14ac:dyDescent="0.25">
      <c r="B5675" s="33"/>
      <c r="D5675" s="33"/>
      <c r="G5675" s="33"/>
      <c r="U5675" s="33"/>
      <c r="AI5675" s="33"/>
      <c r="AV5675" s="33"/>
      <c r="AW5675" s="33"/>
      <c r="BC5675" s="33"/>
      <c r="BD5675" s="33"/>
      <c r="BG5675" s="82"/>
      <c r="BJ5675" s="33"/>
      <c r="BK5675" s="33"/>
      <c r="BQ5675" s="33"/>
      <c r="BR5675" s="33"/>
      <c r="BX5675" s="33"/>
      <c r="BY5675" s="33"/>
      <c r="CE5675" s="33"/>
      <c r="CL5675" s="33"/>
    </row>
    <row r="5676" spans="2:90" ht="54.75" customHeight="1" x14ac:dyDescent="0.25">
      <c r="B5676" s="33"/>
      <c r="D5676" s="33"/>
      <c r="G5676" s="33"/>
      <c r="U5676" s="33"/>
      <c r="AI5676" s="33"/>
      <c r="AV5676" s="33"/>
      <c r="AW5676" s="33"/>
      <c r="BC5676" s="33"/>
      <c r="BD5676" s="33"/>
      <c r="BG5676" s="82"/>
      <c r="BJ5676" s="33"/>
      <c r="BK5676" s="33"/>
      <c r="BQ5676" s="33"/>
      <c r="BR5676" s="33"/>
      <c r="BX5676" s="33"/>
      <c r="BY5676" s="33"/>
      <c r="CE5676" s="33"/>
      <c r="CL5676" s="33"/>
    </row>
    <row r="5677" spans="2:90" ht="54.75" customHeight="1" x14ac:dyDescent="0.25">
      <c r="B5677" s="33"/>
      <c r="D5677" s="33"/>
      <c r="G5677" s="33"/>
      <c r="U5677" s="33"/>
      <c r="AI5677" s="33"/>
      <c r="AV5677" s="33"/>
      <c r="AW5677" s="33"/>
      <c r="BC5677" s="33"/>
      <c r="BD5677" s="33"/>
      <c r="BG5677" s="82"/>
      <c r="BJ5677" s="33"/>
      <c r="BK5677" s="33"/>
      <c r="BQ5677" s="33"/>
      <c r="BR5677" s="33"/>
      <c r="BX5677" s="33"/>
      <c r="BY5677" s="33"/>
      <c r="CE5677" s="33"/>
      <c r="CL5677" s="33"/>
    </row>
    <row r="5678" spans="2:90" ht="54.75" customHeight="1" x14ac:dyDescent="0.25">
      <c r="B5678" s="33"/>
      <c r="D5678" s="33"/>
      <c r="G5678" s="33"/>
      <c r="U5678" s="33"/>
      <c r="AI5678" s="33"/>
      <c r="AV5678" s="33"/>
      <c r="AW5678" s="33"/>
      <c r="BC5678" s="33"/>
      <c r="BD5678" s="33"/>
      <c r="BG5678" s="82"/>
      <c r="BJ5678" s="33"/>
      <c r="BK5678" s="33"/>
      <c r="BQ5678" s="33"/>
      <c r="BR5678" s="33"/>
      <c r="BX5678" s="33"/>
      <c r="BY5678" s="33"/>
      <c r="CE5678" s="33"/>
      <c r="CL5678" s="33"/>
    </row>
    <row r="5679" spans="2:90" ht="54.75" customHeight="1" x14ac:dyDescent="0.25">
      <c r="B5679" s="33"/>
      <c r="D5679" s="33"/>
      <c r="G5679" s="33"/>
      <c r="U5679" s="33"/>
      <c r="AI5679" s="33"/>
      <c r="AV5679" s="33"/>
      <c r="AW5679" s="33"/>
      <c r="BC5679" s="33"/>
      <c r="BD5679" s="33"/>
      <c r="BG5679" s="82"/>
      <c r="BJ5679" s="33"/>
      <c r="BK5679" s="33"/>
      <c r="BQ5679" s="33"/>
      <c r="BR5679" s="33"/>
      <c r="BX5679" s="33"/>
      <c r="BY5679" s="33"/>
      <c r="CE5679" s="33"/>
      <c r="CL5679" s="33"/>
    </row>
    <row r="5680" spans="2:90" ht="54.75" customHeight="1" x14ac:dyDescent="0.25">
      <c r="B5680" s="33"/>
      <c r="D5680" s="33"/>
      <c r="G5680" s="33"/>
      <c r="U5680" s="33"/>
      <c r="AI5680" s="33"/>
      <c r="AV5680" s="33"/>
      <c r="AW5680" s="33"/>
      <c r="BC5680" s="33"/>
      <c r="BD5680" s="33"/>
      <c r="BG5680" s="82"/>
      <c r="BJ5680" s="33"/>
      <c r="BK5680" s="33"/>
      <c r="BQ5680" s="33"/>
      <c r="BR5680" s="33"/>
      <c r="BX5680" s="33"/>
      <c r="BY5680" s="33"/>
      <c r="CE5680" s="33"/>
      <c r="CL5680" s="33"/>
    </row>
    <row r="5681" spans="2:90" ht="54.75" customHeight="1" x14ac:dyDescent="0.25">
      <c r="B5681" s="33"/>
      <c r="D5681" s="33"/>
      <c r="G5681" s="33"/>
      <c r="U5681" s="33"/>
      <c r="AI5681" s="33"/>
      <c r="AV5681" s="33"/>
      <c r="AW5681" s="33"/>
      <c r="BC5681" s="33"/>
      <c r="BD5681" s="33"/>
      <c r="BG5681" s="82"/>
      <c r="BJ5681" s="33"/>
      <c r="BK5681" s="33"/>
      <c r="BQ5681" s="33"/>
      <c r="BR5681" s="33"/>
      <c r="BX5681" s="33"/>
      <c r="BY5681" s="33"/>
      <c r="CE5681" s="33"/>
      <c r="CL5681" s="33"/>
    </row>
    <row r="5682" spans="2:90" ht="54.75" customHeight="1" x14ac:dyDescent="0.25">
      <c r="B5682" s="33"/>
      <c r="D5682" s="33"/>
      <c r="G5682" s="33"/>
      <c r="U5682" s="33"/>
      <c r="AI5682" s="33"/>
      <c r="AV5682" s="33"/>
      <c r="AW5682" s="33"/>
      <c r="BC5682" s="33"/>
      <c r="BD5682" s="33"/>
      <c r="BG5682" s="82"/>
      <c r="BJ5682" s="33"/>
      <c r="BK5682" s="33"/>
      <c r="BQ5682" s="33"/>
      <c r="BR5682" s="33"/>
      <c r="BX5682" s="33"/>
      <c r="BY5682" s="33"/>
      <c r="CE5682" s="33"/>
      <c r="CL5682" s="33"/>
    </row>
    <row r="5683" spans="2:90" ht="54.75" customHeight="1" x14ac:dyDescent="0.25">
      <c r="B5683" s="33"/>
      <c r="D5683" s="33"/>
      <c r="G5683" s="33"/>
      <c r="U5683" s="33"/>
      <c r="AI5683" s="33"/>
      <c r="AV5683" s="33"/>
      <c r="AW5683" s="33"/>
      <c r="BC5683" s="33"/>
      <c r="BD5683" s="33"/>
      <c r="BG5683" s="82"/>
      <c r="BJ5683" s="33"/>
      <c r="BK5683" s="33"/>
      <c r="BQ5683" s="33"/>
      <c r="BR5683" s="33"/>
      <c r="BX5683" s="33"/>
      <c r="BY5683" s="33"/>
      <c r="CE5683" s="33"/>
      <c r="CL5683" s="33"/>
    </row>
    <row r="5684" spans="2:90" ht="54.75" customHeight="1" x14ac:dyDescent="0.25">
      <c r="B5684" s="33"/>
      <c r="D5684" s="33"/>
      <c r="G5684" s="33"/>
      <c r="U5684" s="33"/>
      <c r="AI5684" s="33"/>
      <c r="AV5684" s="33"/>
      <c r="AW5684" s="33"/>
      <c r="BC5684" s="33"/>
      <c r="BD5684" s="33"/>
      <c r="BG5684" s="82"/>
      <c r="BJ5684" s="33"/>
      <c r="BK5684" s="33"/>
      <c r="BQ5684" s="33"/>
      <c r="BR5684" s="33"/>
      <c r="BX5684" s="33"/>
      <c r="BY5684" s="33"/>
      <c r="CE5684" s="33"/>
      <c r="CL5684" s="33"/>
    </row>
    <row r="5685" spans="2:90" ht="54.75" customHeight="1" x14ac:dyDescent="0.25">
      <c r="B5685" s="33"/>
      <c r="D5685" s="33"/>
      <c r="G5685" s="33"/>
      <c r="U5685" s="33"/>
      <c r="AI5685" s="33"/>
      <c r="AV5685" s="33"/>
      <c r="AW5685" s="33"/>
      <c r="BC5685" s="33"/>
      <c r="BD5685" s="33"/>
      <c r="BG5685" s="82"/>
      <c r="BJ5685" s="33"/>
      <c r="BK5685" s="33"/>
      <c r="BQ5685" s="33"/>
      <c r="BR5685" s="33"/>
      <c r="BX5685" s="33"/>
      <c r="BY5685" s="33"/>
      <c r="CE5685" s="33"/>
      <c r="CL5685" s="33"/>
    </row>
    <row r="5686" spans="2:90" ht="54.75" customHeight="1" x14ac:dyDescent="0.25">
      <c r="B5686" s="33"/>
      <c r="D5686" s="33"/>
      <c r="G5686" s="33"/>
      <c r="U5686" s="33"/>
      <c r="AI5686" s="33"/>
      <c r="AV5686" s="33"/>
      <c r="AW5686" s="33"/>
      <c r="BC5686" s="33"/>
      <c r="BD5686" s="33"/>
      <c r="BG5686" s="82"/>
      <c r="BJ5686" s="33"/>
      <c r="BK5686" s="33"/>
      <c r="BQ5686" s="33"/>
      <c r="BR5686" s="33"/>
      <c r="BX5686" s="33"/>
      <c r="BY5686" s="33"/>
      <c r="CE5686" s="33"/>
      <c r="CL5686" s="33"/>
    </row>
    <row r="5687" spans="2:90" ht="54.75" customHeight="1" x14ac:dyDescent="0.25">
      <c r="B5687" s="33"/>
      <c r="D5687" s="33"/>
      <c r="G5687" s="33"/>
      <c r="U5687" s="33"/>
      <c r="AI5687" s="33"/>
      <c r="AV5687" s="33"/>
      <c r="AW5687" s="33"/>
      <c r="BC5687" s="33"/>
      <c r="BD5687" s="33"/>
      <c r="BG5687" s="82"/>
      <c r="BJ5687" s="33"/>
      <c r="BK5687" s="33"/>
      <c r="BQ5687" s="33"/>
      <c r="BR5687" s="33"/>
      <c r="BX5687" s="33"/>
      <c r="BY5687" s="33"/>
      <c r="CE5687" s="33"/>
      <c r="CL5687" s="33"/>
    </row>
    <row r="5688" spans="2:90" ht="54.75" customHeight="1" x14ac:dyDescent="0.25">
      <c r="B5688" s="33"/>
      <c r="D5688" s="33"/>
      <c r="G5688" s="33"/>
      <c r="U5688" s="33"/>
      <c r="AI5688" s="33"/>
      <c r="AV5688" s="33"/>
      <c r="AW5688" s="33"/>
      <c r="BC5688" s="33"/>
      <c r="BD5688" s="33"/>
      <c r="BG5688" s="82"/>
      <c r="BJ5688" s="33"/>
      <c r="BK5688" s="33"/>
      <c r="BQ5688" s="33"/>
      <c r="BR5688" s="33"/>
      <c r="BX5688" s="33"/>
      <c r="BY5688" s="33"/>
      <c r="CE5688" s="33"/>
      <c r="CL5688" s="33"/>
    </row>
    <row r="5689" spans="2:90" ht="54.75" customHeight="1" x14ac:dyDescent="0.25">
      <c r="B5689" s="33"/>
      <c r="D5689" s="33"/>
      <c r="G5689" s="33"/>
      <c r="U5689" s="33"/>
      <c r="AI5689" s="33"/>
      <c r="AV5689" s="33"/>
      <c r="AW5689" s="33"/>
      <c r="BC5689" s="33"/>
      <c r="BD5689" s="33"/>
      <c r="BG5689" s="82"/>
      <c r="BJ5689" s="33"/>
      <c r="BK5689" s="33"/>
      <c r="BQ5689" s="33"/>
      <c r="BR5689" s="33"/>
      <c r="BX5689" s="33"/>
      <c r="BY5689" s="33"/>
      <c r="CE5689" s="33"/>
      <c r="CL5689" s="33"/>
    </row>
    <row r="5690" spans="2:90" ht="54.75" customHeight="1" x14ac:dyDescent="0.25">
      <c r="B5690" s="33"/>
      <c r="D5690" s="33"/>
      <c r="G5690" s="33"/>
      <c r="U5690" s="33"/>
      <c r="AI5690" s="33"/>
      <c r="AV5690" s="33"/>
      <c r="AW5690" s="33"/>
      <c r="BC5690" s="33"/>
      <c r="BD5690" s="33"/>
      <c r="BG5690" s="82"/>
      <c r="BJ5690" s="33"/>
      <c r="BK5690" s="33"/>
      <c r="BQ5690" s="33"/>
      <c r="BR5690" s="33"/>
      <c r="BX5690" s="33"/>
      <c r="BY5690" s="33"/>
      <c r="CE5690" s="33"/>
      <c r="CL5690" s="33"/>
    </row>
    <row r="5691" spans="2:90" ht="54.75" customHeight="1" x14ac:dyDescent="0.25">
      <c r="B5691" s="33"/>
      <c r="D5691" s="33"/>
      <c r="G5691" s="33"/>
      <c r="U5691" s="33"/>
      <c r="AI5691" s="33"/>
      <c r="AV5691" s="33"/>
      <c r="AW5691" s="33"/>
      <c r="BC5691" s="33"/>
      <c r="BD5691" s="33"/>
      <c r="BG5691" s="82"/>
      <c r="BJ5691" s="33"/>
      <c r="BK5691" s="33"/>
      <c r="BQ5691" s="33"/>
      <c r="BR5691" s="33"/>
      <c r="BX5691" s="33"/>
      <c r="BY5691" s="33"/>
      <c r="CE5691" s="33"/>
      <c r="CL5691" s="33"/>
    </row>
    <row r="5692" spans="2:90" ht="54.75" customHeight="1" x14ac:dyDescent="0.25">
      <c r="B5692" s="33"/>
      <c r="D5692" s="33"/>
      <c r="G5692" s="33"/>
      <c r="U5692" s="33"/>
      <c r="AI5692" s="33"/>
      <c r="AV5692" s="33"/>
      <c r="AW5692" s="33"/>
      <c r="BC5692" s="33"/>
      <c r="BD5692" s="33"/>
      <c r="BG5692" s="82"/>
      <c r="BJ5692" s="33"/>
      <c r="BK5692" s="33"/>
      <c r="BQ5692" s="33"/>
      <c r="BR5692" s="33"/>
      <c r="BX5692" s="33"/>
      <c r="BY5692" s="33"/>
      <c r="CE5692" s="33"/>
      <c r="CL5692" s="33"/>
    </row>
    <row r="5693" spans="2:90" ht="54.75" customHeight="1" x14ac:dyDescent="0.25">
      <c r="B5693" s="33"/>
      <c r="D5693" s="33"/>
      <c r="G5693" s="33"/>
      <c r="U5693" s="33"/>
      <c r="AI5693" s="33"/>
      <c r="AV5693" s="33"/>
      <c r="AW5693" s="33"/>
      <c r="BC5693" s="33"/>
      <c r="BD5693" s="33"/>
      <c r="BG5693" s="82"/>
      <c r="BJ5693" s="33"/>
      <c r="BK5693" s="33"/>
      <c r="BQ5693" s="33"/>
      <c r="BR5693" s="33"/>
      <c r="BX5693" s="33"/>
      <c r="BY5693" s="33"/>
      <c r="CE5693" s="33"/>
      <c r="CL5693" s="33"/>
    </row>
    <row r="5694" spans="2:90" ht="54.75" customHeight="1" x14ac:dyDescent="0.25">
      <c r="B5694" s="33"/>
      <c r="D5694" s="33"/>
      <c r="G5694" s="33"/>
      <c r="U5694" s="33"/>
      <c r="AI5694" s="33"/>
      <c r="AV5694" s="33"/>
      <c r="AW5694" s="33"/>
      <c r="BC5694" s="33"/>
      <c r="BD5694" s="33"/>
      <c r="BG5694" s="82"/>
      <c r="BJ5694" s="33"/>
      <c r="BK5694" s="33"/>
      <c r="BQ5694" s="33"/>
      <c r="BR5694" s="33"/>
      <c r="BX5694" s="33"/>
      <c r="BY5694" s="33"/>
      <c r="CE5694" s="33"/>
      <c r="CL5694" s="33"/>
    </row>
    <row r="5695" spans="2:90" ht="54.75" customHeight="1" x14ac:dyDescent="0.25">
      <c r="B5695" s="33"/>
      <c r="D5695" s="33"/>
      <c r="G5695" s="33"/>
      <c r="U5695" s="33"/>
      <c r="AI5695" s="33"/>
      <c r="AV5695" s="33"/>
      <c r="AW5695" s="33"/>
      <c r="BC5695" s="33"/>
      <c r="BD5695" s="33"/>
      <c r="BG5695" s="82"/>
      <c r="BJ5695" s="33"/>
      <c r="BK5695" s="33"/>
      <c r="BQ5695" s="33"/>
      <c r="BR5695" s="33"/>
      <c r="BX5695" s="33"/>
      <c r="BY5695" s="33"/>
      <c r="CE5695" s="33"/>
      <c r="CL5695" s="33"/>
    </row>
    <row r="5696" spans="2:90" ht="54.75" customHeight="1" x14ac:dyDescent="0.25">
      <c r="B5696" s="33"/>
      <c r="D5696" s="33"/>
      <c r="G5696" s="33"/>
      <c r="U5696" s="33"/>
      <c r="AI5696" s="33"/>
      <c r="AV5696" s="33"/>
      <c r="AW5696" s="33"/>
      <c r="BC5696" s="33"/>
      <c r="BD5696" s="33"/>
      <c r="BG5696" s="82"/>
      <c r="BJ5696" s="33"/>
      <c r="BK5696" s="33"/>
      <c r="BQ5696" s="33"/>
      <c r="BR5696" s="33"/>
      <c r="BX5696" s="33"/>
      <c r="BY5696" s="33"/>
      <c r="CE5696" s="33"/>
      <c r="CL5696" s="33"/>
    </row>
    <row r="5697" spans="2:90" ht="54.75" customHeight="1" x14ac:dyDescent="0.25">
      <c r="B5697" s="33"/>
      <c r="D5697" s="33"/>
      <c r="G5697" s="33"/>
      <c r="U5697" s="33"/>
      <c r="AI5697" s="33"/>
      <c r="AV5697" s="33"/>
      <c r="AW5697" s="33"/>
      <c r="BC5697" s="33"/>
      <c r="BD5697" s="33"/>
      <c r="BG5697" s="82"/>
      <c r="BJ5697" s="33"/>
      <c r="BK5697" s="33"/>
      <c r="BQ5697" s="33"/>
      <c r="BR5697" s="33"/>
      <c r="BX5697" s="33"/>
      <c r="BY5697" s="33"/>
      <c r="CE5697" s="33"/>
      <c r="CL5697" s="33"/>
    </row>
    <row r="5698" spans="2:90" ht="54.75" customHeight="1" x14ac:dyDescent="0.25">
      <c r="B5698" s="33"/>
      <c r="D5698" s="33"/>
      <c r="G5698" s="33"/>
      <c r="U5698" s="33"/>
      <c r="AI5698" s="33"/>
      <c r="AV5698" s="33"/>
      <c r="AW5698" s="33"/>
      <c r="BC5698" s="33"/>
      <c r="BD5698" s="33"/>
      <c r="BG5698" s="82"/>
      <c r="BJ5698" s="33"/>
      <c r="BK5698" s="33"/>
      <c r="BQ5698" s="33"/>
      <c r="BR5698" s="33"/>
      <c r="BX5698" s="33"/>
      <c r="BY5698" s="33"/>
      <c r="CE5698" s="33"/>
      <c r="CL5698" s="33"/>
    </row>
    <row r="5699" spans="2:90" ht="54.75" customHeight="1" x14ac:dyDescent="0.25">
      <c r="B5699" s="33"/>
      <c r="D5699" s="33"/>
      <c r="G5699" s="33"/>
      <c r="U5699" s="33"/>
      <c r="AI5699" s="33"/>
      <c r="AV5699" s="33"/>
      <c r="AW5699" s="33"/>
      <c r="BC5699" s="33"/>
      <c r="BD5699" s="33"/>
      <c r="BG5699" s="82"/>
      <c r="BJ5699" s="33"/>
      <c r="BK5699" s="33"/>
      <c r="BQ5699" s="33"/>
      <c r="BR5699" s="33"/>
      <c r="BX5699" s="33"/>
      <c r="BY5699" s="33"/>
      <c r="CE5699" s="33"/>
      <c r="CL5699" s="33"/>
    </row>
    <row r="5700" spans="2:90" ht="54.75" customHeight="1" x14ac:dyDescent="0.25">
      <c r="B5700" s="33"/>
      <c r="D5700" s="33"/>
      <c r="G5700" s="33"/>
      <c r="U5700" s="33"/>
      <c r="AI5700" s="33"/>
      <c r="AV5700" s="33"/>
      <c r="AW5700" s="33"/>
      <c r="BC5700" s="33"/>
      <c r="BD5700" s="33"/>
      <c r="BG5700" s="82"/>
      <c r="BJ5700" s="33"/>
      <c r="BK5700" s="33"/>
      <c r="BQ5700" s="33"/>
      <c r="BR5700" s="33"/>
      <c r="BX5700" s="33"/>
      <c r="BY5700" s="33"/>
      <c r="CE5700" s="33"/>
      <c r="CL5700" s="33"/>
    </row>
    <row r="5701" spans="2:90" ht="54.75" customHeight="1" x14ac:dyDescent="0.25">
      <c r="B5701" s="33"/>
      <c r="D5701" s="33"/>
      <c r="G5701" s="33"/>
      <c r="U5701" s="33"/>
      <c r="AI5701" s="33"/>
      <c r="AV5701" s="33"/>
      <c r="AW5701" s="33"/>
      <c r="BC5701" s="33"/>
      <c r="BD5701" s="33"/>
      <c r="BG5701" s="82"/>
      <c r="BJ5701" s="33"/>
      <c r="BK5701" s="33"/>
      <c r="BQ5701" s="33"/>
      <c r="BR5701" s="33"/>
      <c r="BX5701" s="33"/>
      <c r="BY5701" s="33"/>
      <c r="CE5701" s="33"/>
      <c r="CL5701" s="33"/>
    </row>
    <row r="5702" spans="2:90" ht="54.75" customHeight="1" x14ac:dyDescent="0.25">
      <c r="B5702" s="33"/>
      <c r="D5702" s="33"/>
      <c r="G5702" s="33"/>
      <c r="U5702" s="33"/>
      <c r="AI5702" s="33"/>
      <c r="AV5702" s="33"/>
      <c r="AW5702" s="33"/>
      <c r="BC5702" s="33"/>
      <c r="BD5702" s="33"/>
      <c r="BG5702" s="82"/>
      <c r="BJ5702" s="33"/>
      <c r="BK5702" s="33"/>
      <c r="BQ5702" s="33"/>
      <c r="BR5702" s="33"/>
      <c r="BX5702" s="33"/>
      <c r="BY5702" s="33"/>
      <c r="CE5702" s="33"/>
      <c r="CL5702" s="33"/>
    </row>
    <row r="5703" spans="2:90" ht="54.75" customHeight="1" x14ac:dyDescent="0.25">
      <c r="B5703" s="33"/>
      <c r="D5703" s="33"/>
      <c r="G5703" s="33"/>
      <c r="U5703" s="33"/>
      <c r="AI5703" s="33"/>
      <c r="AV5703" s="33"/>
      <c r="AW5703" s="33"/>
      <c r="BC5703" s="33"/>
      <c r="BD5703" s="33"/>
      <c r="BG5703" s="82"/>
      <c r="BJ5703" s="33"/>
      <c r="BK5703" s="33"/>
      <c r="BQ5703" s="33"/>
      <c r="BR5703" s="33"/>
      <c r="BX5703" s="33"/>
      <c r="BY5703" s="33"/>
      <c r="CE5703" s="33"/>
      <c r="CL5703" s="33"/>
    </row>
    <row r="5704" spans="2:90" ht="54.75" customHeight="1" x14ac:dyDescent="0.25">
      <c r="B5704" s="33"/>
      <c r="D5704" s="33"/>
      <c r="G5704" s="33"/>
      <c r="U5704" s="33"/>
      <c r="AI5704" s="33"/>
      <c r="AV5704" s="33"/>
      <c r="AW5704" s="33"/>
      <c r="BC5704" s="33"/>
      <c r="BD5704" s="33"/>
      <c r="BG5704" s="82"/>
      <c r="BJ5704" s="33"/>
      <c r="BK5704" s="33"/>
      <c r="BQ5704" s="33"/>
      <c r="BR5704" s="33"/>
      <c r="BX5704" s="33"/>
      <c r="BY5704" s="33"/>
      <c r="CE5704" s="33"/>
      <c r="CL5704" s="33"/>
    </row>
    <row r="5705" spans="2:90" ht="54.75" customHeight="1" x14ac:dyDescent="0.25">
      <c r="B5705" s="33"/>
      <c r="D5705" s="33"/>
      <c r="G5705" s="33"/>
      <c r="U5705" s="33"/>
      <c r="AI5705" s="33"/>
      <c r="AV5705" s="33"/>
      <c r="AW5705" s="33"/>
      <c r="BC5705" s="33"/>
      <c r="BD5705" s="33"/>
      <c r="BG5705" s="82"/>
      <c r="BJ5705" s="33"/>
      <c r="BK5705" s="33"/>
      <c r="BQ5705" s="33"/>
      <c r="BR5705" s="33"/>
      <c r="BX5705" s="33"/>
      <c r="BY5705" s="33"/>
      <c r="CE5705" s="33"/>
      <c r="CL5705" s="33"/>
    </row>
    <row r="5706" spans="2:90" ht="54.75" customHeight="1" x14ac:dyDescent="0.25">
      <c r="B5706" s="33"/>
      <c r="D5706" s="33"/>
      <c r="G5706" s="33"/>
      <c r="U5706" s="33"/>
      <c r="AI5706" s="33"/>
      <c r="AV5706" s="33"/>
      <c r="AW5706" s="33"/>
      <c r="BC5706" s="33"/>
      <c r="BD5706" s="33"/>
      <c r="BG5706" s="82"/>
      <c r="BJ5706" s="33"/>
      <c r="BK5706" s="33"/>
      <c r="BQ5706" s="33"/>
      <c r="BR5706" s="33"/>
      <c r="BX5706" s="33"/>
      <c r="BY5706" s="33"/>
      <c r="CE5706" s="33"/>
      <c r="CL5706" s="33"/>
    </row>
    <row r="5707" spans="2:90" ht="54.75" customHeight="1" x14ac:dyDescent="0.25">
      <c r="B5707" s="33"/>
      <c r="D5707" s="33"/>
      <c r="G5707" s="33"/>
      <c r="U5707" s="33"/>
      <c r="AI5707" s="33"/>
      <c r="AV5707" s="33"/>
      <c r="AW5707" s="33"/>
      <c r="BC5707" s="33"/>
      <c r="BD5707" s="33"/>
      <c r="BG5707" s="82"/>
      <c r="BJ5707" s="33"/>
      <c r="BK5707" s="33"/>
      <c r="BQ5707" s="33"/>
      <c r="BR5707" s="33"/>
      <c r="BX5707" s="33"/>
      <c r="BY5707" s="33"/>
      <c r="CE5707" s="33"/>
      <c r="CL5707" s="33"/>
    </row>
    <row r="5708" spans="2:90" ht="54.75" customHeight="1" x14ac:dyDescent="0.25">
      <c r="B5708" s="33"/>
      <c r="D5708" s="33"/>
      <c r="G5708" s="33"/>
      <c r="U5708" s="33"/>
      <c r="AI5708" s="33"/>
      <c r="AV5708" s="33"/>
      <c r="AW5708" s="33"/>
      <c r="BC5708" s="33"/>
      <c r="BD5708" s="33"/>
      <c r="BG5708" s="82"/>
      <c r="BJ5708" s="33"/>
      <c r="BK5708" s="33"/>
      <c r="BQ5708" s="33"/>
      <c r="BR5708" s="33"/>
      <c r="BX5708" s="33"/>
      <c r="BY5708" s="33"/>
      <c r="CE5708" s="33"/>
      <c r="CL5708" s="33"/>
    </row>
    <row r="5709" spans="2:90" ht="54.75" customHeight="1" x14ac:dyDescent="0.25">
      <c r="B5709" s="33"/>
      <c r="D5709" s="33"/>
      <c r="G5709" s="33"/>
      <c r="U5709" s="33"/>
      <c r="AI5709" s="33"/>
      <c r="AV5709" s="33"/>
      <c r="AW5709" s="33"/>
      <c r="BC5709" s="33"/>
      <c r="BD5709" s="33"/>
      <c r="BG5709" s="82"/>
      <c r="BJ5709" s="33"/>
      <c r="BK5709" s="33"/>
      <c r="BQ5709" s="33"/>
      <c r="BR5709" s="33"/>
      <c r="BX5709" s="33"/>
      <c r="BY5709" s="33"/>
      <c r="CE5709" s="33"/>
      <c r="CL5709" s="33"/>
    </row>
    <row r="5710" spans="2:90" ht="54.75" customHeight="1" x14ac:dyDescent="0.25">
      <c r="B5710" s="33"/>
      <c r="D5710" s="33"/>
      <c r="G5710" s="33"/>
      <c r="U5710" s="33"/>
      <c r="AI5710" s="33"/>
      <c r="AV5710" s="33"/>
      <c r="AW5710" s="33"/>
      <c r="BC5710" s="33"/>
      <c r="BD5710" s="33"/>
      <c r="BG5710" s="82"/>
      <c r="BJ5710" s="33"/>
      <c r="BK5710" s="33"/>
      <c r="BQ5710" s="33"/>
      <c r="BR5710" s="33"/>
      <c r="BX5710" s="33"/>
      <c r="BY5710" s="33"/>
      <c r="CE5710" s="33"/>
      <c r="CL5710" s="33"/>
    </row>
    <row r="5711" spans="2:90" ht="54.75" customHeight="1" x14ac:dyDescent="0.25">
      <c r="B5711" s="33"/>
      <c r="D5711" s="33"/>
      <c r="G5711" s="33"/>
      <c r="U5711" s="33"/>
      <c r="AI5711" s="33"/>
      <c r="AV5711" s="33"/>
      <c r="AW5711" s="33"/>
      <c r="BC5711" s="33"/>
      <c r="BD5711" s="33"/>
      <c r="BG5711" s="82"/>
      <c r="BJ5711" s="33"/>
      <c r="BK5711" s="33"/>
      <c r="BQ5711" s="33"/>
      <c r="BR5711" s="33"/>
      <c r="BX5711" s="33"/>
      <c r="BY5711" s="33"/>
      <c r="CE5711" s="33"/>
      <c r="CL5711" s="33"/>
    </row>
    <row r="5712" spans="2:90" ht="54.75" customHeight="1" x14ac:dyDescent="0.25">
      <c r="B5712" s="33"/>
      <c r="D5712" s="33"/>
      <c r="G5712" s="33"/>
      <c r="U5712" s="33"/>
      <c r="AI5712" s="33"/>
      <c r="AV5712" s="33"/>
      <c r="AW5712" s="33"/>
      <c r="BC5712" s="33"/>
      <c r="BD5712" s="33"/>
      <c r="BG5712" s="82"/>
      <c r="BJ5712" s="33"/>
      <c r="BK5712" s="33"/>
      <c r="BQ5712" s="33"/>
      <c r="BR5712" s="33"/>
      <c r="BX5712" s="33"/>
      <c r="BY5712" s="33"/>
      <c r="CE5712" s="33"/>
      <c r="CL5712" s="33"/>
    </row>
    <row r="5713" spans="2:90" ht="54.75" customHeight="1" x14ac:dyDescent="0.25">
      <c r="B5713" s="33"/>
      <c r="D5713" s="33"/>
      <c r="G5713" s="33"/>
      <c r="U5713" s="33"/>
      <c r="AI5713" s="33"/>
      <c r="AV5713" s="33"/>
      <c r="AW5713" s="33"/>
      <c r="BC5713" s="33"/>
      <c r="BD5713" s="33"/>
      <c r="BG5713" s="82"/>
      <c r="BJ5713" s="33"/>
      <c r="BK5713" s="33"/>
      <c r="BQ5713" s="33"/>
      <c r="BR5713" s="33"/>
      <c r="BX5713" s="33"/>
      <c r="BY5713" s="33"/>
      <c r="CE5713" s="33"/>
      <c r="CL5713" s="33"/>
    </row>
    <row r="5714" spans="2:90" ht="54.75" customHeight="1" x14ac:dyDescent="0.25">
      <c r="B5714" s="33"/>
      <c r="D5714" s="33"/>
      <c r="G5714" s="33"/>
      <c r="U5714" s="33"/>
      <c r="AI5714" s="33"/>
      <c r="AV5714" s="33"/>
      <c r="AW5714" s="33"/>
      <c r="BC5714" s="33"/>
      <c r="BD5714" s="33"/>
      <c r="BG5714" s="82"/>
      <c r="BJ5714" s="33"/>
      <c r="BK5714" s="33"/>
      <c r="BQ5714" s="33"/>
      <c r="BR5714" s="33"/>
      <c r="BX5714" s="33"/>
      <c r="BY5714" s="33"/>
      <c r="CE5714" s="33"/>
      <c r="CL5714" s="33"/>
    </row>
    <row r="5715" spans="2:90" ht="54.75" customHeight="1" x14ac:dyDescent="0.25">
      <c r="B5715" s="33"/>
      <c r="D5715" s="33"/>
      <c r="G5715" s="33"/>
      <c r="U5715" s="33"/>
      <c r="AI5715" s="33"/>
      <c r="AV5715" s="33"/>
      <c r="AW5715" s="33"/>
      <c r="BC5715" s="33"/>
      <c r="BD5715" s="33"/>
      <c r="BG5715" s="82"/>
      <c r="BJ5715" s="33"/>
      <c r="BK5715" s="33"/>
      <c r="BQ5715" s="33"/>
      <c r="BR5715" s="33"/>
      <c r="BX5715" s="33"/>
      <c r="BY5715" s="33"/>
      <c r="CE5715" s="33"/>
      <c r="CL5715" s="33"/>
    </row>
    <row r="5716" spans="2:90" ht="54.75" customHeight="1" x14ac:dyDescent="0.25">
      <c r="B5716" s="33"/>
      <c r="D5716" s="33"/>
      <c r="G5716" s="33"/>
      <c r="U5716" s="33"/>
      <c r="AI5716" s="33"/>
      <c r="AV5716" s="33"/>
      <c r="AW5716" s="33"/>
      <c r="BC5716" s="33"/>
      <c r="BD5716" s="33"/>
      <c r="BG5716" s="82"/>
      <c r="BJ5716" s="33"/>
      <c r="BK5716" s="33"/>
      <c r="BQ5716" s="33"/>
      <c r="BR5716" s="33"/>
      <c r="BX5716" s="33"/>
      <c r="BY5716" s="33"/>
      <c r="CE5716" s="33"/>
      <c r="CL5716" s="33"/>
    </row>
    <row r="5717" spans="2:90" ht="54.75" customHeight="1" x14ac:dyDescent="0.25">
      <c r="B5717" s="33"/>
      <c r="D5717" s="33"/>
      <c r="G5717" s="33"/>
      <c r="U5717" s="33"/>
      <c r="AI5717" s="33"/>
      <c r="AV5717" s="33"/>
      <c r="AW5717" s="33"/>
      <c r="BC5717" s="33"/>
      <c r="BD5717" s="33"/>
      <c r="BG5717" s="82"/>
      <c r="BJ5717" s="33"/>
      <c r="BK5717" s="33"/>
      <c r="BQ5717" s="33"/>
      <c r="BR5717" s="33"/>
      <c r="BX5717" s="33"/>
      <c r="BY5717" s="33"/>
      <c r="CE5717" s="33"/>
      <c r="CL5717" s="33"/>
    </row>
    <row r="5718" spans="2:90" ht="54.75" customHeight="1" x14ac:dyDescent="0.25">
      <c r="B5718" s="33"/>
      <c r="D5718" s="33"/>
      <c r="G5718" s="33"/>
      <c r="U5718" s="33"/>
      <c r="AI5718" s="33"/>
      <c r="AV5718" s="33"/>
      <c r="AW5718" s="33"/>
      <c r="BC5718" s="33"/>
      <c r="BD5718" s="33"/>
      <c r="BG5718" s="82"/>
      <c r="BJ5718" s="33"/>
      <c r="BK5718" s="33"/>
      <c r="BQ5718" s="33"/>
      <c r="BR5718" s="33"/>
      <c r="BX5718" s="33"/>
      <c r="BY5718" s="33"/>
      <c r="CE5718" s="33"/>
      <c r="CL5718" s="33"/>
    </row>
    <row r="5719" spans="2:90" ht="54.75" customHeight="1" x14ac:dyDescent="0.25">
      <c r="B5719" s="33"/>
      <c r="D5719" s="33"/>
      <c r="G5719" s="33"/>
      <c r="U5719" s="33"/>
      <c r="AI5719" s="33"/>
      <c r="AV5719" s="33"/>
      <c r="AW5719" s="33"/>
      <c r="BC5719" s="33"/>
      <c r="BD5719" s="33"/>
      <c r="BG5719" s="82"/>
      <c r="BJ5719" s="33"/>
      <c r="BK5719" s="33"/>
      <c r="BQ5719" s="33"/>
      <c r="BR5719" s="33"/>
      <c r="BX5719" s="33"/>
      <c r="BY5719" s="33"/>
      <c r="CE5719" s="33"/>
      <c r="CL5719" s="33"/>
    </row>
    <row r="5720" spans="2:90" ht="54.75" customHeight="1" x14ac:dyDescent="0.25">
      <c r="B5720" s="33"/>
      <c r="D5720" s="33"/>
      <c r="G5720" s="33"/>
      <c r="U5720" s="33"/>
      <c r="AI5720" s="33"/>
      <c r="AV5720" s="33"/>
      <c r="AW5720" s="33"/>
      <c r="BC5720" s="33"/>
      <c r="BD5720" s="33"/>
      <c r="BG5720" s="82"/>
      <c r="BJ5720" s="33"/>
      <c r="BK5720" s="33"/>
      <c r="BQ5720" s="33"/>
      <c r="BR5720" s="33"/>
      <c r="BX5720" s="33"/>
      <c r="BY5720" s="33"/>
      <c r="CE5720" s="33"/>
      <c r="CL5720" s="33"/>
    </row>
    <row r="5721" spans="2:90" ht="54.75" customHeight="1" x14ac:dyDescent="0.25">
      <c r="B5721" s="33"/>
      <c r="D5721" s="33"/>
      <c r="G5721" s="33"/>
      <c r="U5721" s="33"/>
      <c r="AI5721" s="33"/>
      <c r="AV5721" s="33"/>
      <c r="AW5721" s="33"/>
      <c r="BC5721" s="33"/>
      <c r="BD5721" s="33"/>
      <c r="BG5721" s="82"/>
      <c r="BJ5721" s="33"/>
      <c r="BK5721" s="33"/>
      <c r="BQ5721" s="33"/>
      <c r="BR5721" s="33"/>
      <c r="BX5721" s="33"/>
      <c r="BY5721" s="33"/>
      <c r="CE5721" s="33"/>
      <c r="CL5721" s="33"/>
    </row>
    <row r="5722" spans="2:90" ht="54.75" customHeight="1" x14ac:dyDescent="0.25">
      <c r="B5722" s="33"/>
      <c r="D5722" s="33"/>
      <c r="G5722" s="33"/>
      <c r="U5722" s="33"/>
      <c r="AI5722" s="33"/>
      <c r="AV5722" s="33"/>
      <c r="AW5722" s="33"/>
      <c r="BC5722" s="33"/>
      <c r="BD5722" s="33"/>
      <c r="BG5722" s="82"/>
      <c r="BJ5722" s="33"/>
      <c r="BK5722" s="33"/>
      <c r="BQ5722" s="33"/>
      <c r="BR5722" s="33"/>
      <c r="BX5722" s="33"/>
      <c r="BY5722" s="33"/>
      <c r="CE5722" s="33"/>
      <c r="CL5722" s="33"/>
    </row>
    <row r="5723" spans="2:90" ht="54.75" customHeight="1" x14ac:dyDescent="0.25">
      <c r="B5723" s="33"/>
      <c r="D5723" s="33"/>
      <c r="G5723" s="33"/>
      <c r="U5723" s="33"/>
      <c r="AI5723" s="33"/>
      <c r="AV5723" s="33"/>
      <c r="AW5723" s="33"/>
      <c r="BC5723" s="33"/>
      <c r="BD5723" s="33"/>
      <c r="BG5723" s="82"/>
      <c r="BJ5723" s="33"/>
      <c r="BK5723" s="33"/>
      <c r="BQ5723" s="33"/>
      <c r="BR5723" s="33"/>
      <c r="BX5723" s="33"/>
      <c r="BY5723" s="33"/>
      <c r="CE5723" s="33"/>
      <c r="CL5723" s="33"/>
    </row>
    <row r="5724" spans="2:90" ht="54.75" customHeight="1" x14ac:dyDescent="0.25">
      <c r="B5724" s="33"/>
      <c r="D5724" s="33"/>
      <c r="G5724" s="33"/>
      <c r="U5724" s="33"/>
      <c r="AI5724" s="33"/>
      <c r="AV5724" s="33"/>
      <c r="AW5724" s="33"/>
      <c r="BC5724" s="33"/>
      <c r="BD5724" s="33"/>
      <c r="BG5724" s="82"/>
      <c r="BJ5724" s="33"/>
      <c r="BK5724" s="33"/>
      <c r="BQ5724" s="33"/>
      <c r="BR5724" s="33"/>
      <c r="BX5724" s="33"/>
      <c r="BY5724" s="33"/>
      <c r="CE5724" s="33"/>
      <c r="CL5724" s="33"/>
    </row>
    <row r="5725" spans="2:90" ht="54.75" customHeight="1" x14ac:dyDescent="0.25">
      <c r="B5725" s="33"/>
      <c r="D5725" s="33"/>
      <c r="G5725" s="33"/>
      <c r="U5725" s="33"/>
      <c r="AI5725" s="33"/>
      <c r="AV5725" s="33"/>
      <c r="AW5725" s="33"/>
      <c r="BC5725" s="33"/>
      <c r="BD5725" s="33"/>
      <c r="BG5725" s="82"/>
      <c r="BJ5725" s="33"/>
      <c r="BK5725" s="33"/>
      <c r="BQ5725" s="33"/>
      <c r="BR5725" s="33"/>
      <c r="BX5725" s="33"/>
      <c r="BY5725" s="33"/>
      <c r="CE5725" s="33"/>
      <c r="CL5725" s="33"/>
    </row>
    <row r="5726" spans="2:90" ht="54.75" customHeight="1" x14ac:dyDescent="0.25">
      <c r="B5726" s="33"/>
      <c r="D5726" s="33"/>
      <c r="G5726" s="33"/>
      <c r="U5726" s="33"/>
      <c r="AI5726" s="33"/>
      <c r="AV5726" s="33"/>
      <c r="AW5726" s="33"/>
      <c r="BC5726" s="33"/>
      <c r="BD5726" s="33"/>
      <c r="BG5726" s="82"/>
      <c r="BJ5726" s="33"/>
      <c r="BK5726" s="33"/>
      <c r="BQ5726" s="33"/>
      <c r="BR5726" s="33"/>
      <c r="BX5726" s="33"/>
      <c r="BY5726" s="33"/>
      <c r="CE5726" s="33"/>
      <c r="CL5726" s="33"/>
    </row>
    <row r="5727" spans="2:90" ht="54.75" customHeight="1" x14ac:dyDescent="0.25">
      <c r="B5727" s="33"/>
      <c r="D5727" s="33"/>
      <c r="G5727" s="33"/>
      <c r="U5727" s="33"/>
      <c r="AI5727" s="33"/>
      <c r="AV5727" s="33"/>
      <c r="AW5727" s="33"/>
      <c r="BC5727" s="33"/>
      <c r="BD5727" s="33"/>
      <c r="BG5727" s="82"/>
      <c r="BJ5727" s="33"/>
      <c r="BK5727" s="33"/>
      <c r="BQ5727" s="33"/>
      <c r="BR5727" s="33"/>
      <c r="BX5727" s="33"/>
      <c r="BY5727" s="33"/>
      <c r="CE5727" s="33"/>
      <c r="CL5727" s="33"/>
    </row>
    <row r="5728" spans="2:90" ht="54.75" customHeight="1" x14ac:dyDescent="0.25">
      <c r="B5728" s="33"/>
      <c r="D5728" s="33"/>
      <c r="G5728" s="33"/>
      <c r="U5728" s="33"/>
      <c r="AI5728" s="33"/>
      <c r="AV5728" s="33"/>
      <c r="AW5728" s="33"/>
      <c r="BC5728" s="33"/>
      <c r="BD5728" s="33"/>
      <c r="BG5728" s="82"/>
      <c r="BJ5728" s="33"/>
      <c r="BK5728" s="33"/>
      <c r="BQ5728" s="33"/>
      <c r="BR5728" s="33"/>
      <c r="BX5728" s="33"/>
      <c r="BY5728" s="33"/>
      <c r="CE5728" s="33"/>
      <c r="CL5728" s="33"/>
    </row>
    <row r="5729" spans="2:90" ht="54.75" customHeight="1" x14ac:dyDescent="0.25">
      <c r="B5729" s="33"/>
      <c r="D5729" s="33"/>
      <c r="G5729" s="33"/>
      <c r="U5729" s="33"/>
      <c r="AI5729" s="33"/>
      <c r="AV5729" s="33"/>
      <c r="AW5729" s="33"/>
      <c r="BC5729" s="33"/>
      <c r="BD5729" s="33"/>
      <c r="BG5729" s="82"/>
      <c r="BJ5729" s="33"/>
      <c r="BK5729" s="33"/>
      <c r="BQ5729" s="33"/>
      <c r="BR5729" s="33"/>
      <c r="BX5729" s="33"/>
      <c r="BY5729" s="33"/>
      <c r="CE5729" s="33"/>
      <c r="CL5729" s="33"/>
    </row>
    <row r="5730" spans="2:90" ht="54.75" customHeight="1" x14ac:dyDescent="0.25">
      <c r="B5730" s="33"/>
      <c r="D5730" s="33"/>
      <c r="G5730" s="33"/>
      <c r="U5730" s="33"/>
      <c r="AI5730" s="33"/>
      <c r="AV5730" s="33"/>
      <c r="AW5730" s="33"/>
      <c r="BC5730" s="33"/>
      <c r="BD5730" s="33"/>
      <c r="BG5730" s="82"/>
      <c r="BJ5730" s="33"/>
      <c r="BK5730" s="33"/>
      <c r="BQ5730" s="33"/>
      <c r="BR5730" s="33"/>
      <c r="BX5730" s="33"/>
      <c r="BY5730" s="33"/>
      <c r="CE5730" s="33"/>
      <c r="CL5730" s="33"/>
    </row>
    <row r="5731" spans="2:90" ht="54.75" customHeight="1" x14ac:dyDescent="0.25">
      <c r="B5731" s="33"/>
      <c r="D5731" s="33"/>
      <c r="G5731" s="33"/>
      <c r="U5731" s="33"/>
      <c r="AI5731" s="33"/>
      <c r="AV5731" s="33"/>
      <c r="AW5731" s="33"/>
      <c r="BC5731" s="33"/>
      <c r="BD5731" s="33"/>
      <c r="BG5731" s="82"/>
      <c r="BJ5731" s="33"/>
      <c r="BK5731" s="33"/>
      <c r="BQ5731" s="33"/>
      <c r="BR5731" s="33"/>
      <c r="BX5731" s="33"/>
      <c r="BY5731" s="33"/>
      <c r="CE5731" s="33"/>
      <c r="CL5731" s="33"/>
    </row>
    <row r="5732" spans="2:90" ht="54.75" customHeight="1" x14ac:dyDescent="0.25">
      <c r="B5732" s="33"/>
      <c r="D5732" s="33"/>
      <c r="G5732" s="33"/>
      <c r="U5732" s="33"/>
      <c r="AI5732" s="33"/>
      <c r="AV5732" s="33"/>
      <c r="AW5732" s="33"/>
      <c r="BC5732" s="33"/>
      <c r="BD5732" s="33"/>
      <c r="BG5732" s="82"/>
      <c r="BJ5732" s="33"/>
      <c r="BK5732" s="33"/>
      <c r="BQ5732" s="33"/>
      <c r="BR5732" s="33"/>
      <c r="BX5732" s="33"/>
      <c r="BY5732" s="33"/>
      <c r="CE5732" s="33"/>
      <c r="CL5732" s="33"/>
    </row>
    <row r="5733" spans="2:90" ht="54.75" customHeight="1" x14ac:dyDescent="0.25">
      <c r="B5733" s="33"/>
      <c r="D5733" s="33"/>
      <c r="G5733" s="33"/>
      <c r="U5733" s="33"/>
      <c r="AI5733" s="33"/>
      <c r="AV5733" s="33"/>
      <c r="AW5733" s="33"/>
      <c r="BC5733" s="33"/>
      <c r="BD5733" s="33"/>
      <c r="BG5733" s="82"/>
      <c r="BJ5733" s="33"/>
      <c r="BK5733" s="33"/>
      <c r="BQ5733" s="33"/>
      <c r="BR5733" s="33"/>
      <c r="BX5733" s="33"/>
      <c r="BY5733" s="33"/>
      <c r="CE5733" s="33"/>
      <c r="CL5733" s="33"/>
    </row>
    <row r="5734" spans="2:90" ht="54.75" customHeight="1" x14ac:dyDescent="0.25">
      <c r="B5734" s="33"/>
      <c r="D5734" s="33"/>
      <c r="G5734" s="33"/>
      <c r="U5734" s="33"/>
      <c r="AI5734" s="33"/>
      <c r="AV5734" s="33"/>
      <c r="AW5734" s="33"/>
      <c r="BC5734" s="33"/>
      <c r="BD5734" s="33"/>
      <c r="BG5734" s="82"/>
      <c r="BJ5734" s="33"/>
      <c r="BK5734" s="33"/>
      <c r="BQ5734" s="33"/>
      <c r="BR5734" s="33"/>
      <c r="BX5734" s="33"/>
      <c r="BY5734" s="33"/>
      <c r="CE5734" s="33"/>
      <c r="CL5734" s="33"/>
    </row>
    <row r="5735" spans="2:90" ht="54.75" customHeight="1" x14ac:dyDescent="0.25">
      <c r="B5735" s="33"/>
      <c r="D5735" s="33"/>
      <c r="G5735" s="33"/>
      <c r="U5735" s="33"/>
      <c r="AI5735" s="33"/>
      <c r="AV5735" s="33"/>
      <c r="AW5735" s="33"/>
      <c r="BC5735" s="33"/>
      <c r="BD5735" s="33"/>
      <c r="BG5735" s="82"/>
      <c r="BJ5735" s="33"/>
      <c r="BK5735" s="33"/>
      <c r="BQ5735" s="33"/>
      <c r="BR5735" s="33"/>
      <c r="BX5735" s="33"/>
      <c r="BY5735" s="33"/>
      <c r="CE5735" s="33"/>
      <c r="CL5735" s="33"/>
    </row>
    <row r="5736" spans="2:90" ht="54.75" customHeight="1" x14ac:dyDescent="0.25">
      <c r="B5736" s="33"/>
      <c r="D5736" s="33"/>
      <c r="G5736" s="33"/>
      <c r="U5736" s="33"/>
      <c r="AI5736" s="33"/>
      <c r="AV5736" s="33"/>
      <c r="AW5736" s="33"/>
      <c r="BC5736" s="33"/>
      <c r="BD5736" s="33"/>
      <c r="BG5736" s="82"/>
      <c r="BJ5736" s="33"/>
      <c r="BK5736" s="33"/>
      <c r="BQ5736" s="33"/>
      <c r="BR5736" s="33"/>
      <c r="BX5736" s="33"/>
      <c r="BY5736" s="33"/>
      <c r="CE5736" s="33"/>
      <c r="CL5736" s="33"/>
    </row>
    <row r="5737" spans="2:90" ht="54.75" customHeight="1" x14ac:dyDescent="0.25">
      <c r="B5737" s="33"/>
      <c r="D5737" s="33"/>
      <c r="G5737" s="33"/>
      <c r="U5737" s="33"/>
      <c r="AI5737" s="33"/>
      <c r="AV5737" s="33"/>
      <c r="AW5737" s="33"/>
      <c r="BC5737" s="33"/>
      <c r="BD5737" s="33"/>
      <c r="BG5737" s="82"/>
      <c r="BJ5737" s="33"/>
      <c r="BK5737" s="33"/>
      <c r="BQ5737" s="33"/>
      <c r="BR5737" s="33"/>
      <c r="BX5737" s="33"/>
      <c r="BY5737" s="33"/>
      <c r="CE5737" s="33"/>
      <c r="CL5737" s="33"/>
    </row>
    <row r="5738" spans="2:90" ht="54.75" customHeight="1" x14ac:dyDescent="0.25">
      <c r="B5738" s="33"/>
      <c r="D5738" s="33"/>
      <c r="G5738" s="33"/>
      <c r="U5738" s="33"/>
      <c r="AI5738" s="33"/>
      <c r="AV5738" s="33"/>
      <c r="AW5738" s="33"/>
      <c r="BC5738" s="33"/>
      <c r="BD5738" s="33"/>
      <c r="BG5738" s="82"/>
      <c r="BJ5738" s="33"/>
      <c r="BK5738" s="33"/>
      <c r="BQ5738" s="33"/>
      <c r="BR5738" s="33"/>
      <c r="BX5738" s="33"/>
      <c r="BY5738" s="33"/>
      <c r="CE5738" s="33"/>
      <c r="CL5738" s="33"/>
    </row>
    <row r="5739" spans="2:90" ht="54.75" customHeight="1" x14ac:dyDescent="0.25">
      <c r="B5739" s="33"/>
      <c r="D5739" s="33"/>
      <c r="G5739" s="33"/>
      <c r="U5739" s="33"/>
      <c r="AI5739" s="33"/>
      <c r="AV5739" s="33"/>
      <c r="AW5739" s="33"/>
      <c r="BC5739" s="33"/>
      <c r="BD5739" s="33"/>
      <c r="BG5739" s="82"/>
      <c r="BJ5739" s="33"/>
      <c r="BK5739" s="33"/>
      <c r="BQ5739" s="33"/>
      <c r="BR5739" s="33"/>
      <c r="BX5739" s="33"/>
      <c r="BY5739" s="33"/>
      <c r="CE5739" s="33"/>
      <c r="CL5739" s="33"/>
    </row>
    <row r="5740" spans="2:90" ht="54.75" customHeight="1" x14ac:dyDescent="0.25">
      <c r="B5740" s="33"/>
      <c r="D5740" s="33"/>
      <c r="G5740" s="33"/>
      <c r="U5740" s="33"/>
      <c r="AI5740" s="33"/>
      <c r="AV5740" s="33"/>
      <c r="AW5740" s="33"/>
      <c r="BC5740" s="33"/>
      <c r="BD5740" s="33"/>
      <c r="BG5740" s="82"/>
      <c r="BJ5740" s="33"/>
      <c r="BK5740" s="33"/>
      <c r="BQ5740" s="33"/>
      <c r="BR5740" s="33"/>
      <c r="BX5740" s="33"/>
      <c r="BY5740" s="33"/>
      <c r="CE5740" s="33"/>
      <c r="CL5740" s="33"/>
    </row>
    <row r="5741" spans="2:90" ht="54.75" customHeight="1" x14ac:dyDescent="0.25">
      <c r="B5741" s="33"/>
      <c r="D5741" s="33"/>
      <c r="G5741" s="33"/>
      <c r="U5741" s="33"/>
      <c r="AI5741" s="33"/>
      <c r="AV5741" s="33"/>
      <c r="AW5741" s="33"/>
      <c r="BC5741" s="33"/>
      <c r="BD5741" s="33"/>
      <c r="BG5741" s="82"/>
      <c r="BJ5741" s="33"/>
      <c r="BK5741" s="33"/>
      <c r="BQ5741" s="33"/>
      <c r="BR5741" s="33"/>
      <c r="BX5741" s="33"/>
      <c r="BY5741" s="33"/>
      <c r="CE5741" s="33"/>
      <c r="CL5741" s="33"/>
    </row>
    <row r="5742" spans="2:90" ht="54.75" customHeight="1" x14ac:dyDescent="0.25">
      <c r="B5742" s="33"/>
      <c r="D5742" s="33"/>
      <c r="G5742" s="33"/>
      <c r="U5742" s="33"/>
      <c r="AI5742" s="33"/>
      <c r="AV5742" s="33"/>
      <c r="AW5742" s="33"/>
      <c r="BC5742" s="33"/>
      <c r="BD5742" s="33"/>
      <c r="BG5742" s="82"/>
      <c r="BJ5742" s="33"/>
      <c r="BK5742" s="33"/>
      <c r="BQ5742" s="33"/>
      <c r="BR5742" s="33"/>
      <c r="BX5742" s="33"/>
      <c r="BY5742" s="33"/>
      <c r="CE5742" s="33"/>
      <c r="CL5742" s="33"/>
    </row>
    <row r="5743" spans="2:90" ht="54.75" customHeight="1" x14ac:dyDescent="0.25">
      <c r="B5743" s="33"/>
      <c r="D5743" s="33"/>
      <c r="G5743" s="33"/>
      <c r="U5743" s="33"/>
      <c r="AI5743" s="33"/>
      <c r="AV5743" s="33"/>
      <c r="AW5743" s="33"/>
      <c r="BC5743" s="33"/>
      <c r="BD5743" s="33"/>
      <c r="BG5743" s="82"/>
      <c r="BJ5743" s="33"/>
      <c r="BK5743" s="33"/>
      <c r="BQ5743" s="33"/>
      <c r="BR5743" s="33"/>
      <c r="BX5743" s="33"/>
      <c r="BY5743" s="33"/>
      <c r="CE5743" s="33"/>
      <c r="CL5743" s="33"/>
    </row>
    <row r="5744" spans="2:90" ht="54.75" customHeight="1" x14ac:dyDescent="0.25">
      <c r="B5744" s="33"/>
      <c r="D5744" s="33"/>
      <c r="G5744" s="33"/>
      <c r="U5744" s="33"/>
      <c r="AI5744" s="33"/>
      <c r="AV5744" s="33"/>
      <c r="AW5744" s="33"/>
      <c r="BC5744" s="33"/>
      <c r="BD5744" s="33"/>
      <c r="BG5744" s="82"/>
      <c r="BJ5744" s="33"/>
      <c r="BK5744" s="33"/>
      <c r="BQ5744" s="33"/>
      <c r="BR5744" s="33"/>
      <c r="BX5744" s="33"/>
      <c r="BY5744" s="33"/>
      <c r="CE5744" s="33"/>
      <c r="CL5744" s="33"/>
    </row>
    <row r="5745" spans="2:90" ht="54.75" customHeight="1" x14ac:dyDescent="0.25">
      <c r="B5745" s="33"/>
      <c r="D5745" s="33"/>
      <c r="G5745" s="33"/>
      <c r="U5745" s="33"/>
      <c r="AI5745" s="33"/>
      <c r="AV5745" s="33"/>
      <c r="AW5745" s="33"/>
      <c r="BC5745" s="33"/>
      <c r="BD5745" s="33"/>
      <c r="BG5745" s="82"/>
      <c r="BJ5745" s="33"/>
      <c r="BK5745" s="33"/>
      <c r="BQ5745" s="33"/>
      <c r="BR5745" s="33"/>
      <c r="BX5745" s="33"/>
      <c r="BY5745" s="33"/>
      <c r="CE5745" s="33"/>
      <c r="CL5745" s="33"/>
    </row>
    <row r="5746" spans="2:90" ht="54.75" customHeight="1" x14ac:dyDescent="0.25">
      <c r="B5746" s="33"/>
      <c r="D5746" s="33"/>
      <c r="G5746" s="33"/>
      <c r="U5746" s="33"/>
      <c r="AI5746" s="33"/>
      <c r="AV5746" s="33"/>
      <c r="AW5746" s="33"/>
      <c r="BC5746" s="33"/>
      <c r="BD5746" s="33"/>
      <c r="BG5746" s="82"/>
      <c r="BJ5746" s="33"/>
      <c r="BK5746" s="33"/>
      <c r="BQ5746" s="33"/>
      <c r="BR5746" s="33"/>
      <c r="BX5746" s="33"/>
      <c r="BY5746" s="33"/>
      <c r="CE5746" s="33"/>
      <c r="CL5746" s="33"/>
    </row>
    <row r="5747" spans="2:90" ht="54.75" customHeight="1" x14ac:dyDescent="0.25">
      <c r="B5747" s="33"/>
      <c r="D5747" s="33"/>
      <c r="G5747" s="33"/>
      <c r="U5747" s="33"/>
      <c r="AI5747" s="33"/>
      <c r="AV5747" s="33"/>
      <c r="AW5747" s="33"/>
      <c r="BC5747" s="33"/>
      <c r="BD5747" s="33"/>
      <c r="BG5747" s="82"/>
      <c r="BJ5747" s="33"/>
      <c r="BK5747" s="33"/>
      <c r="BQ5747" s="33"/>
      <c r="BR5747" s="33"/>
      <c r="BX5747" s="33"/>
      <c r="BY5747" s="33"/>
      <c r="CE5747" s="33"/>
      <c r="CL5747" s="33"/>
    </row>
    <row r="5748" spans="2:90" ht="54.75" customHeight="1" x14ac:dyDescent="0.25">
      <c r="B5748" s="33"/>
      <c r="D5748" s="33"/>
      <c r="G5748" s="33"/>
      <c r="U5748" s="33"/>
      <c r="AI5748" s="33"/>
      <c r="AV5748" s="33"/>
      <c r="AW5748" s="33"/>
      <c r="BC5748" s="33"/>
      <c r="BD5748" s="33"/>
      <c r="BG5748" s="82"/>
      <c r="BJ5748" s="33"/>
      <c r="BK5748" s="33"/>
      <c r="BQ5748" s="33"/>
      <c r="BR5748" s="33"/>
      <c r="BX5748" s="33"/>
      <c r="BY5748" s="33"/>
      <c r="CE5748" s="33"/>
      <c r="CL5748" s="33"/>
    </row>
    <row r="5749" spans="2:90" ht="54.75" customHeight="1" x14ac:dyDescent="0.25">
      <c r="B5749" s="33"/>
      <c r="D5749" s="33"/>
      <c r="G5749" s="33"/>
      <c r="U5749" s="33"/>
      <c r="AI5749" s="33"/>
      <c r="AV5749" s="33"/>
      <c r="AW5749" s="33"/>
      <c r="BC5749" s="33"/>
      <c r="BD5749" s="33"/>
      <c r="BG5749" s="82"/>
      <c r="BJ5749" s="33"/>
      <c r="BK5749" s="33"/>
      <c r="BQ5749" s="33"/>
      <c r="BR5749" s="33"/>
      <c r="BX5749" s="33"/>
      <c r="BY5749" s="33"/>
      <c r="CE5749" s="33"/>
      <c r="CL5749" s="33"/>
    </row>
    <row r="5750" spans="2:90" ht="54.75" customHeight="1" x14ac:dyDescent="0.25">
      <c r="B5750" s="33"/>
      <c r="D5750" s="33"/>
      <c r="G5750" s="33"/>
      <c r="U5750" s="33"/>
      <c r="AI5750" s="33"/>
      <c r="AV5750" s="33"/>
      <c r="AW5750" s="33"/>
      <c r="BC5750" s="33"/>
      <c r="BD5750" s="33"/>
      <c r="BG5750" s="82"/>
      <c r="BJ5750" s="33"/>
      <c r="BK5750" s="33"/>
      <c r="BQ5750" s="33"/>
      <c r="BR5750" s="33"/>
      <c r="BX5750" s="33"/>
      <c r="BY5750" s="33"/>
      <c r="CE5750" s="33"/>
      <c r="CL5750" s="33"/>
    </row>
    <row r="5751" spans="2:90" ht="54.75" customHeight="1" x14ac:dyDescent="0.25">
      <c r="B5751" s="33"/>
      <c r="D5751" s="33"/>
      <c r="G5751" s="33"/>
      <c r="U5751" s="33"/>
      <c r="AI5751" s="33"/>
      <c r="AV5751" s="33"/>
      <c r="AW5751" s="33"/>
      <c r="BC5751" s="33"/>
      <c r="BD5751" s="33"/>
      <c r="BG5751" s="82"/>
      <c r="BJ5751" s="33"/>
      <c r="BK5751" s="33"/>
      <c r="BQ5751" s="33"/>
      <c r="BR5751" s="33"/>
      <c r="BX5751" s="33"/>
      <c r="BY5751" s="33"/>
      <c r="CE5751" s="33"/>
      <c r="CL5751" s="33"/>
    </row>
    <row r="5752" spans="2:90" ht="54.75" customHeight="1" x14ac:dyDescent="0.25">
      <c r="B5752" s="33"/>
      <c r="D5752" s="33"/>
      <c r="G5752" s="33"/>
      <c r="U5752" s="33"/>
      <c r="AI5752" s="33"/>
      <c r="AV5752" s="33"/>
      <c r="AW5752" s="33"/>
      <c r="BC5752" s="33"/>
      <c r="BD5752" s="33"/>
      <c r="BG5752" s="82"/>
      <c r="BJ5752" s="33"/>
      <c r="BK5752" s="33"/>
      <c r="BQ5752" s="33"/>
      <c r="BR5752" s="33"/>
      <c r="BX5752" s="33"/>
      <c r="BY5752" s="33"/>
      <c r="CE5752" s="33"/>
      <c r="CL5752" s="33"/>
    </row>
    <row r="5753" spans="2:90" ht="54.75" customHeight="1" x14ac:dyDescent="0.25">
      <c r="B5753" s="33"/>
      <c r="D5753" s="33"/>
      <c r="G5753" s="33"/>
      <c r="U5753" s="33"/>
      <c r="AI5753" s="33"/>
      <c r="AV5753" s="33"/>
      <c r="AW5753" s="33"/>
      <c r="BC5753" s="33"/>
      <c r="BD5753" s="33"/>
      <c r="BG5753" s="82"/>
      <c r="BJ5753" s="33"/>
      <c r="BK5753" s="33"/>
      <c r="BQ5753" s="33"/>
      <c r="BR5753" s="33"/>
      <c r="BX5753" s="33"/>
      <c r="BY5753" s="33"/>
      <c r="CE5753" s="33"/>
      <c r="CL5753" s="33"/>
    </row>
    <row r="5754" spans="2:90" ht="54.75" customHeight="1" x14ac:dyDescent="0.25">
      <c r="B5754" s="33"/>
      <c r="D5754" s="33"/>
      <c r="G5754" s="33"/>
      <c r="U5754" s="33"/>
      <c r="AI5754" s="33"/>
      <c r="AV5754" s="33"/>
      <c r="AW5754" s="33"/>
      <c r="BC5754" s="33"/>
      <c r="BD5754" s="33"/>
      <c r="BG5754" s="82"/>
      <c r="BJ5754" s="33"/>
      <c r="BK5754" s="33"/>
      <c r="BQ5754" s="33"/>
      <c r="BR5754" s="33"/>
      <c r="BX5754" s="33"/>
      <c r="BY5754" s="33"/>
      <c r="CE5754" s="33"/>
      <c r="CL5754" s="33"/>
    </row>
    <row r="5755" spans="2:90" ht="54.75" customHeight="1" x14ac:dyDescent="0.25">
      <c r="B5755" s="33"/>
      <c r="D5755" s="33"/>
      <c r="G5755" s="33"/>
      <c r="U5755" s="33"/>
      <c r="AI5755" s="33"/>
      <c r="AV5755" s="33"/>
      <c r="AW5755" s="33"/>
      <c r="BC5755" s="33"/>
      <c r="BD5755" s="33"/>
      <c r="BG5755" s="82"/>
      <c r="BJ5755" s="33"/>
      <c r="BK5755" s="33"/>
      <c r="BQ5755" s="33"/>
      <c r="BR5755" s="33"/>
      <c r="BX5755" s="33"/>
      <c r="BY5755" s="33"/>
      <c r="CE5755" s="33"/>
      <c r="CL5755" s="33"/>
    </row>
    <row r="5756" spans="2:90" ht="54.75" customHeight="1" x14ac:dyDescent="0.25">
      <c r="B5756" s="33"/>
      <c r="D5756" s="33"/>
      <c r="G5756" s="33"/>
      <c r="U5756" s="33"/>
      <c r="AI5756" s="33"/>
      <c r="AV5756" s="33"/>
      <c r="AW5756" s="33"/>
      <c r="BC5756" s="33"/>
      <c r="BD5756" s="33"/>
      <c r="BG5756" s="82"/>
      <c r="BJ5756" s="33"/>
      <c r="BK5756" s="33"/>
      <c r="BQ5756" s="33"/>
      <c r="BR5756" s="33"/>
      <c r="BX5756" s="33"/>
      <c r="BY5756" s="33"/>
      <c r="CE5756" s="33"/>
      <c r="CL5756" s="33"/>
    </row>
    <row r="5757" spans="2:90" ht="54.75" customHeight="1" x14ac:dyDescent="0.25">
      <c r="B5757" s="33"/>
      <c r="D5757" s="33"/>
      <c r="G5757" s="33"/>
      <c r="U5757" s="33"/>
      <c r="AI5757" s="33"/>
      <c r="AV5757" s="33"/>
      <c r="AW5757" s="33"/>
      <c r="BC5757" s="33"/>
      <c r="BD5757" s="33"/>
      <c r="BG5757" s="82"/>
      <c r="BJ5757" s="33"/>
      <c r="BK5757" s="33"/>
      <c r="BQ5757" s="33"/>
      <c r="BR5757" s="33"/>
      <c r="BX5757" s="33"/>
      <c r="BY5757" s="33"/>
      <c r="CE5757" s="33"/>
      <c r="CL5757" s="33"/>
    </row>
    <row r="5758" spans="2:90" ht="54.75" customHeight="1" x14ac:dyDescent="0.25">
      <c r="B5758" s="33"/>
      <c r="D5758" s="33"/>
      <c r="G5758" s="33"/>
      <c r="U5758" s="33"/>
      <c r="AI5758" s="33"/>
      <c r="AV5758" s="33"/>
      <c r="AW5758" s="33"/>
      <c r="BC5758" s="33"/>
      <c r="BD5758" s="33"/>
      <c r="BG5758" s="82"/>
      <c r="BJ5758" s="33"/>
      <c r="BK5758" s="33"/>
      <c r="BQ5758" s="33"/>
      <c r="BR5758" s="33"/>
      <c r="BX5758" s="33"/>
      <c r="BY5758" s="33"/>
      <c r="CE5758" s="33"/>
      <c r="CL5758" s="33"/>
    </row>
    <row r="5759" spans="2:90" ht="54.75" customHeight="1" x14ac:dyDescent="0.25">
      <c r="B5759" s="33"/>
      <c r="D5759" s="33"/>
      <c r="G5759" s="33"/>
      <c r="U5759" s="33"/>
      <c r="AI5759" s="33"/>
      <c r="AV5759" s="33"/>
      <c r="AW5759" s="33"/>
      <c r="BC5759" s="33"/>
      <c r="BD5759" s="33"/>
      <c r="BG5759" s="82"/>
      <c r="BJ5759" s="33"/>
      <c r="BK5759" s="33"/>
      <c r="BQ5759" s="33"/>
      <c r="BR5759" s="33"/>
      <c r="BX5759" s="33"/>
      <c r="BY5759" s="33"/>
      <c r="CE5759" s="33"/>
      <c r="CL5759" s="33"/>
    </row>
    <row r="5760" spans="2:90" ht="54.75" customHeight="1" x14ac:dyDescent="0.25">
      <c r="B5760" s="33"/>
      <c r="D5760" s="33"/>
      <c r="G5760" s="33"/>
      <c r="U5760" s="33"/>
      <c r="AI5760" s="33"/>
      <c r="AV5760" s="33"/>
      <c r="AW5760" s="33"/>
      <c r="BC5760" s="33"/>
      <c r="BD5760" s="33"/>
      <c r="BG5760" s="82"/>
      <c r="BJ5760" s="33"/>
      <c r="BK5760" s="33"/>
      <c r="BQ5760" s="33"/>
      <c r="BR5760" s="33"/>
      <c r="BX5760" s="33"/>
      <c r="BY5760" s="33"/>
      <c r="CE5760" s="33"/>
      <c r="CL5760" s="33"/>
    </row>
    <row r="5761" spans="2:90" ht="54.75" customHeight="1" x14ac:dyDescent="0.25">
      <c r="B5761" s="33"/>
      <c r="D5761" s="33"/>
      <c r="G5761" s="33"/>
      <c r="U5761" s="33"/>
      <c r="AI5761" s="33"/>
      <c r="AV5761" s="33"/>
      <c r="AW5761" s="33"/>
      <c r="BC5761" s="33"/>
      <c r="BD5761" s="33"/>
      <c r="BG5761" s="82"/>
      <c r="BJ5761" s="33"/>
      <c r="BK5761" s="33"/>
      <c r="BQ5761" s="33"/>
      <c r="BR5761" s="33"/>
      <c r="BX5761" s="33"/>
      <c r="BY5761" s="33"/>
      <c r="CE5761" s="33"/>
      <c r="CL5761" s="33"/>
    </row>
    <row r="5762" spans="2:90" ht="54.75" customHeight="1" x14ac:dyDescent="0.25">
      <c r="B5762" s="33"/>
      <c r="D5762" s="33"/>
      <c r="G5762" s="33"/>
      <c r="U5762" s="33"/>
      <c r="AI5762" s="33"/>
      <c r="AV5762" s="33"/>
      <c r="AW5762" s="33"/>
      <c r="BC5762" s="33"/>
      <c r="BD5762" s="33"/>
      <c r="BG5762" s="82"/>
      <c r="BJ5762" s="33"/>
      <c r="BK5762" s="33"/>
      <c r="BQ5762" s="33"/>
      <c r="BR5762" s="33"/>
      <c r="BX5762" s="33"/>
      <c r="BY5762" s="33"/>
      <c r="CE5762" s="33"/>
      <c r="CL5762" s="33"/>
    </row>
    <row r="5763" spans="2:90" ht="54.75" customHeight="1" x14ac:dyDescent="0.25">
      <c r="B5763" s="33"/>
      <c r="D5763" s="33"/>
      <c r="G5763" s="33"/>
      <c r="U5763" s="33"/>
      <c r="AI5763" s="33"/>
      <c r="AV5763" s="33"/>
      <c r="AW5763" s="33"/>
      <c r="BC5763" s="33"/>
      <c r="BD5763" s="33"/>
      <c r="BG5763" s="82"/>
      <c r="BJ5763" s="33"/>
      <c r="BK5763" s="33"/>
      <c r="BQ5763" s="33"/>
      <c r="BR5763" s="33"/>
      <c r="BX5763" s="33"/>
      <c r="BY5763" s="33"/>
      <c r="CE5763" s="33"/>
      <c r="CL5763" s="33"/>
    </row>
    <row r="5764" spans="2:90" ht="54.75" customHeight="1" x14ac:dyDescent="0.25">
      <c r="B5764" s="33"/>
      <c r="D5764" s="33"/>
      <c r="G5764" s="33"/>
      <c r="U5764" s="33"/>
      <c r="AI5764" s="33"/>
      <c r="AV5764" s="33"/>
      <c r="AW5764" s="33"/>
      <c r="BC5764" s="33"/>
      <c r="BD5764" s="33"/>
      <c r="BG5764" s="82"/>
      <c r="BJ5764" s="33"/>
      <c r="BK5764" s="33"/>
      <c r="BQ5764" s="33"/>
      <c r="BR5764" s="33"/>
      <c r="BX5764" s="33"/>
      <c r="BY5764" s="33"/>
      <c r="CE5764" s="33"/>
      <c r="CL5764" s="33"/>
    </row>
    <row r="5765" spans="2:90" ht="54.75" customHeight="1" x14ac:dyDescent="0.25">
      <c r="B5765" s="33"/>
      <c r="D5765" s="33"/>
      <c r="G5765" s="33"/>
      <c r="U5765" s="33"/>
      <c r="AI5765" s="33"/>
      <c r="AV5765" s="33"/>
      <c r="AW5765" s="33"/>
      <c r="BC5765" s="33"/>
      <c r="BD5765" s="33"/>
      <c r="BG5765" s="82"/>
      <c r="BJ5765" s="33"/>
      <c r="BK5765" s="33"/>
      <c r="BQ5765" s="33"/>
      <c r="BR5765" s="33"/>
      <c r="BX5765" s="33"/>
      <c r="BY5765" s="33"/>
      <c r="CE5765" s="33"/>
      <c r="CL5765" s="33"/>
    </row>
    <row r="5766" spans="2:90" ht="54.75" customHeight="1" x14ac:dyDescent="0.25">
      <c r="B5766" s="33"/>
      <c r="D5766" s="33"/>
      <c r="G5766" s="33"/>
      <c r="U5766" s="33"/>
      <c r="AI5766" s="33"/>
      <c r="AV5766" s="33"/>
      <c r="AW5766" s="33"/>
      <c r="BC5766" s="33"/>
      <c r="BD5766" s="33"/>
      <c r="BG5766" s="82"/>
      <c r="BJ5766" s="33"/>
      <c r="BK5766" s="33"/>
      <c r="BQ5766" s="33"/>
      <c r="BR5766" s="33"/>
      <c r="BX5766" s="33"/>
      <c r="BY5766" s="33"/>
      <c r="CE5766" s="33"/>
      <c r="CL5766" s="33"/>
    </row>
    <row r="5767" spans="2:90" ht="54.75" customHeight="1" x14ac:dyDescent="0.25">
      <c r="B5767" s="33"/>
      <c r="D5767" s="33"/>
      <c r="G5767" s="33"/>
      <c r="U5767" s="33"/>
      <c r="AI5767" s="33"/>
      <c r="AV5767" s="33"/>
      <c r="AW5767" s="33"/>
      <c r="BC5767" s="33"/>
      <c r="BD5767" s="33"/>
      <c r="BG5767" s="82"/>
      <c r="BJ5767" s="33"/>
      <c r="BK5767" s="33"/>
      <c r="BQ5767" s="33"/>
      <c r="BR5767" s="33"/>
      <c r="BX5767" s="33"/>
      <c r="BY5767" s="33"/>
      <c r="CE5767" s="33"/>
      <c r="CL5767" s="33"/>
    </row>
    <row r="5768" spans="2:90" ht="54.75" customHeight="1" x14ac:dyDescent="0.25">
      <c r="B5768" s="33"/>
      <c r="D5768" s="33"/>
      <c r="G5768" s="33"/>
      <c r="U5768" s="33"/>
      <c r="AI5768" s="33"/>
      <c r="AV5768" s="33"/>
      <c r="AW5768" s="33"/>
      <c r="BC5768" s="33"/>
      <c r="BD5768" s="33"/>
      <c r="BG5768" s="82"/>
      <c r="BJ5768" s="33"/>
      <c r="BK5768" s="33"/>
      <c r="BQ5768" s="33"/>
      <c r="BR5768" s="33"/>
      <c r="BX5768" s="33"/>
      <c r="BY5768" s="33"/>
      <c r="CE5768" s="33"/>
      <c r="CL5768" s="33"/>
    </row>
    <row r="5769" spans="2:90" ht="54.75" customHeight="1" x14ac:dyDescent="0.25">
      <c r="B5769" s="33"/>
      <c r="D5769" s="33"/>
      <c r="G5769" s="33"/>
      <c r="U5769" s="33"/>
      <c r="AI5769" s="33"/>
      <c r="AV5769" s="33"/>
      <c r="AW5769" s="33"/>
      <c r="BC5769" s="33"/>
      <c r="BD5769" s="33"/>
      <c r="BG5769" s="82"/>
      <c r="BJ5769" s="33"/>
      <c r="BK5769" s="33"/>
      <c r="BQ5769" s="33"/>
      <c r="BR5769" s="33"/>
      <c r="BX5769" s="33"/>
      <c r="BY5769" s="33"/>
      <c r="CE5769" s="33"/>
      <c r="CL5769" s="33"/>
    </row>
    <row r="5770" spans="2:90" ht="54.75" customHeight="1" x14ac:dyDescent="0.25">
      <c r="B5770" s="33"/>
      <c r="D5770" s="33"/>
      <c r="G5770" s="33"/>
      <c r="U5770" s="33"/>
      <c r="AI5770" s="33"/>
      <c r="AV5770" s="33"/>
      <c r="AW5770" s="33"/>
      <c r="BC5770" s="33"/>
      <c r="BD5770" s="33"/>
      <c r="BG5770" s="82"/>
      <c r="BJ5770" s="33"/>
      <c r="BK5770" s="33"/>
      <c r="BQ5770" s="33"/>
      <c r="BR5770" s="33"/>
      <c r="BX5770" s="33"/>
      <c r="BY5770" s="33"/>
      <c r="CE5770" s="33"/>
      <c r="CL5770" s="33"/>
    </row>
    <row r="5771" spans="2:90" ht="54.75" customHeight="1" x14ac:dyDescent="0.25">
      <c r="B5771" s="33"/>
      <c r="D5771" s="33"/>
      <c r="G5771" s="33"/>
      <c r="U5771" s="33"/>
      <c r="AI5771" s="33"/>
      <c r="AV5771" s="33"/>
      <c r="AW5771" s="33"/>
      <c r="BC5771" s="33"/>
      <c r="BD5771" s="33"/>
      <c r="BG5771" s="82"/>
      <c r="BJ5771" s="33"/>
      <c r="BK5771" s="33"/>
      <c r="BQ5771" s="33"/>
      <c r="BR5771" s="33"/>
      <c r="BX5771" s="33"/>
      <c r="BY5771" s="33"/>
      <c r="CE5771" s="33"/>
      <c r="CL5771" s="33"/>
    </row>
    <row r="5772" spans="2:90" ht="54.75" customHeight="1" x14ac:dyDescent="0.25">
      <c r="B5772" s="33"/>
      <c r="D5772" s="33"/>
      <c r="G5772" s="33"/>
      <c r="U5772" s="33"/>
      <c r="AI5772" s="33"/>
      <c r="AV5772" s="33"/>
      <c r="AW5772" s="33"/>
      <c r="BC5772" s="33"/>
      <c r="BD5772" s="33"/>
      <c r="BG5772" s="82"/>
      <c r="BJ5772" s="33"/>
      <c r="BK5772" s="33"/>
      <c r="BQ5772" s="33"/>
      <c r="BR5772" s="33"/>
      <c r="BX5772" s="33"/>
      <c r="BY5772" s="33"/>
      <c r="CE5772" s="33"/>
      <c r="CL5772" s="33"/>
    </row>
    <row r="5773" spans="2:90" ht="54.75" customHeight="1" x14ac:dyDescent="0.25">
      <c r="B5773" s="33"/>
      <c r="D5773" s="33"/>
      <c r="G5773" s="33"/>
      <c r="U5773" s="33"/>
      <c r="AI5773" s="33"/>
      <c r="AV5773" s="33"/>
      <c r="AW5773" s="33"/>
      <c r="BC5773" s="33"/>
      <c r="BD5773" s="33"/>
      <c r="BG5773" s="82"/>
      <c r="BJ5773" s="33"/>
      <c r="BK5773" s="33"/>
      <c r="BQ5773" s="33"/>
      <c r="BR5773" s="33"/>
      <c r="BX5773" s="33"/>
      <c r="BY5773" s="33"/>
      <c r="CE5773" s="33"/>
      <c r="CL5773" s="33"/>
    </row>
    <row r="5774" spans="2:90" ht="54.75" customHeight="1" x14ac:dyDescent="0.25">
      <c r="B5774" s="33"/>
      <c r="D5774" s="33"/>
      <c r="G5774" s="33"/>
      <c r="U5774" s="33"/>
      <c r="AI5774" s="33"/>
      <c r="AV5774" s="33"/>
      <c r="AW5774" s="33"/>
      <c r="BC5774" s="33"/>
      <c r="BD5774" s="33"/>
      <c r="BG5774" s="82"/>
      <c r="BJ5774" s="33"/>
      <c r="BK5774" s="33"/>
      <c r="BQ5774" s="33"/>
      <c r="BR5774" s="33"/>
      <c r="BX5774" s="33"/>
      <c r="BY5774" s="33"/>
      <c r="CE5774" s="33"/>
      <c r="CL5774" s="33"/>
    </row>
    <row r="5775" spans="2:90" ht="54.75" customHeight="1" x14ac:dyDescent="0.25">
      <c r="B5775" s="33"/>
      <c r="D5775" s="33"/>
      <c r="G5775" s="33"/>
      <c r="U5775" s="33"/>
      <c r="AI5775" s="33"/>
      <c r="AV5775" s="33"/>
      <c r="AW5775" s="33"/>
      <c r="BC5775" s="33"/>
      <c r="BD5775" s="33"/>
      <c r="BG5775" s="82"/>
      <c r="BJ5775" s="33"/>
      <c r="BK5775" s="33"/>
      <c r="BQ5775" s="33"/>
      <c r="BR5775" s="33"/>
      <c r="BX5775" s="33"/>
      <c r="BY5775" s="33"/>
      <c r="CE5775" s="33"/>
      <c r="CL5775" s="33"/>
    </row>
    <row r="5776" spans="2:90" ht="54.75" customHeight="1" x14ac:dyDescent="0.25">
      <c r="B5776" s="33"/>
      <c r="D5776" s="33"/>
      <c r="G5776" s="33"/>
      <c r="U5776" s="33"/>
      <c r="AI5776" s="33"/>
      <c r="AV5776" s="33"/>
      <c r="AW5776" s="33"/>
      <c r="BC5776" s="33"/>
      <c r="BD5776" s="33"/>
      <c r="BG5776" s="82"/>
      <c r="BJ5776" s="33"/>
      <c r="BK5776" s="33"/>
      <c r="BQ5776" s="33"/>
      <c r="BR5776" s="33"/>
      <c r="BX5776" s="33"/>
      <c r="BY5776" s="33"/>
      <c r="CE5776" s="33"/>
      <c r="CL5776" s="33"/>
    </row>
    <row r="5777" spans="2:90" ht="54.75" customHeight="1" x14ac:dyDescent="0.25">
      <c r="B5777" s="33"/>
      <c r="D5777" s="33"/>
      <c r="G5777" s="33"/>
      <c r="U5777" s="33"/>
      <c r="AI5777" s="33"/>
      <c r="AV5777" s="33"/>
      <c r="AW5777" s="33"/>
      <c r="BC5777" s="33"/>
      <c r="BD5777" s="33"/>
      <c r="BG5777" s="82"/>
      <c r="BJ5777" s="33"/>
      <c r="BK5777" s="33"/>
      <c r="BQ5777" s="33"/>
      <c r="BR5777" s="33"/>
      <c r="BX5777" s="33"/>
      <c r="BY5777" s="33"/>
      <c r="CE5777" s="33"/>
      <c r="CL5777" s="33"/>
    </row>
    <row r="5778" spans="2:90" ht="54.75" customHeight="1" x14ac:dyDescent="0.25">
      <c r="B5778" s="33"/>
      <c r="D5778" s="33"/>
      <c r="G5778" s="33"/>
      <c r="U5778" s="33"/>
      <c r="AI5778" s="33"/>
      <c r="AV5778" s="33"/>
      <c r="AW5778" s="33"/>
      <c r="BC5778" s="33"/>
      <c r="BD5778" s="33"/>
      <c r="BG5778" s="82"/>
      <c r="BJ5778" s="33"/>
      <c r="BK5778" s="33"/>
      <c r="BQ5778" s="33"/>
      <c r="BR5778" s="33"/>
      <c r="BX5778" s="33"/>
      <c r="BY5778" s="33"/>
      <c r="CE5778" s="33"/>
      <c r="CL5778" s="33"/>
    </row>
    <row r="5779" spans="2:90" ht="54.75" customHeight="1" x14ac:dyDescent="0.25">
      <c r="B5779" s="33"/>
      <c r="D5779" s="33"/>
      <c r="G5779" s="33"/>
      <c r="U5779" s="33"/>
      <c r="AI5779" s="33"/>
      <c r="AV5779" s="33"/>
      <c r="AW5779" s="33"/>
      <c r="BC5779" s="33"/>
      <c r="BD5779" s="33"/>
      <c r="BG5779" s="82"/>
      <c r="BJ5779" s="33"/>
      <c r="BK5779" s="33"/>
      <c r="BQ5779" s="33"/>
      <c r="BR5779" s="33"/>
      <c r="BX5779" s="33"/>
      <c r="BY5779" s="33"/>
      <c r="CE5779" s="33"/>
      <c r="CL5779" s="33"/>
    </row>
    <row r="5780" spans="2:90" ht="54.75" customHeight="1" x14ac:dyDescent="0.25">
      <c r="B5780" s="33"/>
      <c r="D5780" s="33"/>
      <c r="G5780" s="33"/>
      <c r="U5780" s="33"/>
      <c r="AI5780" s="33"/>
      <c r="AV5780" s="33"/>
      <c r="AW5780" s="33"/>
      <c r="BC5780" s="33"/>
      <c r="BD5780" s="33"/>
      <c r="BG5780" s="82"/>
      <c r="BJ5780" s="33"/>
      <c r="BK5780" s="33"/>
      <c r="BQ5780" s="33"/>
      <c r="BR5780" s="33"/>
      <c r="BX5780" s="33"/>
      <c r="BY5780" s="33"/>
      <c r="CE5780" s="33"/>
      <c r="CL5780" s="33"/>
    </row>
    <row r="5781" spans="2:90" ht="54.75" customHeight="1" x14ac:dyDescent="0.25">
      <c r="B5781" s="33"/>
      <c r="D5781" s="33"/>
      <c r="G5781" s="33"/>
      <c r="U5781" s="33"/>
      <c r="AI5781" s="33"/>
      <c r="AV5781" s="33"/>
      <c r="AW5781" s="33"/>
      <c r="BC5781" s="33"/>
      <c r="BD5781" s="33"/>
      <c r="BG5781" s="82"/>
      <c r="BJ5781" s="33"/>
      <c r="BK5781" s="33"/>
      <c r="BQ5781" s="33"/>
      <c r="BR5781" s="33"/>
      <c r="BX5781" s="33"/>
      <c r="BY5781" s="33"/>
      <c r="CE5781" s="33"/>
      <c r="CL5781" s="33"/>
    </row>
    <row r="5782" spans="2:90" ht="54.75" customHeight="1" x14ac:dyDescent="0.25">
      <c r="B5782" s="33"/>
      <c r="D5782" s="33"/>
      <c r="G5782" s="33"/>
      <c r="U5782" s="33"/>
      <c r="AI5782" s="33"/>
      <c r="AV5782" s="33"/>
      <c r="AW5782" s="33"/>
      <c r="BC5782" s="33"/>
      <c r="BD5782" s="33"/>
      <c r="BG5782" s="82"/>
      <c r="BJ5782" s="33"/>
      <c r="BK5782" s="33"/>
      <c r="BQ5782" s="33"/>
      <c r="BR5782" s="33"/>
      <c r="BX5782" s="33"/>
      <c r="BY5782" s="33"/>
      <c r="CE5782" s="33"/>
      <c r="CL5782" s="33"/>
    </row>
    <row r="5783" spans="2:90" ht="54.75" customHeight="1" x14ac:dyDescent="0.25">
      <c r="B5783" s="33"/>
      <c r="D5783" s="33"/>
      <c r="G5783" s="33"/>
      <c r="U5783" s="33"/>
      <c r="AI5783" s="33"/>
      <c r="AV5783" s="33"/>
      <c r="AW5783" s="33"/>
      <c r="BC5783" s="33"/>
      <c r="BD5783" s="33"/>
      <c r="BG5783" s="82"/>
      <c r="BJ5783" s="33"/>
      <c r="BK5783" s="33"/>
      <c r="BQ5783" s="33"/>
      <c r="BR5783" s="33"/>
      <c r="BX5783" s="33"/>
      <c r="BY5783" s="33"/>
      <c r="CE5783" s="33"/>
      <c r="CL5783" s="33"/>
    </row>
    <row r="5784" spans="2:90" ht="54.75" customHeight="1" x14ac:dyDescent="0.25">
      <c r="B5784" s="33"/>
      <c r="D5784" s="33"/>
      <c r="G5784" s="33"/>
      <c r="U5784" s="33"/>
      <c r="AI5784" s="33"/>
      <c r="AV5784" s="33"/>
      <c r="AW5784" s="33"/>
      <c r="BC5784" s="33"/>
      <c r="BD5784" s="33"/>
      <c r="BG5784" s="82"/>
      <c r="BJ5784" s="33"/>
      <c r="BK5784" s="33"/>
      <c r="BQ5784" s="33"/>
      <c r="BR5784" s="33"/>
      <c r="BX5784" s="33"/>
      <c r="BY5784" s="33"/>
      <c r="CE5784" s="33"/>
      <c r="CL5784" s="33"/>
    </row>
    <row r="5785" spans="2:90" ht="54.75" customHeight="1" x14ac:dyDescent="0.25">
      <c r="B5785" s="33"/>
      <c r="D5785" s="33"/>
      <c r="G5785" s="33"/>
      <c r="U5785" s="33"/>
      <c r="AI5785" s="33"/>
      <c r="AV5785" s="33"/>
      <c r="AW5785" s="33"/>
      <c r="BC5785" s="33"/>
      <c r="BD5785" s="33"/>
      <c r="BG5785" s="82"/>
      <c r="BJ5785" s="33"/>
      <c r="BK5785" s="33"/>
      <c r="BQ5785" s="33"/>
      <c r="BR5785" s="33"/>
      <c r="BX5785" s="33"/>
      <c r="BY5785" s="33"/>
      <c r="CE5785" s="33"/>
      <c r="CL5785" s="33"/>
    </row>
    <row r="5786" spans="2:90" ht="54.75" customHeight="1" x14ac:dyDescent="0.25">
      <c r="B5786" s="33"/>
      <c r="D5786" s="33"/>
      <c r="G5786" s="33"/>
      <c r="U5786" s="33"/>
      <c r="AI5786" s="33"/>
      <c r="AV5786" s="33"/>
      <c r="AW5786" s="33"/>
      <c r="BC5786" s="33"/>
      <c r="BD5786" s="33"/>
      <c r="BG5786" s="82"/>
      <c r="BJ5786" s="33"/>
      <c r="BK5786" s="33"/>
      <c r="BQ5786" s="33"/>
      <c r="BR5786" s="33"/>
      <c r="BX5786" s="33"/>
      <c r="BY5786" s="33"/>
      <c r="CE5786" s="33"/>
      <c r="CL5786" s="33"/>
    </row>
    <row r="5787" spans="2:90" ht="54.75" customHeight="1" x14ac:dyDescent="0.25">
      <c r="B5787" s="33"/>
      <c r="D5787" s="33"/>
      <c r="G5787" s="33"/>
      <c r="U5787" s="33"/>
      <c r="AI5787" s="33"/>
      <c r="AV5787" s="33"/>
      <c r="AW5787" s="33"/>
      <c r="BC5787" s="33"/>
      <c r="BD5787" s="33"/>
      <c r="BG5787" s="82"/>
      <c r="BJ5787" s="33"/>
      <c r="BK5787" s="33"/>
      <c r="BQ5787" s="33"/>
      <c r="BR5787" s="33"/>
      <c r="BX5787" s="33"/>
      <c r="BY5787" s="33"/>
      <c r="CE5787" s="33"/>
      <c r="CL5787" s="33"/>
    </row>
    <row r="5788" spans="2:90" ht="54.75" customHeight="1" x14ac:dyDescent="0.25">
      <c r="B5788" s="33"/>
      <c r="D5788" s="33"/>
      <c r="G5788" s="33"/>
      <c r="U5788" s="33"/>
      <c r="AI5788" s="33"/>
      <c r="AV5788" s="33"/>
      <c r="AW5788" s="33"/>
      <c r="BC5788" s="33"/>
      <c r="BD5788" s="33"/>
      <c r="BG5788" s="82"/>
      <c r="BJ5788" s="33"/>
      <c r="BK5788" s="33"/>
      <c r="BQ5788" s="33"/>
      <c r="BR5788" s="33"/>
      <c r="BX5788" s="33"/>
      <c r="BY5788" s="33"/>
      <c r="CE5788" s="33"/>
      <c r="CL5788" s="33"/>
    </row>
    <row r="5789" spans="2:90" ht="54.75" customHeight="1" x14ac:dyDescent="0.25">
      <c r="B5789" s="33"/>
      <c r="D5789" s="33"/>
      <c r="G5789" s="33"/>
      <c r="U5789" s="33"/>
      <c r="AI5789" s="33"/>
      <c r="AV5789" s="33"/>
      <c r="AW5789" s="33"/>
      <c r="BC5789" s="33"/>
      <c r="BD5789" s="33"/>
      <c r="BG5789" s="82"/>
      <c r="BJ5789" s="33"/>
      <c r="BK5789" s="33"/>
      <c r="BQ5789" s="33"/>
      <c r="BR5789" s="33"/>
      <c r="BX5789" s="33"/>
      <c r="BY5789" s="33"/>
      <c r="CE5789" s="33"/>
      <c r="CL5789" s="33"/>
    </row>
    <row r="5790" spans="2:90" ht="54.75" customHeight="1" x14ac:dyDescent="0.25">
      <c r="B5790" s="33"/>
      <c r="D5790" s="33"/>
      <c r="G5790" s="33"/>
      <c r="U5790" s="33"/>
      <c r="AI5790" s="33"/>
      <c r="AV5790" s="33"/>
      <c r="AW5790" s="33"/>
      <c r="BC5790" s="33"/>
      <c r="BD5790" s="33"/>
      <c r="BG5790" s="82"/>
      <c r="BJ5790" s="33"/>
      <c r="BK5790" s="33"/>
      <c r="BQ5790" s="33"/>
      <c r="BR5790" s="33"/>
      <c r="BX5790" s="33"/>
      <c r="BY5790" s="33"/>
      <c r="CE5790" s="33"/>
      <c r="CL5790" s="33"/>
    </row>
    <row r="5791" spans="2:90" ht="54.75" customHeight="1" x14ac:dyDescent="0.25">
      <c r="B5791" s="33"/>
      <c r="D5791" s="33"/>
      <c r="G5791" s="33"/>
      <c r="U5791" s="33"/>
      <c r="AI5791" s="33"/>
      <c r="AV5791" s="33"/>
      <c r="AW5791" s="33"/>
      <c r="BC5791" s="33"/>
      <c r="BD5791" s="33"/>
      <c r="BG5791" s="82"/>
      <c r="BJ5791" s="33"/>
      <c r="BK5791" s="33"/>
      <c r="BQ5791" s="33"/>
      <c r="BR5791" s="33"/>
      <c r="BX5791" s="33"/>
      <c r="BY5791" s="33"/>
      <c r="CE5791" s="33"/>
      <c r="CL5791" s="33"/>
    </row>
    <row r="5792" spans="2:90" ht="54.75" customHeight="1" x14ac:dyDescent="0.25">
      <c r="B5792" s="33"/>
      <c r="D5792" s="33"/>
      <c r="G5792" s="33"/>
      <c r="U5792" s="33"/>
      <c r="AI5792" s="33"/>
      <c r="AV5792" s="33"/>
      <c r="AW5792" s="33"/>
      <c r="BC5792" s="33"/>
      <c r="BD5792" s="33"/>
      <c r="BG5792" s="82"/>
      <c r="BJ5792" s="33"/>
      <c r="BK5792" s="33"/>
      <c r="BQ5792" s="33"/>
      <c r="BR5792" s="33"/>
      <c r="BX5792" s="33"/>
      <c r="BY5792" s="33"/>
      <c r="CE5792" s="33"/>
      <c r="CL5792" s="33"/>
    </row>
    <row r="5793" spans="2:90" ht="54.75" customHeight="1" x14ac:dyDescent="0.25">
      <c r="B5793" s="33"/>
      <c r="D5793" s="33"/>
      <c r="G5793" s="33"/>
      <c r="U5793" s="33"/>
      <c r="AI5793" s="33"/>
      <c r="AV5793" s="33"/>
      <c r="AW5793" s="33"/>
      <c r="BC5793" s="33"/>
      <c r="BD5793" s="33"/>
      <c r="BG5793" s="82"/>
      <c r="BJ5793" s="33"/>
      <c r="BK5793" s="33"/>
      <c r="BQ5793" s="33"/>
      <c r="BR5793" s="33"/>
      <c r="BX5793" s="33"/>
      <c r="BY5793" s="33"/>
      <c r="CE5793" s="33"/>
      <c r="CL5793" s="33"/>
    </row>
    <row r="5794" spans="2:90" ht="54.75" customHeight="1" x14ac:dyDescent="0.25">
      <c r="B5794" s="33"/>
      <c r="D5794" s="33"/>
      <c r="G5794" s="33"/>
      <c r="U5794" s="33"/>
      <c r="AI5794" s="33"/>
      <c r="AV5794" s="33"/>
      <c r="AW5794" s="33"/>
      <c r="BC5794" s="33"/>
      <c r="BD5794" s="33"/>
      <c r="BG5794" s="82"/>
      <c r="BJ5794" s="33"/>
      <c r="BK5794" s="33"/>
      <c r="BQ5794" s="33"/>
      <c r="BR5794" s="33"/>
      <c r="BX5794" s="33"/>
      <c r="BY5794" s="33"/>
      <c r="CE5794" s="33"/>
      <c r="CL5794" s="33"/>
    </row>
    <row r="5795" spans="2:90" ht="54.75" customHeight="1" x14ac:dyDescent="0.25">
      <c r="B5795" s="33"/>
      <c r="D5795" s="33"/>
      <c r="G5795" s="33"/>
      <c r="U5795" s="33"/>
      <c r="AI5795" s="33"/>
      <c r="AV5795" s="33"/>
      <c r="AW5795" s="33"/>
      <c r="BC5795" s="33"/>
      <c r="BD5795" s="33"/>
      <c r="BG5795" s="82"/>
      <c r="BJ5795" s="33"/>
      <c r="BK5795" s="33"/>
      <c r="BQ5795" s="33"/>
      <c r="BR5795" s="33"/>
      <c r="BX5795" s="33"/>
      <c r="BY5795" s="33"/>
      <c r="CE5795" s="33"/>
      <c r="CL5795" s="33"/>
    </row>
    <row r="5796" spans="2:90" ht="54.75" customHeight="1" x14ac:dyDescent="0.25">
      <c r="B5796" s="33"/>
      <c r="D5796" s="33"/>
      <c r="G5796" s="33"/>
      <c r="U5796" s="33"/>
      <c r="AI5796" s="33"/>
      <c r="AV5796" s="33"/>
      <c r="AW5796" s="33"/>
      <c r="BC5796" s="33"/>
      <c r="BD5796" s="33"/>
      <c r="BG5796" s="82"/>
      <c r="BJ5796" s="33"/>
      <c r="BK5796" s="33"/>
      <c r="BQ5796" s="33"/>
      <c r="BR5796" s="33"/>
      <c r="BX5796" s="33"/>
      <c r="BY5796" s="33"/>
      <c r="CE5796" s="33"/>
      <c r="CL5796" s="33"/>
    </row>
    <row r="5797" spans="2:90" ht="54.75" customHeight="1" x14ac:dyDescent="0.25">
      <c r="B5797" s="33"/>
      <c r="D5797" s="33"/>
      <c r="G5797" s="33"/>
      <c r="U5797" s="33"/>
      <c r="AI5797" s="33"/>
      <c r="AV5797" s="33"/>
      <c r="AW5797" s="33"/>
      <c r="BC5797" s="33"/>
      <c r="BD5797" s="33"/>
      <c r="BG5797" s="82"/>
      <c r="BJ5797" s="33"/>
      <c r="BK5797" s="33"/>
      <c r="BQ5797" s="33"/>
      <c r="BR5797" s="33"/>
      <c r="BX5797" s="33"/>
      <c r="BY5797" s="33"/>
      <c r="CE5797" s="33"/>
      <c r="CL5797" s="33"/>
    </row>
    <row r="5798" spans="2:90" ht="54.75" customHeight="1" x14ac:dyDescent="0.25">
      <c r="B5798" s="33"/>
      <c r="D5798" s="33"/>
      <c r="G5798" s="33"/>
      <c r="U5798" s="33"/>
      <c r="AI5798" s="33"/>
      <c r="AV5798" s="33"/>
      <c r="AW5798" s="33"/>
      <c r="BC5798" s="33"/>
      <c r="BD5798" s="33"/>
      <c r="BG5798" s="82"/>
      <c r="BJ5798" s="33"/>
      <c r="BK5798" s="33"/>
      <c r="BQ5798" s="33"/>
      <c r="BR5798" s="33"/>
      <c r="BX5798" s="33"/>
      <c r="BY5798" s="33"/>
      <c r="CE5798" s="33"/>
      <c r="CL5798" s="33"/>
    </row>
    <row r="5799" spans="2:90" ht="54.75" customHeight="1" x14ac:dyDescent="0.25">
      <c r="B5799" s="33"/>
      <c r="D5799" s="33"/>
      <c r="G5799" s="33"/>
      <c r="U5799" s="33"/>
      <c r="AI5799" s="33"/>
      <c r="AV5799" s="33"/>
      <c r="AW5799" s="33"/>
      <c r="BC5799" s="33"/>
      <c r="BD5799" s="33"/>
      <c r="BG5799" s="82"/>
      <c r="BJ5799" s="33"/>
      <c r="BK5799" s="33"/>
      <c r="BQ5799" s="33"/>
      <c r="BR5799" s="33"/>
      <c r="BX5799" s="33"/>
      <c r="BY5799" s="33"/>
      <c r="CE5799" s="33"/>
      <c r="CL5799" s="33"/>
    </row>
    <row r="5800" spans="2:90" ht="54.75" customHeight="1" x14ac:dyDescent="0.25">
      <c r="B5800" s="33"/>
      <c r="D5800" s="33"/>
      <c r="G5800" s="33"/>
      <c r="U5800" s="33"/>
      <c r="AI5800" s="33"/>
      <c r="AV5800" s="33"/>
      <c r="AW5800" s="33"/>
      <c r="BC5800" s="33"/>
      <c r="BD5800" s="33"/>
      <c r="BG5800" s="82"/>
      <c r="BJ5800" s="33"/>
      <c r="BK5800" s="33"/>
      <c r="BQ5800" s="33"/>
      <c r="BR5800" s="33"/>
      <c r="BX5800" s="33"/>
      <c r="BY5800" s="33"/>
      <c r="CE5800" s="33"/>
      <c r="CL5800" s="33"/>
    </row>
    <row r="5801" spans="2:90" ht="54.75" customHeight="1" x14ac:dyDescent="0.25">
      <c r="B5801" s="33"/>
      <c r="D5801" s="33"/>
      <c r="G5801" s="33"/>
      <c r="U5801" s="33"/>
      <c r="AI5801" s="33"/>
      <c r="AV5801" s="33"/>
      <c r="AW5801" s="33"/>
      <c r="BC5801" s="33"/>
      <c r="BD5801" s="33"/>
      <c r="BG5801" s="82"/>
      <c r="BJ5801" s="33"/>
      <c r="BK5801" s="33"/>
      <c r="BQ5801" s="33"/>
      <c r="BR5801" s="33"/>
      <c r="BX5801" s="33"/>
      <c r="BY5801" s="33"/>
      <c r="CE5801" s="33"/>
      <c r="CL5801" s="33"/>
    </row>
    <row r="5802" spans="2:90" ht="54.75" customHeight="1" x14ac:dyDescent="0.25">
      <c r="B5802" s="33"/>
      <c r="D5802" s="33"/>
      <c r="G5802" s="33"/>
      <c r="U5802" s="33"/>
      <c r="AI5802" s="33"/>
      <c r="AV5802" s="33"/>
      <c r="AW5802" s="33"/>
      <c r="BC5802" s="33"/>
      <c r="BD5802" s="33"/>
      <c r="BG5802" s="82"/>
      <c r="BJ5802" s="33"/>
      <c r="BK5802" s="33"/>
      <c r="BQ5802" s="33"/>
      <c r="BR5802" s="33"/>
      <c r="BX5802" s="33"/>
      <c r="BY5802" s="33"/>
      <c r="CE5802" s="33"/>
      <c r="CL5802" s="33"/>
    </row>
    <row r="5803" spans="2:90" ht="54.75" customHeight="1" x14ac:dyDescent="0.25">
      <c r="B5803" s="33"/>
      <c r="D5803" s="33"/>
      <c r="G5803" s="33"/>
      <c r="U5803" s="33"/>
      <c r="AI5803" s="33"/>
      <c r="AV5803" s="33"/>
      <c r="AW5803" s="33"/>
      <c r="BC5803" s="33"/>
      <c r="BD5803" s="33"/>
      <c r="BG5803" s="82"/>
      <c r="BJ5803" s="33"/>
      <c r="BK5803" s="33"/>
      <c r="BQ5803" s="33"/>
      <c r="BR5803" s="33"/>
      <c r="BX5803" s="33"/>
      <c r="BY5803" s="33"/>
      <c r="CE5803" s="33"/>
      <c r="CL5803" s="33"/>
    </row>
    <row r="5804" spans="2:90" ht="54.75" customHeight="1" x14ac:dyDescent="0.25">
      <c r="B5804" s="33"/>
      <c r="D5804" s="33"/>
      <c r="G5804" s="33"/>
      <c r="U5804" s="33"/>
      <c r="AI5804" s="33"/>
      <c r="AV5804" s="33"/>
      <c r="AW5804" s="33"/>
      <c r="BC5804" s="33"/>
      <c r="BD5804" s="33"/>
      <c r="BG5804" s="82"/>
      <c r="BJ5804" s="33"/>
      <c r="BK5804" s="33"/>
      <c r="BQ5804" s="33"/>
      <c r="BR5804" s="33"/>
      <c r="BX5804" s="33"/>
      <c r="BY5804" s="33"/>
      <c r="CE5804" s="33"/>
      <c r="CL5804" s="33"/>
    </row>
    <row r="5805" spans="2:90" ht="54.75" customHeight="1" x14ac:dyDescent="0.25">
      <c r="B5805" s="33"/>
      <c r="D5805" s="33"/>
      <c r="G5805" s="33"/>
      <c r="U5805" s="33"/>
      <c r="AI5805" s="33"/>
      <c r="AV5805" s="33"/>
      <c r="AW5805" s="33"/>
      <c r="BC5805" s="33"/>
      <c r="BD5805" s="33"/>
      <c r="BG5805" s="82"/>
      <c r="BJ5805" s="33"/>
      <c r="BK5805" s="33"/>
      <c r="BQ5805" s="33"/>
      <c r="BR5805" s="33"/>
      <c r="BX5805" s="33"/>
      <c r="BY5805" s="33"/>
      <c r="CE5805" s="33"/>
      <c r="CL5805" s="33"/>
    </row>
    <row r="5806" spans="2:90" ht="54.75" customHeight="1" x14ac:dyDescent="0.25">
      <c r="B5806" s="33"/>
      <c r="D5806" s="33"/>
      <c r="G5806" s="33"/>
      <c r="U5806" s="33"/>
      <c r="AI5806" s="33"/>
      <c r="AV5806" s="33"/>
      <c r="AW5806" s="33"/>
      <c r="BC5806" s="33"/>
      <c r="BD5806" s="33"/>
      <c r="BG5806" s="82"/>
      <c r="BJ5806" s="33"/>
      <c r="BK5806" s="33"/>
      <c r="BQ5806" s="33"/>
      <c r="BR5806" s="33"/>
      <c r="BX5806" s="33"/>
      <c r="BY5806" s="33"/>
      <c r="CE5806" s="33"/>
      <c r="CL5806" s="33"/>
    </row>
    <row r="5807" spans="2:90" ht="54.75" customHeight="1" x14ac:dyDescent="0.25">
      <c r="B5807" s="33"/>
      <c r="D5807" s="33"/>
      <c r="G5807" s="33"/>
      <c r="U5807" s="33"/>
      <c r="AI5807" s="33"/>
      <c r="AV5807" s="33"/>
      <c r="AW5807" s="33"/>
      <c r="BC5807" s="33"/>
      <c r="BD5807" s="33"/>
      <c r="BG5807" s="82"/>
      <c r="BJ5807" s="33"/>
      <c r="BK5807" s="33"/>
      <c r="BQ5807" s="33"/>
      <c r="BR5807" s="33"/>
      <c r="BX5807" s="33"/>
      <c r="BY5807" s="33"/>
      <c r="CE5807" s="33"/>
      <c r="CL5807" s="33"/>
    </row>
    <row r="5808" spans="2:90" ht="54.75" customHeight="1" x14ac:dyDescent="0.25">
      <c r="B5808" s="33"/>
      <c r="D5808" s="33"/>
      <c r="G5808" s="33"/>
      <c r="U5808" s="33"/>
      <c r="AI5808" s="33"/>
      <c r="AV5808" s="33"/>
      <c r="AW5808" s="33"/>
      <c r="BC5808" s="33"/>
      <c r="BD5808" s="33"/>
      <c r="BG5808" s="82"/>
      <c r="BJ5808" s="33"/>
      <c r="BK5808" s="33"/>
      <c r="BQ5808" s="33"/>
      <c r="BR5808" s="33"/>
      <c r="BX5808" s="33"/>
      <c r="BY5808" s="33"/>
      <c r="CE5808" s="33"/>
      <c r="CL5808" s="33"/>
    </row>
    <row r="5809" spans="2:90" ht="54.75" customHeight="1" x14ac:dyDescent="0.25">
      <c r="B5809" s="33"/>
      <c r="D5809" s="33"/>
      <c r="G5809" s="33"/>
      <c r="U5809" s="33"/>
      <c r="AI5809" s="33"/>
      <c r="AV5809" s="33"/>
      <c r="AW5809" s="33"/>
      <c r="BC5809" s="33"/>
      <c r="BD5809" s="33"/>
      <c r="BG5809" s="82"/>
      <c r="BJ5809" s="33"/>
      <c r="BK5809" s="33"/>
      <c r="BQ5809" s="33"/>
      <c r="BR5809" s="33"/>
      <c r="BX5809" s="33"/>
      <c r="BY5809" s="33"/>
      <c r="CE5809" s="33"/>
      <c r="CL5809" s="33"/>
    </row>
    <row r="5810" spans="2:90" ht="54.75" customHeight="1" x14ac:dyDescent="0.25">
      <c r="B5810" s="33"/>
      <c r="D5810" s="33"/>
      <c r="G5810" s="33"/>
      <c r="U5810" s="33"/>
      <c r="AI5810" s="33"/>
      <c r="AV5810" s="33"/>
      <c r="AW5810" s="33"/>
      <c r="BC5810" s="33"/>
      <c r="BD5810" s="33"/>
      <c r="BG5810" s="82"/>
      <c r="BJ5810" s="33"/>
      <c r="BK5810" s="33"/>
      <c r="BQ5810" s="33"/>
      <c r="BR5810" s="33"/>
      <c r="BX5810" s="33"/>
      <c r="BY5810" s="33"/>
      <c r="CE5810" s="33"/>
      <c r="CL5810" s="33"/>
    </row>
    <row r="5811" spans="2:90" ht="54.75" customHeight="1" x14ac:dyDescent="0.25">
      <c r="B5811" s="33"/>
      <c r="D5811" s="33"/>
      <c r="G5811" s="33"/>
      <c r="U5811" s="33"/>
      <c r="AI5811" s="33"/>
      <c r="AV5811" s="33"/>
      <c r="AW5811" s="33"/>
      <c r="BC5811" s="33"/>
      <c r="BD5811" s="33"/>
      <c r="BG5811" s="82"/>
      <c r="BJ5811" s="33"/>
      <c r="BK5811" s="33"/>
      <c r="BQ5811" s="33"/>
      <c r="BR5811" s="33"/>
      <c r="BX5811" s="33"/>
      <c r="BY5811" s="33"/>
      <c r="CE5811" s="33"/>
      <c r="CL5811" s="33"/>
    </row>
    <row r="5812" spans="2:90" ht="54.75" customHeight="1" x14ac:dyDescent="0.25">
      <c r="B5812" s="33"/>
      <c r="D5812" s="33"/>
      <c r="G5812" s="33"/>
      <c r="U5812" s="33"/>
      <c r="AI5812" s="33"/>
      <c r="AV5812" s="33"/>
      <c r="AW5812" s="33"/>
      <c r="BC5812" s="33"/>
      <c r="BD5812" s="33"/>
      <c r="BG5812" s="82"/>
      <c r="BJ5812" s="33"/>
      <c r="BK5812" s="33"/>
      <c r="BQ5812" s="33"/>
      <c r="BR5812" s="33"/>
      <c r="BX5812" s="33"/>
      <c r="BY5812" s="33"/>
      <c r="CE5812" s="33"/>
      <c r="CL5812" s="33"/>
    </row>
    <row r="5813" spans="2:90" ht="54.75" customHeight="1" x14ac:dyDescent="0.25">
      <c r="B5813" s="33"/>
      <c r="D5813" s="33"/>
      <c r="G5813" s="33"/>
      <c r="U5813" s="33"/>
      <c r="AI5813" s="33"/>
      <c r="AV5813" s="33"/>
      <c r="AW5813" s="33"/>
      <c r="BC5813" s="33"/>
      <c r="BD5813" s="33"/>
      <c r="BG5813" s="82"/>
      <c r="BJ5813" s="33"/>
      <c r="BK5813" s="33"/>
      <c r="BQ5813" s="33"/>
      <c r="BR5813" s="33"/>
      <c r="BX5813" s="33"/>
      <c r="BY5813" s="33"/>
      <c r="CE5813" s="33"/>
      <c r="CL5813" s="33"/>
    </row>
    <row r="5814" spans="2:90" ht="54.75" customHeight="1" x14ac:dyDescent="0.25">
      <c r="B5814" s="33"/>
      <c r="D5814" s="33"/>
      <c r="G5814" s="33"/>
      <c r="U5814" s="33"/>
      <c r="AI5814" s="33"/>
      <c r="AV5814" s="33"/>
      <c r="AW5814" s="33"/>
      <c r="BC5814" s="33"/>
      <c r="BD5814" s="33"/>
      <c r="BG5814" s="82"/>
      <c r="BJ5814" s="33"/>
      <c r="BK5814" s="33"/>
      <c r="BQ5814" s="33"/>
      <c r="BR5814" s="33"/>
      <c r="BX5814" s="33"/>
      <c r="BY5814" s="33"/>
      <c r="CE5814" s="33"/>
      <c r="CL5814" s="33"/>
    </row>
    <row r="5815" spans="2:90" ht="54.75" customHeight="1" x14ac:dyDescent="0.25">
      <c r="B5815" s="33"/>
      <c r="D5815" s="33"/>
      <c r="G5815" s="33"/>
      <c r="U5815" s="33"/>
      <c r="AI5815" s="33"/>
      <c r="AV5815" s="33"/>
      <c r="AW5815" s="33"/>
      <c r="BC5815" s="33"/>
      <c r="BD5815" s="33"/>
      <c r="BG5815" s="82"/>
      <c r="BJ5815" s="33"/>
      <c r="BK5815" s="33"/>
      <c r="BQ5815" s="33"/>
      <c r="BR5815" s="33"/>
      <c r="BX5815" s="33"/>
      <c r="BY5815" s="33"/>
      <c r="CE5815" s="33"/>
      <c r="CL5815" s="33"/>
    </row>
    <row r="5816" spans="2:90" ht="54.75" customHeight="1" x14ac:dyDescent="0.25">
      <c r="B5816" s="33"/>
      <c r="D5816" s="33"/>
      <c r="G5816" s="33"/>
      <c r="U5816" s="33"/>
      <c r="AI5816" s="33"/>
      <c r="AV5816" s="33"/>
      <c r="AW5816" s="33"/>
      <c r="BC5816" s="33"/>
      <c r="BD5816" s="33"/>
      <c r="BG5816" s="82"/>
      <c r="BJ5816" s="33"/>
      <c r="BK5816" s="33"/>
      <c r="BQ5816" s="33"/>
      <c r="BR5816" s="33"/>
      <c r="BX5816" s="33"/>
      <c r="BY5816" s="33"/>
      <c r="CE5816" s="33"/>
      <c r="CL5816" s="33"/>
    </row>
    <row r="5817" spans="2:90" ht="54.75" customHeight="1" x14ac:dyDescent="0.25">
      <c r="B5817" s="33"/>
      <c r="D5817" s="33"/>
      <c r="G5817" s="33"/>
      <c r="U5817" s="33"/>
      <c r="AI5817" s="33"/>
      <c r="AV5817" s="33"/>
      <c r="AW5817" s="33"/>
      <c r="BC5817" s="33"/>
      <c r="BD5817" s="33"/>
      <c r="BG5817" s="82"/>
      <c r="BJ5817" s="33"/>
      <c r="BK5817" s="33"/>
      <c r="BQ5817" s="33"/>
      <c r="BR5817" s="33"/>
      <c r="BX5817" s="33"/>
      <c r="BY5817" s="33"/>
      <c r="CE5817" s="33"/>
      <c r="CL5817" s="33"/>
    </row>
    <row r="5818" spans="2:90" ht="54.75" customHeight="1" x14ac:dyDescent="0.25">
      <c r="B5818" s="33"/>
      <c r="D5818" s="33"/>
      <c r="G5818" s="33"/>
      <c r="U5818" s="33"/>
      <c r="AI5818" s="33"/>
      <c r="AV5818" s="33"/>
      <c r="AW5818" s="33"/>
      <c r="BC5818" s="33"/>
      <c r="BD5818" s="33"/>
      <c r="BG5818" s="82"/>
      <c r="BJ5818" s="33"/>
      <c r="BK5818" s="33"/>
      <c r="BQ5818" s="33"/>
      <c r="BR5818" s="33"/>
      <c r="BX5818" s="33"/>
      <c r="BY5818" s="33"/>
      <c r="CE5818" s="33"/>
      <c r="CL5818" s="33"/>
    </row>
    <row r="5819" spans="2:90" ht="54.75" customHeight="1" x14ac:dyDescent="0.25">
      <c r="B5819" s="33"/>
      <c r="D5819" s="33"/>
      <c r="G5819" s="33"/>
      <c r="U5819" s="33"/>
      <c r="AI5819" s="33"/>
      <c r="AV5819" s="33"/>
      <c r="AW5819" s="33"/>
      <c r="BC5819" s="33"/>
      <c r="BD5819" s="33"/>
      <c r="BG5819" s="82"/>
      <c r="BJ5819" s="33"/>
      <c r="BK5819" s="33"/>
      <c r="BQ5819" s="33"/>
      <c r="BR5819" s="33"/>
      <c r="BX5819" s="33"/>
      <c r="BY5819" s="33"/>
      <c r="CE5819" s="33"/>
      <c r="CL5819" s="33"/>
    </row>
    <row r="5820" spans="2:90" ht="54.75" customHeight="1" x14ac:dyDescent="0.25">
      <c r="B5820" s="33"/>
      <c r="D5820" s="33"/>
      <c r="G5820" s="33"/>
      <c r="U5820" s="33"/>
      <c r="AI5820" s="33"/>
      <c r="AV5820" s="33"/>
      <c r="AW5820" s="33"/>
      <c r="BC5820" s="33"/>
      <c r="BD5820" s="33"/>
      <c r="BG5820" s="82"/>
      <c r="BJ5820" s="33"/>
      <c r="BK5820" s="33"/>
      <c r="BQ5820" s="33"/>
      <c r="BR5820" s="33"/>
      <c r="BX5820" s="33"/>
      <c r="BY5820" s="33"/>
      <c r="CE5820" s="33"/>
      <c r="CL5820" s="33"/>
    </row>
    <row r="5821" spans="2:90" ht="54.75" customHeight="1" x14ac:dyDescent="0.25">
      <c r="B5821" s="33"/>
      <c r="D5821" s="33"/>
      <c r="G5821" s="33"/>
      <c r="U5821" s="33"/>
      <c r="AI5821" s="33"/>
      <c r="AV5821" s="33"/>
      <c r="AW5821" s="33"/>
      <c r="BC5821" s="33"/>
      <c r="BD5821" s="33"/>
      <c r="BG5821" s="82"/>
      <c r="BJ5821" s="33"/>
      <c r="BK5821" s="33"/>
      <c r="BQ5821" s="33"/>
      <c r="BR5821" s="33"/>
      <c r="BX5821" s="33"/>
      <c r="BY5821" s="33"/>
      <c r="CE5821" s="33"/>
      <c r="CL5821" s="33"/>
    </row>
    <row r="5822" spans="2:90" ht="54.75" customHeight="1" x14ac:dyDescent="0.25">
      <c r="B5822" s="33"/>
      <c r="D5822" s="33"/>
      <c r="G5822" s="33"/>
      <c r="U5822" s="33"/>
      <c r="AI5822" s="33"/>
      <c r="AV5822" s="33"/>
      <c r="AW5822" s="33"/>
      <c r="BC5822" s="33"/>
      <c r="BD5822" s="33"/>
      <c r="BG5822" s="82"/>
      <c r="BJ5822" s="33"/>
      <c r="BK5822" s="33"/>
      <c r="BQ5822" s="33"/>
      <c r="BR5822" s="33"/>
      <c r="BX5822" s="33"/>
      <c r="BY5822" s="33"/>
      <c r="CE5822" s="33"/>
      <c r="CL5822" s="33"/>
    </row>
    <row r="5823" spans="2:90" ht="54.75" customHeight="1" x14ac:dyDescent="0.25">
      <c r="B5823" s="33"/>
      <c r="D5823" s="33"/>
      <c r="G5823" s="33"/>
      <c r="U5823" s="33"/>
      <c r="AI5823" s="33"/>
      <c r="AV5823" s="33"/>
      <c r="AW5823" s="33"/>
      <c r="BC5823" s="33"/>
      <c r="BD5823" s="33"/>
      <c r="BG5823" s="82"/>
      <c r="BJ5823" s="33"/>
      <c r="BK5823" s="33"/>
      <c r="BQ5823" s="33"/>
      <c r="BR5823" s="33"/>
      <c r="BX5823" s="33"/>
      <c r="BY5823" s="33"/>
      <c r="CE5823" s="33"/>
      <c r="CL5823" s="33"/>
    </row>
    <row r="5824" spans="2:90" ht="54.75" customHeight="1" x14ac:dyDescent="0.25">
      <c r="B5824" s="33"/>
      <c r="D5824" s="33"/>
      <c r="G5824" s="33"/>
      <c r="U5824" s="33"/>
      <c r="AI5824" s="33"/>
      <c r="AV5824" s="33"/>
      <c r="AW5824" s="33"/>
      <c r="BC5824" s="33"/>
      <c r="BD5824" s="33"/>
      <c r="BG5824" s="82"/>
      <c r="BJ5824" s="33"/>
      <c r="BK5824" s="33"/>
      <c r="BQ5824" s="33"/>
      <c r="BR5824" s="33"/>
      <c r="BX5824" s="33"/>
      <c r="BY5824" s="33"/>
      <c r="CE5824" s="33"/>
      <c r="CL5824" s="33"/>
    </row>
    <row r="5825" spans="2:90" ht="54.75" customHeight="1" x14ac:dyDescent="0.25">
      <c r="B5825" s="33"/>
      <c r="D5825" s="33"/>
      <c r="G5825" s="33"/>
      <c r="U5825" s="33"/>
      <c r="AI5825" s="33"/>
      <c r="AV5825" s="33"/>
      <c r="AW5825" s="33"/>
      <c r="BC5825" s="33"/>
      <c r="BD5825" s="33"/>
      <c r="BG5825" s="82"/>
      <c r="BJ5825" s="33"/>
      <c r="BK5825" s="33"/>
      <c r="BQ5825" s="33"/>
      <c r="BR5825" s="33"/>
      <c r="BX5825" s="33"/>
      <c r="BY5825" s="33"/>
      <c r="CE5825" s="33"/>
      <c r="CL5825" s="33"/>
    </row>
    <row r="5826" spans="2:90" ht="54.75" customHeight="1" x14ac:dyDescent="0.25">
      <c r="B5826" s="33"/>
      <c r="D5826" s="33"/>
      <c r="G5826" s="33"/>
      <c r="U5826" s="33"/>
      <c r="AI5826" s="33"/>
      <c r="AV5826" s="33"/>
      <c r="AW5826" s="33"/>
      <c r="BC5826" s="33"/>
      <c r="BD5826" s="33"/>
      <c r="BG5826" s="82"/>
      <c r="BJ5826" s="33"/>
      <c r="BK5826" s="33"/>
      <c r="BQ5826" s="33"/>
      <c r="BR5826" s="33"/>
      <c r="BX5826" s="33"/>
      <c r="BY5826" s="33"/>
      <c r="CE5826" s="33"/>
      <c r="CL5826" s="33"/>
    </row>
    <row r="5827" spans="2:90" ht="54.75" customHeight="1" x14ac:dyDescent="0.25">
      <c r="B5827" s="33"/>
      <c r="D5827" s="33"/>
      <c r="G5827" s="33"/>
      <c r="U5827" s="33"/>
      <c r="AI5827" s="33"/>
      <c r="AV5827" s="33"/>
      <c r="AW5827" s="33"/>
      <c r="BC5827" s="33"/>
      <c r="BD5827" s="33"/>
      <c r="BG5827" s="82"/>
      <c r="BJ5827" s="33"/>
      <c r="BK5827" s="33"/>
      <c r="BQ5827" s="33"/>
      <c r="BR5827" s="33"/>
      <c r="BX5827" s="33"/>
      <c r="BY5827" s="33"/>
      <c r="CE5827" s="33"/>
      <c r="CL5827" s="33"/>
    </row>
    <row r="5828" spans="2:90" ht="54.75" customHeight="1" x14ac:dyDescent="0.25">
      <c r="B5828" s="33"/>
      <c r="D5828" s="33"/>
      <c r="G5828" s="33"/>
      <c r="U5828" s="33"/>
      <c r="AI5828" s="33"/>
      <c r="AV5828" s="33"/>
      <c r="AW5828" s="33"/>
      <c r="BC5828" s="33"/>
      <c r="BD5828" s="33"/>
      <c r="BG5828" s="82"/>
      <c r="BJ5828" s="33"/>
      <c r="BK5828" s="33"/>
      <c r="BQ5828" s="33"/>
      <c r="BR5828" s="33"/>
      <c r="BX5828" s="33"/>
      <c r="BY5828" s="33"/>
      <c r="CE5828" s="33"/>
      <c r="CL5828" s="33"/>
    </row>
    <row r="5829" spans="2:90" ht="54.75" customHeight="1" x14ac:dyDescent="0.25">
      <c r="B5829" s="33"/>
      <c r="D5829" s="33"/>
      <c r="G5829" s="33"/>
      <c r="U5829" s="33"/>
      <c r="AI5829" s="33"/>
      <c r="AV5829" s="33"/>
      <c r="AW5829" s="33"/>
      <c r="BC5829" s="33"/>
      <c r="BD5829" s="33"/>
      <c r="BG5829" s="82"/>
      <c r="BJ5829" s="33"/>
      <c r="BK5829" s="33"/>
      <c r="BQ5829" s="33"/>
      <c r="BR5829" s="33"/>
      <c r="BX5829" s="33"/>
      <c r="BY5829" s="33"/>
      <c r="CE5829" s="33"/>
      <c r="CL5829" s="33"/>
    </row>
    <row r="5830" spans="2:90" ht="54.75" customHeight="1" x14ac:dyDescent="0.25">
      <c r="B5830" s="33"/>
      <c r="D5830" s="33"/>
      <c r="G5830" s="33"/>
      <c r="U5830" s="33"/>
      <c r="AI5830" s="33"/>
      <c r="AV5830" s="33"/>
      <c r="AW5830" s="33"/>
      <c r="BC5830" s="33"/>
      <c r="BD5830" s="33"/>
      <c r="BG5830" s="82"/>
      <c r="BJ5830" s="33"/>
      <c r="BK5830" s="33"/>
      <c r="BQ5830" s="33"/>
      <c r="BR5830" s="33"/>
      <c r="BX5830" s="33"/>
      <c r="BY5830" s="33"/>
      <c r="CE5830" s="33"/>
      <c r="CL5830" s="33"/>
    </row>
    <row r="5831" spans="2:90" ht="54.75" customHeight="1" x14ac:dyDescent="0.25">
      <c r="B5831" s="33"/>
      <c r="D5831" s="33"/>
      <c r="G5831" s="33"/>
      <c r="U5831" s="33"/>
      <c r="AI5831" s="33"/>
      <c r="AV5831" s="33"/>
      <c r="AW5831" s="33"/>
      <c r="BC5831" s="33"/>
      <c r="BD5831" s="33"/>
      <c r="BG5831" s="82"/>
      <c r="BJ5831" s="33"/>
      <c r="BK5831" s="33"/>
      <c r="BQ5831" s="33"/>
      <c r="BR5831" s="33"/>
      <c r="BX5831" s="33"/>
      <c r="BY5831" s="33"/>
      <c r="CE5831" s="33"/>
      <c r="CL5831" s="33"/>
    </row>
    <row r="5832" spans="2:90" ht="54.75" customHeight="1" x14ac:dyDescent="0.25">
      <c r="B5832" s="33"/>
      <c r="D5832" s="33"/>
      <c r="G5832" s="33"/>
      <c r="U5832" s="33"/>
      <c r="AI5832" s="33"/>
      <c r="AV5832" s="33"/>
      <c r="AW5832" s="33"/>
      <c r="BC5832" s="33"/>
      <c r="BD5832" s="33"/>
      <c r="BG5832" s="82"/>
      <c r="BJ5832" s="33"/>
      <c r="BK5832" s="33"/>
      <c r="BQ5832" s="33"/>
      <c r="BR5832" s="33"/>
      <c r="BX5832" s="33"/>
      <c r="BY5832" s="33"/>
      <c r="CE5832" s="33"/>
      <c r="CL5832" s="33"/>
    </row>
    <row r="5833" spans="2:90" ht="54.75" customHeight="1" x14ac:dyDescent="0.25">
      <c r="B5833" s="33"/>
      <c r="D5833" s="33"/>
      <c r="G5833" s="33"/>
      <c r="U5833" s="33"/>
      <c r="AI5833" s="33"/>
      <c r="AV5833" s="33"/>
      <c r="AW5833" s="33"/>
      <c r="BC5833" s="33"/>
      <c r="BD5833" s="33"/>
      <c r="BG5833" s="82"/>
      <c r="BJ5833" s="33"/>
      <c r="BK5833" s="33"/>
      <c r="BQ5833" s="33"/>
      <c r="BR5833" s="33"/>
      <c r="BX5833" s="33"/>
      <c r="BY5833" s="33"/>
      <c r="CE5833" s="33"/>
      <c r="CL5833" s="33"/>
    </row>
    <row r="5834" spans="2:90" ht="54.75" customHeight="1" x14ac:dyDescent="0.25">
      <c r="B5834" s="33"/>
      <c r="D5834" s="33"/>
      <c r="G5834" s="33"/>
      <c r="U5834" s="33"/>
      <c r="AI5834" s="33"/>
      <c r="AV5834" s="33"/>
      <c r="AW5834" s="33"/>
      <c r="BC5834" s="33"/>
      <c r="BD5834" s="33"/>
      <c r="BG5834" s="82"/>
      <c r="BJ5834" s="33"/>
      <c r="BK5834" s="33"/>
      <c r="BQ5834" s="33"/>
      <c r="BR5834" s="33"/>
      <c r="BX5834" s="33"/>
      <c r="BY5834" s="33"/>
      <c r="CE5834" s="33"/>
      <c r="CL5834" s="33"/>
    </row>
    <row r="5835" spans="2:90" ht="54.75" customHeight="1" x14ac:dyDescent="0.25">
      <c r="B5835" s="33"/>
      <c r="D5835" s="33"/>
      <c r="G5835" s="33"/>
      <c r="U5835" s="33"/>
      <c r="AI5835" s="33"/>
      <c r="AV5835" s="33"/>
      <c r="AW5835" s="33"/>
      <c r="BC5835" s="33"/>
      <c r="BD5835" s="33"/>
      <c r="BG5835" s="82"/>
      <c r="BJ5835" s="33"/>
      <c r="BK5835" s="33"/>
      <c r="BQ5835" s="33"/>
      <c r="BR5835" s="33"/>
      <c r="BX5835" s="33"/>
      <c r="BY5835" s="33"/>
      <c r="CE5835" s="33"/>
      <c r="CL5835" s="33"/>
    </row>
    <row r="5836" spans="2:90" ht="54.75" customHeight="1" x14ac:dyDescent="0.25">
      <c r="B5836" s="33"/>
      <c r="D5836" s="33"/>
      <c r="G5836" s="33"/>
      <c r="U5836" s="33"/>
      <c r="AI5836" s="33"/>
      <c r="AV5836" s="33"/>
      <c r="AW5836" s="33"/>
      <c r="BC5836" s="33"/>
      <c r="BD5836" s="33"/>
      <c r="BG5836" s="82"/>
      <c r="BJ5836" s="33"/>
      <c r="BK5836" s="33"/>
      <c r="BQ5836" s="33"/>
      <c r="BR5836" s="33"/>
      <c r="BX5836" s="33"/>
      <c r="BY5836" s="33"/>
      <c r="CE5836" s="33"/>
      <c r="CL5836" s="33"/>
    </row>
    <row r="5837" spans="2:90" ht="54.75" customHeight="1" x14ac:dyDescent="0.25">
      <c r="B5837" s="33"/>
      <c r="D5837" s="33"/>
      <c r="G5837" s="33"/>
      <c r="U5837" s="33"/>
      <c r="AI5837" s="33"/>
      <c r="AV5837" s="33"/>
      <c r="AW5837" s="33"/>
      <c r="BC5837" s="33"/>
      <c r="BD5837" s="33"/>
      <c r="BG5837" s="82"/>
      <c r="BJ5837" s="33"/>
      <c r="BK5837" s="33"/>
      <c r="BQ5837" s="33"/>
      <c r="BR5837" s="33"/>
      <c r="BX5837" s="33"/>
      <c r="BY5837" s="33"/>
      <c r="CE5837" s="33"/>
      <c r="CL5837" s="33"/>
    </row>
    <row r="5838" spans="2:90" ht="54.75" customHeight="1" x14ac:dyDescent="0.25">
      <c r="B5838" s="33"/>
      <c r="D5838" s="33"/>
      <c r="G5838" s="33"/>
      <c r="U5838" s="33"/>
      <c r="AI5838" s="33"/>
      <c r="AV5838" s="33"/>
      <c r="AW5838" s="33"/>
      <c r="BC5838" s="33"/>
      <c r="BD5838" s="33"/>
      <c r="BG5838" s="82"/>
      <c r="BJ5838" s="33"/>
      <c r="BK5838" s="33"/>
      <c r="BQ5838" s="33"/>
      <c r="BR5838" s="33"/>
      <c r="BX5838" s="33"/>
      <c r="BY5838" s="33"/>
      <c r="CE5838" s="33"/>
      <c r="CL5838" s="33"/>
    </row>
    <row r="5839" spans="2:90" ht="54.75" customHeight="1" x14ac:dyDescent="0.25">
      <c r="B5839" s="33"/>
      <c r="D5839" s="33"/>
      <c r="G5839" s="33"/>
      <c r="U5839" s="33"/>
      <c r="AI5839" s="33"/>
      <c r="AV5839" s="33"/>
      <c r="AW5839" s="33"/>
      <c r="BC5839" s="33"/>
      <c r="BD5839" s="33"/>
      <c r="BG5839" s="82"/>
      <c r="BJ5839" s="33"/>
      <c r="BK5839" s="33"/>
      <c r="BQ5839" s="33"/>
      <c r="BR5839" s="33"/>
      <c r="BX5839" s="33"/>
      <c r="BY5839" s="33"/>
      <c r="CE5839" s="33"/>
      <c r="CL5839" s="33"/>
    </row>
    <row r="5840" spans="2:90" ht="54.75" customHeight="1" x14ac:dyDescent="0.25">
      <c r="B5840" s="33"/>
      <c r="D5840" s="33"/>
      <c r="G5840" s="33"/>
      <c r="U5840" s="33"/>
      <c r="AI5840" s="33"/>
      <c r="AV5840" s="33"/>
      <c r="AW5840" s="33"/>
      <c r="BC5840" s="33"/>
      <c r="BD5840" s="33"/>
      <c r="BG5840" s="82"/>
      <c r="BJ5840" s="33"/>
      <c r="BK5840" s="33"/>
      <c r="BQ5840" s="33"/>
      <c r="BR5840" s="33"/>
      <c r="BX5840" s="33"/>
      <c r="BY5840" s="33"/>
      <c r="CE5840" s="33"/>
      <c r="CL5840" s="33"/>
    </row>
    <row r="5841" spans="2:90" ht="54.75" customHeight="1" x14ac:dyDescent="0.25">
      <c r="B5841" s="33"/>
      <c r="D5841" s="33"/>
      <c r="G5841" s="33"/>
      <c r="U5841" s="33"/>
      <c r="AI5841" s="33"/>
      <c r="AV5841" s="33"/>
      <c r="AW5841" s="33"/>
      <c r="BC5841" s="33"/>
      <c r="BD5841" s="33"/>
      <c r="BG5841" s="82"/>
      <c r="BJ5841" s="33"/>
      <c r="BK5841" s="33"/>
      <c r="BQ5841" s="33"/>
      <c r="BR5841" s="33"/>
      <c r="BX5841" s="33"/>
      <c r="BY5841" s="33"/>
      <c r="CE5841" s="33"/>
      <c r="CL5841" s="33"/>
    </row>
    <row r="5842" spans="2:90" ht="54.75" customHeight="1" x14ac:dyDescent="0.25">
      <c r="B5842" s="33"/>
      <c r="D5842" s="33"/>
      <c r="G5842" s="33"/>
      <c r="U5842" s="33"/>
      <c r="AI5842" s="33"/>
      <c r="AV5842" s="33"/>
      <c r="AW5842" s="33"/>
      <c r="BC5842" s="33"/>
      <c r="BD5842" s="33"/>
      <c r="BG5842" s="82"/>
      <c r="BJ5842" s="33"/>
      <c r="BK5842" s="33"/>
      <c r="BQ5842" s="33"/>
      <c r="BR5842" s="33"/>
      <c r="BX5842" s="33"/>
      <c r="BY5842" s="33"/>
      <c r="CE5842" s="33"/>
      <c r="CL5842" s="33"/>
    </row>
    <row r="5843" spans="2:90" ht="54.75" customHeight="1" x14ac:dyDescent="0.25">
      <c r="B5843" s="33"/>
      <c r="D5843" s="33"/>
      <c r="G5843" s="33"/>
      <c r="U5843" s="33"/>
      <c r="AI5843" s="33"/>
      <c r="AV5843" s="33"/>
      <c r="AW5843" s="33"/>
      <c r="BC5843" s="33"/>
      <c r="BD5843" s="33"/>
      <c r="BG5843" s="82"/>
      <c r="BJ5843" s="33"/>
      <c r="BK5843" s="33"/>
      <c r="BQ5843" s="33"/>
      <c r="BR5843" s="33"/>
      <c r="BX5843" s="33"/>
      <c r="BY5843" s="33"/>
      <c r="CE5843" s="33"/>
      <c r="CL5843" s="33"/>
    </row>
    <row r="5844" spans="2:90" ht="54.75" customHeight="1" x14ac:dyDescent="0.25">
      <c r="B5844" s="33"/>
      <c r="D5844" s="33"/>
      <c r="G5844" s="33"/>
      <c r="U5844" s="33"/>
      <c r="AI5844" s="33"/>
      <c r="AV5844" s="33"/>
      <c r="AW5844" s="33"/>
      <c r="BC5844" s="33"/>
      <c r="BD5844" s="33"/>
      <c r="BG5844" s="82"/>
      <c r="BJ5844" s="33"/>
      <c r="BK5844" s="33"/>
      <c r="BQ5844" s="33"/>
      <c r="BR5844" s="33"/>
      <c r="BX5844" s="33"/>
      <c r="BY5844" s="33"/>
      <c r="CE5844" s="33"/>
      <c r="CL5844" s="33"/>
    </row>
    <row r="5845" spans="2:90" ht="54.75" customHeight="1" x14ac:dyDescent="0.25">
      <c r="B5845" s="33"/>
      <c r="D5845" s="33"/>
      <c r="G5845" s="33"/>
      <c r="U5845" s="33"/>
      <c r="AI5845" s="33"/>
      <c r="AV5845" s="33"/>
      <c r="AW5845" s="33"/>
      <c r="BC5845" s="33"/>
      <c r="BD5845" s="33"/>
      <c r="BG5845" s="82"/>
      <c r="BJ5845" s="33"/>
      <c r="BK5845" s="33"/>
      <c r="BQ5845" s="33"/>
      <c r="BR5845" s="33"/>
      <c r="BX5845" s="33"/>
      <c r="BY5845" s="33"/>
      <c r="CE5845" s="33"/>
      <c r="CL5845" s="33"/>
    </row>
    <row r="5846" spans="2:90" ht="54.75" customHeight="1" x14ac:dyDescent="0.25">
      <c r="B5846" s="33"/>
      <c r="D5846" s="33"/>
      <c r="G5846" s="33"/>
      <c r="U5846" s="33"/>
      <c r="AI5846" s="33"/>
      <c r="AV5846" s="33"/>
      <c r="AW5846" s="33"/>
      <c r="BC5846" s="33"/>
      <c r="BD5846" s="33"/>
      <c r="BG5846" s="82"/>
      <c r="BJ5846" s="33"/>
      <c r="BK5846" s="33"/>
      <c r="BQ5846" s="33"/>
      <c r="BR5846" s="33"/>
      <c r="BX5846" s="33"/>
      <c r="BY5846" s="33"/>
      <c r="CE5846" s="33"/>
      <c r="CL5846" s="33"/>
    </row>
    <row r="5847" spans="2:90" ht="54.75" customHeight="1" x14ac:dyDescent="0.25">
      <c r="B5847" s="33"/>
      <c r="D5847" s="33"/>
      <c r="G5847" s="33"/>
      <c r="U5847" s="33"/>
      <c r="AI5847" s="33"/>
      <c r="AV5847" s="33"/>
      <c r="AW5847" s="33"/>
      <c r="BC5847" s="33"/>
      <c r="BD5847" s="33"/>
      <c r="BG5847" s="82"/>
      <c r="BJ5847" s="33"/>
      <c r="BK5847" s="33"/>
      <c r="BQ5847" s="33"/>
      <c r="BR5847" s="33"/>
      <c r="BX5847" s="33"/>
      <c r="BY5847" s="33"/>
      <c r="CE5847" s="33"/>
      <c r="CL5847" s="33"/>
    </row>
    <row r="5848" spans="2:90" ht="54.75" customHeight="1" x14ac:dyDescent="0.25">
      <c r="B5848" s="33"/>
      <c r="D5848" s="33"/>
      <c r="G5848" s="33"/>
      <c r="U5848" s="33"/>
      <c r="AI5848" s="33"/>
      <c r="AV5848" s="33"/>
      <c r="AW5848" s="33"/>
      <c r="BC5848" s="33"/>
      <c r="BD5848" s="33"/>
      <c r="BG5848" s="82"/>
      <c r="BJ5848" s="33"/>
      <c r="BK5848" s="33"/>
      <c r="BQ5848" s="33"/>
      <c r="BR5848" s="33"/>
      <c r="BX5848" s="33"/>
      <c r="BY5848" s="33"/>
      <c r="CE5848" s="33"/>
      <c r="CL5848" s="33"/>
    </row>
    <row r="5849" spans="2:90" ht="54.75" customHeight="1" x14ac:dyDescent="0.25">
      <c r="B5849" s="33"/>
      <c r="D5849" s="33"/>
      <c r="G5849" s="33"/>
      <c r="U5849" s="33"/>
      <c r="AI5849" s="33"/>
      <c r="AV5849" s="33"/>
      <c r="AW5849" s="33"/>
      <c r="BC5849" s="33"/>
      <c r="BD5849" s="33"/>
      <c r="BG5849" s="82"/>
      <c r="BJ5849" s="33"/>
      <c r="BK5849" s="33"/>
      <c r="BQ5849" s="33"/>
      <c r="BR5849" s="33"/>
      <c r="BX5849" s="33"/>
      <c r="BY5849" s="33"/>
      <c r="CE5849" s="33"/>
      <c r="CL5849" s="33"/>
    </row>
    <row r="5850" spans="2:90" ht="54.75" customHeight="1" x14ac:dyDescent="0.25">
      <c r="B5850" s="33"/>
      <c r="D5850" s="33"/>
      <c r="G5850" s="33"/>
      <c r="U5850" s="33"/>
      <c r="AI5850" s="33"/>
      <c r="AV5850" s="33"/>
      <c r="AW5850" s="33"/>
      <c r="BC5850" s="33"/>
      <c r="BD5850" s="33"/>
      <c r="BG5850" s="82"/>
      <c r="BJ5850" s="33"/>
      <c r="BK5850" s="33"/>
      <c r="BQ5850" s="33"/>
      <c r="BR5850" s="33"/>
      <c r="BX5850" s="33"/>
      <c r="BY5850" s="33"/>
      <c r="CE5850" s="33"/>
      <c r="CL5850" s="33"/>
    </row>
    <row r="5851" spans="2:90" ht="54.75" customHeight="1" x14ac:dyDescent="0.25">
      <c r="B5851" s="33"/>
      <c r="D5851" s="33"/>
      <c r="G5851" s="33"/>
      <c r="U5851" s="33"/>
      <c r="AI5851" s="33"/>
      <c r="AV5851" s="33"/>
      <c r="AW5851" s="33"/>
      <c r="BC5851" s="33"/>
      <c r="BD5851" s="33"/>
      <c r="BG5851" s="82"/>
      <c r="BJ5851" s="33"/>
      <c r="BK5851" s="33"/>
      <c r="BQ5851" s="33"/>
      <c r="BR5851" s="33"/>
      <c r="BX5851" s="33"/>
      <c r="BY5851" s="33"/>
      <c r="CE5851" s="33"/>
      <c r="CL5851" s="33"/>
    </row>
    <row r="5852" spans="2:90" ht="54.75" customHeight="1" x14ac:dyDescent="0.25">
      <c r="B5852" s="33"/>
      <c r="D5852" s="33"/>
      <c r="G5852" s="33"/>
      <c r="U5852" s="33"/>
      <c r="AI5852" s="33"/>
      <c r="AV5852" s="33"/>
      <c r="AW5852" s="33"/>
      <c r="BC5852" s="33"/>
      <c r="BD5852" s="33"/>
      <c r="BG5852" s="82"/>
      <c r="BJ5852" s="33"/>
      <c r="BK5852" s="33"/>
      <c r="BQ5852" s="33"/>
      <c r="BR5852" s="33"/>
      <c r="BX5852" s="33"/>
      <c r="BY5852" s="33"/>
      <c r="CE5852" s="33"/>
      <c r="CL5852" s="33"/>
    </row>
    <row r="5853" spans="2:90" ht="54.75" customHeight="1" x14ac:dyDescent="0.25">
      <c r="B5853" s="33"/>
      <c r="D5853" s="33"/>
      <c r="G5853" s="33"/>
      <c r="U5853" s="33"/>
      <c r="AI5853" s="33"/>
      <c r="AV5853" s="33"/>
      <c r="AW5853" s="33"/>
      <c r="BC5853" s="33"/>
      <c r="BD5853" s="33"/>
      <c r="BG5853" s="82"/>
      <c r="BJ5853" s="33"/>
      <c r="BK5853" s="33"/>
      <c r="BQ5853" s="33"/>
      <c r="BR5853" s="33"/>
      <c r="BX5853" s="33"/>
      <c r="BY5853" s="33"/>
      <c r="CE5853" s="33"/>
      <c r="CL5853" s="33"/>
    </row>
    <row r="5854" spans="2:90" ht="54.75" customHeight="1" x14ac:dyDescent="0.25">
      <c r="B5854" s="33"/>
      <c r="D5854" s="33"/>
      <c r="G5854" s="33"/>
      <c r="U5854" s="33"/>
      <c r="AI5854" s="33"/>
      <c r="AV5854" s="33"/>
      <c r="AW5854" s="33"/>
      <c r="BC5854" s="33"/>
      <c r="BD5854" s="33"/>
      <c r="BG5854" s="82"/>
      <c r="BJ5854" s="33"/>
      <c r="BK5854" s="33"/>
      <c r="BQ5854" s="33"/>
      <c r="BR5854" s="33"/>
      <c r="BX5854" s="33"/>
      <c r="BY5854" s="33"/>
      <c r="CE5854" s="33"/>
      <c r="CL5854" s="33"/>
    </row>
    <row r="5855" spans="2:90" ht="54.75" customHeight="1" x14ac:dyDescent="0.25">
      <c r="B5855" s="33"/>
      <c r="D5855" s="33"/>
      <c r="G5855" s="33"/>
      <c r="U5855" s="33"/>
      <c r="AI5855" s="33"/>
      <c r="AV5855" s="33"/>
      <c r="AW5855" s="33"/>
      <c r="BC5855" s="33"/>
      <c r="BD5855" s="33"/>
      <c r="BG5855" s="82"/>
      <c r="BJ5855" s="33"/>
      <c r="BK5855" s="33"/>
      <c r="BQ5855" s="33"/>
      <c r="BR5855" s="33"/>
      <c r="BX5855" s="33"/>
      <c r="BY5855" s="33"/>
      <c r="CE5855" s="33"/>
      <c r="CL5855" s="33"/>
    </row>
    <row r="5856" spans="2:90" ht="54.75" customHeight="1" x14ac:dyDescent="0.25">
      <c r="B5856" s="33"/>
      <c r="D5856" s="33"/>
      <c r="G5856" s="33"/>
      <c r="U5856" s="33"/>
      <c r="AI5856" s="33"/>
      <c r="AV5856" s="33"/>
      <c r="AW5856" s="33"/>
      <c r="BC5856" s="33"/>
      <c r="BD5856" s="33"/>
      <c r="BG5856" s="82"/>
      <c r="BJ5856" s="33"/>
      <c r="BK5856" s="33"/>
      <c r="BQ5856" s="33"/>
      <c r="BR5856" s="33"/>
      <c r="BX5856" s="33"/>
      <c r="BY5856" s="33"/>
      <c r="CE5856" s="33"/>
      <c r="CL5856" s="33"/>
    </row>
    <row r="5857" spans="2:90" ht="54.75" customHeight="1" x14ac:dyDescent="0.25">
      <c r="B5857" s="33"/>
      <c r="D5857" s="33"/>
      <c r="G5857" s="33"/>
      <c r="U5857" s="33"/>
      <c r="AI5857" s="33"/>
      <c r="AV5857" s="33"/>
      <c r="AW5857" s="33"/>
      <c r="BC5857" s="33"/>
      <c r="BD5857" s="33"/>
      <c r="BG5857" s="82"/>
      <c r="BJ5857" s="33"/>
      <c r="BK5857" s="33"/>
      <c r="BQ5857" s="33"/>
      <c r="BR5857" s="33"/>
      <c r="BX5857" s="33"/>
      <c r="BY5857" s="33"/>
      <c r="CE5857" s="33"/>
      <c r="CL5857" s="33"/>
    </row>
    <row r="5858" spans="2:90" ht="54.75" customHeight="1" x14ac:dyDescent="0.25">
      <c r="B5858" s="33"/>
      <c r="D5858" s="33"/>
      <c r="G5858" s="33"/>
      <c r="U5858" s="33"/>
      <c r="AI5858" s="33"/>
      <c r="AV5858" s="33"/>
      <c r="AW5858" s="33"/>
      <c r="BC5858" s="33"/>
      <c r="BD5858" s="33"/>
      <c r="BG5858" s="82"/>
      <c r="BJ5858" s="33"/>
      <c r="BK5858" s="33"/>
      <c r="BQ5858" s="33"/>
      <c r="BR5858" s="33"/>
      <c r="BX5858" s="33"/>
      <c r="BY5858" s="33"/>
      <c r="CE5858" s="33"/>
      <c r="CL5858" s="33"/>
    </row>
    <row r="5859" spans="2:90" ht="54.75" customHeight="1" x14ac:dyDescent="0.25">
      <c r="B5859" s="33"/>
      <c r="D5859" s="33"/>
      <c r="G5859" s="33"/>
      <c r="U5859" s="33"/>
      <c r="AI5859" s="33"/>
      <c r="AV5859" s="33"/>
      <c r="AW5859" s="33"/>
      <c r="BC5859" s="33"/>
      <c r="BD5859" s="33"/>
      <c r="BG5859" s="82"/>
      <c r="BJ5859" s="33"/>
      <c r="BK5859" s="33"/>
      <c r="BQ5859" s="33"/>
      <c r="BR5859" s="33"/>
      <c r="BX5859" s="33"/>
      <c r="BY5859" s="33"/>
      <c r="CE5859" s="33"/>
      <c r="CL5859" s="33"/>
    </row>
    <row r="5860" spans="2:90" ht="54.75" customHeight="1" x14ac:dyDescent="0.25">
      <c r="B5860" s="33"/>
      <c r="D5860" s="33"/>
      <c r="G5860" s="33"/>
      <c r="U5860" s="33"/>
      <c r="AI5860" s="33"/>
      <c r="AV5860" s="33"/>
      <c r="AW5860" s="33"/>
      <c r="BC5860" s="33"/>
      <c r="BD5860" s="33"/>
      <c r="BG5860" s="82"/>
      <c r="BJ5860" s="33"/>
      <c r="BK5860" s="33"/>
      <c r="BQ5860" s="33"/>
      <c r="BR5860" s="33"/>
      <c r="BX5860" s="33"/>
      <c r="BY5860" s="33"/>
      <c r="CE5860" s="33"/>
      <c r="CL5860" s="33"/>
    </row>
    <row r="5861" spans="2:90" ht="54.75" customHeight="1" x14ac:dyDescent="0.25">
      <c r="B5861" s="33"/>
      <c r="D5861" s="33"/>
      <c r="G5861" s="33"/>
      <c r="U5861" s="33"/>
      <c r="AI5861" s="33"/>
      <c r="AV5861" s="33"/>
      <c r="AW5861" s="33"/>
      <c r="BC5861" s="33"/>
      <c r="BD5861" s="33"/>
      <c r="BG5861" s="82"/>
      <c r="BJ5861" s="33"/>
      <c r="BK5861" s="33"/>
      <c r="BQ5861" s="33"/>
      <c r="BR5861" s="33"/>
      <c r="BX5861" s="33"/>
      <c r="BY5861" s="33"/>
      <c r="CE5861" s="33"/>
      <c r="CL5861" s="33"/>
    </row>
    <row r="5862" spans="2:90" ht="54.75" customHeight="1" x14ac:dyDescent="0.25">
      <c r="B5862" s="33"/>
      <c r="D5862" s="33"/>
      <c r="G5862" s="33"/>
      <c r="U5862" s="33"/>
      <c r="AI5862" s="33"/>
      <c r="AV5862" s="33"/>
      <c r="AW5862" s="33"/>
      <c r="BC5862" s="33"/>
      <c r="BD5862" s="33"/>
      <c r="BG5862" s="82"/>
      <c r="BJ5862" s="33"/>
      <c r="BK5862" s="33"/>
      <c r="BQ5862" s="33"/>
      <c r="BR5862" s="33"/>
      <c r="BX5862" s="33"/>
      <c r="BY5862" s="33"/>
      <c r="CE5862" s="33"/>
      <c r="CL5862" s="33"/>
    </row>
    <row r="5863" spans="2:90" ht="54.75" customHeight="1" x14ac:dyDescent="0.25">
      <c r="B5863" s="33"/>
      <c r="D5863" s="33"/>
      <c r="G5863" s="33"/>
      <c r="U5863" s="33"/>
      <c r="AI5863" s="33"/>
      <c r="AV5863" s="33"/>
      <c r="AW5863" s="33"/>
      <c r="BC5863" s="33"/>
      <c r="BD5863" s="33"/>
      <c r="BG5863" s="82"/>
      <c r="BJ5863" s="33"/>
      <c r="BK5863" s="33"/>
      <c r="BQ5863" s="33"/>
      <c r="BR5863" s="33"/>
      <c r="BX5863" s="33"/>
      <c r="BY5863" s="33"/>
      <c r="CE5863" s="33"/>
      <c r="CL5863" s="33"/>
    </row>
    <row r="5864" spans="2:90" ht="54.75" customHeight="1" x14ac:dyDescent="0.25">
      <c r="B5864" s="33"/>
      <c r="D5864" s="33"/>
      <c r="G5864" s="33"/>
      <c r="U5864" s="33"/>
      <c r="AI5864" s="33"/>
      <c r="AV5864" s="33"/>
      <c r="AW5864" s="33"/>
      <c r="BC5864" s="33"/>
      <c r="BD5864" s="33"/>
      <c r="BG5864" s="82"/>
      <c r="BJ5864" s="33"/>
      <c r="BK5864" s="33"/>
      <c r="BQ5864" s="33"/>
      <c r="BR5864" s="33"/>
      <c r="BX5864" s="33"/>
      <c r="BY5864" s="33"/>
      <c r="CE5864" s="33"/>
      <c r="CL5864" s="33"/>
    </row>
    <row r="5865" spans="2:90" ht="54.75" customHeight="1" x14ac:dyDescent="0.25">
      <c r="B5865" s="33"/>
      <c r="D5865" s="33"/>
      <c r="G5865" s="33"/>
      <c r="U5865" s="33"/>
      <c r="AI5865" s="33"/>
      <c r="AV5865" s="33"/>
      <c r="AW5865" s="33"/>
      <c r="BC5865" s="33"/>
      <c r="BD5865" s="33"/>
      <c r="BG5865" s="82"/>
      <c r="BJ5865" s="33"/>
      <c r="BK5865" s="33"/>
      <c r="BQ5865" s="33"/>
      <c r="BR5865" s="33"/>
      <c r="BX5865" s="33"/>
      <c r="BY5865" s="33"/>
      <c r="CE5865" s="33"/>
      <c r="CL5865" s="33"/>
    </row>
    <row r="5866" spans="2:90" ht="54.75" customHeight="1" x14ac:dyDescent="0.25">
      <c r="B5866" s="33"/>
      <c r="D5866" s="33"/>
      <c r="G5866" s="33"/>
      <c r="U5866" s="33"/>
      <c r="AI5866" s="33"/>
      <c r="AV5866" s="33"/>
      <c r="AW5866" s="33"/>
      <c r="BC5866" s="33"/>
      <c r="BD5866" s="33"/>
      <c r="BG5866" s="82"/>
      <c r="BJ5866" s="33"/>
      <c r="BK5866" s="33"/>
      <c r="BQ5866" s="33"/>
      <c r="BR5866" s="33"/>
      <c r="BX5866" s="33"/>
      <c r="BY5866" s="33"/>
      <c r="CE5866" s="33"/>
      <c r="CL5866" s="33"/>
    </row>
    <row r="5867" spans="2:90" ht="54.75" customHeight="1" x14ac:dyDescent="0.25">
      <c r="B5867" s="33"/>
      <c r="D5867" s="33"/>
      <c r="G5867" s="33"/>
      <c r="U5867" s="33"/>
      <c r="AI5867" s="33"/>
      <c r="AV5867" s="33"/>
      <c r="AW5867" s="33"/>
      <c r="BC5867" s="33"/>
      <c r="BD5867" s="33"/>
      <c r="BG5867" s="82"/>
      <c r="BJ5867" s="33"/>
      <c r="BK5867" s="33"/>
      <c r="BQ5867" s="33"/>
      <c r="BR5867" s="33"/>
      <c r="BX5867" s="33"/>
      <c r="BY5867" s="33"/>
      <c r="CE5867" s="33"/>
      <c r="CL5867" s="33"/>
    </row>
    <row r="5868" spans="2:90" ht="54.75" customHeight="1" x14ac:dyDescent="0.25">
      <c r="B5868" s="33"/>
      <c r="D5868" s="33"/>
      <c r="G5868" s="33"/>
      <c r="U5868" s="33"/>
      <c r="AI5868" s="33"/>
      <c r="AV5868" s="33"/>
      <c r="AW5868" s="33"/>
      <c r="BC5868" s="33"/>
      <c r="BD5868" s="33"/>
      <c r="BG5868" s="82"/>
      <c r="BJ5868" s="33"/>
      <c r="BK5868" s="33"/>
      <c r="BQ5868" s="33"/>
      <c r="BR5868" s="33"/>
      <c r="BX5868" s="33"/>
      <c r="BY5868" s="33"/>
      <c r="CE5868" s="33"/>
      <c r="CL5868" s="33"/>
    </row>
    <row r="5869" spans="2:90" ht="54.75" customHeight="1" x14ac:dyDescent="0.25">
      <c r="B5869" s="33"/>
      <c r="D5869" s="33"/>
      <c r="G5869" s="33"/>
      <c r="U5869" s="33"/>
      <c r="AI5869" s="33"/>
      <c r="AV5869" s="33"/>
      <c r="AW5869" s="33"/>
      <c r="BC5869" s="33"/>
      <c r="BD5869" s="33"/>
      <c r="BG5869" s="82"/>
      <c r="BJ5869" s="33"/>
      <c r="BK5869" s="33"/>
      <c r="BQ5869" s="33"/>
      <c r="BR5869" s="33"/>
      <c r="BX5869" s="33"/>
      <c r="BY5869" s="33"/>
      <c r="CE5869" s="33"/>
      <c r="CL5869" s="33"/>
    </row>
    <row r="5870" spans="2:90" ht="54.75" customHeight="1" x14ac:dyDescent="0.25">
      <c r="B5870" s="33"/>
      <c r="D5870" s="33"/>
      <c r="G5870" s="33"/>
      <c r="U5870" s="33"/>
      <c r="AI5870" s="33"/>
      <c r="AV5870" s="33"/>
      <c r="AW5870" s="33"/>
      <c r="BC5870" s="33"/>
      <c r="BD5870" s="33"/>
      <c r="BG5870" s="82"/>
      <c r="BJ5870" s="33"/>
      <c r="BK5870" s="33"/>
      <c r="BQ5870" s="33"/>
      <c r="BR5870" s="33"/>
      <c r="BX5870" s="33"/>
      <c r="BY5870" s="33"/>
      <c r="CE5870" s="33"/>
      <c r="CL5870" s="33"/>
    </row>
    <row r="5871" spans="2:90" ht="54.75" customHeight="1" x14ac:dyDescent="0.25">
      <c r="B5871" s="33"/>
      <c r="D5871" s="33"/>
      <c r="G5871" s="33"/>
      <c r="U5871" s="33"/>
      <c r="AI5871" s="33"/>
      <c r="AV5871" s="33"/>
      <c r="AW5871" s="33"/>
      <c r="BC5871" s="33"/>
      <c r="BD5871" s="33"/>
      <c r="BG5871" s="82"/>
      <c r="BJ5871" s="33"/>
      <c r="BK5871" s="33"/>
      <c r="BQ5871" s="33"/>
      <c r="BR5871" s="33"/>
      <c r="BX5871" s="33"/>
      <c r="BY5871" s="33"/>
      <c r="CE5871" s="33"/>
      <c r="CL5871" s="33"/>
    </row>
    <row r="5872" spans="2:90" ht="54.75" customHeight="1" x14ac:dyDescent="0.25">
      <c r="B5872" s="33"/>
      <c r="D5872" s="33"/>
      <c r="G5872" s="33"/>
      <c r="U5872" s="33"/>
      <c r="AI5872" s="33"/>
      <c r="AV5872" s="33"/>
      <c r="AW5872" s="33"/>
      <c r="BC5872" s="33"/>
      <c r="BD5872" s="33"/>
      <c r="BG5872" s="82"/>
      <c r="BJ5872" s="33"/>
      <c r="BK5872" s="33"/>
      <c r="BQ5872" s="33"/>
      <c r="BR5872" s="33"/>
      <c r="BX5872" s="33"/>
      <c r="BY5872" s="33"/>
      <c r="CE5872" s="33"/>
      <c r="CL5872" s="33"/>
    </row>
    <row r="5873" spans="2:90" ht="54.75" customHeight="1" x14ac:dyDescent="0.25">
      <c r="B5873" s="33"/>
      <c r="D5873" s="33"/>
      <c r="G5873" s="33"/>
      <c r="U5873" s="33"/>
      <c r="AI5873" s="33"/>
      <c r="AV5873" s="33"/>
      <c r="AW5873" s="33"/>
      <c r="BC5873" s="33"/>
      <c r="BD5873" s="33"/>
      <c r="BG5873" s="82"/>
      <c r="BJ5873" s="33"/>
      <c r="BK5873" s="33"/>
      <c r="BQ5873" s="33"/>
      <c r="BR5873" s="33"/>
      <c r="BX5873" s="33"/>
      <c r="BY5873" s="33"/>
      <c r="CE5873" s="33"/>
      <c r="CL5873" s="33"/>
    </row>
    <row r="5874" spans="2:90" ht="54.75" customHeight="1" x14ac:dyDescent="0.25">
      <c r="B5874" s="33"/>
      <c r="D5874" s="33"/>
      <c r="G5874" s="33"/>
      <c r="U5874" s="33"/>
      <c r="AI5874" s="33"/>
      <c r="AV5874" s="33"/>
      <c r="AW5874" s="33"/>
      <c r="BC5874" s="33"/>
      <c r="BD5874" s="33"/>
      <c r="BG5874" s="82"/>
      <c r="BJ5874" s="33"/>
      <c r="BK5874" s="33"/>
      <c r="BQ5874" s="33"/>
      <c r="BR5874" s="33"/>
      <c r="BX5874" s="33"/>
      <c r="BY5874" s="33"/>
      <c r="CE5874" s="33"/>
      <c r="CL5874" s="33"/>
    </row>
    <row r="5875" spans="2:90" ht="54.75" customHeight="1" x14ac:dyDescent="0.25">
      <c r="B5875" s="33"/>
      <c r="D5875" s="33"/>
      <c r="G5875" s="33"/>
      <c r="U5875" s="33"/>
      <c r="AI5875" s="33"/>
      <c r="AV5875" s="33"/>
      <c r="AW5875" s="33"/>
      <c r="BC5875" s="33"/>
      <c r="BD5875" s="33"/>
      <c r="BG5875" s="82"/>
      <c r="BJ5875" s="33"/>
      <c r="BK5875" s="33"/>
      <c r="BQ5875" s="33"/>
      <c r="BR5875" s="33"/>
      <c r="BX5875" s="33"/>
      <c r="BY5875" s="33"/>
      <c r="CE5875" s="33"/>
      <c r="CL5875" s="33"/>
    </row>
    <row r="5876" spans="2:90" ht="54.75" customHeight="1" x14ac:dyDescent="0.25">
      <c r="B5876" s="33"/>
      <c r="D5876" s="33"/>
      <c r="G5876" s="33"/>
      <c r="U5876" s="33"/>
      <c r="AI5876" s="33"/>
      <c r="AV5876" s="33"/>
      <c r="AW5876" s="33"/>
      <c r="BC5876" s="33"/>
      <c r="BD5876" s="33"/>
      <c r="BG5876" s="82"/>
      <c r="BJ5876" s="33"/>
      <c r="BK5876" s="33"/>
      <c r="BQ5876" s="33"/>
      <c r="BR5876" s="33"/>
      <c r="BX5876" s="33"/>
      <c r="BY5876" s="33"/>
      <c r="CE5876" s="33"/>
      <c r="CL5876" s="33"/>
    </row>
    <row r="5877" spans="2:90" ht="54.75" customHeight="1" x14ac:dyDescent="0.25">
      <c r="B5877" s="33"/>
      <c r="D5877" s="33"/>
      <c r="G5877" s="33"/>
      <c r="U5877" s="33"/>
      <c r="AI5877" s="33"/>
      <c r="AV5877" s="33"/>
      <c r="AW5877" s="33"/>
      <c r="BC5877" s="33"/>
      <c r="BD5877" s="33"/>
      <c r="BG5877" s="82"/>
      <c r="BJ5877" s="33"/>
      <c r="BK5877" s="33"/>
      <c r="BQ5877" s="33"/>
      <c r="BR5877" s="33"/>
      <c r="BX5877" s="33"/>
      <c r="BY5877" s="33"/>
      <c r="CE5877" s="33"/>
      <c r="CL5877" s="33"/>
    </row>
    <row r="5878" spans="2:90" ht="54.75" customHeight="1" x14ac:dyDescent="0.25">
      <c r="B5878" s="33"/>
      <c r="D5878" s="33"/>
      <c r="G5878" s="33"/>
      <c r="U5878" s="33"/>
      <c r="AI5878" s="33"/>
      <c r="AV5878" s="33"/>
      <c r="AW5878" s="33"/>
      <c r="BC5878" s="33"/>
      <c r="BD5878" s="33"/>
      <c r="BG5878" s="82"/>
      <c r="BJ5878" s="33"/>
      <c r="BK5878" s="33"/>
      <c r="BQ5878" s="33"/>
      <c r="BR5878" s="33"/>
      <c r="BX5878" s="33"/>
      <c r="BY5878" s="33"/>
      <c r="CE5878" s="33"/>
      <c r="CL5878" s="33"/>
    </row>
    <row r="5879" spans="2:90" ht="54.75" customHeight="1" x14ac:dyDescent="0.25">
      <c r="B5879" s="33"/>
      <c r="D5879" s="33"/>
      <c r="G5879" s="33"/>
      <c r="U5879" s="33"/>
      <c r="AI5879" s="33"/>
      <c r="AV5879" s="33"/>
      <c r="AW5879" s="33"/>
      <c r="BC5879" s="33"/>
      <c r="BD5879" s="33"/>
      <c r="BG5879" s="82"/>
      <c r="BJ5879" s="33"/>
      <c r="BK5879" s="33"/>
      <c r="BQ5879" s="33"/>
      <c r="BR5879" s="33"/>
      <c r="BX5879" s="33"/>
      <c r="BY5879" s="33"/>
      <c r="CE5879" s="33"/>
      <c r="CL5879" s="33"/>
    </row>
    <row r="5880" spans="2:90" ht="54.75" customHeight="1" x14ac:dyDescent="0.25">
      <c r="B5880" s="33"/>
      <c r="D5880" s="33"/>
      <c r="G5880" s="33"/>
      <c r="U5880" s="33"/>
      <c r="AI5880" s="33"/>
      <c r="AV5880" s="33"/>
      <c r="AW5880" s="33"/>
      <c r="BC5880" s="33"/>
      <c r="BD5880" s="33"/>
      <c r="BG5880" s="82"/>
      <c r="BJ5880" s="33"/>
      <c r="BK5880" s="33"/>
      <c r="BQ5880" s="33"/>
      <c r="BR5880" s="33"/>
      <c r="BX5880" s="33"/>
      <c r="BY5880" s="33"/>
      <c r="CE5880" s="33"/>
      <c r="CL5880" s="33"/>
    </row>
    <row r="5881" spans="2:90" ht="54.75" customHeight="1" x14ac:dyDescent="0.25">
      <c r="B5881" s="33"/>
      <c r="D5881" s="33"/>
      <c r="G5881" s="33"/>
      <c r="U5881" s="33"/>
      <c r="AI5881" s="33"/>
      <c r="AV5881" s="33"/>
      <c r="AW5881" s="33"/>
      <c r="BC5881" s="33"/>
      <c r="BD5881" s="33"/>
      <c r="BG5881" s="82"/>
      <c r="BJ5881" s="33"/>
      <c r="BK5881" s="33"/>
      <c r="BQ5881" s="33"/>
      <c r="BR5881" s="33"/>
      <c r="BX5881" s="33"/>
      <c r="BY5881" s="33"/>
      <c r="CE5881" s="33"/>
      <c r="CL5881" s="33"/>
    </row>
    <row r="5882" spans="2:90" ht="54.75" customHeight="1" x14ac:dyDescent="0.25">
      <c r="B5882" s="33"/>
      <c r="D5882" s="33"/>
      <c r="G5882" s="33"/>
      <c r="U5882" s="33"/>
      <c r="AI5882" s="33"/>
      <c r="AV5882" s="33"/>
      <c r="AW5882" s="33"/>
      <c r="BC5882" s="33"/>
      <c r="BD5882" s="33"/>
      <c r="BG5882" s="82"/>
      <c r="BJ5882" s="33"/>
      <c r="BK5882" s="33"/>
      <c r="BQ5882" s="33"/>
      <c r="BR5882" s="33"/>
      <c r="BX5882" s="33"/>
      <c r="BY5882" s="33"/>
      <c r="CE5882" s="33"/>
      <c r="CL5882" s="33"/>
    </row>
    <row r="5883" spans="2:90" ht="54.75" customHeight="1" x14ac:dyDescent="0.25">
      <c r="B5883" s="33"/>
      <c r="D5883" s="33"/>
      <c r="G5883" s="33"/>
      <c r="U5883" s="33"/>
      <c r="AI5883" s="33"/>
      <c r="AV5883" s="33"/>
      <c r="AW5883" s="33"/>
      <c r="BC5883" s="33"/>
      <c r="BD5883" s="33"/>
      <c r="BG5883" s="82"/>
      <c r="BJ5883" s="33"/>
      <c r="BK5883" s="33"/>
      <c r="BQ5883" s="33"/>
      <c r="BR5883" s="33"/>
      <c r="BX5883" s="33"/>
      <c r="BY5883" s="33"/>
      <c r="CE5883" s="33"/>
      <c r="CL5883" s="33"/>
    </row>
    <row r="5884" spans="2:90" ht="54.75" customHeight="1" x14ac:dyDescent="0.25">
      <c r="B5884" s="33"/>
      <c r="D5884" s="33"/>
      <c r="G5884" s="33"/>
      <c r="U5884" s="33"/>
      <c r="AI5884" s="33"/>
      <c r="AV5884" s="33"/>
      <c r="AW5884" s="33"/>
      <c r="BC5884" s="33"/>
      <c r="BD5884" s="33"/>
      <c r="BG5884" s="82"/>
      <c r="BJ5884" s="33"/>
      <c r="BK5884" s="33"/>
      <c r="BQ5884" s="33"/>
      <c r="BR5884" s="33"/>
      <c r="BX5884" s="33"/>
      <c r="BY5884" s="33"/>
      <c r="CE5884" s="33"/>
      <c r="CL5884" s="33"/>
    </row>
    <row r="5885" spans="2:90" ht="54.75" customHeight="1" x14ac:dyDescent="0.25">
      <c r="B5885" s="33"/>
      <c r="D5885" s="33"/>
      <c r="G5885" s="33"/>
      <c r="U5885" s="33"/>
      <c r="AI5885" s="33"/>
      <c r="AV5885" s="33"/>
      <c r="AW5885" s="33"/>
      <c r="BC5885" s="33"/>
      <c r="BD5885" s="33"/>
      <c r="BG5885" s="82"/>
      <c r="BJ5885" s="33"/>
      <c r="BK5885" s="33"/>
      <c r="BQ5885" s="33"/>
      <c r="BR5885" s="33"/>
      <c r="BX5885" s="33"/>
      <c r="BY5885" s="33"/>
      <c r="CE5885" s="33"/>
      <c r="CL5885" s="33"/>
    </row>
    <row r="5886" spans="2:90" ht="54.75" customHeight="1" x14ac:dyDescent="0.25">
      <c r="B5886" s="33"/>
      <c r="D5886" s="33"/>
      <c r="G5886" s="33"/>
      <c r="U5886" s="33"/>
      <c r="AI5886" s="33"/>
      <c r="AV5886" s="33"/>
      <c r="AW5886" s="33"/>
      <c r="BC5886" s="33"/>
      <c r="BD5886" s="33"/>
      <c r="BG5886" s="82"/>
      <c r="BJ5886" s="33"/>
      <c r="BK5886" s="33"/>
      <c r="BQ5886" s="33"/>
      <c r="BR5886" s="33"/>
      <c r="BX5886" s="33"/>
      <c r="BY5886" s="33"/>
      <c r="CE5886" s="33"/>
      <c r="CL5886" s="33"/>
    </row>
    <row r="5887" spans="2:90" ht="54.75" customHeight="1" x14ac:dyDescent="0.25">
      <c r="B5887" s="33"/>
      <c r="D5887" s="33"/>
      <c r="G5887" s="33"/>
      <c r="U5887" s="33"/>
      <c r="AI5887" s="33"/>
      <c r="AV5887" s="33"/>
      <c r="AW5887" s="33"/>
      <c r="BC5887" s="33"/>
      <c r="BD5887" s="33"/>
      <c r="BG5887" s="82"/>
      <c r="BJ5887" s="33"/>
      <c r="BK5887" s="33"/>
      <c r="BQ5887" s="33"/>
      <c r="BR5887" s="33"/>
      <c r="BX5887" s="33"/>
      <c r="BY5887" s="33"/>
      <c r="CE5887" s="33"/>
      <c r="CL5887" s="33"/>
    </row>
    <row r="5888" spans="2:90" ht="54.75" customHeight="1" x14ac:dyDescent="0.25">
      <c r="B5888" s="33"/>
      <c r="D5888" s="33"/>
      <c r="G5888" s="33"/>
      <c r="U5888" s="33"/>
      <c r="AI5888" s="33"/>
      <c r="AV5888" s="33"/>
      <c r="AW5888" s="33"/>
      <c r="BC5888" s="33"/>
      <c r="BD5888" s="33"/>
      <c r="BG5888" s="82"/>
      <c r="BJ5888" s="33"/>
      <c r="BK5888" s="33"/>
      <c r="BQ5888" s="33"/>
      <c r="BR5888" s="33"/>
      <c r="BX5888" s="33"/>
      <c r="BY5888" s="33"/>
      <c r="CE5888" s="33"/>
      <c r="CL5888" s="33"/>
    </row>
    <row r="5889" spans="2:90" ht="54.75" customHeight="1" x14ac:dyDescent="0.25">
      <c r="B5889" s="33"/>
      <c r="D5889" s="33"/>
      <c r="G5889" s="33"/>
      <c r="U5889" s="33"/>
      <c r="AI5889" s="33"/>
      <c r="AV5889" s="33"/>
      <c r="AW5889" s="33"/>
      <c r="BC5889" s="33"/>
      <c r="BD5889" s="33"/>
      <c r="BG5889" s="82"/>
      <c r="BJ5889" s="33"/>
      <c r="BK5889" s="33"/>
      <c r="BQ5889" s="33"/>
      <c r="BR5889" s="33"/>
      <c r="BX5889" s="33"/>
      <c r="BY5889" s="33"/>
      <c r="CE5889" s="33"/>
      <c r="CL5889" s="33"/>
    </row>
    <row r="5890" spans="2:90" ht="54.75" customHeight="1" x14ac:dyDescent="0.25">
      <c r="B5890" s="33"/>
      <c r="D5890" s="33"/>
      <c r="G5890" s="33"/>
      <c r="U5890" s="33"/>
      <c r="AI5890" s="33"/>
      <c r="AV5890" s="33"/>
      <c r="AW5890" s="33"/>
      <c r="BC5890" s="33"/>
      <c r="BD5890" s="33"/>
      <c r="BG5890" s="82"/>
      <c r="BJ5890" s="33"/>
      <c r="BK5890" s="33"/>
      <c r="BQ5890" s="33"/>
      <c r="BR5890" s="33"/>
      <c r="BX5890" s="33"/>
      <c r="BY5890" s="33"/>
      <c r="CE5890" s="33"/>
      <c r="CL5890" s="33"/>
    </row>
    <row r="5891" spans="2:90" ht="54.75" customHeight="1" x14ac:dyDescent="0.25">
      <c r="B5891" s="33"/>
      <c r="D5891" s="33"/>
      <c r="G5891" s="33"/>
      <c r="U5891" s="33"/>
      <c r="AI5891" s="33"/>
      <c r="AV5891" s="33"/>
      <c r="AW5891" s="33"/>
      <c r="BC5891" s="33"/>
      <c r="BD5891" s="33"/>
      <c r="BG5891" s="82"/>
      <c r="BJ5891" s="33"/>
      <c r="BK5891" s="33"/>
      <c r="BQ5891" s="33"/>
      <c r="BR5891" s="33"/>
      <c r="BX5891" s="33"/>
      <c r="BY5891" s="33"/>
      <c r="CE5891" s="33"/>
      <c r="CL5891" s="33"/>
    </row>
    <row r="5892" spans="2:90" ht="54.75" customHeight="1" x14ac:dyDescent="0.25">
      <c r="B5892" s="33"/>
      <c r="D5892" s="33"/>
      <c r="G5892" s="33"/>
      <c r="U5892" s="33"/>
      <c r="AI5892" s="33"/>
      <c r="AV5892" s="33"/>
      <c r="AW5892" s="33"/>
      <c r="BC5892" s="33"/>
      <c r="BD5892" s="33"/>
      <c r="BG5892" s="82"/>
      <c r="BJ5892" s="33"/>
      <c r="BK5892" s="33"/>
      <c r="BQ5892" s="33"/>
      <c r="BR5892" s="33"/>
      <c r="BX5892" s="33"/>
      <c r="BY5892" s="33"/>
      <c r="CE5892" s="33"/>
      <c r="CL5892" s="33"/>
    </row>
    <row r="5893" spans="2:90" ht="54.75" customHeight="1" x14ac:dyDescent="0.25">
      <c r="B5893" s="33"/>
      <c r="D5893" s="33"/>
      <c r="G5893" s="33"/>
      <c r="U5893" s="33"/>
      <c r="AI5893" s="33"/>
      <c r="AV5893" s="33"/>
      <c r="AW5893" s="33"/>
      <c r="BC5893" s="33"/>
      <c r="BD5893" s="33"/>
      <c r="BG5893" s="82"/>
      <c r="BJ5893" s="33"/>
      <c r="BK5893" s="33"/>
      <c r="BQ5893" s="33"/>
      <c r="BR5893" s="33"/>
      <c r="BX5893" s="33"/>
      <c r="BY5893" s="33"/>
      <c r="CE5893" s="33"/>
      <c r="CL5893" s="33"/>
    </row>
    <row r="5894" spans="2:90" ht="54.75" customHeight="1" x14ac:dyDescent="0.25">
      <c r="B5894" s="33"/>
      <c r="D5894" s="33"/>
      <c r="G5894" s="33"/>
      <c r="U5894" s="33"/>
      <c r="AI5894" s="33"/>
      <c r="AV5894" s="33"/>
      <c r="AW5894" s="33"/>
      <c r="BC5894" s="33"/>
      <c r="BD5894" s="33"/>
      <c r="BG5894" s="82"/>
      <c r="BJ5894" s="33"/>
      <c r="BK5894" s="33"/>
      <c r="BQ5894" s="33"/>
      <c r="BR5894" s="33"/>
      <c r="BX5894" s="33"/>
      <c r="BY5894" s="33"/>
      <c r="CE5894" s="33"/>
      <c r="CL5894" s="33"/>
    </row>
    <row r="5895" spans="2:90" ht="54.75" customHeight="1" x14ac:dyDescent="0.25">
      <c r="B5895" s="33"/>
      <c r="D5895" s="33"/>
      <c r="G5895" s="33"/>
      <c r="U5895" s="33"/>
      <c r="AI5895" s="33"/>
      <c r="AV5895" s="33"/>
      <c r="AW5895" s="33"/>
      <c r="BC5895" s="33"/>
      <c r="BD5895" s="33"/>
      <c r="BG5895" s="82"/>
      <c r="BJ5895" s="33"/>
      <c r="BK5895" s="33"/>
      <c r="BQ5895" s="33"/>
      <c r="BR5895" s="33"/>
      <c r="BX5895" s="33"/>
      <c r="BY5895" s="33"/>
      <c r="CE5895" s="33"/>
      <c r="CL5895" s="33"/>
    </row>
    <row r="5896" spans="2:90" ht="54.75" customHeight="1" x14ac:dyDescent="0.25">
      <c r="B5896" s="33"/>
      <c r="D5896" s="33"/>
      <c r="G5896" s="33"/>
      <c r="U5896" s="33"/>
      <c r="AI5896" s="33"/>
      <c r="AV5896" s="33"/>
      <c r="AW5896" s="33"/>
      <c r="BC5896" s="33"/>
      <c r="BD5896" s="33"/>
      <c r="BG5896" s="82"/>
      <c r="BJ5896" s="33"/>
      <c r="BK5896" s="33"/>
      <c r="BQ5896" s="33"/>
      <c r="BR5896" s="33"/>
      <c r="BX5896" s="33"/>
      <c r="BY5896" s="33"/>
      <c r="CE5896" s="33"/>
      <c r="CL5896" s="33"/>
    </row>
    <row r="5897" spans="2:90" ht="54.75" customHeight="1" x14ac:dyDescent="0.25">
      <c r="B5897" s="33"/>
      <c r="D5897" s="33"/>
      <c r="G5897" s="33"/>
      <c r="U5897" s="33"/>
      <c r="AI5897" s="33"/>
      <c r="AV5897" s="33"/>
      <c r="AW5897" s="33"/>
      <c r="BC5897" s="33"/>
      <c r="BD5897" s="33"/>
      <c r="BG5897" s="82"/>
      <c r="BJ5897" s="33"/>
      <c r="BK5897" s="33"/>
      <c r="BQ5897" s="33"/>
      <c r="BR5897" s="33"/>
      <c r="BX5897" s="33"/>
      <c r="BY5897" s="33"/>
      <c r="CE5897" s="33"/>
      <c r="CL5897" s="33"/>
    </row>
    <row r="5898" spans="2:90" ht="54.75" customHeight="1" x14ac:dyDescent="0.25">
      <c r="B5898" s="33"/>
      <c r="D5898" s="33"/>
      <c r="G5898" s="33"/>
      <c r="U5898" s="33"/>
      <c r="AI5898" s="33"/>
      <c r="AV5898" s="33"/>
      <c r="AW5898" s="33"/>
      <c r="BC5898" s="33"/>
      <c r="BD5898" s="33"/>
      <c r="BG5898" s="82"/>
      <c r="BJ5898" s="33"/>
      <c r="BK5898" s="33"/>
      <c r="BQ5898" s="33"/>
      <c r="BR5898" s="33"/>
      <c r="BX5898" s="33"/>
      <c r="BY5898" s="33"/>
      <c r="CE5898" s="33"/>
      <c r="CL5898" s="33"/>
    </row>
    <row r="5899" spans="2:90" ht="54.75" customHeight="1" x14ac:dyDescent="0.25">
      <c r="B5899" s="33"/>
      <c r="D5899" s="33"/>
      <c r="G5899" s="33"/>
      <c r="U5899" s="33"/>
      <c r="AI5899" s="33"/>
      <c r="AV5899" s="33"/>
      <c r="AW5899" s="33"/>
      <c r="BC5899" s="33"/>
      <c r="BD5899" s="33"/>
      <c r="BG5899" s="82"/>
      <c r="BJ5899" s="33"/>
      <c r="BK5899" s="33"/>
      <c r="BQ5899" s="33"/>
      <c r="BR5899" s="33"/>
      <c r="BX5899" s="33"/>
      <c r="BY5899" s="33"/>
      <c r="CE5899" s="33"/>
      <c r="CL5899" s="33"/>
    </row>
    <row r="5900" spans="2:90" ht="54.75" customHeight="1" x14ac:dyDescent="0.25">
      <c r="B5900" s="33"/>
      <c r="D5900" s="33"/>
      <c r="G5900" s="33"/>
      <c r="U5900" s="33"/>
      <c r="AI5900" s="33"/>
      <c r="AV5900" s="33"/>
      <c r="AW5900" s="33"/>
      <c r="BC5900" s="33"/>
      <c r="BD5900" s="33"/>
      <c r="BG5900" s="82"/>
      <c r="BJ5900" s="33"/>
      <c r="BK5900" s="33"/>
      <c r="BQ5900" s="33"/>
      <c r="BR5900" s="33"/>
      <c r="BX5900" s="33"/>
      <c r="BY5900" s="33"/>
      <c r="CE5900" s="33"/>
      <c r="CL5900" s="33"/>
    </row>
    <row r="5901" spans="2:90" ht="54.75" customHeight="1" x14ac:dyDescent="0.25">
      <c r="B5901" s="33"/>
      <c r="D5901" s="33"/>
      <c r="G5901" s="33"/>
      <c r="U5901" s="33"/>
      <c r="AI5901" s="33"/>
      <c r="AV5901" s="33"/>
      <c r="AW5901" s="33"/>
      <c r="BC5901" s="33"/>
      <c r="BD5901" s="33"/>
      <c r="BG5901" s="82"/>
      <c r="BJ5901" s="33"/>
      <c r="BK5901" s="33"/>
      <c r="BQ5901" s="33"/>
      <c r="BR5901" s="33"/>
      <c r="BX5901" s="33"/>
      <c r="BY5901" s="33"/>
      <c r="CE5901" s="33"/>
      <c r="CL5901" s="33"/>
    </row>
    <row r="5902" spans="2:90" ht="54.75" customHeight="1" x14ac:dyDescent="0.25">
      <c r="B5902" s="33"/>
      <c r="D5902" s="33"/>
      <c r="G5902" s="33"/>
      <c r="U5902" s="33"/>
      <c r="AI5902" s="33"/>
      <c r="AV5902" s="33"/>
      <c r="AW5902" s="33"/>
      <c r="BC5902" s="33"/>
      <c r="BD5902" s="33"/>
      <c r="BG5902" s="82"/>
      <c r="BJ5902" s="33"/>
      <c r="BK5902" s="33"/>
      <c r="BQ5902" s="33"/>
      <c r="BR5902" s="33"/>
      <c r="BX5902" s="33"/>
      <c r="BY5902" s="33"/>
      <c r="CE5902" s="33"/>
      <c r="CL5902" s="33"/>
    </row>
    <row r="5903" spans="2:90" ht="54.75" customHeight="1" x14ac:dyDescent="0.25">
      <c r="B5903" s="33"/>
      <c r="D5903" s="33"/>
      <c r="G5903" s="33"/>
      <c r="U5903" s="33"/>
      <c r="AI5903" s="33"/>
      <c r="AV5903" s="33"/>
      <c r="AW5903" s="33"/>
      <c r="BC5903" s="33"/>
      <c r="BD5903" s="33"/>
      <c r="BG5903" s="82"/>
      <c r="BJ5903" s="33"/>
      <c r="BK5903" s="33"/>
      <c r="BQ5903" s="33"/>
      <c r="BR5903" s="33"/>
      <c r="BX5903" s="33"/>
      <c r="BY5903" s="33"/>
      <c r="CE5903" s="33"/>
      <c r="CL5903" s="33"/>
    </row>
    <row r="5904" spans="2:90" ht="54.75" customHeight="1" x14ac:dyDescent="0.25">
      <c r="B5904" s="33"/>
      <c r="D5904" s="33"/>
      <c r="G5904" s="33"/>
      <c r="U5904" s="33"/>
      <c r="AI5904" s="33"/>
      <c r="AV5904" s="33"/>
      <c r="AW5904" s="33"/>
      <c r="BC5904" s="33"/>
      <c r="BD5904" s="33"/>
      <c r="BG5904" s="82"/>
      <c r="BJ5904" s="33"/>
      <c r="BK5904" s="33"/>
      <c r="BQ5904" s="33"/>
      <c r="BR5904" s="33"/>
      <c r="BX5904" s="33"/>
      <c r="BY5904" s="33"/>
      <c r="CE5904" s="33"/>
      <c r="CL5904" s="33"/>
    </row>
    <row r="5905" spans="2:90" ht="54.75" customHeight="1" x14ac:dyDescent="0.25">
      <c r="B5905" s="33"/>
      <c r="D5905" s="33"/>
      <c r="G5905" s="33"/>
      <c r="U5905" s="33"/>
      <c r="AI5905" s="33"/>
      <c r="AV5905" s="33"/>
      <c r="AW5905" s="33"/>
      <c r="BC5905" s="33"/>
      <c r="BD5905" s="33"/>
      <c r="BG5905" s="82"/>
      <c r="BJ5905" s="33"/>
      <c r="BK5905" s="33"/>
      <c r="BQ5905" s="33"/>
      <c r="BR5905" s="33"/>
      <c r="BX5905" s="33"/>
      <c r="BY5905" s="33"/>
      <c r="CE5905" s="33"/>
      <c r="CL5905" s="33"/>
    </row>
    <row r="5906" spans="2:90" ht="54.75" customHeight="1" x14ac:dyDescent="0.25">
      <c r="B5906" s="33"/>
      <c r="D5906" s="33"/>
      <c r="G5906" s="33"/>
      <c r="U5906" s="33"/>
      <c r="AI5906" s="33"/>
      <c r="AV5906" s="33"/>
      <c r="AW5906" s="33"/>
      <c r="BC5906" s="33"/>
      <c r="BD5906" s="33"/>
      <c r="BG5906" s="82"/>
      <c r="BJ5906" s="33"/>
      <c r="BK5906" s="33"/>
      <c r="BQ5906" s="33"/>
      <c r="BR5906" s="33"/>
      <c r="BX5906" s="33"/>
      <c r="BY5906" s="33"/>
      <c r="CE5906" s="33"/>
      <c r="CL5906" s="33"/>
    </row>
    <row r="5907" spans="2:90" ht="54.75" customHeight="1" x14ac:dyDescent="0.25">
      <c r="B5907" s="33"/>
      <c r="D5907" s="33"/>
      <c r="G5907" s="33"/>
      <c r="U5907" s="33"/>
      <c r="AI5907" s="33"/>
      <c r="AV5907" s="33"/>
      <c r="AW5907" s="33"/>
      <c r="BC5907" s="33"/>
      <c r="BD5907" s="33"/>
      <c r="BG5907" s="82"/>
      <c r="BJ5907" s="33"/>
      <c r="BK5907" s="33"/>
      <c r="BQ5907" s="33"/>
      <c r="BR5907" s="33"/>
      <c r="BX5907" s="33"/>
      <c r="BY5907" s="33"/>
      <c r="CE5907" s="33"/>
      <c r="CL5907" s="33"/>
    </row>
    <row r="5908" spans="2:90" ht="54.75" customHeight="1" x14ac:dyDescent="0.25">
      <c r="B5908" s="33"/>
      <c r="D5908" s="33"/>
      <c r="G5908" s="33"/>
      <c r="U5908" s="33"/>
      <c r="AI5908" s="33"/>
      <c r="AV5908" s="33"/>
      <c r="AW5908" s="33"/>
      <c r="BC5908" s="33"/>
      <c r="BD5908" s="33"/>
      <c r="BG5908" s="82"/>
      <c r="BJ5908" s="33"/>
      <c r="BK5908" s="33"/>
      <c r="BQ5908" s="33"/>
      <c r="BR5908" s="33"/>
      <c r="BX5908" s="33"/>
      <c r="BY5908" s="33"/>
      <c r="CE5908" s="33"/>
      <c r="CL5908" s="33"/>
    </row>
    <row r="5909" spans="2:90" ht="54.75" customHeight="1" x14ac:dyDescent="0.25">
      <c r="B5909" s="33"/>
      <c r="D5909" s="33"/>
      <c r="G5909" s="33"/>
      <c r="U5909" s="33"/>
      <c r="AI5909" s="33"/>
      <c r="AV5909" s="33"/>
      <c r="AW5909" s="33"/>
      <c r="BC5909" s="33"/>
      <c r="BD5909" s="33"/>
      <c r="BG5909" s="82"/>
      <c r="BJ5909" s="33"/>
      <c r="BK5909" s="33"/>
      <c r="BQ5909" s="33"/>
      <c r="BR5909" s="33"/>
      <c r="BX5909" s="33"/>
      <c r="BY5909" s="33"/>
      <c r="CE5909" s="33"/>
      <c r="CL5909" s="33"/>
    </row>
    <row r="5910" spans="2:90" ht="54.75" customHeight="1" x14ac:dyDescent="0.25">
      <c r="B5910" s="33"/>
      <c r="D5910" s="33"/>
      <c r="G5910" s="33"/>
      <c r="U5910" s="33"/>
      <c r="AI5910" s="33"/>
      <c r="AV5910" s="33"/>
      <c r="AW5910" s="33"/>
      <c r="BC5910" s="33"/>
      <c r="BD5910" s="33"/>
      <c r="BG5910" s="82"/>
      <c r="BJ5910" s="33"/>
      <c r="BK5910" s="33"/>
      <c r="BQ5910" s="33"/>
      <c r="BR5910" s="33"/>
      <c r="BX5910" s="33"/>
      <c r="BY5910" s="33"/>
      <c r="CE5910" s="33"/>
      <c r="CL5910" s="33"/>
    </row>
    <row r="5911" spans="2:90" ht="54.75" customHeight="1" x14ac:dyDescent="0.25">
      <c r="B5911" s="33"/>
      <c r="D5911" s="33"/>
      <c r="G5911" s="33"/>
      <c r="U5911" s="33"/>
      <c r="AI5911" s="33"/>
      <c r="AV5911" s="33"/>
      <c r="AW5911" s="33"/>
      <c r="BC5911" s="33"/>
      <c r="BD5911" s="33"/>
      <c r="BG5911" s="82"/>
      <c r="BJ5911" s="33"/>
      <c r="BK5911" s="33"/>
      <c r="BQ5911" s="33"/>
      <c r="BR5911" s="33"/>
      <c r="BX5911" s="33"/>
      <c r="BY5911" s="33"/>
      <c r="CE5911" s="33"/>
      <c r="CL5911" s="33"/>
    </row>
    <row r="5912" spans="2:90" ht="54.75" customHeight="1" x14ac:dyDescent="0.25">
      <c r="B5912" s="33"/>
      <c r="D5912" s="33"/>
      <c r="G5912" s="33"/>
      <c r="U5912" s="33"/>
      <c r="AI5912" s="33"/>
      <c r="AV5912" s="33"/>
      <c r="AW5912" s="33"/>
      <c r="BC5912" s="33"/>
      <c r="BD5912" s="33"/>
      <c r="BG5912" s="82"/>
      <c r="BJ5912" s="33"/>
      <c r="BK5912" s="33"/>
      <c r="BQ5912" s="33"/>
      <c r="BR5912" s="33"/>
      <c r="BX5912" s="33"/>
      <c r="BY5912" s="33"/>
      <c r="CE5912" s="33"/>
      <c r="CL5912" s="33"/>
    </row>
    <row r="5913" spans="2:90" ht="54.75" customHeight="1" x14ac:dyDescent="0.25">
      <c r="B5913" s="33"/>
      <c r="D5913" s="33"/>
      <c r="G5913" s="33"/>
      <c r="U5913" s="33"/>
      <c r="AI5913" s="33"/>
      <c r="AV5913" s="33"/>
      <c r="AW5913" s="33"/>
      <c r="BC5913" s="33"/>
      <c r="BD5913" s="33"/>
      <c r="BG5913" s="82"/>
      <c r="BJ5913" s="33"/>
      <c r="BK5913" s="33"/>
      <c r="BQ5913" s="33"/>
      <c r="BR5913" s="33"/>
      <c r="BX5913" s="33"/>
      <c r="BY5913" s="33"/>
      <c r="CE5913" s="33"/>
      <c r="CL5913" s="33"/>
    </row>
    <row r="5914" spans="2:90" ht="54.75" customHeight="1" x14ac:dyDescent="0.25">
      <c r="B5914" s="33"/>
      <c r="D5914" s="33"/>
      <c r="G5914" s="33"/>
      <c r="U5914" s="33"/>
      <c r="AI5914" s="33"/>
      <c r="AV5914" s="33"/>
      <c r="AW5914" s="33"/>
      <c r="BC5914" s="33"/>
      <c r="BD5914" s="33"/>
      <c r="BG5914" s="82"/>
      <c r="BJ5914" s="33"/>
      <c r="BK5914" s="33"/>
      <c r="BQ5914" s="33"/>
      <c r="BR5914" s="33"/>
      <c r="BX5914" s="33"/>
      <c r="BY5914" s="33"/>
      <c r="CE5914" s="33"/>
      <c r="CL5914" s="33"/>
    </row>
    <row r="5915" spans="2:90" ht="54.75" customHeight="1" x14ac:dyDescent="0.25">
      <c r="B5915" s="33"/>
      <c r="D5915" s="33"/>
      <c r="G5915" s="33"/>
      <c r="U5915" s="33"/>
      <c r="AI5915" s="33"/>
      <c r="AV5915" s="33"/>
      <c r="AW5915" s="33"/>
      <c r="BC5915" s="33"/>
      <c r="BD5915" s="33"/>
      <c r="BG5915" s="82"/>
      <c r="BJ5915" s="33"/>
      <c r="BK5915" s="33"/>
      <c r="BQ5915" s="33"/>
      <c r="BR5915" s="33"/>
      <c r="BX5915" s="33"/>
      <c r="BY5915" s="33"/>
      <c r="CE5915" s="33"/>
      <c r="CL5915" s="33"/>
    </row>
    <row r="5916" spans="2:90" ht="54.75" customHeight="1" x14ac:dyDescent="0.25">
      <c r="B5916" s="33"/>
      <c r="D5916" s="33"/>
      <c r="G5916" s="33"/>
      <c r="U5916" s="33"/>
      <c r="AI5916" s="33"/>
      <c r="AV5916" s="33"/>
      <c r="AW5916" s="33"/>
      <c r="BC5916" s="33"/>
      <c r="BD5916" s="33"/>
      <c r="BG5916" s="82"/>
      <c r="BJ5916" s="33"/>
      <c r="BK5916" s="33"/>
      <c r="BQ5916" s="33"/>
      <c r="BR5916" s="33"/>
      <c r="BX5916" s="33"/>
      <c r="BY5916" s="33"/>
      <c r="CE5916" s="33"/>
      <c r="CL5916" s="33"/>
    </row>
    <row r="5917" spans="2:90" ht="54.75" customHeight="1" x14ac:dyDescent="0.25">
      <c r="B5917" s="33"/>
      <c r="D5917" s="33"/>
      <c r="G5917" s="33"/>
      <c r="U5917" s="33"/>
      <c r="AI5917" s="33"/>
      <c r="AV5917" s="33"/>
      <c r="AW5917" s="33"/>
      <c r="BC5917" s="33"/>
      <c r="BD5917" s="33"/>
      <c r="BG5917" s="82"/>
      <c r="BJ5917" s="33"/>
      <c r="BK5917" s="33"/>
      <c r="BQ5917" s="33"/>
      <c r="BR5917" s="33"/>
      <c r="BX5917" s="33"/>
      <c r="BY5917" s="33"/>
      <c r="CE5917" s="33"/>
      <c r="CL5917" s="33"/>
    </row>
    <row r="5918" spans="2:90" ht="54.75" customHeight="1" x14ac:dyDescent="0.25">
      <c r="B5918" s="33"/>
      <c r="D5918" s="33"/>
      <c r="G5918" s="33"/>
      <c r="U5918" s="33"/>
      <c r="AI5918" s="33"/>
      <c r="AV5918" s="33"/>
      <c r="AW5918" s="33"/>
      <c r="BC5918" s="33"/>
      <c r="BD5918" s="33"/>
      <c r="BG5918" s="82"/>
      <c r="BJ5918" s="33"/>
      <c r="BK5918" s="33"/>
      <c r="BQ5918" s="33"/>
      <c r="BR5918" s="33"/>
      <c r="BX5918" s="33"/>
      <c r="BY5918" s="33"/>
      <c r="CE5918" s="33"/>
      <c r="CL5918" s="33"/>
    </row>
    <row r="5919" spans="2:90" ht="54.75" customHeight="1" x14ac:dyDescent="0.25">
      <c r="B5919" s="33"/>
      <c r="D5919" s="33"/>
      <c r="G5919" s="33"/>
      <c r="U5919" s="33"/>
      <c r="AI5919" s="33"/>
      <c r="AV5919" s="33"/>
      <c r="AW5919" s="33"/>
      <c r="BC5919" s="33"/>
      <c r="BD5919" s="33"/>
      <c r="BG5919" s="82"/>
      <c r="BJ5919" s="33"/>
      <c r="BK5919" s="33"/>
      <c r="BQ5919" s="33"/>
      <c r="BR5919" s="33"/>
      <c r="BX5919" s="33"/>
      <c r="BY5919" s="33"/>
      <c r="CE5919" s="33"/>
      <c r="CL5919" s="33"/>
    </row>
    <row r="5920" spans="2:90" ht="54.75" customHeight="1" x14ac:dyDescent="0.25">
      <c r="B5920" s="33"/>
      <c r="D5920" s="33"/>
      <c r="G5920" s="33"/>
      <c r="U5920" s="33"/>
      <c r="AI5920" s="33"/>
      <c r="AV5920" s="33"/>
      <c r="AW5920" s="33"/>
      <c r="BC5920" s="33"/>
      <c r="BD5920" s="33"/>
      <c r="BG5920" s="82"/>
      <c r="BJ5920" s="33"/>
      <c r="BK5920" s="33"/>
      <c r="BQ5920" s="33"/>
      <c r="BR5920" s="33"/>
      <c r="BX5920" s="33"/>
      <c r="BY5920" s="33"/>
      <c r="CE5920" s="33"/>
      <c r="CL5920" s="33"/>
    </row>
    <row r="5921" spans="2:90" ht="54.75" customHeight="1" x14ac:dyDescent="0.25">
      <c r="B5921" s="33"/>
      <c r="D5921" s="33"/>
      <c r="G5921" s="33"/>
      <c r="U5921" s="33"/>
      <c r="AI5921" s="33"/>
      <c r="AV5921" s="33"/>
      <c r="AW5921" s="33"/>
      <c r="BC5921" s="33"/>
      <c r="BD5921" s="33"/>
      <c r="BG5921" s="82"/>
      <c r="BJ5921" s="33"/>
      <c r="BK5921" s="33"/>
      <c r="BQ5921" s="33"/>
      <c r="BR5921" s="33"/>
      <c r="BX5921" s="33"/>
      <c r="BY5921" s="33"/>
      <c r="CE5921" s="33"/>
      <c r="CL5921" s="33"/>
    </row>
    <row r="5922" spans="2:90" ht="54.75" customHeight="1" x14ac:dyDescent="0.25">
      <c r="B5922" s="33"/>
      <c r="D5922" s="33"/>
      <c r="G5922" s="33"/>
      <c r="U5922" s="33"/>
      <c r="AI5922" s="33"/>
      <c r="AV5922" s="33"/>
      <c r="AW5922" s="33"/>
      <c r="BC5922" s="33"/>
      <c r="BD5922" s="33"/>
      <c r="BG5922" s="82"/>
      <c r="BJ5922" s="33"/>
      <c r="BK5922" s="33"/>
      <c r="BQ5922" s="33"/>
      <c r="BR5922" s="33"/>
      <c r="BX5922" s="33"/>
      <c r="BY5922" s="33"/>
      <c r="CE5922" s="33"/>
      <c r="CL5922" s="33"/>
    </row>
    <row r="5923" spans="2:90" ht="54.75" customHeight="1" x14ac:dyDescent="0.25">
      <c r="B5923" s="33"/>
      <c r="D5923" s="33"/>
      <c r="G5923" s="33"/>
      <c r="U5923" s="33"/>
      <c r="AI5923" s="33"/>
      <c r="AV5923" s="33"/>
      <c r="AW5923" s="33"/>
      <c r="BC5923" s="33"/>
      <c r="BD5923" s="33"/>
      <c r="BG5923" s="82"/>
      <c r="BJ5923" s="33"/>
      <c r="BK5923" s="33"/>
      <c r="BQ5923" s="33"/>
      <c r="BR5923" s="33"/>
      <c r="BX5923" s="33"/>
      <c r="BY5923" s="33"/>
      <c r="CE5923" s="33"/>
      <c r="CL5923" s="33"/>
    </row>
    <row r="5924" spans="2:90" ht="54.75" customHeight="1" x14ac:dyDescent="0.25">
      <c r="B5924" s="33"/>
      <c r="D5924" s="33"/>
      <c r="G5924" s="33"/>
      <c r="U5924" s="33"/>
      <c r="AI5924" s="33"/>
      <c r="AV5924" s="33"/>
      <c r="AW5924" s="33"/>
      <c r="BC5924" s="33"/>
      <c r="BD5924" s="33"/>
      <c r="BG5924" s="82"/>
      <c r="BJ5924" s="33"/>
      <c r="BK5924" s="33"/>
      <c r="BQ5924" s="33"/>
      <c r="BR5924" s="33"/>
      <c r="BX5924" s="33"/>
      <c r="BY5924" s="33"/>
      <c r="CE5924" s="33"/>
      <c r="CL5924" s="33"/>
    </row>
    <row r="5925" spans="2:90" ht="54.75" customHeight="1" x14ac:dyDescent="0.25">
      <c r="B5925" s="33"/>
      <c r="D5925" s="33"/>
      <c r="G5925" s="33"/>
      <c r="U5925" s="33"/>
      <c r="AI5925" s="33"/>
      <c r="AV5925" s="33"/>
      <c r="AW5925" s="33"/>
      <c r="BC5925" s="33"/>
      <c r="BD5925" s="33"/>
      <c r="BG5925" s="82"/>
      <c r="BJ5925" s="33"/>
      <c r="BK5925" s="33"/>
      <c r="BQ5925" s="33"/>
      <c r="BR5925" s="33"/>
      <c r="BX5925" s="33"/>
      <c r="BY5925" s="33"/>
      <c r="CE5925" s="33"/>
      <c r="CL5925" s="33"/>
    </row>
    <row r="5926" spans="2:90" ht="54.75" customHeight="1" x14ac:dyDescent="0.25">
      <c r="B5926" s="33"/>
      <c r="D5926" s="33"/>
      <c r="G5926" s="33"/>
      <c r="U5926" s="33"/>
      <c r="AI5926" s="33"/>
      <c r="AV5926" s="33"/>
      <c r="AW5926" s="33"/>
      <c r="BC5926" s="33"/>
      <c r="BD5926" s="33"/>
      <c r="BG5926" s="82"/>
      <c r="BJ5926" s="33"/>
      <c r="BK5926" s="33"/>
      <c r="BQ5926" s="33"/>
      <c r="BR5926" s="33"/>
      <c r="BX5926" s="33"/>
      <c r="BY5926" s="33"/>
      <c r="CE5926" s="33"/>
      <c r="CL5926" s="33"/>
    </row>
    <row r="5927" spans="2:90" ht="54.75" customHeight="1" x14ac:dyDescent="0.25">
      <c r="B5927" s="33"/>
      <c r="D5927" s="33"/>
      <c r="G5927" s="33"/>
      <c r="U5927" s="33"/>
      <c r="AI5927" s="33"/>
      <c r="AV5927" s="33"/>
      <c r="AW5927" s="33"/>
      <c r="BC5927" s="33"/>
      <c r="BD5927" s="33"/>
      <c r="BG5927" s="82"/>
      <c r="BJ5927" s="33"/>
      <c r="BK5927" s="33"/>
      <c r="BQ5927" s="33"/>
      <c r="BR5927" s="33"/>
      <c r="BX5927" s="33"/>
      <c r="BY5927" s="33"/>
      <c r="CE5927" s="33"/>
      <c r="CL5927" s="33"/>
    </row>
    <row r="5928" spans="2:90" ht="54.75" customHeight="1" x14ac:dyDescent="0.25">
      <c r="B5928" s="33"/>
      <c r="D5928" s="33"/>
      <c r="G5928" s="33"/>
      <c r="U5928" s="33"/>
      <c r="AI5928" s="33"/>
      <c r="AV5928" s="33"/>
      <c r="AW5928" s="33"/>
      <c r="BC5928" s="33"/>
      <c r="BD5928" s="33"/>
      <c r="BG5928" s="82"/>
      <c r="BJ5928" s="33"/>
      <c r="BK5928" s="33"/>
      <c r="BQ5928" s="33"/>
      <c r="BR5928" s="33"/>
      <c r="BX5928" s="33"/>
      <c r="BY5928" s="33"/>
      <c r="CE5928" s="33"/>
      <c r="CL5928" s="33"/>
    </row>
    <row r="5929" spans="2:90" ht="54.75" customHeight="1" x14ac:dyDescent="0.25">
      <c r="B5929" s="33"/>
      <c r="D5929" s="33"/>
      <c r="G5929" s="33"/>
      <c r="U5929" s="33"/>
      <c r="AI5929" s="33"/>
      <c r="AV5929" s="33"/>
      <c r="AW5929" s="33"/>
      <c r="BC5929" s="33"/>
      <c r="BD5929" s="33"/>
      <c r="BG5929" s="82"/>
      <c r="BJ5929" s="33"/>
      <c r="BK5929" s="33"/>
      <c r="BQ5929" s="33"/>
      <c r="BR5929" s="33"/>
      <c r="BX5929" s="33"/>
      <c r="BY5929" s="33"/>
      <c r="CE5929" s="33"/>
      <c r="CL5929" s="33"/>
    </row>
    <row r="5930" spans="2:90" ht="54.75" customHeight="1" x14ac:dyDescent="0.25">
      <c r="B5930" s="33"/>
      <c r="D5930" s="33"/>
      <c r="G5930" s="33"/>
      <c r="U5930" s="33"/>
      <c r="AI5930" s="33"/>
      <c r="AV5930" s="33"/>
      <c r="AW5930" s="33"/>
      <c r="BC5930" s="33"/>
      <c r="BD5930" s="33"/>
      <c r="BG5930" s="82"/>
      <c r="BJ5930" s="33"/>
      <c r="BK5930" s="33"/>
      <c r="BQ5930" s="33"/>
      <c r="BR5930" s="33"/>
      <c r="BX5930" s="33"/>
      <c r="BY5930" s="33"/>
      <c r="CE5930" s="33"/>
      <c r="CL5930" s="33"/>
    </row>
    <row r="5931" spans="2:90" ht="54.75" customHeight="1" x14ac:dyDescent="0.25">
      <c r="B5931" s="33"/>
      <c r="D5931" s="33"/>
      <c r="G5931" s="33"/>
      <c r="U5931" s="33"/>
      <c r="AI5931" s="33"/>
      <c r="AV5931" s="33"/>
      <c r="AW5931" s="33"/>
      <c r="BC5931" s="33"/>
      <c r="BD5931" s="33"/>
      <c r="BG5931" s="82"/>
      <c r="BJ5931" s="33"/>
      <c r="BK5931" s="33"/>
      <c r="BQ5931" s="33"/>
      <c r="BR5931" s="33"/>
      <c r="BX5931" s="33"/>
      <c r="BY5931" s="33"/>
      <c r="CE5931" s="33"/>
      <c r="CL5931" s="33"/>
    </row>
    <row r="5932" spans="2:90" ht="54.75" customHeight="1" x14ac:dyDescent="0.25">
      <c r="B5932" s="33"/>
      <c r="D5932" s="33"/>
      <c r="G5932" s="33"/>
      <c r="U5932" s="33"/>
      <c r="AI5932" s="33"/>
      <c r="AV5932" s="33"/>
      <c r="AW5932" s="33"/>
      <c r="BC5932" s="33"/>
      <c r="BD5932" s="33"/>
      <c r="BG5932" s="82"/>
      <c r="BJ5932" s="33"/>
      <c r="BK5932" s="33"/>
      <c r="BQ5932" s="33"/>
      <c r="BR5932" s="33"/>
      <c r="BX5932" s="33"/>
      <c r="BY5932" s="33"/>
      <c r="CE5932" s="33"/>
      <c r="CL5932" s="33"/>
    </row>
    <row r="5933" spans="2:90" ht="54.75" customHeight="1" x14ac:dyDescent="0.25">
      <c r="B5933" s="33"/>
      <c r="D5933" s="33"/>
      <c r="G5933" s="33"/>
      <c r="U5933" s="33"/>
      <c r="AI5933" s="33"/>
      <c r="AV5933" s="33"/>
      <c r="AW5933" s="33"/>
      <c r="BC5933" s="33"/>
      <c r="BD5933" s="33"/>
      <c r="BG5933" s="82"/>
      <c r="BJ5933" s="33"/>
      <c r="BK5933" s="33"/>
      <c r="BQ5933" s="33"/>
      <c r="BR5933" s="33"/>
      <c r="BX5933" s="33"/>
      <c r="BY5933" s="33"/>
      <c r="CE5933" s="33"/>
      <c r="CL5933" s="33"/>
    </row>
    <row r="5934" spans="2:90" ht="54.75" customHeight="1" x14ac:dyDescent="0.25">
      <c r="B5934" s="33"/>
      <c r="D5934" s="33"/>
      <c r="G5934" s="33"/>
      <c r="U5934" s="33"/>
      <c r="AI5934" s="33"/>
      <c r="AV5934" s="33"/>
      <c r="AW5934" s="33"/>
      <c r="BC5934" s="33"/>
      <c r="BD5934" s="33"/>
      <c r="BG5934" s="82"/>
      <c r="BJ5934" s="33"/>
      <c r="BK5934" s="33"/>
      <c r="BQ5934" s="33"/>
      <c r="BR5934" s="33"/>
      <c r="BX5934" s="33"/>
      <c r="BY5934" s="33"/>
      <c r="CE5934" s="33"/>
      <c r="CL5934" s="33"/>
    </row>
    <row r="5935" spans="2:90" ht="54.75" customHeight="1" x14ac:dyDescent="0.25">
      <c r="B5935" s="33"/>
      <c r="D5935" s="33"/>
      <c r="G5935" s="33"/>
      <c r="U5935" s="33"/>
      <c r="AI5935" s="33"/>
      <c r="AV5935" s="33"/>
      <c r="AW5935" s="33"/>
      <c r="BC5935" s="33"/>
      <c r="BD5935" s="33"/>
      <c r="BG5935" s="82"/>
      <c r="BJ5935" s="33"/>
      <c r="BK5935" s="33"/>
      <c r="BQ5935" s="33"/>
      <c r="BR5935" s="33"/>
      <c r="BX5935" s="33"/>
      <c r="BY5935" s="33"/>
      <c r="CE5935" s="33"/>
      <c r="CL5935" s="33"/>
    </row>
    <row r="5936" spans="2:90" ht="54.75" customHeight="1" x14ac:dyDescent="0.25">
      <c r="B5936" s="33"/>
      <c r="D5936" s="33"/>
      <c r="G5936" s="33"/>
      <c r="U5936" s="33"/>
      <c r="AI5936" s="33"/>
      <c r="AV5936" s="33"/>
      <c r="AW5936" s="33"/>
      <c r="BC5936" s="33"/>
      <c r="BD5936" s="33"/>
      <c r="BG5936" s="82"/>
      <c r="BJ5936" s="33"/>
      <c r="BK5936" s="33"/>
      <c r="BQ5936" s="33"/>
      <c r="BR5936" s="33"/>
      <c r="BX5936" s="33"/>
      <c r="BY5936" s="33"/>
      <c r="CE5936" s="33"/>
      <c r="CL5936" s="33"/>
    </row>
    <row r="5937" spans="2:90" ht="54.75" customHeight="1" x14ac:dyDescent="0.25">
      <c r="B5937" s="33"/>
      <c r="D5937" s="33"/>
      <c r="G5937" s="33"/>
      <c r="U5937" s="33"/>
      <c r="AI5937" s="33"/>
      <c r="AV5937" s="33"/>
      <c r="AW5937" s="33"/>
      <c r="BC5937" s="33"/>
      <c r="BD5937" s="33"/>
      <c r="BG5937" s="82"/>
      <c r="BJ5937" s="33"/>
      <c r="BK5937" s="33"/>
      <c r="BQ5937" s="33"/>
      <c r="BR5937" s="33"/>
      <c r="BX5937" s="33"/>
      <c r="BY5937" s="33"/>
      <c r="CE5937" s="33"/>
      <c r="CL5937" s="33"/>
    </row>
    <row r="5938" spans="2:90" ht="54.75" customHeight="1" x14ac:dyDescent="0.25">
      <c r="B5938" s="33"/>
      <c r="D5938" s="33"/>
      <c r="G5938" s="33"/>
      <c r="U5938" s="33"/>
      <c r="AI5938" s="33"/>
      <c r="AV5938" s="33"/>
      <c r="AW5938" s="33"/>
      <c r="BC5938" s="33"/>
      <c r="BD5938" s="33"/>
      <c r="BG5938" s="82"/>
      <c r="BJ5938" s="33"/>
      <c r="BK5938" s="33"/>
      <c r="BQ5938" s="33"/>
      <c r="BR5938" s="33"/>
      <c r="BX5938" s="33"/>
      <c r="BY5938" s="33"/>
      <c r="CE5938" s="33"/>
      <c r="CL5938" s="33"/>
    </row>
    <row r="5939" spans="2:90" ht="54.75" customHeight="1" x14ac:dyDescent="0.25">
      <c r="B5939" s="33"/>
      <c r="D5939" s="33"/>
      <c r="G5939" s="33"/>
      <c r="U5939" s="33"/>
      <c r="AI5939" s="33"/>
      <c r="AV5939" s="33"/>
      <c r="AW5939" s="33"/>
      <c r="BC5939" s="33"/>
      <c r="BD5939" s="33"/>
      <c r="BG5939" s="82"/>
      <c r="BJ5939" s="33"/>
      <c r="BK5939" s="33"/>
      <c r="BQ5939" s="33"/>
      <c r="BR5939" s="33"/>
      <c r="BX5939" s="33"/>
      <c r="BY5939" s="33"/>
      <c r="CE5939" s="33"/>
      <c r="CL5939" s="33"/>
    </row>
    <row r="5940" spans="2:90" ht="54.75" customHeight="1" x14ac:dyDescent="0.25">
      <c r="B5940" s="33"/>
      <c r="D5940" s="33"/>
      <c r="G5940" s="33"/>
      <c r="U5940" s="33"/>
      <c r="AI5940" s="33"/>
      <c r="AV5940" s="33"/>
      <c r="AW5940" s="33"/>
      <c r="BC5940" s="33"/>
      <c r="BD5940" s="33"/>
      <c r="BG5940" s="82"/>
      <c r="BJ5940" s="33"/>
      <c r="BK5940" s="33"/>
      <c r="BQ5940" s="33"/>
      <c r="BR5940" s="33"/>
      <c r="BX5940" s="33"/>
      <c r="BY5940" s="33"/>
      <c r="CE5940" s="33"/>
      <c r="CL5940" s="33"/>
    </row>
    <row r="5941" spans="2:90" ht="54.75" customHeight="1" x14ac:dyDescent="0.25">
      <c r="B5941" s="33"/>
      <c r="D5941" s="33"/>
      <c r="G5941" s="33"/>
      <c r="U5941" s="33"/>
      <c r="AI5941" s="33"/>
      <c r="AV5941" s="33"/>
      <c r="AW5941" s="33"/>
      <c r="BC5941" s="33"/>
      <c r="BD5941" s="33"/>
      <c r="BG5941" s="82"/>
      <c r="BJ5941" s="33"/>
      <c r="BK5941" s="33"/>
      <c r="BQ5941" s="33"/>
      <c r="BR5941" s="33"/>
      <c r="BX5941" s="33"/>
      <c r="BY5941" s="33"/>
      <c r="CE5941" s="33"/>
      <c r="CL5941" s="33"/>
    </row>
    <row r="5942" spans="2:90" ht="54.75" customHeight="1" x14ac:dyDescent="0.25">
      <c r="B5942" s="33"/>
      <c r="D5942" s="33"/>
      <c r="G5942" s="33"/>
      <c r="U5942" s="33"/>
      <c r="AI5942" s="33"/>
      <c r="AV5942" s="33"/>
      <c r="AW5942" s="33"/>
      <c r="BC5942" s="33"/>
      <c r="BD5942" s="33"/>
      <c r="BG5942" s="82"/>
      <c r="BJ5942" s="33"/>
      <c r="BK5942" s="33"/>
      <c r="BQ5942" s="33"/>
      <c r="BR5942" s="33"/>
      <c r="BX5942" s="33"/>
      <c r="BY5942" s="33"/>
      <c r="CE5942" s="33"/>
      <c r="CL5942" s="33"/>
    </row>
    <row r="5943" spans="2:90" ht="54.75" customHeight="1" x14ac:dyDescent="0.25">
      <c r="B5943" s="33"/>
      <c r="D5943" s="33"/>
      <c r="G5943" s="33"/>
      <c r="U5943" s="33"/>
      <c r="AI5943" s="33"/>
      <c r="AV5943" s="33"/>
      <c r="AW5943" s="33"/>
      <c r="BC5943" s="33"/>
      <c r="BD5943" s="33"/>
      <c r="BG5943" s="82"/>
      <c r="BJ5943" s="33"/>
      <c r="BK5943" s="33"/>
      <c r="BQ5943" s="33"/>
      <c r="BR5943" s="33"/>
      <c r="BX5943" s="33"/>
      <c r="BY5943" s="33"/>
      <c r="CE5943" s="33"/>
      <c r="CL5943" s="33"/>
    </row>
    <row r="5944" spans="2:90" ht="54.75" customHeight="1" x14ac:dyDescent="0.25">
      <c r="B5944" s="33"/>
      <c r="D5944" s="33"/>
      <c r="G5944" s="33"/>
      <c r="U5944" s="33"/>
      <c r="AI5944" s="33"/>
      <c r="AV5944" s="33"/>
      <c r="AW5944" s="33"/>
      <c r="BC5944" s="33"/>
      <c r="BD5944" s="33"/>
      <c r="BG5944" s="82"/>
      <c r="BJ5944" s="33"/>
      <c r="BK5944" s="33"/>
      <c r="BQ5944" s="33"/>
      <c r="BR5944" s="33"/>
      <c r="BX5944" s="33"/>
      <c r="BY5944" s="33"/>
      <c r="CE5944" s="33"/>
      <c r="CL5944" s="33"/>
    </row>
    <row r="5945" spans="2:90" ht="54.75" customHeight="1" x14ac:dyDescent="0.25">
      <c r="B5945" s="33"/>
      <c r="D5945" s="33"/>
      <c r="G5945" s="33"/>
      <c r="U5945" s="33"/>
      <c r="AI5945" s="33"/>
      <c r="AV5945" s="33"/>
      <c r="AW5945" s="33"/>
      <c r="BC5945" s="33"/>
      <c r="BD5945" s="33"/>
      <c r="BG5945" s="82"/>
      <c r="BJ5945" s="33"/>
      <c r="BK5945" s="33"/>
      <c r="BQ5945" s="33"/>
      <c r="BR5945" s="33"/>
      <c r="BX5945" s="33"/>
      <c r="BY5945" s="33"/>
      <c r="CE5945" s="33"/>
      <c r="CL5945" s="33"/>
    </row>
    <row r="5946" spans="2:90" ht="54.75" customHeight="1" x14ac:dyDescent="0.25">
      <c r="B5946" s="33"/>
      <c r="D5946" s="33"/>
      <c r="G5946" s="33"/>
      <c r="U5946" s="33"/>
      <c r="AI5946" s="33"/>
      <c r="AV5946" s="33"/>
      <c r="AW5946" s="33"/>
      <c r="BC5946" s="33"/>
      <c r="BD5946" s="33"/>
      <c r="BG5946" s="82"/>
      <c r="BJ5946" s="33"/>
      <c r="BK5946" s="33"/>
      <c r="BQ5946" s="33"/>
      <c r="BR5946" s="33"/>
      <c r="BX5946" s="33"/>
      <c r="BY5946" s="33"/>
      <c r="CE5946" s="33"/>
      <c r="CL5946" s="33"/>
    </row>
    <row r="5947" spans="2:90" ht="54.75" customHeight="1" x14ac:dyDescent="0.25">
      <c r="B5947" s="33"/>
      <c r="D5947" s="33"/>
      <c r="G5947" s="33"/>
      <c r="U5947" s="33"/>
      <c r="AI5947" s="33"/>
      <c r="AV5947" s="33"/>
      <c r="AW5947" s="33"/>
      <c r="BC5947" s="33"/>
      <c r="BD5947" s="33"/>
      <c r="BG5947" s="82"/>
      <c r="BJ5947" s="33"/>
      <c r="BK5947" s="33"/>
      <c r="BQ5947" s="33"/>
      <c r="BR5947" s="33"/>
      <c r="BX5947" s="33"/>
      <c r="BY5947" s="33"/>
      <c r="CE5947" s="33"/>
      <c r="CL5947" s="33"/>
    </row>
    <row r="5948" spans="2:90" ht="54.75" customHeight="1" x14ac:dyDescent="0.25">
      <c r="B5948" s="33"/>
      <c r="D5948" s="33"/>
      <c r="G5948" s="33"/>
      <c r="U5948" s="33"/>
      <c r="AI5948" s="33"/>
      <c r="AV5948" s="33"/>
      <c r="AW5948" s="33"/>
      <c r="BC5948" s="33"/>
      <c r="BD5948" s="33"/>
      <c r="BG5948" s="82"/>
      <c r="BJ5948" s="33"/>
      <c r="BK5948" s="33"/>
      <c r="BQ5948" s="33"/>
      <c r="BR5948" s="33"/>
      <c r="BX5948" s="33"/>
      <c r="BY5948" s="33"/>
      <c r="CE5948" s="33"/>
      <c r="CL5948" s="33"/>
    </row>
    <row r="5949" spans="2:90" ht="54.75" customHeight="1" x14ac:dyDescent="0.25">
      <c r="B5949" s="33"/>
      <c r="D5949" s="33"/>
      <c r="G5949" s="33"/>
      <c r="U5949" s="33"/>
      <c r="AI5949" s="33"/>
      <c r="AV5949" s="33"/>
      <c r="AW5949" s="33"/>
      <c r="BC5949" s="33"/>
      <c r="BD5949" s="33"/>
      <c r="BG5949" s="82"/>
      <c r="BJ5949" s="33"/>
      <c r="BK5949" s="33"/>
      <c r="BQ5949" s="33"/>
      <c r="BR5949" s="33"/>
      <c r="BX5949" s="33"/>
      <c r="BY5949" s="33"/>
      <c r="CE5949" s="33"/>
      <c r="CL5949" s="33"/>
    </row>
    <row r="5950" spans="2:90" ht="54.75" customHeight="1" x14ac:dyDescent="0.25">
      <c r="B5950" s="33"/>
      <c r="D5950" s="33"/>
      <c r="G5950" s="33"/>
      <c r="U5950" s="33"/>
      <c r="AI5950" s="33"/>
      <c r="AV5950" s="33"/>
      <c r="AW5950" s="33"/>
      <c r="BC5950" s="33"/>
      <c r="BD5950" s="33"/>
      <c r="BG5950" s="82"/>
      <c r="BJ5950" s="33"/>
      <c r="BK5950" s="33"/>
      <c r="BQ5950" s="33"/>
      <c r="BR5950" s="33"/>
      <c r="BX5950" s="33"/>
      <c r="BY5950" s="33"/>
      <c r="CE5950" s="33"/>
      <c r="CL5950" s="33"/>
    </row>
    <row r="5951" spans="2:90" ht="54.75" customHeight="1" x14ac:dyDescent="0.25">
      <c r="B5951" s="33"/>
      <c r="D5951" s="33"/>
      <c r="G5951" s="33"/>
      <c r="U5951" s="33"/>
      <c r="AI5951" s="33"/>
      <c r="AV5951" s="33"/>
      <c r="AW5951" s="33"/>
      <c r="BC5951" s="33"/>
      <c r="BD5951" s="33"/>
      <c r="BG5951" s="82"/>
      <c r="BJ5951" s="33"/>
      <c r="BK5951" s="33"/>
      <c r="BQ5951" s="33"/>
      <c r="BR5951" s="33"/>
      <c r="BX5951" s="33"/>
      <c r="BY5951" s="33"/>
      <c r="CE5951" s="33"/>
      <c r="CL5951" s="33"/>
    </row>
    <row r="5952" spans="2:90" ht="54.75" customHeight="1" x14ac:dyDescent="0.25">
      <c r="B5952" s="33"/>
      <c r="D5952" s="33"/>
      <c r="G5952" s="33"/>
      <c r="U5952" s="33"/>
      <c r="AI5952" s="33"/>
      <c r="AV5952" s="33"/>
      <c r="AW5952" s="33"/>
      <c r="BC5952" s="33"/>
      <c r="BD5952" s="33"/>
      <c r="BG5952" s="82"/>
      <c r="BJ5952" s="33"/>
      <c r="BK5952" s="33"/>
      <c r="BQ5952" s="33"/>
      <c r="BR5952" s="33"/>
      <c r="BX5952" s="33"/>
      <c r="BY5952" s="33"/>
      <c r="CE5952" s="33"/>
      <c r="CL5952" s="33"/>
    </row>
    <row r="5953" spans="2:90" ht="54.75" customHeight="1" x14ac:dyDescent="0.25">
      <c r="B5953" s="33"/>
      <c r="D5953" s="33"/>
      <c r="G5953" s="33"/>
      <c r="U5953" s="33"/>
      <c r="AI5953" s="33"/>
      <c r="AV5953" s="33"/>
      <c r="AW5953" s="33"/>
      <c r="BC5953" s="33"/>
      <c r="BD5953" s="33"/>
      <c r="BG5953" s="82"/>
      <c r="BJ5953" s="33"/>
      <c r="BK5953" s="33"/>
      <c r="BQ5953" s="33"/>
      <c r="BR5953" s="33"/>
      <c r="BX5953" s="33"/>
      <c r="BY5953" s="33"/>
      <c r="CE5953" s="33"/>
      <c r="CL5953" s="33"/>
    </row>
    <row r="5954" spans="2:90" ht="54.75" customHeight="1" x14ac:dyDescent="0.25">
      <c r="B5954" s="33"/>
      <c r="D5954" s="33"/>
      <c r="G5954" s="33"/>
      <c r="U5954" s="33"/>
      <c r="AI5954" s="33"/>
      <c r="AV5954" s="33"/>
      <c r="AW5954" s="33"/>
      <c r="BC5954" s="33"/>
      <c r="BD5954" s="33"/>
      <c r="BG5954" s="82"/>
      <c r="BJ5954" s="33"/>
      <c r="BK5954" s="33"/>
      <c r="BQ5954" s="33"/>
      <c r="BR5954" s="33"/>
      <c r="BX5954" s="33"/>
      <c r="BY5954" s="33"/>
      <c r="CE5954" s="33"/>
      <c r="CL5954" s="33"/>
    </row>
    <row r="5955" spans="2:90" ht="54.75" customHeight="1" x14ac:dyDescent="0.25">
      <c r="B5955" s="33"/>
      <c r="D5955" s="33"/>
      <c r="G5955" s="33"/>
      <c r="U5955" s="33"/>
      <c r="AI5955" s="33"/>
      <c r="AV5955" s="33"/>
      <c r="AW5955" s="33"/>
      <c r="BC5955" s="33"/>
      <c r="BD5955" s="33"/>
      <c r="BG5955" s="82"/>
      <c r="BJ5955" s="33"/>
      <c r="BK5955" s="33"/>
      <c r="BQ5955" s="33"/>
      <c r="BR5955" s="33"/>
      <c r="BX5955" s="33"/>
      <c r="BY5955" s="33"/>
      <c r="CE5955" s="33"/>
      <c r="CL5955" s="33"/>
    </row>
    <row r="5956" spans="2:90" ht="54.75" customHeight="1" x14ac:dyDescent="0.25">
      <c r="B5956" s="33"/>
      <c r="D5956" s="33"/>
      <c r="G5956" s="33"/>
      <c r="U5956" s="33"/>
      <c r="AI5956" s="33"/>
      <c r="AV5956" s="33"/>
      <c r="AW5956" s="33"/>
      <c r="BC5956" s="33"/>
      <c r="BD5956" s="33"/>
      <c r="BG5956" s="82"/>
      <c r="BJ5956" s="33"/>
      <c r="BK5956" s="33"/>
      <c r="BQ5956" s="33"/>
      <c r="BR5956" s="33"/>
      <c r="BX5956" s="33"/>
      <c r="BY5956" s="33"/>
      <c r="CE5956" s="33"/>
      <c r="CL5956" s="33"/>
    </row>
    <row r="5957" spans="2:90" ht="54.75" customHeight="1" x14ac:dyDescent="0.25">
      <c r="B5957" s="33"/>
      <c r="D5957" s="33"/>
      <c r="G5957" s="33"/>
      <c r="U5957" s="33"/>
      <c r="AI5957" s="33"/>
      <c r="AV5957" s="33"/>
      <c r="AW5957" s="33"/>
      <c r="BC5957" s="33"/>
      <c r="BD5957" s="33"/>
      <c r="BG5957" s="82"/>
      <c r="BJ5957" s="33"/>
      <c r="BK5957" s="33"/>
      <c r="BQ5957" s="33"/>
      <c r="BR5957" s="33"/>
      <c r="BX5957" s="33"/>
      <c r="BY5957" s="33"/>
      <c r="CE5957" s="33"/>
      <c r="CL5957" s="33"/>
    </row>
    <row r="5958" spans="2:90" ht="54.75" customHeight="1" x14ac:dyDescent="0.25">
      <c r="B5958" s="33"/>
      <c r="D5958" s="33"/>
      <c r="G5958" s="33"/>
      <c r="U5958" s="33"/>
      <c r="AI5958" s="33"/>
      <c r="AV5958" s="33"/>
      <c r="AW5958" s="33"/>
      <c r="BC5958" s="33"/>
      <c r="BD5958" s="33"/>
      <c r="BG5958" s="82"/>
      <c r="BJ5958" s="33"/>
      <c r="BK5958" s="33"/>
      <c r="BQ5958" s="33"/>
      <c r="BR5958" s="33"/>
      <c r="BX5958" s="33"/>
      <c r="BY5958" s="33"/>
      <c r="CE5958" s="33"/>
      <c r="CL5958" s="33"/>
    </row>
    <row r="5959" spans="2:90" ht="54.75" customHeight="1" x14ac:dyDescent="0.25">
      <c r="B5959" s="33"/>
      <c r="D5959" s="33"/>
      <c r="G5959" s="33"/>
      <c r="U5959" s="33"/>
      <c r="AI5959" s="33"/>
      <c r="AV5959" s="33"/>
      <c r="AW5959" s="33"/>
      <c r="BC5959" s="33"/>
      <c r="BD5959" s="33"/>
      <c r="BG5959" s="82"/>
      <c r="BJ5959" s="33"/>
      <c r="BK5959" s="33"/>
      <c r="BQ5959" s="33"/>
      <c r="BR5959" s="33"/>
      <c r="BX5959" s="33"/>
      <c r="BY5959" s="33"/>
      <c r="CE5959" s="33"/>
      <c r="CL5959" s="33"/>
    </row>
    <row r="5960" spans="2:90" ht="54.75" customHeight="1" x14ac:dyDescent="0.25">
      <c r="B5960" s="33"/>
      <c r="D5960" s="33"/>
      <c r="G5960" s="33"/>
      <c r="U5960" s="33"/>
      <c r="AI5960" s="33"/>
      <c r="AV5960" s="33"/>
      <c r="AW5960" s="33"/>
      <c r="BC5960" s="33"/>
      <c r="BD5960" s="33"/>
      <c r="BG5960" s="82"/>
      <c r="BJ5960" s="33"/>
      <c r="BK5960" s="33"/>
      <c r="BQ5960" s="33"/>
      <c r="BR5960" s="33"/>
      <c r="BX5960" s="33"/>
      <c r="BY5960" s="33"/>
      <c r="CE5960" s="33"/>
      <c r="CL5960" s="33"/>
    </row>
    <row r="5961" spans="2:90" ht="54.75" customHeight="1" x14ac:dyDescent="0.25">
      <c r="B5961" s="33"/>
      <c r="D5961" s="33"/>
      <c r="G5961" s="33"/>
      <c r="U5961" s="33"/>
      <c r="AI5961" s="33"/>
      <c r="AV5961" s="33"/>
      <c r="AW5961" s="33"/>
      <c r="BC5961" s="33"/>
      <c r="BD5961" s="33"/>
      <c r="BG5961" s="82"/>
      <c r="BJ5961" s="33"/>
      <c r="BK5961" s="33"/>
      <c r="BQ5961" s="33"/>
      <c r="BR5961" s="33"/>
      <c r="BX5961" s="33"/>
      <c r="BY5961" s="33"/>
      <c r="CE5961" s="33"/>
      <c r="CL5961" s="33"/>
    </row>
    <row r="5962" spans="2:90" ht="54.75" customHeight="1" x14ac:dyDescent="0.25">
      <c r="B5962" s="33"/>
      <c r="D5962" s="33"/>
      <c r="G5962" s="33"/>
      <c r="U5962" s="33"/>
      <c r="AI5962" s="33"/>
      <c r="AV5962" s="33"/>
      <c r="AW5962" s="33"/>
      <c r="BC5962" s="33"/>
      <c r="BD5962" s="33"/>
      <c r="BG5962" s="82"/>
      <c r="BJ5962" s="33"/>
      <c r="BK5962" s="33"/>
      <c r="BQ5962" s="33"/>
      <c r="BR5962" s="33"/>
      <c r="BX5962" s="33"/>
      <c r="BY5962" s="33"/>
      <c r="CE5962" s="33"/>
      <c r="CL5962" s="33"/>
    </row>
    <row r="5963" spans="2:90" ht="54.75" customHeight="1" x14ac:dyDescent="0.25">
      <c r="B5963" s="33"/>
      <c r="D5963" s="33"/>
      <c r="G5963" s="33"/>
      <c r="U5963" s="33"/>
      <c r="AI5963" s="33"/>
      <c r="AV5963" s="33"/>
      <c r="AW5963" s="33"/>
      <c r="BC5963" s="33"/>
      <c r="BD5963" s="33"/>
      <c r="BG5963" s="82"/>
      <c r="BJ5963" s="33"/>
      <c r="BK5963" s="33"/>
      <c r="BQ5963" s="33"/>
      <c r="BR5963" s="33"/>
      <c r="BX5963" s="33"/>
      <c r="BY5963" s="33"/>
      <c r="CE5963" s="33"/>
      <c r="CL5963" s="33"/>
    </row>
    <row r="5964" spans="2:90" ht="54.75" customHeight="1" x14ac:dyDescent="0.25">
      <c r="B5964" s="33"/>
      <c r="D5964" s="33"/>
      <c r="G5964" s="33"/>
      <c r="U5964" s="33"/>
      <c r="AI5964" s="33"/>
      <c r="AV5964" s="33"/>
      <c r="AW5964" s="33"/>
      <c r="BC5964" s="33"/>
      <c r="BD5964" s="33"/>
      <c r="BG5964" s="82"/>
      <c r="BJ5964" s="33"/>
      <c r="BK5964" s="33"/>
      <c r="BQ5964" s="33"/>
      <c r="BR5964" s="33"/>
      <c r="BX5964" s="33"/>
      <c r="BY5964" s="33"/>
      <c r="CE5964" s="33"/>
      <c r="CL5964" s="33"/>
    </row>
    <row r="5965" spans="2:90" ht="54.75" customHeight="1" x14ac:dyDescent="0.25">
      <c r="B5965" s="33"/>
      <c r="D5965" s="33"/>
      <c r="G5965" s="33"/>
      <c r="U5965" s="33"/>
      <c r="AI5965" s="33"/>
      <c r="AV5965" s="33"/>
      <c r="AW5965" s="33"/>
      <c r="BC5965" s="33"/>
      <c r="BD5965" s="33"/>
      <c r="BG5965" s="82"/>
      <c r="BJ5965" s="33"/>
      <c r="BK5965" s="33"/>
      <c r="BQ5965" s="33"/>
      <c r="BR5965" s="33"/>
      <c r="BX5965" s="33"/>
      <c r="BY5965" s="33"/>
      <c r="CE5965" s="33"/>
      <c r="CL5965" s="33"/>
    </row>
    <row r="5966" spans="2:90" ht="54.75" customHeight="1" x14ac:dyDescent="0.25">
      <c r="B5966" s="33"/>
      <c r="D5966" s="33"/>
      <c r="G5966" s="33"/>
      <c r="U5966" s="33"/>
      <c r="AI5966" s="33"/>
      <c r="AV5966" s="33"/>
      <c r="AW5966" s="33"/>
      <c r="BC5966" s="33"/>
      <c r="BD5966" s="33"/>
      <c r="BG5966" s="82"/>
      <c r="BJ5966" s="33"/>
      <c r="BK5966" s="33"/>
      <c r="BQ5966" s="33"/>
      <c r="BR5966" s="33"/>
      <c r="BX5966" s="33"/>
      <c r="BY5966" s="33"/>
      <c r="CE5966" s="33"/>
      <c r="CL5966" s="33"/>
    </row>
    <row r="5967" spans="2:90" ht="54.75" customHeight="1" x14ac:dyDescent="0.25">
      <c r="B5967" s="33"/>
      <c r="D5967" s="33"/>
      <c r="G5967" s="33"/>
      <c r="U5967" s="33"/>
      <c r="AI5967" s="33"/>
      <c r="AV5967" s="33"/>
      <c r="AW5967" s="33"/>
      <c r="BC5967" s="33"/>
      <c r="BD5967" s="33"/>
      <c r="BG5967" s="82"/>
      <c r="BJ5967" s="33"/>
      <c r="BK5967" s="33"/>
      <c r="BQ5967" s="33"/>
      <c r="BR5967" s="33"/>
      <c r="BX5967" s="33"/>
      <c r="BY5967" s="33"/>
      <c r="CE5967" s="33"/>
      <c r="CL5967" s="33"/>
    </row>
    <row r="5968" spans="2:90" ht="54.75" customHeight="1" x14ac:dyDescent="0.25">
      <c r="B5968" s="33"/>
      <c r="D5968" s="33"/>
      <c r="G5968" s="33"/>
      <c r="U5968" s="33"/>
      <c r="AI5968" s="33"/>
      <c r="AV5968" s="33"/>
      <c r="AW5968" s="33"/>
      <c r="BC5968" s="33"/>
      <c r="BD5968" s="33"/>
      <c r="BG5968" s="82"/>
      <c r="BJ5968" s="33"/>
      <c r="BK5968" s="33"/>
      <c r="BQ5968" s="33"/>
      <c r="BR5968" s="33"/>
      <c r="BX5968" s="33"/>
      <c r="BY5968" s="33"/>
      <c r="CE5968" s="33"/>
      <c r="CL5968" s="33"/>
    </row>
    <row r="5969" spans="2:90" ht="54.75" customHeight="1" x14ac:dyDescent="0.25">
      <c r="B5969" s="33"/>
      <c r="D5969" s="33"/>
      <c r="G5969" s="33"/>
      <c r="U5969" s="33"/>
      <c r="AI5969" s="33"/>
      <c r="AV5969" s="33"/>
      <c r="AW5969" s="33"/>
      <c r="BC5969" s="33"/>
      <c r="BD5969" s="33"/>
      <c r="BG5969" s="82"/>
      <c r="BJ5969" s="33"/>
      <c r="BK5969" s="33"/>
      <c r="BQ5969" s="33"/>
      <c r="BR5969" s="33"/>
      <c r="BX5969" s="33"/>
      <c r="BY5969" s="33"/>
      <c r="CE5969" s="33"/>
      <c r="CL5969" s="33"/>
    </row>
    <row r="5970" spans="2:90" ht="54.75" customHeight="1" x14ac:dyDescent="0.25">
      <c r="B5970" s="33"/>
      <c r="D5970" s="33"/>
      <c r="G5970" s="33"/>
      <c r="U5970" s="33"/>
      <c r="AI5970" s="33"/>
      <c r="AV5970" s="33"/>
      <c r="AW5970" s="33"/>
      <c r="BC5970" s="33"/>
      <c r="BD5970" s="33"/>
      <c r="BG5970" s="82"/>
      <c r="BJ5970" s="33"/>
      <c r="BK5970" s="33"/>
      <c r="BQ5970" s="33"/>
      <c r="BR5970" s="33"/>
      <c r="BX5970" s="33"/>
      <c r="BY5970" s="33"/>
      <c r="CE5970" s="33"/>
      <c r="CL5970" s="33"/>
    </row>
    <row r="5971" spans="2:90" ht="54.75" customHeight="1" x14ac:dyDescent="0.25">
      <c r="B5971" s="33"/>
      <c r="D5971" s="33"/>
      <c r="G5971" s="33"/>
      <c r="U5971" s="33"/>
      <c r="AI5971" s="33"/>
      <c r="AV5971" s="33"/>
      <c r="AW5971" s="33"/>
      <c r="BC5971" s="33"/>
      <c r="BD5971" s="33"/>
      <c r="BG5971" s="82"/>
      <c r="BJ5971" s="33"/>
      <c r="BK5971" s="33"/>
      <c r="BQ5971" s="33"/>
      <c r="BR5971" s="33"/>
      <c r="BX5971" s="33"/>
      <c r="BY5971" s="33"/>
      <c r="CE5971" s="33"/>
      <c r="CL5971" s="33"/>
    </row>
    <row r="5972" spans="2:90" ht="54.75" customHeight="1" x14ac:dyDescent="0.25">
      <c r="B5972" s="33"/>
      <c r="D5972" s="33"/>
      <c r="G5972" s="33"/>
      <c r="U5972" s="33"/>
      <c r="AI5972" s="33"/>
      <c r="AV5972" s="33"/>
      <c r="AW5972" s="33"/>
      <c r="BC5972" s="33"/>
      <c r="BD5972" s="33"/>
      <c r="BG5972" s="82"/>
      <c r="BJ5972" s="33"/>
      <c r="BK5972" s="33"/>
      <c r="BQ5972" s="33"/>
      <c r="BR5972" s="33"/>
      <c r="BX5972" s="33"/>
      <c r="BY5972" s="33"/>
      <c r="CE5972" s="33"/>
      <c r="CL5972" s="33"/>
    </row>
    <row r="5973" spans="2:90" ht="54.75" customHeight="1" x14ac:dyDescent="0.25">
      <c r="B5973" s="33"/>
      <c r="D5973" s="33"/>
      <c r="G5973" s="33"/>
      <c r="U5973" s="33"/>
      <c r="AI5973" s="33"/>
      <c r="AV5973" s="33"/>
      <c r="AW5973" s="33"/>
      <c r="BC5973" s="33"/>
      <c r="BD5973" s="33"/>
      <c r="BG5973" s="82"/>
      <c r="BJ5973" s="33"/>
      <c r="BK5973" s="33"/>
      <c r="BQ5973" s="33"/>
      <c r="BR5973" s="33"/>
      <c r="BX5973" s="33"/>
      <c r="BY5973" s="33"/>
      <c r="CE5973" s="33"/>
      <c r="CL5973" s="33"/>
    </row>
    <row r="5974" spans="2:90" ht="54.75" customHeight="1" x14ac:dyDescent="0.25">
      <c r="B5974" s="33"/>
      <c r="D5974" s="33"/>
      <c r="G5974" s="33"/>
      <c r="U5974" s="33"/>
      <c r="AI5974" s="33"/>
      <c r="AV5974" s="33"/>
      <c r="AW5974" s="33"/>
      <c r="BC5974" s="33"/>
      <c r="BD5974" s="33"/>
      <c r="BG5974" s="82"/>
      <c r="BJ5974" s="33"/>
      <c r="BK5974" s="33"/>
      <c r="BQ5974" s="33"/>
      <c r="BR5974" s="33"/>
      <c r="BX5974" s="33"/>
      <c r="BY5974" s="33"/>
      <c r="CE5974" s="33"/>
      <c r="CL5974" s="33"/>
    </row>
    <row r="5975" spans="2:90" ht="54.75" customHeight="1" x14ac:dyDescent="0.25">
      <c r="B5975" s="33"/>
      <c r="D5975" s="33"/>
      <c r="G5975" s="33"/>
      <c r="U5975" s="33"/>
      <c r="AI5975" s="33"/>
      <c r="AV5975" s="33"/>
      <c r="AW5975" s="33"/>
      <c r="BC5975" s="33"/>
      <c r="BD5975" s="33"/>
      <c r="BG5975" s="82"/>
      <c r="BJ5975" s="33"/>
      <c r="BK5975" s="33"/>
      <c r="BQ5975" s="33"/>
      <c r="BR5975" s="33"/>
      <c r="BX5975" s="33"/>
      <c r="BY5975" s="33"/>
      <c r="CE5975" s="33"/>
      <c r="CL5975" s="33"/>
    </row>
    <row r="5976" spans="2:90" ht="54.75" customHeight="1" x14ac:dyDescent="0.25">
      <c r="B5976" s="33"/>
      <c r="D5976" s="33"/>
      <c r="G5976" s="33"/>
      <c r="U5976" s="33"/>
      <c r="AI5976" s="33"/>
      <c r="AV5976" s="33"/>
      <c r="AW5976" s="33"/>
      <c r="BC5976" s="33"/>
      <c r="BD5976" s="33"/>
      <c r="BG5976" s="82"/>
      <c r="BJ5976" s="33"/>
      <c r="BK5976" s="33"/>
      <c r="BQ5976" s="33"/>
      <c r="BR5976" s="33"/>
      <c r="BX5976" s="33"/>
      <c r="BY5976" s="33"/>
      <c r="CE5976" s="33"/>
      <c r="CL5976" s="33"/>
    </row>
    <row r="5977" spans="2:90" ht="54.75" customHeight="1" x14ac:dyDescent="0.25">
      <c r="B5977" s="33"/>
      <c r="D5977" s="33"/>
      <c r="G5977" s="33"/>
      <c r="U5977" s="33"/>
      <c r="AI5977" s="33"/>
      <c r="AV5977" s="33"/>
      <c r="AW5977" s="33"/>
      <c r="BC5977" s="33"/>
      <c r="BD5977" s="33"/>
      <c r="BG5977" s="82"/>
      <c r="BJ5977" s="33"/>
      <c r="BK5977" s="33"/>
      <c r="BQ5977" s="33"/>
      <c r="BR5977" s="33"/>
      <c r="BX5977" s="33"/>
      <c r="BY5977" s="33"/>
      <c r="CE5977" s="33"/>
      <c r="CL5977" s="33"/>
    </row>
    <row r="5978" spans="2:90" ht="54.75" customHeight="1" x14ac:dyDescent="0.25">
      <c r="B5978" s="33"/>
      <c r="D5978" s="33"/>
      <c r="G5978" s="33"/>
      <c r="U5978" s="33"/>
      <c r="AI5978" s="33"/>
      <c r="AV5978" s="33"/>
      <c r="AW5978" s="33"/>
      <c r="BC5978" s="33"/>
      <c r="BD5978" s="33"/>
      <c r="BG5978" s="82"/>
      <c r="BJ5978" s="33"/>
      <c r="BK5978" s="33"/>
      <c r="BQ5978" s="33"/>
      <c r="BR5978" s="33"/>
      <c r="BX5978" s="33"/>
      <c r="BY5978" s="33"/>
      <c r="CE5978" s="33"/>
      <c r="CL5978" s="33"/>
    </row>
    <row r="5979" spans="2:90" ht="54.75" customHeight="1" x14ac:dyDescent="0.25">
      <c r="B5979" s="33"/>
      <c r="D5979" s="33"/>
      <c r="G5979" s="33"/>
      <c r="U5979" s="33"/>
      <c r="AI5979" s="33"/>
      <c r="AV5979" s="33"/>
      <c r="AW5979" s="33"/>
      <c r="BC5979" s="33"/>
      <c r="BD5979" s="33"/>
      <c r="BG5979" s="82"/>
      <c r="BJ5979" s="33"/>
      <c r="BK5979" s="33"/>
      <c r="BQ5979" s="33"/>
      <c r="BR5979" s="33"/>
      <c r="BX5979" s="33"/>
      <c r="BY5979" s="33"/>
      <c r="CE5979" s="33"/>
      <c r="CL5979" s="33"/>
    </row>
    <row r="5980" spans="2:90" ht="54.75" customHeight="1" x14ac:dyDescent="0.25">
      <c r="B5980" s="33"/>
      <c r="D5980" s="33"/>
      <c r="G5980" s="33"/>
      <c r="U5980" s="33"/>
      <c r="AI5980" s="33"/>
      <c r="AV5980" s="33"/>
      <c r="AW5980" s="33"/>
      <c r="BC5980" s="33"/>
      <c r="BD5980" s="33"/>
      <c r="BG5980" s="82"/>
      <c r="BJ5980" s="33"/>
      <c r="BK5980" s="33"/>
      <c r="BQ5980" s="33"/>
      <c r="BR5980" s="33"/>
      <c r="BX5980" s="33"/>
      <c r="BY5980" s="33"/>
      <c r="CE5980" s="33"/>
      <c r="CL5980" s="33"/>
    </row>
    <row r="5981" spans="2:90" ht="54.75" customHeight="1" x14ac:dyDescent="0.25">
      <c r="B5981" s="33"/>
      <c r="D5981" s="33"/>
      <c r="G5981" s="33"/>
      <c r="U5981" s="33"/>
      <c r="AI5981" s="33"/>
      <c r="AV5981" s="33"/>
      <c r="AW5981" s="33"/>
      <c r="BC5981" s="33"/>
      <c r="BD5981" s="33"/>
      <c r="BG5981" s="82"/>
      <c r="BJ5981" s="33"/>
      <c r="BK5981" s="33"/>
      <c r="BQ5981" s="33"/>
      <c r="BR5981" s="33"/>
      <c r="BX5981" s="33"/>
      <c r="BY5981" s="33"/>
      <c r="CE5981" s="33"/>
      <c r="CL5981" s="33"/>
    </row>
    <row r="5982" spans="2:90" ht="54.75" customHeight="1" x14ac:dyDescent="0.25">
      <c r="B5982" s="33"/>
      <c r="D5982" s="33"/>
      <c r="G5982" s="33"/>
      <c r="U5982" s="33"/>
      <c r="AI5982" s="33"/>
      <c r="AV5982" s="33"/>
      <c r="AW5982" s="33"/>
      <c r="BC5982" s="33"/>
      <c r="BD5982" s="33"/>
      <c r="BG5982" s="82"/>
      <c r="BJ5982" s="33"/>
      <c r="BK5982" s="33"/>
      <c r="BQ5982" s="33"/>
      <c r="BR5982" s="33"/>
      <c r="BX5982" s="33"/>
      <c r="BY5982" s="33"/>
      <c r="CE5982" s="33"/>
      <c r="CL5982" s="33"/>
    </row>
    <row r="5983" spans="2:90" ht="54.75" customHeight="1" x14ac:dyDescent="0.25">
      <c r="B5983" s="33"/>
      <c r="D5983" s="33"/>
      <c r="G5983" s="33"/>
      <c r="U5983" s="33"/>
      <c r="AI5983" s="33"/>
      <c r="AV5983" s="33"/>
      <c r="AW5983" s="33"/>
      <c r="BC5983" s="33"/>
      <c r="BD5983" s="33"/>
      <c r="BG5983" s="82"/>
      <c r="BJ5983" s="33"/>
      <c r="BK5983" s="33"/>
      <c r="BQ5983" s="33"/>
      <c r="BR5983" s="33"/>
      <c r="BX5983" s="33"/>
      <c r="BY5983" s="33"/>
      <c r="CE5983" s="33"/>
      <c r="CL5983" s="33"/>
    </row>
    <row r="5984" spans="2:90" ht="54.75" customHeight="1" x14ac:dyDescent="0.25">
      <c r="B5984" s="33"/>
      <c r="D5984" s="33"/>
      <c r="G5984" s="33"/>
      <c r="U5984" s="33"/>
      <c r="AI5984" s="33"/>
      <c r="AV5984" s="33"/>
      <c r="AW5984" s="33"/>
      <c r="BC5984" s="33"/>
      <c r="BD5984" s="33"/>
      <c r="BG5984" s="82"/>
      <c r="BJ5984" s="33"/>
      <c r="BK5984" s="33"/>
      <c r="BQ5984" s="33"/>
      <c r="BR5984" s="33"/>
      <c r="BX5984" s="33"/>
      <c r="BY5984" s="33"/>
      <c r="CE5984" s="33"/>
      <c r="CL5984" s="33"/>
    </row>
    <row r="5985" spans="2:90" ht="54.75" customHeight="1" x14ac:dyDescent="0.25">
      <c r="B5985" s="33"/>
      <c r="D5985" s="33"/>
      <c r="G5985" s="33"/>
      <c r="U5985" s="33"/>
      <c r="AI5985" s="33"/>
      <c r="AV5985" s="33"/>
      <c r="AW5985" s="33"/>
      <c r="BC5985" s="33"/>
      <c r="BD5985" s="33"/>
      <c r="BG5985" s="82"/>
      <c r="BJ5985" s="33"/>
      <c r="BK5985" s="33"/>
      <c r="BQ5985" s="33"/>
      <c r="BR5985" s="33"/>
      <c r="BX5985" s="33"/>
      <c r="BY5985" s="33"/>
      <c r="CE5985" s="33"/>
      <c r="CL5985" s="33"/>
    </row>
    <row r="5986" spans="2:90" ht="54.75" customHeight="1" x14ac:dyDescent="0.25">
      <c r="B5986" s="33"/>
      <c r="D5986" s="33"/>
      <c r="G5986" s="33"/>
      <c r="U5986" s="33"/>
      <c r="AI5986" s="33"/>
      <c r="AV5986" s="33"/>
      <c r="AW5986" s="33"/>
      <c r="BC5986" s="33"/>
      <c r="BD5986" s="33"/>
      <c r="BG5986" s="82"/>
      <c r="BJ5986" s="33"/>
      <c r="BK5986" s="33"/>
      <c r="BQ5986" s="33"/>
      <c r="BR5986" s="33"/>
      <c r="BX5986" s="33"/>
      <c r="BY5986" s="33"/>
      <c r="CE5986" s="33"/>
      <c r="CL5986" s="33"/>
    </row>
    <row r="5987" spans="2:90" ht="54.75" customHeight="1" x14ac:dyDescent="0.25">
      <c r="B5987" s="33"/>
      <c r="D5987" s="33"/>
      <c r="G5987" s="33"/>
      <c r="U5987" s="33"/>
      <c r="AI5987" s="33"/>
      <c r="AV5987" s="33"/>
      <c r="AW5987" s="33"/>
      <c r="BC5987" s="33"/>
      <c r="BD5987" s="33"/>
      <c r="BG5987" s="82"/>
      <c r="BJ5987" s="33"/>
      <c r="BK5987" s="33"/>
      <c r="BQ5987" s="33"/>
      <c r="BR5987" s="33"/>
      <c r="BX5987" s="33"/>
      <c r="BY5987" s="33"/>
      <c r="CE5987" s="33"/>
      <c r="CL5987" s="33"/>
    </row>
    <row r="5988" spans="2:90" ht="54.75" customHeight="1" x14ac:dyDescent="0.25">
      <c r="B5988" s="33"/>
      <c r="D5988" s="33"/>
      <c r="G5988" s="33"/>
      <c r="U5988" s="33"/>
      <c r="AI5988" s="33"/>
      <c r="AV5988" s="33"/>
      <c r="AW5988" s="33"/>
      <c r="BC5988" s="33"/>
      <c r="BD5988" s="33"/>
      <c r="BG5988" s="82"/>
      <c r="BJ5988" s="33"/>
      <c r="BK5988" s="33"/>
      <c r="BQ5988" s="33"/>
      <c r="BR5988" s="33"/>
      <c r="BX5988" s="33"/>
      <c r="BY5988" s="33"/>
      <c r="CE5988" s="33"/>
      <c r="CL5988" s="33"/>
    </row>
    <row r="5989" spans="2:90" ht="54.75" customHeight="1" x14ac:dyDescent="0.25">
      <c r="B5989" s="33"/>
      <c r="D5989" s="33"/>
      <c r="G5989" s="33"/>
      <c r="U5989" s="33"/>
      <c r="AI5989" s="33"/>
      <c r="AV5989" s="33"/>
      <c r="AW5989" s="33"/>
      <c r="BC5989" s="33"/>
      <c r="BD5989" s="33"/>
      <c r="BG5989" s="82"/>
      <c r="BJ5989" s="33"/>
      <c r="BK5989" s="33"/>
      <c r="BQ5989" s="33"/>
      <c r="BR5989" s="33"/>
      <c r="BX5989" s="33"/>
      <c r="BY5989" s="33"/>
      <c r="CE5989" s="33"/>
      <c r="CL5989" s="33"/>
    </row>
    <row r="5990" spans="2:90" ht="54.75" customHeight="1" x14ac:dyDescent="0.25">
      <c r="B5990" s="33"/>
      <c r="D5990" s="33"/>
      <c r="G5990" s="33"/>
      <c r="U5990" s="33"/>
      <c r="AI5990" s="33"/>
      <c r="AV5990" s="33"/>
      <c r="AW5990" s="33"/>
      <c r="BC5990" s="33"/>
      <c r="BD5990" s="33"/>
      <c r="BG5990" s="82"/>
      <c r="BJ5990" s="33"/>
      <c r="BK5990" s="33"/>
      <c r="BQ5990" s="33"/>
      <c r="BR5990" s="33"/>
      <c r="BX5990" s="33"/>
      <c r="BY5990" s="33"/>
      <c r="CE5990" s="33"/>
      <c r="CL5990" s="33"/>
    </row>
    <row r="5991" spans="2:90" ht="54.75" customHeight="1" x14ac:dyDescent="0.25">
      <c r="B5991" s="33"/>
      <c r="D5991" s="33"/>
      <c r="G5991" s="33"/>
      <c r="U5991" s="33"/>
      <c r="AI5991" s="33"/>
      <c r="AV5991" s="33"/>
      <c r="AW5991" s="33"/>
      <c r="BC5991" s="33"/>
      <c r="BD5991" s="33"/>
      <c r="BG5991" s="82"/>
      <c r="BJ5991" s="33"/>
      <c r="BK5991" s="33"/>
      <c r="BQ5991" s="33"/>
      <c r="BR5991" s="33"/>
      <c r="BX5991" s="33"/>
      <c r="BY5991" s="33"/>
      <c r="CE5991" s="33"/>
      <c r="CL5991" s="33"/>
    </row>
    <row r="5992" spans="2:90" ht="54.75" customHeight="1" x14ac:dyDescent="0.25">
      <c r="B5992" s="33"/>
      <c r="D5992" s="33"/>
      <c r="G5992" s="33"/>
      <c r="U5992" s="33"/>
      <c r="AI5992" s="33"/>
      <c r="AV5992" s="33"/>
      <c r="AW5992" s="33"/>
      <c r="BC5992" s="33"/>
      <c r="BD5992" s="33"/>
      <c r="BG5992" s="82"/>
      <c r="BJ5992" s="33"/>
      <c r="BK5992" s="33"/>
      <c r="BQ5992" s="33"/>
      <c r="BR5992" s="33"/>
      <c r="BX5992" s="33"/>
      <c r="BY5992" s="33"/>
      <c r="CE5992" s="33"/>
      <c r="CL5992" s="33"/>
    </row>
    <row r="5993" spans="2:90" ht="54.75" customHeight="1" x14ac:dyDescent="0.25">
      <c r="B5993" s="33"/>
      <c r="D5993" s="33"/>
      <c r="G5993" s="33"/>
      <c r="U5993" s="33"/>
      <c r="AI5993" s="33"/>
      <c r="AV5993" s="33"/>
      <c r="AW5993" s="33"/>
      <c r="BC5993" s="33"/>
      <c r="BD5993" s="33"/>
      <c r="BG5993" s="82"/>
      <c r="BJ5993" s="33"/>
      <c r="BK5993" s="33"/>
      <c r="BQ5993" s="33"/>
      <c r="BR5993" s="33"/>
      <c r="BX5993" s="33"/>
      <c r="BY5993" s="33"/>
      <c r="CE5993" s="33"/>
      <c r="CL5993" s="33"/>
    </row>
    <row r="5994" spans="2:90" ht="54.75" customHeight="1" x14ac:dyDescent="0.25">
      <c r="B5994" s="33"/>
      <c r="D5994" s="33"/>
      <c r="G5994" s="33"/>
      <c r="U5994" s="33"/>
      <c r="AI5994" s="33"/>
      <c r="AV5994" s="33"/>
      <c r="AW5994" s="33"/>
      <c r="BC5994" s="33"/>
      <c r="BD5994" s="33"/>
      <c r="BG5994" s="82"/>
      <c r="BJ5994" s="33"/>
      <c r="BK5994" s="33"/>
      <c r="BQ5994" s="33"/>
      <c r="BR5994" s="33"/>
      <c r="BX5994" s="33"/>
      <c r="BY5994" s="33"/>
      <c r="CE5994" s="33"/>
      <c r="CL5994" s="33"/>
    </row>
    <row r="5995" spans="2:90" ht="54.75" customHeight="1" x14ac:dyDescent="0.25">
      <c r="B5995" s="33"/>
      <c r="D5995" s="33"/>
      <c r="G5995" s="33"/>
      <c r="U5995" s="33"/>
      <c r="AI5995" s="33"/>
      <c r="AV5995" s="33"/>
      <c r="AW5995" s="33"/>
      <c r="BC5995" s="33"/>
      <c r="BD5995" s="33"/>
      <c r="BG5995" s="82"/>
      <c r="BJ5995" s="33"/>
      <c r="BK5995" s="33"/>
      <c r="BQ5995" s="33"/>
      <c r="BR5995" s="33"/>
      <c r="BX5995" s="33"/>
      <c r="BY5995" s="33"/>
      <c r="CE5995" s="33"/>
      <c r="CL5995" s="33"/>
    </row>
    <row r="5996" spans="2:90" ht="54.75" customHeight="1" x14ac:dyDescent="0.25">
      <c r="B5996" s="33"/>
      <c r="D5996" s="33"/>
      <c r="G5996" s="33"/>
      <c r="U5996" s="33"/>
      <c r="AI5996" s="33"/>
      <c r="AV5996" s="33"/>
      <c r="AW5996" s="33"/>
      <c r="BC5996" s="33"/>
      <c r="BD5996" s="33"/>
      <c r="BG5996" s="82"/>
      <c r="BJ5996" s="33"/>
      <c r="BK5996" s="33"/>
      <c r="BQ5996" s="33"/>
      <c r="BR5996" s="33"/>
      <c r="BX5996" s="33"/>
      <c r="BY5996" s="33"/>
      <c r="CE5996" s="33"/>
      <c r="CL5996" s="33"/>
    </row>
    <row r="5997" spans="2:90" ht="54.75" customHeight="1" x14ac:dyDescent="0.25">
      <c r="B5997" s="33"/>
      <c r="D5997" s="33"/>
      <c r="G5997" s="33"/>
      <c r="U5997" s="33"/>
      <c r="AI5997" s="33"/>
      <c r="AV5997" s="33"/>
      <c r="AW5997" s="33"/>
      <c r="BC5997" s="33"/>
      <c r="BD5997" s="33"/>
      <c r="BG5997" s="82"/>
      <c r="BJ5997" s="33"/>
      <c r="BK5997" s="33"/>
      <c r="BQ5997" s="33"/>
      <c r="BR5997" s="33"/>
      <c r="BX5997" s="33"/>
      <c r="BY5997" s="33"/>
      <c r="CE5997" s="33"/>
      <c r="CL5997" s="33"/>
    </row>
    <row r="5998" spans="2:90" ht="54.75" customHeight="1" x14ac:dyDescent="0.25">
      <c r="B5998" s="33"/>
      <c r="D5998" s="33"/>
      <c r="G5998" s="33"/>
      <c r="U5998" s="33"/>
      <c r="AI5998" s="33"/>
      <c r="AV5998" s="33"/>
      <c r="AW5998" s="33"/>
      <c r="BC5998" s="33"/>
      <c r="BD5998" s="33"/>
      <c r="BG5998" s="82"/>
      <c r="BJ5998" s="33"/>
      <c r="BK5998" s="33"/>
      <c r="BQ5998" s="33"/>
      <c r="BR5998" s="33"/>
      <c r="BX5998" s="33"/>
      <c r="BY5998" s="33"/>
      <c r="CE5998" s="33"/>
      <c r="CL5998" s="33"/>
    </row>
    <row r="5999" spans="2:90" ht="54.75" customHeight="1" x14ac:dyDescent="0.25">
      <c r="B5999" s="33"/>
      <c r="D5999" s="33"/>
      <c r="G5999" s="33"/>
      <c r="U5999" s="33"/>
      <c r="AI5999" s="33"/>
      <c r="AV5999" s="33"/>
      <c r="AW5999" s="33"/>
      <c r="BC5999" s="33"/>
      <c r="BD5999" s="33"/>
      <c r="BG5999" s="82"/>
      <c r="BJ5999" s="33"/>
      <c r="BK5999" s="33"/>
      <c r="BQ5999" s="33"/>
      <c r="BR5999" s="33"/>
      <c r="BX5999" s="33"/>
      <c r="BY5999" s="33"/>
      <c r="CE5999" s="33"/>
      <c r="CL5999" s="33"/>
    </row>
    <row r="6000" spans="2:90" ht="54.75" customHeight="1" x14ac:dyDescent="0.25">
      <c r="B6000" s="33"/>
      <c r="D6000" s="33"/>
      <c r="G6000" s="33"/>
      <c r="U6000" s="33"/>
      <c r="AI6000" s="33"/>
      <c r="AV6000" s="33"/>
      <c r="AW6000" s="33"/>
      <c r="BC6000" s="33"/>
      <c r="BD6000" s="33"/>
      <c r="BG6000" s="82"/>
      <c r="BJ6000" s="33"/>
      <c r="BK6000" s="33"/>
      <c r="BQ6000" s="33"/>
      <c r="BR6000" s="33"/>
      <c r="BX6000" s="33"/>
      <c r="BY6000" s="33"/>
      <c r="CE6000" s="33"/>
      <c r="CL6000" s="33"/>
    </row>
    <row r="6001" spans="2:90" ht="54.75" customHeight="1" x14ac:dyDescent="0.25">
      <c r="B6001" s="33"/>
      <c r="D6001" s="33"/>
      <c r="G6001" s="33"/>
      <c r="U6001" s="33"/>
      <c r="AI6001" s="33"/>
      <c r="AV6001" s="33"/>
      <c r="AW6001" s="33"/>
      <c r="BC6001" s="33"/>
      <c r="BD6001" s="33"/>
      <c r="BG6001" s="82"/>
      <c r="BJ6001" s="33"/>
      <c r="BK6001" s="33"/>
      <c r="BQ6001" s="33"/>
      <c r="BR6001" s="33"/>
      <c r="BX6001" s="33"/>
      <c r="BY6001" s="33"/>
      <c r="CE6001" s="33"/>
      <c r="CL6001" s="33"/>
    </row>
    <row r="6002" spans="2:90" ht="54.75" customHeight="1" x14ac:dyDescent="0.25">
      <c r="B6002" s="33"/>
      <c r="D6002" s="33"/>
      <c r="G6002" s="33"/>
      <c r="U6002" s="33"/>
      <c r="AI6002" s="33"/>
      <c r="AV6002" s="33"/>
      <c r="AW6002" s="33"/>
      <c r="BC6002" s="33"/>
      <c r="BD6002" s="33"/>
      <c r="BG6002" s="82"/>
      <c r="BJ6002" s="33"/>
      <c r="BK6002" s="33"/>
      <c r="BQ6002" s="33"/>
      <c r="BR6002" s="33"/>
      <c r="BX6002" s="33"/>
      <c r="BY6002" s="33"/>
      <c r="CE6002" s="33"/>
      <c r="CL6002" s="33"/>
    </row>
    <row r="6003" spans="2:90" ht="54.75" customHeight="1" x14ac:dyDescent="0.25">
      <c r="B6003" s="33"/>
      <c r="D6003" s="33"/>
      <c r="G6003" s="33"/>
      <c r="U6003" s="33"/>
      <c r="AI6003" s="33"/>
      <c r="AV6003" s="33"/>
      <c r="AW6003" s="33"/>
      <c r="BC6003" s="33"/>
      <c r="BD6003" s="33"/>
      <c r="BG6003" s="82"/>
      <c r="BJ6003" s="33"/>
      <c r="BK6003" s="33"/>
      <c r="BQ6003" s="33"/>
      <c r="BR6003" s="33"/>
      <c r="BX6003" s="33"/>
      <c r="BY6003" s="33"/>
      <c r="CE6003" s="33"/>
      <c r="CL6003" s="33"/>
    </row>
    <row r="6004" spans="2:90" ht="54.75" customHeight="1" x14ac:dyDescent="0.25">
      <c r="B6004" s="33"/>
      <c r="D6004" s="33"/>
      <c r="G6004" s="33"/>
      <c r="U6004" s="33"/>
      <c r="AI6004" s="33"/>
      <c r="AV6004" s="33"/>
      <c r="AW6004" s="33"/>
      <c r="BC6004" s="33"/>
      <c r="BD6004" s="33"/>
      <c r="BG6004" s="82"/>
      <c r="BJ6004" s="33"/>
      <c r="BK6004" s="33"/>
      <c r="BQ6004" s="33"/>
      <c r="BR6004" s="33"/>
      <c r="BX6004" s="33"/>
      <c r="BY6004" s="33"/>
      <c r="CE6004" s="33"/>
      <c r="CL6004" s="33"/>
    </row>
    <row r="6005" spans="2:90" ht="54.75" customHeight="1" x14ac:dyDescent="0.25">
      <c r="B6005" s="33"/>
      <c r="D6005" s="33"/>
      <c r="G6005" s="33"/>
      <c r="U6005" s="33"/>
      <c r="AI6005" s="33"/>
      <c r="AV6005" s="33"/>
      <c r="AW6005" s="33"/>
      <c r="BC6005" s="33"/>
      <c r="BD6005" s="33"/>
      <c r="BG6005" s="82"/>
      <c r="BJ6005" s="33"/>
      <c r="BK6005" s="33"/>
      <c r="BQ6005" s="33"/>
      <c r="BR6005" s="33"/>
      <c r="BX6005" s="33"/>
      <c r="BY6005" s="33"/>
      <c r="CE6005" s="33"/>
      <c r="CL6005" s="33"/>
    </row>
    <row r="6006" spans="2:90" ht="54.75" customHeight="1" x14ac:dyDescent="0.25">
      <c r="B6006" s="33"/>
      <c r="D6006" s="33"/>
      <c r="G6006" s="33"/>
      <c r="U6006" s="33"/>
      <c r="AI6006" s="33"/>
      <c r="AV6006" s="33"/>
      <c r="AW6006" s="33"/>
      <c r="BC6006" s="33"/>
      <c r="BD6006" s="33"/>
      <c r="BG6006" s="82"/>
      <c r="BJ6006" s="33"/>
      <c r="BK6006" s="33"/>
      <c r="BQ6006" s="33"/>
      <c r="BR6006" s="33"/>
      <c r="BX6006" s="33"/>
      <c r="BY6006" s="33"/>
      <c r="CE6006" s="33"/>
      <c r="CL6006" s="33"/>
    </row>
    <row r="6007" spans="2:90" ht="54.75" customHeight="1" x14ac:dyDescent="0.25">
      <c r="B6007" s="33"/>
      <c r="D6007" s="33"/>
      <c r="G6007" s="33"/>
      <c r="U6007" s="33"/>
      <c r="AI6007" s="33"/>
      <c r="AV6007" s="33"/>
      <c r="AW6007" s="33"/>
      <c r="BC6007" s="33"/>
      <c r="BD6007" s="33"/>
      <c r="BG6007" s="82"/>
      <c r="BJ6007" s="33"/>
      <c r="BK6007" s="33"/>
      <c r="BQ6007" s="33"/>
      <c r="BR6007" s="33"/>
      <c r="BX6007" s="33"/>
      <c r="BY6007" s="33"/>
      <c r="CE6007" s="33"/>
      <c r="CL6007" s="33"/>
    </row>
    <row r="6008" spans="2:90" ht="54.75" customHeight="1" x14ac:dyDescent="0.25">
      <c r="B6008" s="33"/>
      <c r="D6008" s="33"/>
      <c r="G6008" s="33"/>
      <c r="U6008" s="33"/>
      <c r="AI6008" s="33"/>
      <c r="AV6008" s="33"/>
      <c r="AW6008" s="33"/>
      <c r="BC6008" s="33"/>
      <c r="BD6008" s="33"/>
      <c r="BG6008" s="82"/>
      <c r="BJ6008" s="33"/>
      <c r="BK6008" s="33"/>
      <c r="BQ6008" s="33"/>
      <c r="BR6008" s="33"/>
      <c r="BX6008" s="33"/>
      <c r="BY6008" s="33"/>
      <c r="CE6008" s="33"/>
      <c r="CL6008" s="33"/>
    </row>
    <row r="6009" spans="2:90" ht="54.75" customHeight="1" x14ac:dyDescent="0.25">
      <c r="B6009" s="33"/>
      <c r="D6009" s="33"/>
      <c r="G6009" s="33"/>
      <c r="U6009" s="33"/>
      <c r="AI6009" s="33"/>
      <c r="AV6009" s="33"/>
      <c r="AW6009" s="33"/>
      <c r="BC6009" s="33"/>
      <c r="BD6009" s="33"/>
      <c r="BG6009" s="82"/>
      <c r="BJ6009" s="33"/>
      <c r="BK6009" s="33"/>
      <c r="BQ6009" s="33"/>
      <c r="BR6009" s="33"/>
      <c r="BX6009" s="33"/>
      <c r="BY6009" s="33"/>
      <c r="CE6009" s="33"/>
      <c r="CL6009" s="33"/>
    </row>
    <row r="6010" spans="2:90" ht="54.75" customHeight="1" x14ac:dyDescent="0.25">
      <c r="B6010" s="33"/>
      <c r="D6010" s="33"/>
      <c r="G6010" s="33"/>
      <c r="U6010" s="33"/>
      <c r="AI6010" s="33"/>
      <c r="AV6010" s="33"/>
      <c r="AW6010" s="33"/>
      <c r="BC6010" s="33"/>
      <c r="BD6010" s="33"/>
      <c r="BG6010" s="82"/>
      <c r="BJ6010" s="33"/>
      <c r="BK6010" s="33"/>
      <c r="BQ6010" s="33"/>
      <c r="BR6010" s="33"/>
      <c r="BX6010" s="33"/>
      <c r="BY6010" s="33"/>
      <c r="CE6010" s="33"/>
      <c r="CL6010" s="33"/>
    </row>
    <row r="6011" spans="2:90" ht="54.75" customHeight="1" x14ac:dyDescent="0.25">
      <c r="B6011" s="33"/>
      <c r="D6011" s="33"/>
      <c r="G6011" s="33"/>
      <c r="U6011" s="33"/>
      <c r="AI6011" s="33"/>
      <c r="AV6011" s="33"/>
      <c r="AW6011" s="33"/>
      <c r="BC6011" s="33"/>
      <c r="BD6011" s="33"/>
      <c r="BG6011" s="82"/>
      <c r="BJ6011" s="33"/>
      <c r="BK6011" s="33"/>
      <c r="BQ6011" s="33"/>
      <c r="BR6011" s="33"/>
      <c r="BX6011" s="33"/>
      <c r="BY6011" s="33"/>
      <c r="CE6011" s="33"/>
      <c r="CL6011" s="33"/>
    </row>
    <row r="6012" spans="2:90" ht="54.75" customHeight="1" x14ac:dyDescent="0.25">
      <c r="B6012" s="33"/>
      <c r="D6012" s="33"/>
      <c r="G6012" s="33"/>
      <c r="U6012" s="33"/>
      <c r="AI6012" s="33"/>
      <c r="AV6012" s="33"/>
      <c r="AW6012" s="33"/>
      <c r="BC6012" s="33"/>
      <c r="BD6012" s="33"/>
      <c r="BG6012" s="82"/>
      <c r="BJ6012" s="33"/>
      <c r="BK6012" s="33"/>
      <c r="BQ6012" s="33"/>
      <c r="BR6012" s="33"/>
      <c r="BX6012" s="33"/>
      <c r="BY6012" s="33"/>
      <c r="CE6012" s="33"/>
      <c r="CL6012" s="33"/>
    </row>
    <row r="6013" spans="2:90" ht="54.75" customHeight="1" x14ac:dyDescent="0.25">
      <c r="B6013" s="33"/>
      <c r="D6013" s="33"/>
      <c r="G6013" s="33"/>
      <c r="U6013" s="33"/>
      <c r="AI6013" s="33"/>
      <c r="AV6013" s="33"/>
      <c r="AW6013" s="33"/>
      <c r="BC6013" s="33"/>
      <c r="BD6013" s="33"/>
      <c r="BG6013" s="82"/>
      <c r="BJ6013" s="33"/>
      <c r="BK6013" s="33"/>
      <c r="BQ6013" s="33"/>
      <c r="BR6013" s="33"/>
      <c r="BX6013" s="33"/>
      <c r="BY6013" s="33"/>
      <c r="CE6013" s="33"/>
      <c r="CL6013" s="33"/>
    </row>
    <row r="6014" spans="2:90" ht="54.75" customHeight="1" x14ac:dyDescent="0.25">
      <c r="B6014" s="33"/>
      <c r="D6014" s="33"/>
      <c r="G6014" s="33"/>
      <c r="U6014" s="33"/>
      <c r="AI6014" s="33"/>
      <c r="AV6014" s="33"/>
      <c r="AW6014" s="33"/>
      <c r="BC6014" s="33"/>
      <c r="BD6014" s="33"/>
      <c r="BG6014" s="82"/>
      <c r="BJ6014" s="33"/>
      <c r="BK6014" s="33"/>
      <c r="BQ6014" s="33"/>
      <c r="BR6014" s="33"/>
      <c r="BX6014" s="33"/>
      <c r="BY6014" s="33"/>
      <c r="CE6014" s="33"/>
      <c r="CL6014" s="33"/>
    </row>
    <row r="6015" spans="2:90" ht="54.75" customHeight="1" x14ac:dyDescent="0.25">
      <c r="B6015" s="33"/>
      <c r="D6015" s="33"/>
      <c r="G6015" s="33"/>
      <c r="U6015" s="33"/>
      <c r="AI6015" s="33"/>
      <c r="AV6015" s="33"/>
      <c r="AW6015" s="33"/>
      <c r="BC6015" s="33"/>
      <c r="BD6015" s="33"/>
      <c r="BG6015" s="82"/>
      <c r="BJ6015" s="33"/>
      <c r="BK6015" s="33"/>
      <c r="BQ6015" s="33"/>
      <c r="BR6015" s="33"/>
      <c r="BX6015" s="33"/>
      <c r="BY6015" s="33"/>
      <c r="CE6015" s="33"/>
      <c r="CL6015" s="33"/>
    </row>
    <row r="6016" spans="2:90" ht="54.75" customHeight="1" x14ac:dyDescent="0.25">
      <c r="B6016" s="33"/>
      <c r="D6016" s="33"/>
      <c r="G6016" s="33"/>
      <c r="U6016" s="33"/>
      <c r="AI6016" s="33"/>
      <c r="AV6016" s="33"/>
      <c r="AW6016" s="33"/>
      <c r="BC6016" s="33"/>
      <c r="BD6016" s="33"/>
      <c r="BG6016" s="82"/>
      <c r="BJ6016" s="33"/>
      <c r="BK6016" s="33"/>
      <c r="BQ6016" s="33"/>
      <c r="BR6016" s="33"/>
      <c r="BX6016" s="33"/>
      <c r="BY6016" s="33"/>
      <c r="CE6016" s="33"/>
      <c r="CL6016" s="33"/>
    </row>
    <row r="6017" spans="2:90" ht="54.75" customHeight="1" x14ac:dyDescent="0.25">
      <c r="B6017" s="33"/>
      <c r="D6017" s="33"/>
      <c r="G6017" s="33"/>
      <c r="U6017" s="33"/>
      <c r="AI6017" s="33"/>
      <c r="AV6017" s="33"/>
      <c r="AW6017" s="33"/>
      <c r="BC6017" s="33"/>
      <c r="BD6017" s="33"/>
      <c r="BG6017" s="82"/>
      <c r="BJ6017" s="33"/>
      <c r="BK6017" s="33"/>
      <c r="BQ6017" s="33"/>
      <c r="BR6017" s="33"/>
      <c r="BX6017" s="33"/>
      <c r="BY6017" s="33"/>
      <c r="CE6017" s="33"/>
      <c r="CL6017" s="33"/>
    </row>
    <row r="6018" spans="2:90" ht="54.75" customHeight="1" x14ac:dyDescent="0.25">
      <c r="B6018" s="33"/>
      <c r="D6018" s="33"/>
      <c r="G6018" s="33"/>
      <c r="U6018" s="33"/>
      <c r="AI6018" s="33"/>
      <c r="AV6018" s="33"/>
      <c r="AW6018" s="33"/>
      <c r="BC6018" s="33"/>
      <c r="BD6018" s="33"/>
      <c r="BG6018" s="82"/>
      <c r="BJ6018" s="33"/>
      <c r="BK6018" s="33"/>
      <c r="BQ6018" s="33"/>
      <c r="BR6018" s="33"/>
      <c r="BX6018" s="33"/>
      <c r="BY6018" s="33"/>
      <c r="CE6018" s="33"/>
      <c r="CL6018" s="33"/>
    </row>
    <row r="6019" spans="2:90" ht="54.75" customHeight="1" x14ac:dyDescent="0.25">
      <c r="B6019" s="33"/>
      <c r="D6019" s="33"/>
      <c r="G6019" s="33"/>
      <c r="U6019" s="33"/>
      <c r="AI6019" s="33"/>
      <c r="AV6019" s="33"/>
      <c r="AW6019" s="33"/>
      <c r="BC6019" s="33"/>
      <c r="BD6019" s="33"/>
      <c r="BG6019" s="82"/>
      <c r="BJ6019" s="33"/>
      <c r="BK6019" s="33"/>
      <c r="BQ6019" s="33"/>
      <c r="BR6019" s="33"/>
      <c r="BX6019" s="33"/>
      <c r="BY6019" s="33"/>
      <c r="CE6019" s="33"/>
      <c r="CL6019" s="33"/>
    </row>
    <row r="6020" spans="2:90" ht="54.75" customHeight="1" x14ac:dyDescent="0.25">
      <c r="B6020" s="33"/>
      <c r="D6020" s="33"/>
      <c r="G6020" s="33"/>
      <c r="U6020" s="33"/>
      <c r="AI6020" s="33"/>
      <c r="AV6020" s="33"/>
      <c r="AW6020" s="33"/>
      <c r="BC6020" s="33"/>
      <c r="BD6020" s="33"/>
      <c r="BG6020" s="82"/>
      <c r="BJ6020" s="33"/>
      <c r="BK6020" s="33"/>
      <c r="BQ6020" s="33"/>
      <c r="BR6020" s="33"/>
      <c r="BX6020" s="33"/>
      <c r="BY6020" s="33"/>
      <c r="CE6020" s="33"/>
      <c r="CL6020" s="33"/>
    </row>
    <row r="6021" spans="2:90" ht="54.75" customHeight="1" x14ac:dyDescent="0.25">
      <c r="B6021" s="33"/>
      <c r="D6021" s="33"/>
      <c r="G6021" s="33"/>
      <c r="U6021" s="33"/>
      <c r="AI6021" s="33"/>
      <c r="AV6021" s="33"/>
      <c r="AW6021" s="33"/>
      <c r="BC6021" s="33"/>
      <c r="BD6021" s="33"/>
      <c r="BG6021" s="82"/>
      <c r="BJ6021" s="33"/>
      <c r="BK6021" s="33"/>
      <c r="BQ6021" s="33"/>
      <c r="BR6021" s="33"/>
      <c r="BX6021" s="33"/>
      <c r="BY6021" s="33"/>
      <c r="CE6021" s="33"/>
      <c r="CL6021" s="33"/>
    </row>
    <row r="6022" spans="2:90" ht="54.75" customHeight="1" x14ac:dyDescent="0.25">
      <c r="B6022" s="33"/>
      <c r="D6022" s="33"/>
      <c r="G6022" s="33"/>
      <c r="U6022" s="33"/>
      <c r="AI6022" s="33"/>
      <c r="AV6022" s="33"/>
      <c r="AW6022" s="33"/>
      <c r="BC6022" s="33"/>
      <c r="BD6022" s="33"/>
      <c r="BG6022" s="82"/>
      <c r="BJ6022" s="33"/>
      <c r="BK6022" s="33"/>
      <c r="BQ6022" s="33"/>
      <c r="BR6022" s="33"/>
      <c r="BX6022" s="33"/>
      <c r="BY6022" s="33"/>
      <c r="CE6022" s="33"/>
      <c r="CL6022" s="33"/>
    </row>
    <row r="6023" spans="2:90" ht="54.75" customHeight="1" x14ac:dyDescent="0.25">
      <c r="B6023" s="33"/>
      <c r="D6023" s="33"/>
      <c r="G6023" s="33"/>
      <c r="U6023" s="33"/>
      <c r="AI6023" s="33"/>
      <c r="AV6023" s="33"/>
      <c r="AW6023" s="33"/>
      <c r="BC6023" s="33"/>
      <c r="BD6023" s="33"/>
      <c r="BG6023" s="82"/>
      <c r="BJ6023" s="33"/>
      <c r="BK6023" s="33"/>
      <c r="BQ6023" s="33"/>
      <c r="BR6023" s="33"/>
      <c r="BX6023" s="33"/>
      <c r="BY6023" s="33"/>
      <c r="CE6023" s="33"/>
      <c r="CL6023" s="33"/>
    </row>
    <row r="6024" spans="2:90" ht="54.75" customHeight="1" x14ac:dyDescent="0.25">
      <c r="B6024" s="33"/>
      <c r="D6024" s="33"/>
      <c r="G6024" s="33"/>
      <c r="U6024" s="33"/>
      <c r="AI6024" s="33"/>
      <c r="AV6024" s="33"/>
      <c r="AW6024" s="33"/>
      <c r="BC6024" s="33"/>
      <c r="BD6024" s="33"/>
      <c r="BG6024" s="82"/>
      <c r="BJ6024" s="33"/>
      <c r="BK6024" s="33"/>
      <c r="BQ6024" s="33"/>
      <c r="BR6024" s="33"/>
      <c r="BX6024" s="33"/>
      <c r="BY6024" s="33"/>
      <c r="CE6024" s="33"/>
      <c r="CL6024" s="33"/>
    </row>
    <row r="6025" spans="2:90" ht="54.75" customHeight="1" x14ac:dyDescent="0.25">
      <c r="B6025" s="33"/>
      <c r="D6025" s="33"/>
      <c r="G6025" s="33"/>
      <c r="U6025" s="33"/>
      <c r="AI6025" s="33"/>
      <c r="AV6025" s="33"/>
      <c r="AW6025" s="33"/>
      <c r="BC6025" s="33"/>
      <c r="BD6025" s="33"/>
      <c r="BG6025" s="82"/>
      <c r="BJ6025" s="33"/>
      <c r="BK6025" s="33"/>
      <c r="BQ6025" s="33"/>
      <c r="BR6025" s="33"/>
      <c r="BX6025" s="33"/>
      <c r="BY6025" s="33"/>
      <c r="CE6025" s="33"/>
      <c r="CL6025" s="33"/>
    </row>
    <row r="6026" spans="2:90" ht="54.75" customHeight="1" x14ac:dyDescent="0.25">
      <c r="B6026" s="33"/>
      <c r="D6026" s="33"/>
      <c r="G6026" s="33"/>
      <c r="U6026" s="33"/>
      <c r="AI6026" s="33"/>
      <c r="AV6026" s="33"/>
      <c r="AW6026" s="33"/>
      <c r="BC6026" s="33"/>
      <c r="BD6026" s="33"/>
      <c r="BG6026" s="82"/>
      <c r="BJ6026" s="33"/>
      <c r="BK6026" s="33"/>
      <c r="BQ6026" s="33"/>
      <c r="BR6026" s="33"/>
      <c r="BX6026" s="33"/>
      <c r="BY6026" s="33"/>
      <c r="CE6026" s="33"/>
      <c r="CL6026" s="33"/>
    </row>
    <row r="6027" spans="2:90" ht="54.75" customHeight="1" x14ac:dyDescent="0.25">
      <c r="B6027" s="33"/>
      <c r="D6027" s="33"/>
      <c r="G6027" s="33"/>
      <c r="U6027" s="33"/>
      <c r="AI6027" s="33"/>
      <c r="AV6027" s="33"/>
      <c r="AW6027" s="33"/>
      <c r="BC6027" s="33"/>
      <c r="BD6027" s="33"/>
      <c r="BG6027" s="82"/>
      <c r="BJ6027" s="33"/>
      <c r="BK6027" s="33"/>
      <c r="BQ6027" s="33"/>
      <c r="BR6027" s="33"/>
      <c r="BX6027" s="33"/>
      <c r="BY6027" s="33"/>
      <c r="CE6027" s="33"/>
      <c r="CL6027" s="33"/>
    </row>
    <row r="6028" spans="2:90" ht="54.75" customHeight="1" x14ac:dyDescent="0.25">
      <c r="B6028" s="33"/>
      <c r="D6028" s="33"/>
      <c r="G6028" s="33"/>
      <c r="U6028" s="33"/>
      <c r="AI6028" s="33"/>
      <c r="AV6028" s="33"/>
      <c r="AW6028" s="33"/>
      <c r="BC6028" s="33"/>
      <c r="BD6028" s="33"/>
      <c r="BG6028" s="82"/>
      <c r="BJ6028" s="33"/>
      <c r="BK6028" s="33"/>
      <c r="BQ6028" s="33"/>
      <c r="BR6028" s="33"/>
      <c r="BX6028" s="33"/>
      <c r="BY6028" s="33"/>
      <c r="CE6028" s="33"/>
      <c r="CL6028" s="33"/>
    </row>
    <row r="6029" spans="2:90" ht="54.75" customHeight="1" x14ac:dyDescent="0.25">
      <c r="B6029" s="33"/>
      <c r="D6029" s="33"/>
      <c r="G6029" s="33"/>
      <c r="U6029" s="33"/>
      <c r="AI6029" s="33"/>
      <c r="AV6029" s="33"/>
      <c r="AW6029" s="33"/>
      <c r="BC6029" s="33"/>
      <c r="BD6029" s="33"/>
      <c r="BG6029" s="82"/>
      <c r="BJ6029" s="33"/>
      <c r="BK6029" s="33"/>
      <c r="BQ6029" s="33"/>
      <c r="BR6029" s="33"/>
      <c r="BX6029" s="33"/>
      <c r="BY6029" s="33"/>
      <c r="CE6029" s="33"/>
      <c r="CL6029" s="33"/>
    </row>
    <row r="6030" spans="2:90" ht="54.75" customHeight="1" x14ac:dyDescent="0.25">
      <c r="B6030" s="33"/>
      <c r="D6030" s="33"/>
      <c r="G6030" s="33"/>
      <c r="U6030" s="33"/>
      <c r="AI6030" s="33"/>
      <c r="AV6030" s="33"/>
      <c r="AW6030" s="33"/>
      <c r="BC6030" s="33"/>
      <c r="BD6030" s="33"/>
      <c r="BG6030" s="82"/>
      <c r="BJ6030" s="33"/>
      <c r="BK6030" s="33"/>
      <c r="BQ6030" s="33"/>
      <c r="BR6030" s="33"/>
      <c r="BX6030" s="33"/>
      <c r="BY6030" s="33"/>
      <c r="CE6030" s="33"/>
      <c r="CL6030" s="33"/>
    </row>
    <row r="6031" spans="2:90" ht="54.75" customHeight="1" x14ac:dyDescent="0.25">
      <c r="B6031" s="33"/>
      <c r="D6031" s="33"/>
      <c r="G6031" s="33"/>
      <c r="U6031" s="33"/>
      <c r="AI6031" s="33"/>
      <c r="AV6031" s="33"/>
      <c r="AW6031" s="33"/>
      <c r="BC6031" s="33"/>
      <c r="BD6031" s="33"/>
      <c r="BG6031" s="82"/>
      <c r="BJ6031" s="33"/>
      <c r="BK6031" s="33"/>
      <c r="BQ6031" s="33"/>
      <c r="BR6031" s="33"/>
      <c r="BX6031" s="33"/>
      <c r="BY6031" s="33"/>
      <c r="CE6031" s="33"/>
      <c r="CL6031" s="33"/>
    </row>
    <row r="6032" spans="2:90" ht="54.75" customHeight="1" x14ac:dyDescent="0.25">
      <c r="B6032" s="33"/>
      <c r="D6032" s="33"/>
      <c r="G6032" s="33"/>
      <c r="U6032" s="33"/>
      <c r="AI6032" s="33"/>
      <c r="AV6032" s="33"/>
      <c r="AW6032" s="33"/>
      <c r="BC6032" s="33"/>
      <c r="BD6032" s="33"/>
      <c r="BG6032" s="82"/>
      <c r="BJ6032" s="33"/>
      <c r="BK6032" s="33"/>
      <c r="BQ6032" s="33"/>
      <c r="BR6032" s="33"/>
      <c r="BX6032" s="33"/>
      <c r="BY6032" s="33"/>
      <c r="CE6032" s="33"/>
      <c r="CL6032" s="33"/>
    </row>
    <row r="6033" spans="2:90" ht="54.75" customHeight="1" x14ac:dyDescent="0.25">
      <c r="B6033" s="33"/>
      <c r="D6033" s="33"/>
      <c r="G6033" s="33"/>
      <c r="U6033" s="33"/>
      <c r="AI6033" s="33"/>
      <c r="AV6033" s="33"/>
      <c r="AW6033" s="33"/>
      <c r="BC6033" s="33"/>
      <c r="BD6033" s="33"/>
      <c r="BG6033" s="82"/>
      <c r="BJ6033" s="33"/>
      <c r="BK6033" s="33"/>
      <c r="BQ6033" s="33"/>
      <c r="BR6033" s="33"/>
      <c r="BX6033" s="33"/>
      <c r="BY6033" s="33"/>
      <c r="CE6033" s="33"/>
      <c r="CL6033" s="33"/>
    </row>
    <row r="6034" spans="2:90" ht="54.75" customHeight="1" x14ac:dyDescent="0.25">
      <c r="B6034" s="33"/>
      <c r="D6034" s="33"/>
      <c r="G6034" s="33"/>
      <c r="U6034" s="33"/>
      <c r="AI6034" s="33"/>
      <c r="AV6034" s="33"/>
      <c r="AW6034" s="33"/>
      <c r="BC6034" s="33"/>
      <c r="BD6034" s="33"/>
      <c r="BG6034" s="82"/>
      <c r="BJ6034" s="33"/>
      <c r="BK6034" s="33"/>
      <c r="BQ6034" s="33"/>
      <c r="BR6034" s="33"/>
      <c r="BX6034" s="33"/>
      <c r="BY6034" s="33"/>
      <c r="CE6034" s="33"/>
      <c r="CL6034" s="33"/>
    </row>
    <row r="6035" spans="2:90" ht="54.75" customHeight="1" x14ac:dyDescent="0.25">
      <c r="B6035" s="33"/>
      <c r="D6035" s="33"/>
      <c r="G6035" s="33"/>
      <c r="U6035" s="33"/>
      <c r="AI6035" s="33"/>
      <c r="AV6035" s="33"/>
      <c r="AW6035" s="33"/>
      <c r="BC6035" s="33"/>
      <c r="BD6035" s="33"/>
      <c r="BG6035" s="82"/>
      <c r="BJ6035" s="33"/>
      <c r="BK6035" s="33"/>
      <c r="BQ6035" s="33"/>
      <c r="BR6035" s="33"/>
      <c r="BX6035" s="33"/>
      <c r="BY6035" s="33"/>
      <c r="CE6035" s="33"/>
      <c r="CL6035" s="33"/>
    </row>
    <row r="6036" spans="2:90" ht="54.75" customHeight="1" x14ac:dyDescent="0.25">
      <c r="B6036" s="33"/>
      <c r="D6036" s="33"/>
      <c r="G6036" s="33"/>
      <c r="U6036" s="33"/>
      <c r="AI6036" s="33"/>
      <c r="AV6036" s="33"/>
      <c r="AW6036" s="33"/>
      <c r="BC6036" s="33"/>
      <c r="BD6036" s="33"/>
      <c r="BG6036" s="82"/>
      <c r="BJ6036" s="33"/>
      <c r="BK6036" s="33"/>
      <c r="BQ6036" s="33"/>
      <c r="BR6036" s="33"/>
      <c r="BX6036" s="33"/>
      <c r="BY6036" s="33"/>
      <c r="CE6036" s="33"/>
      <c r="CL6036" s="33"/>
    </row>
    <row r="6037" spans="2:90" ht="54.75" customHeight="1" x14ac:dyDescent="0.25">
      <c r="B6037" s="33"/>
      <c r="D6037" s="33"/>
      <c r="G6037" s="33"/>
      <c r="U6037" s="33"/>
      <c r="AI6037" s="33"/>
      <c r="AV6037" s="33"/>
      <c r="AW6037" s="33"/>
      <c r="BC6037" s="33"/>
      <c r="BD6037" s="33"/>
      <c r="BG6037" s="82"/>
      <c r="BJ6037" s="33"/>
      <c r="BK6037" s="33"/>
      <c r="BQ6037" s="33"/>
      <c r="BR6037" s="33"/>
      <c r="BX6037" s="33"/>
      <c r="BY6037" s="33"/>
      <c r="CE6037" s="33"/>
      <c r="CL6037" s="33"/>
    </row>
    <row r="6038" spans="2:90" ht="54.75" customHeight="1" x14ac:dyDescent="0.25">
      <c r="B6038" s="33"/>
      <c r="D6038" s="33"/>
      <c r="G6038" s="33"/>
      <c r="U6038" s="33"/>
      <c r="AI6038" s="33"/>
      <c r="AV6038" s="33"/>
      <c r="AW6038" s="33"/>
      <c r="BC6038" s="33"/>
      <c r="BD6038" s="33"/>
      <c r="BG6038" s="82"/>
      <c r="BJ6038" s="33"/>
      <c r="BK6038" s="33"/>
      <c r="BQ6038" s="33"/>
      <c r="BR6038" s="33"/>
      <c r="BX6038" s="33"/>
      <c r="BY6038" s="33"/>
      <c r="CE6038" s="33"/>
      <c r="CL6038" s="33"/>
    </row>
    <row r="6039" spans="2:90" ht="54.75" customHeight="1" x14ac:dyDescent="0.25">
      <c r="B6039" s="33"/>
      <c r="D6039" s="33"/>
      <c r="G6039" s="33"/>
      <c r="U6039" s="33"/>
      <c r="AI6039" s="33"/>
      <c r="AV6039" s="33"/>
      <c r="AW6039" s="33"/>
      <c r="BC6039" s="33"/>
      <c r="BD6039" s="33"/>
      <c r="BG6039" s="82"/>
      <c r="BJ6039" s="33"/>
      <c r="BK6039" s="33"/>
      <c r="BQ6039" s="33"/>
      <c r="BR6039" s="33"/>
      <c r="BX6039" s="33"/>
      <c r="BY6039" s="33"/>
      <c r="CE6039" s="33"/>
      <c r="CL6039" s="33"/>
    </row>
    <row r="6040" spans="2:90" ht="54.75" customHeight="1" x14ac:dyDescent="0.25">
      <c r="B6040" s="33"/>
      <c r="D6040" s="33"/>
      <c r="G6040" s="33"/>
      <c r="U6040" s="33"/>
      <c r="AI6040" s="33"/>
      <c r="AV6040" s="33"/>
      <c r="AW6040" s="33"/>
      <c r="BC6040" s="33"/>
      <c r="BD6040" s="33"/>
      <c r="BG6040" s="82"/>
      <c r="BJ6040" s="33"/>
      <c r="BK6040" s="33"/>
      <c r="BQ6040" s="33"/>
      <c r="BR6040" s="33"/>
      <c r="BX6040" s="33"/>
      <c r="BY6040" s="33"/>
      <c r="CE6040" s="33"/>
      <c r="CL6040" s="33"/>
    </row>
    <row r="6041" spans="2:90" ht="54.75" customHeight="1" x14ac:dyDescent="0.25">
      <c r="B6041" s="33"/>
      <c r="D6041" s="33"/>
      <c r="G6041" s="33"/>
      <c r="U6041" s="33"/>
      <c r="AI6041" s="33"/>
      <c r="AV6041" s="33"/>
      <c r="AW6041" s="33"/>
      <c r="BC6041" s="33"/>
      <c r="BD6041" s="33"/>
      <c r="BG6041" s="82"/>
      <c r="BJ6041" s="33"/>
      <c r="BK6041" s="33"/>
      <c r="BQ6041" s="33"/>
      <c r="BR6041" s="33"/>
      <c r="BX6041" s="33"/>
      <c r="BY6041" s="33"/>
      <c r="CE6041" s="33"/>
      <c r="CL6041" s="33"/>
    </row>
    <row r="6042" spans="2:90" ht="54.75" customHeight="1" x14ac:dyDescent="0.25">
      <c r="B6042" s="33"/>
      <c r="D6042" s="33"/>
      <c r="G6042" s="33"/>
      <c r="U6042" s="33"/>
      <c r="AI6042" s="33"/>
      <c r="AV6042" s="33"/>
      <c r="AW6042" s="33"/>
      <c r="BC6042" s="33"/>
      <c r="BD6042" s="33"/>
      <c r="BG6042" s="82"/>
      <c r="BJ6042" s="33"/>
      <c r="BK6042" s="33"/>
      <c r="BQ6042" s="33"/>
      <c r="BR6042" s="33"/>
      <c r="BX6042" s="33"/>
      <c r="BY6042" s="33"/>
      <c r="CE6042" s="33"/>
      <c r="CL6042" s="33"/>
    </row>
    <row r="6043" spans="2:90" ht="54.75" customHeight="1" x14ac:dyDescent="0.25">
      <c r="B6043" s="33"/>
      <c r="D6043" s="33"/>
      <c r="G6043" s="33"/>
      <c r="U6043" s="33"/>
      <c r="AI6043" s="33"/>
      <c r="AV6043" s="33"/>
      <c r="AW6043" s="33"/>
      <c r="BC6043" s="33"/>
      <c r="BD6043" s="33"/>
      <c r="BG6043" s="82"/>
      <c r="BJ6043" s="33"/>
      <c r="BK6043" s="33"/>
      <c r="BQ6043" s="33"/>
      <c r="BR6043" s="33"/>
      <c r="BX6043" s="33"/>
      <c r="BY6043" s="33"/>
      <c r="CE6043" s="33"/>
      <c r="CL6043" s="33"/>
    </row>
    <row r="6044" spans="2:90" ht="54.75" customHeight="1" x14ac:dyDescent="0.25">
      <c r="B6044" s="33"/>
      <c r="D6044" s="33"/>
      <c r="G6044" s="33"/>
      <c r="U6044" s="33"/>
      <c r="AI6044" s="33"/>
      <c r="AV6044" s="33"/>
      <c r="AW6044" s="33"/>
      <c r="BC6044" s="33"/>
      <c r="BD6044" s="33"/>
      <c r="BG6044" s="82"/>
      <c r="BJ6044" s="33"/>
      <c r="BK6044" s="33"/>
      <c r="BQ6044" s="33"/>
      <c r="BR6044" s="33"/>
      <c r="BX6044" s="33"/>
      <c r="BY6044" s="33"/>
      <c r="CE6044" s="33"/>
      <c r="CL6044" s="33"/>
    </row>
    <row r="6045" spans="2:90" ht="54.75" customHeight="1" x14ac:dyDescent="0.25">
      <c r="B6045" s="33"/>
      <c r="D6045" s="33"/>
      <c r="G6045" s="33"/>
      <c r="U6045" s="33"/>
      <c r="AI6045" s="33"/>
      <c r="AV6045" s="33"/>
      <c r="AW6045" s="33"/>
      <c r="BC6045" s="33"/>
      <c r="BD6045" s="33"/>
      <c r="BG6045" s="82"/>
      <c r="BJ6045" s="33"/>
      <c r="BK6045" s="33"/>
      <c r="BQ6045" s="33"/>
      <c r="BR6045" s="33"/>
      <c r="BX6045" s="33"/>
      <c r="BY6045" s="33"/>
      <c r="CE6045" s="33"/>
      <c r="CL6045" s="33"/>
    </row>
    <row r="6046" spans="2:90" ht="54.75" customHeight="1" x14ac:dyDescent="0.25">
      <c r="B6046" s="33"/>
      <c r="D6046" s="33"/>
      <c r="G6046" s="33"/>
      <c r="U6046" s="33"/>
      <c r="AI6046" s="33"/>
      <c r="AV6046" s="33"/>
      <c r="AW6046" s="33"/>
      <c r="BC6046" s="33"/>
      <c r="BD6046" s="33"/>
      <c r="BG6046" s="82"/>
      <c r="BJ6046" s="33"/>
      <c r="BK6046" s="33"/>
      <c r="BQ6046" s="33"/>
      <c r="BR6046" s="33"/>
      <c r="BX6046" s="33"/>
      <c r="BY6046" s="33"/>
      <c r="CE6046" s="33"/>
      <c r="CL6046" s="33"/>
    </row>
    <row r="6047" spans="2:90" ht="54.75" customHeight="1" x14ac:dyDescent="0.25">
      <c r="B6047" s="33"/>
      <c r="D6047" s="33"/>
      <c r="G6047" s="33"/>
      <c r="U6047" s="33"/>
      <c r="AI6047" s="33"/>
      <c r="AV6047" s="33"/>
      <c r="AW6047" s="33"/>
      <c r="BC6047" s="33"/>
      <c r="BD6047" s="33"/>
      <c r="BG6047" s="82"/>
      <c r="BJ6047" s="33"/>
      <c r="BK6047" s="33"/>
      <c r="BQ6047" s="33"/>
      <c r="BR6047" s="33"/>
      <c r="BX6047" s="33"/>
      <c r="BY6047" s="33"/>
      <c r="CE6047" s="33"/>
      <c r="CL6047" s="33"/>
    </row>
    <row r="6048" spans="2:90" ht="54.75" customHeight="1" x14ac:dyDescent="0.25">
      <c r="B6048" s="33"/>
      <c r="D6048" s="33"/>
      <c r="G6048" s="33"/>
      <c r="U6048" s="33"/>
      <c r="AI6048" s="33"/>
      <c r="AV6048" s="33"/>
      <c r="AW6048" s="33"/>
      <c r="BC6048" s="33"/>
      <c r="BD6048" s="33"/>
      <c r="BG6048" s="82"/>
      <c r="BJ6048" s="33"/>
      <c r="BK6048" s="33"/>
      <c r="BQ6048" s="33"/>
      <c r="BR6048" s="33"/>
      <c r="BX6048" s="33"/>
      <c r="BY6048" s="33"/>
      <c r="CE6048" s="33"/>
      <c r="CL6048" s="33"/>
    </row>
    <row r="6049" spans="2:90" ht="54.75" customHeight="1" x14ac:dyDescent="0.25">
      <c r="B6049" s="33"/>
      <c r="D6049" s="33"/>
      <c r="G6049" s="33"/>
      <c r="U6049" s="33"/>
      <c r="AI6049" s="33"/>
      <c r="AV6049" s="33"/>
      <c r="AW6049" s="33"/>
      <c r="BC6049" s="33"/>
      <c r="BD6049" s="33"/>
      <c r="BG6049" s="82"/>
      <c r="BJ6049" s="33"/>
      <c r="BK6049" s="33"/>
      <c r="BQ6049" s="33"/>
      <c r="BR6049" s="33"/>
      <c r="BX6049" s="33"/>
      <c r="BY6049" s="33"/>
      <c r="CE6049" s="33"/>
      <c r="CL6049" s="33"/>
    </row>
    <row r="6050" spans="2:90" ht="54.75" customHeight="1" x14ac:dyDescent="0.25">
      <c r="B6050" s="33"/>
      <c r="D6050" s="33"/>
      <c r="G6050" s="33"/>
      <c r="U6050" s="33"/>
      <c r="AI6050" s="33"/>
      <c r="AV6050" s="33"/>
      <c r="AW6050" s="33"/>
      <c r="BC6050" s="33"/>
      <c r="BD6050" s="33"/>
      <c r="BG6050" s="82"/>
      <c r="BJ6050" s="33"/>
      <c r="BK6050" s="33"/>
      <c r="BQ6050" s="33"/>
      <c r="BR6050" s="33"/>
      <c r="BX6050" s="33"/>
      <c r="BY6050" s="33"/>
      <c r="CE6050" s="33"/>
      <c r="CL6050" s="33"/>
    </row>
    <row r="6051" spans="2:90" ht="54.75" customHeight="1" x14ac:dyDescent="0.25">
      <c r="B6051" s="33"/>
      <c r="D6051" s="33"/>
      <c r="G6051" s="33"/>
      <c r="U6051" s="33"/>
      <c r="AI6051" s="33"/>
      <c r="AV6051" s="33"/>
      <c r="AW6051" s="33"/>
      <c r="BC6051" s="33"/>
      <c r="BD6051" s="33"/>
      <c r="BG6051" s="82"/>
      <c r="BJ6051" s="33"/>
      <c r="BK6051" s="33"/>
      <c r="BQ6051" s="33"/>
      <c r="BR6051" s="33"/>
      <c r="BX6051" s="33"/>
      <c r="BY6051" s="33"/>
      <c r="CE6051" s="33"/>
      <c r="CL6051" s="33"/>
    </row>
    <row r="6052" spans="2:90" ht="54.75" customHeight="1" x14ac:dyDescent="0.25">
      <c r="B6052" s="33"/>
      <c r="D6052" s="33"/>
      <c r="G6052" s="33"/>
      <c r="U6052" s="33"/>
      <c r="AI6052" s="33"/>
      <c r="AV6052" s="33"/>
      <c r="AW6052" s="33"/>
      <c r="BC6052" s="33"/>
      <c r="BD6052" s="33"/>
      <c r="BG6052" s="82"/>
      <c r="BJ6052" s="33"/>
      <c r="BK6052" s="33"/>
      <c r="BQ6052" s="33"/>
      <c r="BR6052" s="33"/>
      <c r="BX6052" s="33"/>
      <c r="BY6052" s="33"/>
      <c r="CE6052" s="33"/>
      <c r="CL6052" s="33"/>
    </row>
    <row r="6053" spans="2:90" ht="54.75" customHeight="1" x14ac:dyDescent="0.25">
      <c r="B6053" s="33"/>
      <c r="D6053" s="33"/>
      <c r="G6053" s="33"/>
      <c r="U6053" s="33"/>
      <c r="AI6053" s="33"/>
      <c r="AV6053" s="33"/>
      <c r="AW6053" s="33"/>
      <c r="BC6053" s="33"/>
      <c r="BD6053" s="33"/>
      <c r="BG6053" s="82"/>
      <c r="BJ6053" s="33"/>
      <c r="BK6053" s="33"/>
      <c r="BQ6053" s="33"/>
      <c r="BR6053" s="33"/>
      <c r="BX6053" s="33"/>
      <c r="BY6053" s="33"/>
      <c r="CE6053" s="33"/>
      <c r="CL6053" s="33"/>
    </row>
    <row r="6054" spans="2:90" ht="54.75" customHeight="1" x14ac:dyDescent="0.25">
      <c r="B6054" s="33"/>
      <c r="D6054" s="33"/>
      <c r="G6054" s="33"/>
      <c r="U6054" s="33"/>
      <c r="AI6054" s="33"/>
      <c r="AV6054" s="33"/>
      <c r="AW6054" s="33"/>
      <c r="BC6054" s="33"/>
      <c r="BD6054" s="33"/>
      <c r="BG6054" s="82"/>
      <c r="BJ6054" s="33"/>
      <c r="BK6054" s="33"/>
      <c r="BQ6054" s="33"/>
      <c r="BR6054" s="33"/>
      <c r="BX6054" s="33"/>
      <c r="BY6054" s="33"/>
      <c r="CE6054" s="33"/>
      <c r="CL6054" s="33"/>
    </row>
    <row r="6055" spans="2:90" ht="54.75" customHeight="1" x14ac:dyDescent="0.25">
      <c r="B6055" s="33"/>
      <c r="D6055" s="33"/>
      <c r="G6055" s="33"/>
      <c r="U6055" s="33"/>
      <c r="AI6055" s="33"/>
      <c r="AV6055" s="33"/>
      <c r="AW6055" s="33"/>
      <c r="BC6055" s="33"/>
      <c r="BD6055" s="33"/>
      <c r="BG6055" s="82"/>
      <c r="BJ6055" s="33"/>
      <c r="BK6055" s="33"/>
      <c r="BQ6055" s="33"/>
      <c r="BR6055" s="33"/>
      <c r="BX6055" s="33"/>
      <c r="BY6055" s="33"/>
      <c r="CE6055" s="33"/>
      <c r="CL6055" s="33"/>
    </row>
    <row r="6056" spans="2:90" ht="54.75" customHeight="1" x14ac:dyDescent="0.25">
      <c r="B6056" s="33"/>
      <c r="D6056" s="33"/>
      <c r="G6056" s="33"/>
      <c r="U6056" s="33"/>
      <c r="AI6056" s="33"/>
      <c r="AV6056" s="33"/>
      <c r="AW6056" s="33"/>
      <c r="BC6056" s="33"/>
      <c r="BD6056" s="33"/>
      <c r="BG6056" s="82"/>
      <c r="BJ6056" s="33"/>
      <c r="BK6056" s="33"/>
      <c r="BQ6056" s="33"/>
      <c r="BR6056" s="33"/>
      <c r="BX6056" s="33"/>
      <c r="BY6056" s="33"/>
      <c r="CE6056" s="33"/>
      <c r="CL6056" s="33"/>
    </row>
    <row r="6057" spans="2:90" ht="54.75" customHeight="1" x14ac:dyDescent="0.25">
      <c r="B6057" s="33"/>
      <c r="D6057" s="33"/>
      <c r="G6057" s="33"/>
      <c r="U6057" s="33"/>
      <c r="AI6057" s="33"/>
      <c r="AV6057" s="33"/>
      <c r="AW6057" s="33"/>
      <c r="BC6057" s="33"/>
      <c r="BD6057" s="33"/>
      <c r="BG6057" s="82"/>
      <c r="BJ6057" s="33"/>
      <c r="BK6057" s="33"/>
      <c r="BQ6057" s="33"/>
      <c r="BR6057" s="33"/>
      <c r="BX6057" s="33"/>
      <c r="BY6057" s="33"/>
      <c r="CE6057" s="33"/>
      <c r="CL6057" s="33"/>
    </row>
    <row r="6058" spans="2:90" ht="54.75" customHeight="1" x14ac:dyDescent="0.25">
      <c r="B6058" s="33"/>
      <c r="D6058" s="33"/>
      <c r="G6058" s="33"/>
      <c r="U6058" s="33"/>
      <c r="AI6058" s="33"/>
      <c r="AV6058" s="33"/>
      <c r="AW6058" s="33"/>
      <c r="BC6058" s="33"/>
      <c r="BD6058" s="33"/>
      <c r="BG6058" s="82"/>
      <c r="BJ6058" s="33"/>
      <c r="BK6058" s="33"/>
      <c r="BQ6058" s="33"/>
      <c r="BR6058" s="33"/>
      <c r="BX6058" s="33"/>
      <c r="BY6058" s="33"/>
      <c r="CE6058" s="33"/>
      <c r="CL6058" s="33"/>
    </row>
    <row r="6059" spans="2:90" ht="54.75" customHeight="1" x14ac:dyDescent="0.25">
      <c r="B6059" s="33"/>
      <c r="D6059" s="33"/>
      <c r="G6059" s="33"/>
      <c r="U6059" s="33"/>
      <c r="AI6059" s="33"/>
      <c r="AV6059" s="33"/>
      <c r="AW6059" s="33"/>
      <c r="BC6059" s="33"/>
      <c r="BD6059" s="33"/>
      <c r="BG6059" s="82"/>
      <c r="BJ6059" s="33"/>
      <c r="BK6059" s="33"/>
      <c r="BQ6059" s="33"/>
      <c r="BR6059" s="33"/>
      <c r="BX6059" s="33"/>
      <c r="BY6059" s="33"/>
      <c r="CE6059" s="33"/>
      <c r="CL6059" s="33"/>
    </row>
    <row r="6060" spans="2:90" ht="54.75" customHeight="1" x14ac:dyDescent="0.25">
      <c r="B6060" s="33"/>
      <c r="D6060" s="33"/>
      <c r="G6060" s="33"/>
      <c r="U6060" s="33"/>
      <c r="AI6060" s="33"/>
      <c r="AV6060" s="33"/>
      <c r="AW6060" s="33"/>
      <c r="BC6060" s="33"/>
      <c r="BD6060" s="33"/>
      <c r="BG6060" s="82"/>
      <c r="BJ6060" s="33"/>
      <c r="BK6060" s="33"/>
      <c r="BQ6060" s="33"/>
      <c r="BR6060" s="33"/>
      <c r="BX6060" s="33"/>
      <c r="BY6060" s="33"/>
      <c r="CE6060" s="33"/>
      <c r="CL6060" s="33"/>
    </row>
    <row r="6061" spans="2:90" ht="54.75" customHeight="1" x14ac:dyDescent="0.25">
      <c r="B6061" s="33"/>
      <c r="D6061" s="33"/>
      <c r="G6061" s="33"/>
      <c r="U6061" s="33"/>
      <c r="AI6061" s="33"/>
      <c r="AV6061" s="33"/>
      <c r="AW6061" s="33"/>
      <c r="BC6061" s="33"/>
      <c r="BD6061" s="33"/>
      <c r="BG6061" s="82"/>
      <c r="BJ6061" s="33"/>
      <c r="BK6061" s="33"/>
      <c r="BQ6061" s="33"/>
      <c r="BR6061" s="33"/>
      <c r="BX6061" s="33"/>
      <c r="BY6061" s="33"/>
      <c r="CE6061" s="33"/>
      <c r="CL6061" s="33"/>
    </row>
    <row r="6062" spans="2:90" ht="54.75" customHeight="1" x14ac:dyDescent="0.25">
      <c r="B6062" s="33"/>
      <c r="D6062" s="33"/>
      <c r="G6062" s="33"/>
      <c r="U6062" s="33"/>
      <c r="AI6062" s="33"/>
      <c r="AV6062" s="33"/>
      <c r="AW6062" s="33"/>
      <c r="BC6062" s="33"/>
      <c r="BD6062" s="33"/>
      <c r="BG6062" s="82"/>
      <c r="BJ6062" s="33"/>
      <c r="BK6062" s="33"/>
      <c r="BQ6062" s="33"/>
      <c r="BR6062" s="33"/>
      <c r="BX6062" s="33"/>
      <c r="BY6062" s="33"/>
      <c r="CE6062" s="33"/>
      <c r="CL6062" s="33"/>
    </row>
    <row r="6063" spans="2:90" ht="54.75" customHeight="1" x14ac:dyDescent="0.25">
      <c r="B6063" s="33"/>
      <c r="D6063" s="33"/>
      <c r="G6063" s="33"/>
      <c r="U6063" s="33"/>
      <c r="AI6063" s="33"/>
      <c r="AV6063" s="33"/>
      <c r="AW6063" s="33"/>
      <c r="BC6063" s="33"/>
      <c r="BD6063" s="33"/>
      <c r="BG6063" s="82"/>
      <c r="BJ6063" s="33"/>
      <c r="BK6063" s="33"/>
      <c r="BQ6063" s="33"/>
      <c r="BR6063" s="33"/>
      <c r="BX6063" s="33"/>
      <c r="BY6063" s="33"/>
      <c r="CE6063" s="33"/>
      <c r="CL6063" s="33"/>
    </row>
    <row r="6064" spans="2:90" ht="54.75" customHeight="1" x14ac:dyDescent="0.25">
      <c r="B6064" s="33"/>
      <c r="D6064" s="33"/>
      <c r="G6064" s="33"/>
      <c r="U6064" s="33"/>
      <c r="AI6064" s="33"/>
      <c r="AV6064" s="33"/>
      <c r="AW6064" s="33"/>
      <c r="BC6064" s="33"/>
      <c r="BD6064" s="33"/>
      <c r="BG6064" s="82"/>
      <c r="BJ6064" s="33"/>
      <c r="BK6064" s="33"/>
      <c r="BQ6064" s="33"/>
      <c r="BR6064" s="33"/>
      <c r="BX6064" s="33"/>
      <c r="BY6064" s="33"/>
      <c r="CE6064" s="33"/>
      <c r="CL6064" s="33"/>
    </row>
    <row r="6065" spans="2:90" ht="54.75" customHeight="1" x14ac:dyDescent="0.25">
      <c r="B6065" s="33"/>
      <c r="D6065" s="33"/>
      <c r="G6065" s="33"/>
      <c r="U6065" s="33"/>
      <c r="AI6065" s="33"/>
      <c r="AV6065" s="33"/>
      <c r="AW6065" s="33"/>
      <c r="BC6065" s="33"/>
      <c r="BD6065" s="33"/>
      <c r="BG6065" s="82"/>
      <c r="BJ6065" s="33"/>
      <c r="BK6065" s="33"/>
      <c r="BQ6065" s="33"/>
      <c r="BR6065" s="33"/>
      <c r="BX6065" s="33"/>
      <c r="BY6065" s="33"/>
      <c r="CE6065" s="33"/>
      <c r="CL6065" s="33"/>
    </row>
    <row r="6066" spans="2:90" ht="54.75" customHeight="1" x14ac:dyDescent="0.25">
      <c r="B6066" s="33"/>
      <c r="D6066" s="33"/>
      <c r="G6066" s="33"/>
      <c r="U6066" s="33"/>
      <c r="AI6066" s="33"/>
      <c r="AV6066" s="33"/>
      <c r="AW6066" s="33"/>
      <c r="BC6066" s="33"/>
      <c r="BD6066" s="33"/>
      <c r="BG6066" s="82"/>
      <c r="BJ6066" s="33"/>
      <c r="BK6066" s="33"/>
      <c r="BQ6066" s="33"/>
      <c r="BR6066" s="33"/>
      <c r="BX6066" s="33"/>
      <c r="BY6066" s="33"/>
      <c r="CE6066" s="33"/>
      <c r="CL6066" s="33"/>
    </row>
    <row r="6067" spans="2:90" ht="54.75" customHeight="1" x14ac:dyDescent="0.25">
      <c r="B6067" s="33"/>
      <c r="D6067" s="33"/>
      <c r="G6067" s="33"/>
      <c r="U6067" s="33"/>
      <c r="AI6067" s="33"/>
      <c r="AV6067" s="33"/>
      <c r="AW6067" s="33"/>
      <c r="BC6067" s="33"/>
      <c r="BD6067" s="33"/>
      <c r="BG6067" s="82"/>
      <c r="BJ6067" s="33"/>
      <c r="BK6067" s="33"/>
      <c r="BQ6067" s="33"/>
      <c r="BR6067" s="33"/>
      <c r="BX6067" s="33"/>
      <c r="BY6067" s="33"/>
      <c r="CE6067" s="33"/>
      <c r="CL6067" s="33"/>
    </row>
    <row r="6068" spans="2:90" ht="54.75" customHeight="1" x14ac:dyDescent="0.25">
      <c r="B6068" s="33"/>
      <c r="D6068" s="33"/>
      <c r="G6068" s="33"/>
      <c r="U6068" s="33"/>
      <c r="AI6068" s="33"/>
      <c r="AV6068" s="33"/>
      <c r="AW6068" s="33"/>
      <c r="BC6068" s="33"/>
      <c r="BD6068" s="33"/>
      <c r="BG6068" s="82"/>
      <c r="BJ6068" s="33"/>
      <c r="BK6068" s="33"/>
      <c r="BQ6068" s="33"/>
      <c r="BR6068" s="33"/>
      <c r="BX6068" s="33"/>
      <c r="BY6068" s="33"/>
      <c r="CE6068" s="33"/>
      <c r="CL6068" s="33"/>
    </row>
    <row r="6069" spans="2:90" ht="54.75" customHeight="1" x14ac:dyDescent="0.25">
      <c r="B6069" s="33"/>
      <c r="D6069" s="33"/>
      <c r="G6069" s="33"/>
      <c r="U6069" s="33"/>
      <c r="AI6069" s="33"/>
      <c r="AV6069" s="33"/>
      <c r="AW6069" s="33"/>
      <c r="BC6069" s="33"/>
      <c r="BD6069" s="33"/>
      <c r="BG6069" s="82"/>
      <c r="BJ6069" s="33"/>
      <c r="BK6069" s="33"/>
      <c r="BQ6069" s="33"/>
      <c r="BR6069" s="33"/>
      <c r="BX6069" s="33"/>
      <c r="BY6069" s="33"/>
      <c r="CE6069" s="33"/>
      <c r="CL6069" s="33"/>
    </row>
    <row r="6070" spans="2:90" ht="54.75" customHeight="1" x14ac:dyDescent="0.25">
      <c r="B6070" s="33"/>
      <c r="D6070" s="33"/>
      <c r="G6070" s="33"/>
      <c r="U6070" s="33"/>
      <c r="AI6070" s="33"/>
      <c r="AV6070" s="33"/>
      <c r="AW6070" s="33"/>
      <c r="BC6070" s="33"/>
      <c r="BD6070" s="33"/>
      <c r="BG6070" s="82"/>
      <c r="BJ6070" s="33"/>
      <c r="BK6070" s="33"/>
      <c r="BQ6070" s="33"/>
      <c r="BR6070" s="33"/>
      <c r="BX6070" s="33"/>
      <c r="BY6070" s="33"/>
      <c r="CE6070" s="33"/>
      <c r="CL6070" s="33"/>
    </row>
    <row r="6071" spans="2:90" ht="54.75" customHeight="1" x14ac:dyDescent="0.25">
      <c r="B6071" s="33"/>
      <c r="D6071" s="33"/>
      <c r="G6071" s="33"/>
      <c r="U6071" s="33"/>
      <c r="AI6071" s="33"/>
      <c r="AV6071" s="33"/>
      <c r="AW6071" s="33"/>
      <c r="BC6071" s="33"/>
      <c r="BD6071" s="33"/>
      <c r="BG6071" s="82"/>
      <c r="BJ6071" s="33"/>
      <c r="BK6071" s="33"/>
      <c r="BQ6071" s="33"/>
      <c r="BR6071" s="33"/>
      <c r="BX6071" s="33"/>
      <c r="BY6071" s="33"/>
      <c r="CE6071" s="33"/>
      <c r="CL6071" s="33"/>
    </row>
    <row r="6072" spans="2:90" ht="54.75" customHeight="1" x14ac:dyDescent="0.25">
      <c r="B6072" s="33"/>
      <c r="D6072" s="33"/>
      <c r="G6072" s="33"/>
      <c r="U6072" s="33"/>
      <c r="AI6072" s="33"/>
      <c r="AV6072" s="33"/>
      <c r="AW6072" s="33"/>
      <c r="BC6072" s="33"/>
      <c r="BD6072" s="33"/>
      <c r="BG6072" s="82"/>
      <c r="BJ6072" s="33"/>
      <c r="BK6072" s="33"/>
      <c r="BQ6072" s="33"/>
      <c r="BR6072" s="33"/>
      <c r="BX6072" s="33"/>
      <c r="BY6072" s="33"/>
      <c r="CE6072" s="33"/>
      <c r="CL6072" s="33"/>
    </row>
    <row r="6073" spans="2:90" ht="54.75" customHeight="1" x14ac:dyDescent="0.25">
      <c r="B6073" s="33"/>
      <c r="D6073" s="33"/>
      <c r="G6073" s="33"/>
      <c r="U6073" s="33"/>
      <c r="AI6073" s="33"/>
      <c r="AV6073" s="33"/>
      <c r="AW6073" s="33"/>
      <c r="BC6073" s="33"/>
      <c r="BD6073" s="33"/>
      <c r="BG6073" s="82"/>
      <c r="BJ6073" s="33"/>
      <c r="BK6073" s="33"/>
      <c r="BQ6073" s="33"/>
      <c r="BR6073" s="33"/>
      <c r="BX6073" s="33"/>
      <c r="BY6073" s="33"/>
      <c r="CE6073" s="33"/>
      <c r="CL6073" s="33"/>
    </row>
    <row r="6074" spans="2:90" ht="54.75" customHeight="1" x14ac:dyDescent="0.25">
      <c r="B6074" s="33"/>
      <c r="D6074" s="33"/>
      <c r="G6074" s="33"/>
      <c r="U6074" s="33"/>
      <c r="AI6074" s="33"/>
      <c r="AV6074" s="33"/>
      <c r="AW6074" s="33"/>
      <c r="BC6074" s="33"/>
      <c r="BD6074" s="33"/>
      <c r="BG6074" s="82"/>
      <c r="BJ6074" s="33"/>
      <c r="BK6074" s="33"/>
      <c r="BQ6074" s="33"/>
      <c r="BR6074" s="33"/>
      <c r="BX6074" s="33"/>
      <c r="BY6074" s="33"/>
      <c r="CE6074" s="33"/>
      <c r="CL6074" s="33"/>
    </row>
    <row r="6075" spans="2:90" ht="54.75" customHeight="1" x14ac:dyDescent="0.25">
      <c r="B6075" s="33"/>
      <c r="D6075" s="33"/>
      <c r="G6075" s="33"/>
      <c r="U6075" s="33"/>
      <c r="AI6075" s="33"/>
      <c r="AV6075" s="33"/>
      <c r="AW6075" s="33"/>
      <c r="BC6075" s="33"/>
      <c r="BD6075" s="33"/>
      <c r="BG6075" s="82"/>
      <c r="BJ6075" s="33"/>
      <c r="BK6075" s="33"/>
      <c r="BQ6075" s="33"/>
      <c r="BR6075" s="33"/>
      <c r="BX6075" s="33"/>
      <c r="BY6075" s="33"/>
      <c r="CE6075" s="33"/>
      <c r="CL6075" s="33"/>
    </row>
    <row r="6076" spans="2:90" ht="54.75" customHeight="1" x14ac:dyDescent="0.25">
      <c r="B6076" s="33"/>
      <c r="D6076" s="33"/>
      <c r="G6076" s="33"/>
      <c r="U6076" s="33"/>
      <c r="AI6076" s="33"/>
      <c r="AV6076" s="33"/>
      <c r="AW6076" s="33"/>
      <c r="BC6076" s="33"/>
      <c r="BD6076" s="33"/>
      <c r="BG6076" s="82"/>
      <c r="BJ6076" s="33"/>
      <c r="BK6076" s="33"/>
      <c r="BQ6076" s="33"/>
      <c r="BR6076" s="33"/>
      <c r="BX6076" s="33"/>
      <c r="BY6076" s="33"/>
      <c r="CE6076" s="33"/>
      <c r="CL6076" s="33"/>
    </row>
    <row r="6077" spans="2:90" ht="54.75" customHeight="1" x14ac:dyDescent="0.25">
      <c r="B6077" s="33"/>
      <c r="D6077" s="33"/>
      <c r="G6077" s="33"/>
      <c r="U6077" s="33"/>
      <c r="AI6077" s="33"/>
      <c r="AV6077" s="33"/>
      <c r="AW6077" s="33"/>
      <c r="BC6077" s="33"/>
      <c r="BD6077" s="33"/>
      <c r="BG6077" s="82"/>
      <c r="BJ6077" s="33"/>
      <c r="BK6077" s="33"/>
      <c r="BQ6077" s="33"/>
      <c r="BR6077" s="33"/>
      <c r="BX6077" s="33"/>
      <c r="BY6077" s="33"/>
      <c r="CE6077" s="33"/>
      <c r="CL6077" s="33"/>
    </row>
    <row r="6078" spans="2:90" ht="54.75" customHeight="1" x14ac:dyDescent="0.25">
      <c r="B6078" s="33"/>
      <c r="D6078" s="33"/>
      <c r="G6078" s="33"/>
      <c r="U6078" s="33"/>
      <c r="AI6078" s="33"/>
      <c r="AV6078" s="33"/>
      <c r="AW6078" s="33"/>
      <c r="BC6078" s="33"/>
      <c r="BD6078" s="33"/>
      <c r="BG6078" s="82"/>
      <c r="BJ6078" s="33"/>
      <c r="BK6078" s="33"/>
      <c r="BQ6078" s="33"/>
      <c r="BR6078" s="33"/>
      <c r="BX6078" s="33"/>
      <c r="BY6078" s="33"/>
      <c r="CE6078" s="33"/>
      <c r="CL6078" s="33"/>
    </row>
    <row r="6079" spans="2:90" ht="54.75" customHeight="1" x14ac:dyDescent="0.25">
      <c r="B6079" s="33"/>
      <c r="D6079" s="33"/>
      <c r="G6079" s="33"/>
      <c r="U6079" s="33"/>
      <c r="AI6079" s="33"/>
      <c r="AV6079" s="33"/>
      <c r="AW6079" s="33"/>
      <c r="BC6079" s="33"/>
      <c r="BD6079" s="33"/>
      <c r="BG6079" s="82"/>
      <c r="BJ6079" s="33"/>
      <c r="BK6079" s="33"/>
      <c r="BQ6079" s="33"/>
      <c r="BR6079" s="33"/>
      <c r="BX6079" s="33"/>
      <c r="BY6079" s="33"/>
      <c r="CE6079" s="33"/>
      <c r="CL6079" s="33"/>
    </row>
    <row r="6080" spans="2:90" ht="54.75" customHeight="1" x14ac:dyDescent="0.25">
      <c r="B6080" s="33"/>
      <c r="D6080" s="33"/>
      <c r="G6080" s="33"/>
      <c r="U6080" s="33"/>
      <c r="AI6080" s="33"/>
      <c r="AV6080" s="33"/>
      <c r="AW6080" s="33"/>
      <c r="BC6080" s="33"/>
      <c r="BD6080" s="33"/>
      <c r="BG6080" s="82"/>
      <c r="BJ6080" s="33"/>
      <c r="BK6080" s="33"/>
      <c r="BQ6080" s="33"/>
      <c r="BR6080" s="33"/>
      <c r="BX6080" s="33"/>
      <c r="BY6080" s="33"/>
      <c r="CE6080" s="33"/>
      <c r="CL6080" s="33"/>
    </row>
    <row r="6081" spans="2:90" ht="54.75" customHeight="1" x14ac:dyDescent="0.25">
      <c r="B6081" s="33"/>
      <c r="D6081" s="33"/>
      <c r="G6081" s="33"/>
      <c r="U6081" s="33"/>
      <c r="AI6081" s="33"/>
      <c r="AV6081" s="33"/>
      <c r="AW6081" s="33"/>
      <c r="BC6081" s="33"/>
      <c r="BD6081" s="33"/>
      <c r="BG6081" s="82"/>
      <c r="BJ6081" s="33"/>
      <c r="BK6081" s="33"/>
      <c r="BQ6081" s="33"/>
      <c r="BR6081" s="33"/>
      <c r="BX6081" s="33"/>
      <c r="BY6081" s="33"/>
      <c r="CE6081" s="33"/>
      <c r="CL6081" s="33"/>
    </row>
    <row r="6082" spans="2:90" ht="54.75" customHeight="1" x14ac:dyDescent="0.25">
      <c r="B6082" s="33"/>
      <c r="D6082" s="33"/>
      <c r="G6082" s="33"/>
      <c r="U6082" s="33"/>
      <c r="AI6082" s="33"/>
      <c r="AV6082" s="33"/>
      <c r="AW6082" s="33"/>
      <c r="BC6082" s="33"/>
      <c r="BD6082" s="33"/>
      <c r="BG6082" s="82"/>
      <c r="BJ6082" s="33"/>
      <c r="BK6082" s="33"/>
      <c r="BQ6082" s="33"/>
      <c r="BR6082" s="33"/>
      <c r="BX6082" s="33"/>
      <c r="BY6082" s="33"/>
      <c r="CE6082" s="33"/>
      <c r="CL6082" s="33"/>
    </row>
    <row r="6083" spans="2:90" ht="54.75" customHeight="1" x14ac:dyDescent="0.25">
      <c r="B6083" s="33"/>
      <c r="D6083" s="33"/>
      <c r="G6083" s="33"/>
      <c r="U6083" s="33"/>
      <c r="AI6083" s="33"/>
      <c r="AV6083" s="33"/>
      <c r="AW6083" s="33"/>
      <c r="BC6083" s="33"/>
      <c r="BD6083" s="33"/>
      <c r="BG6083" s="82"/>
      <c r="BJ6083" s="33"/>
      <c r="BK6083" s="33"/>
      <c r="BQ6083" s="33"/>
      <c r="BR6083" s="33"/>
      <c r="BX6083" s="33"/>
      <c r="BY6083" s="33"/>
      <c r="CE6083" s="33"/>
      <c r="CL6083" s="33"/>
    </row>
    <row r="6084" spans="2:90" ht="54.75" customHeight="1" x14ac:dyDescent="0.25">
      <c r="B6084" s="33"/>
      <c r="D6084" s="33"/>
      <c r="G6084" s="33"/>
      <c r="U6084" s="33"/>
      <c r="AI6084" s="33"/>
      <c r="AV6084" s="33"/>
      <c r="AW6084" s="33"/>
      <c r="BC6084" s="33"/>
      <c r="BD6084" s="33"/>
      <c r="BG6084" s="82"/>
      <c r="BJ6084" s="33"/>
      <c r="BK6084" s="33"/>
      <c r="BQ6084" s="33"/>
      <c r="BR6084" s="33"/>
      <c r="BX6084" s="33"/>
      <c r="BY6084" s="33"/>
      <c r="CE6084" s="33"/>
      <c r="CL6084" s="33"/>
    </row>
    <row r="6085" spans="2:90" ht="54.75" customHeight="1" x14ac:dyDescent="0.25">
      <c r="B6085" s="33"/>
      <c r="D6085" s="33"/>
      <c r="G6085" s="33"/>
      <c r="U6085" s="33"/>
      <c r="AI6085" s="33"/>
      <c r="AV6085" s="33"/>
      <c r="AW6085" s="33"/>
      <c r="BC6085" s="33"/>
      <c r="BD6085" s="33"/>
      <c r="BG6085" s="82"/>
      <c r="BJ6085" s="33"/>
      <c r="BK6085" s="33"/>
      <c r="BQ6085" s="33"/>
      <c r="BR6085" s="33"/>
      <c r="BX6085" s="33"/>
      <c r="BY6085" s="33"/>
      <c r="CE6085" s="33"/>
      <c r="CL6085" s="33"/>
    </row>
    <row r="6086" spans="2:90" ht="54.75" customHeight="1" x14ac:dyDescent="0.25">
      <c r="B6086" s="33"/>
      <c r="D6086" s="33"/>
      <c r="G6086" s="33"/>
      <c r="U6086" s="33"/>
      <c r="AI6086" s="33"/>
      <c r="AV6086" s="33"/>
      <c r="AW6086" s="33"/>
      <c r="BC6086" s="33"/>
      <c r="BD6086" s="33"/>
      <c r="BG6086" s="82"/>
      <c r="BJ6086" s="33"/>
      <c r="BK6086" s="33"/>
      <c r="BQ6086" s="33"/>
      <c r="BR6086" s="33"/>
      <c r="BX6086" s="33"/>
      <c r="BY6086" s="33"/>
      <c r="CE6086" s="33"/>
      <c r="CL6086" s="33"/>
    </row>
    <row r="6087" spans="2:90" ht="54.75" customHeight="1" x14ac:dyDescent="0.25">
      <c r="B6087" s="33"/>
      <c r="D6087" s="33"/>
      <c r="G6087" s="33"/>
      <c r="U6087" s="33"/>
      <c r="AI6087" s="33"/>
      <c r="AV6087" s="33"/>
      <c r="AW6087" s="33"/>
      <c r="BC6087" s="33"/>
      <c r="BD6087" s="33"/>
      <c r="BG6087" s="82"/>
      <c r="BJ6087" s="33"/>
      <c r="BK6087" s="33"/>
      <c r="BQ6087" s="33"/>
      <c r="BR6087" s="33"/>
      <c r="BX6087" s="33"/>
      <c r="BY6087" s="33"/>
      <c r="CE6087" s="33"/>
      <c r="CL6087" s="33"/>
    </row>
    <row r="6088" spans="2:90" ht="54.75" customHeight="1" x14ac:dyDescent="0.25">
      <c r="B6088" s="33"/>
      <c r="D6088" s="33"/>
      <c r="G6088" s="33"/>
      <c r="U6088" s="33"/>
      <c r="AI6088" s="33"/>
      <c r="AV6088" s="33"/>
      <c r="AW6088" s="33"/>
      <c r="BC6088" s="33"/>
      <c r="BD6088" s="33"/>
      <c r="BG6088" s="82"/>
      <c r="BJ6088" s="33"/>
      <c r="BK6088" s="33"/>
      <c r="BQ6088" s="33"/>
      <c r="BR6088" s="33"/>
      <c r="BX6088" s="33"/>
      <c r="BY6088" s="33"/>
      <c r="CE6088" s="33"/>
      <c r="CL6088" s="33"/>
    </row>
    <row r="6089" spans="2:90" ht="54.75" customHeight="1" x14ac:dyDescent="0.25">
      <c r="B6089" s="33"/>
      <c r="D6089" s="33"/>
      <c r="G6089" s="33"/>
      <c r="U6089" s="33"/>
      <c r="AI6089" s="33"/>
      <c r="AV6089" s="33"/>
      <c r="AW6089" s="33"/>
      <c r="BC6089" s="33"/>
      <c r="BD6089" s="33"/>
      <c r="BG6089" s="82"/>
      <c r="BJ6089" s="33"/>
      <c r="BK6089" s="33"/>
      <c r="BQ6089" s="33"/>
      <c r="BR6089" s="33"/>
      <c r="BX6089" s="33"/>
      <c r="BY6089" s="33"/>
      <c r="CE6089" s="33"/>
      <c r="CL6089" s="33"/>
    </row>
    <row r="6090" spans="2:90" ht="54.75" customHeight="1" x14ac:dyDescent="0.25">
      <c r="B6090" s="33"/>
      <c r="D6090" s="33"/>
      <c r="G6090" s="33"/>
      <c r="U6090" s="33"/>
      <c r="AI6090" s="33"/>
      <c r="AV6090" s="33"/>
      <c r="AW6090" s="33"/>
      <c r="BC6090" s="33"/>
      <c r="BD6090" s="33"/>
      <c r="BG6090" s="82"/>
      <c r="BJ6090" s="33"/>
      <c r="BK6090" s="33"/>
      <c r="BQ6090" s="33"/>
      <c r="BR6090" s="33"/>
      <c r="BX6090" s="33"/>
      <c r="BY6090" s="33"/>
      <c r="CE6090" s="33"/>
      <c r="CL6090" s="33"/>
    </row>
    <row r="6091" spans="2:90" ht="54.75" customHeight="1" x14ac:dyDescent="0.25">
      <c r="B6091" s="33"/>
      <c r="D6091" s="33"/>
      <c r="G6091" s="33"/>
      <c r="U6091" s="33"/>
      <c r="AI6091" s="33"/>
      <c r="AV6091" s="33"/>
      <c r="AW6091" s="33"/>
      <c r="BC6091" s="33"/>
      <c r="BD6091" s="33"/>
      <c r="BG6091" s="82"/>
      <c r="BJ6091" s="33"/>
      <c r="BK6091" s="33"/>
      <c r="BQ6091" s="33"/>
      <c r="BR6091" s="33"/>
      <c r="BX6091" s="33"/>
      <c r="BY6091" s="33"/>
      <c r="CE6091" s="33"/>
      <c r="CL6091" s="33"/>
    </row>
    <row r="6092" spans="2:90" ht="54.75" customHeight="1" x14ac:dyDescent="0.25">
      <c r="B6092" s="33"/>
      <c r="D6092" s="33"/>
      <c r="G6092" s="33"/>
      <c r="U6092" s="33"/>
      <c r="AI6092" s="33"/>
      <c r="AV6092" s="33"/>
      <c r="AW6092" s="33"/>
      <c r="BC6092" s="33"/>
      <c r="BD6092" s="33"/>
      <c r="BG6092" s="82"/>
      <c r="BJ6092" s="33"/>
      <c r="BK6092" s="33"/>
      <c r="BQ6092" s="33"/>
      <c r="BR6092" s="33"/>
      <c r="BX6092" s="33"/>
      <c r="BY6092" s="33"/>
      <c r="CE6092" s="33"/>
      <c r="CL6092" s="33"/>
    </row>
    <row r="6093" spans="2:90" ht="54.75" customHeight="1" x14ac:dyDescent="0.25">
      <c r="B6093" s="33"/>
      <c r="D6093" s="33"/>
      <c r="G6093" s="33"/>
      <c r="U6093" s="33"/>
      <c r="AI6093" s="33"/>
      <c r="AV6093" s="33"/>
      <c r="AW6093" s="33"/>
      <c r="BC6093" s="33"/>
      <c r="BD6093" s="33"/>
      <c r="BG6093" s="82"/>
      <c r="BJ6093" s="33"/>
      <c r="BK6093" s="33"/>
      <c r="BQ6093" s="33"/>
      <c r="BR6093" s="33"/>
      <c r="BX6093" s="33"/>
      <c r="BY6093" s="33"/>
      <c r="CE6093" s="33"/>
      <c r="CL6093" s="33"/>
    </row>
    <row r="6094" spans="2:90" ht="54.75" customHeight="1" x14ac:dyDescent="0.25">
      <c r="B6094" s="33"/>
      <c r="D6094" s="33"/>
      <c r="G6094" s="33"/>
      <c r="U6094" s="33"/>
      <c r="AI6094" s="33"/>
      <c r="AV6094" s="33"/>
      <c r="AW6094" s="33"/>
      <c r="BC6094" s="33"/>
      <c r="BD6094" s="33"/>
      <c r="BG6094" s="82"/>
      <c r="BJ6094" s="33"/>
      <c r="BK6094" s="33"/>
      <c r="BQ6094" s="33"/>
      <c r="BR6094" s="33"/>
      <c r="BX6094" s="33"/>
      <c r="BY6094" s="33"/>
      <c r="CE6094" s="33"/>
      <c r="CL6094" s="33"/>
    </row>
    <row r="6095" spans="2:90" ht="54.75" customHeight="1" x14ac:dyDescent="0.25">
      <c r="B6095" s="33"/>
      <c r="D6095" s="33"/>
      <c r="G6095" s="33"/>
      <c r="U6095" s="33"/>
      <c r="AI6095" s="33"/>
      <c r="AV6095" s="33"/>
      <c r="AW6095" s="33"/>
      <c r="BC6095" s="33"/>
      <c r="BD6095" s="33"/>
      <c r="BG6095" s="82"/>
      <c r="BJ6095" s="33"/>
      <c r="BK6095" s="33"/>
      <c r="BQ6095" s="33"/>
      <c r="BR6095" s="33"/>
      <c r="BX6095" s="33"/>
      <c r="BY6095" s="33"/>
      <c r="CE6095" s="33"/>
      <c r="CL6095" s="33"/>
    </row>
    <row r="6096" spans="2:90" ht="54.75" customHeight="1" x14ac:dyDescent="0.25">
      <c r="B6096" s="33"/>
      <c r="D6096" s="33"/>
      <c r="G6096" s="33"/>
      <c r="U6096" s="33"/>
      <c r="AI6096" s="33"/>
      <c r="AV6096" s="33"/>
      <c r="AW6096" s="33"/>
      <c r="BC6096" s="33"/>
      <c r="BD6096" s="33"/>
      <c r="BG6096" s="82"/>
      <c r="BJ6096" s="33"/>
      <c r="BK6096" s="33"/>
      <c r="BQ6096" s="33"/>
      <c r="BR6096" s="33"/>
      <c r="BX6096" s="33"/>
      <c r="BY6096" s="33"/>
      <c r="CE6096" s="33"/>
      <c r="CL6096" s="33"/>
    </row>
    <row r="6097" spans="2:90" ht="54.75" customHeight="1" x14ac:dyDescent="0.25">
      <c r="B6097" s="33"/>
      <c r="D6097" s="33"/>
      <c r="G6097" s="33"/>
      <c r="U6097" s="33"/>
      <c r="AI6097" s="33"/>
      <c r="AV6097" s="33"/>
      <c r="AW6097" s="33"/>
      <c r="BC6097" s="33"/>
      <c r="BD6097" s="33"/>
      <c r="BG6097" s="82"/>
      <c r="BJ6097" s="33"/>
      <c r="BK6097" s="33"/>
      <c r="BQ6097" s="33"/>
      <c r="BR6097" s="33"/>
      <c r="BX6097" s="33"/>
      <c r="BY6097" s="33"/>
      <c r="CE6097" s="33"/>
      <c r="CL6097" s="33"/>
    </row>
    <row r="6098" spans="2:90" ht="54.75" customHeight="1" x14ac:dyDescent="0.25">
      <c r="B6098" s="33"/>
      <c r="D6098" s="33"/>
      <c r="G6098" s="33"/>
      <c r="U6098" s="33"/>
      <c r="AI6098" s="33"/>
      <c r="AV6098" s="33"/>
      <c r="AW6098" s="33"/>
      <c r="BC6098" s="33"/>
      <c r="BD6098" s="33"/>
      <c r="BG6098" s="82"/>
      <c r="BJ6098" s="33"/>
      <c r="BK6098" s="33"/>
      <c r="BQ6098" s="33"/>
      <c r="BR6098" s="33"/>
      <c r="BX6098" s="33"/>
      <c r="BY6098" s="33"/>
      <c r="CE6098" s="33"/>
      <c r="CL6098" s="33"/>
    </row>
    <row r="6099" spans="2:90" ht="54.75" customHeight="1" x14ac:dyDescent="0.25">
      <c r="B6099" s="33"/>
      <c r="D6099" s="33"/>
      <c r="G6099" s="33"/>
      <c r="U6099" s="33"/>
      <c r="AI6099" s="33"/>
      <c r="AV6099" s="33"/>
      <c r="AW6099" s="33"/>
      <c r="BC6099" s="33"/>
      <c r="BD6099" s="33"/>
      <c r="BG6099" s="82"/>
      <c r="BJ6099" s="33"/>
      <c r="BK6099" s="33"/>
      <c r="BQ6099" s="33"/>
      <c r="BR6099" s="33"/>
      <c r="BX6099" s="33"/>
      <c r="BY6099" s="33"/>
      <c r="CE6099" s="33"/>
      <c r="CL6099" s="33"/>
    </row>
    <row r="6100" spans="2:90" ht="54.75" customHeight="1" x14ac:dyDescent="0.25">
      <c r="B6100" s="33"/>
      <c r="D6100" s="33"/>
      <c r="G6100" s="33"/>
      <c r="U6100" s="33"/>
      <c r="AI6100" s="33"/>
      <c r="AV6100" s="33"/>
      <c r="AW6100" s="33"/>
      <c r="BC6100" s="33"/>
      <c r="BD6100" s="33"/>
      <c r="BG6100" s="82"/>
      <c r="BJ6100" s="33"/>
      <c r="BK6100" s="33"/>
      <c r="BQ6100" s="33"/>
      <c r="BR6100" s="33"/>
      <c r="BX6100" s="33"/>
      <c r="BY6100" s="33"/>
      <c r="CE6100" s="33"/>
      <c r="CL6100" s="33"/>
    </row>
    <row r="6101" spans="2:90" ht="54.75" customHeight="1" x14ac:dyDescent="0.25">
      <c r="B6101" s="33"/>
      <c r="D6101" s="33"/>
      <c r="G6101" s="33"/>
      <c r="U6101" s="33"/>
      <c r="AI6101" s="33"/>
      <c r="AV6101" s="33"/>
      <c r="AW6101" s="33"/>
      <c r="BC6101" s="33"/>
      <c r="BD6101" s="33"/>
      <c r="BG6101" s="82"/>
      <c r="BJ6101" s="33"/>
      <c r="BK6101" s="33"/>
      <c r="BQ6101" s="33"/>
      <c r="BR6101" s="33"/>
      <c r="BX6101" s="33"/>
      <c r="BY6101" s="33"/>
      <c r="CE6101" s="33"/>
      <c r="CL6101" s="33"/>
    </row>
    <row r="6102" spans="2:90" ht="54.75" customHeight="1" x14ac:dyDescent="0.25">
      <c r="B6102" s="33"/>
      <c r="D6102" s="33"/>
      <c r="G6102" s="33"/>
      <c r="U6102" s="33"/>
      <c r="AI6102" s="33"/>
      <c r="AV6102" s="33"/>
      <c r="AW6102" s="33"/>
      <c r="BC6102" s="33"/>
      <c r="BD6102" s="33"/>
      <c r="BG6102" s="82"/>
      <c r="BJ6102" s="33"/>
      <c r="BK6102" s="33"/>
      <c r="BQ6102" s="33"/>
      <c r="BR6102" s="33"/>
      <c r="BX6102" s="33"/>
      <c r="BY6102" s="33"/>
      <c r="CE6102" s="33"/>
      <c r="CL6102" s="33"/>
    </row>
    <row r="6103" spans="2:90" ht="54.75" customHeight="1" x14ac:dyDescent="0.25">
      <c r="B6103" s="33"/>
      <c r="D6103" s="33"/>
      <c r="G6103" s="33"/>
      <c r="U6103" s="33"/>
      <c r="AI6103" s="33"/>
      <c r="AV6103" s="33"/>
      <c r="AW6103" s="33"/>
      <c r="BC6103" s="33"/>
      <c r="BD6103" s="33"/>
      <c r="BG6103" s="82"/>
      <c r="BJ6103" s="33"/>
      <c r="BK6103" s="33"/>
      <c r="BQ6103" s="33"/>
      <c r="BR6103" s="33"/>
      <c r="BX6103" s="33"/>
      <c r="BY6103" s="33"/>
      <c r="CE6103" s="33"/>
      <c r="CL6103" s="33"/>
    </row>
    <row r="6104" spans="2:90" ht="54.75" customHeight="1" x14ac:dyDescent="0.25">
      <c r="B6104" s="33"/>
      <c r="D6104" s="33"/>
      <c r="G6104" s="33"/>
      <c r="U6104" s="33"/>
      <c r="AI6104" s="33"/>
      <c r="AV6104" s="33"/>
      <c r="AW6104" s="33"/>
      <c r="BC6104" s="33"/>
      <c r="BD6104" s="33"/>
      <c r="BG6104" s="82"/>
      <c r="BJ6104" s="33"/>
      <c r="BK6104" s="33"/>
      <c r="BQ6104" s="33"/>
      <c r="BR6104" s="33"/>
      <c r="BX6104" s="33"/>
      <c r="BY6104" s="33"/>
      <c r="CE6104" s="33"/>
      <c r="CL6104" s="33"/>
    </row>
    <row r="6105" spans="2:90" ht="54.75" customHeight="1" x14ac:dyDescent="0.25">
      <c r="B6105" s="33"/>
      <c r="D6105" s="33"/>
      <c r="G6105" s="33"/>
      <c r="U6105" s="33"/>
      <c r="AI6105" s="33"/>
      <c r="AV6105" s="33"/>
      <c r="AW6105" s="33"/>
      <c r="BC6105" s="33"/>
      <c r="BD6105" s="33"/>
      <c r="BG6105" s="82"/>
      <c r="BJ6105" s="33"/>
      <c r="BK6105" s="33"/>
      <c r="BQ6105" s="33"/>
      <c r="BR6105" s="33"/>
      <c r="BX6105" s="33"/>
      <c r="BY6105" s="33"/>
      <c r="CE6105" s="33"/>
      <c r="CL6105" s="33"/>
    </row>
    <row r="6106" spans="2:90" ht="54.75" customHeight="1" x14ac:dyDescent="0.25">
      <c r="B6106" s="33"/>
      <c r="D6106" s="33"/>
      <c r="G6106" s="33"/>
      <c r="U6106" s="33"/>
      <c r="AI6106" s="33"/>
      <c r="AV6106" s="33"/>
      <c r="AW6106" s="33"/>
      <c r="BC6106" s="33"/>
      <c r="BD6106" s="33"/>
      <c r="BG6106" s="82"/>
      <c r="BJ6106" s="33"/>
      <c r="BK6106" s="33"/>
      <c r="BQ6106" s="33"/>
      <c r="BR6106" s="33"/>
      <c r="BX6106" s="33"/>
      <c r="BY6106" s="33"/>
      <c r="CE6106" s="33"/>
      <c r="CL6106" s="33"/>
    </row>
    <row r="6107" spans="2:90" ht="54.75" customHeight="1" x14ac:dyDescent="0.25">
      <c r="B6107" s="33"/>
      <c r="D6107" s="33"/>
      <c r="G6107" s="33"/>
      <c r="U6107" s="33"/>
      <c r="AI6107" s="33"/>
      <c r="AV6107" s="33"/>
      <c r="AW6107" s="33"/>
      <c r="BC6107" s="33"/>
      <c r="BD6107" s="33"/>
      <c r="BG6107" s="82"/>
      <c r="BJ6107" s="33"/>
      <c r="BK6107" s="33"/>
      <c r="BQ6107" s="33"/>
      <c r="BR6107" s="33"/>
      <c r="BX6107" s="33"/>
      <c r="BY6107" s="33"/>
      <c r="CE6107" s="33"/>
      <c r="CL6107" s="33"/>
    </row>
    <row r="6108" spans="2:90" ht="54.75" customHeight="1" x14ac:dyDescent="0.25">
      <c r="B6108" s="33"/>
      <c r="D6108" s="33"/>
      <c r="G6108" s="33"/>
      <c r="U6108" s="33"/>
      <c r="AI6108" s="33"/>
      <c r="AV6108" s="33"/>
      <c r="AW6108" s="33"/>
      <c r="BC6108" s="33"/>
      <c r="BD6108" s="33"/>
      <c r="BG6108" s="82"/>
      <c r="BJ6108" s="33"/>
      <c r="BK6108" s="33"/>
      <c r="BQ6108" s="33"/>
      <c r="BR6108" s="33"/>
      <c r="BX6108" s="33"/>
      <c r="BY6108" s="33"/>
      <c r="CE6108" s="33"/>
      <c r="CL6108" s="33"/>
    </row>
    <row r="6109" spans="2:90" ht="54.75" customHeight="1" x14ac:dyDescent="0.25">
      <c r="B6109" s="33"/>
      <c r="D6109" s="33"/>
      <c r="G6109" s="33"/>
      <c r="U6109" s="33"/>
      <c r="AI6109" s="33"/>
      <c r="AV6109" s="33"/>
      <c r="AW6109" s="33"/>
      <c r="BC6109" s="33"/>
      <c r="BD6109" s="33"/>
      <c r="BG6109" s="82"/>
      <c r="BJ6109" s="33"/>
      <c r="BK6109" s="33"/>
      <c r="BQ6109" s="33"/>
      <c r="BR6109" s="33"/>
      <c r="BX6109" s="33"/>
      <c r="BY6109" s="33"/>
      <c r="CE6109" s="33"/>
      <c r="CL6109" s="33"/>
    </row>
    <row r="6110" spans="2:90" ht="54.75" customHeight="1" x14ac:dyDescent="0.25">
      <c r="B6110" s="33"/>
      <c r="D6110" s="33"/>
      <c r="G6110" s="33"/>
      <c r="U6110" s="33"/>
      <c r="AI6110" s="33"/>
      <c r="AV6110" s="33"/>
      <c r="AW6110" s="33"/>
      <c r="BC6110" s="33"/>
      <c r="BD6110" s="33"/>
      <c r="BG6110" s="82"/>
      <c r="BJ6110" s="33"/>
      <c r="BK6110" s="33"/>
      <c r="BQ6110" s="33"/>
      <c r="BR6110" s="33"/>
      <c r="BX6110" s="33"/>
      <c r="BY6110" s="33"/>
      <c r="CE6110" s="33"/>
      <c r="CL6110" s="33"/>
    </row>
    <row r="6111" spans="2:90" ht="54.75" customHeight="1" x14ac:dyDescent="0.25">
      <c r="B6111" s="33"/>
      <c r="D6111" s="33"/>
      <c r="G6111" s="33"/>
      <c r="U6111" s="33"/>
      <c r="AI6111" s="33"/>
      <c r="AV6111" s="33"/>
      <c r="AW6111" s="33"/>
      <c r="BC6111" s="33"/>
      <c r="BD6111" s="33"/>
      <c r="BG6111" s="82"/>
      <c r="BJ6111" s="33"/>
      <c r="BK6111" s="33"/>
      <c r="BQ6111" s="33"/>
      <c r="BR6111" s="33"/>
      <c r="BX6111" s="33"/>
      <c r="BY6111" s="33"/>
      <c r="CE6111" s="33"/>
      <c r="CL6111" s="33"/>
    </row>
    <row r="6112" spans="2:90" ht="54.75" customHeight="1" x14ac:dyDescent="0.25">
      <c r="B6112" s="33"/>
      <c r="D6112" s="33"/>
      <c r="G6112" s="33"/>
      <c r="U6112" s="33"/>
      <c r="AI6112" s="33"/>
      <c r="AV6112" s="33"/>
      <c r="AW6112" s="33"/>
      <c r="BC6112" s="33"/>
      <c r="BD6112" s="33"/>
      <c r="BG6112" s="82"/>
      <c r="BJ6112" s="33"/>
      <c r="BK6112" s="33"/>
      <c r="BQ6112" s="33"/>
      <c r="BR6112" s="33"/>
      <c r="BX6112" s="33"/>
      <c r="BY6112" s="33"/>
      <c r="CE6112" s="33"/>
      <c r="CL6112" s="33"/>
    </row>
    <row r="6113" spans="2:90" ht="54.75" customHeight="1" x14ac:dyDescent="0.25">
      <c r="B6113" s="33"/>
      <c r="D6113" s="33"/>
      <c r="G6113" s="33"/>
      <c r="U6113" s="33"/>
      <c r="AI6113" s="33"/>
      <c r="AV6113" s="33"/>
      <c r="AW6113" s="33"/>
      <c r="BC6113" s="33"/>
      <c r="BD6113" s="33"/>
      <c r="BG6113" s="82"/>
      <c r="BJ6113" s="33"/>
      <c r="BK6113" s="33"/>
      <c r="BQ6113" s="33"/>
      <c r="BR6113" s="33"/>
      <c r="BX6113" s="33"/>
      <c r="BY6113" s="33"/>
      <c r="CE6113" s="33"/>
      <c r="CL6113" s="33"/>
    </row>
    <row r="6114" spans="2:90" ht="54.75" customHeight="1" x14ac:dyDescent="0.25">
      <c r="B6114" s="33"/>
      <c r="D6114" s="33"/>
      <c r="G6114" s="33"/>
      <c r="U6114" s="33"/>
      <c r="AI6114" s="33"/>
      <c r="AV6114" s="33"/>
      <c r="AW6114" s="33"/>
      <c r="BC6114" s="33"/>
      <c r="BD6114" s="33"/>
      <c r="BG6114" s="82"/>
      <c r="BJ6114" s="33"/>
      <c r="BK6114" s="33"/>
      <c r="BQ6114" s="33"/>
      <c r="BR6114" s="33"/>
      <c r="BX6114" s="33"/>
      <c r="BY6114" s="33"/>
      <c r="CE6114" s="33"/>
      <c r="CL6114" s="33"/>
    </row>
    <row r="6115" spans="2:90" ht="54.75" customHeight="1" x14ac:dyDescent="0.25">
      <c r="B6115" s="33"/>
      <c r="D6115" s="33"/>
      <c r="G6115" s="33"/>
      <c r="U6115" s="33"/>
      <c r="AI6115" s="33"/>
      <c r="AV6115" s="33"/>
      <c r="AW6115" s="33"/>
      <c r="BC6115" s="33"/>
      <c r="BD6115" s="33"/>
      <c r="BG6115" s="82"/>
      <c r="BJ6115" s="33"/>
      <c r="BK6115" s="33"/>
      <c r="BQ6115" s="33"/>
      <c r="BR6115" s="33"/>
      <c r="BX6115" s="33"/>
      <c r="BY6115" s="33"/>
      <c r="CE6115" s="33"/>
      <c r="CL6115" s="33"/>
    </row>
    <row r="6116" spans="2:90" ht="54.75" customHeight="1" x14ac:dyDescent="0.25">
      <c r="B6116" s="33"/>
      <c r="D6116" s="33"/>
      <c r="G6116" s="33"/>
      <c r="U6116" s="33"/>
      <c r="AI6116" s="33"/>
      <c r="AV6116" s="33"/>
      <c r="AW6116" s="33"/>
      <c r="BC6116" s="33"/>
      <c r="BD6116" s="33"/>
      <c r="BG6116" s="82"/>
      <c r="BJ6116" s="33"/>
      <c r="BK6116" s="33"/>
      <c r="BQ6116" s="33"/>
      <c r="BR6116" s="33"/>
      <c r="BX6116" s="33"/>
      <c r="BY6116" s="33"/>
      <c r="CE6116" s="33"/>
      <c r="CL6116" s="33"/>
    </row>
    <row r="6117" spans="2:90" ht="54.75" customHeight="1" x14ac:dyDescent="0.25">
      <c r="B6117" s="33"/>
      <c r="D6117" s="33"/>
      <c r="G6117" s="33"/>
      <c r="U6117" s="33"/>
      <c r="AI6117" s="33"/>
      <c r="AV6117" s="33"/>
      <c r="AW6117" s="33"/>
      <c r="BC6117" s="33"/>
      <c r="BD6117" s="33"/>
      <c r="BG6117" s="82"/>
      <c r="BJ6117" s="33"/>
      <c r="BK6117" s="33"/>
      <c r="BQ6117" s="33"/>
      <c r="BR6117" s="33"/>
      <c r="BX6117" s="33"/>
      <c r="BY6117" s="33"/>
      <c r="CE6117" s="33"/>
      <c r="CL6117" s="33"/>
    </row>
    <row r="6118" spans="2:90" ht="54.75" customHeight="1" x14ac:dyDescent="0.25">
      <c r="B6118" s="33"/>
      <c r="D6118" s="33"/>
      <c r="G6118" s="33"/>
      <c r="U6118" s="33"/>
      <c r="AI6118" s="33"/>
      <c r="AV6118" s="33"/>
      <c r="AW6118" s="33"/>
      <c r="BC6118" s="33"/>
      <c r="BD6118" s="33"/>
      <c r="BG6118" s="82"/>
      <c r="BJ6118" s="33"/>
      <c r="BK6118" s="33"/>
      <c r="BQ6118" s="33"/>
      <c r="BR6118" s="33"/>
      <c r="BX6118" s="33"/>
      <c r="BY6118" s="33"/>
      <c r="CE6118" s="33"/>
      <c r="CL6118" s="33"/>
    </row>
    <row r="6119" spans="2:90" ht="54.75" customHeight="1" x14ac:dyDescent="0.25">
      <c r="B6119" s="33"/>
      <c r="D6119" s="33"/>
      <c r="G6119" s="33"/>
      <c r="U6119" s="33"/>
      <c r="AI6119" s="33"/>
      <c r="AV6119" s="33"/>
      <c r="AW6119" s="33"/>
      <c r="BC6119" s="33"/>
      <c r="BD6119" s="33"/>
      <c r="BG6119" s="82"/>
      <c r="BJ6119" s="33"/>
      <c r="BK6119" s="33"/>
      <c r="BQ6119" s="33"/>
      <c r="BR6119" s="33"/>
      <c r="BX6119" s="33"/>
      <c r="BY6119" s="33"/>
      <c r="CE6119" s="33"/>
      <c r="CL6119" s="33"/>
    </row>
    <row r="6120" spans="2:90" ht="54.75" customHeight="1" x14ac:dyDescent="0.25">
      <c r="B6120" s="33"/>
      <c r="D6120" s="33"/>
      <c r="G6120" s="33"/>
      <c r="U6120" s="33"/>
      <c r="AI6120" s="33"/>
      <c r="AV6120" s="33"/>
      <c r="AW6120" s="33"/>
      <c r="BC6120" s="33"/>
      <c r="BD6120" s="33"/>
      <c r="BG6120" s="82"/>
      <c r="BJ6120" s="33"/>
      <c r="BK6120" s="33"/>
      <c r="BQ6120" s="33"/>
      <c r="BR6120" s="33"/>
      <c r="BX6120" s="33"/>
      <c r="BY6120" s="33"/>
      <c r="CE6120" s="33"/>
      <c r="CL6120" s="33"/>
    </row>
    <row r="6121" spans="2:90" ht="54.75" customHeight="1" x14ac:dyDescent="0.25">
      <c r="B6121" s="33"/>
      <c r="D6121" s="33"/>
      <c r="G6121" s="33"/>
      <c r="U6121" s="33"/>
      <c r="AI6121" s="33"/>
      <c r="AV6121" s="33"/>
      <c r="AW6121" s="33"/>
      <c r="BC6121" s="33"/>
      <c r="BD6121" s="33"/>
      <c r="BG6121" s="82"/>
      <c r="BJ6121" s="33"/>
      <c r="BK6121" s="33"/>
      <c r="BQ6121" s="33"/>
      <c r="BR6121" s="33"/>
      <c r="BX6121" s="33"/>
      <c r="BY6121" s="33"/>
      <c r="CE6121" s="33"/>
      <c r="CL6121" s="33"/>
    </row>
    <row r="6122" spans="2:90" ht="54.75" customHeight="1" x14ac:dyDescent="0.25">
      <c r="B6122" s="33"/>
      <c r="D6122" s="33"/>
      <c r="G6122" s="33"/>
      <c r="U6122" s="33"/>
      <c r="AI6122" s="33"/>
      <c r="AV6122" s="33"/>
      <c r="AW6122" s="33"/>
      <c r="BC6122" s="33"/>
      <c r="BD6122" s="33"/>
      <c r="BG6122" s="82"/>
      <c r="BJ6122" s="33"/>
      <c r="BK6122" s="33"/>
      <c r="BQ6122" s="33"/>
      <c r="BR6122" s="33"/>
      <c r="BX6122" s="33"/>
      <c r="BY6122" s="33"/>
      <c r="CE6122" s="33"/>
      <c r="CL6122" s="33"/>
    </row>
    <row r="6123" spans="2:90" ht="54.75" customHeight="1" x14ac:dyDescent="0.25">
      <c r="B6123" s="33"/>
      <c r="D6123" s="33"/>
      <c r="G6123" s="33"/>
      <c r="U6123" s="33"/>
      <c r="AI6123" s="33"/>
      <c r="AV6123" s="33"/>
      <c r="AW6123" s="33"/>
      <c r="BC6123" s="33"/>
      <c r="BD6123" s="33"/>
      <c r="BG6123" s="82"/>
      <c r="BJ6123" s="33"/>
      <c r="BK6123" s="33"/>
      <c r="BQ6123" s="33"/>
      <c r="BR6123" s="33"/>
      <c r="BX6123" s="33"/>
      <c r="BY6123" s="33"/>
      <c r="CE6123" s="33"/>
      <c r="CL6123" s="33"/>
    </row>
    <row r="6124" spans="2:90" ht="54.75" customHeight="1" x14ac:dyDescent="0.25">
      <c r="B6124" s="33"/>
      <c r="D6124" s="33"/>
      <c r="G6124" s="33"/>
      <c r="U6124" s="33"/>
      <c r="AI6124" s="33"/>
      <c r="AV6124" s="33"/>
      <c r="AW6124" s="33"/>
      <c r="BC6124" s="33"/>
      <c r="BD6124" s="33"/>
      <c r="BG6124" s="82"/>
      <c r="BJ6124" s="33"/>
      <c r="BK6124" s="33"/>
      <c r="BQ6124" s="33"/>
      <c r="BR6124" s="33"/>
      <c r="BX6124" s="33"/>
      <c r="BY6124" s="33"/>
      <c r="CE6124" s="33"/>
      <c r="CL6124" s="33"/>
    </row>
    <row r="6125" spans="2:90" ht="54.75" customHeight="1" x14ac:dyDescent="0.25">
      <c r="B6125" s="33"/>
      <c r="D6125" s="33"/>
      <c r="G6125" s="33"/>
      <c r="U6125" s="33"/>
      <c r="AI6125" s="33"/>
      <c r="AV6125" s="33"/>
      <c r="AW6125" s="33"/>
      <c r="BC6125" s="33"/>
      <c r="BD6125" s="33"/>
      <c r="BG6125" s="82"/>
      <c r="BJ6125" s="33"/>
      <c r="BK6125" s="33"/>
      <c r="BQ6125" s="33"/>
      <c r="BR6125" s="33"/>
      <c r="BX6125" s="33"/>
      <c r="BY6125" s="33"/>
      <c r="CE6125" s="33"/>
      <c r="CL6125" s="33"/>
    </row>
    <row r="6126" spans="2:90" ht="54.75" customHeight="1" x14ac:dyDescent="0.25">
      <c r="B6126" s="33"/>
      <c r="D6126" s="33"/>
      <c r="G6126" s="33"/>
      <c r="U6126" s="33"/>
      <c r="AI6126" s="33"/>
      <c r="AV6126" s="33"/>
      <c r="AW6126" s="33"/>
      <c r="BC6126" s="33"/>
      <c r="BD6126" s="33"/>
      <c r="BG6126" s="82"/>
      <c r="BJ6126" s="33"/>
      <c r="BK6126" s="33"/>
      <c r="BQ6126" s="33"/>
      <c r="BR6126" s="33"/>
      <c r="BX6126" s="33"/>
      <c r="BY6126" s="33"/>
      <c r="CE6126" s="33"/>
      <c r="CL6126" s="33"/>
    </row>
    <row r="6127" spans="2:90" ht="54.75" customHeight="1" x14ac:dyDescent="0.25">
      <c r="B6127" s="33"/>
      <c r="D6127" s="33"/>
      <c r="G6127" s="33"/>
      <c r="U6127" s="33"/>
      <c r="AI6127" s="33"/>
      <c r="AV6127" s="33"/>
      <c r="AW6127" s="33"/>
      <c r="BC6127" s="33"/>
      <c r="BD6127" s="33"/>
      <c r="BG6127" s="82"/>
      <c r="BJ6127" s="33"/>
      <c r="BK6127" s="33"/>
      <c r="BQ6127" s="33"/>
      <c r="BR6127" s="33"/>
      <c r="BX6127" s="33"/>
      <c r="BY6127" s="33"/>
      <c r="CE6127" s="33"/>
      <c r="CL6127" s="33"/>
    </row>
    <row r="6128" spans="2:90" ht="54.75" customHeight="1" x14ac:dyDescent="0.25">
      <c r="B6128" s="33"/>
      <c r="D6128" s="33"/>
      <c r="G6128" s="33"/>
      <c r="U6128" s="33"/>
      <c r="AI6128" s="33"/>
      <c r="AV6128" s="33"/>
      <c r="AW6128" s="33"/>
      <c r="BC6128" s="33"/>
      <c r="BD6128" s="33"/>
      <c r="BG6128" s="82"/>
      <c r="BJ6128" s="33"/>
      <c r="BK6128" s="33"/>
      <c r="BQ6128" s="33"/>
      <c r="BR6128" s="33"/>
      <c r="BX6128" s="33"/>
      <c r="BY6128" s="33"/>
      <c r="CE6128" s="33"/>
      <c r="CL6128" s="33"/>
    </row>
    <row r="6129" spans="2:90" ht="54.75" customHeight="1" x14ac:dyDescent="0.25">
      <c r="B6129" s="33"/>
      <c r="D6129" s="33"/>
      <c r="G6129" s="33"/>
      <c r="U6129" s="33"/>
      <c r="AI6129" s="33"/>
      <c r="AV6129" s="33"/>
      <c r="AW6129" s="33"/>
      <c r="BC6129" s="33"/>
      <c r="BD6129" s="33"/>
      <c r="BG6129" s="82"/>
      <c r="BJ6129" s="33"/>
      <c r="BK6129" s="33"/>
      <c r="BQ6129" s="33"/>
      <c r="BR6129" s="33"/>
      <c r="BX6129" s="33"/>
      <c r="BY6129" s="33"/>
      <c r="CE6129" s="33"/>
      <c r="CL6129" s="33"/>
    </row>
    <row r="6130" spans="2:90" ht="54.75" customHeight="1" x14ac:dyDescent="0.25">
      <c r="B6130" s="33"/>
      <c r="D6130" s="33"/>
      <c r="G6130" s="33"/>
      <c r="U6130" s="33"/>
      <c r="AI6130" s="33"/>
      <c r="AV6130" s="33"/>
      <c r="AW6130" s="33"/>
      <c r="BC6130" s="33"/>
      <c r="BD6130" s="33"/>
      <c r="BG6130" s="82"/>
      <c r="BJ6130" s="33"/>
      <c r="BK6130" s="33"/>
      <c r="BQ6130" s="33"/>
      <c r="BR6130" s="33"/>
      <c r="BX6130" s="33"/>
      <c r="BY6130" s="33"/>
      <c r="CE6130" s="33"/>
      <c r="CL6130" s="33"/>
    </row>
    <row r="6131" spans="2:90" ht="54.75" customHeight="1" x14ac:dyDescent="0.25">
      <c r="B6131" s="33"/>
      <c r="D6131" s="33"/>
      <c r="G6131" s="33"/>
      <c r="U6131" s="33"/>
      <c r="AI6131" s="33"/>
      <c r="AV6131" s="33"/>
      <c r="AW6131" s="33"/>
      <c r="BC6131" s="33"/>
      <c r="BD6131" s="33"/>
      <c r="BG6131" s="82"/>
      <c r="BJ6131" s="33"/>
      <c r="BK6131" s="33"/>
      <c r="BQ6131" s="33"/>
      <c r="BR6131" s="33"/>
      <c r="BX6131" s="33"/>
      <c r="BY6131" s="33"/>
      <c r="CE6131" s="33"/>
      <c r="CL6131" s="33"/>
    </row>
    <row r="6132" spans="2:90" ht="54.75" customHeight="1" x14ac:dyDescent="0.25">
      <c r="B6132" s="33"/>
      <c r="D6132" s="33"/>
      <c r="G6132" s="33"/>
      <c r="U6132" s="33"/>
      <c r="AI6132" s="33"/>
      <c r="AV6132" s="33"/>
      <c r="AW6132" s="33"/>
      <c r="BC6132" s="33"/>
      <c r="BD6132" s="33"/>
      <c r="BG6132" s="82"/>
      <c r="BJ6132" s="33"/>
      <c r="BK6132" s="33"/>
      <c r="BQ6132" s="33"/>
      <c r="BR6132" s="33"/>
      <c r="BX6132" s="33"/>
      <c r="BY6132" s="33"/>
      <c r="CE6132" s="33"/>
      <c r="CL6132" s="33"/>
    </row>
    <row r="6133" spans="2:90" ht="54.75" customHeight="1" x14ac:dyDescent="0.25">
      <c r="B6133" s="33"/>
      <c r="D6133" s="33"/>
      <c r="G6133" s="33"/>
      <c r="U6133" s="33"/>
      <c r="AI6133" s="33"/>
      <c r="AV6133" s="33"/>
      <c r="AW6133" s="33"/>
      <c r="BC6133" s="33"/>
      <c r="BD6133" s="33"/>
      <c r="BG6133" s="82"/>
      <c r="BJ6133" s="33"/>
      <c r="BK6133" s="33"/>
      <c r="BQ6133" s="33"/>
      <c r="BR6133" s="33"/>
      <c r="BX6133" s="33"/>
      <c r="BY6133" s="33"/>
      <c r="CE6133" s="33"/>
      <c r="CL6133" s="33"/>
    </row>
    <row r="6134" spans="2:90" ht="54.75" customHeight="1" x14ac:dyDescent="0.25">
      <c r="B6134" s="33"/>
      <c r="D6134" s="33"/>
      <c r="G6134" s="33"/>
      <c r="U6134" s="33"/>
      <c r="AI6134" s="33"/>
      <c r="AV6134" s="33"/>
      <c r="AW6134" s="33"/>
      <c r="BC6134" s="33"/>
      <c r="BD6134" s="33"/>
      <c r="BG6134" s="82"/>
      <c r="BJ6134" s="33"/>
      <c r="BK6134" s="33"/>
      <c r="BQ6134" s="33"/>
      <c r="BR6134" s="33"/>
      <c r="BX6134" s="33"/>
      <c r="BY6134" s="33"/>
      <c r="CE6134" s="33"/>
      <c r="CL6134" s="33"/>
    </row>
    <row r="6135" spans="2:90" ht="54.75" customHeight="1" x14ac:dyDescent="0.25">
      <c r="B6135" s="33"/>
      <c r="D6135" s="33"/>
      <c r="G6135" s="33"/>
      <c r="U6135" s="33"/>
      <c r="AI6135" s="33"/>
      <c r="AV6135" s="33"/>
      <c r="AW6135" s="33"/>
      <c r="BC6135" s="33"/>
      <c r="BD6135" s="33"/>
      <c r="BG6135" s="82"/>
      <c r="BJ6135" s="33"/>
      <c r="BK6135" s="33"/>
      <c r="BQ6135" s="33"/>
      <c r="BR6135" s="33"/>
      <c r="BX6135" s="33"/>
      <c r="BY6135" s="33"/>
      <c r="CE6135" s="33"/>
      <c r="CL6135" s="33"/>
    </row>
    <row r="6136" spans="2:90" ht="54.75" customHeight="1" x14ac:dyDescent="0.25">
      <c r="B6136" s="33"/>
      <c r="D6136" s="33"/>
      <c r="G6136" s="33"/>
      <c r="U6136" s="33"/>
      <c r="AI6136" s="33"/>
      <c r="AV6136" s="33"/>
      <c r="AW6136" s="33"/>
      <c r="BC6136" s="33"/>
      <c r="BD6136" s="33"/>
      <c r="BG6136" s="82"/>
      <c r="BJ6136" s="33"/>
      <c r="BK6136" s="33"/>
      <c r="BQ6136" s="33"/>
      <c r="BR6136" s="33"/>
      <c r="BX6136" s="33"/>
      <c r="BY6136" s="33"/>
      <c r="CE6136" s="33"/>
      <c r="CL6136" s="33"/>
    </row>
    <row r="6137" spans="2:90" ht="54.75" customHeight="1" x14ac:dyDescent="0.25">
      <c r="B6137" s="33"/>
      <c r="D6137" s="33"/>
      <c r="G6137" s="33"/>
      <c r="U6137" s="33"/>
      <c r="AI6137" s="33"/>
      <c r="AV6137" s="33"/>
      <c r="AW6137" s="33"/>
      <c r="BC6137" s="33"/>
      <c r="BD6137" s="33"/>
      <c r="BG6137" s="82"/>
      <c r="BJ6137" s="33"/>
      <c r="BK6137" s="33"/>
      <c r="BQ6137" s="33"/>
      <c r="BR6137" s="33"/>
      <c r="BX6137" s="33"/>
      <c r="BY6137" s="33"/>
      <c r="CE6137" s="33"/>
      <c r="CL6137" s="33"/>
    </row>
    <row r="6138" spans="2:90" ht="54.75" customHeight="1" x14ac:dyDescent="0.25">
      <c r="B6138" s="33"/>
      <c r="D6138" s="33"/>
      <c r="G6138" s="33"/>
      <c r="U6138" s="33"/>
      <c r="AI6138" s="33"/>
      <c r="AV6138" s="33"/>
      <c r="AW6138" s="33"/>
      <c r="BC6138" s="33"/>
      <c r="BD6138" s="33"/>
      <c r="BG6138" s="82"/>
      <c r="BJ6138" s="33"/>
      <c r="BK6138" s="33"/>
      <c r="BQ6138" s="33"/>
      <c r="BR6138" s="33"/>
      <c r="BX6138" s="33"/>
      <c r="BY6138" s="33"/>
      <c r="CE6138" s="33"/>
      <c r="CL6138" s="33"/>
    </row>
    <row r="6139" spans="2:90" ht="54.75" customHeight="1" x14ac:dyDescent="0.25">
      <c r="B6139" s="33"/>
      <c r="D6139" s="33"/>
      <c r="G6139" s="33"/>
      <c r="U6139" s="33"/>
      <c r="AI6139" s="33"/>
      <c r="AV6139" s="33"/>
      <c r="AW6139" s="33"/>
      <c r="BC6139" s="33"/>
      <c r="BD6139" s="33"/>
      <c r="BG6139" s="82"/>
      <c r="BJ6139" s="33"/>
      <c r="BK6139" s="33"/>
      <c r="BQ6139" s="33"/>
      <c r="BR6139" s="33"/>
      <c r="BX6139" s="33"/>
      <c r="BY6139" s="33"/>
      <c r="CE6139" s="33"/>
      <c r="CL6139" s="33"/>
    </row>
    <row r="6140" spans="2:90" ht="54.75" customHeight="1" x14ac:dyDescent="0.25">
      <c r="B6140" s="33"/>
      <c r="D6140" s="33"/>
      <c r="G6140" s="33"/>
      <c r="U6140" s="33"/>
      <c r="AI6140" s="33"/>
      <c r="AV6140" s="33"/>
      <c r="AW6140" s="33"/>
      <c r="BC6140" s="33"/>
      <c r="BD6140" s="33"/>
      <c r="BG6140" s="82"/>
      <c r="BJ6140" s="33"/>
      <c r="BK6140" s="33"/>
      <c r="BQ6140" s="33"/>
      <c r="BR6140" s="33"/>
      <c r="BX6140" s="33"/>
      <c r="BY6140" s="33"/>
      <c r="CE6140" s="33"/>
      <c r="CL6140" s="33"/>
    </row>
    <row r="6141" spans="2:90" ht="54.75" customHeight="1" x14ac:dyDescent="0.25">
      <c r="B6141" s="33"/>
      <c r="D6141" s="33"/>
      <c r="G6141" s="33"/>
      <c r="U6141" s="33"/>
      <c r="AI6141" s="33"/>
      <c r="AV6141" s="33"/>
      <c r="AW6141" s="33"/>
      <c r="BC6141" s="33"/>
      <c r="BD6141" s="33"/>
      <c r="BG6141" s="82"/>
      <c r="BJ6141" s="33"/>
      <c r="BK6141" s="33"/>
      <c r="BQ6141" s="33"/>
      <c r="BR6141" s="33"/>
      <c r="BX6141" s="33"/>
      <c r="BY6141" s="33"/>
      <c r="CE6141" s="33"/>
      <c r="CL6141" s="33"/>
    </row>
    <row r="6142" spans="2:90" ht="54.75" customHeight="1" x14ac:dyDescent="0.25">
      <c r="B6142" s="33"/>
      <c r="D6142" s="33"/>
      <c r="G6142" s="33"/>
      <c r="U6142" s="33"/>
      <c r="AI6142" s="33"/>
      <c r="AV6142" s="33"/>
      <c r="AW6142" s="33"/>
      <c r="BC6142" s="33"/>
      <c r="BD6142" s="33"/>
      <c r="BG6142" s="82"/>
      <c r="BJ6142" s="33"/>
      <c r="BK6142" s="33"/>
      <c r="BQ6142" s="33"/>
      <c r="BR6142" s="33"/>
      <c r="BX6142" s="33"/>
      <c r="BY6142" s="33"/>
      <c r="CE6142" s="33"/>
      <c r="CL6142" s="33"/>
    </row>
    <row r="6143" spans="2:90" ht="54.75" customHeight="1" x14ac:dyDescent="0.25">
      <c r="B6143" s="33"/>
      <c r="D6143" s="33"/>
      <c r="G6143" s="33"/>
      <c r="U6143" s="33"/>
      <c r="AI6143" s="33"/>
      <c r="AV6143" s="33"/>
      <c r="AW6143" s="33"/>
      <c r="BC6143" s="33"/>
      <c r="BD6143" s="33"/>
      <c r="BG6143" s="82"/>
      <c r="BJ6143" s="33"/>
      <c r="BK6143" s="33"/>
      <c r="BQ6143" s="33"/>
      <c r="BR6143" s="33"/>
      <c r="BX6143" s="33"/>
      <c r="BY6143" s="33"/>
      <c r="CE6143" s="33"/>
      <c r="CL6143" s="33"/>
    </row>
    <row r="6144" spans="2:90" ht="54.75" customHeight="1" x14ac:dyDescent="0.25">
      <c r="B6144" s="33"/>
      <c r="D6144" s="33"/>
      <c r="G6144" s="33"/>
      <c r="U6144" s="33"/>
      <c r="AI6144" s="33"/>
      <c r="AV6144" s="33"/>
      <c r="AW6144" s="33"/>
      <c r="BC6144" s="33"/>
      <c r="BD6144" s="33"/>
      <c r="BG6144" s="82"/>
      <c r="BJ6144" s="33"/>
      <c r="BK6144" s="33"/>
      <c r="BQ6144" s="33"/>
      <c r="BR6144" s="33"/>
      <c r="BX6144" s="33"/>
      <c r="BY6144" s="33"/>
      <c r="CE6144" s="33"/>
      <c r="CL6144" s="33"/>
    </row>
    <row r="6145" spans="2:90" ht="54.75" customHeight="1" x14ac:dyDescent="0.25">
      <c r="B6145" s="33"/>
      <c r="D6145" s="33"/>
      <c r="G6145" s="33"/>
      <c r="U6145" s="33"/>
      <c r="AI6145" s="33"/>
      <c r="AV6145" s="33"/>
      <c r="AW6145" s="33"/>
      <c r="BC6145" s="33"/>
      <c r="BD6145" s="33"/>
      <c r="BG6145" s="82"/>
      <c r="BJ6145" s="33"/>
      <c r="BK6145" s="33"/>
      <c r="BQ6145" s="33"/>
      <c r="BR6145" s="33"/>
      <c r="BX6145" s="33"/>
      <c r="BY6145" s="33"/>
      <c r="CE6145" s="33"/>
      <c r="CL6145" s="33"/>
    </row>
    <row r="6146" spans="2:90" ht="54.75" customHeight="1" x14ac:dyDescent="0.25">
      <c r="B6146" s="33"/>
      <c r="D6146" s="33"/>
      <c r="G6146" s="33"/>
      <c r="U6146" s="33"/>
      <c r="AI6146" s="33"/>
      <c r="AV6146" s="33"/>
      <c r="AW6146" s="33"/>
      <c r="BC6146" s="33"/>
      <c r="BD6146" s="33"/>
      <c r="BG6146" s="82"/>
      <c r="BJ6146" s="33"/>
      <c r="BK6146" s="33"/>
      <c r="BQ6146" s="33"/>
      <c r="BR6146" s="33"/>
      <c r="BX6146" s="33"/>
      <c r="BY6146" s="33"/>
      <c r="CE6146" s="33"/>
      <c r="CL6146" s="33"/>
    </row>
    <row r="6147" spans="2:90" ht="54.75" customHeight="1" x14ac:dyDescent="0.25">
      <c r="B6147" s="33"/>
      <c r="D6147" s="33"/>
      <c r="G6147" s="33"/>
      <c r="U6147" s="33"/>
      <c r="AI6147" s="33"/>
      <c r="AV6147" s="33"/>
      <c r="AW6147" s="33"/>
      <c r="BC6147" s="33"/>
      <c r="BD6147" s="33"/>
      <c r="BG6147" s="82"/>
      <c r="BJ6147" s="33"/>
      <c r="BK6147" s="33"/>
      <c r="BQ6147" s="33"/>
      <c r="BR6147" s="33"/>
      <c r="BX6147" s="33"/>
      <c r="BY6147" s="33"/>
      <c r="CE6147" s="33"/>
      <c r="CL6147" s="33"/>
    </row>
    <row r="6148" spans="2:90" ht="54.75" customHeight="1" x14ac:dyDescent="0.25">
      <c r="B6148" s="33"/>
      <c r="D6148" s="33"/>
      <c r="G6148" s="33"/>
      <c r="U6148" s="33"/>
      <c r="AI6148" s="33"/>
      <c r="AV6148" s="33"/>
      <c r="AW6148" s="33"/>
      <c r="BC6148" s="33"/>
      <c r="BD6148" s="33"/>
      <c r="BG6148" s="82"/>
      <c r="BJ6148" s="33"/>
      <c r="BK6148" s="33"/>
      <c r="BQ6148" s="33"/>
      <c r="BR6148" s="33"/>
      <c r="BX6148" s="33"/>
      <c r="BY6148" s="33"/>
      <c r="CE6148" s="33"/>
      <c r="CL6148" s="33"/>
    </row>
    <row r="6149" spans="2:90" ht="54.75" customHeight="1" x14ac:dyDescent="0.25">
      <c r="B6149" s="33"/>
      <c r="D6149" s="33"/>
      <c r="G6149" s="33"/>
      <c r="U6149" s="33"/>
      <c r="AI6149" s="33"/>
      <c r="AV6149" s="33"/>
      <c r="AW6149" s="33"/>
      <c r="BC6149" s="33"/>
      <c r="BD6149" s="33"/>
      <c r="BG6149" s="82"/>
      <c r="BJ6149" s="33"/>
      <c r="BK6149" s="33"/>
      <c r="BQ6149" s="33"/>
      <c r="BR6149" s="33"/>
      <c r="BX6149" s="33"/>
      <c r="BY6149" s="33"/>
      <c r="CE6149" s="33"/>
      <c r="CL6149" s="33"/>
    </row>
    <row r="6150" spans="2:90" ht="54.75" customHeight="1" x14ac:dyDescent="0.25">
      <c r="B6150" s="33"/>
      <c r="D6150" s="33"/>
      <c r="G6150" s="33"/>
      <c r="U6150" s="33"/>
      <c r="AI6150" s="33"/>
      <c r="AV6150" s="33"/>
      <c r="AW6150" s="33"/>
      <c r="BC6150" s="33"/>
      <c r="BD6150" s="33"/>
      <c r="BG6150" s="82"/>
      <c r="BJ6150" s="33"/>
      <c r="BK6150" s="33"/>
      <c r="BQ6150" s="33"/>
      <c r="BR6150" s="33"/>
      <c r="BX6150" s="33"/>
      <c r="BY6150" s="33"/>
      <c r="CE6150" s="33"/>
      <c r="CL6150" s="33"/>
    </row>
    <row r="6151" spans="2:90" ht="54.75" customHeight="1" x14ac:dyDescent="0.25">
      <c r="B6151" s="33"/>
      <c r="D6151" s="33"/>
      <c r="G6151" s="33"/>
      <c r="U6151" s="33"/>
      <c r="AI6151" s="33"/>
      <c r="AV6151" s="33"/>
      <c r="AW6151" s="33"/>
      <c r="BC6151" s="33"/>
      <c r="BD6151" s="33"/>
      <c r="BG6151" s="82"/>
      <c r="BJ6151" s="33"/>
      <c r="BK6151" s="33"/>
      <c r="BQ6151" s="33"/>
      <c r="BR6151" s="33"/>
      <c r="BX6151" s="33"/>
      <c r="BY6151" s="33"/>
      <c r="CE6151" s="33"/>
      <c r="CL6151" s="33"/>
    </row>
    <row r="6152" spans="2:90" ht="54.75" customHeight="1" x14ac:dyDescent="0.25">
      <c r="B6152" s="33"/>
      <c r="D6152" s="33"/>
      <c r="G6152" s="33"/>
      <c r="U6152" s="33"/>
      <c r="AI6152" s="33"/>
      <c r="AV6152" s="33"/>
      <c r="AW6152" s="33"/>
      <c r="BC6152" s="33"/>
      <c r="BD6152" s="33"/>
      <c r="BG6152" s="82"/>
      <c r="BJ6152" s="33"/>
      <c r="BK6152" s="33"/>
      <c r="BQ6152" s="33"/>
      <c r="BR6152" s="33"/>
      <c r="BX6152" s="33"/>
      <c r="BY6152" s="33"/>
      <c r="CE6152" s="33"/>
      <c r="CL6152" s="33"/>
    </row>
    <row r="6153" spans="2:90" ht="54.75" customHeight="1" x14ac:dyDescent="0.25">
      <c r="B6153" s="33"/>
      <c r="D6153" s="33"/>
      <c r="G6153" s="33"/>
      <c r="U6153" s="33"/>
      <c r="AI6153" s="33"/>
      <c r="AV6153" s="33"/>
      <c r="AW6153" s="33"/>
      <c r="BC6153" s="33"/>
      <c r="BD6153" s="33"/>
      <c r="BG6153" s="82"/>
      <c r="BJ6153" s="33"/>
      <c r="BK6153" s="33"/>
      <c r="BQ6153" s="33"/>
      <c r="BR6153" s="33"/>
      <c r="BX6153" s="33"/>
      <c r="BY6153" s="33"/>
      <c r="CE6153" s="33"/>
      <c r="CL6153" s="33"/>
    </row>
    <row r="6154" spans="2:90" ht="54.75" customHeight="1" x14ac:dyDescent="0.25">
      <c r="B6154" s="33"/>
      <c r="D6154" s="33"/>
      <c r="G6154" s="33"/>
      <c r="U6154" s="33"/>
      <c r="AI6154" s="33"/>
      <c r="AV6154" s="33"/>
      <c r="AW6154" s="33"/>
      <c r="BC6154" s="33"/>
      <c r="BD6154" s="33"/>
      <c r="BG6154" s="82"/>
      <c r="BJ6154" s="33"/>
      <c r="BK6154" s="33"/>
      <c r="BQ6154" s="33"/>
      <c r="BR6154" s="33"/>
      <c r="BX6154" s="33"/>
      <c r="BY6154" s="33"/>
      <c r="CE6154" s="33"/>
      <c r="CL6154" s="33"/>
    </row>
    <row r="6155" spans="2:90" ht="54.75" customHeight="1" x14ac:dyDescent="0.25">
      <c r="B6155" s="33"/>
      <c r="D6155" s="33"/>
      <c r="G6155" s="33"/>
      <c r="U6155" s="33"/>
      <c r="AI6155" s="33"/>
      <c r="AV6155" s="33"/>
      <c r="AW6155" s="33"/>
      <c r="BC6155" s="33"/>
      <c r="BD6155" s="33"/>
      <c r="BG6155" s="82"/>
      <c r="BJ6155" s="33"/>
      <c r="BK6155" s="33"/>
      <c r="BQ6155" s="33"/>
      <c r="BR6155" s="33"/>
      <c r="BX6155" s="33"/>
      <c r="BY6155" s="33"/>
      <c r="CE6155" s="33"/>
      <c r="CL6155" s="33"/>
    </row>
    <row r="6156" spans="2:90" ht="54.75" customHeight="1" x14ac:dyDescent="0.25">
      <c r="B6156" s="33"/>
      <c r="D6156" s="33"/>
      <c r="G6156" s="33"/>
      <c r="U6156" s="33"/>
      <c r="AI6156" s="33"/>
      <c r="AV6156" s="33"/>
      <c r="AW6156" s="33"/>
      <c r="BC6156" s="33"/>
      <c r="BD6156" s="33"/>
      <c r="BG6156" s="82"/>
      <c r="BJ6156" s="33"/>
      <c r="BK6156" s="33"/>
      <c r="BQ6156" s="33"/>
      <c r="BR6156" s="33"/>
      <c r="BX6156" s="33"/>
      <c r="BY6156" s="33"/>
      <c r="CE6156" s="33"/>
      <c r="CL6156" s="33"/>
    </row>
    <row r="6157" spans="2:90" ht="54.75" customHeight="1" x14ac:dyDescent="0.25">
      <c r="B6157" s="33"/>
      <c r="D6157" s="33"/>
      <c r="G6157" s="33"/>
      <c r="U6157" s="33"/>
      <c r="AI6157" s="33"/>
      <c r="AV6157" s="33"/>
      <c r="AW6157" s="33"/>
      <c r="BC6157" s="33"/>
      <c r="BD6157" s="33"/>
      <c r="BG6157" s="82"/>
      <c r="BJ6157" s="33"/>
      <c r="BK6157" s="33"/>
      <c r="BQ6157" s="33"/>
      <c r="BR6157" s="33"/>
      <c r="BX6157" s="33"/>
      <c r="BY6157" s="33"/>
      <c r="CE6157" s="33"/>
      <c r="CL6157" s="33"/>
    </row>
    <row r="6158" spans="2:90" ht="54.75" customHeight="1" x14ac:dyDescent="0.25">
      <c r="B6158" s="33"/>
      <c r="D6158" s="33"/>
      <c r="G6158" s="33"/>
      <c r="U6158" s="33"/>
      <c r="AI6158" s="33"/>
      <c r="AV6158" s="33"/>
      <c r="AW6158" s="33"/>
      <c r="BC6158" s="33"/>
      <c r="BD6158" s="33"/>
      <c r="BG6158" s="82"/>
      <c r="BJ6158" s="33"/>
      <c r="BK6158" s="33"/>
      <c r="BQ6158" s="33"/>
      <c r="BR6158" s="33"/>
      <c r="BX6158" s="33"/>
      <c r="BY6158" s="33"/>
      <c r="CE6158" s="33"/>
      <c r="CL6158" s="33"/>
    </row>
    <row r="6159" spans="2:90" ht="54.75" customHeight="1" x14ac:dyDescent="0.25">
      <c r="B6159" s="33"/>
      <c r="D6159" s="33"/>
      <c r="G6159" s="33"/>
      <c r="U6159" s="33"/>
      <c r="AI6159" s="33"/>
      <c r="AV6159" s="33"/>
      <c r="AW6159" s="33"/>
      <c r="BC6159" s="33"/>
      <c r="BD6159" s="33"/>
      <c r="BG6159" s="82"/>
      <c r="BJ6159" s="33"/>
      <c r="BK6159" s="33"/>
      <c r="BQ6159" s="33"/>
      <c r="BR6159" s="33"/>
      <c r="BX6159" s="33"/>
      <c r="BY6159" s="33"/>
      <c r="CE6159" s="33"/>
      <c r="CL6159" s="33"/>
    </row>
    <row r="6160" spans="2:90" ht="54.75" customHeight="1" x14ac:dyDescent="0.25">
      <c r="B6160" s="33"/>
      <c r="D6160" s="33"/>
      <c r="G6160" s="33"/>
      <c r="U6160" s="33"/>
      <c r="AI6160" s="33"/>
      <c r="AV6160" s="33"/>
      <c r="AW6160" s="33"/>
      <c r="BC6160" s="33"/>
      <c r="BD6160" s="33"/>
      <c r="BG6160" s="82"/>
      <c r="BJ6160" s="33"/>
      <c r="BK6160" s="33"/>
      <c r="BQ6160" s="33"/>
      <c r="BR6160" s="33"/>
      <c r="BX6160" s="33"/>
      <c r="BY6160" s="33"/>
      <c r="CE6160" s="33"/>
      <c r="CL6160" s="33"/>
    </row>
    <row r="6161" spans="2:90" ht="54.75" customHeight="1" x14ac:dyDescent="0.25">
      <c r="B6161" s="33"/>
      <c r="D6161" s="33"/>
      <c r="G6161" s="33"/>
      <c r="U6161" s="33"/>
      <c r="AI6161" s="33"/>
      <c r="AV6161" s="33"/>
      <c r="AW6161" s="33"/>
      <c r="BC6161" s="33"/>
      <c r="BD6161" s="33"/>
      <c r="BG6161" s="82"/>
      <c r="BJ6161" s="33"/>
      <c r="BK6161" s="33"/>
      <c r="BQ6161" s="33"/>
      <c r="BR6161" s="33"/>
      <c r="BX6161" s="33"/>
      <c r="BY6161" s="33"/>
      <c r="CE6161" s="33"/>
      <c r="CL6161" s="33"/>
    </row>
    <row r="6162" spans="2:90" ht="54.75" customHeight="1" x14ac:dyDescent="0.25">
      <c r="B6162" s="33"/>
      <c r="D6162" s="33"/>
      <c r="G6162" s="33"/>
      <c r="U6162" s="33"/>
      <c r="AI6162" s="33"/>
      <c r="AV6162" s="33"/>
      <c r="AW6162" s="33"/>
      <c r="BC6162" s="33"/>
      <c r="BD6162" s="33"/>
      <c r="BG6162" s="82"/>
      <c r="BJ6162" s="33"/>
      <c r="BK6162" s="33"/>
      <c r="BQ6162" s="33"/>
      <c r="BR6162" s="33"/>
      <c r="BX6162" s="33"/>
      <c r="BY6162" s="33"/>
      <c r="CE6162" s="33"/>
      <c r="CL6162" s="33"/>
    </row>
    <row r="6163" spans="2:90" ht="54.75" customHeight="1" x14ac:dyDescent="0.25">
      <c r="B6163" s="33"/>
      <c r="D6163" s="33"/>
      <c r="G6163" s="33"/>
      <c r="U6163" s="33"/>
      <c r="AI6163" s="33"/>
      <c r="AV6163" s="33"/>
      <c r="AW6163" s="33"/>
      <c r="BC6163" s="33"/>
      <c r="BD6163" s="33"/>
      <c r="BG6163" s="82"/>
      <c r="BJ6163" s="33"/>
      <c r="BK6163" s="33"/>
      <c r="BQ6163" s="33"/>
      <c r="BR6163" s="33"/>
      <c r="BX6163" s="33"/>
      <c r="BY6163" s="33"/>
      <c r="CE6163" s="33"/>
      <c r="CL6163" s="33"/>
    </row>
    <row r="6164" spans="2:90" ht="54.75" customHeight="1" x14ac:dyDescent="0.25">
      <c r="B6164" s="33"/>
      <c r="D6164" s="33"/>
      <c r="G6164" s="33"/>
      <c r="U6164" s="33"/>
      <c r="AI6164" s="33"/>
      <c r="AV6164" s="33"/>
      <c r="AW6164" s="33"/>
      <c r="BC6164" s="33"/>
      <c r="BD6164" s="33"/>
      <c r="BG6164" s="82"/>
      <c r="BJ6164" s="33"/>
      <c r="BK6164" s="33"/>
      <c r="BQ6164" s="33"/>
      <c r="BR6164" s="33"/>
      <c r="BX6164" s="33"/>
      <c r="BY6164" s="33"/>
      <c r="CE6164" s="33"/>
      <c r="CL6164" s="33"/>
    </row>
    <row r="6165" spans="2:90" ht="54.75" customHeight="1" x14ac:dyDescent="0.25">
      <c r="B6165" s="33"/>
      <c r="D6165" s="33"/>
      <c r="G6165" s="33"/>
      <c r="U6165" s="33"/>
      <c r="AI6165" s="33"/>
      <c r="AV6165" s="33"/>
      <c r="AW6165" s="33"/>
      <c r="BC6165" s="33"/>
      <c r="BD6165" s="33"/>
      <c r="BG6165" s="82"/>
      <c r="BJ6165" s="33"/>
      <c r="BK6165" s="33"/>
      <c r="BQ6165" s="33"/>
      <c r="BR6165" s="33"/>
      <c r="BX6165" s="33"/>
      <c r="BY6165" s="33"/>
      <c r="CE6165" s="33"/>
      <c r="CL6165" s="33"/>
    </row>
    <row r="6166" spans="2:90" ht="54.75" customHeight="1" x14ac:dyDescent="0.25">
      <c r="B6166" s="33"/>
      <c r="D6166" s="33"/>
      <c r="G6166" s="33"/>
      <c r="U6166" s="33"/>
      <c r="AI6166" s="33"/>
      <c r="AV6166" s="33"/>
      <c r="AW6166" s="33"/>
      <c r="BC6166" s="33"/>
      <c r="BD6166" s="33"/>
      <c r="BG6166" s="82"/>
      <c r="BJ6166" s="33"/>
      <c r="BK6166" s="33"/>
      <c r="BQ6166" s="33"/>
      <c r="BR6166" s="33"/>
      <c r="BX6166" s="33"/>
      <c r="BY6166" s="33"/>
      <c r="CE6166" s="33"/>
      <c r="CL6166" s="33"/>
    </row>
    <row r="6167" spans="2:90" ht="54.75" customHeight="1" x14ac:dyDescent="0.25">
      <c r="B6167" s="33"/>
      <c r="D6167" s="33"/>
      <c r="G6167" s="33"/>
      <c r="U6167" s="33"/>
      <c r="AI6167" s="33"/>
      <c r="AV6167" s="33"/>
      <c r="AW6167" s="33"/>
      <c r="BC6167" s="33"/>
      <c r="BD6167" s="33"/>
      <c r="BG6167" s="82"/>
      <c r="BJ6167" s="33"/>
      <c r="BK6167" s="33"/>
      <c r="BQ6167" s="33"/>
      <c r="BR6167" s="33"/>
      <c r="BX6167" s="33"/>
      <c r="BY6167" s="33"/>
      <c r="CE6167" s="33"/>
      <c r="CL6167" s="33"/>
    </row>
    <row r="6168" spans="2:90" ht="54.75" customHeight="1" x14ac:dyDescent="0.25">
      <c r="B6168" s="33"/>
      <c r="D6168" s="33"/>
      <c r="G6168" s="33"/>
      <c r="U6168" s="33"/>
      <c r="AI6168" s="33"/>
      <c r="AV6168" s="33"/>
      <c r="AW6168" s="33"/>
      <c r="BC6168" s="33"/>
      <c r="BD6168" s="33"/>
      <c r="BG6168" s="82"/>
      <c r="BJ6168" s="33"/>
      <c r="BK6168" s="33"/>
      <c r="BQ6168" s="33"/>
      <c r="BR6168" s="33"/>
      <c r="BX6168" s="33"/>
      <c r="BY6168" s="33"/>
      <c r="CE6168" s="33"/>
      <c r="CL6168" s="33"/>
    </row>
    <row r="6169" spans="2:90" ht="54.75" customHeight="1" x14ac:dyDescent="0.25">
      <c r="B6169" s="33"/>
      <c r="D6169" s="33"/>
      <c r="G6169" s="33"/>
      <c r="U6169" s="33"/>
      <c r="AI6169" s="33"/>
      <c r="AV6169" s="33"/>
      <c r="AW6169" s="33"/>
      <c r="BC6169" s="33"/>
      <c r="BD6169" s="33"/>
      <c r="BG6169" s="82"/>
      <c r="BJ6169" s="33"/>
      <c r="BK6169" s="33"/>
      <c r="BQ6169" s="33"/>
      <c r="BR6169" s="33"/>
      <c r="BX6169" s="33"/>
      <c r="BY6169" s="33"/>
      <c r="CE6169" s="33"/>
      <c r="CL6169" s="33"/>
    </row>
    <row r="6170" spans="2:90" ht="54.75" customHeight="1" x14ac:dyDescent="0.25">
      <c r="B6170" s="33"/>
      <c r="D6170" s="33"/>
      <c r="G6170" s="33"/>
      <c r="U6170" s="33"/>
      <c r="AI6170" s="33"/>
      <c r="AV6170" s="33"/>
      <c r="AW6170" s="33"/>
      <c r="BC6170" s="33"/>
      <c r="BD6170" s="33"/>
      <c r="BG6170" s="82"/>
      <c r="BJ6170" s="33"/>
      <c r="BK6170" s="33"/>
      <c r="BQ6170" s="33"/>
      <c r="BR6170" s="33"/>
      <c r="BX6170" s="33"/>
      <c r="BY6170" s="33"/>
      <c r="CE6170" s="33"/>
      <c r="CL6170" s="33"/>
    </row>
    <row r="6171" spans="2:90" ht="54.75" customHeight="1" x14ac:dyDescent="0.25">
      <c r="B6171" s="33"/>
      <c r="D6171" s="33"/>
      <c r="G6171" s="33"/>
      <c r="U6171" s="33"/>
      <c r="AI6171" s="33"/>
      <c r="AV6171" s="33"/>
      <c r="AW6171" s="33"/>
      <c r="BC6171" s="33"/>
      <c r="BD6171" s="33"/>
      <c r="BG6171" s="82"/>
      <c r="BJ6171" s="33"/>
      <c r="BK6171" s="33"/>
      <c r="BQ6171" s="33"/>
      <c r="BR6171" s="33"/>
      <c r="BX6171" s="33"/>
      <c r="BY6171" s="33"/>
      <c r="CE6171" s="33"/>
      <c r="CL6171" s="33"/>
    </row>
    <row r="6172" spans="2:90" ht="54.75" customHeight="1" x14ac:dyDescent="0.25">
      <c r="B6172" s="33"/>
      <c r="D6172" s="33"/>
      <c r="G6172" s="33"/>
      <c r="U6172" s="33"/>
      <c r="AI6172" s="33"/>
      <c r="AV6172" s="33"/>
      <c r="AW6172" s="33"/>
      <c r="BC6172" s="33"/>
      <c r="BD6172" s="33"/>
      <c r="BG6172" s="82"/>
      <c r="BJ6172" s="33"/>
      <c r="BK6172" s="33"/>
      <c r="BQ6172" s="33"/>
      <c r="BR6172" s="33"/>
      <c r="BX6172" s="33"/>
      <c r="BY6172" s="33"/>
      <c r="CE6172" s="33"/>
      <c r="CL6172" s="33"/>
    </row>
    <row r="6173" spans="2:90" ht="54.75" customHeight="1" x14ac:dyDescent="0.25">
      <c r="B6173" s="33"/>
      <c r="D6173" s="33"/>
      <c r="G6173" s="33"/>
      <c r="U6173" s="33"/>
      <c r="AI6173" s="33"/>
      <c r="AV6173" s="33"/>
      <c r="AW6173" s="33"/>
      <c r="BC6173" s="33"/>
      <c r="BD6173" s="33"/>
      <c r="BG6173" s="82"/>
      <c r="BJ6173" s="33"/>
      <c r="BK6173" s="33"/>
      <c r="BQ6173" s="33"/>
      <c r="BR6173" s="33"/>
      <c r="BX6173" s="33"/>
      <c r="BY6173" s="33"/>
      <c r="CE6173" s="33"/>
      <c r="CL6173" s="33"/>
    </row>
    <row r="6174" spans="2:90" ht="54.75" customHeight="1" x14ac:dyDescent="0.25">
      <c r="B6174" s="33"/>
      <c r="D6174" s="33"/>
      <c r="G6174" s="33"/>
      <c r="U6174" s="33"/>
      <c r="AI6174" s="33"/>
      <c r="AV6174" s="33"/>
      <c r="AW6174" s="33"/>
      <c r="BC6174" s="33"/>
      <c r="BD6174" s="33"/>
      <c r="BG6174" s="82"/>
      <c r="BJ6174" s="33"/>
      <c r="BK6174" s="33"/>
      <c r="BQ6174" s="33"/>
      <c r="BR6174" s="33"/>
      <c r="BX6174" s="33"/>
      <c r="BY6174" s="33"/>
      <c r="CE6174" s="33"/>
      <c r="CL6174" s="33"/>
    </row>
    <row r="6175" spans="2:90" ht="54.75" customHeight="1" x14ac:dyDescent="0.25">
      <c r="B6175" s="33"/>
      <c r="D6175" s="33"/>
      <c r="G6175" s="33"/>
      <c r="U6175" s="33"/>
      <c r="AI6175" s="33"/>
      <c r="AV6175" s="33"/>
      <c r="AW6175" s="33"/>
      <c r="BC6175" s="33"/>
      <c r="BD6175" s="33"/>
      <c r="BG6175" s="82"/>
      <c r="BJ6175" s="33"/>
      <c r="BK6175" s="33"/>
      <c r="BQ6175" s="33"/>
      <c r="BR6175" s="33"/>
      <c r="BX6175" s="33"/>
      <c r="BY6175" s="33"/>
      <c r="CE6175" s="33"/>
      <c r="CL6175" s="33"/>
    </row>
    <row r="6176" spans="2:90" ht="54.75" customHeight="1" x14ac:dyDescent="0.25">
      <c r="B6176" s="33"/>
      <c r="D6176" s="33"/>
      <c r="G6176" s="33"/>
      <c r="U6176" s="33"/>
      <c r="AI6176" s="33"/>
      <c r="AV6176" s="33"/>
      <c r="AW6176" s="33"/>
      <c r="BC6176" s="33"/>
      <c r="BD6176" s="33"/>
      <c r="BG6176" s="82"/>
      <c r="BJ6176" s="33"/>
      <c r="BK6176" s="33"/>
      <c r="BQ6176" s="33"/>
      <c r="BR6176" s="33"/>
      <c r="BX6176" s="33"/>
      <c r="BY6176" s="33"/>
      <c r="CE6176" s="33"/>
      <c r="CL6176" s="33"/>
    </row>
    <row r="6177" spans="2:90" ht="54.75" customHeight="1" x14ac:dyDescent="0.25">
      <c r="B6177" s="33"/>
      <c r="D6177" s="33"/>
      <c r="G6177" s="33"/>
      <c r="U6177" s="33"/>
      <c r="AI6177" s="33"/>
      <c r="AV6177" s="33"/>
      <c r="AW6177" s="33"/>
      <c r="BC6177" s="33"/>
      <c r="BD6177" s="33"/>
      <c r="BG6177" s="82"/>
      <c r="BJ6177" s="33"/>
      <c r="BK6177" s="33"/>
      <c r="BQ6177" s="33"/>
      <c r="BR6177" s="33"/>
      <c r="BX6177" s="33"/>
      <c r="BY6177" s="33"/>
      <c r="CE6177" s="33"/>
      <c r="CL6177" s="33"/>
    </row>
    <row r="6178" spans="2:90" ht="54.75" customHeight="1" x14ac:dyDescent="0.25">
      <c r="B6178" s="33"/>
      <c r="D6178" s="33"/>
      <c r="G6178" s="33"/>
      <c r="U6178" s="33"/>
      <c r="AI6178" s="33"/>
      <c r="AV6178" s="33"/>
      <c r="AW6178" s="33"/>
      <c r="BC6178" s="33"/>
      <c r="BD6178" s="33"/>
      <c r="BG6178" s="82"/>
      <c r="BJ6178" s="33"/>
      <c r="BK6178" s="33"/>
      <c r="BQ6178" s="33"/>
      <c r="BR6178" s="33"/>
      <c r="BX6178" s="33"/>
      <c r="BY6178" s="33"/>
      <c r="CE6178" s="33"/>
      <c r="CL6178" s="33"/>
    </row>
    <row r="6179" spans="2:90" ht="54.75" customHeight="1" x14ac:dyDescent="0.25">
      <c r="B6179" s="33"/>
      <c r="D6179" s="33"/>
      <c r="G6179" s="33"/>
      <c r="U6179" s="33"/>
      <c r="AI6179" s="33"/>
      <c r="AV6179" s="33"/>
      <c r="AW6179" s="33"/>
      <c r="BC6179" s="33"/>
      <c r="BD6179" s="33"/>
      <c r="BG6179" s="82"/>
      <c r="BJ6179" s="33"/>
      <c r="BK6179" s="33"/>
      <c r="BQ6179" s="33"/>
      <c r="BR6179" s="33"/>
      <c r="BX6179" s="33"/>
      <c r="BY6179" s="33"/>
      <c r="CE6179" s="33"/>
      <c r="CL6179" s="33"/>
    </row>
    <row r="6180" spans="2:90" ht="54.75" customHeight="1" x14ac:dyDescent="0.25">
      <c r="B6180" s="33"/>
      <c r="D6180" s="33"/>
      <c r="G6180" s="33"/>
      <c r="U6180" s="33"/>
      <c r="AI6180" s="33"/>
      <c r="AV6180" s="33"/>
      <c r="AW6180" s="33"/>
      <c r="BC6180" s="33"/>
      <c r="BD6180" s="33"/>
      <c r="BG6180" s="82"/>
      <c r="BJ6180" s="33"/>
      <c r="BK6180" s="33"/>
      <c r="BQ6180" s="33"/>
      <c r="BR6180" s="33"/>
      <c r="BX6180" s="33"/>
      <c r="BY6180" s="33"/>
      <c r="CE6180" s="33"/>
      <c r="CL6180" s="33"/>
    </row>
    <row r="6181" spans="2:90" ht="54.75" customHeight="1" x14ac:dyDescent="0.25">
      <c r="B6181" s="33"/>
      <c r="D6181" s="33"/>
      <c r="G6181" s="33"/>
      <c r="U6181" s="33"/>
      <c r="AI6181" s="33"/>
      <c r="AV6181" s="33"/>
      <c r="AW6181" s="33"/>
      <c r="BC6181" s="33"/>
      <c r="BD6181" s="33"/>
      <c r="BG6181" s="82"/>
      <c r="BJ6181" s="33"/>
      <c r="BK6181" s="33"/>
      <c r="BQ6181" s="33"/>
      <c r="BR6181" s="33"/>
      <c r="BX6181" s="33"/>
      <c r="BY6181" s="33"/>
      <c r="CE6181" s="33"/>
      <c r="CL6181" s="33"/>
    </row>
    <row r="6182" spans="2:90" ht="54.75" customHeight="1" x14ac:dyDescent="0.25">
      <c r="B6182" s="33"/>
      <c r="D6182" s="33"/>
      <c r="G6182" s="33"/>
      <c r="U6182" s="33"/>
      <c r="AI6182" s="33"/>
      <c r="AV6182" s="33"/>
      <c r="AW6182" s="33"/>
      <c r="BC6182" s="33"/>
      <c r="BD6182" s="33"/>
      <c r="BG6182" s="82"/>
      <c r="BJ6182" s="33"/>
      <c r="BK6182" s="33"/>
      <c r="BQ6182" s="33"/>
      <c r="BR6182" s="33"/>
      <c r="BX6182" s="33"/>
      <c r="BY6182" s="33"/>
      <c r="CE6182" s="33"/>
      <c r="CL6182" s="33"/>
    </row>
    <row r="6183" spans="2:90" ht="54.75" customHeight="1" x14ac:dyDescent="0.25">
      <c r="B6183" s="33"/>
      <c r="D6183" s="33"/>
      <c r="G6183" s="33"/>
      <c r="U6183" s="33"/>
      <c r="AI6183" s="33"/>
      <c r="AV6183" s="33"/>
      <c r="AW6183" s="33"/>
      <c r="BC6183" s="33"/>
      <c r="BD6183" s="33"/>
      <c r="BG6183" s="82"/>
      <c r="BJ6183" s="33"/>
      <c r="BK6183" s="33"/>
      <c r="BQ6183" s="33"/>
      <c r="BR6183" s="33"/>
      <c r="BX6183" s="33"/>
      <c r="BY6183" s="33"/>
      <c r="CE6183" s="33"/>
      <c r="CL6183" s="33"/>
    </row>
    <row r="6184" spans="2:90" ht="54.75" customHeight="1" x14ac:dyDescent="0.25">
      <c r="B6184" s="33"/>
      <c r="D6184" s="33"/>
      <c r="G6184" s="33"/>
      <c r="U6184" s="33"/>
      <c r="AI6184" s="33"/>
      <c r="AV6184" s="33"/>
      <c r="AW6184" s="33"/>
      <c r="BC6184" s="33"/>
      <c r="BD6184" s="33"/>
      <c r="BG6184" s="82"/>
      <c r="BJ6184" s="33"/>
      <c r="BK6184" s="33"/>
      <c r="BQ6184" s="33"/>
      <c r="BR6184" s="33"/>
      <c r="BX6184" s="33"/>
      <c r="BY6184" s="33"/>
      <c r="CE6184" s="33"/>
      <c r="CL6184" s="33"/>
    </row>
    <row r="6185" spans="2:90" ht="54.75" customHeight="1" x14ac:dyDescent="0.25">
      <c r="B6185" s="33"/>
      <c r="D6185" s="33"/>
      <c r="G6185" s="33"/>
      <c r="U6185" s="33"/>
      <c r="AI6185" s="33"/>
      <c r="AV6185" s="33"/>
      <c r="AW6185" s="33"/>
      <c r="BC6185" s="33"/>
      <c r="BD6185" s="33"/>
      <c r="BG6185" s="82"/>
      <c r="BJ6185" s="33"/>
      <c r="BK6185" s="33"/>
      <c r="BQ6185" s="33"/>
      <c r="BR6185" s="33"/>
      <c r="BX6185" s="33"/>
      <c r="BY6185" s="33"/>
      <c r="CE6185" s="33"/>
      <c r="CL6185" s="33"/>
    </row>
    <row r="6186" spans="2:90" ht="54.75" customHeight="1" x14ac:dyDescent="0.25">
      <c r="B6186" s="33"/>
      <c r="D6186" s="33"/>
      <c r="G6186" s="33"/>
      <c r="U6186" s="33"/>
      <c r="AI6186" s="33"/>
      <c r="AV6186" s="33"/>
      <c r="AW6186" s="33"/>
      <c r="BC6186" s="33"/>
      <c r="BD6186" s="33"/>
      <c r="BG6186" s="82"/>
      <c r="BJ6186" s="33"/>
      <c r="BK6186" s="33"/>
      <c r="BQ6186" s="33"/>
      <c r="BR6186" s="33"/>
      <c r="BX6186" s="33"/>
      <c r="BY6186" s="33"/>
      <c r="CE6186" s="33"/>
      <c r="CL6186" s="33"/>
    </row>
    <row r="6187" spans="2:90" ht="54.75" customHeight="1" x14ac:dyDescent="0.25">
      <c r="B6187" s="33"/>
      <c r="D6187" s="33"/>
      <c r="G6187" s="33"/>
      <c r="U6187" s="33"/>
      <c r="AI6187" s="33"/>
      <c r="AV6187" s="33"/>
      <c r="AW6187" s="33"/>
      <c r="BC6187" s="33"/>
      <c r="BD6187" s="33"/>
      <c r="BG6187" s="82"/>
      <c r="BJ6187" s="33"/>
      <c r="BK6187" s="33"/>
      <c r="BQ6187" s="33"/>
      <c r="BR6187" s="33"/>
      <c r="BX6187" s="33"/>
      <c r="BY6187" s="33"/>
      <c r="CE6187" s="33"/>
      <c r="CL6187" s="33"/>
    </row>
    <row r="6188" spans="2:90" ht="54.75" customHeight="1" x14ac:dyDescent="0.25">
      <c r="B6188" s="33"/>
      <c r="D6188" s="33"/>
      <c r="G6188" s="33"/>
      <c r="U6188" s="33"/>
      <c r="AI6188" s="33"/>
      <c r="AV6188" s="33"/>
      <c r="AW6188" s="33"/>
      <c r="BC6188" s="33"/>
      <c r="BD6188" s="33"/>
      <c r="BG6188" s="82"/>
      <c r="BJ6188" s="33"/>
      <c r="BK6188" s="33"/>
      <c r="BQ6188" s="33"/>
      <c r="BR6188" s="33"/>
      <c r="BX6188" s="33"/>
      <c r="BY6188" s="33"/>
      <c r="CE6188" s="33"/>
      <c r="CL6188" s="33"/>
    </row>
    <row r="6189" spans="2:90" ht="54.75" customHeight="1" x14ac:dyDescent="0.25">
      <c r="B6189" s="33"/>
      <c r="D6189" s="33"/>
      <c r="G6189" s="33"/>
      <c r="U6189" s="33"/>
      <c r="AI6189" s="33"/>
      <c r="AV6189" s="33"/>
      <c r="AW6189" s="33"/>
      <c r="BC6189" s="33"/>
      <c r="BD6189" s="33"/>
      <c r="BG6189" s="82"/>
      <c r="BJ6189" s="33"/>
      <c r="BK6189" s="33"/>
      <c r="BQ6189" s="33"/>
      <c r="BR6189" s="33"/>
      <c r="BX6189" s="33"/>
      <c r="BY6189" s="33"/>
      <c r="CE6189" s="33"/>
      <c r="CL6189" s="33"/>
    </row>
    <row r="6190" spans="2:90" ht="54.75" customHeight="1" x14ac:dyDescent="0.25">
      <c r="B6190" s="33"/>
      <c r="D6190" s="33"/>
      <c r="G6190" s="33"/>
      <c r="U6190" s="33"/>
      <c r="AI6190" s="33"/>
      <c r="AV6190" s="33"/>
      <c r="AW6190" s="33"/>
      <c r="BC6190" s="33"/>
      <c r="BD6190" s="33"/>
      <c r="BG6190" s="82"/>
      <c r="BJ6190" s="33"/>
      <c r="BK6190" s="33"/>
      <c r="BQ6190" s="33"/>
      <c r="BR6190" s="33"/>
      <c r="BX6190" s="33"/>
      <c r="BY6190" s="33"/>
      <c r="CE6190" s="33"/>
      <c r="CL6190" s="33"/>
    </row>
    <row r="6191" spans="2:90" ht="54.75" customHeight="1" x14ac:dyDescent="0.25">
      <c r="B6191" s="33"/>
      <c r="D6191" s="33"/>
      <c r="G6191" s="33"/>
      <c r="U6191" s="33"/>
      <c r="AI6191" s="33"/>
      <c r="AV6191" s="33"/>
      <c r="AW6191" s="33"/>
      <c r="BC6191" s="33"/>
      <c r="BD6191" s="33"/>
      <c r="BG6191" s="82"/>
      <c r="BJ6191" s="33"/>
      <c r="BK6191" s="33"/>
      <c r="BQ6191" s="33"/>
      <c r="BR6191" s="33"/>
      <c r="BX6191" s="33"/>
      <c r="BY6191" s="33"/>
      <c r="CE6191" s="33"/>
      <c r="CL6191" s="33"/>
    </row>
    <row r="6192" spans="2:90" ht="54.75" customHeight="1" x14ac:dyDescent="0.25">
      <c r="B6192" s="33"/>
      <c r="D6192" s="33"/>
      <c r="G6192" s="33"/>
      <c r="U6192" s="33"/>
      <c r="AI6192" s="33"/>
      <c r="AV6192" s="33"/>
      <c r="AW6192" s="33"/>
      <c r="BC6192" s="33"/>
      <c r="BD6192" s="33"/>
      <c r="BG6192" s="82"/>
      <c r="BJ6192" s="33"/>
      <c r="BK6192" s="33"/>
      <c r="BQ6192" s="33"/>
      <c r="BR6192" s="33"/>
      <c r="BX6192" s="33"/>
      <c r="BY6192" s="33"/>
      <c r="CE6192" s="33"/>
      <c r="CL6192" s="33"/>
    </row>
    <row r="6193" spans="2:90" ht="54.75" customHeight="1" x14ac:dyDescent="0.25">
      <c r="B6193" s="33"/>
      <c r="D6193" s="33"/>
      <c r="G6193" s="33"/>
      <c r="U6193" s="33"/>
      <c r="AI6193" s="33"/>
      <c r="AV6193" s="33"/>
      <c r="AW6193" s="33"/>
      <c r="BC6193" s="33"/>
      <c r="BD6193" s="33"/>
      <c r="BG6193" s="82"/>
      <c r="BJ6193" s="33"/>
      <c r="BK6193" s="33"/>
      <c r="BQ6193" s="33"/>
      <c r="BR6193" s="33"/>
      <c r="BX6193" s="33"/>
      <c r="BY6193" s="33"/>
      <c r="CE6193" s="33"/>
      <c r="CL6193" s="33"/>
    </row>
    <row r="6194" spans="2:90" ht="54.75" customHeight="1" x14ac:dyDescent="0.25">
      <c r="B6194" s="33"/>
      <c r="D6194" s="33"/>
      <c r="G6194" s="33"/>
      <c r="U6194" s="33"/>
      <c r="AI6194" s="33"/>
      <c r="AV6194" s="33"/>
      <c r="AW6194" s="33"/>
      <c r="BC6194" s="33"/>
      <c r="BD6194" s="33"/>
      <c r="BG6194" s="82"/>
      <c r="BJ6194" s="33"/>
      <c r="BK6194" s="33"/>
      <c r="BQ6194" s="33"/>
      <c r="BR6194" s="33"/>
      <c r="BX6194" s="33"/>
      <c r="BY6194" s="33"/>
      <c r="CE6194" s="33"/>
      <c r="CL6194" s="33"/>
    </row>
    <row r="6195" spans="2:90" ht="54.75" customHeight="1" x14ac:dyDescent="0.25">
      <c r="B6195" s="33"/>
      <c r="D6195" s="33"/>
      <c r="G6195" s="33"/>
      <c r="U6195" s="33"/>
      <c r="AI6195" s="33"/>
      <c r="AV6195" s="33"/>
      <c r="AW6195" s="33"/>
      <c r="BC6195" s="33"/>
      <c r="BD6195" s="33"/>
      <c r="BG6195" s="82"/>
      <c r="BJ6195" s="33"/>
      <c r="BK6195" s="33"/>
      <c r="BQ6195" s="33"/>
      <c r="BR6195" s="33"/>
      <c r="BX6195" s="33"/>
      <c r="BY6195" s="33"/>
      <c r="CE6195" s="33"/>
      <c r="CL6195" s="33"/>
    </row>
    <row r="6196" spans="2:90" ht="54.75" customHeight="1" x14ac:dyDescent="0.25">
      <c r="B6196" s="33"/>
      <c r="D6196" s="33"/>
      <c r="G6196" s="33"/>
      <c r="U6196" s="33"/>
      <c r="AI6196" s="33"/>
      <c r="AV6196" s="33"/>
      <c r="AW6196" s="33"/>
      <c r="BC6196" s="33"/>
      <c r="BD6196" s="33"/>
      <c r="BG6196" s="82"/>
      <c r="BJ6196" s="33"/>
      <c r="BK6196" s="33"/>
      <c r="BQ6196" s="33"/>
      <c r="BR6196" s="33"/>
      <c r="BX6196" s="33"/>
      <c r="BY6196" s="33"/>
      <c r="CE6196" s="33"/>
      <c r="CL6196" s="33"/>
    </row>
    <row r="6197" spans="2:90" ht="54.75" customHeight="1" x14ac:dyDescent="0.25">
      <c r="B6197" s="33"/>
      <c r="D6197" s="33"/>
      <c r="G6197" s="33"/>
      <c r="U6197" s="33"/>
      <c r="AI6197" s="33"/>
      <c r="AV6197" s="33"/>
      <c r="AW6197" s="33"/>
      <c r="BC6197" s="33"/>
      <c r="BD6197" s="33"/>
      <c r="BG6197" s="82"/>
      <c r="BJ6197" s="33"/>
      <c r="BK6197" s="33"/>
      <c r="BQ6197" s="33"/>
      <c r="BR6197" s="33"/>
      <c r="BX6197" s="33"/>
      <c r="BY6197" s="33"/>
      <c r="CE6197" s="33"/>
      <c r="CL6197" s="33"/>
    </row>
    <row r="6198" spans="2:90" ht="54.75" customHeight="1" x14ac:dyDescent="0.25">
      <c r="B6198" s="33"/>
      <c r="D6198" s="33"/>
      <c r="G6198" s="33"/>
      <c r="U6198" s="33"/>
      <c r="AI6198" s="33"/>
      <c r="AV6198" s="33"/>
      <c r="AW6198" s="33"/>
      <c r="BC6198" s="33"/>
      <c r="BD6198" s="33"/>
      <c r="BG6198" s="82"/>
      <c r="BJ6198" s="33"/>
      <c r="BK6198" s="33"/>
      <c r="BQ6198" s="33"/>
      <c r="BR6198" s="33"/>
      <c r="BX6198" s="33"/>
      <c r="BY6198" s="33"/>
      <c r="CE6198" s="33"/>
      <c r="CL6198" s="33"/>
    </row>
    <row r="6199" spans="2:90" ht="54.75" customHeight="1" x14ac:dyDescent="0.25">
      <c r="B6199" s="33"/>
      <c r="D6199" s="33"/>
      <c r="G6199" s="33"/>
      <c r="U6199" s="33"/>
      <c r="AI6199" s="33"/>
      <c r="AV6199" s="33"/>
      <c r="AW6199" s="33"/>
      <c r="BC6199" s="33"/>
      <c r="BD6199" s="33"/>
      <c r="BG6199" s="82"/>
      <c r="BJ6199" s="33"/>
      <c r="BK6199" s="33"/>
      <c r="BQ6199" s="33"/>
      <c r="BR6199" s="33"/>
      <c r="BX6199" s="33"/>
      <c r="BY6199" s="33"/>
      <c r="CE6199" s="33"/>
      <c r="CL6199" s="33"/>
    </row>
    <row r="6200" spans="2:90" ht="54.75" customHeight="1" x14ac:dyDescent="0.25">
      <c r="B6200" s="33"/>
      <c r="D6200" s="33"/>
      <c r="G6200" s="33"/>
      <c r="U6200" s="33"/>
      <c r="AI6200" s="33"/>
      <c r="AV6200" s="33"/>
      <c r="AW6200" s="33"/>
      <c r="BC6200" s="33"/>
      <c r="BD6200" s="33"/>
      <c r="BG6200" s="82"/>
      <c r="BJ6200" s="33"/>
      <c r="BK6200" s="33"/>
      <c r="BQ6200" s="33"/>
      <c r="BR6200" s="33"/>
      <c r="BX6200" s="33"/>
      <c r="BY6200" s="33"/>
      <c r="CE6200" s="33"/>
      <c r="CL6200" s="33"/>
    </row>
    <row r="6201" spans="2:90" ht="54.75" customHeight="1" x14ac:dyDescent="0.25">
      <c r="B6201" s="33"/>
      <c r="D6201" s="33"/>
      <c r="G6201" s="33"/>
      <c r="U6201" s="33"/>
      <c r="AI6201" s="33"/>
      <c r="AV6201" s="33"/>
      <c r="AW6201" s="33"/>
      <c r="BC6201" s="33"/>
      <c r="BD6201" s="33"/>
      <c r="BG6201" s="82"/>
      <c r="BJ6201" s="33"/>
      <c r="BK6201" s="33"/>
      <c r="BQ6201" s="33"/>
      <c r="BR6201" s="33"/>
      <c r="BX6201" s="33"/>
      <c r="BY6201" s="33"/>
      <c r="CE6201" s="33"/>
      <c r="CL6201" s="33"/>
    </row>
    <row r="6202" spans="2:90" ht="54.75" customHeight="1" x14ac:dyDescent="0.25">
      <c r="B6202" s="33"/>
      <c r="D6202" s="33"/>
      <c r="G6202" s="33"/>
      <c r="U6202" s="33"/>
      <c r="AI6202" s="33"/>
      <c r="AV6202" s="33"/>
      <c r="AW6202" s="33"/>
      <c r="BC6202" s="33"/>
      <c r="BD6202" s="33"/>
      <c r="BG6202" s="82"/>
      <c r="BJ6202" s="33"/>
      <c r="BK6202" s="33"/>
      <c r="BQ6202" s="33"/>
      <c r="BR6202" s="33"/>
      <c r="BX6202" s="33"/>
      <c r="BY6202" s="33"/>
      <c r="CE6202" s="33"/>
      <c r="CL6202" s="33"/>
    </row>
    <row r="6203" spans="2:90" ht="54.75" customHeight="1" x14ac:dyDescent="0.25">
      <c r="B6203" s="33"/>
      <c r="D6203" s="33"/>
      <c r="G6203" s="33"/>
      <c r="U6203" s="33"/>
      <c r="AI6203" s="33"/>
      <c r="AV6203" s="33"/>
      <c r="AW6203" s="33"/>
      <c r="BC6203" s="33"/>
      <c r="BD6203" s="33"/>
      <c r="BG6203" s="82"/>
      <c r="BJ6203" s="33"/>
      <c r="BK6203" s="33"/>
      <c r="BQ6203" s="33"/>
      <c r="BR6203" s="33"/>
      <c r="BX6203" s="33"/>
      <c r="BY6203" s="33"/>
      <c r="CE6203" s="33"/>
      <c r="CL6203" s="33"/>
    </row>
    <row r="6204" spans="2:90" ht="54.75" customHeight="1" x14ac:dyDescent="0.25">
      <c r="B6204" s="33"/>
      <c r="D6204" s="33"/>
      <c r="G6204" s="33"/>
      <c r="U6204" s="33"/>
      <c r="AI6204" s="33"/>
      <c r="AV6204" s="33"/>
      <c r="AW6204" s="33"/>
      <c r="BC6204" s="33"/>
      <c r="BD6204" s="33"/>
      <c r="BG6204" s="82"/>
      <c r="BJ6204" s="33"/>
      <c r="BK6204" s="33"/>
      <c r="BQ6204" s="33"/>
      <c r="BR6204" s="33"/>
      <c r="BX6204" s="33"/>
      <c r="BY6204" s="33"/>
      <c r="CE6204" s="33"/>
      <c r="CL6204" s="33"/>
    </row>
    <row r="6205" spans="2:90" ht="54.75" customHeight="1" x14ac:dyDescent="0.25">
      <c r="B6205" s="33"/>
      <c r="D6205" s="33"/>
      <c r="G6205" s="33"/>
      <c r="U6205" s="33"/>
      <c r="AI6205" s="33"/>
      <c r="AV6205" s="33"/>
      <c r="AW6205" s="33"/>
      <c r="BC6205" s="33"/>
      <c r="BD6205" s="33"/>
      <c r="BG6205" s="82"/>
      <c r="BJ6205" s="33"/>
      <c r="BK6205" s="33"/>
      <c r="BQ6205" s="33"/>
      <c r="BR6205" s="33"/>
      <c r="BX6205" s="33"/>
      <c r="BY6205" s="33"/>
      <c r="CE6205" s="33"/>
      <c r="CL6205" s="33"/>
    </row>
    <row r="6206" spans="2:90" ht="54.75" customHeight="1" x14ac:dyDescent="0.25">
      <c r="B6206" s="33"/>
      <c r="D6206" s="33"/>
      <c r="G6206" s="33"/>
      <c r="U6206" s="33"/>
      <c r="AI6206" s="33"/>
      <c r="AV6206" s="33"/>
      <c r="AW6206" s="33"/>
      <c r="BC6206" s="33"/>
      <c r="BD6206" s="33"/>
      <c r="BG6206" s="82"/>
      <c r="BJ6206" s="33"/>
      <c r="BK6206" s="33"/>
      <c r="BQ6206" s="33"/>
      <c r="BR6206" s="33"/>
      <c r="BX6206" s="33"/>
      <c r="BY6206" s="33"/>
      <c r="CE6206" s="33"/>
      <c r="CL6206" s="33"/>
    </row>
    <row r="6207" spans="2:90" ht="54.75" customHeight="1" x14ac:dyDescent="0.25">
      <c r="B6207" s="33"/>
      <c r="D6207" s="33"/>
      <c r="G6207" s="33"/>
      <c r="U6207" s="33"/>
      <c r="AI6207" s="33"/>
      <c r="AV6207" s="33"/>
      <c r="AW6207" s="33"/>
      <c r="BC6207" s="33"/>
      <c r="BD6207" s="33"/>
      <c r="BG6207" s="82"/>
      <c r="BJ6207" s="33"/>
      <c r="BK6207" s="33"/>
      <c r="BQ6207" s="33"/>
      <c r="BR6207" s="33"/>
      <c r="BX6207" s="33"/>
      <c r="BY6207" s="33"/>
      <c r="CE6207" s="33"/>
      <c r="CL6207" s="33"/>
    </row>
    <row r="6208" spans="2:90" ht="54.75" customHeight="1" x14ac:dyDescent="0.25">
      <c r="B6208" s="33"/>
      <c r="D6208" s="33"/>
      <c r="G6208" s="33"/>
      <c r="U6208" s="33"/>
      <c r="AI6208" s="33"/>
      <c r="AV6208" s="33"/>
      <c r="AW6208" s="33"/>
      <c r="BC6208" s="33"/>
      <c r="BD6208" s="33"/>
      <c r="BG6208" s="82"/>
      <c r="BJ6208" s="33"/>
      <c r="BK6208" s="33"/>
      <c r="BQ6208" s="33"/>
      <c r="BR6208" s="33"/>
      <c r="BX6208" s="33"/>
      <c r="BY6208" s="33"/>
      <c r="CE6208" s="33"/>
      <c r="CL6208" s="33"/>
    </row>
    <row r="6209" spans="2:90" ht="54.75" customHeight="1" x14ac:dyDescent="0.25">
      <c r="B6209" s="33"/>
      <c r="D6209" s="33"/>
      <c r="G6209" s="33"/>
      <c r="U6209" s="33"/>
      <c r="AI6209" s="33"/>
      <c r="AV6209" s="33"/>
      <c r="AW6209" s="33"/>
      <c r="BC6209" s="33"/>
      <c r="BD6209" s="33"/>
      <c r="BG6209" s="82"/>
      <c r="BJ6209" s="33"/>
      <c r="BK6209" s="33"/>
      <c r="BQ6209" s="33"/>
      <c r="BR6209" s="33"/>
      <c r="BX6209" s="33"/>
      <c r="BY6209" s="33"/>
      <c r="CE6209" s="33"/>
      <c r="CL6209" s="33"/>
    </row>
    <row r="6210" spans="2:90" ht="54.75" customHeight="1" x14ac:dyDescent="0.25">
      <c r="B6210" s="33"/>
      <c r="D6210" s="33"/>
      <c r="G6210" s="33"/>
      <c r="U6210" s="33"/>
      <c r="AI6210" s="33"/>
      <c r="AV6210" s="33"/>
      <c r="AW6210" s="33"/>
      <c r="BC6210" s="33"/>
      <c r="BD6210" s="33"/>
      <c r="BG6210" s="82"/>
      <c r="BJ6210" s="33"/>
      <c r="BK6210" s="33"/>
      <c r="BQ6210" s="33"/>
      <c r="BR6210" s="33"/>
      <c r="BX6210" s="33"/>
      <c r="BY6210" s="33"/>
      <c r="CE6210" s="33"/>
      <c r="CL6210" s="33"/>
    </row>
    <row r="6211" spans="2:90" ht="54.75" customHeight="1" x14ac:dyDescent="0.25">
      <c r="B6211" s="33"/>
      <c r="D6211" s="33"/>
      <c r="G6211" s="33"/>
      <c r="U6211" s="33"/>
      <c r="AI6211" s="33"/>
      <c r="AV6211" s="33"/>
      <c r="AW6211" s="33"/>
      <c r="BC6211" s="33"/>
      <c r="BD6211" s="33"/>
      <c r="BG6211" s="82"/>
      <c r="BJ6211" s="33"/>
      <c r="BK6211" s="33"/>
      <c r="BQ6211" s="33"/>
      <c r="BR6211" s="33"/>
      <c r="BX6211" s="33"/>
      <c r="BY6211" s="33"/>
      <c r="CE6211" s="33"/>
      <c r="CL6211" s="33"/>
    </row>
    <row r="6212" spans="2:90" ht="54.75" customHeight="1" x14ac:dyDescent="0.25">
      <c r="B6212" s="33"/>
      <c r="D6212" s="33"/>
      <c r="G6212" s="33"/>
      <c r="U6212" s="33"/>
      <c r="AI6212" s="33"/>
      <c r="AV6212" s="33"/>
      <c r="AW6212" s="33"/>
      <c r="BC6212" s="33"/>
      <c r="BD6212" s="33"/>
      <c r="BG6212" s="82"/>
      <c r="BJ6212" s="33"/>
      <c r="BK6212" s="33"/>
      <c r="BQ6212" s="33"/>
      <c r="BR6212" s="33"/>
      <c r="BX6212" s="33"/>
      <c r="BY6212" s="33"/>
      <c r="CE6212" s="33"/>
      <c r="CL6212" s="33"/>
    </row>
    <row r="6213" spans="2:90" ht="54.75" customHeight="1" x14ac:dyDescent="0.25">
      <c r="B6213" s="33"/>
      <c r="D6213" s="33"/>
      <c r="G6213" s="33"/>
      <c r="U6213" s="33"/>
      <c r="AI6213" s="33"/>
      <c r="AV6213" s="33"/>
      <c r="AW6213" s="33"/>
      <c r="BC6213" s="33"/>
      <c r="BD6213" s="33"/>
      <c r="BG6213" s="82"/>
      <c r="BJ6213" s="33"/>
      <c r="BK6213" s="33"/>
      <c r="BQ6213" s="33"/>
      <c r="BR6213" s="33"/>
      <c r="BX6213" s="33"/>
      <c r="BY6213" s="33"/>
      <c r="CE6213" s="33"/>
      <c r="CL6213" s="33"/>
    </row>
    <row r="6214" spans="2:90" ht="54.75" customHeight="1" x14ac:dyDescent="0.25">
      <c r="B6214" s="33"/>
      <c r="D6214" s="33"/>
      <c r="G6214" s="33"/>
      <c r="U6214" s="33"/>
      <c r="AI6214" s="33"/>
      <c r="AV6214" s="33"/>
      <c r="AW6214" s="33"/>
      <c r="BC6214" s="33"/>
      <c r="BD6214" s="33"/>
      <c r="BG6214" s="82"/>
      <c r="BJ6214" s="33"/>
      <c r="BK6214" s="33"/>
      <c r="BQ6214" s="33"/>
      <c r="BR6214" s="33"/>
      <c r="BX6214" s="33"/>
      <c r="BY6214" s="33"/>
      <c r="CE6214" s="33"/>
      <c r="CL6214" s="33"/>
    </row>
    <row r="6215" spans="2:90" ht="54.75" customHeight="1" x14ac:dyDescent="0.25">
      <c r="B6215" s="33"/>
      <c r="D6215" s="33"/>
      <c r="G6215" s="33"/>
      <c r="U6215" s="33"/>
      <c r="AI6215" s="33"/>
      <c r="AV6215" s="33"/>
      <c r="AW6215" s="33"/>
      <c r="BC6215" s="33"/>
      <c r="BD6215" s="33"/>
      <c r="BG6215" s="82"/>
      <c r="BJ6215" s="33"/>
      <c r="BK6215" s="33"/>
      <c r="BQ6215" s="33"/>
      <c r="BR6215" s="33"/>
      <c r="BX6215" s="33"/>
      <c r="BY6215" s="33"/>
      <c r="CE6215" s="33"/>
      <c r="CL6215" s="33"/>
    </row>
    <row r="6216" spans="2:90" ht="54.75" customHeight="1" x14ac:dyDescent="0.25">
      <c r="B6216" s="33"/>
      <c r="D6216" s="33"/>
      <c r="G6216" s="33"/>
      <c r="U6216" s="33"/>
      <c r="AI6216" s="33"/>
      <c r="AV6216" s="33"/>
      <c r="AW6216" s="33"/>
      <c r="BC6216" s="33"/>
      <c r="BD6216" s="33"/>
      <c r="BG6216" s="82"/>
      <c r="BJ6216" s="33"/>
      <c r="BK6216" s="33"/>
      <c r="BQ6216" s="33"/>
      <c r="BR6216" s="33"/>
      <c r="BX6216" s="33"/>
      <c r="BY6216" s="33"/>
      <c r="CE6216" s="33"/>
      <c r="CL6216" s="33"/>
    </row>
    <row r="6217" spans="2:90" ht="54.75" customHeight="1" x14ac:dyDescent="0.25">
      <c r="B6217" s="33"/>
      <c r="D6217" s="33"/>
      <c r="G6217" s="33"/>
      <c r="U6217" s="33"/>
      <c r="AI6217" s="33"/>
      <c r="AV6217" s="33"/>
      <c r="AW6217" s="33"/>
      <c r="BC6217" s="33"/>
      <c r="BD6217" s="33"/>
      <c r="BG6217" s="82"/>
      <c r="BJ6217" s="33"/>
      <c r="BK6217" s="33"/>
      <c r="BQ6217" s="33"/>
      <c r="BR6217" s="33"/>
      <c r="BX6217" s="33"/>
      <c r="BY6217" s="33"/>
      <c r="CE6217" s="33"/>
      <c r="CL6217" s="33"/>
    </row>
    <row r="6218" spans="2:90" ht="54.75" customHeight="1" x14ac:dyDescent="0.25">
      <c r="B6218" s="33"/>
      <c r="D6218" s="33"/>
      <c r="G6218" s="33"/>
      <c r="U6218" s="33"/>
      <c r="AI6218" s="33"/>
      <c r="AV6218" s="33"/>
      <c r="AW6218" s="33"/>
      <c r="BC6218" s="33"/>
      <c r="BD6218" s="33"/>
      <c r="BG6218" s="82"/>
      <c r="BJ6218" s="33"/>
      <c r="BK6218" s="33"/>
      <c r="BQ6218" s="33"/>
      <c r="BR6218" s="33"/>
      <c r="BX6218" s="33"/>
      <c r="BY6218" s="33"/>
      <c r="CE6218" s="33"/>
      <c r="CL6218" s="33"/>
    </row>
    <row r="6219" spans="2:90" ht="54.75" customHeight="1" x14ac:dyDescent="0.25">
      <c r="B6219" s="33"/>
      <c r="D6219" s="33"/>
      <c r="G6219" s="33"/>
      <c r="U6219" s="33"/>
      <c r="AI6219" s="33"/>
      <c r="AV6219" s="33"/>
      <c r="AW6219" s="33"/>
      <c r="BC6219" s="33"/>
      <c r="BD6219" s="33"/>
      <c r="BG6219" s="82"/>
      <c r="BJ6219" s="33"/>
      <c r="BK6219" s="33"/>
      <c r="BQ6219" s="33"/>
      <c r="BR6219" s="33"/>
      <c r="BX6219" s="33"/>
      <c r="BY6219" s="33"/>
      <c r="CE6219" s="33"/>
      <c r="CL6219" s="33"/>
    </row>
    <row r="6220" spans="2:90" ht="54.75" customHeight="1" x14ac:dyDescent="0.25">
      <c r="B6220" s="33"/>
      <c r="D6220" s="33"/>
      <c r="G6220" s="33"/>
      <c r="U6220" s="33"/>
      <c r="AI6220" s="33"/>
      <c r="AV6220" s="33"/>
      <c r="AW6220" s="33"/>
      <c r="BC6220" s="33"/>
      <c r="BD6220" s="33"/>
      <c r="BG6220" s="82"/>
      <c r="BJ6220" s="33"/>
      <c r="BK6220" s="33"/>
      <c r="BQ6220" s="33"/>
      <c r="BR6220" s="33"/>
      <c r="BX6220" s="33"/>
      <c r="BY6220" s="33"/>
      <c r="CE6220" s="33"/>
      <c r="CL6220" s="33"/>
    </row>
    <row r="6221" spans="2:90" ht="54.75" customHeight="1" x14ac:dyDescent="0.25">
      <c r="B6221" s="33"/>
      <c r="D6221" s="33"/>
      <c r="G6221" s="33"/>
      <c r="U6221" s="33"/>
      <c r="AI6221" s="33"/>
      <c r="AV6221" s="33"/>
      <c r="AW6221" s="33"/>
      <c r="BC6221" s="33"/>
      <c r="BD6221" s="33"/>
      <c r="BG6221" s="82"/>
      <c r="BJ6221" s="33"/>
      <c r="BK6221" s="33"/>
      <c r="BQ6221" s="33"/>
      <c r="BR6221" s="33"/>
      <c r="BX6221" s="33"/>
      <c r="BY6221" s="33"/>
      <c r="CE6221" s="33"/>
      <c r="CL6221" s="33"/>
    </row>
    <row r="6222" spans="2:90" ht="54.75" customHeight="1" x14ac:dyDescent="0.25">
      <c r="B6222" s="33"/>
      <c r="D6222" s="33"/>
      <c r="G6222" s="33"/>
      <c r="U6222" s="33"/>
      <c r="AI6222" s="33"/>
      <c r="AV6222" s="33"/>
      <c r="AW6222" s="33"/>
      <c r="BC6222" s="33"/>
      <c r="BD6222" s="33"/>
      <c r="BG6222" s="82"/>
      <c r="BJ6222" s="33"/>
      <c r="BK6222" s="33"/>
      <c r="BQ6222" s="33"/>
      <c r="BR6222" s="33"/>
      <c r="BX6222" s="33"/>
      <c r="BY6222" s="33"/>
      <c r="CE6222" s="33"/>
      <c r="CL6222" s="33"/>
    </row>
    <row r="6223" spans="2:90" ht="54.75" customHeight="1" x14ac:dyDescent="0.25">
      <c r="B6223" s="33"/>
      <c r="D6223" s="33"/>
      <c r="G6223" s="33"/>
      <c r="U6223" s="33"/>
      <c r="AI6223" s="33"/>
      <c r="AV6223" s="33"/>
      <c r="AW6223" s="33"/>
      <c r="BC6223" s="33"/>
      <c r="BD6223" s="33"/>
      <c r="BG6223" s="82"/>
      <c r="BJ6223" s="33"/>
      <c r="BK6223" s="33"/>
      <c r="BQ6223" s="33"/>
      <c r="BR6223" s="33"/>
      <c r="BX6223" s="33"/>
      <c r="BY6223" s="33"/>
      <c r="CE6223" s="33"/>
      <c r="CL6223" s="33"/>
    </row>
    <row r="6224" spans="2:90" ht="54.75" customHeight="1" x14ac:dyDescent="0.25">
      <c r="B6224" s="33"/>
      <c r="D6224" s="33"/>
      <c r="G6224" s="33"/>
      <c r="U6224" s="33"/>
      <c r="AI6224" s="33"/>
      <c r="AV6224" s="33"/>
      <c r="AW6224" s="33"/>
      <c r="BC6224" s="33"/>
      <c r="BD6224" s="33"/>
      <c r="BG6224" s="82"/>
      <c r="BJ6224" s="33"/>
      <c r="BK6224" s="33"/>
      <c r="BQ6224" s="33"/>
      <c r="BR6224" s="33"/>
      <c r="BX6224" s="33"/>
      <c r="BY6224" s="33"/>
      <c r="CE6224" s="33"/>
      <c r="CL6224" s="33"/>
    </row>
    <row r="6225" spans="2:90" ht="54.75" customHeight="1" x14ac:dyDescent="0.25">
      <c r="B6225" s="33"/>
      <c r="D6225" s="33"/>
      <c r="G6225" s="33"/>
      <c r="U6225" s="33"/>
      <c r="AI6225" s="33"/>
      <c r="AV6225" s="33"/>
      <c r="AW6225" s="33"/>
      <c r="BC6225" s="33"/>
      <c r="BD6225" s="33"/>
      <c r="BG6225" s="82"/>
      <c r="BJ6225" s="33"/>
      <c r="BK6225" s="33"/>
      <c r="BQ6225" s="33"/>
      <c r="BR6225" s="33"/>
      <c r="BX6225" s="33"/>
      <c r="BY6225" s="33"/>
      <c r="CE6225" s="33"/>
      <c r="CL6225" s="33"/>
    </row>
    <row r="6226" spans="2:90" ht="54.75" customHeight="1" x14ac:dyDescent="0.25">
      <c r="B6226" s="33"/>
      <c r="D6226" s="33"/>
      <c r="G6226" s="33"/>
      <c r="U6226" s="33"/>
      <c r="AI6226" s="33"/>
      <c r="AV6226" s="33"/>
      <c r="AW6226" s="33"/>
      <c r="BC6226" s="33"/>
      <c r="BD6226" s="33"/>
      <c r="BG6226" s="82"/>
      <c r="BJ6226" s="33"/>
      <c r="BK6226" s="33"/>
      <c r="BQ6226" s="33"/>
      <c r="BR6226" s="33"/>
      <c r="BX6226" s="33"/>
      <c r="BY6226" s="33"/>
      <c r="CE6226" s="33"/>
      <c r="CL6226" s="33"/>
    </row>
    <row r="6227" spans="2:90" ht="54.75" customHeight="1" x14ac:dyDescent="0.25">
      <c r="B6227" s="33"/>
      <c r="D6227" s="33"/>
      <c r="G6227" s="33"/>
      <c r="U6227" s="33"/>
      <c r="AI6227" s="33"/>
      <c r="AV6227" s="33"/>
      <c r="AW6227" s="33"/>
      <c r="BC6227" s="33"/>
      <c r="BD6227" s="33"/>
      <c r="BG6227" s="82"/>
      <c r="BJ6227" s="33"/>
      <c r="BK6227" s="33"/>
      <c r="BQ6227" s="33"/>
      <c r="BR6227" s="33"/>
      <c r="BX6227" s="33"/>
      <c r="BY6227" s="33"/>
      <c r="CE6227" s="33"/>
      <c r="CL6227" s="33"/>
    </row>
    <row r="6228" spans="2:90" ht="54.75" customHeight="1" x14ac:dyDescent="0.25">
      <c r="B6228" s="33"/>
      <c r="D6228" s="33"/>
      <c r="G6228" s="33"/>
      <c r="U6228" s="33"/>
      <c r="AI6228" s="33"/>
      <c r="AV6228" s="33"/>
      <c r="AW6228" s="33"/>
      <c r="BC6228" s="33"/>
      <c r="BD6228" s="33"/>
      <c r="BG6228" s="82"/>
      <c r="BJ6228" s="33"/>
      <c r="BK6228" s="33"/>
      <c r="BQ6228" s="33"/>
      <c r="BR6228" s="33"/>
      <c r="BX6228" s="33"/>
      <c r="BY6228" s="33"/>
      <c r="CE6228" s="33"/>
      <c r="CL6228" s="33"/>
    </row>
    <row r="6229" spans="2:90" ht="54.75" customHeight="1" x14ac:dyDescent="0.25">
      <c r="B6229" s="33"/>
      <c r="D6229" s="33"/>
      <c r="G6229" s="33"/>
      <c r="U6229" s="33"/>
      <c r="AI6229" s="33"/>
      <c r="AV6229" s="33"/>
      <c r="AW6229" s="33"/>
      <c r="BC6229" s="33"/>
      <c r="BD6229" s="33"/>
      <c r="BG6229" s="82"/>
      <c r="BJ6229" s="33"/>
      <c r="BK6229" s="33"/>
      <c r="BQ6229" s="33"/>
      <c r="BR6229" s="33"/>
      <c r="BX6229" s="33"/>
      <c r="BY6229" s="33"/>
      <c r="CE6229" s="33"/>
      <c r="CL6229" s="33"/>
    </row>
    <row r="6230" spans="2:90" ht="54.75" customHeight="1" x14ac:dyDescent="0.25">
      <c r="B6230" s="33"/>
      <c r="D6230" s="33"/>
      <c r="G6230" s="33"/>
      <c r="U6230" s="33"/>
      <c r="AI6230" s="33"/>
      <c r="AV6230" s="33"/>
      <c r="AW6230" s="33"/>
      <c r="BC6230" s="33"/>
      <c r="BD6230" s="33"/>
      <c r="BG6230" s="82"/>
      <c r="BJ6230" s="33"/>
      <c r="BK6230" s="33"/>
      <c r="BQ6230" s="33"/>
      <c r="BR6230" s="33"/>
      <c r="BX6230" s="33"/>
      <c r="BY6230" s="33"/>
      <c r="CE6230" s="33"/>
      <c r="CL6230" s="33"/>
    </row>
    <row r="6231" spans="2:90" ht="54.75" customHeight="1" x14ac:dyDescent="0.25">
      <c r="B6231" s="33"/>
      <c r="D6231" s="33"/>
      <c r="G6231" s="33"/>
      <c r="U6231" s="33"/>
      <c r="AI6231" s="33"/>
      <c r="AV6231" s="33"/>
      <c r="AW6231" s="33"/>
      <c r="BC6231" s="33"/>
      <c r="BD6231" s="33"/>
      <c r="BG6231" s="82"/>
      <c r="BJ6231" s="33"/>
      <c r="BK6231" s="33"/>
      <c r="BQ6231" s="33"/>
      <c r="BR6231" s="33"/>
      <c r="BX6231" s="33"/>
      <c r="BY6231" s="33"/>
      <c r="CE6231" s="33"/>
      <c r="CL6231" s="33"/>
    </row>
    <row r="6232" spans="2:90" ht="54.75" customHeight="1" x14ac:dyDescent="0.25">
      <c r="B6232" s="33"/>
      <c r="D6232" s="33"/>
      <c r="G6232" s="33"/>
      <c r="U6232" s="33"/>
      <c r="AI6232" s="33"/>
      <c r="AV6232" s="33"/>
      <c r="AW6232" s="33"/>
      <c r="BC6232" s="33"/>
      <c r="BD6232" s="33"/>
      <c r="BG6232" s="82"/>
      <c r="BJ6232" s="33"/>
      <c r="BK6232" s="33"/>
      <c r="BQ6232" s="33"/>
      <c r="BR6232" s="33"/>
      <c r="BX6232" s="33"/>
      <c r="BY6232" s="33"/>
      <c r="CE6232" s="33"/>
      <c r="CL6232" s="33"/>
    </row>
    <row r="6233" spans="2:90" ht="54.75" customHeight="1" x14ac:dyDescent="0.25">
      <c r="B6233" s="33"/>
      <c r="D6233" s="33"/>
      <c r="G6233" s="33"/>
      <c r="U6233" s="33"/>
      <c r="AI6233" s="33"/>
      <c r="AV6233" s="33"/>
      <c r="AW6233" s="33"/>
      <c r="BC6233" s="33"/>
      <c r="BD6233" s="33"/>
      <c r="BG6233" s="82"/>
      <c r="BJ6233" s="33"/>
      <c r="BK6233" s="33"/>
      <c r="BQ6233" s="33"/>
      <c r="BR6233" s="33"/>
      <c r="BX6233" s="33"/>
      <c r="BY6233" s="33"/>
      <c r="CE6233" s="33"/>
      <c r="CL6233" s="33"/>
    </row>
    <row r="6234" spans="2:90" ht="54.75" customHeight="1" x14ac:dyDescent="0.25">
      <c r="B6234" s="33"/>
      <c r="D6234" s="33"/>
      <c r="G6234" s="33"/>
      <c r="U6234" s="33"/>
      <c r="AI6234" s="33"/>
      <c r="AV6234" s="33"/>
      <c r="AW6234" s="33"/>
      <c r="BC6234" s="33"/>
      <c r="BD6234" s="33"/>
      <c r="BG6234" s="82"/>
      <c r="BJ6234" s="33"/>
      <c r="BK6234" s="33"/>
      <c r="BQ6234" s="33"/>
      <c r="BR6234" s="33"/>
      <c r="BX6234" s="33"/>
      <c r="BY6234" s="33"/>
      <c r="CE6234" s="33"/>
      <c r="CL6234" s="33"/>
    </row>
    <row r="6235" spans="2:90" ht="54.75" customHeight="1" x14ac:dyDescent="0.25">
      <c r="B6235" s="33"/>
      <c r="D6235" s="33"/>
      <c r="G6235" s="33"/>
      <c r="U6235" s="33"/>
      <c r="AI6235" s="33"/>
      <c r="AV6235" s="33"/>
      <c r="AW6235" s="33"/>
      <c r="BC6235" s="33"/>
      <c r="BD6235" s="33"/>
      <c r="BG6235" s="82"/>
      <c r="BJ6235" s="33"/>
      <c r="BK6235" s="33"/>
      <c r="BQ6235" s="33"/>
      <c r="BR6235" s="33"/>
      <c r="BX6235" s="33"/>
      <c r="BY6235" s="33"/>
      <c r="CE6235" s="33"/>
      <c r="CL6235" s="33"/>
    </row>
    <row r="6236" spans="2:90" ht="54.75" customHeight="1" x14ac:dyDescent="0.25">
      <c r="B6236" s="33"/>
      <c r="D6236" s="33"/>
      <c r="G6236" s="33"/>
      <c r="U6236" s="33"/>
      <c r="AI6236" s="33"/>
      <c r="AV6236" s="33"/>
      <c r="AW6236" s="33"/>
      <c r="BC6236" s="33"/>
      <c r="BD6236" s="33"/>
      <c r="BG6236" s="82"/>
      <c r="BJ6236" s="33"/>
      <c r="BK6236" s="33"/>
      <c r="BQ6236" s="33"/>
      <c r="BR6236" s="33"/>
      <c r="BX6236" s="33"/>
      <c r="BY6236" s="33"/>
      <c r="CE6236" s="33"/>
      <c r="CL6236" s="33"/>
    </row>
    <row r="6237" spans="2:90" ht="54.75" customHeight="1" x14ac:dyDescent="0.25">
      <c r="B6237" s="33"/>
      <c r="D6237" s="33"/>
      <c r="G6237" s="33"/>
      <c r="U6237" s="33"/>
      <c r="AI6237" s="33"/>
      <c r="AV6237" s="33"/>
      <c r="AW6237" s="33"/>
      <c r="BC6237" s="33"/>
      <c r="BD6237" s="33"/>
      <c r="BG6237" s="82"/>
      <c r="BJ6237" s="33"/>
      <c r="BK6237" s="33"/>
      <c r="BQ6237" s="33"/>
      <c r="BR6237" s="33"/>
      <c r="BX6237" s="33"/>
      <c r="BY6237" s="33"/>
      <c r="CE6237" s="33"/>
      <c r="CL6237" s="33"/>
    </row>
    <row r="6238" spans="2:90" ht="54.75" customHeight="1" x14ac:dyDescent="0.25">
      <c r="B6238" s="33"/>
      <c r="D6238" s="33"/>
      <c r="G6238" s="33"/>
      <c r="U6238" s="33"/>
      <c r="AI6238" s="33"/>
      <c r="AV6238" s="33"/>
      <c r="AW6238" s="33"/>
      <c r="BC6238" s="33"/>
      <c r="BD6238" s="33"/>
      <c r="BG6238" s="82"/>
      <c r="BJ6238" s="33"/>
      <c r="BK6238" s="33"/>
      <c r="BQ6238" s="33"/>
      <c r="BR6238" s="33"/>
      <c r="BX6238" s="33"/>
      <c r="BY6238" s="33"/>
      <c r="CE6238" s="33"/>
      <c r="CL6238" s="33"/>
    </row>
    <row r="6239" spans="2:90" ht="54.75" customHeight="1" x14ac:dyDescent="0.25">
      <c r="B6239" s="33"/>
      <c r="D6239" s="33"/>
      <c r="G6239" s="33"/>
      <c r="U6239" s="33"/>
      <c r="AI6239" s="33"/>
      <c r="AV6239" s="33"/>
      <c r="AW6239" s="33"/>
      <c r="BC6239" s="33"/>
      <c r="BD6239" s="33"/>
      <c r="BG6239" s="82"/>
      <c r="BJ6239" s="33"/>
      <c r="BK6239" s="33"/>
      <c r="BQ6239" s="33"/>
      <c r="BR6239" s="33"/>
      <c r="BX6239" s="33"/>
      <c r="BY6239" s="33"/>
      <c r="CE6239" s="33"/>
      <c r="CL6239" s="33"/>
    </row>
    <row r="6240" spans="2:90" ht="54.75" customHeight="1" x14ac:dyDescent="0.25">
      <c r="B6240" s="33"/>
      <c r="D6240" s="33"/>
      <c r="G6240" s="33"/>
      <c r="U6240" s="33"/>
      <c r="AI6240" s="33"/>
      <c r="AV6240" s="33"/>
      <c r="AW6240" s="33"/>
      <c r="BC6240" s="33"/>
      <c r="BD6240" s="33"/>
      <c r="BG6240" s="82"/>
      <c r="BJ6240" s="33"/>
      <c r="BK6240" s="33"/>
      <c r="BQ6240" s="33"/>
      <c r="BR6240" s="33"/>
      <c r="BX6240" s="33"/>
      <c r="BY6240" s="33"/>
      <c r="CE6240" s="33"/>
      <c r="CL6240" s="33"/>
    </row>
    <row r="6241" spans="2:90" ht="54.75" customHeight="1" x14ac:dyDescent="0.25">
      <c r="B6241" s="33"/>
      <c r="D6241" s="33"/>
      <c r="G6241" s="33"/>
      <c r="U6241" s="33"/>
      <c r="AI6241" s="33"/>
      <c r="AV6241" s="33"/>
      <c r="AW6241" s="33"/>
      <c r="BC6241" s="33"/>
      <c r="BD6241" s="33"/>
      <c r="BG6241" s="82"/>
      <c r="BJ6241" s="33"/>
      <c r="BK6241" s="33"/>
      <c r="BQ6241" s="33"/>
      <c r="BR6241" s="33"/>
      <c r="BX6241" s="33"/>
      <c r="BY6241" s="33"/>
      <c r="CE6241" s="33"/>
      <c r="CL6241" s="33"/>
    </row>
    <row r="6242" spans="2:90" ht="54.75" customHeight="1" x14ac:dyDescent="0.25">
      <c r="B6242" s="33"/>
      <c r="D6242" s="33"/>
      <c r="G6242" s="33"/>
      <c r="U6242" s="33"/>
      <c r="AI6242" s="33"/>
      <c r="AV6242" s="33"/>
      <c r="AW6242" s="33"/>
      <c r="BC6242" s="33"/>
      <c r="BD6242" s="33"/>
      <c r="BG6242" s="82"/>
      <c r="BJ6242" s="33"/>
      <c r="BK6242" s="33"/>
      <c r="BQ6242" s="33"/>
      <c r="BR6242" s="33"/>
      <c r="BX6242" s="33"/>
      <c r="BY6242" s="33"/>
      <c r="CE6242" s="33"/>
      <c r="CL6242" s="33"/>
    </row>
    <row r="6243" spans="2:90" ht="54.75" customHeight="1" x14ac:dyDescent="0.25">
      <c r="B6243" s="33"/>
      <c r="D6243" s="33"/>
      <c r="G6243" s="33"/>
      <c r="U6243" s="33"/>
      <c r="AI6243" s="33"/>
      <c r="AV6243" s="33"/>
      <c r="AW6243" s="33"/>
      <c r="BC6243" s="33"/>
      <c r="BD6243" s="33"/>
      <c r="BG6243" s="82"/>
      <c r="BJ6243" s="33"/>
      <c r="BK6243" s="33"/>
      <c r="BQ6243" s="33"/>
      <c r="BR6243" s="33"/>
      <c r="BX6243" s="33"/>
      <c r="BY6243" s="33"/>
      <c r="CE6243" s="33"/>
      <c r="CL6243" s="33"/>
    </row>
    <row r="6244" spans="2:90" ht="54.75" customHeight="1" x14ac:dyDescent="0.25">
      <c r="B6244" s="33"/>
      <c r="D6244" s="33"/>
      <c r="G6244" s="33"/>
      <c r="U6244" s="33"/>
      <c r="AI6244" s="33"/>
      <c r="AV6244" s="33"/>
      <c r="AW6244" s="33"/>
      <c r="BC6244" s="33"/>
      <c r="BD6244" s="33"/>
      <c r="BG6244" s="82"/>
      <c r="BJ6244" s="33"/>
      <c r="BK6244" s="33"/>
      <c r="BQ6244" s="33"/>
      <c r="BR6244" s="33"/>
      <c r="BX6244" s="33"/>
      <c r="BY6244" s="33"/>
      <c r="CE6244" s="33"/>
      <c r="CL6244" s="33"/>
    </row>
    <row r="6245" spans="2:90" ht="54.75" customHeight="1" x14ac:dyDescent="0.25">
      <c r="B6245" s="33"/>
      <c r="D6245" s="33"/>
      <c r="G6245" s="33"/>
      <c r="U6245" s="33"/>
      <c r="AI6245" s="33"/>
      <c r="AV6245" s="33"/>
      <c r="AW6245" s="33"/>
      <c r="BC6245" s="33"/>
      <c r="BD6245" s="33"/>
      <c r="BG6245" s="82"/>
      <c r="BJ6245" s="33"/>
      <c r="BK6245" s="33"/>
      <c r="BQ6245" s="33"/>
      <c r="BR6245" s="33"/>
      <c r="BX6245" s="33"/>
      <c r="BY6245" s="33"/>
      <c r="CE6245" s="33"/>
      <c r="CL6245" s="33"/>
    </row>
    <row r="6246" spans="2:90" ht="54.75" customHeight="1" x14ac:dyDescent="0.25">
      <c r="B6246" s="33"/>
      <c r="D6246" s="33"/>
      <c r="G6246" s="33"/>
      <c r="U6246" s="33"/>
      <c r="AI6246" s="33"/>
      <c r="AV6246" s="33"/>
      <c r="AW6246" s="33"/>
      <c r="BC6246" s="33"/>
      <c r="BD6246" s="33"/>
      <c r="BG6246" s="82"/>
      <c r="BJ6246" s="33"/>
      <c r="BK6246" s="33"/>
      <c r="BQ6246" s="33"/>
      <c r="BR6246" s="33"/>
      <c r="BX6246" s="33"/>
      <c r="BY6246" s="33"/>
      <c r="CE6246" s="33"/>
      <c r="CL6246" s="33"/>
    </row>
    <row r="6247" spans="2:90" ht="54.75" customHeight="1" x14ac:dyDescent="0.25">
      <c r="B6247" s="33"/>
      <c r="D6247" s="33"/>
      <c r="G6247" s="33"/>
      <c r="U6247" s="33"/>
      <c r="AI6247" s="33"/>
      <c r="AV6247" s="33"/>
      <c r="AW6247" s="33"/>
      <c r="BC6247" s="33"/>
      <c r="BD6247" s="33"/>
      <c r="BG6247" s="82"/>
      <c r="BJ6247" s="33"/>
      <c r="BK6247" s="33"/>
      <c r="BQ6247" s="33"/>
      <c r="BR6247" s="33"/>
      <c r="BX6247" s="33"/>
      <c r="BY6247" s="33"/>
      <c r="CE6247" s="33"/>
      <c r="CL6247" s="33"/>
    </row>
    <row r="6248" spans="2:90" ht="54.75" customHeight="1" x14ac:dyDescent="0.25">
      <c r="B6248" s="33"/>
      <c r="D6248" s="33"/>
      <c r="G6248" s="33"/>
      <c r="U6248" s="33"/>
      <c r="AI6248" s="33"/>
      <c r="AV6248" s="33"/>
      <c r="AW6248" s="33"/>
      <c r="BC6248" s="33"/>
      <c r="BD6248" s="33"/>
      <c r="BG6248" s="82"/>
      <c r="BJ6248" s="33"/>
      <c r="BK6248" s="33"/>
      <c r="BQ6248" s="33"/>
      <c r="BR6248" s="33"/>
      <c r="BX6248" s="33"/>
      <c r="BY6248" s="33"/>
      <c r="CE6248" s="33"/>
      <c r="CL6248" s="33"/>
    </row>
    <row r="6249" spans="2:90" ht="54.75" customHeight="1" x14ac:dyDescent="0.25">
      <c r="B6249" s="33"/>
      <c r="D6249" s="33"/>
      <c r="G6249" s="33"/>
      <c r="U6249" s="33"/>
      <c r="AI6249" s="33"/>
      <c r="AV6249" s="33"/>
      <c r="AW6249" s="33"/>
      <c r="BC6249" s="33"/>
      <c r="BD6249" s="33"/>
      <c r="BG6249" s="82"/>
      <c r="BJ6249" s="33"/>
      <c r="BK6249" s="33"/>
      <c r="BQ6249" s="33"/>
      <c r="BR6249" s="33"/>
      <c r="BX6249" s="33"/>
      <c r="BY6249" s="33"/>
      <c r="CE6249" s="33"/>
      <c r="CL6249" s="33"/>
    </row>
    <row r="6250" spans="2:90" ht="54.75" customHeight="1" x14ac:dyDescent="0.25">
      <c r="B6250" s="33"/>
      <c r="D6250" s="33"/>
      <c r="G6250" s="33"/>
      <c r="U6250" s="33"/>
      <c r="AI6250" s="33"/>
      <c r="AV6250" s="33"/>
      <c r="AW6250" s="33"/>
      <c r="BC6250" s="33"/>
      <c r="BD6250" s="33"/>
      <c r="BG6250" s="82"/>
      <c r="BJ6250" s="33"/>
      <c r="BK6250" s="33"/>
      <c r="BQ6250" s="33"/>
      <c r="BR6250" s="33"/>
      <c r="BX6250" s="33"/>
      <c r="BY6250" s="33"/>
      <c r="CE6250" s="33"/>
      <c r="CL6250" s="33"/>
    </row>
    <row r="6251" spans="2:90" ht="54.75" customHeight="1" x14ac:dyDescent="0.25">
      <c r="B6251" s="33"/>
      <c r="D6251" s="33"/>
      <c r="G6251" s="33"/>
      <c r="U6251" s="33"/>
      <c r="AI6251" s="33"/>
      <c r="AV6251" s="33"/>
      <c r="AW6251" s="33"/>
      <c r="BC6251" s="33"/>
      <c r="BD6251" s="33"/>
      <c r="BG6251" s="82"/>
      <c r="BJ6251" s="33"/>
      <c r="BK6251" s="33"/>
      <c r="BQ6251" s="33"/>
      <c r="BR6251" s="33"/>
      <c r="BX6251" s="33"/>
      <c r="BY6251" s="33"/>
      <c r="CE6251" s="33"/>
      <c r="CL6251" s="33"/>
    </row>
    <row r="6252" spans="2:90" ht="54.75" customHeight="1" x14ac:dyDescent="0.25">
      <c r="B6252" s="33"/>
      <c r="D6252" s="33"/>
      <c r="G6252" s="33"/>
      <c r="U6252" s="33"/>
      <c r="AI6252" s="33"/>
      <c r="AV6252" s="33"/>
      <c r="AW6252" s="33"/>
      <c r="BC6252" s="33"/>
      <c r="BD6252" s="33"/>
      <c r="BG6252" s="82"/>
      <c r="BJ6252" s="33"/>
      <c r="BK6252" s="33"/>
      <c r="BQ6252" s="33"/>
      <c r="BR6252" s="33"/>
      <c r="BX6252" s="33"/>
      <c r="BY6252" s="33"/>
      <c r="CE6252" s="33"/>
      <c r="CL6252" s="33"/>
    </row>
    <row r="6253" spans="2:90" ht="54.75" customHeight="1" x14ac:dyDescent="0.25">
      <c r="B6253" s="33"/>
      <c r="D6253" s="33"/>
      <c r="G6253" s="33"/>
      <c r="U6253" s="33"/>
      <c r="AI6253" s="33"/>
      <c r="AV6253" s="33"/>
      <c r="AW6253" s="33"/>
      <c r="BC6253" s="33"/>
      <c r="BD6253" s="33"/>
      <c r="BG6253" s="82"/>
      <c r="BJ6253" s="33"/>
      <c r="BK6253" s="33"/>
      <c r="BQ6253" s="33"/>
      <c r="BR6253" s="33"/>
      <c r="BX6253" s="33"/>
      <c r="BY6253" s="33"/>
      <c r="CE6253" s="33"/>
      <c r="CL6253" s="33"/>
    </row>
    <row r="6254" spans="2:90" ht="54.75" customHeight="1" x14ac:dyDescent="0.25">
      <c r="B6254" s="33"/>
      <c r="D6254" s="33"/>
      <c r="G6254" s="33"/>
      <c r="U6254" s="33"/>
      <c r="AI6254" s="33"/>
      <c r="AV6254" s="33"/>
      <c r="AW6254" s="33"/>
      <c r="BC6254" s="33"/>
      <c r="BD6254" s="33"/>
      <c r="BG6254" s="82"/>
      <c r="BJ6254" s="33"/>
      <c r="BK6254" s="33"/>
      <c r="BQ6254" s="33"/>
      <c r="BR6254" s="33"/>
      <c r="BX6254" s="33"/>
      <c r="BY6254" s="33"/>
      <c r="CE6254" s="33"/>
      <c r="CL6254" s="33"/>
    </row>
    <row r="6255" spans="2:90" ht="54.75" customHeight="1" x14ac:dyDescent="0.25">
      <c r="B6255" s="33"/>
      <c r="D6255" s="33"/>
      <c r="G6255" s="33"/>
      <c r="U6255" s="33"/>
      <c r="AI6255" s="33"/>
      <c r="AV6255" s="33"/>
      <c r="AW6255" s="33"/>
      <c r="BC6255" s="33"/>
      <c r="BD6255" s="33"/>
      <c r="BG6255" s="82"/>
      <c r="BJ6255" s="33"/>
      <c r="BK6255" s="33"/>
      <c r="BQ6255" s="33"/>
      <c r="BR6255" s="33"/>
      <c r="BX6255" s="33"/>
      <c r="BY6255" s="33"/>
      <c r="CE6255" s="33"/>
      <c r="CL6255" s="33"/>
    </row>
    <row r="6256" spans="2:90" ht="54.75" customHeight="1" x14ac:dyDescent="0.25">
      <c r="B6256" s="33"/>
      <c r="D6256" s="33"/>
      <c r="G6256" s="33"/>
      <c r="U6256" s="33"/>
      <c r="AI6256" s="33"/>
      <c r="AV6256" s="33"/>
      <c r="AW6256" s="33"/>
      <c r="BC6256" s="33"/>
      <c r="BD6256" s="33"/>
      <c r="BG6256" s="82"/>
      <c r="BJ6256" s="33"/>
      <c r="BK6256" s="33"/>
      <c r="BQ6256" s="33"/>
      <c r="BR6256" s="33"/>
      <c r="BX6256" s="33"/>
      <c r="BY6256" s="33"/>
      <c r="CE6256" s="33"/>
      <c r="CL6256" s="33"/>
    </row>
    <row r="6257" spans="2:90" ht="54.75" customHeight="1" x14ac:dyDescent="0.25">
      <c r="B6257" s="33"/>
      <c r="D6257" s="33"/>
      <c r="G6257" s="33"/>
      <c r="U6257" s="33"/>
      <c r="AI6257" s="33"/>
      <c r="AV6257" s="33"/>
      <c r="AW6257" s="33"/>
      <c r="BC6257" s="33"/>
      <c r="BD6257" s="33"/>
      <c r="BG6257" s="82"/>
      <c r="BJ6257" s="33"/>
      <c r="BK6257" s="33"/>
      <c r="BQ6257" s="33"/>
      <c r="BR6257" s="33"/>
      <c r="BX6257" s="33"/>
      <c r="BY6257" s="33"/>
      <c r="CE6257" s="33"/>
      <c r="CL6257" s="33"/>
    </row>
    <row r="6258" spans="2:90" ht="54.75" customHeight="1" x14ac:dyDescent="0.25">
      <c r="B6258" s="33"/>
      <c r="D6258" s="33"/>
      <c r="G6258" s="33"/>
      <c r="U6258" s="33"/>
      <c r="AI6258" s="33"/>
      <c r="AV6258" s="33"/>
      <c r="AW6258" s="33"/>
      <c r="BC6258" s="33"/>
      <c r="BD6258" s="33"/>
      <c r="BG6258" s="82"/>
      <c r="BJ6258" s="33"/>
      <c r="BK6258" s="33"/>
      <c r="BQ6258" s="33"/>
      <c r="BR6258" s="33"/>
      <c r="BX6258" s="33"/>
      <c r="BY6258" s="33"/>
      <c r="CE6258" s="33"/>
      <c r="CL6258" s="33"/>
    </row>
    <row r="6259" spans="2:90" ht="54.75" customHeight="1" x14ac:dyDescent="0.25">
      <c r="B6259" s="33"/>
      <c r="D6259" s="33"/>
      <c r="G6259" s="33"/>
      <c r="U6259" s="33"/>
      <c r="AI6259" s="33"/>
      <c r="AV6259" s="33"/>
      <c r="AW6259" s="33"/>
      <c r="BC6259" s="33"/>
      <c r="BD6259" s="33"/>
      <c r="BG6259" s="82"/>
      <c r="BJ6259" s="33"/>
      <c r="BK6259" s="33"/>
      <c r="BQ6259" s="33"/>
      <c r="BR6259" s="33"/>
      <c r="BX6259" s="33"/>
      <c r="BY6259" s="33"/>
      <c r="CE6259" s="33"/>
      <c r="CL6259" s="33"/>
    </row>
    <row r="6260" spans="2:90" ht="54.75" customHeight="1" x14ac:dyDescent="0.25">
      <c r="B6260" s="33"/>
      <c r="D6260" s="33"/>
      <c r="G6260" s="33"/>
      <c r="U6260" s="33"/>
      <c r="AI6260" s="33"/>
      <c r="AV6260" s="33"/>
      <c r="AW6260" s="33"/>
      <c r="BC6260" s="33"/>
      <c r="BD6260" s="33"/>
      <c r="BG6260" s="82"/>
      <c r="BJ6260" s="33"/>
      <c r="BK6260" s="33"/>
      <c r="BQ6260" s="33"/>
      <c r="BR6260" s="33"/>
      <c r="BX6260" s="33"/>
      <c r="BY6260" s="33"/>
      <c r="CE6260" s="33"/>
      <c r="CL6260" s="33"/>
    </row>
    <row r="6261" spans="2:90" ht="54.75" customHeight="1" x14ac:dyDescent="0.25">
      <c r="B6261" s="33"/>
      <c r="D6261" s="33"/>
      <c r="G6261" s="33"/>
      <c r="U6261" s="33"/>
      <c r="AI6261" s="33"/>
      <c r="AV6261" s="33"/>
      <c r="AW6261" s="33"/>
      <c r="BC6261" s="33"/>
      <c r="BD6261" s="33"/>
      <c r="BG6261" s="82"/>
      <c r="BJ6261" s="33"/>
      <c r="BK6261" s="33"/>
      <c r="BQ6261" s="33"/>
      <c r="BR6261" s="33"/>
      <c r="BX6261" s="33"/>
      <c r="BY6261" s="33"/>
      <c r="CE6261" s="33"/>
      <c r="CL6261" s="33"/>
    </row>
    <row r="6262" spans="2:90" ht="54.75" customHeight="1" x14ac:dyDescent="0.25">
      <c r="B6262" s="33"/>
      <c r="D6262" s="33"/>
      <c r="G6262" s="33"/>
      <c r="U6262" s="33"/>
      <c r="AI6262" s="33"/>
      <c r="AV6262" s="33"/>
      <c r="AW6262" s="33"/>
      <c r="BC6262" s="33"/>
      <c r="BD6262" s="33"/>
      <c r="BG6262" s="82"/>
      <c r="BJ6262" s="33"/>
      <c r="BK6262" s="33"/>
      <c r="BQ6262" s="33"/>
      <c r="BR6262" s="33"/>
      <c r="BX6262" s="33"/>
      <c r="BY6262" s="33"/>
      <c r="CE6262" s="33"/>
      <c r="CL6262" s="33"/>
    </row>
    <row r="6263" spans="2:90" ht="54.75" customHeight="1" x14ac:dyDescent="0.25">
      <c r="B6263" s="33"/>
      <c r="D6263" s="33"/>
      <c r="G6263" s="33"/>
      <c r="U6263" s="33"/>
      <c r="AI6263" s="33"/>
      <c r="AV6263" s="33"/>
      <c r="AW6263" s="33"/>
      <c r="BC6263" s="33"/>
      <c r="BD6263" s="33"/>
      <c r="BG6263" s="82"/>
      <c r="BJ6263" s="33"/>
      <c r="BK6263" s="33"/>
      <c r="BQ6263" s="33"/>
      <c r="BR6263" s="33"/>
      <c r="BX6263" s="33"/>
      <c r="BY6263" s="33"/>
      <c r="CE6263" s="33"/>
      <c r="CL6263" s="33"/>
    </row>
    <row r="6264" spans="2:90" ht="54.75" customHeight="1" x14ac:dyDescent="0.25">
      <c r="B6264" s="33"/>
      <c r="D6264" s="33"/>
      <c r="G6264" s="33"/>
      <c r="U6264" s="33"/>
      <c r="AI6264" s="33"/>
      <c r="AV6264" s="33"/>
      <c r="AW6264" s="33"/>
      <c r="BC6264" s="33"/>
      <c r="BD6264" s="33"/>
      <c r="BG6264" s="82"/>
      <c r="BJ6264" s="33"/>
      <c r="BK6264" s="33"/>
      <c r="BQ6264" s="33"/>
      <c r="BR6264" s="33"/>
      <c r="BX6264" s="33"/>
      <c r="BY6264" s="33"/>
      <c r="CE6264" s="33"/>
      <c r="CL6264" s="33"/>
    </row>
    <row r="6265" spans="2:90" ht="54.75" customHeight="1" x14ac:dyDescent="0.25">
      <c r="B6265" s="33"/>
      <c r="D6265" s="33"/>
      <c r="G6265" s="33"/>
      <c r="U6265" s="33"/>
      <c r="AI6265" s="33"/>
      <c r="AV6265" s="33"/>
      <c r="AW6265" s="33"/>
      <c r="BC6265" s="33"/>
      <c r="BD6265" s="33"/>
      <c r="BG6265" s="82"/>
      <c r="BJ6265" s="33"/>
      <c r="BK6265" s="33"/>
      <c r="BQ6265" s="33"/>
      <c r="BR6265" s="33"/>
      <c r="BX6265" s="33"/>
      <c r="BY6265" s="33"/>
      <c r="CE6265" s="33"/>
      <c r="CL6265" s="33"/>
    </row>
    <row r="6266" spans="2:90" ht="54.75" customHeight="1" x14ac:dyDescent="0.25">
      <c r="B6266" s="33"/>
      <c r="D6266" s="33"/>
      <c r="G6266" s="33"/>
      <c r="U6266" s="33"/>
      <c r="AI6266" s="33"/>
      <c r="AV6266" s="33"/>
      <c r="AW6266" s="33"/>
      <c r="BC6266" s="33"/>
      <c r="BD6266" s="33"/>
      <c r="BG6266" s="82"/>
      <c r="BJ6266" s="33"/>
      <c r="BK6266" s="33"/>
      <c r="BQ6266" s="33"/>
      <c r="BR6266" s="33"/>
      <c r="BX6266" s="33"/>
      <c r="BY6266" s="33"/>
      <c r="CE6266" s="33"/>
      <c r="CL6266" s="33"/>
    </row>
    <row r="6267" spans="2:90" ht="54.75" customHeight="1" x14ac:dyDescent="0.25">
      <c r="B6267" s="33"/>
      <c r="D6267" s="33"/>
      <c r="G6267" s="33"/>
      <c r="U6267" s="33"/>
      <c r="AI6267" s="33"/>
      <c r="AV6267" s="33"/>
      <c r="AW6267" s="33"/>
      <c r="BC6267" s="33"/>
      <c r="BD6267" s="33"/>
      <c r="BG6267" s="82"/>
      <c r="BJ6267" s="33"/>
      <c r="BK6267" s="33"/>
      <c r="BQ6267" s="33"/>
      <c r="BR6267" s="33"/>
      <c r="BX6267" s="33"/>
      <c r="BY6267" s="33"/>
      <c r="CE6267" s="33"/>
      <c r="CL6267" s="33"/>
    </row>
    <row r="6268" spans="2:90" ht="54.75" customHeight="1" x14ac:dyDescent="0.25">
      <c r="B6268" s="33"/>
      <c r="D6268" s="33"/>
      <c r="G6268" s="33"/>
      <c r="U6268" s="33"/>
      <c r="AI6268" s="33"/>
      <c r="AV6268" s="33"/>
      <c r="AW6268" s="33"/>
      <c r="BC6268" s="33"/>
      <c r="BD6268" s="33"/>
      <c r="BG6268" s="82"/>
      <c r="BJ6268" s="33"/>
      <c r="BK6268" s="33"/>
      <c r="BQ6268" s="33"/>
      <c r="BR6268" s="33"/>
      <c r="BX6268" s="33"/>
      <c r="BY6268" s="33"/>
      <c r="CE6268" s="33"/>
      <c r="CL6268" s="33"/>
    </row>
    <row r="6269" spans="2:90" ht="54.75" customHeight="1" x14ac:dyDescent="0.25">
      <c r="B6269" s="33"/>
      <c r="D6269" s="33"/>
      <c r="G6269" s="33"/>
      <c r="U6269" s="33"/>
      <c r="AI6269" s="33"/>
      <c r="AV6269" s="33"/>
      <c r="AW6269" s="33"/>
      <c r="BC6269" s="33"/>
      <c r="BD6269" s="33"/>
      <c r="BG6269" s="82"/>
      <c r="BJ6269" s="33"/>
      <c r="BK6269" s="33"/>
      <c r="BQ6269" s="33"/>
      <c r="BR6269" s="33"/>
      <c r="BX6269" s="33"/>
      <c r="BY6269" s="33"/>
      <c r="CE6269" s="33"/>
      <c r="CL6269" s="33"/>
    </row>
    <row r="6270" spans="2:90" ht="54.75" customHeight="1" x14ac:dyDescent="0.25">
      <c r="B6270" s="33"/>
      <c r="D6270" s="33"/>
      <c r="G6270" s="33"/>
      <c r="U6270" s="33"/>
      <c r="AI6270" s="33"/>
      <c r="AV6270" s="33"/>
      <c r="AW6270" s="33"/>
      <c r="BC6270" s="33"/>
      <c r="BD6270" s="33"/>
      <c r="BG6270" s="82"/>
      <c r="BJ6270" s="33"/>
      <c r="BK6270" s="33"/>
      <c r="BQ6270" s="33"/>
      <c r="BR6270" s="33"/>
      <c r="BX6270" s="33"/>
      <c r="BY6270" s="33"/>
      <c r="CE6270" s="33"/>
      <c r="CL6270" s="33"/>
    </row>
    <row r="6271" spans="2:90" ht="54.75" customHeight="1" x14ac:dyDescent="0.25">
      <c r="B6271" s="33"/>
      <c r="D6271" s="33"/>
      <c r="G6271" s="33"/>
      <c r="U6271" s="33"/>
      <c r="AI6271" s="33"/>
      <c r="AV6271" s="33"/>
      <c r="AW6271" s="33"/>
      <c r="BC6271" s="33"/>
      <c r="BD6271" s="33"/>
      <c r="BG6271" s="82"/>
      <c r="BJ6271" s="33"/>
      <c r="BK6271" s="33"/>
      <c r="BQ6271" s="33"/>
      <c r="BR6271" s="33"/>
      <c r="BX6271" s="33"/>
      <c r="BY6271" s="33"/>
      <c r="CE6271" s="33"/>
      <c r="CL6271" s="33"/>
    </row>
    <row r="6272" spans="2:90" ht="54.75" customHeight="1" x14ac:dyDescent="0.25">
      <c r="B6272" s="33"/>
      <c r="D6272" s="33"/>
      <c r="G6272" s="33"/>
      <c r="U6272" s="33"/>
      <c r="AI6272" s="33"/>
      <c r="AV6272" s="33"/>
      <c r="AW6272" s="33"/>
      <c r="BC6272" s="33"/>
      <c r="BD6272" s="33"/>
      <c r="BG6272" s="82"/>
      <c r="BJ6272" s="33"/>
      <c r="BK6272" s="33"/>
      <c r="BQ6272" s="33"/>
      <c r="BR6272" s="33"/>
      <c r="BX6272" s="33"/>
      <c r="BY6272" s="33"/>
      <c r="CE6272" s="33"/>
      <c r="CL6272" s="33"/>
    </row>
    <row r="6273" spans="2:90" ht="54.75" customHeight="1" x14ac:dyDescent="0.25">
      <c r="B6273" s="33"/>
      <c r="D6273" s="33"/>
      <c r="G6273" s="33"/>
      <c r="U6273" s="33"/>
      <c r="AI6273" s="33"/>
      <c r="AV6273" s="33"/>
      <c r="AW6273" s="33"/>
      <c r="BC6273" s="33"/>
      <c r="BD6273" s="33"/>
      <c r="BG6273" s="82"/>
      <c r="BJ6273" s="33"/>
      <c r="BK6273" s="33"/>
      <c r="BQ6273" s="33"/>
      <c r="BR6273" s="33"/>
      <c r="BX6273" s="33"/>
      <c r="BY6273" s="33"/>
      <c r="CE6273" s="33"/>
      <c r="CL6273" s="33"/>
    </row>
    <row r="6274" spans="2:90" ht="54.75" customHeight="1" x14ac:dyDescent="0.25">
      <c r="B6274" s="33"/>
      <c r="D6274" s="33"/>
      <c r="G6274" s="33"/>
      <c r="U6274" s="33"/>
      <c r="AI6274" s="33"/>
      <c r="AV6274" s="33"/>
      <c r="AW6274" s="33"/>
      <c r="BC6274" s="33"/>
      <c r="BD6274" s="33"/>
      <c r="BG6274" s="82"/>
      <c r="BJ6274" s="33"/>
      <c r="BK6274" s="33"/>
      <c r="BQ6274" s="33"/>
      <c r="BR6274" s="33"/>
      <c r="BX6274" s="33"/>
      <c r="BY6274" s="33"/>
      <c r="CE6274" s="33"/>
      <c r="CL6274" s="33"/>
    </row>
    <row r="6275" spans="2:90" ht="54.75" customHeight="1" x14ac:dyDescent="0.25">
      <c r="B6275" s="33"/>
      <c r="D6275" s="33"/>
      <c r="G6275" s="33"/>
      <c r="U6275" s="33"/>
      <c r="AI6275" s="33"/>
      <c r="AV6275" s="33"/>
      <c r="AW6275" s="33"/>
      <c r="BC6275" s="33"/>
      <c r="BD6275" s="33"/>
      <c r="BG6275" s="82"/>
      <c r="BJ6275" s="33"/>
      <c r="BK6275" s="33"/>
      <c r="BQ6275" s="33"/>
      <c r="BR6275" s="33"/>
      <c r="BX6275" s="33"/>
      <c r="BY6275" s="33"/>
      <c r="CE6275" s="33"/>
      <c r="CL6275" s="33"/>
    </row>
    <row r="6276" spans="2:90" ht="54.75" customHeight="1" x14ac:dyDescent="0.25">
      <c r="B6276" s="33"/>
      <c r="D6276" s="33"/>
      <c r="G6276" s="33"/>
      <c r="U6276" s="33"/>
      <c r="AI6276" s="33"/>
      <c r="AV6276" s="33"/>
      <c r="AW6276" s="33"/>
      <c r="BC6276" s="33"/>
      <c r="BD6276" s="33"/>
      <c r="BG6276" s="82"/>
      <c r="BJ6276" s="33"/>
      <c r="BK6276" s="33"/>
      <c r="BQ6276" s="33"/>
      <c r="BR6276" s="33"/>
      <c r="BX6276" s="33"/>
      <c r="BY6276" s="33"/>
      <c r="CE6276" s="33"/>
      <c r="CL6276" s="33"/>
    </row>
    <row r="6277" spans="2:90" ht="54.75" customHeight="1" x14ac:dyDescent="0.25">
      <c r="B6277" s="33"/>
      <c r="D6277" s="33"/>
      <c r="G6277" s="33"/>
      <c r="U6277" s="33"/>
      <c r="AI6277" s="33"/>
      <c r="AV6277" s="33"/>
      <c r="AW6277" s="33"/>
      <c r="BC6277" s="33"/>
      <c r="BD6277" s="33"/>
      <c r="BG6277" s="82"/>
      <c r="BJ6277" s="33"/>
      <c r="BK6277" s="33"/>
      <c r="BQ6277" s="33"/>
      <c r="BR6277" s="33"/>
      <c r="BX6277" s="33"/>
      <c r="BY6277" s="33"/>
      <c r="CE6277" s="33"/>
      <c r="CL6277" s="33"/>
    </row>
    <row r="6278" spans="2:90" ht="54.75" customHeight="1" x14ac:dyDescent="0.25">
      <c r="B6278" s="33"/>
      <c r="D6278" s="33"/>
      <c r="G6278" s="33"/>
      <c r="U6278" s="33"/>
      <c r="AI6278" s="33"/>
      <c r="AV6278" s="33"/>
      <c r="AW6278" s="33"/>
      <c r="BC6278" s="33"/>
      <c r="BD6278" s="33"/>
      <c r="BG6278" s="82"/>
      <c r="BJ6278" s="33"/>
      <c r="BK6278" s="33"/>
      <c r="BQ6278" s="33"/>
      <c r="BR6278" s="33"/>
      <c r="BX6278" s="33"/>
      <c r="BY6278" s="33"/>
      <c r="CE6278" s="33"/>
      <c r="CL6278" s="33"/>
    </row>
    <row r="6279" spans="2:90" ht="54.75" customHeight="1" x14ac:dyDescent="0.25">
      <c r="B6279" s="33"/>
      <c r="D6279" s="33"/>
      <c r="G6279" s="33"/>
      <c r="U6279" s="33"/>
      <c r="AI6279" s="33"/>
      <c r="AV6279" s="33"/>
      <c r="AW6279" s="33"/>
      <c r="BC6279" s="33"/>
      <c r="BD6279" s="33"/>
      <c r="BG6279" s="82"/>
      <c r="BJ6279" s="33"/>
      <c r="BK6279" s="33"/>
      <c r="BQ6279" s="33"/>
      <c r="BR6279" s="33"/>
      <c r="BX6279" s="33"/>
      <c r="BY6279" s="33"/>
      <c r="CE6279" s="33"/>
      <c r="CL6279" s="33"/>
    </row>
    <row r="6280" spans="2:90" ht="54.75" customHeight="1" x14ac:dyDescent="0.25">
      <c r="B6280" s="33"/>
      <c r="D6280" s="33"/>
      <c r="G6280" s="33"/>
      <c r="U6280" s="33"/>
      <c r="AI6280" s="33"/>
      <c r="AV6280" s="33"/>
      <c r="AW6280" s="33"/>
      <c r="BC6280" s="33"/>
      <c r="BD6280" s="33"/>
      <c r="BG6280" s="82"/>
      <c r="BJ6280" s="33"/>
      <c r="BK6280" s="33"/>
      <c r="BQ6280" s="33"/>
      <c r="BR6280" s="33"/>
      <c r="BX6280" s="33"/>
      <c r="BY6280" s="33"/>
      <c r="CE6280" s="33"/>
      <c r="CL6280" s="33"/>
    </row>
    <row r="6281" spans="2:90" ht="54.75" customHeight="1" x14ac:dyDescent="0.25">
      <c r="B6281" s="33"/>
      <c r="D6281" s="33"/>
      <c r="G6281" s="33"/>
      <c r="U6281" s="33"/>
      <c r="AI6281" s="33"/>
      <c r="AV6281" s="33"/>
      <c r="AW6281" s="33"/>
      <c r="BC6281" s="33"/>
      <c r="BD6281" s="33"/>
      <c r="BG6281" s="82"/>
      <c r="BJ6281" s="33"/>
      <c r="BK6281" s="33"/>
      <c r="BQ6281" s="33"/>
      <c r="BR6281" s="33"/>
      <c r="BX6281" s="33"/>
      <c r="BY6281" s="33"/>
      <c r="CE6281" s="33"/>
      <c r="CL6281" s="33"/>
    </row>
    <row r="6282" spans="2:90" ht="54.75" customHeight="1" x14ac:dyDescent="0.25">
      <c r="B6282" s="33"/>
      <c r="D6282" s="33"/>
      <c r="G6282" s="33"/>
      <c r="U6282" s="33"/>
      <c r="AI6282" s="33"/>
      <c r="AV6282" s="33"/>
      <c r="AW6282" s="33"/>
      <c r="BC6282" s="33"/>
      <c r="BD6282" s="33"/>
      <c r="BG6282" s="82"/>
      <c r="BJ6282" s="33"/>
      <c r="BK6282" s="33"/>
      <c r="BQ6282" s="33"/>
      <c r="BR6282" s="33"/>
      <c r="BX6282" s="33"/>
      <c r="BY6282" s="33"/>
      <c r="CE6282" s="33"/>
      <c r="CL6282" s="33"/>
    </row>
    <row r="6283" spans="2:90" ht="54.75" customHeight="1" x14ac:dyDescent="0.25">
      <c r="B6283" s="33"/>
      <c r="D6283" s="33"/>
      <c r="G6283" s="33"/>
      <c r="U6283" s="33"/>
      <c r="AI6283" s="33"/>
      <c r="AV6283" s="33"/>
      <c r="AW6283" s="33"/>
      <c r="BC6283" s="33"/>
      <c r="BD6283" s="33"/>
      <c r="BG6283" s="82"/>
      <c r="BJ6283" s="33"/>
      <c r="BK6283" s="33"/>
      <c r="BQ6283" s="33"/>
      <c r="BR6283" s="33"/>
      <c r="BX6283" s="33"/>
      <c r="BY6283" s="33"/>
      <c r="CE6283" s="33"/>
      <c r="CL6283" s="33"/>
    </row>
    <row r="6284" spans="2:90" ht="54.75" customHeight="1" x14ac:dyDescent="0.25">
      <c r="B6284" s="33"/>
      <c r="D6284" s="33"/>
      <c r="G6284" s="33"/>
      <c r="U6284" s="33"/>
      <c r="AI6284" s="33"/>
      <c r="AV6284" s="33"/>
      <c r="AW6284" s="33"/>
      <c r="BC6284" s="33"/>
      <c r="BD6284" s="33"/>
      <c r="BG6284" s="82"/>
      <c r="BJ6284" s="33"/>
      <c r="BK6284" s="33"/>
      <c r="BQ6284" s="33"/>
      <c r="BR6284" s="33"/>
      <c r="BX6284" s="33"/>
      <c r="BY6284" s="33"/>
      <c r="CE6284" s="33"/>
      <c r="CL6284" s="33"/>
    </row>
    <row r="6285" spans="2:90" ht="54.75" customHeight="1" x14ac:dyDescent="0.25">
      <c r="B6285" s="33"/>
      <c r="D6285" s="33"/>
      <c r="G6285" s="33"/>
      <c r="U6285" s="33"/>
      <c r="AI6285" s="33"/>
      <c r="AV6285" s="33"/>
      <c r="AW6285" s="33"/>
      <c r="BC6285" s="33"/>
      <c r="BD6285" s="33"/>
      <c r="BG6285" s="82"/>
      <c r="BJ6285" s="33"/>
      <c r="BK6285" s="33"/>
      <c r="BQ6285" s="33"/>
      <c r="BR6285" s="33"/>
      <c r="BX6285" s="33"/>
      <c r="BY6285" s="33"/>
      <c r="CE6285" s="33"/>
      <c r="CL6285" s="33"/>
    </row>
    <row r="6286" spans="2:90" ht="54.75" customHeight="1" x14ac:dyDescent="0.25">
      <c r="B6286" s="33"/>
      <c r="D6286" s="33"/>
      <c r="G6286" s="33"/>
      <c r="U6286" s="33"/>
      <c r="AI6286" s="33"/>
      <c r="AV6286" s="33"/>
      <c r="AW6286" s="33"/>
      <c r="BC6286" s="33"/>
      <c r="BD6286" s="33"/>
      <c r="BG6286" s="82"/>
      <c r="BJ6286" s="33"/>
      <c r="BK6286" s="33"/>
      <c r="BQ6286" s="33"/>
      <c r="BR6286" s="33"/>
      <c r="BX6286" s="33"/>
      <c r="BY6286" s="33"/>
      <c r="CE6286" s="33"/>
      <c r="CL6286" s="33"/>
    </row>
    <row r="6287" spans="2:90" ht="54.75" customHeight="1" x14ac:dyDescent="0.25">
      <c r="B6287" s="33"/>
      <c r="D6287" s="33"/>
      <c r="G6287" s="33"/>
      <c r="U6287" s="33"/>
      <c r="AI6287" s="33"/>
      <c r="AV6287" s="33"/>
      <c r="AW6287" s="33"/>
      <c r="BC6287" s="33"/>
      <c r="BD6287" s="33"/>
      <c r="BG6287" s="82"/>
      <c r="BJ6287" s="33"/>
      <c r="BK6287" s="33"/>
      <c r="BQ6287" s="33"/>
      <c r="BR6287" s="33"/>
      <c r="BX6287" s="33"/>
      <c r="BY6287" s="33"/>
      <c r="CE6287" s="33"/>
      <c r="CL6287" s="33"/>
    </row>
    <row r="6288" spans="2:90" ht="54.75" customHeight="1" x14ac:dyDescent="0.25">
      <c r="B6288" s="33"/>
      <c r="D6288" s="33"/>
      <c r="G6288" s="33"/>
      <c r="U6288" s="33"/>
      <c r="AI6288" s="33"/>
      <c r="AV6288" s="33"/>
      <c r="AW6288" s="33"/>
      <c r="BC6288" s="33"/>
      <c r="BD6288" s="33"/>
      <c r="BG6288" s="82"/>
      <c r="BJ6288" s="33"/>
      <c r="BK6288" s="33"/>
      <c r="BQ6288" s="33"/>
      <c r="BR6288" s="33"/>
      <c r="BX6288" s="33"/>
      <c r="BY6288" s="33"/>
      <c r="CE6288" s="33"/>
      <c r="CL6288" s="33"/>
    </row>
    <row r="6289" spans="2:90" ht="54.75" customHeight="1" x14ac:dyDescent="0.25">
      <c r="B6289" s="33"/>
      <c r="D6289" s="33"/>
      <c r="G6289" s="33"/>
      <c r="U6289" s="33"/>
      <c r="AI6289" s="33"/>
      <c r="AV6289" s="33"/>
      <c r="AW6289" s="33"/>
      <c r="BC6289" s="33"/>
      <c r="BD6289" s="33"/>
      <c r="BG6289" s="82"/>
      <c r="BJ6289" s="33"/>
      <c r="BK6289" s="33"/>
      <c r="BQ6289" s="33"/>
      <c r="BR6289" s="33"/>
      <c r="BX6289" s="33"/>
      <c r="BY6289" s="33"/>
      <c r="CE6289" s="33"/>
      <c r="CL6289" s="33"/>
    </row>
    <row r="6290" spans="2:90" ht="54.75" customHeight="1" x14ac:dyDescent="0.25">
      <c r="B6290" s="33"/>
      <c r="D6290" s="33"/>
      <c r="G6290" s="33"/>
      <c r="U6290" s="33"/>
      <c r="AI6290" s="33"/>
      <c r="AV6290" s="33"/>
      <c r="AW6290" s="33"/>
      <c r="BC6290" s="33"/>
      <c r="BD6290" s="33"/>
      <c r="BG6290" s="82"/>
      <c r="BJ6290" s="33"/>
      <c r="BK6290" s="33"/>
      <c r="BQ6290" s="33"/>
      <c r="BR6290" s="33"/>
      <c r="BX6290" s="33"/>
      <c r="BY6290" s="33"/>
      <c r="CE6290" s="33"/>
      <c r="CL6290" s="33"/>
    </row>
    <row r="6291" spans="2:90" ht="54.75" customHeight="1" x14ac:dyDescent="0.25">
      <c r="B6291" s="33"/>
      <c r="D6291" s="33"/>
      <c r="G6291" s="33"/>
      <c r="U6291" s="33"/>
      <c r="AI6291" s="33"/>
      <c r="AV6291" s="33"/>
      <c r="AW6291" s="33"/>
      <c r="BC6291" s="33"/>
      <c r="BD6291" s="33"/>
      <c r="BG6291" s="82"/>
      <c r="BJ6291" s="33"/>
      <c r="BK6291" s="33"/>
      <c r="BQ6291" s="33"/>
      <c r="BR6291" s="33"/>
      <c r="BX6291" s="33"/>
      <c r="BY6291" s="33"/>
      <c r="CE6291" s="33"/>
      <c r="CL6291" s="33"/>
    </row>
    <row r="6292" spans="2:90" ht="54.75" customHeight="1" x14ac:dyDescent="0.25">
      <c r="B6292" s="33"/>
      <c r="D6292" s="33"/>
      <c r="G6292" s="33"/>
      <c r="U6292" s="33"/>
      <c r="AI6292" s="33"/>
      <c r="AV6292" s="33"/>
      <c r="AW6292" s="33"/>
      <c r="BC6292" s="33"/>
      <c r="BD6292" s="33"/>
      <c r="BG6292" s="82"/>
      <c r="BJ6292" s="33"/>
      <c r="BK6292" s="33"/>
      <c r="BQ6292" s="33"/>
      <c r="BR6292" s="33"/>
      <c r="BX6292" s="33"/>
      <c r="BY6292" s="33"/>
      <c r="CE6292" s="33"/>
      <c r="CL6292" s="33"/>
    </row>
    <row r="6293" spans="2:90" ht="54.75" customHeight="1" x14ac:dyDescent="0.25">
      <c r="B6293" s="33"/>
      <c r="D6293" s="33"/>
      <c r="G6293" s="33"/>
      <c r="U6293" s="33"/>
      <c r="AI6293" s="33"/>
      <c r="AV6293" s="33"/>
      <c r="AW6293" s="33"/>
      <c r="BC6293" s="33"/>
      <c r="BD6293" s="33"/>
      <c r="BG6293" s="82"/>
      <c r="BJ6293" s="33"/>
      <c r="BK6293" s="33"/>
      <c r="BQ6293" s="33"/>
      <c r="BR6293" s="33"/>
      <c r="BX6293" s="33"/>
      <c r="BY6293" s="33"/>
      <c r="CE6293" s="33"/>
      <c r="CL6293" s="33"/>
    </row>
    <row r="6294" spans="2:90" ht="54.75" customHeight="1" x14ac:dyDescent="0.25">
      <c r="B6294" s="33"/>
      <c r="D6294" s="33"/>
      <c r="G6294" s="33"/>
      <c r="U6294" s="33"/>
      <c r="AI6294" s="33"/>
      <c r="AV6294" s="33"/>
      <c r="AW6294" s="33"/>
      <c r="BC6294" s="33"/>
      <c r="BD6294" s="33"/>
      <c r="BG6294" s="82"/>
      <c r="BJ6294" s="33"/>
      <c r="BK6294" s="33"/>
      <c r="BQ6294" s="33"/>
      <c r="BR6294" s="33"/>
      <c r="BX6294" s="33"/>
      <c r="BY6294" s="33"/>
      <c r="CE6294" s="33"/>
      <c r="CL6294" s="33"/>
    </row>
    <row r="6295" spans="2:90" ht="54.75" customHeight="1" x14ac:dyDescent="0.25">
      <c r="B6295" s="33"/>
      <c r="D6295" s="33"/>
      <c r="G6295" s="33"/>
      <c r="U6295" s="33"/>
      <c r="AI6295" s="33"/>
      <c r="AV6295" s="33"/>
      <c r="AW6295" s="33"/>
      <c r="BC6295" s="33"/>
      <c r="BD6295" s="33"/>
      <c r="BG6295" s="82"/>
      <c r="BJ6295" s="33"/>
      <c r="BK6295" s="33"/>
      <c r="BQ6295" s="33"/>
      <c r="BR6295" s="33"/>
      <c r="BX6295" s="33"/>
      <c r="BY6295" s="33"/>
      <c r="CE6295" s="33"/>
      <c r="CL6295" s="33"/>
    </row>
    <row r="6296" spans="2:90" ht="54.75" customHeight="1" x14ac:dyDescent="0.25">
      <c r="B6296" s="33"/>
      <c r="D6296" s="33"/>
      <c r="G6296" s="33"/>
      <c r="U6296" s="33"/>
      <c r="AI6296" s="33"/>
      <c r="AV6296" s="33"/>
      <c r="AW6296" s="33"/>
      <c r="BC6296" s="33"/>
      <c r="BD6296" s="33"/>
      <c r="BG6296" s="82"/>
      <c r="BJ6296" s="33"/>
      <c r="BK6296" s="33"/>
      <c r="BQ6296" s="33"/>
      <c r="BR6296" s="33"/>
      <c r="BX6296" s="33"/>
      <c r="BY6296" s="33"/>
      <c r="CE6296" s="33"/>
      <c r="CL6296" s="33"/>
    </row>
    <row r="6297" spans="2:90" ht="54.75" customHeight="1" x14ac:dyDescent="0.25">
      <c r="B6297" s="33"/>
      <c r="D6297" s="33"/>
      <c r="G6297" s="33"/>
      <c r="U6297" s="33"/>
      <c r="AI6297" s="33"/>
      <c r="AV6297" s="33"/>
      <c r="AW6297" s="33"/>
      <c r="BC6297" s="33"/>
      <c r="BD6297" s="33"/>
      <c r="BG6297" s="82"/>
      <c r="BJ6297" s="33"/>
      <c r="BK6297" s="33"/>
      <c r="BQ6297" s="33"/>
      <c r="BR6297" s="33"/>
      <c r="BX6297" s="33"/>
      <c r="BY6297" s="33"/>
      <c r="CE6297" s="33"/>
      <c r="CL6297" s="33"/>
    </row>
    <row r="6298" spans="2:90" ht="54.75" customHeight="1" x14ac:dyDescent="0.25">
      <c r="B6298" s="33"/>
      <c r="D6298" s="33"/>
      <c r="G6298" s="33"/>
      <c r="U6298" s="33"/>
      <c r="AI6298" s="33"/>
      <c r="AV6298" s="33"/>
      <c r="AW6298" s="33"/>
      <c r="BC6298" s="33"/>
      <c r="BD6298" s="33"/>
      <c r="BG6298" s="82"/>
      <c r="BJ6298" s="33"/>
      <c r="BK6298" s="33"/>
      <c r="BQ6298" s="33"/>
      <c r="BR6298" s="33"/>
      <c r="BX6298" s="33"/>
      <c r="BY6298" s="33"/>
      <c r="CE6298" s="33"/>
      <c r="CL6298" s="33"/>
    </row>
    <row r="6299" spans="2:90" ht="54.75" customHeight="1" x14ac:dyDescent="0.25">
      <c r="B6299" s="33"/>
      <c r="D6299" s="33"/>
      <c r="G6299" s="33"/>
      <c r="U6299" s="33"/>
      <c r="AI6299" s="33"/>
      <c r="AV6299" s="33"/>
      <c r="AW6299" s="33"/>
      <c r="BC6299" s="33"/>
      <c r="BD6299" s="33"/>
      <c r="BG6299" s="82"/>
      <c r="BJ6299" s="33"/>
      <c r="BK6299" s="33"/>
      <c r="BQ6299" s="33"/>
      <c r="BR6299" s="33"/>
      <c r="BX6299" s="33"/>
      <c r="BY6299" s="33"/>
      <c r="CE6299" s="33"/>
      <c r="CL6299" s="33"/>
    </row>
    <row r="6300" spans="2:90" ht="54.75" customHeight="1" x14ac:dyDescent="0.25">
      <c r="B6300" s="33"/>
      <c r="D6300" s="33"/>
      <c r="G6300" s="33"/>
      <c r="U6300" s="33"/>
      <c r="AI6300" s="33"/>
      <c r="AV6300" s="33"/>
      <c r="AW6300" s="33"/>
      <c r="BC6300" s="33"/>
      <c r="BD6300" s="33"/>
      <c r="BG6300" s="82"/>
      <c r="BJ6300" s="33"/>
      <c r="BK6300" s="33"/>
      <c r="BQ6300" s="33"/>
      <c r="BR6300" s="33"/>
      <c r="BX6300" s="33"/>
      <c r="BY6300" s="33"/>
      <c r="CE6300" s="33"/>
      <c r="CL6300" s="33"/>
    </row>
    <row r="6301" spans="2:90" ht="54.75" customHeight="1" x14ac:dyDescent="0.25">
      <c r="B6301" s="33"/>
      <c r="D6301" s="33"/>
      <c r="G6301" s="33"/>
      <c r="U6301" s="33"/>
      <c r="AI6301" s="33"/>
      <c r="AV6301" s="33"/>
      <c r="AW6301" s="33"/>
      <c r="BC6301" s="33"/>
      <c r="BD6301" s="33"/>
      <c r="BG6301" s="82"/>
      <c r="BJ6301" s="33"/>
      <c r="BK6301" s="33"/>
      <c r="BQ6301" s="33"/>
      <c r="BR6301" s="33"/>
      <c r="BX6301" s="33"/>
      <c r="BY6301" s="33"/>
      <c r="CE6301" s="33"/>
      <c r="CL6301" s="33"/>
    </row>
    <row r="6302" spans="2:90" ht="54.75" customHeight="1" x14ac:dyDescent="0.25">
      <c r="B6302" s="33"/>
      <c r="D6302" s="33"/>
      <c r="G6302" s="33"/>
      <c r="U6302" s="33"/>
      <c r="AI6302" s="33"/>
      <c r="AV6302" s="33"/>
      <c r="AW6302" s="33"/>
      <c r="BC6302" s="33"/>
      <c r="BD6302" s="33"/>
      <c r="BG6302" s="82"/>
      <c r="BJ6302" s="33"/>
      <c r="BK6302" s="33"/>
      <c r="BQ6302" s="33"/>
      <c r="BR6302" s="33"/>
      <c r="BX6302" s="33"/>
      <c r="BY6302" s="33"/>
      <c r="CE6302" s="33"/>
      <c r="CL6302" s="33"/>
    </row>
    <row r="6303" spans="2:90" ht="54.75" customHeight="1" x14ac:dyDescent="0.25">
      <c r="B6303" s="33"/>
      <c r="D6303" s="33"/>
      <c r="G6303" s="33"/>
      <c r="U6303" s="33"/>
      <c r="AI6303" s="33"/>
      <c r="AV6303" s="33"/>
      <c r="AW6303" s="33"/>
      <c r="BC6303" s="33"/>
      <c r="BD6303" s="33"/>
      <c r="BG6303" s="82"/>
      <c r="BJ6303" s="33"/>
      <c r="BK6303" s="33"/>
      <c r="BQ6303" s="33"/>
      <c r="BR6303" s="33"/>
      <c r="BX6303" s="33"/>
      <c r="BY6303" s="33"/>
      <c r="CE6303" s="33"/>
      <c r="CL6303" s="33"/>
    </row>
    <row r="6304" spans="2:90" ht="54.75" customHeight="1" x14ac:dyDescent="0.25">
      <c r="B6304" s="33"/>
      <c r="D6304" s="33"/>
      <c r="G6304" s="33"/>
      <c r="U6304" s="33"/>
      <c r="AI6304" s="33"/>
      <c r="AV6304" s="33"/>
      <c r="AW6304" s="33"/>
      <c r="BC6304" s="33"/>
      <c r="BD6304" s="33"/>
      <c r="BG6304" s="82"/>
      <c r="BJ6304" s="33"/>
      <c r="BK6304" s="33"/>
      <c r="BQ6304" s="33"/>
      <c r="BR6304" s="33"/>
      <c r="BX6304" s="33"/>
      <c r="BY6304" s="33"/>
      <c r="CE6304" s="33"/>
      <c r="CL6304" s="33"/>
    </row>
    <row r="6305" spans="2:90" ht="54.75" customHeight="1" x14ac:dyDescent="0.25">
      <c r="B6305" s="33"/>
      <c r="D6305" s="33"/>
      <c r="G6305" s="33"/>
      <c r="U6305" s="33"/>
      <c r="AI6305" s="33"/>
      <c r="AV6305" s="33"/>
      <c r="AW6305" s="33"/>
      <c r="BC6305" s="33"/>
      <c r="BD6305" s="33"/>
      <c r="BG6305" s="82"/>
      <c r="BJ6305" s="33"/>
      <c r="BK6305" s="33"/>
      <c r="BQ6305" s="33"/>
      <c r="BR6305" s="33"/>
      <c r="BX6305" s="33"/>
      <c r="BY6305" s="33"/>
      <c r="CE6305" s="33"/>
      <c r="CL6305" s="33"/>
    </row>
    <row r="6306" spans="2:90" ht="54.75" customHeight="1" x14ac:dyDescent="0.25">
      <c r="B6306" s="33"/>
      <c r="D6306" s="33"/>
      <c r="G6306" s="33"/>
      <c r="U6306" s="33"/>
      <c r="AI6306" s="33"/>
      <c r="AV6306" s="33"/>
      <c r="AW6306" s="33"/>
      <c r="BC6306" s="33"/>
      <c r="BD6306" s="33"/>
      <c r="BG6306" s="82"/>
      <c r="BJ6306" s="33"/>
      <c r="BK6306" s="33"/>
      <c r="BQ6306" s="33"/>
      <c r="BR6306" s="33"/>
      <c r="BX6306" s="33"/>
      <c r="BY6306" s="33"/>
      <c r="CE6306" s="33"/>
      <c r="CL6306" s="33"/>
    </row>
    <row r="6307" spans="2:90" ht="54.75" customHeight="1" x14ac:dyDescent="0.25">
      <c r="B6307" s="33"/>
      <c r="D6307" s="33"/>
      <c r="G6307" s="33"/>
      <c r="U6307" s="33"/>
      <c r="AI6307" s="33"/>
      <c r="AV6307" s="33"/>
      <c r="AW6307" s="33"/>
      <c r="BC6307" s="33"/>
      <c r="BD6307" s="33"/>
      <c r="BG6307" s="82"/>
      <c r="BJ6307" s="33"/>
      <c r="BK6307" s="33"/>
      <c r="BQ6307" s="33"/>
      <c r="BR6307" s="33"/>
      <c r="BX6307" s="33"/>
      <c r="BY6307" s="33"/>
      <c r="CE6307" s="33"/>
      <c r="CL6307" s="33"/>
    </row>
    <row r="6308" spans="2:90" ht="54.75" customHeight="1" x14ac:dyDescent="0.25">
      <c r="B6308" s="33"/>
      <c r="D6308" s="33"/>
      <c r="G6308" s="33"/>
      <c r="U6308" s="33"/>
      <c r="AI6308" s="33"/>
      <c r="AV6308" s="33"/>
      <c r="AW6308" s="33"/>
      <c r="BC6308" s="33"/>
      <c r="BD6308" s="33"/>
      <c r="BG6308" s="82"/>
      <c r="BJ6308" s="33"/>
      <c r="BK6308" s="33"/>
      <c r="BQ6308" s="33"/>
      <c r="BR6308" s="33"/>
      <c r="BX6308" s="33"/>
      <c r="BY6308" s="33"/>
      <c r="CE6308" s="33"/>
      <c r="CL6308" s="33"/>
    </row>
    <row r="6309" spans="2:90" ht="54.75" customHeight="1" x14ac:dyDescent="0.25">
      <c r="B6309" s="33"/>
      <c r="D6309" s="33"/>
      <c r="G6309" s="33"/>
      <c r="U6309" s="33"/>
      <c r="AI6309" s="33"/>
      <c r="AV6309" s="33"/>
      <c r="AW6309" s="33"/>
      <c r="BC6309" s="33"/>
      <c r="BD6309" s="33"/>
      <c r="BG6309" s="82"/>
      <c r="BJ6309" s="33"/>
      <c r="BK6309" s="33"/>
      <c r="BQ6309" s="33"/>
      <c r="BR6309" s="33"/>
      <c r="BX6309" s="33"/>
      <c r="BY6309" s="33"/>
      <c r="CE6309" s="33"/>
      <c r="CL6309" s="33"/>
    </row>
    <row r="6310" spans="2:90" ht="54.75" customHeight="1" x14ac:dyDescent="0.25">
      <c r="B6310" s="33"/>
      <c r="D6310" s="33"/>
      <c r="G6310" s="33"/>
      <c r="U6310" s="33"/>
      <c r="AI6310" s="33"/>
      <c r="AV6310" s="33"/>
      <c r="AW6310" s="33"/>
      <c r="BC6310" s="33"/>
      <c r="BD6310" s="33"/>
      <c r="BG6310" s="82"/>
      <c r="BJ6310" s="33"/>
      <c r="BK6310" s="33"/>
      <c r="BQ6310" s="33"/>
      <c r="BR6310" s="33"/>
      <c r="BX6310" s="33"/>
      <c r="BY6310" s="33"/>
      <c r="CE6310" s="33"/>
      <c r="CL6310" s="33"/>
    </row>
    <row r="6311" spans="2:90" ht="54.75" customHeight="1" x14ac:dyDescent="0.25">
      <c r="B6311" s="33"/>
      <c r="D6311" s="33"/>
      <c r="G6311" s="33"/>
      <c r="U6311" s="33"/>
      <c r="AI6311" s="33"/>
      <c r="AV6311" s="33"/>
      <c r="AW6311" s="33"/>
      <c r="BC6311" s="33"/>
      <c r="BD6311" s="33"/>
      <c r="BG6311" s="82"/>
      <c r="BJ6311" s="33"/>
      <c r="BK6311" s="33"/>
      <c r="BQ6311" s="33"/>
      <c r="BR6311" s="33"/>
      <c r="BX6311" s="33"/>
      <c r="BY6311" s="33"/>
      <c r="CE6311" s="33"/>
      <c r="CL6311" s="33"/>
    </row>
    <row r="6312" spans="2:90" ht="54.75" customHeight="1" x14ac:dyDescent="0.25">
      <c r="B6312" s="33"/>
      <c r="D6312" s="33"/>
      <c r="G6312" s="33"/>
      <c r="U6312" s="33"/>
      <c r="AI6312" s="33"/>
      <c r="AV6312" s="33"/>
      <c r="AW6312" s="33"/>
      <c r="BC6312" s="33"/>
      <c r="BD6312" s="33"/>
      <c r="BG6312" s="82"/>
      <c r="BJ6312" s="33"/>
      <c r="BK6312" s="33"/>
      <c r="BQ6312" s="33"/>
      <c r="BR6312" s="33"/>
      <c r="BX6312" s="33"/>
      <c r="BY6312" s="33"/>
      <c r="CE6312" s="33"/>
      <c r="CL6312" s="33"/>
    </row>
    <row r="6313" spans="2:90" ht="54.75" customHeight="1" x14ac:dyDescent="0.25">
      <c r="B6313" s="33"/>
      <c r="D6313" s="33"/>
      <c r="G6313" s="33"/>
      <c r="U6313" s="33"/>
      <c r="AI6313" s="33"/>
      <c r="AV6313" s="33"/>
      <c r="AW6313" s="33"/>
      <c r="BC6313" s="33"/>
      <c r="BD6313" s="33"/>
      <c r="BG6313" s="82"/>
      <c r="BJ6313" s="33"/>
      <c r="BK6313" s="33"/>
      <c r="BQ6313" s="33"/>
      <c r="BR6313" s="33"/>
      <c r="BX6313" s="33"/>
      <c r="BY6313" s="33"/>
      <c r="CE6313" s="33"/>
      <c r="CL6313" s="33"/>
    </row>
    <row r="6314" spans="2:90" ht="54.75" customHeight="1" x14ac:dyDescent="0.25">
      <c r="B6314" s="33"/>
      <c r="D6314" s="33"/>
      <c r="G6314" s="33"/>
      <c r="U6314" s="33"/>
      <c r="AI6314" s="33"/>
      <c r="AV6314" s="33"/>
      <c r="AW6314" s="33"/>
      <c r="BC6314" s="33"/>
      <c r="BD6314" s="33"/>
      <c r="BG6314" s="82"/>
      <c r="BJ6314" s="33"/>
      <c r="BK6314" s="33"/>
      <c r="BQ6314" s="33"/>
      <c r="BR6314" s="33"/>
      <c r="BX6314" s="33"/>
      <c r="BY6314" s="33"/>
      <c r="CE6314" s="33"/>
      <c r="CL6314" s="33"/>
    </row>
    <row r="6315" spans="2:90" ht="54.75" customHeight="1" x14ac:dyDescent="0.25">
      <c r="B6315" s="33"/>
      <c r="D6315" s="33"/>
      <c r="G6315" s="33"/>
      <c r="U6315" s="33"/>
      <c r="AI6315" s="33"/>
      <c r="AV6315" s="33"/>
      <c r="AW6315" s="33"/>
      <c r="BC6315" s="33"/>
      <c r="BD6315" s="33"/>
      <c r="BG6315" s="82"/>
      <c r="BJ6315" s="33"/>
      <c r="BK6315" s="33"/>
      <c r="BQ6315" s="33"/>
      <c r="BR6315" s="33"/>
      <c r="BX6315" s="33"/>
      <c r="BY6315" s="33"/>
      <c r="CE6315" s="33"/>
      <c r="CL6315" s="33"/>
    </row>
    <row r="6316" spans="2:90" ht="54.75" customHeight="1" x14ac:dyDescent="0.25">
      <c r="B6316" s="33"/>
      <c r="D6316" s="33"/>
      <c r="G6316" s="33"/>
      <c r="U6316" s="33"/>
      <c r="AI6316" s="33"/>
      <c r="AV6316" s="33"/>
      <c r="AW6316" s="33"/>
      <c r="BC6316" s="33"/>
      <c r="BD6316" s="33"/>
      <c r="BG6316" s="82"/>
      <c r="BJ6316" s="33"/>
      <c r="BK6316" s="33"/>
      <c r="BQ6316" s="33"/>
      <c r="BR6316" s="33"/>
      <c r="BX6316" s="33"/>
      <c r="BY6316" s="33"/>
      <c r="CE6316" s="33"/>
      <c r="CL6316" s="33"/>
    </row>
    <row r="6317" spans="2:90" ht="54.75" customHeight="1" x14ac:dyDescent="0.25">
      <c r="B6317" s="33"/>
      <c r="D6317" s="33"/>
      <c r="G6317" s="33"/>
      <c r="U6317" s="33"/>
      <c r="AI6317" s="33"/>
      <c r="AV6317" s="33"/>
      <c r="AW6317" s="33"/>
      <c r="BC6317" s="33"/>
      <c r="BD6317" s="33"/>
      <c r="BG6317" s="82"/>
      <c r="BJ6317" s="33"/>
      <c r="BK6317" s="33"/>
      <c r="BQ6317" s="33"/>
      <c r="BR6317" s="33"/>
      <c r="BX6317" s="33"/>
      <c r="BY6317" s="33"/>
      <c r="CE6317" s="33"/>
      <c r="CL6317" s="33"/>
    </row>
    <row r="6318" spans="2:90" ht="54.75" customHeight="1" x14ac:dyDescent="0.25">
      <c r="B6318" s="33"/>
      <c r="D6318" s="33"/>
      <c r="G6318" s="33"/>
      <c r="U6318" s="33"/>
      <c r="AI6318" s="33"/>
      <c r="AV6318" s="33"/>
      <c r="AW6318" s="33"/>
      <c r="BC6318" s="33"/>
      <c r="BD6318" s="33"/>
      <c r="BG6318" s="82"/>
      <c r="BJ6318" s="33"/>
      <c r="BK6318" s="33"/>
      <c r="BQ6318" s="33"/>
      <c r="BR6318" s="33"/>
      <c r="BX6318" s="33"/>
      <c r="BY6318" s="33"/>
      <c r="CE6318" s="33"/>
      <c r="CL6318" s="33"/>
    </row>
    <row r="6319" spans="2:90" ht="54.75" customHeight="1" x14ac:dyDescent="0.25">
      <c r="B6319" s="33"/>
      <c r="D6319" s="33"/>
      <c r="G6319" s="33"/>
      <c r="U6319" s="33"/>
      <c r="AI6319" s="33"/>
      <c r="AV6319" s="33"/>
      <c r="AW6319" s="33"/>
      <c r="BC6319" s="33"/>
      <c r="BD6319" s="33"/>
      <c r="BG6319" s="82"/>
      <c r="BJ6319" s="33"/>
      <c r="BK6319" s="33"/>
      <c r="BQ6319" s="33"/>
      <c r="BR6319" s="33"/>
      <c r="BX6319" s="33"/>
      <c r="BY6319" s="33"/>
      <c r="CE6319" s="33"/>
      <c r="CL6319" s="33"/>
    </row>
    <row r="6320" spans="2:90" ht="54.75" customHeight="1" x14ac:dyDescent="0.25">
      <c r="B6320" s="33"/>
      <c r="D6320" s="33"/>
      <c r="G6320" s="33"/>
      <c r="U6320" s="33"/>
      <c r="AI6320" s="33"/>
      <c r="AV6320" s="33"/>
      <c r="AW6320" s="33"/>
      <c r="BC6320" s="33"/>
      <c r="BD6320" s="33"/>
      <c r="BG6320" s="82"/>
      <c r="BJ6320" s="33"/>
      <c r="BK6320" s="33"/>
      <c r="BQ6320" s="33"/>
      <c r="BR6320" s="33"/>
      <c r="BX6320" s="33"/>
      <c r="BY6320" s="33"/>
      <c r="CE6320" s="33"/>
      <c r="CL6320" s="33"/>
    </row>
    <row r="6321" spans="2:90" ht="54.75" customHeight="1" x14ac:dyDescent="0.25">
      <c r="B6321" s="33"/>
      <c r="D6321" s="33"/>
      <c r="G6321" s="33"/>
      <c r="U6321" s="33"/>
      <c r="AI6321" s="33"/>
      <c r="AV6321" s="33"/>
      <c r="AW6321" s="33"/>
      <c r="BC6321" s="33"/>
      <c r="BD6321" s="33"/>
      <c r="BG6321" s="82"/>
      <c r="BJ6321" s="33"/>
      <c r="BK6321" s="33"/>
      <c r="BQ6321" s="33"/>
      <c r="BR6321" s="33"/>
      <c r="BX6321" s="33"/>
      <c r="BY6321" s="33"/>
      <c r="CE6321" s="33"/>
      <c r="CL6321" s="33"/>
    </row>
    <row r="6322" spans="2:90" ht="54.75" customHeight="1" x14ac:dyDescent="0.25">
      <c r="B6322" s="33"/>
      <c r="D6322" s="33"/>
      <c r="G6322" s="33"/>
      <c r="U6322" s="33"/>
      <c r="AI6322" s="33"/>
      <c r="AV6322" s="33"/>
      <c r="AW6322" s="33"/>
      <c r="BC6322" s="33"/>
      <c r="BD6322" s="33"/>
      <c r="BG6322" s="82"/>
      <c r="BJ6322" s="33"/>
      <c r="BK6322" s="33"/>
      <c r="BQ6322" s="33"/>
      <c r="BR6322" s="33"/>
      <c r="BX6322" s="33"/>
      <c r="BY6322" s="33"/>
      <c r="CE6322" s="33"/>
      <c r="CL6322" s="33"/>
    </row>
    <row r="6323" spans="2:90" ht="54.75" customHeight="1" x14ac:dyDescent="0.25">
      <c r="B6323" s="33"/>
      <c r="D6323" s="33"/>
      <c r="G6323" s="33"/>
      <c r="U6323" s="33"/>
      <c r="AI6323" s="33"/>
      <c r="AV6323" s="33"/>
      <c r="AW6323" s="33"/>
      <c r="BC6323" s="33"/>
      <c r="BD6323" s="33"/>
      <c r="BG6323" s="82"/>
      <c r="BJ6323" s="33"/>
      <c r="BK6323" s="33"/>
      <c r="BQ6323" s="33"/>
      <c r="BR6323" s="33"/>
      <c r="BX6323" s="33"/>
      <c r="BY6323" s="33"/>
      <c r="CE6323" s="33"/>
      <c r="CL6323" s="33"/>
    </row>
    <row r="6324" spans="2:90" ht="54.75" customHeight="1" x14ac:dyDescent="0.25">
      <c r="B6324" s="33"/>
      <c r="D6324" s="33"/>
      <c r="G6324" s="33"/>
      <c r="U6324" s="33"/>
      <c r="AI6324" s="33"/>
      <c r="AV6324" s="33"/>
      <c r="AW6324" s="33"/>
      <c r="BC6324" s="33"/>
      <c r="BD6324" s="33"/>
      <c r="BG6324" s="82"/>
      <c r="BJ6324" s="33"/>
      <c r="BK6324" s="33"/>
      <c r="BQ6324" s="33"/>
      <c r="BR6324" s="33"/>
      <c r="BX6324" s="33"/>
      <c r="BY6324" s="33"/>
      <c r="CE6324" s="33"/>
      <c r="CL6324" s="33"/>
    </row>
    <row r="6325" spans="2:90" ht="54.75" customHeight="1" x14ac:dyDescent="0.25">
      <c r="B6325" s="33"/>
      <c r="D6325" s="33"/>
      <c r="G6325" s="33"/>
      <c r="U6325" s="33"/>
      <c r="AI6325" s="33"/>
      <c r="AV6325" s="33"/>
      <c r="AW6325" s="33"/>
      <c r="BC6325" s="33"/>
      <c r="BD6325" s="33"/>
      <c r="BG6325" s="82"/>
      <c r="BJ6325" s="33"/>
      <c r="BK6325" s="33"/>
      <c r="BQ6325" s="33"/>
      <c r="BR6325" s="33"/>
      <c r="BX6325" s="33"/>
      <c r="BY6325" s="33"/>
      <c r="CE6325" s="33"/>
      <c r="CL6325" s="33"/>
    </row>
    <row r="6326" spans="2:90" ht="54.75" customHeight="1" x14ac:dyDescent="0.25">
      <c r="B6326" s="33"/>
      <c r="D6326" s="33"/>
      <c r="G6326" s="33"/>
      <c r="U6326" s="33"/>
      <c r="AI6326" s="33"/>
      <c r="AV6326" s="33"/>
      <c r="AW6326" s="33"/>
      <c r="BC6326" s="33"/>
      <c r="BD6326" s="33"/>
      <c r="BG6326" s="82"/>
      <c r="BJ6326" s="33"/>
      <c r="BK6326" s="33"/>
      <c r="BQ6326" s="33"/>
      <c r="BR6326" s="33"/>
      <c r="BX6326" s="33"/>
      <c r="BY6326" s="33"/>
      <c r="CE6326" s="33"/>
      <c r="CL6326" s="33"/>
    </row>
    <row r="6327" spans="2:90" ht="54.75" customHeight="1" x14ac:dyDescent="0.25">
      <c r="B6327" s="33"/>
      <c r="D6327" s="33"/>
      <c r="G6327" s="33"/>
      <c r="U6327" s="33"/>
      <c r="AI6327" s="33"/>
      <c r="AV6327" s="33"/>
      <c r="AW6327" s="33"/>
      <c r="BC6327" s="33"/>
      <c r="BD6327" s="33"/>
      <c r="BG6327" s="82"/>
      <c r="BJ6327" s="33"/>
      <c r="BK6327" s="33"/>
      <c r="BQ6327" s="33"/>
      <c r="BR6327" s="33"/>
      <c r="BX6327" s="33"/>
      <c r="BY6327" s="33"/>
      <c r="CE6327" s="33"/>
      <c r="CL6327" s="33"/>
    </row>
    <row r="6328" spans="2:90" ht="54.75" customHeight="1" x14ac:dyDescent="0.25">
      <c r="B6328" s="33"/>
      <c r="D6328" s="33"/>
      <c r="G6328" s="33"/>
      <c r="U6328" s="33"/>
      <c r="AI6328" s="33"/>
      <c r="AV6328" s="33"/>
      <c r="AW6328" s="33"/>
      <c r="BC6328" s="33"/>
      <c r="BD6328" s="33"/>
      <c r="BG6328" s="82"/>
      <c r="BJ6328" s="33"/>
      <c r="BK6328" s="33"/>
      <c r="BQ6328" s="33"/>
      <c r="BR6328" s="33"/>
      <c r="BX6328" s="33"/>
      <c r="BY6328" s="33"/>
      <c r="CE6328" s="33"/>
      <c r="CL6328" s="33"/>
    </row>
    <row r="6329" spans="2:90" ht="54.75" customHeight="1" x14ac:dyDescent="0.25">
      <c r="B6329" s="33"/>
      <c r="D6329" s="33"/>
      <c r="G6329" s="33"/>
      <c r="U6329" s="33"/>
      <c r="AI6329" s="33"/>
      <c r="AV6329" s="33"/>
      <c r="AW6329" s="33"/>
      <c r="BC6329" s="33"/>
      <c r="BD6329" s="33"/>
      <c r="BG6329" s="82"/>
      <c r="BJ6329" s="33"/>
      <c r="BK6329" s="33"/>
      <c r="BQ6329" s="33"/>
      <c r="BR6329" s="33"/>
      <c r="BX6329" s="33"/>
      <c r="BY6329" s="33"/>
      <c r="CE6329" s="33"/>
      <c r="CL6329" s="33"/>
    </row>
    <row r="6330" spans="2:90" ht="54.75" customHeight="1" x14ac:dyDescent="0.25">
      <c r="B6330" s="33"/>
      <c r="D6330" s="33"/>
      <c r="G6330" s="33"/>
      <c r="U6330" s="33"/>
      <c r="AI6330" s="33"/>
      <c r="AV6330" s="33"/>
      <c r="AW6330" s="33"/>
      <c r="BC6330" s="33"/>
      <c r="BD6330" s="33"/>
      <c r="BG6330" s="82"/>
      <c r="BJ6330" s="33"/>
      <c r="BK6330" s="33"/>
      <c r="BQ6330" s="33"/>
      <c r="BR6330" s="33"/>
      <c r="BX6330" s="33"/>
      <c r="BY6330" s="33"/>
      <c r="CE6330" s="33"/>
      <c r="CL6330" s="33"/>
    </row>
    <row r="6331" spans="2:90" ht="54.75" customHeight="1" x14ac:dyDescent="0.25">
      <c r="B6331" s="33"/>
      <c r="D6331" s="33"/>
      <c r="G6331" s="33"/>
      <c r="U6331" s="33"/>
      <c r="AI6331" s="33"/>
      <c r="AV6331" s="33"/>
      <c r="AW6331" s="33"/>
      <c r="BC6331" s="33"/>
      <c r="BD6331" s="33"/>
      <c r="BG6331" s="82"/>
      <c r="BJ6331" s="33"/>
      <c r="BK6331" s="33"/>
      <c r="BQ6331" s="33"/>
      <c r="BR6331" s="33"/>
      <c r="BX6331" s="33"/>
      <c r="BY6331" s="33"/>
      <c r="CE6331" s="33"/>
      <c r="CL6331" s="33"/>
    </row>
    <row r="6332" spans="2:90" ht="54.75" customHeight="1" x14ac:dyDescent="0.25">
      <c r="B6332" s="33"/>
      <c r="D6332" s="33"/>
      <c r="G6332" s="33"/>
      <c r="U6332" s="33"/>
      <c r="AI6332" s="33"/>
      <c r="AV6332" s="33"/>
      <c r="AW6332" s="33"/>
      <c r="BC6332" s="33"/>
      <c r="BD6332" s="33"/>
      <c r="BG6332" s="82"/>
      <c r="BJ6332" s="33"/>
      <c r="BK6332" s="33"/>
      <c r="BQ6332" s="33"/>
      <c r="BR6332" s="33"/>
      <c r="BX6332" s="33"/>
      <c r="BY6332" s="33"/>
      <c r="CE6332" s="33"/>
      <c r="CL6332" s="33"/>
    </row>
    <row r="6333" spans="2:90" ht="54.75" customHeight="1" x14ac:dyDescent="0.25">
      <c r="B6333" s="33"/>
      <c r="D6333" s="33"/>
      <c r="G6333" s="33"/>
      <c r="U6333" s="33"/>
      <c r="AI6333" s="33"/>
      <c r="AV6333" s="33"/>
      <c r="AW6333" s="33"/>
      <c r="BC6333" s="33"/>
      <c r="BD6333" s="33"/>
      <c r="BG6333" s="82"/>
      <c r="BJ6333" s="33"/>
      <c r="BK6333" s="33"/>
      <c r="BQ6333" s="33"/>
      <c r="BR6333" s="33"/>
      <c r="BX6333" s="33"/>
      <c r="BY6333" s="33"/>
      <c r="CE6333" s="33"/>
      <c r="CL6333" s="33"/>
    </row>
    <row r="6334" spans="2:90" ht="54.75" customHeight="1" x14ac:dyDescent="0.25">
      <c r="B6334" s="33"/>
      <c r="D6334" s="33"/>
      <c r="G6334" s="33"/>
      <c r="U6334" s="33"/>
      <c r="AI6334" s="33"/>
      <c r="AV6334" s="33"/>
      <c r="AW6334" s="33"/>
      <c r="BC6334" s="33"/>
      <c r="BD6334" s="33"/>
      <c r="BG6334" s="82"/>
      <c r="BJ6334" s="33"/>
      <c r="BK6334" s="33"/>
      <c r="BQ6334" s="33"/>
      <c r="BR6334" s="33"/>
      <c r="BX6334" s="33"/>
      <c r="BY6334" s="33"/>
      <c r="CE6334" s="33"/>
      <c r="CL6334" s="33"/>
    </row>
    <row r="6335" spans="2:90" ht="54.75" customHeight="1" x14ac:dyDescent="0.25">
      <c r="B6335" s="33"/>
      <c r="D6335" s="33"/>
      <c r="G6335" s="33"/>
      <c r="U6335" s="33"/>
      <c r="AI6335" s="33"/>
      <c r="AV6335" s="33"/>
      <c r="AW6335" s="33"/>
      <c r="BC6335" s="33"/>
      <c r="BD6335" s="33"/>
      <c r="BG6335" s="82"/>
      <c r="BJ6335" s="33"/>
      <c r="BK6335" s="33"/>
      <c r="BQ6335" s="33"/>
      <c r="BR6335" s="33"/>
      <c r="BX6335" s="33"/>
      <c r="BY6335" s="33"/>
      <c r="CE6335" s="33"/>
      <c r="CL6335" s="33"/>
    </row>
    <row r="6336" spans="2:90" ht="54.75" customHeight="1" x14ac:dyDescent="0.25">
      <c r="B6336" s="33"/>
      <c r="D6336" s="33"/>
      <c r="G6336" s="33"/>
      <c r="U6336" s="33"/>
      <c r="AI6336" s="33"/>
      <c r="AV6336" s="33"/>
      <c r="AW6336" s="33"/>
      <c r="BC6336" s="33"/>
      <c r="BD6336" s="33"/>
      <c r="BG6336" s="82"/>
      <c r="BJ6336" s="33"/>
      <c r="BK6336" s="33"/>
      <c r="BQ6336" s="33"/>
      <c r="BR6336" s="33"/>
      <c r="BX6336" s="33"/>
      <c r="BY6336" s="33"/>
      <c r="CE6336" s="33"/>
      <c r="CL6336" s="33"/>
    </row>
    <row r="6337" spans="2:90" ht="54.75" customHeight="1" x14ac:dyDescent="0.25">
      <c r="B6337" s="33"/>
      <c r="D6337" s="33"/>
      <c r="G6337" s="33"/>
      <c r="U6337" s="33"/>
      <c r="AI6337" s="33"/>
      <c r="AV6337" s="33"/>
      <c r="AW6337" s="33"/>
      <c r="BC6337" s="33"/>
      <c r="BD6337" s="33"/>
      <c r="BG6337" s="82"/>
      <c r="BJ6337" s="33"/>
      <c r="BK6337" s="33"/>
      <c r="BQ6337" s="33"/>
      <c r="BR6337" s="33"/>
      <c r="BX6337" s="33"/>
      <c r="BY6337" s="33"/>
      <c r="CE6337" s="33"/>
      <c r="CL6337" s="33"/>
    </row>
    <row r="6338" spans="2:90" ht="54.75" customHeight="1" x14ac:dyDescent="0.25">
      <c r="B6338" s="33"/>
      <c r="D6338" s="33"/>
      <c r="G6338" s="33"/>
      <c r="U6338" s="33"/>
      <c r="AI6338" s="33"/>
      <c r="AV6338" s="33"/>
      <c r="AW6338" s="33"/>
      <c r="BC6338" s="33"/>
      <c r="BD6338" s="33"/>
      <c r="BG6338" s="82"/>
      <c r="BJ6338" s="33"/>
      <c r="BK6338" s="33"/>
      <c r="BQ6338" s="33"/>
      <c r="BR6338" s="33"/>
      <c r="BX6338" s="33"/>
      <c r="BY6338" s="33"/>
      <c r="CE6338" s="33"/>
      <c r="CL6338" s="33"/>
    </row>
    <row r="6339" spans="2:90" ht="54.75" customHeight="1" x14ac:dyDescent="0.25">
      <c r="B6339" s="33"/>
      <c r="D6339" s="33"/>
      <c r="G6339" s="33"/>
      <c r="U6339" s="33"/>
      <c r="AI6339" s="33"/>
      <c r="AV6339" s="33"/>
      <c r="AW6339" s="33"/>
      <c r="BC6339" s="33"/>
      <c r="BD6339" s="33"/>
      <c r="BG6339" s="82"/>
      <c r="BJ6339" s="33"/>
      <c r="BK6339" s="33"/>
      <c r="BQ6339" s="33"/>
      <c r="BR6339" s="33"/>
      <c r="BX6339" s="33"/>
      <c r="BY6339" s="33"/>
      <c r="CE6339" s="33"/>
      <c r="CL6339" s="33"/>
    </row>
    <row r="6340" spans="2:90" ht="54.75" customHeight="1" x14ac:dyDescent="0.25">
      <c r="B6340" s="33"/>
      <c r="D6340" s="33"/>
      <c r="G6340" s="33"/>
      <c r="U6340" s="33"/>
      <c r="AI6340" s="33"/>
      <c r="AV6340" s="33"/>
      <c r="AW6340" s="33"/>
      <c r="BC6340" s="33"/>
      <c r="BD6340" s="33"/>
      <c r="BG6340" s="82"/>
      <c r="BJ6340" s="33"/>
      <c r="BK6340" s="33"/>
      <c r="BQ6340" s="33"/>
      <c r="BR6340" s="33"/>
      <c r="BX6340" s="33"/>
      <c r="BY6340" s="33"/>
      <c r="CE6340" s="33"/>
      <c r="CL6340" s="33"/>
    </row>
    <row r="6341" spans="2:90" ht="54.75" customHeight="1" x14ac:dyDescent="0.25">
      <c r="B6341" s="33"/>
      <c r="D6341" s="33"/>
      <c r="G6341" s="33"/>
      <c r="U6341" s="33"/>
      <c r="AI6341" s="33"/>
      <c r="AV6341" s="33"/>
      <c r="AW6341" s="33"/>
      <c r="BC6341" s="33"/>
      <c r="BD6341" s="33"/>
      <c r="BG6341" s="82"/>
      <c r="BJ6341" s="33"/>
      <c r="BK6341" s="33"/>
      <c r="BQ6341" s="33"/>
      <c r="BR6341" s="33"/>
      <c r="BX6341" s="33"/>
      <c r="BY6341" s="33"/>
      <c r="CE6341" s="33"/>
      <c r="CL6341" s="33"/>
    </row>
    <row r="6342" spans="2:90" ht="54.75" customHeight="1" x14ac:dyDescent="0.25">
      <c r="B6342" s="33"/>
      <c r="D6342" s="33"/>
      <c r="G6342" s="33"/>
      <c r="U6342" s="33"/>
      <c r="AI6342" s="33"/>
      <c r="AV6342" s="33"/>
      <c r="AW6342" s="33"/>
      <c r="BC6342" s="33"/>
      <c r="BD6342" s="33"/>
      <c r="BG6342" s="82"/>
      <c r="BJ6342" s="33"/>
      <c r="BK6342" s="33"/>
      <c r="BQ6342" s="33"/>
      <c r="BR6342" s="33"/>
      <c r="BX6342" s="33"/>
      <c r="BY6342" s="33"/>
      <c r="CE6342" s="33"/>
      <c r="CL6342" s="33"/>
    </row>
    <row r="6343" spans="2:90" ht="54.75" customHeight="1" x14ac:dyDescent="0.25">
      <c r="B6343" s="33"/>
      <c r="D6343" s="33"/>
      <c r="G6343" s="33"/>
      <c r="U6343" s="33"/>
      <c r="AI6343" s="33"/>
      <c r="AV6343" s="33"/>
      <c r="AW6343" s="33"/>
      <c r="BC6343" s="33"/>
      <c r="BD6343" s="33"/>
      <c r="BG6343" s="82"/>
      <c r="BJ6343" s="33"/>
      <c r="BK6343" s="33"/>
      <c r="BQ6343" s="33"/>
      <c r="BR6343" s="33"/>
      <c r="BX6343" s="33"/>
      <c r="BY6343" s="33"/>
      <c r="CE6343" s="33"/>
      <c r="CL6343" s="33"/>
    </row>
    <row r="6344" spans="2:90" ht="54.75" customHeight="1" x14ac:dyDescent="0.25">
      <c r="B6344" s="33"/>
      <c r="D6344" s="33"/>
      <c r="G6344" s="33"/>
      <c r="U6344" s="33"/>
      <c r="AI6344" s="33"/>
      <c r="AV6344" s="33"/>
      <c r="AW6344" s="33"/>
      <c r="BC6344" s="33"/>
      <c r="BD6344" s="33"/>
      <c r="BG6344" s="82"/>
      <c r="BJ6344" s="33"/>
      <c r="BK6344" s="33"/>
      <c r="BQ6344" s="33"/>
      <c r="BR6344" s="33"/>
      <c r="BX6344" s="33"/>
      <c r="BY6344" s="33"/>
      <c r="CE6344" s="33"/>
      <c r="CL6344" s="33"/>
    </row>
    <row r="6345" spans="2:90" ht="54.75" customHeight="1" x14ac:dyDescent="0.25">
      <c r="B6345" s="33"/>
      <c r="D6345" s="33"/>
      <c r="G6345" s="33"/>
      <c r="U6345" s="33"/>
      <c r="AI6345" s="33"/>
      <c r="AV6345" s="33"/>
      <c r="AW6345" s="33"/>
      <c r="BC6345" s="33"/>
      <c r="BD6345" s="33"/>
      <c r="BG6345" s="82"/>
      <c r="BJ6345" s="33"/>
      <c r="BK6345" s="33"/>
      <c r="BQ6345" s="33"/>
      <c r="BR6345" s="33"/>
      <c r="BX6345" s="33"/>
      <c r="BY6345" s="33"/>
      <c r="CE6345" s="33"/>
      <c r="CL6345" s="33"/>
    </row>
    <row r="6346" spans="2:90" ht="54.75" customHeight="1" x14ac:dyDescent="0.25">
      <c r="B6346" s="33"/>
      <c r="D6346" s="33"/>
      <c r="G6346" s="33"/>
      <c r="U6346" s="33"/>
      <c r="AI6346" s="33"/>
      <c r="AV6346" s="33"/>
      <c r="AW6346" s="33"/>
      <c r="BC6346" s="33"/>
      <c r="BD6346" s="33"/>
      <c r="BG6346" s="82"/>
      <c r="BJ6346" s="33"/>
      <c r="BK6346" s="33"/>
      <c r="BQ6346" s="33"/>
      <c r="BR6346" s="33"/>
      <c r="BX6346" s="33"/>
      <c r="BY6346" s="33"/>
      <c r="CE6346" s="33"/>
      <c r="CL6346" s="33"/>
    </row>
    <row r="6347" spans="2:90" ht="54.75" customHeight="1" x14ac:dyDescent="0.25">
      <c r="B6347" s="33"/>
      <c r="D6347" s="33"/>
      <c r="G6347" s="33"/>
      <c r="U6347" s="33"/>
      <c r="AI6347" s="33"/>
      <c r="AV6347" s="33"/>
      <c r="AW6347" s="33"/>
      <c r="BC6347" s="33"/>
      <c r="BD6347" s="33"/>
      <c r="BG6347" s="82"/>
      <c r="BJ6347" s="33"/>
      <c r="BK6347" s="33"/>
      <c r="BQ6347" s="33"/>
      <c r="BR6347" s="33"/>
      <c r="BX6347" s="33"/>
      <c r="BY6347" s="33"/>
      <c r="CE6347" s="33"/>
      <c r="CL6347" s="33"/>
    </row>
    <row r="6348" spans="2:90" ht="54.75" customHeight="1" x14ac:dyDescent="0.25">
      <c r="B6348" s="33"/>
      <c r="D6348" s="33"/>
      <c r="G6348" s="33"/>
      <c r="U6348" s="33"/>
      <c r="AI6348" s="33"/>
      <c r="AV6348" s="33"/>
      <c r="AW6348" s="33"/>
      <c r="BC6348" s="33"/>
      <c r="BD6348" s="33"/>
      <c r="BG6348" s="82"/>
      <c r="BJ6348" s="33"/>
      <c r="BK6348" s="33"/>
      <c r="BQ6348" s="33"/>
      <c r="BR6348" s="33"/>
      <c r="BX6348" s="33"/>
      <c r="BY6348" s="33"/>
      <c r="CE6348" s="33"/>
      <c r="CL6348" s="33"/>
    </row>
    <row r="6349" spans="2:90" ht="54.75" customHeight="1" x14ac:dyDescent="0.25">
      <c r="B6349" s="33"/>
      <c r="D6349" s="33"/>
      <c r="G6349" s="33"/>
      <c r="U6349" s="33"/>
      <c r="AI6349" s="33"/>
      <c r="AV6349" s="33"/>
      <c r="AW6349" s="33"/>
      <c r="BC6349" s="33"/>
      <c r="BD6349" s="33"/>
      <c r="BG6349" s="82"/>
      <c r="BJ6349" s="33"/>
      <c r="BK6349" s="33"/>
      <c r="BQ6349" s="33"/>
      <c r="BR6349" s="33"/>
      <c r="BX6349" s="33"/>
      <c r="BY6349" s="33"/>
      <c r="CE6349" s="33"/>
      <c r="CL6349" s="33"/>
    </row>
    <row r="6350" spans="2:90" ht="54.75" customHeight="1" x14ac:dyDescent="0.25">
      <c r="B6350" s="33"/>
      <c r="D6350" s="33"/>
      <c r="G6350" s="33"/>
      <c r="U6350" s="33"/>
      <c r="AI6350" s="33"/>
      <c r="AV6350" s="33"/>
      <c r="AW6350" s="33"/>
      <c r="BC6350" s="33"/>
      <c r="BD6350" s="33"/>
      <c r="BG6350" s="82"/>
      <c r="BJ6350" s="33"/>
      <c r="BK6350" s="33"/>
      <c r="BQ6350" s="33"/>
      <c r="BR6350" s="33"/>
      <c r="BX6350" s="33"/>
      <c r="BY6350" s="33"/>
      <c r="CE6350" s="33"/>
      <c r="CL6350" s="33"/>
    </row>
    <row r="6351" spans="2:90" ht="54.75" customHeight="1" x14ac:dyDescent="0.25">
      <c r="B6351" s="33"/>
      <c r="D6351" s="33"/>
      <c r="G6351" s="33"/>
      <c r="U6351" s="33"/>
      <c r="AI6351" s="33"/>
      <c r="AV6351" s="33"/>
      <c r="AW6351" s="33"/>
      <c r="BC6351" s="33"/>
      <c r="BD6351" s="33"/>
      <c r="BG6351" s="82"/>
      <c r="BJ6351" s="33"/>
      <c r="BK6351" s="33"/>
      <c r="BQ6351" s="33"/>
      <c r="BR6351" s="33"/>
      <c r="BX6351" s="33"/>
      <c r="BY6351" s="33"/>
      <c r="CE6351" s="33"/>
      <c r="CL6351" s="33"/>
    </row>
    <row r="6352" spans="2:90" ht="54.75" customHeight="1" x14ac:dyDescent="0.25">
      <c r="B6352" s="33"/>
      <c r="D6352" s="33"/>
      <c r="G6352" s="33"/>
      <c r="U6352" s="33"/>
      <c r="AI6352" s="33"/>
      <c r="AV6352" s="33"/>
      <c r="AW6352" s="33"/>
      <c r="BC6352" s="33"/>
      <c r="BD6352" s="33"/>
      <c r="BG6352" s="82"/>
      <c r="BJ6352" s="33"/>
      <c r="BK6352" s="33"/>
      <c r="BQ6352" s="33"/>
      <c r="BR6352" s="33"/>
      <c r="BX6352" s="33"/>
      <c r="BY6352" s="33"/>
      <c r="CE6352" s="33"/>
      <c r="CL6352" s="33"/>
    </row>
    <row r="6353" spans="2:90" ht="54.75" customHeight="1" x14ac:dyDescent="0.25">
      <c r="B6353" s="33"/>
      <c r="D6353" s="33"/>
      <c r="G6353" s="33"/>
      <c r="U6353" s="33"/>
      <c r="AI6353" s="33"/>
      <c r="AV6353" s="33"/>
      <c r="AW6353" s="33"/>
      <c r="BC6353" s="33"/>
      <c r="BD6353" s="33"/>
      <c r="BG6353" s="82"/>
      <c r="BJ6353" s="33"/>
      <c r="BK6353" s="33"/>
      <c r="BQ6353" s="33"/>
      <c r="BR6353" s="33"/>
      <c r="BX6353" s="33"/>
      <c r="BY6353" s="33"/>
      <c r="CE6353" s="33"/>
      <c r="CL6353" s="33"/>
    </row>
    <row r="6354" spans="2:90" ht="54.75" customHeight="1" x14ac:dyDescent="0.25">
      <c r="B6354" s="33"/>
      <c r="D6354" s="33"/>
      <c r="G6354" s="33"/>
      <c r="U6354" s="33"/>
      <c r="AI6354" s="33"/>
      <c r="AV6354" s="33"/>
      <c r="AW6354" s="33"/>
      <c r="BC6354" s="33"/>
      <c r="BD6354" s="33"/>
      <c r="BG6354" s="82"/>
      <c r="BJ6354" s="33"/>
      <c r="BK6354" s="33"/>
      <c r="BQ6354" s="33"/>
      <c r="BR6354" s="33"/>
      <c r="BX6354" s="33"/>
      <c r="BY6354" s="33"/>
      <c r="CE6354" s="33"/>
      <c r="CL6354" s="33"/>
    </row>
    <row r="6355" spans="2:90" ht="54.75" customHeight="1" x14ac:dyDescent="0.25">
      <c r="B6355" s="33"/>
      <c r="D6355" s="33"/>
      <c r="G6355" s="33"/>
      <c r="U6355" s="33"/>
      <c r="AI6355" s="33"/>
      <c r="AV6355" s="33"/>
      <c r="AW6355" s="33"/>
      <c r="BC6355" s="33"/>
      <c r="BD6355" s="33"/>
      <c r="BG6355" s="82"/>
      <c r="BJ6355" s="33"/>
      <c r="BK6355" s="33"/>
      <c r="BQ6355" s="33"/>
      <c r="BR6355" s="33"/>
      <c r="BX6355" s="33"/>
      <c r="BY6355" s="33"/>
      <c r="CE6355" s="33"/>
      <c r="CL6355" s="33"/>
    </row>
    <row r="6356" spans="2:90" ht="54.75" customHeight="1" x14ac:dyDescent="0.25">
      <c r="B6356" s="33"/>
      <c r="D6356" s="33"/>
      <c r="G6356" s="33"/>
      <c r="U6356" s="33"/>
      <c r="AI6356" s="33"/>
      <c r="AV6356" s="33"/>
      <c r="AW6356" s="33"/>
      <c r="BC6356" s="33"/>
      <c r="BD6356" s="33"/>
      <c r="BG6356" s="82"/>
      <c r="BJ6356" s="33"/>
      <c r="BK6356" s="33"/>
      <c r="BQ6356" s="33"/>
      <c r="BR6356" s="33"/>
      <c r="BX6356" s="33"/>
      <c r="BY6356" s="33"/>
      <c r="CE6356" s="33"/>
      <c r="CL6356" s="33"/>
    </row>
    <row r="6357" spans="2:90" ht="54.75" customHeight="1" x14ac:dyDescent="0.25">
      <c r="B6357" s="33"/>
      <c r="D6357" s="33"/>
      <c r="G6357" s="33"/>
      <c r="U6357" s="33"/>
      <c r="AI6357" s="33"/>
      <c r="AV6357" s="33"/>
      <c r="AW6357" s="33"/>
      <c r="BC6357" s="33"/>
      <c r="BD6357" s="33"/>
      <c r="BG6357" s="82"/>
      <c r="BJ6357" s="33"/>
      <c r="BK6357" s="33"/>
      <c r="BQ6357" s="33"/>
      <c r="BR6357" s="33"/>
      <c r="BX6357" s="33"/>
      <c r="BY6357" s="33"/>
      <c r="CE6357" s="33"/>
      <c r="CL6357" s="33"/>
    </row>
    <row r="6358" spans="2:90" ht="54.75" customHeight="1" x14ac:dyDescent="0.25">
      <c r="B6358" s="33"/>
      <c r="D6358" s="33"/>
      <c r="G6358" s="33"/>
      <c r="U6358" s="33"/>
      <c r="AI6358" s="33"/>
      <c r="AV6358" s="33"/>
      <c r="AW6358" s="33"/>
      <c r="BC6358" s="33"/>
      <c r="BD6358" s="33"/>
      <c r="BG6358" s="82"/>
      <c r="BJ6358" s="33"/>
      <c r="BK6358" s="33"/>
      <c r="BQ6358" s="33"/>
      <c r="BR6358" s="33"/>
      <c r="BX6358" s="33"/>
      <c r="BY6358" s="33"/>
      <c r="CE6358" s="33"/>
      <c r="CL6358" s="33"/>
    </row>
    <row r="6359" spans="2:90" ht="54.75" customHeight="1" x14ac:dyDescent="0.25">
      <c r="B6359" s="33"/>
      <c r="D6359" s="33"/>
      <c r="G6359" s="33"/>
      <c r="U6359" s="33"/>
      <c r="AI6359" s="33"/>
      <c r="AV6359" s="33"/>
      <c r="AW6359" s="33"/>
      <c r="BC6359" s="33"/>
      <c r="BD6359" s="33"/>
      <c r="BG6359" s="82"/>
      <c r="BJ6359" s="33"/>
      <c r="BK6359" s="33"/>
      <c r="BQ6359" s="33"/>
      <c r="BR6359" s="33"/>
      <c r="BX6359" s="33"/>
      <c r="BY6359" s="33"/>
      <c r="CE6359" s="33"/>
      <c r="CL6359" s="33"/>
    </row>
    <row r="6360" spans="2:90" ht="54.75" customHeight="1" x14ac:dyDescent="0.25">
      <c r="B6360" s="33"/>
      <c r="D6360" s="33"/>
      <c r="G6360" s="33"/>
      <c r="U6360" s="33"/>
      <c r="AI6360" s="33"/>
      <c r="AV6360" s="33"/>
      <c r="AW6360" s="33"/>
      <c r="BC6360" s="33"/>
      <c r="BD6360" s="33"/>
      <c r="BG6360" s="82"/>
      <c r="BJ6360" s="33"/>
      <c r="BK6360" s="33"/>
      <c r="BQ6360" s="33"/>
      <c r="BR6360" s="33"/>
      <c r="BX6360" s="33"/>
      <c r="BY6360" s="33"/>
      <c r="CE6360" s="33"/>
      <c r="CL6360" s="33"/>
    </row>
    <row r="6361" spans="2:90" ht="54.75" customHeight="1" x14ac:dyDescent="0.25">
      <c r="B6361" s="33"/>
      <c r="D6361" s="33"/>
      <c r="G6361" s="33"/>
      <c r="U6361" s="33"/>
      <c r="AI6361" s="33"/>
      <c r="AV6361" s="33"/>
      <c r="AW6361" s="33"/>
      <c r="BC6361" s="33"/>
      <c r="BD6361" s="33"/>
      <c r="BG6361" s="82"/>
      <c r="BJ6361" s="33"/>
      <c r="BK6361" s="33"/>
      <c r="BQ6361" s="33"/>
      <c r="BR6361" s="33"/>
      <c r="BX6361" s="33"/>
      <c r="BY6361" s="33"/>
      <c r="CE6361" s="33"/>
      <c r="CL6361" s="33"/>
    </row>
    <row r="6362" spans="2:90" ht="54.75" customHeight="1" x14ac:dyDescent="0.25">
      <c r="B6362" s="33"/>
      <c r="D6362" s="33"/>
      <c r="G6362" s="33"/>
      <c r="U6362" s="33"/>
      <c r="AI6362" s="33"/>
      <c r="AV6362" s="33"/>
      <c r="AW6362" s="33"/>
      <c r="BC6362" s="33"/>
      <c r="BD6362" s="33"/>
      <c r="BG6362" s="82"/>
      <c r="BJ6362" s="33"/>
      <c r="BK6362" s="33"/>
      <c r="BQ6362" s="33"/>
      <c r="BR6362" s="33"/>
      <c r="BX6362" s="33"/>
      <c r="BY6362" s="33"/>
      <c r="CE6362" s="33"/>
      <c r="CL6362" s="33"/>
    </row>
    <row r="6363" spans="2:90" ht="54.75" customHeight="1" x14ac:dyDescent="0.25">
      <c r="B6363" s="33"/>
      <c r="D6363" s="33"/>
      <c r="G6363" s="33"/>
      <c r="U6363" s="33"/>
      <c r="AI6363" s="33"/>
      <c r="AV6363" s="33"/>
      <c r="AW6363" s="33"/>
      <c r="BC6363" s="33"/>
      <c r="BD6363" s="33"/>
      <c r="BG6363" s="82"/>
      <c r="BJ6363" s="33"/>
      <c r="BK6363" s="33"/>
      <c r="BQ6363" s="33"/>
      <c r="BR6363" s="33"/>
      <c r="BX6363" s="33"/>
      <c r="BY6363" s="33"/>
      <c r="CE6363" s="33"/>
      <c r="CL6363" s="33"/>
    </row>
    <row r="6364" spans="2:90" ht="54.75" customHeight="1" x14ac:dyDescent="0.25">
      <c r="B6364" s="33"/>
      <c r="D6364" s="33"/>
      <c r="G6364" s="33"/>
      <c r="U6364" s="33"/>
      <c r="AI6364" s="33"/>
      <c r="AV6364" s="33"/>
      <c r="AW6364" s="33"/>
      <c r="BC6364" s="33"/>
      <c r="BD6364" s="33"/>
      <c r="BG6364" s="82"/>
      <c r="BJ6364" s="33"/>
      <c r="BK6364" s="33"/>
      <c r="BQ6364" s="33"/>
      <c r="BR6364" s="33"/>
      <c r="BX6364" s="33"/>
      <c r="BY6364" s="33"/>
      <c r="CE6364" s="33"/>
      <c r="CL6364" s="33"/>
    </row>
    <row r="6365" spans="2:90" ht="54.75" customHeight="1" x14ac:dyDescent="0.25">
      <c r="B6365" s="33"/>
      <c r="D6365" s="33"/>
      <c r="G6365" s="33"/>
      <c r="U6365" s="33"/>
      <c r="AI6365" s="33"/>
      <c r="AV6365" s="33"/>
      <c r="AW6365" s="33"/>
      <c r="BC6365" s="33"/>
      <c r="BD6365" s="33"/>
      <c r="BG6365" s="82"/>
      <c r="BJ6365" s="33"/>
      <c r="BK6365" s="33"/>
      <c r="BQ6365" s="33"/>
      <c r="BR6365" s="33"/>
      <c r="BX6365" s="33"/>
      <c r="BY6365" s="33"/>
      <c r="CE6365" s="33"/>
      <c r="CL6365" s="33"/>
    </row>
    <row r="6366" spans="2:90" ht="54.75" customHeight="1" x14ac:dyDescent="0.25">
      <c r="B6366" s="33"/>
      <c r="D6366" s="33"/>
      <c r="G6366" s="33"/>
      <c r="U6366" s="33"/>
      <c r="AI6366" s="33"/>
      <c r="AV6366" s="33"/>
      <c r="AW6366" s="33"/>
      <c r="BC6366" s="33"/>
      <c r="BD6366" s="33"/>
      <c r="BG6366" s="82"/>
      <c r="BJ6366" s="33"/>
      <c r="BK6366" s="33"/>
      <c r="BQ6366" s="33"/>
      <c r="BR6366" s="33"/>
      <c r="BX6366" s="33"/>
      <c r="BY6366" s="33"/>
      <c r="CE6366" s="33"/>
      <c r="CL6366" s="33"/>
    </row>
    <row r="6367" spans="2:90" ht="54.75" customHeight="1" x14ac:dyDescent="0.25">
      <c r="B6367" s="33"/>
      <c r="D6367" s="33"/>
      <c r="G6367" s="33"/>
      <c r="U6367" s="33"/>
      <c r="AI6367" s="33"/>
      <c r="AV6367" s="33"/>
      <c r="AW6367" s="33"/>
      <c r="BC6367" s="33"/>
      <c r="BD6367" s="33"/>
      <c r="BG6367" s="82"/>
      <c r="BJ6367" s="33"/>
      <c r="BK6367" s="33"/>
      <c r="BQ6367" s="33"/>
      <c r="BR6367" s="33"/>
      <c r="BX6367" s="33"/>
      <c r="BY6367" s="33"/>
      <c r="CE6367" s="33"/>
      <c r="CL6367" s="33"/>
    </row>
    <row r="6368" spans="2:90" ht="54.75" customHeight="1" x14ac:dyDescent="0.25">
      <c r="B6368" s="33"/>
      <c r="D6368" s="33"/>
      <c r="G6368" s="33"/>
      <c r="U6368" s="33"/>
      <c r="AI6368" s="33"/>
      <c r="AV6368" s="33"/>
      <c r="AW6368" s="33"/>
      <c r="BC6368" s="33"/>
      <c r="BD6368" s="33"/>
      <c r="BG6368" s="82"/>
      <c r="BJ6368" s="33"/>
      <c r="BK6368" s="33"/>
      <c r="BQ6368" s="33"/>
      <c r="BR6368" s="33"/>
      <c r="BX6368" s="33"/>
      <c r="BY6368" s="33"/>
      <c r="CE6368" s="33"/>
      <c r="CL6368" s="33"/>
    </row>
    <row r="6369" spans="2:90" ht="54.75" customHeight="1" x14ac:dyDescent="0.25">
      <c r="B6369" s="33"/>
      <c r="D6369" s="33"/>
      <c r="G6369" s="33"/>
      <c r="U6369" s="33"/>
      <c r="AI6369" s="33"/>
      <c r="AV6369" s="33"/>
      <c r="AW6369" s="33"/>
      <c r="BC6369" s="33"/>
      <c r="BD6369" s="33"/>
      <c r="BG6369" s="82"/>
      <c r="BJ6369" s="33"/>
      <c r="BK6369" s="33"/>
      <c r="BQ6369" s="33"/>
      <c r="BR6369" s="33"/>
      <c r="BX6369" s="33"/>
      <c r="BY6369" s="33"/>
      <c r="CE6369" s="33"/>
      <c r="CL6369" s="33"/>
    </row>
    <row r="6370" spans="2:90" ht="54.75" customHeight="1" x14ac:dyDescent="0.25">
      <c r="B6370" s="33"/>
      <c r="D6370" s="33"/>
      <c r="G6370" s="33"/>
      <c r="U6370" s="33"/>
      <c r="AI6370" s="33"/>
      <c r="AV6370" s="33"/>
      <c r="AW6370" s="33"/>
      <c r="BC6370" s="33"/>
      <c r="BD6370" s="33"/>
      <c r="BG6370" s="82"/>
      <c r="BJ6370" s="33"/>
      <c r="BK6370" s="33"/>
      <c r="BQ6370" s="33"/>
      <c r="BR6370" s="33"/>
      <c r="BX6370" s="33"/>
      <c r="BY6370" s="33"/>
      <c r="CE6370" s="33"/>
      <c r="CL6370" s="33"/>
    </row>
    <row r="6371" spans="2:90" ht="54.75" customHeight="1" x14ac:dyDescent="0.25">
      <c r="B6371" s="33"/>
      <c r="D6371" s="33"/>
      <c r="G6371" s="33"/>
      <c r="U6371" s="33"/>
      <c r="AI6371" s="33"/>
      <c r="AV6371" s="33"/>
      <c r="AW6371" s="33"/>
      <c r="BC6371" s="33"/>
      <c r="BD6371" s="33"/>
      <c r="BG6371" s="82"/>
      <c r="BJ6371" s="33"/>
      <c r="BK6371" s="33"/>
      <c r="BQ6371" s="33"/>
      <c r="BR6371" s="33"/>
      <c r="BX6371" s="33"/>
      <c r="BY6371" s="33"/>
      <c r="CE6371" s="33"/>
      <c r="CL6371" s="33"/>
    </row>
    <row r="6372" spans="2:90" ht="54.75" customHeight="1" x14ac:dyDescent="0.25">
      <c r="B6372" s="33"/>
      <c r="D6372" s="33"/>
      <c r="G6372" s="33"/>
      <c r="U6372" s="33"/>
      <c r="AI6372" s="33"/>
      <c r="AV6372" s="33"/>
      <c r="AW6372" s="33"/>
      <c r="BC6372" s="33"/>
      <c r="BD6372" s="33"/>
      <c r="BG6372" s="82"/>
      <c r="BJ6372" s="33"/>
      <c r="BK6372" s="33"/>
      <c r="BQ6372" s="33"/>
      <c r="BR6372" s="33"/>
      <c r="BX6372" s="33"/>
      <c r="BY6372" s="33"/>
      <c r="CE6372" s="33"/>
      <c r="CL6372" s="33"/>
    </row>
    <row r="6373" spans="2:90" ht="54.75" customHeight="1" x14ac:dyDescent="0.25">
      <c r="B6373" s="33"/>
      <c r="D6373" s="33"/>
      <c r="G6373" s="33"/>
      <c r="U6373" s="33"/>
      <c r="AI6373" s="33"/>
      <c r="AV6373" s="33"/>
      <c r="AW6373" s="33"/>
      <c r="BC6373" s="33"/>
      <c r="BD6373" s="33"/>
      <c r="BG6373" s="82"/>
      <c r="BJ6373" s="33"/>
      <c r="BK6373" s="33"/>
      <c r="BQ6373" s="33"/>
      <c r="BR6373" s="33"/>
      <c r="BX6373" s="33"/>
      <c r="BY6373" s="33"/>
      <c r="CE6373" s="33"/>
      <c r="CL6373" s="33"/>
    </row>
    <row r="6374" spans="2:90" ht="54.75" customHeight="1" x14ac:dyDescent="0.25">
      <c r="B6374" s="33"/>
      <c r="D6374" s="33"/>
      <c r="G6374" s="33"/>
      <c r="U6374" s="33"/>
      <c r="AI6374" s="33"/>
      <c r="AV6374" s="33"/>
      <c r="AW6374" s="33"/>
      <c r="BC6374" s="33"/>
      <c r="BD6374" s="33"/>
      <c r="BG6374" s="82"/>
      <c r="BJ6374" s="33"/>
      <c r="BK6374" s="33"/>
      <c r="BQ6374" s="33"/>
      <c r="BR6374" s="33"/>
      <c r="BX6374" s="33"/>
      <c r="BY6374" s="33"/>
      <c r="CE6374" s="33"/>
      <c r="CL6374" s="33"/>
    </row>
    <row r="6375" spans="2:90" ht="54.75" customHeight="1" x14ac:dyDescent="0.25">
      <c r="B6375" s="33"/>
      <c r="D6375" s="33"/>
      <c r="G6375" s="33"/>
      <c r="U6375" s="33"/>
      <c r="AI6375" s="33"/>
      <c r="AV6375" s="33"/>
      <c r="AW6375" s="33"/>
      <c r="BC6375" s="33"/>
      <c r="BD6375" s="33"/>
      <c r="BG6375" s="82"/>
      <c r="BJ6375" s="33"/>
      <c r="BK6375" s="33"/>
      <c r="BQ6375" s="33"/>
      <c r="BR6375" s="33"/>
      <c r="BX6375" s="33"/>
      <c r="BY6375" s="33"/>
      <c r="CE6375" s="33"/>
      <c r="CL6375" s="33"/>
    </row>
    <row r="6376" spans="2:90" ht="54.75" customHeight="1" x14ac:dyDescent="0.25">
      <c r="B6376" s="33"/>
      <c r="D6376" s="33"/>
      <c r="G6376" s="33"/>
      <c r="U6376" s="33"/>
      <c r="AI6376" s="33"/>
      <c r="AV6376" s="33"/>
      <c r="AW6376" s="33"/>
      <c r="BC6376" s="33"/>
      <c r="BD6376" s="33"/>
      <c r="BG6376" s="82"/>
      <c r="BJ6376" s="33"/>
      <c r="BK6376" s="33"/>
      <c r="BQ6376" s="33"/>
      <c r="BR6376" s="33"/>
      <c r="BX6376" s="33"/>
      <c r="BY6376" s="33"/>
      <c r="CE6376" s="33"/>
      <c r="CL6376" s="33"/>
    </row>
    <row r="6377" spans="2:90" ht="54.75" customHeight="1" x14ac:dyDescent="0.25">
      <c r="B6377" s="33"/>
      <c r="D6377" s="33"/>
      <c r="G6377" s="33"/>
      <c r="U6377" s="33"/>
      <c r="AI6377" s="33"/>
      <c r="AV6377" s="33"/>
      <c r="AW6377" s="33"/>
      <c r="BC6377" s="33"/>
      <c r="BD6377" s="33"/>
      <c r="BG6377" s="82"/>
      <c r="BJ6377" s="33"/>
      <c r="BK6377" s="33"/>
      <c r="BQ6377" s="33"/>
      <c r="BR6377" s="33"/>
      <c r="BX6377" s="33"/>
      <c r="BY6377" s="33"/>
      <c r="CE6377" s="33"/>
      <c r="CL6377" s="33"/>
    </row>
    <row r="6378" spans="2:90" ht="54.75" customHeight="1" x14ac:dyDescent="0.25">
      <c r="B6378" s="33"/>
      <c r="D6378" s="33"/>
      <c r="G6378" s="33"/>
      <c r="U6378" s="33"/>
      <c r="AI6378" s="33"/>
      <c r="AV6378" s="33"/>
      <c r="AW6378" s="33"/>
      <c r="BC6378" s="33"/>
      <c r="BD6378" s="33"/>
      <c r="BG6378" s="82"/>
      <c r="BJ6378" s="33"/>
      <c r="BK6378" s="33"/>
      <c r="BQ6378" s="33"/>
      <c r="BR6378" s="33"/>
      <c r="BX6378" s="33"/>
      <c r="BY6378" s="33"/>
      <c r="CE6378" s="33"/>
      <c r="CL6378" s="33"/>
    </row>
    <row r="6379" spans="2:90" ht="54.75" customHeight="1" x14ac:dyDescent="0.25">
      <c r="B6379" s="33"/>
      <c r="D6379" s="33"/>
      <c r="G6379" s="33"/>
      <c r="U6379" s="33"/>
      <c r="AI6379" s="33"/>
      <c r="AV6379" s="33"/>
      <c r="AW6379" s="33"/>
      <c r="BC6379" s="33"/>
      <c r="BD6379" s="33"/>
      <c r="BG6379" s="82"/>
      <c r="BJ6379" s="33"/>
      <c r="BK6379" s="33"/>
      <c r="BQ6379" s="33"/>
      <c r="BR6379" s="33"/>
      <c r="BX6379" s="33"/>
      <c r="BY6379" s="33"/>
      <c r="CE6379" s="33"/>
      <c r="CL6379" s="33"/>
    </row>
    <row r="6380" spans="2:90" ht="54.75" customHeight="1" x14ac:dyDescent="0.25">
      <c r="B6380" s="33"/>
      <c r="D6380" s="33"/>
      <c r="G6380" s="33"/>
      <c r="U6380" s="33"/>
      <c r="AI6380" s="33"/>
      <c r="AV6380" s="33"/>
      <c r="AW6380" s="33"/>
      <c r="BC6380" s="33"/>
      <c r="BD6380" s="33"/>
      <c r="BG6380" s="82"/>
      <c r="BJ6380" s="33"/>
      <c r="BK6380" s="33"/>
      <c r="BQ6380" s="33"/>
      <c r="BR6380" s="33"/>
      <c r="BX6380" s="33"/>
      <c r="BY6380" s="33"/>
      <c r="CE6380" s="33"/>
      <c r="CL6380" s="33"/>
    </row>
    <row r="6381" spans="2:90" ht="54.75" customHeight="1" x14ac:dyDescent="0.25">
      <c r="B6381" s="33"/>
      <c r="D6381" s="33"/>
      <c r="G6381" s="33"/>
      <c r="U6381" s="33"/>
      <c r="AI6381" s="33"/>
      <c r="AV6381" s="33"/>
      <c r="AW6381" s="33"/>
      <c r="BC6381" s="33"/>
      <c r="BD6381" s="33"/>
      <c r="BG6381" s="82"/>
      <c r="BJ6381" s="33"/>
      <c r="BK6381" s="33"/>
      <c r="BQ6381" s="33"/>
      <c r="BR6381" s="33"/>
      <c r="BX6381" s="33"/>
      <c r="BY6381" s="33"/>
      <c r="CE6381" s="33"/>
      <c r="CL6381" s="33"/>
    </row>
    <row r="6382" spans="2:90" ht="54.75" customHeight="1" x14ac:dyDescent="0.25">
      <c r="B6382" s="33"/>
      <c r="D6382" s="33"/>
      <c r="G6382" s="33"/>
      <c r="U6382" s="33"/>
      <c r="AI6382" s="33"/>
      <c r="AV6382" s="33"/>
      <c r="AW6382" s="33"/>
      <c r="BC6382" s="33"/>
      <c r="BD6382" s="33"/>
      <c r="BG6382" s="82"/>
      <c r="BJ6382" s="33"/>
      <c r="BK6382" s="33"/>
      <c r="BQ6382" s="33"/>
      <c r="BR6382" s="33"/>
      <c r="BX6382" s="33"/>
      <c r="BY6382" s="33"/>
      <c r="CE6382" s="33"/>
      <c r="CL6382" s="33"/>
    </row>
    <row r="6383" spans="2:90" ht="54.75" customHeight="1" x14ac:dyDescent="0.25">
      <c r="B6383" s="33"/>
      <c r="D6383" s="33"/>
      <c r="G6383" s="33"/>
      <c r="U6383" s="33"/>
      <c r="AI6383" s="33"/>
      <c r="AV6383" s="33"/>
      <c r="AW6383" s="33"/>
      <c r="BC6383" s="33"/>
      <c r="BD6383" s="33"/>
      <c r="BG6383" s="82"/>
      <c r="BJ6383" s="33"/>
      <c r="BK6383" s="33"/>
      <c r="BQ6383" s="33"/>
      <c r="BR6383" s="33"/>
      <c r="BX6383" s="33"/>
      <c r="BY6383" s="33"/>
      <c r="CE6383" s="33"/>
      <c r="CL6383" s="33"/>
    </row>
    <row r="6384" spans="2:90" ht="54.75" customHeight="1" x14ac:dyDescent="0.25">
      <c r="B6384" s="33"/>
      <c r="D6384" s="33"/>
      <c r="G6384" s="33"/>
      <c r="U6384" s="33"/>
      <c r="AI6384" s="33"/>
      <c r="AV6384" s="33"/>
      <c r="AW6384" s="33"/>
      <c r="BC6384" s="33"/>
      <c r="BD6384" s="33"/>
      <c r="BG6384" s="82"/>
      <c r="BJ6384" s="33"/>
      <c r="BK6384" s="33"/>
      <c r="BQ6384" s="33"/>
      <c r="BR6384" s="33"/>
      <c r="BX6384" s="33"/>
      <c r="BY6384" s="33"/>
      <c r="CE6384" s="33"/>
      <c r="CL6384" s="33"/>
    </row>
    <row r="6385" spans="2:90" ht="54.75" customHeight="1" x14ac:dyDescent="0.25">
      <c r="B6385" s="33"/>
      <c r="D6385" s="33"/>
      <c r="G6385" s="33"/>
      <c r="U6385" s="33"/>
      <c r="AI6385" s="33"/>
      <c r="AV6385" s="33"/>
      <c r="AW6385" s="33"/>
      <c r="BC6385" s="33"/>
      <c r="BD6385" s="33"/>
      <c r="BG6385" s="82"/>
      <c r="BJ6385" s="33"/>
      <c r="BK6385" s="33"/>
      <c r="BQ6385" s="33"/>
      <c r="BR6385" s="33"/>
      <c r="BX6385" s="33"/>
      <c r="BY6385" s="33"/>
      <c r="CE6385" s="33"/>
      <c r="CL6385" s="33"/>
    </row>
    <row r="6386" spans="2:90" ht="54.75" customHeight="1" x14ac:dyDescent="0.25">
      <c r="B6386" s="33"/>
      <c r="D6386" s="33"/>
      <c r="G6386" s="33"/>
      <c r="U6386" s="33"/>
      <c r="AI6386" s="33"/>
      <c r="AV6386" s="33"/>
      <c r="AW6386" s="33"/>
      <c r="BC6386" s="33"/>
      <c r="BD6386" s="33"/>
      <c r="BG6386" s="82"/>
      <c r="BJ6386" s="33"/>
      <c r="BK6386" s="33"/>
      <c r="BQ6386" s="33"/>
      <c r="BR6386" s="33"/>
      <c r="BX6386" s="33"/>
      <c r="BY6386" s="33"/>
      <c r="CE6386" s="33"/>
      <c r="CL6386" s="33"/>
    </row>
    <row r="6387" spans="2:90" ht="54.75" customHeight="1" x14ac:dyDescent="0.25">
      <c r="B6387" s="33"/>
      <c r="D6387" s="33"/>
      <c r="G6387" s="33"/>
      <c r="U6387" s="33"/>
      <c r="AI6387" s="33"/>
      <c r="AV6387" s="33"/>
      <c r="AW6387" s="33"/>
      <c r="BC6387" s="33"/>
      <c r="BD6387" s="33"/>
      <c r="BG6387" s="82"/>
      <c r="BJ6387" s="33"/>
      <c r="BK6387" s="33"/>
      <c r="BQ6387" s="33"/>
      <c r="BR6387" s="33"/>
      <c r="BX6387" s="33"/>
      <c r="BY6387" s="33"/>
      <c r="CE6387" s="33"/>
      <c r="CL6387" s="33"/>
    </row>
    <row r="6388" spans="2:90" ht="54.75" customHeight="1" x14ac:dyDescent="0.25">
      <c r="B6388" s="33"/>
      <c r="D6388" s="33"/>
      <c r="G6388" s="33"/>
      <c r="U6388" s="33"/>
      <c r="AI6388" s="33"/>
      <c r="AV6388" s="33"/>
      <c r="AW6388" s="33"/>
      <c r="BC6388" s="33"/>
      <c r="BD6388" s="33"/>
      <c r="BG6388" s="82"/>
      <c r="BJ6388" s="33"/>
      <c r="BK6388" s="33"/>
      <c r="BQ6388" s="33"/>
      <c r="BR6388" s="33"/>
      <c r="BX6388" s="33"/>
      <c r="BY6388" s="33"/>
      <c r="CE6388" s="33"/>
      <c r="CL6388" s="33"/>
    </row>
    <row r="6389" spans="2:90" ht="54.75" customHeight="1" x14ac:dyDescent="0.25">
      <c r="B6389" s="33"/>
      <c r="D6389" s="33"/>
      <c r="G6389" s="33"/>
      <c r="U6389" s="33"/>
      <c r="AI6389" s="33"/>
      <c r="AV6389" s="33"/>
      <c r="AW6389" s="33"/>
      <c r="BC6389" s="33"/>
      <c r="BD6389" s="33"/>
      <c r="BG6389" s="82"/>
      <c r="BJ6389" s="33"/>
      <c r="BK6389" s="33"/>
      <c r="BQ6389" s="33"/>
      <c r="BR6389" s="33"/>
      <c r="BX6389" s="33"/>
      <c r="BY6389" s="33"/>
      <c r="CE6389" s="33"/>
      <c r="CL6389" s="33"/>
    </row>
    <row r="6390" spans="2:90" ht="54.75" customHeight="1" x14ac:dyDescent="0.25">
      <c r="B6390" s="33"/>
      <c r="D6390" s="33"/>
      <c r="G6390" s="33"/>
      <c r="U6390" s="33"/>
      <c r="AI6390" s="33"/>
      <c r="AV6390" s="33"/>
      <c r="AW6390" s="33"/>
      <c r="BC6390" s="33"/>
      <c r="BD6390" s="33"/>
      <c r="BG6390" s="82"/>
      <c r="BJ6390" s="33"/>
      <c r="BK6390" s="33"/>
      <c r="BQ6390" s="33"/>
      <c r="BR6390" s="33"/>
      <c r="BX6390" s="33"/>
      <c r="BY6390" s="33"/>
      <c r="CE6390" s="33"/>
      <c r="CL6390" s="33"/>
    </row>
    <row r="6391" spans="2:90" ht="54.75" customHeight="1" x14ac:dyDescent="0.25">
      <c r="B6391" s="33"/>
      <c r="D6391" s="33"/>
      <c r="G6391" s="33"/>
      <c r="U6391" s="33"/>
      <c r="AI6391" s="33"/>
      <c r="AV6391" s="33"/>
      <c r="AW6391" s="33"/>
      <c r="BC6391" s="33"/>
      <c r="BD6391" s="33"/>
      <c r="BG6391" s="82"/>
      <c r="BJ6391" s="33"/>
      <c r="BK6391" s="33"/>
      <c r="BQ6391" s="33"/>
      <c r="BR6391" s="33"/>
      <c r="BX6391" s="33"/>
      <c r="BY6391" s="33"/>
      <c r="CE6391" s="33"/>
      <c r="CL6391" s="33"/>
    </row>
    <row r="6392" spans="2:90" ht="54.75" customHeight="1" x14ac:dyDescent="0.25">
      <c r="B6392" s="33"/>
      <c r="D6392" s="33"/>
      <c r="G6392" s="33"/>
      <c r="U6392" s="33"/>
      <c r="AI6392" s="33"/>
      <c r="AV6392" s="33"/>
      <c r="AW6392" s="33"/>
      <c r="BC6392" s="33"/>
      <c r="BD6392" s="33"/>
      <c r="BG6392" s="82"/>
      <c r="BJ6392" s="33"/>
      <c r="BK6392" s="33"/>
      <c r="BQ6392" s="33"/>
      <c r="BR6392" s="33"/>
      <c r="BX6392" s="33"/>
      <c r="BY6392" s="33"/>
      <c r="CE6392" s="33"/>
      <c r="CL6392" s="33"/>
    </row>
    <row r="6393" spans="2:90" ht="54.75" customHeight="1" x14ac:dyDescent="0.25">
      <c r="B6393" s="33"/>
      <c r="D6393" s="33"/>
      <c r="G6393" s="33"/>
      <c r="U6393" s="33"/>
      <c r="AI6393" s="33"/>
      <c r="AV6393" s="33"/>
      <c r="AW6393" s="33"/>
      <c r="BC6393" s="33"/>
      <c r="BD6393" s="33"/>
      <c r="BG6393" s="82"/>
      <c r="BJ6393" s="33"/>
      <c r="BK6393" s="33"/>
      <c r="BQ6393" s="33"/>
      <c r="BR6393" s="33"/>
      <c r="BX6393" s="33"/>
      <c r="BY6393" s="33"/>
      <c r="CE6393" s="33"/>
      <c r="CL6393" s="33"/>
    </row>
    <row r="6394" spans="2:90" ht="54.75" customHeight="1" x14ac:dyDescent="0.25">
      <c r="B6394" s="33"/>
      <c r="D6394" s="33"/>
      <c r="G6394" s="33"/>
      <c r="U6394" s="33"/>
      <c r="AI6394" s="33"/>
      <c r="AV6394" s="33"/>
      <c r="AW6394" s="33"/>
      <c r="BC6394" s="33"/>
      <c r="BD6394" s="33"/>
      <c r="BG6394" s="82"/>
      <c r="BJ6394" s="33"/>
      <c r="BK6394" s="33"/>
      <c r="BQ6394" s="33"/>
      <c r="BR6394" s="33"/>
      <c r="BX6394" s="33"/>
      <c r="BY6394" s="33"/>
      <c r="CE6394" s="33"/>
      <c r="CL6394" s="33"/>
    </row>
    <row r="6395" spans="2:90" ht="54.75" customHeight="1" x14ac:dyDescent="0.25">
      <c r="B6395" s="33"/>
      <c r="D6395" s="33"/>
      <c r="G6395" s="33"/>
      <c r="U6395" s="33"/>
      <c r="AI6395" s="33"/>
      <c r="AV6395" s="33"/>
      <c r="AW6395" s="33"/>
      <c r="BC6395" s="33"/>
      <c r="BD6395" s="33"/>
      <c r="BG6395" s="82"/>
      <c r="BJ6395" s="33"/>
      <c r="BK6395" s="33"/>
      <c r="BQ6395" s="33"/>
      <c r="BR6395" s="33"/>
      <c r="BX6395" s="33"/>
      <c r="BY6395" s="33"/>
      <c r="CE6395" s="33"/>
      <c r="CL6395" s="33"/>
    </row>
    <row r="6396" spans="2:90" ht="54.75" customHeight="1" x14ac:dyDescent="0.25">
      <c r="B6396" s="33"/>
      <c r="D6396" s="33"/>
      <c r="G6396" s="33"/>
      <c r="U6396" s="33"/>
      <c r="AI6396" s="33"/>
      <c r="AV6396" s="33"/>
      <c r="AW6396" s="33"/>
      <c r="BC6396" s="33"/>
      <c r="BD6396" s="33"/>
      <c r="BG6396" s="82"/>
      <c r="BJ6396" s="33"/>
      <c r="BK6396" s="33"/>
      <c r="BQ6396" s="33"/>
      <c r="BR6396" s="33"/>
      <c r="BX6396" s="33"/>
      <c r="BY6396" s="33"/>
      <c r="CE6396" s="33"/>
      <c r="CL6396" s="33"/>
    </row>
    <row r="6397" spans="2:90" ht="54.75" customHeight="1" x14ac:dyDescent="0.25">
      <c r="B6397" s="33"/>
      <c r="D6397" s="33"/>
      <c r="G6397" s="33"/>
      <c r="U6397" s="33"/>
      <c r="AI6397" s="33"/>
      <c r="AV6397" s="33"/>
      <c r="AW6397" s="33"/>
      <c r="BC6397" s="33"/>
      <c r="BD6397" s="33"/>
      <c r="BG6397" s="82"/>
      <c r="BJ6397" s="33"/>
      <c r="BK6397" s="33"/>
      <c r="BQ6397" s="33"/>
      <c r="BR6397" s="33"/>
      <c r="BX6397" s="33"/>
      <c r="BY6397" s="33"/>
      <c r="CE6397" s="33"/>
      <c r="CL6397" s="33"/>
    </row>
    <row r="6398" spans="2:90" ht="54.75" customHeight="1" x14ac:dyDescent="0.25">
      <c r="B6398" s="33"/>
      <c r="D6398" s="33"/>
      <c r="G6398" s="33"/>
      <c r="U6398" s="33"/>
      <c r="AI6398" s="33"/>
      <c r="AV6398" s="33"/>
      <c r="AW6398" s="33"/>
      <c r="BC6398" s="33"/>
      <c r="BD6398" s="33"/>
      <c r="BG6398" s="82"/>
      <c r="BJ6398" s="33"/>
      <c r="BK6398" s="33"/>
      <c r="BQ6398" s="33"/>
      <c r="BR6398" s="33"/>
      <c r="BX6398" s="33"/>
      <c r="BY6398" s="33"/>
      <c r="CE6398" s="33"/>
      <c r="CL6398" s="33"/>
    </row>
    <row r="6399" spans="2:90" ht="54.75" customHeight="1" x14ac:dyDescent="0.25">
      <c r="B6399" s="33"/>
      <c r="D6399" s="33"/>
      <c r="G6399" s="33"/>
      <c r="U6399" s="33"/>
      <c r="AI6399" s="33"/>
      <c r="AV6399" s="33"/>
      <c r="AW6399" s="33"/>
      <c r="BC6399" s="33"/>
      <c r="BD6399" s="33"/>
      <c r="BG6399" s="82"/>
      <c r="BJ6399" s="33"/>
      <c r="BK6399" s="33"/>
      <c r="BQ6399" s="33"/>
      <c r="BR6399" s="33"/>
      <c r="BX6399" s="33"/>
      <c r="BY6399" s="33"/>
      <c r="CE6399" s="33"/>
      <c r="CL6399" s="33"/>
    </row>
    <row r="6400" spans="2:90" ht="54.75" customHeight="1" x14ac:dyDescent="0.25">
      <c r="B6400" s="33"/>
      <c r="D6400" s="33"/>
      <c r="G6400" s="33"/>
      <c r="U6400" s="33"/>
      <c r="AI6400" s="33"/>
      <c r="AV6400" s="33"/>
      <c r="AW6400" s="33"/>
      <c r="BC6400" s="33"/>
      <c r="BD6400" s="33"/>
      <c r="BG6400" s="82"/>
      <c r="BJ6400" s="33"/>
      <c r="BK6400" s="33"/>
      <c r="BQ6400" s="33"/>
      <c r="BR6400" s="33"/>
      <c r="BX6400" s="33"/>
      <c r="BY6400" s="33"/>
      <c r="CE6400" s="33"/>
      <c r="CL6400" s="33"/>
    </row>
    <row r="6401" spans="2:90" ht="54.75" customHeight="1" x14ac:dyDescent="0.25">
      <c r="B6401" s="33"/>
      <c r="D6401" s="33"/>
      <c r="G6401" s="33"/>
      <c r="U6401" s="33"/>
      <c r="AI6401" s="33"/>
      <c r="AV6401" s="33"/>
      <c r="AW6401" s="33"/>
      <c r="BC6401" s="33"/>
      <c r="BD6401" s="33"/>
      <c r="BG6401" s="82"/>
      <c r="BJ6401" s="33"/>
      <c r="BK6401" s="33"/>
      <c r="BQ6401" s="33"/>
      <c r="BR6401" s="33"/>
      <c r="BX6401" s="33"/>
      <c r="BY6401" s="33"/>
      <c r="CE6401" s="33"/>
      <c r="CL6401" s="33"/>
    </row>
    <row r="6402" spans="2:90" ht="54.75" customHeight="1" x14ac:dyDescent="0.25">
      <c r="B6402" s="33"/>
      <c r="D6402" s="33"/>
      <c r="G6402" s="33"/>
      <c r="U6402" s="33"/>
      <c r="AI6402" s="33"/>
      <c r="AV6402" s="33"/>
      <c r="AW6402" s="33"/>
      <c r="BC6402" s="33"/>
      <c r="BD6402" s="33"/>
      <c r="BG6402" s="82"/>
      <c r="BJ6402" s="33"/>
      <c r="BK6402" s="33"/>
      <c r="BQ6402" s="33"/>
      <c r="BR6402" s="33"/>
      <c r="BX6402" s="33"/>
      <c r="BY6402" s="33"/>
      <c r="CE6402" s="33"/>
      <c r="CL6402" s="33"/>
    </row>
    <row r="6403" spans="2:90" ht="54.75" customHeight="1" x14ac:dyDescent="0.25">
      <c r="B6403" s="33"/>
      <c r="D6403" s="33"/>
      <c r="G6403" s="33"/>
      <c r="U6403" s="33"/>
      <c r="AI6403" s="33"/>
      <c r="AV6403" s="33"/>
      <c r="AW6403" s="33"/>
      <c r="BC6403" s="33"/>
      <c r="BD6403" s="33"/>
      <c r="BG6403" s="82"/>
      <c r="BJ6403" s="33"/>
      <c r="BK6403" s="33"/>
      <c r="BQ6403" s="33"/>
      <c r="BR6403" s="33"/>
      <c r="BX6403" s="33"/>
      <c r="BY6403" s="33"/>
      <c r="CE6403" s="33"/>
      <c r="CL6403" s="33"/>
    </row>
    <row r="6404" spans="2:90" ht="54.75" customHeight="1" x14ac:dyDescent="0.25">
      <c r="B6404" s="33"/>
      <c r="D6404" s="33"/>
      <c r="G6404" s="33"/>
      <c r="U6404" s="33"/>
      <c r="AI6404" s="33"/>
      <c r="AV6404" s="33"/>
      <c r="AW6404" s="33"/>
      <c r="BC6404" s="33"/>
      <c r="BD6404" s="33"/>
      <c r="BG6404" s="82"/>
      <c r="BJ6404" s="33"/>
      <c r="BK6404" s="33"/>
      <c r="BQ6404" s="33"/>
      <c r="BR6404" s="33"/>
      <c r="BX6404" s="33"/>
      <c r="BY6404" s="33"/>
      <c r="CE6404" s="33"/>
      <c r="CL6404" s="33"/>
    </row>
    <row r="6405" spans="2:90" ht="54.75" customHeight="1" x14ac:dyDescent="0.25">
      <c r="B6405" s="33"/>
      <c r="D6405" s="33"/>
      <c r="G6405" s="33"/>
      <c r="U6405" s="33"/>
      <c r="AI6405" s="33"/>
      <c r="AV6405" s="33"/>
      <c r="AW6405" s="33"/>
      <c r="BC6405" s="33"/>
      <c r="BD6405" s="33"/>
      <c r="BG6405" s="82"/>
      <c r="BJ6405" s="33"/>
      <c r="BK6405" s="33"/>
      <c r="BQ6405" s="33"/>
      <c r="BR6405" s="33"/>
      <c r="BX6405" s="33"/>
      <c r="BY6405" s="33"/>
      <c r="CE6405" s="33"/>
      <c r="CL6405" s="33"/>
    </row>
    <row r="6406" spans="2:90" ht="54.75" customHeight="1" x14ac:dyDescent="0.25">
      <c r="B6406" s="33"/>
      <c r="D6406" s="33"/>
      <c r="G6406" s="33"/>
      <c r="U6406" s="33"/>
      <c r="AI6406" s="33"/>
      <c r="AV6406" s="33"/>
      <c r="AW6406" s="33"/>
      <c r="BC6406" s="33"/>
      <c r="BD6406" s="33"/>
      <c r="BG6406" s="82"/>
      <c r="BJ6406" s="33"/>
      <c r="BK6406" s="33"/>
      <c r="BQ6406" s="33"/>
      <c r="BR6406" s="33"/>
      <c r="BX6406" s="33"/>
      <c r="BY6406" s="33"/>
      <c r="CE6406" s="33"/>
      <c r="CL6406" s="33"/>
    </row>
    <row r="6407" spans="2:90" ht="54.75" customHeight="1" x14ac:dyDescent="0.25">
      <c r="B6407" s="33"/>
      <c r="D6407" s="33"/>
      <c r="G6407" s="33"/>
      <c r="U6407" s="33"/>
      <c r="AI6407" s="33"/>
      <c r="AV6407" s="33"/>
      <c r="AW6407" s="33"/>
      <c r="BC6407" s="33"/>
      <c r="BD6407" s="33"/>
      <c r="BG6407" s="82"/>
      <c r="BJ6407" s="33"/>
      <c r="BK6407" s="33"/>
      <c r="BQ6407" s="33"/>
      <c r="BR6407" s="33"/>
      <c r="BX6407" s="33"/>
      <c r="BY6407" s="33"/>
      <c r="CE6407" s="33"/>
      <c r="CL6407" s="33"/>
    </row>
    <row r="6408" spans="2:90" ht="54.75" customHeight="1" x14ac:dyDescent="0.25">
      <c r="B6408" s="33"/>
      <c r="D6408" s="33"/>
      <c r="G6408" s="33"/>
      <c r="U6408" s="33"/>
      <c r="AI6408" s="33"/>
      <c r="AV6408" s="33"/>
      <c r="AW6408" s="33"/>
      <c r="BC6408" s="33"/>
      <c r="BD6408" s="33"/>
      <c r="BG6408" s="82"/>
      <c r="BJ6408" s="33"/>
      <c r="BK6408" s="33"/>
      <c r="BQ6408" s="33"/>
      <c r="BR6408" s="33"/>
      <c r="BX6408" s="33"/>
      <c r="BY6408" s="33"/>
      <c r="CE6408" s="33"/>
      <c r="CL6408" s="33"/>
    </row>
    <row r="6409" spans="2:90" ht="54.75" customHeight="1" x14ac:dyDescent="0.25">
      <c r="B6409" s="33"/>
      <c r="D6409" s="33"/>
      <c r="G6409" s="33"/>
      <c r="U6409" s="33"/>
      <c r="AI6409" s="33"/>
      <c r="AV6409" s="33"/>
      <c r="AW6409" s="33"/>
      <c r="BC6409" s="33"/>
      <c r="BD6409" s="33"/>
      <c r="BG6409" s="82"/>
      <c r="BJ6409" s="33"/>
      <c r="BK6409" s="33"/>
      <c r="BQ6409" s="33"/>
      <c r="BR6409" s="33"/>
      <c r="BX6409" s="33"/>
      <c r="BY6409" s="33"/>
      <c r="CE6409" s="33"/>
      <c r="CL6409" s="33"/>
    </row>
    <row r="6410" spans="2:90" ht="54.75" customHeight="1" x14ac:dyDescent="0.25">
      <c r="B6410" s="33"/>
      <c r="D6410" s="33"/>
      <c r="G6410" s="33"/>
      <c r="U6410" s="33"/>
      <c r="AI6410" s="33"/>
      <c r="AV6410" s="33"/>
      <c r="AW6410" s="33"/>
      <c r="BC6410" s="33"/>
      <c r="BD6410" s="33"/>
      <c r="BG6410" s="82"/>
      <c r="BJ6410" s="33"/>
      <c r="BK6410" s="33"/>
      <c r="BQ6410" s="33"/>
      <c r="BR6410" s="33"/>
      <c r="BX6410" s="33"/>
      <c r="BY6410" s="33"/>
      <c r="CE6410" s="33"/>
      <c r="CL6410" s="33"/>
    </row>
    <row r="6411" spans="2:90" ht="54.75" customHeight="1" x14ac:dyDescent="0.25">
      <c r="B6411" s="33"/>
      <c r="D6411" s="33"/>
      <c r="G6411" s="33"/>
      <c r="U6411" s="33"/>
      <c r="AI6411" s="33"/>
      <c r="AV6411" s="33"/>
      <c r="AW6411" s="33"/>
      <c r="BC6411" s="33"/>
      <c r="BD6411" s="33"/>
      <c r="BG6411" s="82"/>
      <c r="BJ6411" s="33"/>
      <c r="BK6411" s="33"/>
      <c r="BQ6411" s="33"/>
      <c r="BR6411" s="33"/>
      <c r="BX6411" s="33"/>
      <c r="BY6411" s="33"/>
      <c r="CE6411" s="33"/>
      <c r="CL6411" s="33"/>
    </row>
    <row r="6412" spans="2:90" ht="54.75" customHeight="1" x14ac:dyDescent="0.25">
      <c r="B6412" s="33"/>
      <c r="D6412" s="33"/>
      <c r="G6412" s="33"/>
      <c r="U6412" s="33"/>
      <c r="AI6412" s="33"/>
      <c r="AV6412" s="33"/>
      <c r="AW6412" s="33"/>
      <c r="BC6412" s="33"/>
      <c r="BD6412" s="33"/>
      <c r="BG6412" s="82"/>
      <c r="BJ6412" s="33"/>
      <c r="BK6412" s="33"/>
      <c r="BQ6412" s="33"/>
      <c r="BR6412" s="33"/>
      <c r="BX6412" s="33"/>
      <c r="BY6412" s="33"/>
      <c r="CE6412" s="33"/>
      <c r="CL6412" s="33"/>
    </row>
    <row r="6413" spans="2:90" ht="54.75" customHeight="1" x14ac:dyDescent="0.25">
      <c r="B6413" s="33"/>
      <c r="D6413" s="33"/>
      <c r="G6413" s="33"/>
      <c r="U6413" s="33"/>
      <c r="AI6413" s="33"/>
      <c r="AV6413" s="33"/>
      <c r="AW6413" s="33"/>
      <c r="BC6413" s="33"/>
      <c r="BD6413" s="33"/>
      <c r="BG6413" s="82"/>
      <c r="BJ6413" s="33"/>
      <c r="BK6413" s="33"/>
      <c r="BQ6413" s="33"/>
      <c r="BR6413" s="33"/>
      <c r="BX6413" s="33"/>
      <c r="BY6413" s="33"/>
      <c r="CE6413" s="33"/>
      <c r="CL6413" s="33"/>
    </row>
    <row r="6414" spans="2:90" ht="54.75" customHeight="1" x14ac:dyDescent="0.25">
      <c r="B6414" s="33"/>
      <c r="D6414" s="33"/>
      <c r="G6414" s="33"/>
      <c r="U6414" s="33"/>
      <c r="AI6414" s="33"/>
      <c r="AV6414" s="33"/>
      <c r="AW6414" s="33"/>
      <c r="BC6414" s="33"/>
      <c r="BD6414" s="33"/>
      <c r="BG6414" s="82"/>
      <c r="BJ6414" s="33"/>
      <c r="BK6414" s="33"/>
      <c r="BQ6414" s="33"/>
      <c r="BR6414" s="33"/>
      <c r="BX6414" s="33"/>
      <c r="BY6414" s="33"/>
      <c r="CE6414" s="33"/>
      <c r="CL6414" s="33"/>
    </row>
    <row r="6415" spans="2:90" ht="54.75" customHeight="1" x14ac:dyDescent="0.25">
      <c r="B6415" s="33"/>
      <c r="D6415" s="33"/>
      <c r="G6415" s="33"/>
      <c r="U6415" s="33"/>
      <c r="AI6415" s="33"/>
      <c r="AV6415" s="33"/>
      <c r="AW6415" s="33"/>
      <c r="BC6415" s="33"/>
      <c r="BD6415" s="33"/>
      <c r="BG6415" s="82"/>
      <c r="BJ6415" s="33"/>
      <c r="BK6415" s="33"/>
      <c r="BQ6415" s="33"/>
      <c r="BR6415" s="33"/>
      <c r="BX6415" s="33"/>
      <c r="BY6415" s="33"/>
      <c r="CE6415" s="33"/>
      <c r="CL6415" s="33"/>
    </row>
    <row r="6416" spans="2:90" ht="54.75" customHeight="1" x14ac:dyDescent="0.25">
      <c r="B6416" s="33"/>
      <c r="D6416" s="33"/>
      <c r="G6416" s="33"/>
      <c r="U6416" s="33"/>
      <c r="AI6416" s="33"/>
      <c r="AV6416" s="33"/>
      <c r="AW6416" s="33"/>
      <c r="BC6416" s="33"/>
      <c r="BD6416" s="33"/>
      <c r="BG6416" s="82"/>
      <c r="BJ6416" s="33"/>
      <c r="BK6416" s="33"/>
      <c r="BQ6416" s="33"/>
      <c r="BR6416" s="33"/>
      <c r="BX6416" s="33"/>
      <c r="BY6416" s="33"/>
      <c r="CE6416" s="33"/>
      <c r="CL6416" s="33"/>
    </row>
    <row r="6417" spans="2:90" ht="54.75" customHeight="1" x14ac:dyDescent="0.25">
      <c r="B6417" s="33"/>
      <c r="D6417" s="33"/>
      <c r="G6417" s="33"/>
      <c r="U6417" s="33"/>
      <c r="AI6417" s="33"/>
      <c r="AV6417" s="33"/>
      <c r="AW6417" s="33"/>
      <c r="BC6417" s="33"/>
      <c r="BD6417" s="33"/>
      <c r="BG6417" s="82"/>
      <c r="BJ6417" s="33"/>
      <c r="BK6417" s="33"/>
      <c r="BQ6417" s="33"/>
      <c r="BR6417" s="33"/>
      <c r="BX6417" s="33"/>
      <c r="BY6417" s="33"/>
      <c r="CE6417" s="33"/>
      <c r="CL6417" s="33"/>
    </row>
    <row r="6418" spans="2:90" ht="54.75" customHeight="1" x14ac:dyDescent="0.25">
      <c r="B6418" s="33"/>
      <c r="D6418" s="33"/>
      <c r="G6418" s="33"/>
      <c r="U6418" s="33"/>
      <c r="AI6418" s="33"/>
      <c r="AV6418" s="33"/>
      <c r="AW6418" s="33"/>
      <c r="BC6418" s="33"/>
      <c r="BD6418" s="33"/>
      <c r="BG6418" s="82"/>
      <c r="BJ6418" s="33"/>
      <c r="BK6418" s="33"/>
      <c r="BQ6418" s="33"/>
      <c r="BR6418" s="33"/>
      <c r="BX6418" s="33"/>
      <c r="BY6418" s="33"/>
      <c r="CE6418" s="33"/>
      <c r="CL6418" s="33"/>
    </row>
    <row r="6419" spans="2:90" ht="54.75" customHeight="1" x14ac:dyDescent="0.25">
      <c r="B6419" s="33"/>
      <c r="D6419" s="33"/>
      <c r="G6419" s="33"/>
      <c r="U6419" s="33"/>
      <c r="AI6419" s="33"/>
      <c r="AV6419" s="33"/>
      <c r="AW6419" s="33"/>
      <c r="BC6419" s="33"/>
      <c r="BD6419" s="33"/>
      <c r="BG6419" s="82"/>
      <c r="BJ6419" s="33"/>
      <c r="BK6419" s="33"/>
      <c r="BQ6419" s="33"/>
      <c r="BR6419" s="33"/>
      <c r="BX6419" s="33"/>
      <c r="BY6419" s="33"/>
      <c r="CE6419" s="33"/>
      <c r="CL6419" s="33"/>
    </row>
    <row r="6420" spans="2:90" ht="54.75" customHeight="1" x14ac:dyDescent="0.25">
      <c r="B6420" s="33"/>
      <c r="D6420" s="33"/>
      <c r="G6420" s="33"/>
      <c r="U6420" s="33"/>
      <c r="AI6420" s="33"/>
      <c r="AV6420" s="33"/>
      <c r="AW6420" s="33"/>
      <c r="BC6420" s="33"/>
      <c r="BD6420" s="33"/>
      <c r="BG6420" s="82"/>
      <c r="BJ6420" s="33"/>
      <c r="BK6420" s="33"/>
      <c r="BQ6420" s="33"/>
      <c r="BR6420" s="33"/>
      <c r="BX6420" s="33"/>
      <c r="BY6420" s="33"/>
      <c r="CE6420" s="33"/>
      <c r="CL6420" s="33"/>
    </row>
    <row r="6421" spans="2:90" ht="54.75" customHeight="1" x14ac:dyDescent="0.25">
      <c r="B6421" s="33"/>
      <c r="D6421" s="33"/>
      <c r="G6421" s="33"/>
      <c r="U6421" s="33"/>
      <c r="AI6421" s="33"/>
      <c r="AV6421" s="33"/>
      <c r="AW6421" s="33"/>
      <c r="BC6421" s="33"/>
      <c r="BD6421" s="33"/>
      <c r="BG6421" s="82"/>
      <c r="BJ6421" s="33"/>
      <c r="BK6421" s="33"/>
      <c r="BQ6421" s="33"/>
      <c r="BR6421" s="33"/>
      <c r="BX6421" s="33"/>
      <c r="BY6421" s="33"/>
      <c r="CE6421" s="33"/>
      <c r="CL6421" s="33"/>
    </row>
    <row r="6422" spans="2:90" ht="54.75" customHeight="1" x14ac:dyDescent="0.25">
      <c r="B6422" s="33"/>
      <c r="D6422" s="33"/>
      <c r="G6422" s="33"/>
      <c r="U6422" s="33"/>
      <c r="AI6422" s="33"/>
      <c r="AV6422" s="33"/>
      <c r="AW6422" s="33"/>
      <c r="BC6422" s="33"/>
      <c r="BD6422" s="33"/>
      <c r="BG6422" s="82"/>
      <c r="BJ6422" s="33"/>
      <c r="BK6422" s="33"/>
      <c r="BQ6422" s="33"/>
      <c r="BR6422" s="33"/>
      <c r="BX6422" s="33"/>
      <c r="BY6422" s="33"/>
      <c r="CE6422" s="33"/>
      <c r="CL6422" s="33"/>
    </row>
    <row r="6423" spans="2:90" ht="54.75" customHeight="1" x14ac:dyDescent="0.25">
      <c r="B6423" s="33"/>
      <c r="D6423" s="33"/>
      <c r="G6423" s="33"/>
      <c r="U6423" s="33"/>
      <c r="AI6423" s="33"/>
      <c r="AV6423" s="33"/>
      <c r="AW6423" s="33"/>
      <c r="BC6423" s="33"/>
      <c r="BD6423" s="33"/>
      <c r="BG6423" s="82"/>
      <c r="BJ6423" s="33"/>
      <c r="BK6423" s="33"/>
      <c r="BQ6423" s="33"/>
      <c r="BR6423" s="33"/>
      <c r="BX6423" s="33"/>
      <c r="BY6423" s="33"/>
      <c r="CE6423" s="33"/>
      <c r="CL6423" s="33"/>
    </row>
    <row r="6424" spans="2:90" ht="54.75" customHeight="1" x14ac:dyDescent="0.25">
      <c r="B6424" s="33"/>
      <c r="D6424" s="33"/>
      <c r="G6424" s="33"/>
      <c r="U6424" s="33"/>
      <c r="AI6424" s="33"/>
      <c r="AV6424" s="33"/>
      <c r="AW6424" s="33"/>
      <c r="BC6424" s="33"/>
      <c r="BD6424" s="33"/>
      <c r="BG6424" s="82"/>
      <c r="BJ6424" s="33"/>
      <c r="BK6424" s="33"/>
      <c r="BQ6424" s="33"/>
      <c r="BR6424" s="33"/>
      <c r="BX6424" s="33"/>
      <c r="BY6424" s="33"/>
      <c r="CE6424" s="33"/>
      <c r="CL6424" s="33"/>
    </row>
    <row r="6425" spans="2:90" ht="54.75" customHeight="1" x14ac:dyDescent="0.25">
      <c r="B6425" s="33"/>
      <c r="D6425" s="33"/>
      <c r="G6425" s="33"/>
      <c r="U6425" s="33"/>
      <c r="AI6425" s="33"/>
      <c r="AV6425" s="33"/>
      <c r="AW6425" s="33"/>
      <c r="BC6425" s="33"/>
      <c r="BD6425" s="33"/>
      <c r="BG6425" s="82"/>
      <c r="BJ6425" s="33"/>
      <c r="BK6425" s="33"/>
      <c r="BQ6425" s="33"/>
      <c r="BR6425" s="33"/>
      <c r="BX6425" s="33"/>
      <c r="BY6425" s="33"/>
      <c r="CE6425" s="33"/>
      <c r="CL6425" s="33"/>
    </row>
    <row r="6426" spans="2:90" ht="54.75" customHeight="1" x14ac:dyDescent="0.25">
      <c r="B6426" s="33"/>
      <c r="D6426" s="33"/>
      <c r="G6426" s="33"/>
      <c r="U6426" s="33"/>
      <c r="AI6426" s="33"/>
      <c r="AV6426" s="33"/>
      <c r="AW6426" s="33"/>
      <c r="BC6426" s="33"/>
      <c r="BD6426" s="33"/>
      <c r="BG6426" s="82"/>
      <c r="BJ6426" s="33"/>
      <c r="BK6426" s="33"/>
      <c r="BQ6426" s="33"/>
      <c r="BR6426" s="33"/>
      <c r="BX6426" s="33"/>
      <c r="BY6426" s="33"/>
      <c r="CE6426" s="33"/>
      <c r="CL6426" s="33"/>
    </row>
    <row r="6427" spans="2:90" ht="54.75" customHeight="1" x14ac:dyDescent="0.25">
      <c r="B6427" s="33"/>
      <c r="D6427" s="33"/>
      <c r="G6427" s="33"/>
      <c r="U6427" s="33"/>
      <c r="AI6427" s="33"/>
      <c r="AV6427" s="33"/>
      <c r="AW6427" s="33"/>
      <c r="BC6427" s="33"/>
      <c r="BD6427" s="33"/>
      <c r="BG6427" s="82"/>
      <c r="BJ6427" s="33"/>
      <c r="BK6427" s="33"/>
      <c r="BQ6427" s="33"/>
      <c r="BR6427" s="33"/>
      <c r="BX6427" s="33"/>
      <c r="BY6427" s="33"/>
      <c r="CE6427" s="33"/>
      <c r="CL6427" s="33"/>
    </row>
    <row r="6428" spans="2:90" ht="54.75" customHeight="1" x14ac:dyDescent="0.25">
      <c r="B6428" s="33"/>
      <c r="D6428" s="33"/>
      <c r="G6428" s="33"/>
      <c r="U6428" s="33"/>
      <c r="AI6428" s="33"/>
      <c r="AV6428" s="33"/>
      <c r="AW6428" s="33"/>
      <c r="BC6428" s="33"/>
      <c r="BD6428" s="33"/>
      <c r="BG6428" s="82"/>
      <c r="BJ6428" s="33"/>
      <c r="BK6428" s="33"/>
      <c r="BQ6428" s="33"/>
      <c r="BR6428" s="33"/>
      <c r="BX6428" s="33"/>
      <c r="BY6428" s="33"/>
      <c r="CE6428" s="33"/>
      <c r="CL6428" s="33"/>
    </row>
    <row r="6429" spans="2:90" ht="54.75" customHeight="1" x14ac:dyDescent="0.25">
      <c r="B6429" s="33"/>
      <c r="D6429" s="33"/>
      <c r="G6429" s="33"/>
      <c r="U6429" s="33"/>
      <c r="AI6429" s="33"/>
      <c r="AV6429" s="33"/>
      <c r="AW6429" s="33"/>
      <c r="BC6429" s="33"/>
      <c r="BD6429" s="33"/>
      <c r="BG6429" s="82"/>
      <c r="BJ6429" s="33"/>
      <c r="BK6429" s="33"/>
      <c r="BQ6429" s="33"/>
      <c r="BR6429" s="33"/>
      <c r="BX6429" s="33"/>
      <c r="BY6429" s="33"/>
      <c r="CE6429" s="33"/>
      <c r="CL6429" s="33"/>
    </row>
    <row r="6430" spans="2:90" ht="54.75" customHeight="1" x14ac:dyDescent="0.25">
      <c r="B6430" s="33"/>
      <c r="D6430" s="33"/>
      <c r="G6430" s="33"/>
      <c r="U6430" s="33"/>
      <c r="AI6430" s="33"/>
      <c r="AV6430" s="33"/>
      <c r="AW6430" s="33"/>
      <c r="BC6430" s="33"/>
      <c r="BD6430" s="33"/>
      <c r="BG6430" s="82"/>
      <c r="BJ6430" s="33"/>
      <c r="BK6430" s="33"/>
      <c r="BQ6430" s="33"/>
      <c r="BR6430" s="33"/>
      <c r="BX6430" s="33"/>
      <c r="BY6430" s="33"/>
      <c r="CE6430" s="33"/>
      <c r="CL6430" s="33"/>
    </row>
    <row r="6431" spans="2:90" ht="54.75" customHeight="1" x14ac:dyDescent="0.25">
      <c r="B6431" s="33"/>
      <c r="D6431" s="33"/>
      <c r="G6431" s="33"/>
      <c r="U6431" s="33"/>
      <c r="AI6431" s="33"/>
      <c r="AV6431" s="33"/>
      <c r="AW6431" s="33"/>
      <c r="BC6431" s="33"/>
      <c r="BD6431" s="33"/>
      <c r="BG6431" s="82"/>
      <c r="BJ6431" s="33"/>
      <c r="BK6431" s="33"/>
      <c r="BQ6431" s="33"/>
      <c r="BR6431" s="33"/>
      <c r="BX6431" s="33"/>
      <c r="BY6431" s="33"/>
      <c r="CE6431" s="33"/>
      <c r="CL6431" s="33"/>
    </row>
    <row r="6432" spans="2:90" ht="54.75" customHeight="1" x14ac:dyDescent="0.25">
      <c r="B6432" s="33"/>
      <c r="D6432" s="33"/>
      <c r="G6432" s="33"/>
      <c r="U6432" s="33"/>
      <c r="AI6432" s="33"/>
      <c r="AV6432" s="33"/>
      <c r="AW6432" s="33"/>
      <c r="BC6432" s="33"/>
      <c r="BD6432" s="33"/>
      <c r="BG6432" s="82"/>
      <c r="BJ6432" s="33"/>
      <c r="BK6432" s="33"/>
      <c r="BQ6432" s="33"/>
      <c r="BR6432" s="33"/>
      <c r="BX6432" s="33"/>
      <c r="BY6432" s="33"/>
      <c r="CE6432" s="33"/>
      <c r="CL6432" s="33"/>
    </row>
    <row r="6433" spans="2:90" ht="54.75" customHeight="1" x14ac:dyDescent="0.25">
      <c r="B6433" s="33"/>
      <c r="D6433" s="33"/>
      <c r="G6433" s="33"/>
      <c r="U6433" s="33"/>
      <c r="AI6433" s="33"/>
      <c r="AV6433" s="33"/>
      <c r="AW6433" s="33"/>
      <c r="BC6433" s="33"/>
      <c r="BD6433" s="33"/>
      <c r="BG6433" s="82"/>
      <c r="BJ6433" s="33"/>
      <c r="BK6433" s="33"/>
      <c r="BQ6433" s="33"/>
      <c r="BR6433" s="33"/>
      <c r="BX6433" s="33"/>
      <c r="BY6433" s="33"/>
      <c r="CE6433" s="33"/>
      <c r="CL6433" s="33"/>
    </row>
    <row r="6434" spans="2:90" ht="54.75" customHeight="1" x14ac:dyDescent="0.25">
      <c r="B6434" s="33"/>
      <c r="D6434" s="33"/>
      <c r="G6434" s="33"/>
      <c r="U6434" s="33"/>
      <c r="AI6434" s="33"/>
      <c r="AV6434" s="33"/>
      <c r="AW6434" s="33"/>
      <c r="BC6434" s="33"/>
      <c r="BD6434" s="33"/>
      <c r="BG6434" s="82"/>
      <c r="BJ6434" s="33"/>
      <c r="BK6434" s="33"/>
      <c r="BQ6434" s="33"/>
      <c r="BR6434" s="33"/>
      <c r="BX6434" s="33"/>
      <c r="BY6434" s="33"/>
      <c r="CE6434" s="33"/>
      <c r="CL6434" s="33"/>
    </row>
    <row r="6435" spans="2:90" ht="54.75" customHeight="1" x14ac:dyDescent="0.25">
      <c r="B6435" s="33"/>
      <c r="D6435" s="33"/>
      <c r="G6435" s="33"/>
      <c r="U6435" s="33"/>
      <c r="AI6435" s="33"/>
      <c r="AV6435" s="33"/>
      <c r="AW6435" s="33"/>
      <c r="BC6435" s="33"/>
      <c r="BD6435" s="33"/>
      <c r="BG6435" s="82"/>
      <c r="BJ6435" s="33"/>
      <c r="BK6435" s="33"/>
      <c r="BQ6435" s="33"/>
      <c r="BR6435" s="33"/>
      <c r="BX6435" s="33"/>
      <c r="BY6435" s="33"/>
      <c r="CE6435" s="33"/>
      <c r="CL6435" s="33"/>
    </row>
    <row r="6436" spans="2:90" ht="54.75" customHeight="1" x14ac:dyDescent="0.25">
      <c r="B6436" s="33"/>
      <c r="D6436" s="33"/>
      <c r="G6436" s="33"/>
      <c r="U6436" s="33"/>
      <c r="AI6436" s="33"/>
      <c r="AV6436" s="33"/>
      <c r="AW6436" s="33"/>
      <c r="BC6436" s="33"/>
      <c r="BD6436" s="33"/>
      <c r="BG6436" s="82"/>
      <c r="BJ6436" s="33"/>
      <c r="BK6436" s="33"/>
      <c r="BQ6436" s="33"/>
      <c r="BR6436" s="33"/>
      <c r="BX6436" s="33"/>
      <c r="BY6436" s="33"/>
      <c r="CE6436" s="33"/>
      <c r="CL6436" s="33"/>
    </row>
    <row r="6437" spans="2:90" ht="54.75" customHeight="1" x14ac:dyDescent="0.25">
      <c r="B6437" s="33"/>
      <c r="D6437" s="33"/>
      <c r="G6437" s="33"/>
      <c r="U6437" s="33"/>
      <c r="AI6437" s="33"/>
      <c r="AV6437" s="33"/>
      <c r="AW6437" s="33"/>
      <c r="BC6437" s="33"/>
      <c r="BD6437" s="33"/>
      <c r="BG6437" s="82"/>
      <c r="BJ6437" s="33"/>
      <c r="BK6437" s="33"/>
      <c r="BQ6437" s="33"/>
      <c r="BR6437" s="33"/>
      <c r="BX6437" s="33"/>
      <c r="BY6437" s="33"/>
      <c r="CE6437" s="33"/>
      <c r="CL6437" s="33"/>
    </row>
    <row r="6438" spans="2:90" ht="54.75" customHeight="1" x14ac:dyDescent="0.25">
      <c r="B6438" s="33"/>
      <c r="D6438" s="33"/>
      <c r="G6438" s="33"/>
      <c r="U6438" s="33"/>
      <c r="AI6438" s="33"/>
      <c r="AV6438" s="33"/>
      <c r="AW6438" s="33"/>
      <c r="BC6438" s="33"/>
      <c r="BD6438" s="33"/>
      <c r="BG6438" s="82"/>
      <c r="BJ6438" s="33"/>
      <c r="BK6438" s="33"/>
      <c r="BQ6438" s="33"/>
      <c r="BR6438" s="33"/>
      <c r="BX6438" s="33"/>
      <c r="BY6438" s="33"/>
      <c r="CE6438" s="33"/>
      <c r="CL6438" s="33"/>
    </row>
    <row r="6439" spans="2:90" ht="54.75" customHeight="1" x14ac:dyDescent="0.25">
      <c r="B6439" s="33"/>
      <c r="D6439" s="33"/>
      <c r="G6439" s="33"/>
      <c r="U6439" s="33"/>
      <c r="AI6439" s="33"/>
      <c r="AV6439" s="33"/>
      <c r="AW6439" s="33"/>
      <c r="BC6439" s="33"/>
      <c r="BD6439" s="33"/>
      <c r="BG6439" s="82"/>
      <c r="BJ6439" s="33"/>
      <c r="BK6439" s="33"/>
      <c r="BQ6439" s="33"/>
      <c r="BR6439" s="33"/>
      <c r="BX6439" s="33"/>
      <c r="BY6439" s="33"/>
      <c r="CE6439" s="33"/>
      <c r="CL6439" s="33"/>
    </row>
    <row r="6440" spans="2:90" ht="54.75" customHeight="1" x14ac:dyDescent="0.25">
      <c r="B6440" s="33"/>
      <c r="D6440" s="33"/>
      <c r="G6440" s="33"/>
      <c r="U6440" s="33"/>
      <c r="AI6440" s="33"/>
      <c r="AV6440" s="33"/>
      <c r="AW6440" s="33"/>
      <c r="BC6440" s="33"/>
      <c r="BD6440" s="33"/>
      <c r="BG6440" s="82"/>
      <c r="BJ6440" s="33"/>
      <c r="BK6440" s="33"/>
      <c r="BQ6440" s="33"/>
      <c r="BR6440" s="33"/>
      <c r="BX6440" s="33"/>
      <c r="BY6440" s="33"/>
      <c r="CE6440" s="33"/>
      <c r="CL6440" s="33"/>
    </row>
    <row r="6441" spans="2:90" ht="54.75" customHeight="1" x14ac:dyDescent="0.25">
      <c r="B6441" s="33"/>
      <c r="D6441" s="33"/>
      <c r="G6441" s="33"/>
      <c r="U6441" s="33"/>
      <c r="AI6441" s="33"/>
      <c r="AV6441" s="33"/>
      <c r="AW6441" s="33"/>
      <c r="BC6441" s="33"/>
      <c r="BD6441" s="33"/>
      <c r="BG6441" s="82"/>
      <c r="BJ6441" s="33"/>
      <c r="BK6441" s="33"/>
      <c r="BQ6441" s="33"/>
      <c r="BR6441" s="33"/>
      <c r="BX6441" s="33"/>
      <c r="BY6441" s="33"/>
      <c r="CE6441" s="33"/>
      <c r="CL6441" s="33"/>
    </row>
    <row r="6442" spans="2:90" ht="54.75" customHeight="1" x14ac:dyDescent="0.25">
      <c r="B6442" s="33"/>
      <c r="D6442" s="33"/>
      <c r="G6442" s="33"/>
      <c r="U6442" s="33"/>
      <c r="AI6442" s="33"/>
      <c r="AV6442" s="33"/>
      <c r="AW6442" s="33"/>
      <c r="BC6442" s="33"/>
      <c r="BD6442" s="33"/>
      <c r="BG6442" s="82"/>
      <c r="BJ6442" s="33"/>
      <c r="BK6442" s="33"/>
      <c r="BQ6442" s="33"/>
      <c r="BR6442" s="33"/>
      <c r="BX6442" s="33"/>
      <c r="BY6442" s="33"/>
      <c r="CE6442" s="33"/>
      <c r="CL6442" s="33"/>
    </row>
    <row r="6443" spans="2:90" ht="54.75" customHeight="1" x14ac:dyDescent="0.25">
      <c r="B6443" s="33"/>
      <c r="D6443" s="33"/>
      <c r="G6443" s="33"/>
      <c r="U6443" s="33"/>
      <c r="AI6443" s="33"/>
      <c r="AV6443" s="33"/>
      <c r="AW6443" s="33"/>
      <c r="BC6443" s="33"/>
      <c r="BD6443" s="33"/>
      <c r="BG6443" s="82"/>
      <c r="BJ6443" s="33"/>
      <c r="BK6443" s="33"/>
      <c r="BQ6443" s="33"/>
      <c r="BR6443" s="33"/>
      <c r="BX6443" s="33"/>
      <c r="BY6443" s="33"/>
      <c r="CE6443" s="33"/>
      <c r="CL6443" s="33"/>
    </row>
    <row r="6444" spans="2:90" ht="54.75" customHeight="1" x14ac:dyDescent="0.25">
      <c r="B6444" s="33"/>
      <c r="D6444" s="33"/>
      <c r="G6444" s="33"/>
      <c r="U6444" s="33"/>
      <c r="AI6444" s="33"/>
      <c r="AV6444" s="33"/>
      <c r="AW6444" s="33"/>
      <c r="BC6444" s="33"/>
      <c r="BD6444" s="33"/>
      <c r="BG6444" s="82"/>
      <c r="BJ6444" s="33"/>
      <c r="BK6444" s="33"/>
      <c r="BQ6444" s="33"/>
      <c r="BR6444" s="33"/>
      <c r="BX6444" s="33"/>
      <c r="BY6444" s="33"/>
      <c r="CE6444" s="33"/>
      <c r="CL6444" s="33"/>
    </row>
    <row r="6445" spans="2:90" ht="54.75" customHeight="1" x14ac:dyDescent="0.25">
      <c r="B6445" s="33"/>
      <c r="D6445" s="33"/>
      <c r="G6445" s="33"/>
      <c r="U6445" s="33"/>
      <c r="AI6445" s="33"/>
      <c r="AV6445" s="33"/>
      <c r="AW6445" s="33"/>
      <c r="BC6445" s="33"/>
      <c r="BD6445" s="33"/>
      <c r="BG6445" s="82"/>
      <c r="BJ6445" s="33"/>
      <c r="BK6445" s="33"/>
      <c r="BQ6445" s="33"/>
      <c r="BR6445" s="33"/>
      <c r="BX6445" s="33"/>
      <c r="BY6445" s="33"/>
      <c r="CE6445" s="33"/>
      <c r="CL6445" s="33"/>
    </row>
    <row r="6446" spans="2:90" ht="54.75" customHeight="1" x14ac:dyDescent="0.25">
      <c r="B6446" s="33"/>
      <c r="D6446" s="33"/>
      <c r="G6446" s="33"/>
      <c r="U6446" s="33"/>
      <c r="AI6446" s="33"/>
      <c r="AV6446" s="33"/>
      <c r="AW6446" s="33"/>
      <c r="BC6446" s="33"/>
      <c r="BD6446" s="33"/>
      <c r="BG6446" s="82"/>
      <c r="BJ6446" s="33"/>
      <c r="BK6446" s="33"/>
      <c r="BQ6446" s="33"/>
      <c r="BR6446" s="33"/>
      <c r="BX6446" s="33"/>
      <c r="BY6446" s="33"/>
      <c r="CE6446" s="33"/>
      <c r="CL6446" s="33"/>
    </row>
    <row r="6447" spans="2:90" ht="54.75" customHeight="1" x14ac:dyDescent="0.25">
      <c r="B6447" s="33"/>
      <c r="D6447" s="33"/>
      <c r="G6447" s="33"/>
      <c r="U6447" s="33"/>
      <c r="AI6447" s="33"/>
      <c r="AV6447" s="33"/>
      <c r="AW6447" s="33"/>
      <c r="BC6447" s="33"/>
      <c r="BD6447" s="33"/>
      <c r="BG6447" s="82"/>
      <c r="BJ6447" s="33"/>
      <c r="BK6447" s="33"/>
      <c r="BQ6447" s="33"/>
      <c r="BR6447" s="33"/>
      <c r="BX6447" s="33"/>
      <c r="BY6447" s="33"/>
      <c r="CE6447" s="33"/>
      <c r="CL6447" s="33"/>
    </row>
    <row r="6448" spans="2:90" ht="54.75" customHeight="1" x14ac:dyDescent="0.25">
      <c r="B6448" s="33"/>
      <c r="D6448" s="33"/>
      <c r="G6448" s="33"/>
      <c r="U6448" s="33"/>
      <c r="AI6448" s="33"/>
      <c r="AV6448" s="33"/>
      <c r="AW6448" s="33"/>
      <c r="BC6448" s="33"/>
      <c r="BD6448" s="33"/>
      <c r="BG6448" s="82"/>
      <c r="BJ6448" s="33"/>
      <c r="BK6448" s="33"/>
      <c r="BQ6448" s="33"/>
      <c r="BR6448" s="33"/>
      <c r="BX6448" s="33"/>
      <c r="BY6448" s="33"/>
      <c r="CE6448" s="33"/>
      <c r="CL6448" s="33"/>
    </row>
    <row r="6449" spans="2:90" ht="54.75" customHeight="1" x14ac:dyDescent="0.25">
      <c r="B6449" s="33"/>
      <c r="D6449" s="33"/>
      <c r="G6449" s="33"/>
      <c r="U6449" s="33"/>
      <c r="AI6449" s="33"/>
      <c r="AV6449" s="33"/>
      <c r="AW6449" s="33"/>
      <c r="BC6449" s="33"/>
      <c r="BD6449" s="33"/>
      <c r="BG6449" s="82"/>
      <c r="BJ6449" s="33"/>
      <c r="BK6449" s="33"/>
      <c r="BQ6449" s="33"/>
      <c r="BR6449" s="33"/>
      <c r="BX6449" s="33"/>
      <c r="BY6449" s="33"/>
      <c r="CE6449" s="33"/>
      <c r="CL6449" s="33"/>
    </row>
    <row r="6450" spans="2:90" ht="54.75" customHeight="1" x14ac:dyDescent="0.25">
      <c r="B6450" s="33"/>
      <c r="D6450" s="33"/>
      <c r="G6450" s="33"/>
      <c r="U6450" s="33"/>
      <c r="AI6450" s="33"/>
      <c r="AV6450" s="33"/>
      <c r="AW6450" s="33"/>
      <c r="BC6450" s="33"/>
      <c r="BD6450" s="33"/>
      <c r="BG6450" s="82"/>
      <c r="BJ6450" s="33"/>
      <c r="BK6450" s="33"/>
      <c r="BQ6450" s="33"/>
      <c r="BR6450" s="33"/>
      <c r="BX6450" s="33"/>
      <c r="BY6450" s="33"/>
      <c r="CE6450" s="33"/>
      <c r="CL6450" s="33"/>
    </row>
    <row r="6451" spans="2:90" ht="54.75" customHeight="1" x14ac:dyDescent="0.25">
      <c r="B6451" s="33"/>
      <c r="D6451" s="33"/>
      <c r="G6451" s="33"/>
      <c r="U6451" s="33"/>
      <c r="AI6451" s="33"/>
      <c r="AV6451" s="33"/>
      <c r="AW6451" s="33"/>
      <c r="BC6451" s="33"/>
      <c r="BD6451" s="33"/>
      <c r="BG6451" s="82"/>
      <c r="BJ6451" s="33"/>
      <c r="BK6451" s="33"/>
      <c r="BQ6451" s="33"/>
      <c r="BR6451" s="33"/>
      <c r="BX6451" s="33"/>
      <c r="BY6451" s="33"/>
      <c r="CE6451" s="33"/>
      <c r="CL6451" s="33"/>
    </row>
    <row r="6452" spans="2:90" ht="54.75" customHeight="1" x14ac:dyDescent="0.25">
      <c r="B6452" s="33"/>
      <c r="D6452" s="33"/>
      <c r="G6452" s="33"/>
      <c r="U6452" s="33"/>
      <c r="AI6452" s="33"/>
      <c r="AV6452" s="33"/>
      <c r="AW6452" s="33"/>
      <c r="BC6452" s="33"/>
      <c r="BD6452" s="33"/>
      <c r="BG6452" s="82"/>
      <c r="BJ6452" s="33"/>
      <c r="BK6452" s="33"/>
      <c r="BQ6452" s="33"/>
      <c r="BR6452" s="33"/>
      <c r="BX6452" s="33"/>
      <c r="BY6452" s="33"/>
      <c r="CE6452" s="33"/>
      <c r="CL6452" s="33"/>
    </row>
    <row r="6453" spans="2:90" ht="54.75" customHeight="1" x14ac:dyDescent="0.25">
      <c r="B6453" s="33"/>
      <c r="D6453" s="33"/>
      <c r="G6453" s="33"/>
      <c r="U6453" s="33"/>
      <c r="AI6453" s="33"/>
      <c r="AV6453" s="33"/>
      <c r="AW6453" s="33"/>
      <c r="BC6453" s="33"/>
      <c r="BD6453" s="33"/>
      <c r="BG6453" s="82"/>
      <c r="BJ6453" s="33"/>
      <c r="BK6453" s="33"/>
      <c r="BQ6453" s="33"/>
      <c r="BR6453" s="33"/>
      <c r="BX6453" s="33"/>
      <c r="BY6453" s="33"/>
      <c r="CE6453" s="33"/>
      <c r="CL6453" s="33"/>
    </row>
    <row r="6454" spans="2:90" ht="54.75" customHeight="1" x14ac:dyDescent="0.25">
      <c r="B6454" s="33"/>
      <c r="D6454" s="33"/>
      <c r="G6454" s="33"/>
      <c r="U6454" s="33"/>
      <c r="AI6454" s="33"/>
      <c r="AV6454" s="33"/>
      <c r="AW6454" s="33"/>
      <c r="BC6454" s="33"/>
      <c r="BD6454" s="33"/>
      <c r="BG6454" s="82"/>
      <c r="BJ6454" s="33"/>
      <c r="BK6454" s="33"/>
      <c r="BQ6454" s="33"/>
      <c r="BR6454" s="33"/>
      <c r="BX6454" s="33"/>
      <c r="BY6454" s="33"/>
      <c r="CE6454" s="33"/>
      <c r="CL6454" s="33"/>
    </row>
    <row r="6455" spans="2:90" ht="54.75" customHeight="1" x14ac:dyDescent="0.25">
      <c r="B6455" s="33"/>
      <c r="D6455" s="33"/>
      <c r="G6455" s="33"/>
      <c r="U6455" s="33"/>
      <c r="AI6455" s="33"/>
      <c r="AV6455" s="33"/>
      <c r="AW6455" s="33"/>
      <c r="BC6455" s="33"/>
      <c r="BD6455" s="33"/>
      <c r="BG6455" s="82"/>
      <c r="BJ6455" s="33"/>
      <c r="BK6455" s="33"/>
      <c r="BQ6455" s="33"/>
      <c r="BR6455" s="33"/>
      <c r="BX6455" s="33"/>
      <c r="BY6455" s="33"/>
      <c r="CE6455" s="33"/>
      <c r="CL6455" s="33"/>
    </row>
    <row r="6456" spans="2:90" ht="54.75" customHeight="1" x14ac:dyDescent="0.25">
      <c r="B6456" s="33"/>
      <c r="D6456" s="33"/>
      <c r="G6456" s="33"/>
      <c r="U6456" s="33"/>
      <c r="AI6456" s="33"/>
      <c r="AV6456" s="33"/>
      <c r="AW6456" s="33"/>
      <c r="BC6456" s="33"/>
      <c r="BD6456" s="33"/>
      <c r="BG6456" s="82"/>
      <c r="BJ6456" s="33"/>
      <c r="BK6456" s="33"/>
      <c r="BQ6456" s="33"/>
      <c r="BR6456" s="33"/>
      <c r="BX6456" s="33"/>
      <c r="BY6456" s="33"/>
      <c r="CE6456" s="33"/>
      <c r="CL6456" s="33"/>
    </row>
    <row r="6457" spans="2:90" ht="54.75" customHeight="1" x14ac:dyDescent="0.25">
      <c r="B6457" s="33"/>
      <c r="D6457" s="33"/>
      <c r="G6457" s="33"/>
      <c r="U6457" s="33"/>
      <c r="AI6457" s="33"/>
      <c r="AV6457" s="33"/>
      <c r="AW6457" s="33"/>
      <c r="BC6457" s="33"/>
      <c r="BD6457" s="33"/>
      <c r="BG6457" s="82"/>
      <c r="BJ6457" s="33"/>
      <c r="BK6457" s="33"/>
      <c r="BQ6457" s="33"/>
      <c r="BR6457" s="33"/>
      <c r="BX6457" s="33"/>
      <c r="BY6457" s="33"/>
      <c r="CE6457" s="33"/>
      <c r="CL6457" s="33"/>
    </row>
    <row r="6458" spans="2:90" ht="54.75" customHeight="1" x14ac:dyDescent="0.25">
      <c r="B6458" s="33"/>
      <c r="D6458" s="33"/>
      <c r="G6458" s="33"/>
      <c r="U6458" s="33"/>
      <c r="AI6458" s="33"/>
      <c r="AV6458" s="33"/>
      <c r="AW6458" s="33"/>
      <c r="BC6458" s="33"/>
      <c r="BD6458" s="33"/>
      <c r="BG6458" s="82"/>
      <c r="BJ6458" s="33"/>
      <c r="BK6458" s="33"/>
      <c r="BQ6458" s="33"/>
      <c r="BR6458" s="33"/>
      <c r="BX6458" s="33"/>
      <c r="BY6458" s="33"/>
      <c r="CE6458" s="33"/>
      <c r="CL6458" s="33"/>
    </row>
    <row r="6459" spans="2:90" ht="54.75" customHeight="1" x14ac:dyDescent="0.25">
      <c r="B6459" s="33"/>
      <c r="D6459" s="33"/>
      <c r="G6459" s="33"/>
      <c r="U6459" s="33"/>
      <c r="AI6459" s="33"/>
      <c r="AV6459" s="33"/>
      <c r="AW6459" s="33"/>
      <c r="BC6459" s="33"/>
      <c r="BD6459" s="33"/>
      <c r="BG6459" s="82"/>
      <c r="BJ6459" s="33"/>
      <c r="BK6459" s="33"/>
      <c r="BQ6459" s="33"/>
      <c r="BR6459" s="33"/>
      <c r="BX6459" s="33"/>
      <c r="BY6459" s="33"/>
      <c r="CE6459" s="33"/>
      <c r="CL6459" s="33"/>
    </row>
    <row r="6460" spans="2:90" ht="54.75" customHeight="1" x14ac:dyDescent="0.25">
      <c r="B6460" s="33"/>
      <c r="D6460" s="33"/>
      <c r="G6460" s="33"/>
      <c r="U6460" s="33"/>
      <c r="AI6460" s="33"/>
      <c r="AV6460" s="33"/>
      <c r="AW6460" s="33"/>
      <c r="BC6460" s="33"/>
      <c r="BD6460" s="33"/>
      <c r="BG6460" s="82"/>
      <c r="BJ6460" s="33"/>
      <c r="BK6460" s="33"/>
      <c r="BQ6460" s="33"/>
      <c r="BR6460" s="33"/>
      <c r="BX6460" s="33"/>
      <c r="BY6460" s="33"/>
      <c r="CE6460" s="33"/>
      <c r="CL6460" s="33"/>
    </row>
    <row r="6461" spans="2:90" ht="54.75" customHeight="1" x14ac:dyDescent="0.25">
      <c r="B6461" s="33"/>
      <c r="D6461" s="33"/>
      <c r="G6461" s="33"/>
      <c r="U6461" s="33"/>
      <c r="AI6461" s="33"/>
      <c r="AV6461" s="33"/>
      <c r="AW6461" s="33"/>
      <c r="BC6461" s="33"/>
      <c r="BD6461" s="33"/>
      <c r="BG6461" s="82"/>
      <c r="BJ6461" s="33"/>
      <c r="BK6461" s="33"/>
      <c r="BQ6461" s="33"/>
      <c r="BR6461" s="33"/>
      <c r="BX6461" s="33"/>
      <c r="BY6461" s="33"/>
      <c r="CE6461" s="33"/>
      <c r="CL6461" s="33"/>
    </row>
    <row r="6462" spans="2:90" ht="54.75" customHeight="1" x14ac:dyDescent="0.25">
      <c r="B6462" s="33"/>
      <c r="D6462" s="33"/>
      <c r="G6462" s="33"/>
      <c r="U6462" s="33"/>
      <c r="AI6462" s="33"/>
      <c r="AV6462" s="33"/>
      <c r="AW6462" s="33"/>
      <c r="BC6462" s="33"/>
      <c r="BD6462" s="33"/>
      <c r="BG6462" s="82"/>
      <c r="BJ6462" s="33"/>
      <c r="BK6462" s="33"/>
      <c r="BQ6462" s="33"/>
      <c r="BR6462" s="33"/>
      <c r="BX6462" s="33"/>
      <c r="BY6462" s="33"/>
      <c r="CE6462" s="33"/>
      <c r="CL6462" s="33"/>
    </row>
    <row r="6463" spans="2:90" ht="54.75" customHeight="1" x14ac:dyDescent="0.25">
      <c r="B6463" s="33"/>
      <c r="D6463" s="33"/>
      <c r="G6463" s="33"/>
      <c r="U6463" s="33"/>
      <c r="AI6463" s="33"/>
      <c r="AV6463" s="33"/>
      <c r="AW6463" s="33"/>
      <c r="BC6463" s="33"/>
      <c r="BD6463" s="33"/>
      <c r="BG6463" s="82"/>
      <c r="BJ6463" s="33"/>
      <c r="BK6463" s="33"/>
      <c r="BQ6463" s="33"/>
      <c r="BR6463" s="33"/>
      <c r="BX6463" s="33"/>
      <c r="BY6463" s="33"/>
      <c r="CE6463" s="33"/>
      <c r="CL6463" s="33"/>
    </row>
    <row r="6464" spans="2:90" ht="54.75" customHeight="1" x14ac:dyDescent="0.25">
      <c r="B6464" s="33"/>
      <c r="D6464" s="33"/>
      <c r="G6464" s="33"/>
      <c r="U6464" s="33"/>
      <c r="AI6464" s="33"/>
      <c r="AV6464" s="33"/>
      <c r="AW6464" s="33"/>
      <c r="BC6464" s="33"/>
      <c r="BD6464" s="33"/>
      <c r="BG6464" s="82"/>
      <c r="BJ6464" s="33"/>
      <c r="BK6464" s="33"/>
      <c r="BQ6464" s="33"/>
      <c r="BR6464" s="33"/>
      <c r="BX6464" s="33"/>
      <c r="BY6464" s="33"/>
      <c r="CE6464" s="33"/>
      <c r="CL6464" s="33"/>
    </row>
    <row r="6465" spans="2:90" ht="54.75" customHeight="1" x14ac:dyDescent="0.25">
      <c r="B6465" s="33"/>
      <c r="D6465" s="33"/>
      <c r="G6465" s="33"/>
      <c r="U6465" s="33"/>
      <c r="AI6465" s="33"/>
      <c r="AV6465" s="33"/>
      <c r="AW6465" s="33"/>
      <c r="BC6465" s="33"/>
      <c r="BD6465" s="33"/>
      <c r="BG6465" s="82"/>
      <c r="BJ6465" s="33"/>
      <c r="BK6465" s="33"/>
      <c r="BQ6465" s="33"/>
      <c r="BR6465" s="33"/>
      <c r="BX6465" s="33"/>
      <c r="BY6465" s="33"/>
      <c r="CE6465" s="33"/>
      <c r="CL6465" s="33"/>
    </row>
    <row r="6466" spans="2:90" ht="54.75" customHeight="1" x14ac:dyDescent="0.25">
      <c r="B6466" s="33"/>
      <c r="D6466" s="33"/>
      <c r="G6466" s="33"/>
      <c r="U6466" s="33"/>
      <c r="AI6466" s="33"/>
      <c r="AV6466" s="33"/>
      <c r="AW6466" s="33"/>
      <c r="BC6466" s="33"/>
      <c r="BD6466" s="33"/>
      <c r="BG6466" s="82"/>
      <c r="BJ6466" s="33"/>
      <c r="BK6466" s="33"/>
      <c r="BQ6466" s="33"/>
      <c r="BR6466" s="33"/>
      <c r="BX6466" s="33"/>
      <c r="BY6466" s="33"/>
      <c r="CE6466" s="33"/>
      <c r="CL6466" s="33"/>
    </row>
    <row r="6467" spans="2:90" ht="54.75" customHeight="1" x14ac:dyDescent="0.25">
      <c r="B6467" s="33"/>
      <c r="D6467" s="33"/>
      <c r="G6467" s="33"/>
      <c r="U6467" s="33"/>
      <c r="AI6467" s="33"/>
      <c r="AV6467" s="33"/>
      <c r="AW6467" s="33"/>
      <c r="BC6467" s="33"/>
      <c r="BD6467" s="33"/>
      <c r="BG6467" s="82"/>
      <c r="BJ6467" s="33"/>
      <c r="BK6467" s="33"/>
      <c r="BQ6467" s="33"/>
      <c r="BR6467" s="33"/>
      <c r="BX6467" s="33"/>
      <c r="BY6467" s="33"/>
      <c r="CE6467" s="33"/>
      <c r="CL6467" s="33"/>
    </row>
    <row r="6468" spans="2:90" ht="54.75" customHeight="1" x14ac:dyDescent="0.25">
      <c r="B6468" s="33"/>
      <c r="D6468" s="33"/>
      <c r="G6468" s="33"/>
      <c r="U6468" s="33"/>
      <c r="AI6468" s="33"/>
      <c r="AV6468" s="33"/>
      <c r="AW6468" s="33"/>
      <c r="BC6468" s="33"/>
      <c r="BD6468" s="33"/>
      <c r="BG6468" s="82"/>
      <c r="BJ6468" s="33"/>
      <c r="BK6468" s="33"/>
      <c r="BQ6468" s="33"/>
      <c r="BR6468" s="33"/>
      <c r="BX6468" s="33"/>
      <c r="BY6468" s="33"/>
      <c r="CE6468" s="33"/>
      <c r="CL6468" s="33"/>
    </row>
    <row r="6469" spans="2:90" ht="54.75" customHeight="1" x14ac:dyDescent="0.25">
      <c r="B6469" s="33"/>
      <c r="D6469" s="33"/>
      <c r="G6469" s="33"/>
      <c r="U6469" s="33"/>
      <c r="AI6469" s="33"/>
      <c r="AV6469" s="33"/>
      <c r="AW6469" s="33"/>
      <c r="BC6469" s="33"/>
      <c r="BD6469" s="33"/>
      <c r="BG6469" s="82"/>
      <c r="BJ6469" s="33"/>
      <c r="BK6469" s="33"/>
      <c r="BQ6469" s="33"/>
      <c r="BR6469" s="33"/>
      <c r="BX6469" s="33"/>
      <c r="BY6469" s="33"/>
      <c r="CE6469" s="33"/>
      <c r="CL6469" s="33"/>
    </row>
    <row r="6470" spans="2:90" ht="54.75" customHeight="1" x14ac:dyDescent="0.25">
      <c r="B6470" s="33"/>
      <c r="D6470" s="33"/>
      <c r="G6470" s="33"/>
      <c r="U6470" s="33"/>
      <c r="AI6470" s="33"/>
      <c r="AV6470" s="33"/>
      <c r="AW6470" s="33"/>
      <c r="BC6470" s="33"/>
      <c r="BD6470" s="33"/>
      <c r="BG6470" s="82"/>
      <c r="BJ6470" s="33"/>
      <c r="BK6470" s="33"/>
      <c r="BQ6470" s="33"/>
      <c r="BR6470" s="33"/>
      <c r="BX6470" s="33"/>
      <c r="BY6470" s="33"/>
      <c r="CE6470" s="33"/>
      <c r="CL6470" s="33"/>
    </row>
    <row r="6471" spans="2:90" ht="54.75" customHeight="1" x14ac:dyDescent="0.25">
      <c r="B6471" s="33"/>
      <c r="D6471" s="33"/>
      <c r="G6471" s="33"/>
      <c r="U6471" s="33"/>
      <c r="AI6471" s="33"/>
      <c r="AV6471" s="33"/>
      <c r="AW6471" s="33"/>
      <c r="BC6471" s="33"/>
      <c r="BD6471" s="33"/>
      <c r="BG6471" s="82"/>
      <c r="BJ6471" s="33"/>
      <c r="BK6471" s="33"/>
      <c r="BQ6471" s="33"/>
      <c r="BR6471" s="33"/>
      <c r="BX6471" s="33"/>
      <c r="BY6471" s="33"/>
      <c r="CE6471" s="33"/>
      <c r="CL6471" s="33"/>
    </row>
    <row r="6472" spans="2:90" ht="54.75" customHeight="1" x14ac:dyDescent="0.25">
      <c r="B6472" s="33"/>
      <c r="D6472" s="33"/>
      <c r="G6472" s="33"/>
      <c r="U6472" s="33"/>
      <c r="AI6472" s="33"/>
      <c r="AV6472" s="33"/>
      <c r="AW6472" s="33"/>
      <c r="BC6472" s="33"/>
      <c r="BD6472" s="33"/>
      <c r="BG6472" s="82"/>
      <c r="BJ6472" s="33"/>
      <c r="BK6472" s="33"/>
      <c r="BQ6472" s="33"/>
      <c r="BR6472" s="33"/>
      <c r="BX6472" s="33"/>
      <c r="BY6472" s="33"/>
      <c r="CE6472" s="33"/>
      <c r="CL6472" s="33"/>
    </row>
    <row r="6473" spans="2:90" ht="54.75" customHeight="1" x14ac:dyDescent="0.25">
      <c r="B6473" s="33"/>
      <c r="D6473" s="33"/>
      <c r="G6473" s="33"/>
      <c r="U6473" s="33"/>
      <c r="AI6473" s="33"/>
      <c r="AV6473" s="33"/>
      <c r="AW6473" s="33"/>
      <c r="BC6473" s="33"/>
      <c r="BD6473" s="33"/>
      <c r="BG6473" s="82"/>
      <c r="BJ6473" s="33"/>
      <c r="BK6473" s="33"/>
      <c r="BQ6473" s="33"/>
      <c r="BR6473" s="33"/>
      <c r="BX6473" s="33"/>
      <c r="BY6473" s="33"/>
      <c r="CE6473" s="33"/>
      <c r="CL6473" s="33"/>
    </row>
    <row r="6474" spans="2:90" ht="54.75" customHeight="1" x14ac:dyDescent="0.25">
      <c r="B6474" s="33"/>
      <c r="D6474" s="33"/>
      <c r="G6474" s="33"/>
      <c r="U6474" s="33"/>
      <c r="AI6474" s="33"/>
      <c r="AV6474" s="33"/>
      <c r="AW6474" s="33"/>
      <c r="BC6474" s="33"/>
      <c r="BD6474" s="33"/>
      <c r="BG6474" s="82"/>
      <c r="BJ6474" s="33"/>
      <c r="BK6474" s="33"/>
      <c r="BQ6474" s="33"/>
      <c r="BR6474" s="33"/>
      <c r="BX6474" s="33"/>
      <c r="BY6474" s="33"/>
      <c r="CE6474" s="33"/>
      <c r="CL6474" s="33"/>
    </row>
    <row r="6475" spans="2:90" ht="54.75" customHeight="1" x14ac:dyDescent="0.25">
      <c r="B6475" s="33"/>
      <c r="D6475" s="33"/>
      <c r="G6475" s="33"/>
      <c r="U6475" s="33"/>
      <c r="AI6475" s="33"/>
      <c r="AV6475" s="33"/>
      <c r="AW6475" s="33"/>
      <c r="BC6475" s="33"/>
      <c r="BD6475" s="33"/>
      <c r="BG6475" s="82"/>
      <c r="BJ6475" s="33"/>
      <c r="BK6475" s="33"/>
      <c r="BQ6475" s="33"/>
      <c r="BR6475" s="33"/>
      <c r="BX6475" s="33"/>
      <c r="BY6475" s="33"/>
      <c r="CE6475" s="33"/>
      <c r="CL6475" s="33"/>
    </row>
    <row r="6476" spans="2:90" ht="54.75" customHeight="1" x14ac:dyDescent="0.25">
      <c r="B6476" s="33"/>
      <c r="D6476" s="33"/>
      <c r="G6476" s="33"/>
      <c r="U6476" s="33"/>
      <c r="AI6476" s="33"/>
      <c r="AV6476" s="33"/>
      <c r="AW6476" s="33"/>
      <c r="BC6476" s="33"/>
      <c r="BD6476" s="33"/>
      <c r="BG6476" s="82"/>
      <c r="BJ6476" s="33"/>
      <c r="BK6476" s="33"/>
      <c r="BQ6476" s="33"/>
      <c r="BR6476" s="33"/>
      <c r="BX6476" s="33"/>
      <c r="BY6476" s="33"/>
      <c r="CE6476" s="33"/>
      <c r="CL6476" s="33"/>
    </row>
    <row r="6477" spans="2:90" ht="54.75" customHeight="1" x14ac:dyDescent="0.25">
      <c r="B6477" s="33"/>
      <c r="D6477" s="33"/>
      <c r="G6477" s="33"/>
      <c r="U6477" s="33"/>
      <c r="AI6477" s="33"/>
      <c r="AV6477" s="33"/>
      <c r="AW6477" s="33"/>
      <c r="BC6477" s="33"/>
      <c r="BD6477" s="33"/>
      <c r="BG6477" s="82"/>
      <c r="BJ6477" s="33"/>
      <c r="BK6477" s="33"/>
      <c r="BQ6477" s="33"/>
      <c r="BR6477" s="33"/>
      <c r="BX6477" s="33"/>
      <c r="BY6477" s="33"/>
      <c r="CE6477" s="33"/>
      <c r="CL6477" s="33"/>
    </row>
    <row r="6478" spans="2:90" ht="54.75" customHeight="1" x14ac:dyDescent="0.25">
      <c r="B6478" s="33"/>
      <c r="D6478" s="33"/>
      <c r="G6478" s="33"/>
      <c r="U6478" s="33"/>
      <c r="AI6478" s="33"/>
      <c r="AV6478" s="33"/>
      <c r="AW6478" s="33"/>
      <c r="BC6478" s="33"/>
      <c r="BD6478" s="33"/>
      <c r="BG6478" s="82"/>
      <c r="BJ6478" s="33"/>
      <c r="BK6478" s="33"/>
      <c r="BQ6478" s="33"/>
      <c r="BR6478" s="33"/>
      <c r="BX6478" s="33"/>
      <c r="BY6478" s="33"/>
      <c r="CE6478" s="33"/>
      <c r="CL6478" s="33"/>
    </row>
    <row r="6479" spans="2:90" ht="54.75" customHeight="1" x14ac:dyDescent="0.25">
      <c r="B6479" s="33"/>
      <c r="D6479" s="33"/>
      <c r="G6479" s="33"/>
      <c r="U6479" s="33"/>
      <c r="AI6479" s="33"/>
      <c r="AV6479" s="33"/>
      <c r="AW6479" s="33"/>
      <c r="BC6479" s="33"/>
      <c r="BD6479" s="33"/>
      <c r="BG6479" s="82"/>
      <c r="BJ6479" s="33"/>
      <c r="BK6479" s="33"/>
      <c r="BQ6479" s="33"/>
      <c r="BR6479" s="33"/>
      <c r="BX6479" s="33"/>
      <c r="BY6479" s="33"/>
      <c r="CE6479" s="33"/>
      <c r="CL6479" s="33"/>
    </row>
    <row r="6480" spans="2:90" ht="54.75" customHeight="1" x14ac:dyDescent="0.25">
      <c r="B6480" s="33"/>
      <c r="D6480" s="33"/>
      <c r="G6480" s="33"/>
      <c r="U6480" s="33"/>
      <c r="AI6480" s="33"/>
      <c r="AV6480" s="33"/>
      <c r="AW6480" s="33"/>
      <c r="BC6480" s="33"/>
      <c r="BD6480" s="33"/>
      <c r="BG6480" s="82"/>
      <c r="BJ6480" s="33"/>
      <c r="BK6480" s="33"/>
      <c r="BQ6480" s="33"/>
      <c r="BR6480" s="33"/>
      <c r="BX6480" s="33"/>
      <c r="BY6480" s="33"/>
      <c r="CE6480" s="33"/>
      <c r="CL6480" s="33"/>
    </row>
    <row r="6481" spans="2:90" ht="54.75" customHeight="1" x14ac:dyDescent="0.25">
      <c r="B6481" s="33"/>
      <c r="D6481" s="33"/>
      <c r="G6481" s="33"/>
      <c r="U6481" s="33"/>
      <c r="AI6481" s="33"/>
      <c r="AV6481" s="33"/>
      <c r="AW6481" s="33"/>
      <c r="BC6481" s="33"/>
      <c r="BD6481" s="33"/>
      <c r="BG6481" s="82"/>
      <c r="BJ6481" s="33"/>
      <c r="BK6481" s="33"/>
      <c r="BQ6481" s="33"/>
      <c r="BR6481" s="33"/>
      <c r="BX6481" s="33"/>
      <c r="BY6481" s="33"/>
      <c r="CE6481" s="33"/>
      <c r="CL6481" s="33"/>
    </row>
    <row r="6482" spans="2:90" ht="54.75" customHeight="1" x14ac:dyDescent="0.25">
      <c r="B6482" s="33"/>
      <c r="D6482" s="33"/>
      <c r="G6482" s="33"/>
      <c r="U6482" s="33"/>
      <c r="AI6482" s="33"/>
      <c r="AV6482" s="33"/>
      <c r="AW6482" s="33"/>
      <c r="BC6482" s="33"/>
      <c r="BD6482" s="33"/>
      <c r="BG6482" s="82"/>
      <c r="BJ6482" s="33"/>
      <c r="BK6482" s="33"/>
      <c r="BQ6482" s="33"/>
      <c r="BR6482" s="33"/>
      <c r="BX6482" s="33"/>
      <c r="BY6482" s="33"/>
      <c r="CE6482" s="33"/>
      <c r="CL6482" s="33"/>
    </row>
    <row r="6483" spans="2:90" ht="54.75" customHeight="1" x14ac:dyDescent="0.25">
      <c r="B6483" s="33"/>
      <c r="D6483" s="33"/>
      <c r="G6483" s="33"/>
      <c r="U6483" s="33"/>
      <c r="AI6483" s="33"/>
      <c r="AV6483" s="33"/>
      <c r="AW6483" s="33"/>
      <c r="BC6483" s="33"/>
      <c r="BD6483" s="33"/>
      <c r="BG6483" s="82"/>
      <c r="BJ6483" s="33"/>
      <c r="BK6483" s="33"/>
      <c r="BQ6483" s="33"/>
      <c r="BR6483" s="33"/>
      <c r="BX6483" s="33"/>
      <c r="BY6483" s="33"/>
      <c r="CE6483" s="33"/>
      <c r="CL6483" s="33"/>
    </row>
    <row r="6484" spans="2:90" ht="54.75" customHeight="1" x14ac:dyDescent="0.25">
      <c r="B6484" s="33"/>
      <c r="D6484" s="33"/>
      <c r="G6484" s="33"/>
      <c r="U6484" s="33"/>
      <c r="AI6484" s="33"/>
      <c r="AV6484" s="33"/>
      <c r="AW6484" s="33"/>
      <c r="BC6484" s="33"/>
      <c r="BD6484" s="33"/>
      <c r="BG6484" s="82"/>
      <c r="BJ6484" s="33"/>
      <c r="BK6484" s="33"/>
      <c r="BQ6484" s="33"/>
      <c r="BR6484" s="33"/>
      <c r="BX6484" s="33"/>
      <c r="BY6484" s="33"/>
      <c r="CE6484" s="33"/>
      <c r="CL6484" s="33"/>
    </row>
    <row r="6485" spans="2:90" ht="54.75" customHeight="1" x14ac:dyDescent="0.25">
      <c r="B6485" s="33"/>
      <c r="D6485" s="33"/>
      <c r="G6485" s="33"/>
      <c r="U6485" s="33"/>
      <c r="AI6485" s="33"/>
      <c r="AV6485" s="33"/>
      <c r="AW6485" s="33"/>
      <c r="BC6485" s="33"/>
      <c r="BD6485" s="33"/>
      <c r="BG6485" s="82"/>
      <c r="BJ6485" s="33"/>
      <c r="BK6485" s="33"/>
      <c r="BQ6485" s="33"/>
      <c r="BR6485" s="33"/>
      <c r="BX6485" s="33"/>
      <c r="BY6485" s="33"/>
      <c r="CE6485" s="33"/>
      <c r="CL6485" s="33"/>
    </row>
    <row r="6486" spans="2:90" ht="54.75" customHeight="1" x14ac:dyDescent="0.25">
      <c r="B6486" s="33"/>
      <c r="D6486" s="33"/>
      <c r="G6486" s="33"/>
      <c r="U6486" s="33"/>
      <c r="AI6486" s="33"/>
      <c r="AV6486" s="33"/>
      <c r="AW6486" s="33"/>
      <c r="BC6486" s="33"/>
      <c r="BD6486" s="33"/>
      <c r="BG6486" s="82"/>
      <c r="BJ6486" s="33"/>
      <c r="BK6486" s="33"/>
      <c r="BQ6486" s="33"/>
      <c r="BR6486" s="33"/>
      <c r="BX6486" s="33"/>
      <c r="BY6486" s="33"/>
      <c r="CE6486" s="33"/>
      <c r="CL6486" s="33"/>
    </row>
    <row r="6487" spans="2:90" ht="54.75" customHeight="1" x14ac:dyDescent="0.25">
      <c r="B6487" s="33"/>
      <c r="D6487" s="33"/>
      <c r="G6487" s="33"/>
      <c r="U6487" s="33"/>
      <c r="AI6487" s="33"/>
      <c r="AV6487" s="33"/>
      <c r="AW6487" s="33"/>
      <c r="BC6487" s="33"/>
      <c r="BD6487" s="33"/>
      <c r="BG6487" s="82"/>
      <c r="BJ6487" s="33"/>
      <c r="BK6487" s="33"/>
      <c r="BQ6487" s="33"/>
      <c r="BR6487" s="33"/>
      <c r="BX6487" s="33"/>
      <c r="BY6487" s="33"/>
      <c r="CE6487" s="33"/>
      <c r="CL6487" s="33"/>
    </row>
    <row r="6488" spans="2:90" ht="54.75" customHeight="1" x14ac:dyDescent="0.25">
      <c r="B6488" s="33"/>
      <c r="D6488" s="33"/>
      <c r="G6488" s="33"/>
      <c r="U6488" s="33"/>
      <c r="AI6488" s="33"/>
      <c r="AV6488" s="33"/>
      <c r="AW6488" s="33"/>
      <c r="BC6488" s="33"/>
      <c r="BD6488" s="33"/>
      <c r="BG6488" s="82"/>
      <c r="BJ6488" s="33"/>
      <c r="BK6488" s="33"/>
      <c r="BQ6488" s="33"/>
      <c r="BR6488" s="33"/>
      <c r="BX6488" s="33"/>
      <c r="BY6488" s="33"/>
      <c r="CE6488" s="33"/>
      <c r="CL6488" s="33"/>
    </row>
    <row r="6489" spans="2:90" ht="54.75" customHeight="1" x14ac:dyDescent="0.25">
      <c r="B6489" s="33"/>
      <c r="D6489" s="33"/>
      <c r="G6489" s="33"/>
      <c r="U6489" s="33"/>
      <c r="AI6489" s="33"/>
      <c r="AV6489" s="33"/>
      <c r="AW6489" s="33"/>
      <c r="BC6489" s="33"/>
      <c r="BD6489" s="33"/>
      <c r="BG6489" s="82"/>
      <c r="BJ6489" s="33"/>
      <c r="BK6489" s="33"/>
      <c r="BQ6489" s="33"/>
      <c r="BR6489" s="33"/>
      <c r="BX6489" s="33"/>
      <c r="BY6489" s="33"/>
      <c r="CE6489" s="33"/>
      <c r="CL6489" s="33"/>
    </row>
    <row r="6490" spans="2:90" ht="54.75" customHeight="1" x14ac:dyDescent="0.25">
      <c r="B6490" s="33"/>
      <c r="D6490" s="33"/>
      <c r="G6490" s="33"/>
      <c r="U6490" s="33"/>
      <c r="AI6490" s="33"/>
      <c r="AV6490" s="33"/>
      <c r="AW6490" s="33"/>
      <c r="BC6490" s="33"/>
      <c r="BD6490" s="33"/>
      <c r="BG6490" s="82"/>
      <c r="BJ6490" s="33"/>
      <c r="BK6490" s="33"/>
      <c r="BQ6490" s="33"/>
      <c r="BR6490" s="33"/>
      <c r="BX6490" s="33"/>
      <c r="BY6490" s="33"/>
      <c r="CE6490" s="33"/>
      <c r="CL6490" s="33"/>
    </row>
    <row r="6491" spans="2:90" ht="54.75" customHeight="1" x14ac:dyDescent="0.25">
      <c r="B6491" s="33"/>
      <c r="D6491" s="33"/>
      <c r="G6491" s="33"/>
      <c r="U6491" s="33"/>
      <c r="AI6491" s="33"/>
      <c r="AV6491" s="33"/>
      <c r="AW6491" s="33"/>
      <c r="BC6491" s="33"/>
      <c r="BD6491" s="33"/>
      <c r="BG6491" s="82"/>
      <c r="BJ6491" s="33"/>
      <c r="BK6491" s="33"/>
      <c r="BQ6491" s="33"/>
      <c r="BR6491" s="33"/>
      <c r="BX6491" s="33"/>
      <c r="BY6491" s="33"/>
      <c r="CE6491" s="33"/>
      <c r="CL6491" s="33"/>
    </row>
    <row r="6492" spans="2:90" ht="54.75" customHeight="1" x14ac:dyDescent="0.25">
      <c r="B6492" s="33"/>
      <c r="D6492" s="33"/>
      <c r="G6492" s="33"/>
      <c r="U6492" s="33"/>
      <c r="AI6492" s="33"/>
      <c r="AV6492" s="33"/>
      <c r="AW6492" s="33"/>
      <c r="BC6492" s="33"/>
      <c r="BD6492" s="33"/>
      <c r="BG6492" s="82"/>
      <c r="BJ6492" s="33"/>
      <c r="BK6492" s="33"/>
      <c r="BQ6492" s="33"/>
      <c r="BR6492" s="33"/>
      <c r="BX6492" s="33"/>
      <c r="BY6492" s="33"/>
      <c r="CE6492" s="33"/>
      <c r="CL6492" s="33"/>
    </row>
    <row r="6493" spans="2:90" ht="54.75" customHeight="1" x14ac:dyDescent="0.25">
      <c r="B6493" s="33"/>
      <c r="D6493" s="33"/>
      <c r="G6493" s="33"/>
      <c r="U6493" s="33"/>
      <c r="AI6493" s="33"/>
      <c r="AV6493" s="33"/>
      <c r="AW6493" s="33"/>
      <c r="BC6493" s="33"/>
      <c r="BD6493" s="33"/>
      <c r="BG6493" s="82"/>
      <c r="BJ6493" s="33"/>
      <c r="BK6493" s="33"/>
      <c r="BQ6493" s="33"/>
      <c r="BR6493" s="33"/>
      <c r="BX6493" s="33"/>
      <c r="BY6493" s="33"/>
      <c r="CE6493" s="33"/>
      <c r="CL6493" s="33"/>
    </row>
    <row r="6494" spans="2:90" ht="54.75" customHeight="1" x14ac:dyDescent="0.25">
      <c r="B6494" s="33"/>
      <c r="D6494" s="33"/>
      <c r="G6494" s="33"/>
      <c r="U6494" s="33"/>
      <c r="AI6494" s="33"/>
      <c r="AV6494" s="33"/>
      <c r="AW6494" s="33"/>
      <c r="BC6494" s="33"/>
      <c r="BD6494" s="33"/>
      <c r="BG6494" s="82"/>
      <c r="BJ6494" s="33"/>
      <c r="BK6494" s="33"/>
      <c r="BQ6494" s="33"/>
      <c r="BR6494" s="33"/>
      <c r="BX6494" s="33"/>
      <c r="BY6494" s="33"/>
      <c r="CE6494" s="33"/>
      <c r="CL6494" s="33"/>
    </row>
    <row r="6495" spans="2:90" ht="54.75" customHeight="1" x14ac:dyDescent="0.25">
      <c r="B6495" s="33"/>
      <c r="D6495" s="33"/>
      <c r="G6495" s="33"/>
      <c r="U6495" s="33"/>
      <c r="AI6495" s="33"/>
      <c r="AV6495" s="33"/>
      <c r="AW6495" s="33"/>
      <c r="BC6495" s="33"/>
      <c r="BD6495" s="33"/>
      <c r="BG6495" s="82"/>
      <c r="BJ6495" s="33"/>
      <c r="BK6495" s="33"/>
      <c r="BQ6495" s="33"/>
      <c r="BR6495" s="33"/>
      <c r="BX6495" s="33"/>
      <c r="BY6495" s="33"/>
      <c r="CE6495" s="33"/>
      <c r="CL6495" s="33"/>
    </row>
    <row r="6496" spans="2:90" ht="54.75" customHeight="1" x14ac:dyDescent="0.25">
      <c r="B6496" s="33"/>
      <c r="D6496" s="33"/>
      <c r="G6496" s="33"/>
      <c r="U6496" s="33"/>
      <c r="AI6496" s="33"/>
      <c r="AV6496" s="33"/>
      <c r="AW6496" s="33"/>
      <c r="BC6496" s="33"/>
      <c r="BD6496" s="33"/>
      <c r="BG6496" s="82"/>
      <c r="BJ6496" s="33"/>
      <c r="BK6496" s="33"/>
      <c r="BQ6496" s="33"/>
      <c r="BR6496" s="33"/>
      <c r="BX6496" s="33"/>
      <c r="BY6496" s="33"/>
      <c r="CE6496" s="33"/>
      <c r="CL6496" s="33"/>
    </row>
    <row r="6497" spans="2:90" ht="54.75" customHeight="1" x14ac:dyDescent="0.25">
      <c r="B6497" s="33"/>
      <c r="D6497" s="33"/>
      <c r="G6497" s="33"/>
      <c r="U6497" s="33"/>
      <c r="AI6497" s="33"/>
      <c r="AV6497" s="33"/>
      <c r="AW6497" s="33"/>
      <c r="BC6497" s="33"/>
      <c r="BD6497" s="33"/>
      <c r="BG6497" s="82"/>
      <c r="BJ6497" s="33"/>
      <c r="BK6497" s="33"/>
      <c r="BQ6497" s="33"/>
      <c r="BR6497" s="33"/>
      <c r="BX6497" s="33"/>
      <c r="BY6497" s="33"/>
      <c r="CE6497" s="33"/>
      <c r="CL6497" s="33"/>
    </row>
    <row r="6498" spans="2:90" ht="54.75" customHeight="1" x14ac:dyDescent="0.25">
      <c r="B6498" s="33"/>
      <c r="D6498" s="33"/>
      <c r="G6498" s="33"/>
      <c r="U6498" s="33"/>
      <c r="AI6498" s="33"/>
      <c r="AV6498" s="33"/>
      <c r="AW6498" s="33"/>
      <c r="BC6498" s="33"/>
      <c r="BD6498" s="33"/>
      <c r="BG6498" s="82"/>
      <c r="BJ6498" s="33"/>
      <c r="BK6498" s="33"/>
      <c r="BQ6498" s="33"/>
      <c r="BR6498" s="33"/>
      <c r="BX6498" s="33"/>
      <c r="BY6498" s="33"/>
      <c r="CE6498" s="33"/>
      <c r="CL6498" s="33"/>
    </row>
    <row r="6499" spans="2:90" ht="54.75" customHeight="1" x14ac:dyDescent="0.25">
      <c r="B6499" s="33"/>
      <c r="D6499" s="33"/>
      <c r="G6499" s="33"/>
      <c r="U6499" s="33"/>
      <c r="AI6499" s="33"/>
      <c r="AV6499" s="33"/>
      <c r="AW6499" s="33"/>
      <c r="BC6499" s="33"/>
      <c r="BD6499" s="33"/>
      <c r="BG6499" s="82"/>
      <c r="BJ6499" s="33"/>
      <c r="BK6499" s="33"/>
      <c r="BQ6499" s="33"/>
      <c r="BR6499" s="33"/>
      <c r="BX6499" s="33"/>
      <c r="BY6499" s="33"/>
      <c r="CE6499" s="33"/>
      <c r="CL6499" s="33"/>
    </row>
    <row r="6500" spans="2:90" ht="54.75" customHeight="1" x14ac:dyDescent="0.25">
      <c r="B6500" s="33"/>
      <c r="D6500" s="33"/>
      <c r="G6500" s="33"/>
      <c r="U6500" s="33"/>
      <c r="AI6500" s="33"/>
      <c r="AV6500" s="33"/>
      <c r="AW6500" s="33"/>
      <c r="BC6500" s="33"/>
      <c r="BD6500" s="33"/>
      <c r="BG6500" s="82"/>
      <c r="BJ6500" s="33"/>
      <c r="BK6500" s="33"/>
      <c r="BQ6500" s="33"/>
      <c r="BR6500" s="33"/>
      <c r="BX6500" s="33"/>
      <c r="BY6500" s="33"/>
      <c r="CE6500" s="33"/>
      <c r="CL6500" s="33"/>
    </row>
    <row r="6501" spans="2:90" ht="54.75" customHeight="1" x14ac:dyDescent="0.25">
      <c r="B6501" s="33"/>
      <c r="D6501" s="33"/>
      <c r="G6501" s="33"/>
      <c r="U6501" s="33"/>
      <c r="AI6501" s="33"/>
      <c r="AV6501" s="33"/>
      <c r="AW6501" s="33"/>
      <c r="BC6501" s="33"/>
      <c r="BD6501" s="33"/>
      <c r="BG6501" s="82"/>
      <c r="BJ6501" s="33"/>
      <c r="BK6501" s="33"/>
      <c r="BQ6501" s="33"/>
      <c r="BR6501" s="33"/>
      <c r="BX6501" s="33"/>
      <c r="BY6501" s="33"/>
      <c r="CE6501" s="33"/>
      <c r="CL6501" s="33"/>
    </row>
    <row r="6502" spans="2:90" ht="54.75" customHeight="1" x14ac:dyDescent="0.25">
      <c r="B6502" s="33"/>
      <c r="D6502" s="33"/>
      <c r="G6502" s="33"/>
      <c r="U6502" s="33"/>
      <c r="AI6502" s="33"/>
      <c r="AV6502" s="33"/>
      <c r="AW6502" s="33"/>
      <c r="BC6502" s="33"/>
      <c r="BD6502" s="33"/>
      <c r="BG6502" s="82"/>
      <c r="BJ6502" s="33"/>
      <c r="BK6502" s="33"/>
      <c r="BQ6502" s="33"/>
      <c r="BR6502" s="33"/>
      <c r="BX6502" s="33"/>
      <c r="BY6502" s="33"/>
      <c r="CE6502" s="33"/>
      <c r="CL6502" s="33"/>
    </row>
    <row r="6503" spans="2:90" ht="54.75" customHeight="1" x14ac:dyDescent="0.25">
      <c r="B6503" s="33"/>
      <c r="D6503" s="33"/>
      <c r="G6503" s="33"/>
      <c r="U6503" s="33"/>
      <c r="AI6503" s="33"/>
      <c r="AV6503" s="33"/>
      <c r="AW6503" s="33"/>
      <c r="BC6503" s="33"/>
      <c r="BD6503" s="33"/>
      <c r="BG6503" s="82"/>
      <c r="BJ6503" s="33"/>
      <c r="BK6503" s="33"/>
      <c r="BQ6503" s="33"/>
      <c r="BR6503" s="33"/>
      <c r="BX6503" s="33"/>
      <c r="BY6503" s="33"/>
      <c r="CE6503" s="33"/>
      <c r="CL6503" s="33"/>
    </row>
    <row r="6504" spans="2:90" ht="54.75" customHeight="1" x14ac:dyDescent="0.25">
      <c r="B6504" s="33"/>
      <c r="D6504" s="33"/>
      <c r="G6504" s="33"/>
      <c r="U6504" s="33"/>
      <c r="AI6504" s="33"/>
      <c r="AV6504" s="33"/>
      <c r="AW6504" s="33"/>
      <c r="BC6504" s="33"/>
      <c r="BD6504" s="33"/>
      <c r="BG6504" s="82"/>
      <c r="BJ6504" s="33"/>
      <c r="BK6504" s="33"/>
      <c r="BQ6504" s="33"/>
      <c r="BR6504" s="33"/>
      <c r="BX6504" s="33"/>
      <c r="BY6504" s="33"/>
      <c r="CE6504" s="33"/>
      <c r="CL6504" s="33"/>
    </row>
    <row r="6505" spans="2:90" ht="54.75" customHeight="1" x14ac:dyDescent="0.25">
      <c r="B6505" s="33"/>
      <c r="D6505" s="33"/>
      <c r="G6505" s="33"/>
      <c r="U6505" s="33"/>
      <c r="AI6505" s="33"/>
      <c r="AV6505" s="33"/>
      <c r="AW6505" s="33"/>
      <c r="BC6505" s="33"/>
      <c r="BD6505" s="33"/>
      <c r="BG6505" s="82"/>
      <c r="BJ6505" s="33"/>
      <c r="BK6505" s="33"/>
      <c r="BQ6505" s="33"/>
      <c r="BR6505" s="33"/>
      <c r="BX6505" s="33"/>
      <c r="BY6505" s="33"/>
      <c r="CE6505" s="33"/>
      <c r="CL6505" s="33"/>
    </row>
    <row r="6506" spans="2:90" ht="54.75" customHeight="1" x14ac:dyDescent="0.25">
      <c r="B6506" s="33"/>
      <c r="D6506" s="33"/>
      <c r="G6506" s="33"/>
      <c r="U6506" s="33"/>
      <c r="AI6506" s="33"/>
      <c r="AV6506" s="33"/>
      <c r="AW6506" s="33"/>
      <c r="BC6506" s="33"/>
      <c r="BD6506" s="33"/>
      <c r="BG6506" s="82"/>
      <c r="BJ6506" s="33"/>
      <c r="BK6506" s="33"/>
      <c r="BQ6506" s="33"/>
      <c r="BR6506" s="33"/>
      <c r="BX6506" s="33"/>
      <c r="BY6506" s="33"/>
      <c r="CE6506" s="33"/>
      <c r="CL6506" s="33"/>
    </row>
    <row r="6507" spans="2:90" ht="54.75" customHeight="1" x14ac:dyDescent="0.25">
      <c r="B6507" s="33"/>
      <c r="D6507" s="33"/>
      <c r="G6507" s="33"/>
      <c r="U6507" s="33"/>
      <c r="AI6507" s="33"/>
      <c r="AV6507" s="33"/>
      <c r="AW6507" s="33"/>
      <c r="BC6507" s="33"/>
      <c r="BD6507" s="33"/>
      <c r="BG6507" s="82"/>
      <c r="BJ6507" s="33"/>
      <c r="BK6507" s="33"/>
      <c r="BQ6507" s="33"/>
      <c r="BR6507" s="33"/>
      <c r="BX6507" s="33"/>
      <c r="BY6507" s="33"/>
      <c r="CE6507" s="33"/>
      <c r="CL6507" s="33"/>
    </row>
    <row r="6508" spans="2:90" ht="54.75" customHeight="1" x14ac:dyDescent="0.25">
      <c r="B6508" s="33"/>
      <c r="D6508" s="33"/>
      <c r="G6508" s="33"/>
      <c r="U6508" s="33"/>
      <c r="AI6508" s="33"/>
      <c r="AV6508" s="33"/>
      <c r="AW6508" s="33"/>
      <c r="BC6508" s="33"/>
      <c r="BD6508" s="33"/>
      <c r="BG6508" s="82"/>
      <c r="BJ6508" s="33"/>
      <c r="BK6508" s="33"/>
      <c r="BQ6508" s="33"/>
      <c r="BR6508" s="33"/>
      <c r="BX6508" s="33"/>
      <c r="BY6508" s="33"/>
      <c r="CE6508" s="33"/>
      <c r="CL6508" s="33"/>
    </row>
    <row r="6509" spans="2:90" ht="54.75" customHeight="1" x14ac:dyDescent="0.25">
      <c r="B6509" s="33"/>
      <c r="D6509" s="33"/>
      <c r="G6509" s="33"/>
      <c r="U6509" s="33"/>
      <c r="AI6509" s="33"/>
      <c r="AV6509" s="33"/>
      <c r="AW6509" s="33"/>
      <c r="BC6509" s="33"/>
      <c r="BD6509" s="33"/>
      <c r="BG6509" s="82"/>
      <c r="BJ6509" s="33"/>
      <c r="BK6509" s="33"/>
      <c r="BQ6509" s="33"/>
      <c r="BR6509" s="33"/>
      <c r="BX6509" s="33"/>
      <c r="BY6509" s="33"/>
      <c r="CE6509" s="33"/>
      <c r="CL6509" s="33"/>
    </row>
    <row r="6510" spans="2:90" ht="54.75" customHeight="1" x14ac:dyDescent="0.25">
      <c r="B6510" s="33"/>
      <c r="D6510" s="33"/>
      <c r="G6510" s="33"/>
      <c r="U6510" s="33"/>
      <c r="AI6510" s="33"/>
      <c r="AV6510" s="33"/>
      <c r="AW6510" s="33"/>
      <c r="BC6510" s="33"/>
      <c r="BD6510" s="33"/>
      <c r="BG6510" s="82"/>
      <c r="BJ6510" s="33"/>
      <c r="BK6510" s="33"/>
      <c r="BQ6510" s="33"/>
      <c r="BR6510" s="33"/>
      <c r="BX6510" s="33"/>
      <c r="BY6510" s="33"/>
      <c r="CE6510" s="33"/>
      <c r="CL6510" s="33"/>
    </row>
    <row r="6511" spans="2:90" ht="54.75" customHeight="1" x14ac:dyDescent="0.25">
      <c r="B6511" s="33"/>
      <c r="D6511" s="33"/>
      <c r="G6511" s="33"/>
      <c r="U6511" s="33"/>
      <c r="AI6511" s="33"/>
      <c r="AV6511" s="33"/>
      <c r="AW6511" s="33"/>
      <c r="BC6511" s="33"/>
      <c r="BD6511" s="33"/>
      <c r="BG6511" s="82"/>
      <c r="BJ6511" s="33"/>
      <c r="BK6511" s="33"/>
      <c r="BQ6511" s="33"/>
      <c r="BR6511" s="33"/>
      <c r="BX6511" s="33"/>
      <c r="BY6511" s="33"/>
      <c r="CE6511" s="33"/>
      <c r="CL6511" s="33"/>
    </row>
    <row r="6512" spans="2:90" ht="54.75" customHeight="1" x14ac:dyDescent="0.25">
      <c r="B6512" s="33"/>
      <c r="D6512" s="33"/>
      <c r="G6512" s="33"/>
      <c r="U6512" s="33"/>
      <c r="AI6512" s="33"/>
      <c r="AV6512" s="33"/>
      <c r="AW6512" s="33"/>
      <c r="BC6512" s="33"/>
      <c r="BD6512" s="33"/>
      <c r="BG6512" s="82"/>
      <c r="BJ6512" s="33"/>
      <c r="BK6512" s="33"/>
      <c r="BQ6512" s="33"/>
      <c r="BR6512" s="33"/>
      <c r="BX6512" s="33"/>
      <c r="BY6512" s="33"/>
      <c r="CE6512" s="33"/>
      <c r="CL6512" s="33"/>
    </row>
    <row r="6513" spans="2:90" ht="54.75" customHeight="1" x14ac:dyDescent="0.25">
      <c r="B6513" s="33"/>
      <c r="D6513" s="33"/>
      <c r="G6513" s="33"/>
      <c r="U6513" s="33"/>
      <c r="AI6513" s="33"/>
      <c r="AV6513" s="33"/>
      <c r="AW6513" s="33"/>
      <c r="BC6513" s="33"/>
      <c r="BD6513" s="33"/>
      <c r="BG6513" s="82"/>
      <c r="BJ6513" s="33"/>
      <c r="BK6513" s="33"/>
      <c r="BQ6513" s="33"/>
      <c r="BR6513" s="33"/>
      <c r="BX6513" s="33"/>
      <c r="BY6513" s="33"/>
      <c r="CE6513" s="33"/>
      <c r="CL6513" s="33"/>
    </row>
    <row r="6514" spans="2:90" ht="54.75" customHeight="1" x14ac:dyDescent="0.25">
      <c r="B6514" s="33"/>
      <c r="D6514" s="33"/>
      <c r="G6514" s="33"/>
      <c r="U6514" s="33"/>
      <c r="AI6514" s="33"/>
      <c r="AV6514" s="33"/>
      <c r="AW6514" s="33"/>
      <c r="BC6514" s="33"/>
      <c r="BD6514" s="33"/>
      <c r="BG6514" s="82"/>
      <c r="BJ6514" s="33"/>
      <c r="BK6514" s="33"/>
      <c r="BQ6514" s="33"/>
      <c r="BR6514" s="33"/>
      <c r="BX6514" s="33"/>
      <c r="BY6514" s="33"/>
      <c r="CE6514" s="33"/>
      <c r="CL6514" s="33"/>
    </row>
    <row r="6515" spans="2:90" ht="54.75" customHeight="1" x14ac:dyDescent="0.25">
      <c r="B6515" s="33"/>
      <c r="D6515" s="33"/>
      <c r="G6515" s="33"/>
      <c r="U6515" s="33"/>
      <c r="AI6515" s="33"/>
      <c r="AV6515" s="33"/>
      <c r="AW6515" s="33"/>
      <c r="BC6515" s="33"/>
      <c r="BD6515" s="33"/>
      <c r="BG6515" s="82"/>
      <c r="BJ6515" s="33"/>
      <c r="BK6515" s="33"/>
      <c r="BQ6515" s="33"/>
      <c r="BR6515" s="33"/>
      <c r="BX6515" s="33"/>
      <c r="BY6515" s="33"/>
      <c r="CE6515" s="33"/>
      <c r="CL6515" s="33"/>
    </row>
    <row r="6516" spans="2:90" ht="54.75" customHeight="1" x14ac:dyDescent="0.25">
      <c r="B6516" s="33"/>
      <c r="D6516" s="33"/>
      <c r="G6516" s="33"/>
      <c r="U6516" s="33"/>
      <c r="AI6516" s="33"/>
      <c r="AV6516" s="33"/>
      <c r="AW6516" s="33"/>
      <c r="BC6516" s="33"/>
      <c r="BD6516" s="33"/>
      <c r="BG6516" s="82"/>
      <c r="BJ6516" s="33"/>
      <c r="BK6516" s="33"/>
      <c r="BQ6516" s="33"/>
      <c r="BR6516" s="33"/>
      <c r="BX6516" s="33"/>
      <c r="BY6516" s="33"/>
      <c r="CE6516" s="33"/>
      <c r="CL6516" s="33"/>
    </row>
    <row r="6517" spans="2:90" ht="54.75" customHeight="1" x14ac:dyDescent="0.25">
      <c r="B6517" s="33"/>
      <c r="D6517" s="33"/>
      <c r="G6517" s="33"/>
      <c r="U6517" s="33"/>
      <c r="AI6517" s="33"/>
      <c r="AV6517" s="33"/>
      <c r="AW6517" s="33"/>
      <c r="BC6517" s="33"/>
      <c r="BD6517" s="33"/>
      <c r="BG6517" s="82"/>
      <c r="BJ6517" s="33"/>
      <c r="BK6517" s="33"/>
      <c r="BQ6517" s="33"/>
      <c r="BR6517" s="33"/>
      <c r="BX6517" s="33"/>
      <c r="BY6517" s="33"/>
      <c r="CE6517" s="33"/>
      <c r="CL6517" s="33"/>
    </row>
    <row r="6518" spans="2:90" ht="54.75" customHeight="1" x14ac:dyDescent="0.25">
      <c r="B6518" s="33"/>
      <c r="D6518" s="33"/>
      <c r="G6518" s="33"/>
      <c r="U6518" s="33"/>
      <c r="AI6518" s="33"/>
      <c r="AV6518" s="33"/>
      <c r="AW6518" s="33"/>
      <c r="BC6518" s="33"/>
      <c r="BD6518" s="33"/>
      <c r="BG6518" s="82"/>
      <c r="BJ6518" s="33"/>
      <c r="BK6518" s="33"/>
      <c r="BQ6518" s="33"/>
      <c r="BR6518" s="33"/>
      <c r="BX6518" s="33"/>
      <c r="BY6518" s="33"/>
      <c r="CE6518" s="33"/>
      <c r="CL6518" s="33"/>
    </row>
    <row r="6519" spans="2:90" ht="54.75" customHeight="1" x14ac:dyDescent="0.25">
      <c r="B6519" s="33"/>
      <c r="D6519" s="33"/>
      <c r="G6519" s="33"/>
      <c r="U6519" s="33"/>
      <c r="AI6519" s="33"/>
      <c r="AV6519" s="33"/>
      <c r="AW6519" s="33"/>
      <c r="BC6519" s="33"/>
      <c r="BD6519" s="33"/>
      <c r="BG6519" s="82"/>
      <c r="BJ6519" s="33"/>
      <c r="BK6519" s="33"/>
      <c r="BQ6519" s="33"/>
      <c r="BR6519" s="33"/>
      <c r="BX6519" s="33"/>
      <c r="BY6519" s="33"/>
      <c r="CE6519" s="33"/>
      <c r="CL6519" s="33"/>
    </row>
    <row r="6520" spans="2:90" ht="54.75" customHeight="1" x14ac:dyDescent="0.25">
      <c r="B6520" s="33"/>
      <c r="D6520" s="33"/>
      <c r="G6520" s="33"/>
      <c r="U6520" s="33"/>
      <c r="AI6520" s="33"/>
      <c r="AV6520" s="33"/>
      <c r="AW6520" s="33"/>
      <c r="BC6520" s="33"/>
      <c r="BD6520" s="33"/>
      <c r="BG6520" s="82"/>
      <c r="BJ6520" s="33"/>
      <c r="BK6520" s="33"/>
      <c r="BQ6520" s="33"/>
      <c r="BR6520" s="33"/>
      <c r="BX6520" s="33"/>
      <c r="BY6520" s="33"/>
      <c r="CE6520" s="33"/>
      <c r="CL6520" s="33"/>
    </row>
    <row r="6521" spans="2:90" ht="54.75" customHeight="1" x14ac:dyDescent="0.25">
      <c r="B6521" s="33"/>
      <c r="D6521" s="33"/>
      <c r="G6521" s="33"/>
      <c r="U6521" s="33"/>
      <c r="AI6521" s="33"/>
      <c r="AV6521" s="33"/>
      <c r="AW6521" s="33"/>
      <c r="BC6521" s="33"/>
      <c r="BD6521" s="33"/>
      <c r="BG6521" s="82"/>
      <c r="BJ6521" s="33"/>
      <c r="BK6521" s="33"/>
      <c r="BQ6521" s="33"/>
      <c r="BR6521" s="33"/>
      <c r="BX6521" s="33"/>
      <c r="BY6521" s="33"/>
      <c r="CE6521" s="33"/>
      <c r="CL6521" s="33"/>
    </row>
    <row r="6522" spans="2:90" ht="54.75" customHeight="1" x14ac:dyDescent="0.25">
      <c r="B6522" s="33"/>
      <c r="D6522" s="33"/>
      <c r="G6522" s="33"/>
      <c r="U6522" s="33"/>
      <c r="AI6522" s="33"/>
      <c r="AV6522" s="33"/>
      <c r="AW6522" s="33"/>
      <c r="BC6522" s="33"/>
      <c r="BD6522" s="33"/>
      <c r="BG6522" s="82"/>
      <c r="BJ6522" s="33"/>
      <c r="BK6522" s="33"/>
      <c r="BQ6522" s="33"/>
      <c r="BR6522" s="33"/>
      <c r="BX6522" s="33"/>
      <c r="BY6522" s="33"/>
      <c r="CE6522" s="33"/>
      <c r="CL6522" s="33"/>
    </row>
    <row r="6523" spans="2:90" ht="54.75" customHeight="1" x14ac:dyDescent="0.25">
      <c r="B6523" s="33"/>
      <c r="D6523" s="33"/>
      <c r="G6523" s="33"/>
      <c r="U6523" s="33"/>
      <c r="AI6523" s="33"/>
      <c r="AV6523" s="33"/>
      <c r="AW6523" s="33"/>
      <c r="BC6523" s="33"/>
      <c r="BD6523" s="33"/>
      <c r="BG6523" s="82"/>
      <c r="BJ6523" s="33"/>
      <c r="BK6523" s="33"/>
      <c r="BQ6523" s="33"/>
      <c r="BR6523" s="33"/>
      <c r="BX6523" s="33"/>
      <c r="BY6523" s="33"/>
      <c r="CE6523" s="33"/>
      <c r="CL6523" s="33"/>
    </row>
    <row r="6524" spans="2:90" ht="54.75" customHeight="1" x14ac:dyDescent="0.25">
      <c r="B6524" s="33"/>
      <c r="D6524" s="33"/>
      <c r="G6524" s="33"/>
      <c r="U6524" s="33"/>
      <c r="AI6524" s="33"/>
      <c r="AV6524" s="33"/>
      <c r="AW6524" s="33"/>
      <c r="BC6524" s="33"/>
      <c r="BD6524" s="33"/>
      <c r="BG6524" s="82"/>
      <c r="BJ6524" s="33"/>
      <c r="BK6524" s="33"/>
      <c r="BQ6524" s="33"/>
      <c r="BR6524" s="33"/>
      <c r="BX6524" s="33"/>
      <c r="BY6524" s="33"/>
      <c r="CE6524" s="33"/>
      <c r="CL6524" s="33"/>
    </row>
    <row r="6525" spans="2:90" ht="54.75" customHeight="1" x14ac:dyDescent="0.25">
      <c r="B6525" s="33"/>
      <c r="D6525" s="33"/>
      <c r="G6525" s="33"/>
      <c r="U6525" s="33"/>
      <c r="AI6525" s="33"/>
      <c r="AV6525" s="33"/>
      <c r="AW6525" s="33"/>
      <c r="BC6525" s="33"/>
      <c r="BD6525" s="33"/>
      <c r="BG6525" s="82"/>
      <c r="BJ6525" s="33"/>
      <c r="BK6525" s="33"/>
      <c r="BQ6525" s="33"/>
      <c r="BR6525" s="33"/>
      <c r="BX6525" s="33"/>
      <c r="BY6525" s="33"/>
      <c r="CE6525" s="33"/>
      <c r="CL6525" s="33"/>
    </row>
    <row r="6526" spans="2:90" ht="54.75" customHeight="1" x14ac:dyDescent="0.25">
      <c r="B6526" s="33"/>
      <c r="D6526" s="33"/>
      <c r="G6526" s="33"/>
      <c r="U6526" s="33"/>
      <c r="AI6526" s="33"/>
      <c r="AV6526" s="33"/>
      <c r="AW6526" s="33"/>
      <c r="BC6526" s="33"/>
      <c r="BD6526" s="33"/>
      <c r="BG6526" s="82"/>
      <c r="BJ6526" s="33"/>
      <c r="BK6526" s="33"/>
      <c r="BQ6526" s="33"/>
      <c r="BR6526" s="33"/>
      <c r="BX6526" s="33"/>
      <c r="BY6526" s="33"/>
      <c r="CE6526" s="33"/>
      <c r="CL6526" s="33"/>
    </row>
    <row r="6527" spans="2:90" ht="54.75" customHeight="1" x14ac:dyDescent="0.25">
      <c r="B6527" s="33"/>
      <c r="D6527" s="33"/>
      <c r="G6527" s="33"/>
      <c r="U6527" s="33"/>
      <c r="AI6527" s="33"/>
      <c r="AV6527" s="33"/>
      <c r="AW6527" s="33"/>
      <c r="BC6527" s="33"/>
      <c r="BD6527" s="33"/>
      <c r="BG6527" s="82"/>
      <c r="BJ6527" s="33"/>
      <c r="BK6527" s="33"/>
      <c r="BQ6527" s="33"/>
      <c r="BR6527" s="33"/>
      <c r="BX6527" s="33"/>
      <c r="BY6527" s="33"/>
      <c r="CE6527" s="33"/>
      <c r="CL6527" s="33"/>
    </row>
    <row r="6528" spans="2:90" ht="54.75" customHeight="1" x14ac:dyDescent="0.25">
      <c r="B6528" s="33"/>
      <c r="D6528" s="33"/>
      <c r="G6528" s="33"/>
      <c r="U6528" s="33"/>
      <c r="AI6528" s="33"/>
      <c r="AV6528" s="33"/>
      <c r="AW6528" s="33"/>
      <c r="BC6528" s="33"/>
      <c r="BD6528" s="33"/>
      <c r="BG6528" s="82"/>
      <c r="BJ6528" s="33"/>
      <c r="BK6528" s="33"/>
      <c r="BQ6528" s="33"/>
      <c r="BR6528" s="33"/>
      <c r="BX6528" s="33"/>
      <c r="BY6528" s="33"/>
      <c r="CE6528" s="33"/>
      <c r="CL6528" s="33"/>
    </row>
    <row r="6529" spans="2:90" ht="54.75" customHeight="1" x14ac:dyDescent="0.25">
      <c r="B6529" s="33"/>
      <c r="D6529" s="33"/>
      <c r="G6529" s="33"/>
      <c r="U6529" s="33"/>
      <c r="AI6529" s="33"/>
      <c r="AV6529" s="33"/>
      <c r="AW6529" s="33"/>
      <c r="BC6529" s="33"/>
      <c r="BD6529" s="33"/>
      <c r="BG6529" s="82"/>
      <c r="BJ6529" s="33"/>
      <c r="BK6529" s="33"/>
      <c r="BQ6529" s="33"/>
      <c r="BR6529" s="33"/>
      <c r="BX6529" s="33"/>
      <c r="BY6529" s="33"/>
      <c r="CE6529" s="33"/>
      <c r="CL6529" s="33"/>
    </row>
    <row r="6530" spans="2:90" ht="54.75" customHeight="1" x14ac:dyDescent="0.25">
      <c r="B6530" s="33"/>
      <c r="D6530" s="33"/>
      <c r="G6530" s="33"/>
      <c r="U6530" s="33"/>
      <c r="AI6530" s="33"/>
      <c r="AV6530" s="33"/>
      <c r="AW6530" s="33"/>
      <c r="BC6530" s="33"/>
      <c r="BD6530" s="33"/>
      <c r="BG6530" s="82"/>
      <c r="BJ6530" s="33"/>
      <c r="BK6530" s="33"/>
      <c r="BQ6530" s="33"/>
      <c r="BR6530" s="33"/>
      <c r="BX6530" s="33"/>
      <c r="BY6530" s="33"/>
      <c r="CE6530" s="33"/>
      <c r="CL6530" s="33"/>
    </row>
    <row r="6531" spans="2:90" ht="54.75" customHeight="1" x14ac:dyDescent="0.25">
      <c r="B6531" s="33"/>
      <c r="D6531" s="33"/>
      <c r="G6531" s="33"/>
      <c r="U6531" s="33"/>
      <c r="AI6531" s="33"/>
      <c r="AV6531" s="33"/>
      <c r="AW6531" s="33"/>
      <c r="BC6531" s="33"/>
      <c r="BD6531" s="33"/>
      <c r="BG6531" s="82"/>
      <c r="BJ6531" s="33"/>
      <c r="BK6531" s="33"/>
      <c r="BQ6531" s="33"/>
      <c r="BR6531" s="33"/>
      <c r="BX6531" s="33"/>
      <c r="BY6531" s="33"/>
      <c r="CE6531" s="33"/>
      <c r="CL6531" s="33"/>
    </row>
    <row r="6532" spans="2:90" ht="54.75" customHeight="1" x14ac:dyDescent="0.25">
      <c r="B6532" s="33"/>
      <c r="D6532" s="33"/>
      <c r="G6532" s="33"/>
      <c r="U6532" s="33"/>
      <c r="AI6532" s="33"/>
      <c r="AV6532" s="33"/>
      <c r="AW6532" s="33"/>
      <c r="BC6532" s="33"/>
      <c r="BD6532" s="33"/>
      <c r="BG6532" s="82"/>
      <c r="BJ6532" s="33"/>
      <c r="BK6532" s="33"/>
      <c r="BQ6532" s="33"/>
      <c r="BR6532" s="33"/>
      <c r="BX6532" s="33"/>
      <c r="BY6532" s="33"/>
      <c r="CE6532" s="33"/>
      <c r="CL6532" s="33"/>
    </row>
    <row r="6533" spans="2:90" ht="54.75" customHeight="1" x14ac:dyDescent="0.25">
      <c r="B6533" s="33"/>
      <c r="D6533" s="33"/>
      <c r="G6533" s="33"/>
      <c r="U6533" s="33"/>
      <c r="AI6533" s="33"/>
      <c r="AV6533" s="33"/>
      <c r="AW6533" s="33"/>
      <c r="BC6533" s="33"/>
      <c r="BD6533" s="33"/>
      <c r="BG6533" s="82"/>
      <c r="BJ6533" s="33"/>
      <c r="BK6533" s="33"/>
      <c r="BQ6533" s="33"/>
      <c r="BR6533" s="33"/>
      <c r="BX6533" s="33"/>
      <c r="BY6533" s="33"/>
      <c r="CE6533" s="33"/>
      <c r="CL6533" s="33"/>
    </row>
    <row r="6534" spans="2:90" ht="54.75" customHeight="1" x14ac:dyDescent="0.25">
      <c r="B6534" s="33"/>
      <c r="D6534" s="33"/>
      <c r="G6534" s="33"/>
      <c r="U6534" s="33"/>
      <c r="AI6534" s="33"/>
      <c r="AV6534" s="33"/>
      <c r="AW6534" s="33"/>
      <c r="BC6534" s="33"/>
      <c r="BD6534" s="33"/>
      <c r="BG6534" s="82"/>
      <c r="BJ6534" s="33"/>
      <c r="BK6534" s="33"/>
      <c r="BQ6534" s="33"/>
      <c r="BR6534" s="33"/>
      <c r="BX6534" s="33"/>
      <c r="BY6534" s="33"/>
      <c r="CE6534" s="33"/>
      <c r="CL6534" s="33"/>
    </row>
    <row r="6535" spans="2:90" ht="54.75" customHeight="1" x14ac:dyDescent="0.25">
      <c r="B6535" s="33"/>
      <c r="D6535" s="33"/>
      <c r="G6535" s="33"/>
      <c r="U6535" s="33"/>
      <c r="AI6535" s="33"/>
      <c r="AV6535" s="33"/>
      <c r="AW6535" s="33"/>
      <c r="BC6535" s="33"/>
      <c r="BD6535" s="33"/>
      <c r="BG6535" s="82"/>
      <c r="BJ6535" s="33"/>
      <c r="BK6535" s="33"/>
      <c r="BQ6535" s="33"/>
      <c r="BR6535" s="33"/>
      <c r="BX6535" s="33"/>
      <c r="BY6535" s="33"/>
      <c r="CE6535" s="33"/>
      <c r="CL6535" s="33"/>
    </row>
    <row r="6536" spans="2:90" ht="54.75" customHeight="1" x14ac:dyDescent="0.25">
      <c r="B6536" s="33"/>
      <c r="D6536" s="33"/>
      <c r="G6536" s="33"/>
      <c r="U6536" s="33"/>
      <c r="AI6536" s="33"/>
      <c r="AV6536" s="33"/>
      <c r="AW6536" s="33"/>
      <c r="BC6536" s="33"/>
      <c r="BD6536" s="33"/>
      <c r="BG6536" s="82"/>
      <c r="BJ6536" s="33"/>
      <c r="BK6536" s="33"/>
      <c r="BQ6536" s="33"/>
      <c r="BR6536" s="33"/>
      <c r="BX6536" s="33"/>
      <c r="BY6536" s="33"/>
      <c r="CE6536" s="33"/>
      <c r="CL6536" s="33"/>
    </row>
    <row r="6537" spans="2:90" ht="54.75" customHeight="1" x14ac:dyDescent="0.25">
      <c r="B6537" s="33"/>
      <c r="D6537" s="33"/>
      <c r="G6537" s="33"/>
      <c r="U6537" s="33"/>
      <c r="AI6537" s="33"/>
      <c r="AV6537" s="33"/>
      <c r="AW6537" s="33"/>
      <c r="BC6537" s="33"/>
      <c r="BD6537" s="33"/>
      <c r="BG6537" s="82"/>
      <c r="BJ6537" s="33"/>
      <c r="BK6537" s="33"/>
      <c r="BQ6537" s="33"/>
      <c r="BR6537" s="33"/>
      <c r="BX6537" s="33"/>
      <c r="BY6537" s="33"/>
      <c r="CE6537" s="33"/>
      <c r="CL6537" s="33"/>
    </row>
    <row r="6538" spans="2:90" ht="54.75" customHeight="1" x14ac:dyDescent="0.25">
      <c r="B6538" s="33"/>
      <c r="D6538" s="33"/>
      <c r="G6538" s="33"/>
      <c r="U6538" s="33"/>
      <c r="AI6538" s="33"/>
      <c r="AV6538" s="33"/>
      <c r="AW6538" s="33"/>
      <c r="BC6538" s="33"/>
      <c r="BD6538" s="33"/>
      <c r="BG6538" s="82"/>
      <c r="BJ6538" s="33"/>
      <c r="BK6538" s="33"/>
      <c r="BQ6538" s="33"/>
      <c r="BR6538" s="33"/>
      <c r="BX6538" s="33"/>
      <c r="BY6538" s="33"/>
      <c r="CE6538" s="33"/>
      <c r="CL6538" s="33"/>
    </row>
    <row r="6539" spans="2:90" ht="54.75" customHeight="1" x14ac:dyDescent="0.25">
      <c r="B6539" s="33"/>
      <c r="D6539" s="33"/>
      <c r="G6539" s="33"/>
      <c r="U6539" s="33"/>
      <c r="AI6539" s="33"/>
      <c r="AV6539" s="33"/>
      <c r="AW6539" s="33"/>
      <c r="BC6539" s="33"/>
      <c r="BD6539" s="33"/>
      <c r="BG6539" s="82"/>
      <c r="BJ6539" s="33"/>
      <c r="BK6539" s="33"/>
      <c r="BQ6539" s="33"/>
      <c r="BR6539" s="33"/>
      <c r="BX6539" s="33"/>
      <c r="BY6539" s="33"/>
      <c r="CE6539" s="33"/>
      <c r="CL6539" s="33"/>
    </row>
    <row r="6540" spans="2:90" ht="54.75" customHeight="1" x14ac:dyDescent="0.25">
      <c r="B6540" s="33"/>
      <c r="D6540" s="33"/>
      <c r="G6540" s="33"/>
      <c r="U6540" s="33"/>
      <c r="AI6540" s="33"/>
      <c r="AV6540" s="33"/>
      <c r="AW6540" s="33"/>
      <c r="BC6540" s="33"/>
      <c r="BD6540" s="33"/>
      <c r="BG6540" s="82"/>
      <c r="BJ6540" s="33"/>
      <c r="BK6540" s="33"/>
      <c r="BQ6540" s="33"/>
      <c r="BR6540" s="33"/>
      <c r="BX6540" s="33"/>
      <c r="BY6540" s="33"/>
      <c r="CE6540" s="33"/>
      <c r="CL6540" s="33"/>
    </row>
    <row r="6541" spans="2:90" ht="54.75" customHeight="1" x14ac:dyDescent="0.25">
      <c r="B6541" s="33"/>
      <c r="D6541" s="33"/>
      <c r="G6541" s="33"/>
      <c r="U6541" s="33"/>
      <c r="AI6541" s="33"/>
      <c r="AV6541" s="33"/>
      <c r="AW6541" s="33"/>
      <c r="BC6541" s="33"/>
      <c r="BD6541" s="33"/>
      <c r="BG6541" s="82"/>
      <c r="BJ6541" s="33"/>
      <c r="BK6541" s="33"/>
      <c r="BQ6541" s="33"/>
      <c r="BR6541" s="33"/>
      <c r="BX6541" s="33"/>
      <c r="BY6541" s="33"/>
      <c r="CE6541" s="33"/>
      <c r="CL6541" s="33"/>
    </row>
    <row r="6542" spans="2:90" ht="54.75" customHeight="1" x14ac:dyDescent="0.25">
      <c r="B6542" s="33"/>
      <c r="D6542" s="33"/>
      <c r="G6542" s="33"/>
      <c r="U6542" s="33"/>
      <c r="AI6542" s="33"/>
      <c r="AV6542" s="33"/>
      <c r="AW6542" s="33"/>
      <c r="BC6542" s="33"/>
      <c r="BD6542" s="33"/>
      <c r="BG6542" s="82"/>
      <c r="BJ6542" s="33"/>
      <c r="BK6542" s="33"/>
      <c r="BQ6542" s="33"/>
      <c r="BR6542" s="33"/>
      <c r="BX6542" s="33"/>
      <c r="BY6542" s="33"/>
      <c r="CE6542" s="33"/>
      <c r="CL6542" s="33"/>
    </row>
    <row r="6543" spans="2:90" ht="54.75" customHeight="1" x14ac:dyDescent="0.25">
      <c r="B6543" s="33"/>
      <c r="D6543" s="33"/>
      <c r="G6543" s="33"/>
      <c r="U6543" s="33"/>
      <c r="AI6543" s="33"/>
      <c r="AV6543" s="33"/>
      <c r="AW6543" s="33"/>
      <c r="BC6543" s="33"/>
      <c r="BD6543" s="33"/>
      <c r="BG6543" s="82"/>
      <c r="BJ6543" s="33"/>
      <c r="BK6543" s="33"/>
      <c r="BQ6543" s="33"/>
      <c r="BR6543" s="33"/>
      <c r="BX6543" s="33"/>
      <c r="BY6543" s="33"/>
      <c r="CE6543" s="33"/>
      <c r="CL6543" s="33"/>
    </row>
    <row r="6544" spans="2:90" ht="54.75" customHeight="1" x14ac:dyDescent="0.25">
      <c r="B6544" s="33"/>
      <c r="D6544" s="33"/>
      <c r="G6544" s="33"/>
      <c r="U6544" s="33"/>
      <c r="AI6544" s="33"/>
      <c r="AV6544" s="33"/>
      <c r="AW6544" s="33"/>
      <c r="BC6544" s="33"/>
      <c r="BD6544" s="33"/>
      <c r="BG6544" s="82"/>
      <c r="BJ6544" s="33"/>
      <c r="BK6544" s="33"/>
      <c r="BQ6544" s="33"/>
      <c r="BR6544" s="33"/>
      <c r="BX6544" s="33"/>
      <c r="BY6544" s="33"/>
      <c r="CE6544" s="33"/>
      <c r="CL6544" s="33"/>
    </row>
    <row r="6545" spans="2:90" ht="54.75" customHeight="1" x14ac:dyDescent="0.25">
      <c r="B6545" s="33"/>
      <c r="D6545" s="33"/>
      <c r="G6545" s="33"/>
      <c r="U6545" s="33"/>
      <c r="AI6545" s="33"/>
      <c r="AV6545" s="33"/>
      <c r="AW6545" s="33"/>
      <c r="BC6545" s="33"/>
      <c r="BD6545" s="33"/>
      <c r="BG6545" s="82"/>
      <c r="BJ6545" s="33"/>
      <c r="BK6545" s="33"/>
      <c r="BQ6545" s="33"/>
      <c r="BR6545" s="33"/>
      <c r="BX6545" s="33"/>
      <c r="BY6545" s="33"/>
      <c r="CE6545" s="33"/>
      <c r="CL6545" s="33"/>
    </row>
    <row r="6546" spans="2:90" ht="54.75" customHeight="1" x14ac:dyDescent="0.25">
      <c r="B6546" s="33"/>
      <c r="D6546" s="33"/>
      <c r="G6546" s="33"/>
      <c r="U6546" s="33"/>
      <c r="AI6546" s="33"/>
      <c r="AV6546" s="33"/>
      <c r="AW6546" s="33"/>
      <c r="BC6546" s="33"/>
      <c r="BD6546" s="33"/>
      <c r="BG6546" s="82"/>
      <c r="BJ6546" s="33"/>
      <c r="BK6546" s="33"/>
      <c r="BQ6546" s="33"/>
      <c r="BR6546" s="33"/>
      <c r="BX6546" s="33"/>
      <c r="BY6546" s="33"/>
      <c r="CE6546" s="33"/>
      <c r="CL6546" s="33"/>
    </row>
    <row r="6547" spans="2:90" ht="54.75" customHeight="1" x14ac:dyDescent="0.25">
      <c r="B6547" s="33"/>
      <c r="D6547" s="33"/>
      <c r="G6547" s="33"/>
      <c r="U6547" s="33"/>
      <c r="AI6547" s="33"/>
      <c r="AV6547" s="33"/>
      <c r="AW6547" s="33"/>
      <c r="BC6547" s="33"/>
      <c r="BD6547" s="33"/>
      <c r="BG6547" s="82"/>
      <c r="BJ6547" s="33"/>
      <c r="BK6547" s="33"/>
      <c r="BQ6547" s="33"/>
      <c r="BR6547" s="33"/>
      <c r="BX6547" s="33"/>
      <c r="BY6547" s="33"/>
      <c r="CE6547" s="33"/>
      <c r="CL6547" s="33"/>
    </row>
    <row r="6548" spans="2:90" ht="54.75" customHeight="1" x14ac:dyDescent="0.25">
      <c r="B6548" s="33"/>
      <c r="D6548" s="33"/>
      <c r="G6548" s="33"/>
      <c r="U6548" s="33"/>
      <c r="AI6548" s="33"/>
      <c r="AV6548" s="33"/>
      <c r="AW6548" s="33"/>
      <c r="BC6548" s="33"/>
      <c r="BD6548" s="33"/>
      <c r="BG6548" s="82"/>
      <c r="BJ6548" s="33"/>
      <c r="BK6548" s="33"/>
      <c r="BQ6548" s="33"/>
      <c r="BR6548" s="33"/>
      <c r="BX6548" s="33"/>
      <c r="BY6548" s="33"/>
      <c r="CE6548" s="33"/>
      <c r="CL6548" s="33"/>
    </row>
    <row r="6549" spans="2:90" ht="54.75" customHeight="1" x14ac:dyDescent="0.25">
      <c r="B6549" s="33"/>
      <c r="D6549" s="33"/>
      <c r="G6549" s="33"/>
      <c r="U6549" s="33"/>
      <c r="AI6549" s="33"/>
      <c r="AV6549" s="33"/>
      <c r="AW6549" s="33"/>
      <c r="BC6549" s="33"/>
      <c r="BD6549" s="33"/>
      <c r="BG6549" s="82"/>
      <c r="BJ6549" s="33"/>
      <c r="BK6549" s="33"/>
      <c r="BQ6549" s="33"/>
      <c r="BR6549" s="33"/>
      <c r="BX6549" s="33"/>
      <c r="BY6549" s="33"/>
      <c r="CE6549" s="33"/>
      <c r="CL6549" s="33"/>
    </row>
    <row r="6550" spans="2:90" ht="54.75" customHeight="1" x14ac:dyDescent="0.25">
      <c r="B6550" s="33"/>
      <c r="D6550" s="33"/>
      <c r="G6550" s="33"/>
      <c r="U6550" s="33"/>
      <c r="AI6550" s="33"/>
      <c r="AV6550" s="33"/>
      <c r="AW6550" s="33"/>
      <c r="BC6550" s="33"/>
      <c r="BD6550" s="33"/>
      <c r="BG6550" s="82"/>
      <c r="BJ6550" s="33"/>
      <c r="BK6550" s="33"/>
      <c r="BQ6550" s="33"/>
      <c r="BR6550" s="33"/>
      <c r="BX6550" s="33"/>
      <c r="BY6550" s="33"/>
      <c r="CE6550" s="33"/>
      <c r="CL6550" s="33"/>
    </row>
    <row r="6551" spans="2:90" ht="54.75" customHeight="1" x14ac:dyDescent="0.25">
      <c r="B6551" s="33"/>
      <c r="D6551" s="33"/>
      <c r="G6551" s="33"/>
      <c r="U6551" s="33"/>
      <c r="AI6551" s="33"/>
      <c r="AV6551" s="33"/>
      <c r="AW6551" s="33"/>
      <c r="BC6551" s="33"/>
      <c r="BD6551" s="33"/>
      <c r="BG6551" s="82"/>
      <c r="BJ6551" s="33"/>
      <c r="BK6551" s="33"/>
      <c r="BQ6551" s="33"/>
      <c r="BR6551" s="33"/>
      <c r="BX6551" s="33"/>
      <c r="BY6551" s="33"/>
      <c r="CE6551" s="33"/>
      <c r="CL6551" s="33"/>
    </row>
    <row r="6552" spans="2:90" ht="54.75" customHeight="1" x14ac:dyDescent="0.25">
      <c r="B6552" s="33"/>
      <c r="D6552" s="33"/>
      <c r="G6552" s="33"/>
      <c r="U6552" s="33"/>
      <c r="AI6552" s="33"/>
      <c r="AV6552" s="33"/>
      <c r="AW6552" s="33"/>
      <c r="BC6552" s="33"/>
      <c r="BD6552" s="33"/>
      <c r="BG6552" s="82"/>
      <c r="BJ6552" s="33"/>
      <c r="BK6552" s="33"/>
      <c r="BQ6552" s="33"/>
      <c r="BR6552" s="33"/>
      <c r="BX6552" s="33"/>
      <c r="BY6552" s="33"/>
      <c r="CE6552" s="33"/>
      <c r="CL6552" s="33"/>
    </row>
    <row r="6553" spans="2:90" ht="54.75" customHeight="1" x14ac:dyDescent="0.25">
      <c r="B6553" s="33"/>
      <c r="D6553" s="33"/>
      <c r="G6553" s="33"/>
      <c r="U6553" s="33"/>
      <c r="AI6553" s="33"/>
      <c r="AV6553" s="33"/>
      <c r="AW6553" s="33"/>
      <c r="BC6553" s="33"/>
      <c r="BD6553" s="33"/>
      <c r="BG6553" s="82"/>
      <c r="BJ6553" s="33"/>
      <c r="BK6553" s="33"/>
      <c r="BQ6553" s="33"/>
      <c r="BR6553" s="33"/>
      <c r="BX6553" s="33"/>
      <c r="BY6553" s="33"/>
      <c r="CE6553" s="33"/>
      <c r="CL6553" s="33"/>
    </row>
    <row r="6554" spans="2:90" ht="54.75" customHeight="1" x14ac:dyDescent="0.25">
      <c r="B6554" s="33"/>
      <c r="D6554" s="33"/>
      <c r="G6554" s="33"/>
      <c r="U6554" s="33"/>
      <c r="AI6554" s="33"/>
      <c r="AV6554" s="33"/>
      <c r="AW6554" s="33"/>
      <c r="BC6554" s="33"/>
      <c r="BD6554" s="33"/>
      <c r="BG6554" s="82"/>
      <c r="BJ6554" s="33"/>
      <c r="BK6554" s="33"/>
      <c r="BQ6554" s="33"/>
      <c r="BR6554" s="33"/>
      <c r="BX6554" s="33"/>
      <c r="BY6554" s="33"/>
      <c r="CE6554" s="33"/>
      <c r="CL6554" s="33"/>
    </row>
    <row r="6555" spans="2:90" ht="54.75" customHeight="1" x14ac:dyDescent="0.25">
      <c r="B6555" s="33"/>
      <c r="D6555" s="33"/>
      <c r="G6555" s="33"/>
      <c r="U6555" s="33"/>
      <c r="AI6555" s="33"/>
      <c r="AV6555" s="33"/>
      <c r="AW6555" s="33"/>
      <c r="BC6555" s="33"/>
      <c r="BD6555" s="33"/>
      <c r="BG6555" s="82"/>
      <c r="BJ6555" s="33"/>
      <c r="BK6555" s="33"/>
      <c r="BQ6555" s="33"/>
      <c r="BR6555" s="33"/>
      <c r="BX6555" s="33"/>
      <c r="BY6555" s="33"/>
      <c r="CE6555" s="33"/>
      <c r="CL6555" s="33"/>
    </row>
    <row r="6556" spans="2:90" ht="54.75" customHeight="1" x14ac:dyDescent="0.25">
      <c r="B6556" s="33"/>
      <c r="D6556" s="33"/>
      <c r="G6556" s="33"/>
      <c r="U6556" s="33"/>
      <c r="AI6556" s="33"/>
      <c r="AV6556" s="33"/>
      <c r="AW6556" s="33"/>
      <c r="BC6556" s="33"/>
      <c r="BD6556" s="33"/>
      <c r="BG6556" s="82"/>
      <c r="BJ6556" s="33"/>
      <c r="BK6556" s="33"/>
      <c r="BQ6556" s="33"/>
      <c r="BR6556" s="33"/>
      <c r="BX6556" s="33"/>
      <c r="BY6556" s="33"/>
      <c r="CE6556" s="33"/>
      <c r="CL6556" s="33"/>
    </row>
    <row r="6557" spans="2:90" ht="54.75" customHeight="1" x14ac:dyDescent="0.25">
      <c r="B6557" s="33"/>
      <c r="D6557" s="33"/>
      <c r="G6557" s="33"/>
      <c r="U6557" s="33"/>
      <c r="AI6557" s="33"/>
      <c r="AV6557" s="33"/>
      <c r="AW6557" s="33"/>
      <c r="BC6557" s="33"/>
      <c r="BD6557" s="33"/>
      <c r="BG6557" s="82"/>
      <c r="BJ6557" s="33"/>
      <c r="BK6557" s="33"/>
      <c r="BQ6557" s="33"/>
      <c r="BR6557" s="33"/>
      <c r="BX6557" s="33"/>
      <c r="BY6557" s="33"/>
      <c r="CE6557" s="33"/>
      <c r="CL6557" s="33"/>
    </row>
    <row r="6558" spans="2:90" ht="54.75" customHeight="1" x14ac:dyDescent="0.25">
      <c r="B6558" s="33"/>
      <c r="D6558" s="33"/>
      <c r="G6558" s="33"/>
      <c r="U6558" s="33"/>
      <c r="AI6558" s="33"/>
      <c r="AV6558" s="33"/>
      <c r="AW6558" s="33"/>
      <c r="BC6558" s="33"/>
      <c r="BD6558" s="33"/>
      <c r="BG6558" s="82"/>
      <c r="BJ6558" s="33"/>
      <c r="BK6558" s="33"/>
      <c r="BQ6558" s="33"/>
      <c r="BR6558" s="33"/>
      <c r="BX6558" s="33"/>
      <c r="BY6558" s="33"/>
      <c r="CE6558" s="33"/>
      <c r="CL6558" s="33"/>
    </row>
    <row r="6559" spans="2:90" ht="54.75" customHeight="1" x14ac:dyDescent="0.25">
      <c r="B6559" s="33"/>
      <c r="D6559" s="33"/>
      <c r="G6559" s="33"/>
      <c r="U6559" s="33"/>
      <c r="AI6559" s="33"/>
      <c r="AV6559" s="33"/>
      <c r="AW6559" s="33"/>
      <c r="BC6559" s="33"/>
      <c r="BD6559" s="33"/>
      <c r="BG6559" s="82"/>
      <c r="BJ6559" s="33"/>
      <c r="BK6559" s="33"/>
      <c r="BQ6559" s="33"/>
      <c r="BR6559" s="33"/>
      <c r="BX6559" s="33"/>
      <c r="BY6559" s="33"/>
      <c r="CE6559" s="33"/>
      <c r="CL6559" s="33"/>
    </row>
    <row r="6560" spans="2:90" ht="54.75" customHeight="1" x14ac:dyDescent="0.25">
      <c r="B6560" s="33"/>
      <c r="D6560" s="33"/>
      <c r="G6560" s="33"/>
      <c r="U6560" s="33"/>
      <c r="AI6560" s="33"/>
      <c r="AV6560" s="33"/>
      <c r="AW6560" s="33"/>
      <c r="BC6560" s="33"/>
      <c r="BD6560" s="33"/>
      <c r="BG6560" s="82"/>
      <c r="BJ6560" s="33"/>
      <c r="BK6560" s="33"/>
      <c r="BQ6560" s="33"/>
      <c r="BR6560" s="33"/>
      <c r="BX6560" s="33"/>
      <c r="BY6560" s="33"/>
      <c r="CE6560" s="33"/>
      <c r="CL6560" s="33"/>
    </row>
    <row r="6561" spans="2:90" ht="54.75" customHeight="1" x14ac:dyDescent="0.25">
      <c r="B6561" s="33"/>
      <c r="D6561" s="33"/>
      <c r="G6561" s="33"/>
      <c r="U6561" s="33"/>
      <c r="AI6561" s="33"/>
      <c r="AV6561" s="33"/>
      <c r="AW6561" s="33"/>
      <c r="BC6561" s="33"/>
      <c r="BD6561" s="33"/>
      <c r="BG6561" s="82"/>
      <c r="BJ6561" s="33"/>
      <c r="BK6561" s="33"/>
      <c r="BQ6561" s="33"/>
      <c r="BR6561" s="33"/>
      <c r="BX6561" s="33"/>
      <c r="BY6561" s="33"/>
      <c r="CE6561" s="33"/>
      <c r="CL6561" s="33"/>
    </row>
    <row r="6562" spans="2:90" ht="54.75" customHeight="1" x14ac:dyDescent="0.25">
      <c r="B6562" s="33"/>
      <c r="D6562" s="33"/>
      <c r="G6562" s="33"/>
      <c r="U6562" s="33"/>
      <c r="AI6562" s="33"/>
      <c r="AV6562" s="33"/>
      <c r="AW6562" s="33"/>
      <c r="BC6562" s="33"/>
      <c r="BD6562" s="33"/>
      <c r="BG6562" s="82"/>
      <c r="BJ6562" s="33"/>
      <c r="BK6562" s="33"/>
      <c r="BQ6562" s="33"/>
      <c r="BR6562" s="33"/>
      <c r="BX6562" s="33"/>
      <c r="BY6562" s="33"/>
      <c r="CE6562" s="33"/>
      <c r="CL6562" s="33"/>
    </row>
    <row r="6563" spans="2:90" ht="54.75" customHeight="1" x14ac:dyDescent="0.25">
      <c r="B6563" s="33"/>
      <c r="D6563" s="33"/>
      <c r="G6563" s="33"/>
      <c r="U6563" s="33"/>
      <c r="AI6563" s="33"/>
      <c r="AV6563" s="33"/>
      <c r="AW6563" s="33"/>
      <c r="BC6563" s="33"/>
      <c r="BD6563" s="33"/>
      <c r="BG6563" s="82"/>
      <c r="BJ6563" s="33"/>
      <c r="BK6563" s="33"/>
      <c r="BQ6563" s="33"/>
      <c r="BR6563" s="33"/>
      <c r="BX6563" s="33"/>
      <c r="BY6563" s="33"/>
      <c r="CE6563" s="33"/>
      <c r="CL6563" s="33"/>
    </row>
    <row r="6564" spans="2:90" ht="54.75" customHeight="1" x14ac:dyDescent="0.25">
      <c r="B6564" s="33"/>
      <c r="D6564" s="33"/>
      <c r="G6564" s="33"/>
      <c r="U6564" s="33"/>
      <c r="AI6564" s="33"/>
      <c r="AV6564" s="33"/>
      <c r="AW6564" s="33"/>
      <c r="BC6564" s="33"/>
      <c r="BD6564" s="33"/>
      <c r="BG6564" s="82"/>
      <c r="BJ6564" s="33"/>
      <c r="BK6564" s="33"/>
      <c r="BQ6564" s="33"/>
      <c r="BR6564" s="33"/>
      <c r="BX6564" s="33"/>
      <c r="BY6564" s="33"/>
      <c r="CE6564" s="33"/>
      <c r="CL6564" s="33"/>
    </row>
    <row r="6565" spans="2:90" ht="54.75" customHeight="1" x14ac:dyDescent="0.25">
      <c r="B6565" s="33"/>
      <c r="D6565" s="33"/>
      <c r="G6565" s="33"/>
      <c r="U6565" s="33"/>
      <c r="AI6565" s="33"/>
      <c r="AV6565" s="33"/>
      <c r="AW6565" s="33"/>
      <c r="BC6565" s="33"/>
      <c r="BD6565" s="33"/>
      <c r="BG6565" s="82"/>
      <c r="BJ6565" s="33"/>
      <c r="BK6565" s="33"/>
      <c r="BQ6565" s="33"/>
      <c r="BR6565" s="33"/>
      <c r="BX6565" s="33"/>
      <c r="BY6565" s="33"/>
      <c r="CE6565" s="33"/>
      <c r="CL6565" s="33"/>
    </row>
    <row r="6566" spans="2:90" ht="54.75" customHeight="1" x14ac:dyDescent="0.25">
      <c r="B6566" s="33"/>
      <c r="D6566" s="33"/>
      <c r="G6566" s="33"/>
      <c r="U6566" s="33"/>
      <c r="AI6566" s="33"/>
      <c r="AV6566" s="33"/>
      <c r="AW6566" s="33"/>
      <c r="BC6566" s="33"/>
      <c r="BD6566" s="33"/>
      <c r="BG6566" s="82"/>
      <c r="BJ6566" s="33"/>
      <c r="BK6566" s="33"/>
      <c r="BQ6566" s="33"/>
      <c r="BR6566" s="33"/>
      <c r="BX6566" s="33"/>
      <c r="BY6566" s="33"/>
      <c r="CE6566" s="33"/>
      <c r="CL6566" s="33"/>
    </row>
    <row r="6567" spans="2:90" ht="54.75" customHeight="1" x14ac:dyDescent="0.25">
      <c r="B6567" s="33"/>
      <c r="D6567" s="33"/>
      <c r="G6567" s="33"/>
      <c r="U6567" s="33"/>
      <c r="AI6567" s="33"/>
      <c r="AV6567" s="33"/>
      <c r="AW6567" s="33"/>
      <c r="BC6567" s="33"/>
      <c r="BD6567" s="33"/>
      <c r="BG6567" s="82"/>
      <c r="BJ6567" s="33"/>
      <c r="BK6567" s="33"/>
      <c r="BQ6567" s="33"/>
      <c r="BR6567" s="33"/>
      <c r="BX6567" s="33"/>
      <c r="BY6567" s="33"/>
      <c r="CE6567" s="33"/>
      <c r="CL6567" s="33"/>
    </row>
    <row r="6568" spans="2:90" ht="54.75" customHeight="1" x14ac:dyDescent="0.25">
      <c r="B6568" s="33"/>
      <c r="D6568" s="33"/>
      <c r="G6568" s="33"/>
      <c r="U6568" s="33"/>
      <c r="AI6568" s="33"/>
      <c r="AV6568" s="33"/>
      <c r="AW6568" s="33"/>
      <c r="BC6568" s="33"/>
      <c r="BD6568" s="33"/>
      <c r="BG6568" s="82"/>
      <c r="BJ6568" s="33"/>
      <c r="BK6568" s="33"/>
      <c r="BQ6568" s="33"/>
      <c r="BR6568" s="33"/>
      <c r="BX6568" s="33"/>
      <c r="BY6568" s="33"/>
      <c r="CE6568" s="33"/>
      <c r="CL6568" s="33"/>
    </row>
    <row r="6569" spans="2:90" ht="54.75" customHeight="1" x14ac:dyDescent="0.25">
      <c r="B6569" s="33"/>
      <c r="D6569" s="33"/>
      <c r="G6569" s="33"/>
      <c r="U6569" s="33"/>
      <c r="AI6569" s="33"/>
      <c r="AV6569" s="33"/>
      <c r="AW6569" s="33"/>
      <c r="BC6569" s="33"/>
      <c r="BD6569" s="33"/>
      <c r="BG6569" s="82"/>
      <c r="BJ6569" s="33"/>
      <c r="BK6569" s="33"/>
      <c r="BQ6569" s="33"/>
      <c r="BR6569" s="33"/>
      <c r="BX6569" s="33"/>
      <c r="BY6569" s="33"/>
      <c r="CE6569" s="33"/>
      <c r="CL6569" s="33"/>
    </row>
    <row r="6570" spans="2:90" ht="54.75" customHeight="1" x14ac:dyDescent="0.25">
      <c r="B6570" s="33"/>
      <c r="D6570" s="33"/>
      <c r="G6570" s="33"/>
      <c r="U6570" s="33"/>
      <c r="AI6570" s="33"/>
      <c r="AV6570" s="33"/>
      <c r="AW6570" s="33"/>
      <c r="BC6570" s="33"/>
      <c r="BD6570" s="33"/>
      <c r="BG6570" s="82"/>
      <c r="BJ6570" s="33"/>
      <c r="BK6570" s="33"/>
      <c r="BQ6570" s="33"/>
      <c r="BR6570" s="33"/>
      <c r="BX6570" s="33"/>
      <c r="BY6570" s="33"/>
      <c r="CE6570" s="33"/>
      <c r="CL6570" s="33"/>
    </row>
    <row r="6571" spans="2:90" ht="54.75" customHeight="1" x14ac:dyDescent="0.25">
      <c r="B6571" s="33"/>
      <c r="D6571" s="33"/>
      <c r="G6571" s="33"/>
      <c r="U6571" s="33"/>
      <c r="AI6571" s="33"/>
      <c r="AV6571" s="33"/>
      <c r="AW6571" s="33"/>
      <c r="BC6571" s="33"/>
      <c r="BD6571" s="33"/>
      <c r="BG6571" s="82"/>
      <c r="BJ6571" s="33"/>
      <c r="BK6571" s="33"/>
      <c r="BQ6571" s="33"/>
      <c r="BR6571" s="33"/>
      <c r="BX6571" s="33"/>
      <c r="BY6571" s="33"/>
      <c r="CE6571" s="33"/>
      <c r="CL6571" s="33"/>
    </row>
    <row r="6572" spans="2:90" ht="54.75" customHeight="1" x14ac:dyDescent="0.25">
      <c r="B6572" s="33"/>
      <c r="D6572" s="33"/>
      <c r="G6572" s="33"/>
      <c r="U6572" s="33"/>
      <c r="AI6572" s="33"/>
      <c r="AV6572" s="33"/>
      <c r="AW6572" s="33"/>
      <c r="BC6572" s="33"/>
      <c r="BD6572" s="33"/>
      <c r="BG6572" s="82"/>
      <c r="BJ6572" s="33"/>
      <c r="BK6572" s="33"/>
      <c r="BQ6572" s="33"/>
      <c r="BR6572" s="33"/>
      <c r="BX6572" s="33"/>
      <c r="BY6572" s="33"/>
      <c r="CE6572" s="33"/>
      <c r="CL6572" s="33"/>
    </row>
    <row r="6573" spans="2:90" ht="54.75" customHeight="1" x14ac:dyDescent="0.25">
      <c r="B6573" s="33"/>
      <c r="D6573" s="33"/>
      <c r="G6573" s="33"/>
      <c r="U6573" s="33"/>
      <c r="AI6573" s="33"/>
      <c r="AV6573" s="33"/>
      <c r="AW6573" s="33"/>
      <c r="BC6573" s="33"/>
      <c r="BD6573" s="33"/>
      <c r="BG6573" s="82"/>
      <c r="BJ6573" s="33"/>
      <c r="BK6573" s="33"/>
      <c r="BQ6573" s="33"/>
      <c r="BR6573" s="33"/>
      <c r="BX6573" s="33"/>
      <c r="BY6573" s="33"/>
      <c r="CE6573" s="33"/>
      <c r="CL6573" s="33"/>
    </row>
    <row r="6574" spans="2:90" ht="54.75" customHeight="1" x14ac:dyDescent="0.25">
      <c r="B6574" s="33"/>
      <c r="D6574" s="33"/>
      <c r="G6574" s="33"/>
      <c r="U6574" s="33"/>
      <c r="AI6574" s="33"/>
      <c r="AV6574" s="33"/>
      <c r="AW6574" s="33"/>
      <c r="BC6574" s="33"/>
      <c r="BD6574" s="33"/>
      <c r="BG6574" s="82"/>
      <c r="BJ6574" s="33"/>
      <c r="BK6574" s="33"/>
      <c r="BQ6574" s="33"/>
      <c r="BR6574" s="33"/>
      <c r="BX6574" s="33"/>
      <c r="BY6574" s="33"/>
      <c r="CE6574" s="33"/>
      <c r="CL6574" s="33"/>
    </row>
    <row r="6575" spans="2:90" ht="54.75" customHeight="1" x14ac:dyDescent="0.25">
      <c r="B6575" s="33"/>
      <c r="D6575" s="33"/>
      <c r="G6575" s="33"/>
      <c r="U6575" s="33"/>
      <c r="AI6575" s="33"/>
      <c r="AV6575" s="33"/>
      <c r="AW6575" s="33"/>
      <c r="BC6575" s="33"/>
      <c r="BD6575" s="33"/>
      <c r="BG6575" s="82"/>
      <c r="BJ6575" s="33"/>
      <c r="BK6575" s="33"/>
      <c r="BQ6575" s="33"/>
      <c r="BR6575" s="33"/>
      <c r="BX6575" s="33"/>
      <c r="BY6575" s="33"/>
      <c r="CE6575" s="33"/>
      <c r="CL6575" s="33"/>
    </row>
    <row r="6576" spans="2:90" ht="54.75" customHeight="1" x14ac:dyDescent="0.25">
      <c r="B6576" s="33"/>
      <c r="D6576" s="33"/>
      <c r="G6576" s="33"/>
      <c r="U6576" s="33"/>
      <c r="AI6576" s="33"/>
      <c r="AV6576" s="33"/>
      <c r="AW6576" s="33"/>
      <c r="BC6576" s="33"/>
      <c r="BD6576" s="33"/>
      <c r="BG6576" s="82"/>
      <c r="BJ6576" s="33"/>
      <c r="BK6576" s="33"/>
      <c r="BQ6576" s="33"/>
      <c r="BR6576" s="33"/>
      <c r="BX6576" s="33"/>
      <c r="BY6576" s="33"/>
      <c r="CE6576" s="33"/>
      <c r="CL6576" s="33"/>
    </row>
    <row r="6577" spans="2:90" ht="54.75" customHeight="1" x14ac:dyDescent="0.25">
      <c r="B6577" s="33"/>
      <c r="D6577" s="33"/>
      <c r="G6577" s="33"/>
      <c r="U6577" s="33"/>
      <c r="AI6577" s="33"/>
      <c r="AV6577" s="33"/>
      <c r="AW6577" s="33"/>
      <c r="BC6577" s="33"/>
      <c r="BD6577" s="33"/>
      <c r="BG6577" s="82"/>
      <c r="BJ6577" s="33"/>
      <c r="BK6577" s="33"/>
      <c r="BQ6577" s="33"/>
      <c r="BR6577" s="33"/>
      <c r="BX6577" s="33"/>
      <c r="BY6577" s="33"/>
      <c r="CE6577" s="33"/>
      <c r="CL6577" s="33"/>
    </row>
    <row r="6578" spans="2:90" ht="54.75" customHeight="1" x14ac:dyDescent="0.25">
      <c r="B6578" s="33"/>
      <c r="D6578" s="33"/>
      <c r="G6578" s="33"/>
      <c r="U6578" s="33"/>
      <c r="AI6578" s="33"/>
      <c r="AV6578" s="33"/>
      <c r="AW6578" s="33"/>
      <c r="BC6578" s="33"/>
      <c r="BD6578" s="33"/>
      <c r="BG6578" s="82"/>
      <c r="BJ6578" s="33"/>
      <c r="BK6578" s="33"/>
      <c r="BQ6578" s="33"/>
      <c r="BR6578" s="33"/>
      <c r="BX6578" s="33"/>
      <c r="BY6578" s="33"/>
      <c r="CE6578" s="33"/>
      <c r="CL6578" s="33"/>
    </row>
    <row r="6579" spans="2:90" ht="54.75" customHeight="1" x14ac:dyDescent="0.25">
      <c r="B6579" s="33"/>
      <c r="D6579" s="33"/>
      <c r="G6579" s="33"/>
      <c r="U6579" s="33"/>
      <c r="AI6579" s="33"/>
      <c r="AV6579" s="33"/>
      <c r="AW6579" s="33"/>
      <c r="BC6579" s="33"/>
      <c r="BD6579" s="33"/>
      <c r="BG6579" s="82"/>
      <c r="BJ6579" s="33"/>
      <c r="BK6579" s="33"/>
      <c r="BQ6579" s="33"/>
      <c r="BR6579" s="33"/>
      <c r="BX6579" s="33"/>
      <c r="BY6579" s="33"/>
      <c r="CE6579" s="33"/>
      <c r="CL6579" s="33"/>
    </row>
    <row r="6580" spans="2:90" ht="54.75" customHeight="1" x14ac:dyDescent="0.25">
      <c r="B6580" s="33"/>
      <c r="D6580" s="33"/>
      <c r="G6580" s="33"/>
      <c r="U6580" s="33"/>
      <c r="AI6580" s="33"/>
      <c r="AV6580" s="33"/>
      <c r="AW6580" s="33"/>
      <c r="BC6580" s="33"/>
      <c r="BD6580" s="33"/>
      <c r="BG6580" s="82"/>
      <c r="BJ6580" s="33"/>
      <c r="BK6580" s="33"/>
      <c r="BQ6580" s="33"/>
      <c r="BR6580" s="33"/>
      <c r="BX6580" s="33"/>
      <c r="BY6580" s="33"/>
      <c r="CE6580" s="33"/>
      <c r="CL6580" s="33"/>
    </row>
    <row r="6581" spans="2:90" ht="54.75" customHeight="1" x14ac:dyDescent="0.25">
      <c r="B6581" s="33"/>
      <c r="D6581" s="33"/>
      <c r="G6581" s="33"/>
      <c r="U6581" s="33"/>
      <c r="AI6581" s="33"/>
      <c r="AV6581" s="33"/>
      <c r="AW6581" s="33"/>
      <c r="BC6581" s="33"/>
      <c r="BD6581" s="33"/>
      <c r="BG6581" s="82"/>
      <c r="BJ6581" s="33"/>
      <c r="BK6581" s="33"/>
      <c r="BQ6581" s="33"/>
      <c r="BR6581" s="33"/>
      <c r="BX6581" s="33"/>
      <c r="BY6581" s="33"/>
      <c r="CE6581" s="33"/>
      <c r="CL6581" s="33"/>
    </row>
    <row r="6582" spans="2:90" ht="54.75" customHeight="1" x14ac:dyDescent="0.25">
      <c r="B6582" s="33"/>
      <c r="D6582" s="33"/>
      <c r="G6582" s="33"/>
      <c r="U6582" s="33"/>
      <c r="AI6582" s="33"/>
      <c r="AV6582" s="33"/>
      <c r="AW6582" s="33"/>
      <c r="BC6582" s="33"/>
      <c r="BD6582" s="33"/>
      <c r="BG6582" s="82"/>
      <c r="BJ6582" s="33"/>
      <c r="BK6582" s="33"/>
      <c r="BQ6582" s="33"/>
      <c r="BR6582" s="33"/>
      <c r="BX6582" s="33"/>
      <c r="BY6582" s="33"/>
      <c r="CE6582" s="33"/>
      <c r="CL6582" s="33"/>
    </row>
    <row r="6583" spans="2:90" ht="54.75" customHeight="1" x14ac:dyDescent="0.25">
      <c r="B6583" s="33"/>
      <c r="D6583" s="33"/>
      <c r="G6583" s="33"/>
      <c r="U6583" s="33"/>
      <c r="AI6583" s="33"/>
      <c r="AV6583" s="33"/>
      <c r="AW6583" s="33"/>
      <c r="BC6583" s="33"/>
      <c r="BD6583" s="33"/>
      <c r="BG6583" s="82"/>
      <c r="BJ6583" s="33"/>
      <c r="BK6583" s="33"/>
      <c r="BQ6583" s="33"/>
      <c r="BR6583" s="33"/>
      <c r="BX6583" s="33"/>
      <c r="BY6583" s="33"/>
      <c r="CE6583" s="33"/>
      <c r="CL6583" s="33"/>
    </row>
    <row r="6584" spans="2:90" ht="54.75" customHeight="1" x14ac:dyDescent="0.25">
      <c r="B6584" s="33"/>
      <c r="D6584" s="33"/>
      <c r="G6584" s="33"/>
      <c r="U6584" s="33"/>
      <c r="AI6584" s="33"/>
      <c r="AV6584" s="33"/>
      <c r="AW6584" s="33"/>
      <c r="BC6584" s="33"/>
      <c r="BD6584" s="33"/>
      <c r="BG6584" s="82"/>
      <c r="BJ6584" s="33"/>
      <c r="BK6584" s="33"/>
      <c r="BQ6584" s="33"/>
      <c r="BR6584" s="33"/>
      <c r="BX6584" s="33"/>
      <c r="BY6584" s="33"/>
      <c r="CE6584" s="33"/>
      <c r="CL6584" s="33"/>
    </row>
    <row r="6585" spans="2:90" ht="54.75" customHeight="1" x14ac:dyDescent="0.25">
      <c r="B6585" s="33"/>
      <c r="D6585" s="33"/>
      <c r="G6585" s="33"/>
      <c r="U6585" s="33"/>
      <c r="AI6585" s="33"/>
      <c r="AV6585" s="33"/>
      <c r="AW6585" s="33"/>
      <c r="BC6585" s="33"/>
      <c r="BD6585" s="33"/>
      <c r="BG6585" s="82"/>
      <c r="BJ6585" s="33"/>
      <c r="BK6585" s="33"/>
      <c r="BQ6585" s="33"/>
      <c r="BR6585" s="33"/>
      <c r="BX6585" s="33"/>
      <c r="BY6585" s="33"/>
      <c r="CE6585" s="33"/>
      <c r="CL6585" s="33"/>
    </row>
    <row r="6586" spans="2:90" ht="54.75" customHeight="1" x14ac:dyDescent="0.25">
      <c r="B6586" s="33"/>
      <c r="D6586" s="33"/>
      <c r="G6586" s="33"/>
      <c r="U6586" s="33"/>
      <c r="AI6586" s="33"/>
      <c r="AV6586" s="33"/>
      <c r="AW6586" s="33"/>
      <c r="BC6586" s="33"/>
      <c r="BD6586" s="33"/>
      <c r="BG6586" s="82"/>
      <c r="BJ6586" s="33"/>
      <c r="BK6586" s="33"/>
      <c r="BQ6586" s="33"/>
      <c r="BR6586" s="33"/>
      <c r="BX6586" s="33"/>
      <c r="BY6586" s="33"/>
      <c r="CE6586" s="33"/>
      <c r="CL6586" s="33"/>
    </row>
    <row r="6587" spans="2:90" ht="54.75" customHeight="1" x14ac:dyDescent="0.25">
      <c r="B6587" s="33"/>
      <c r="D6587" s="33"/>
      <c r="G6587" s="33"/>
      <c r="U6587" s="33"/>
      <c r="AI6587" s="33"/>
      <c r="AV6587" s="33"/>
      <c r="AW6587" s="33"/>
      <c r="BC6587" s="33"/>
      <c r="BD6587" s="33"/>
      <c r="BG6587" s="82"/>
      <c r="BJ6587" s="33"/>
      <c r="BK6587" s="33"/>
      <c r="BQ6587" s="33"/>
      <c r="BR6587" s="33"/>
      <c r="BX6587" s="33"/>
      <c r="BY6587" s="33"/>
      <c r="CE6587" s="33"/>
      <c r="CL6587" s="33"/>
    </row>
    <row r="6588" spans="2:90" ht="54.75" customHeight="1" x14ac:dyDescent="0.25">
      <c r="B6588" s="33"/>
      <c r="D6588" s="33"/>
      <c r="G6588" s="33"/>
      <c r="U6588" s="33"/>
      <c r="AI6588" s="33"/>
      <c r="AV6588" s="33"/>
      <c r="AW6588" s="33"/>
      <c r="BC6588" s="33"/>
      <c r="BD6588" s="33"/>
      <c r="BG6588" s="82"/>
      <c r="BJ6588" s="33"/>
      <c r="BK6588" s="33"/>
      <c r="BQ6588" s="33"/>
      <c r="BR6588" s="33"/>
      <c r="BX6588" s="33"/>
      <c r="BY6588" s="33"/>
      <c r="CE6588" s="33"/>
      <c r="CL6588" s="33"/>
    </row>
    <row r="6589" spans="2:90" ht="54.75" customHeight="1" x14ac:dyDescent="0.25">
      <c r="B6589" s="33"/>
      <c r="D6589" s="33"/>
      <c r="G6589" s="33"/>
      <c r="U6589" s="33"/>
      <c r="AI6589" s="33"/>
      <c r="AV6589" s="33"/>
      <c r="AW6589" s="33"/>
      <c r="BC6589" s="33"/>
      <c r="BD6589" s="33"/>
      <c r="BG6589" s="82"/>
      <c r="BJ6589" s="33"/>
      <c r="BK6589" s="33"/>
      <c r="BQ6589" s="33"/>
      <c r="BR6589" s="33"/>
      <c r="BX6589" s="33"/>
      <c r="BY6589" s="33"/>
      <c r="CE6589" s="33"/>
      <c r="CL6589" s="33"/>
    </row>
    <row r="6590" spans="2:90" ht="54.75" customHeight="1" x14ac:dyDescent="0.25">
      <c r="B6590" s="33"/>
      <c r="D6590" s="33"/>
      <c r="G6590" s="33"/>
      <c r="U6590" s="33"/>
      <c r="AI6590" s="33"/>
      <c r="AV6590" s="33"/>
      <c r="AW6590" s="33"/>
      <c r="BC6590" s="33"/>
      <c r="BD6590" s="33"/>
      <c r="BG6590" s="82"/>
      <c r="BJ6590" s="33"/>
      <c r="BK6590" s="33"/>
      <c r="BQ6590" s="33"/>
      <c r="BR6590" s="33"/>
      <c r="BX6590" s="33"/>
      <c r="BY6590" s="33"/>
      <c r="CE6590" s="33"/>
      <c r="CL6590" s="33"/>
    </row>
    <row r="6591" spans="2:90" ht="54.75" customHeight="1" x14ac:dyDescent="0.25">
      <c r="B6591" s="33"/>
      <c r="D6591" s="33"/>
      <c r="G6591" s="33"/>
      <c r="U6591" s="33"/>
      <c r="AI6591" s="33"/>
      <c r="AV6591" s="33"/>
      <c r="AW6591" s="33"/>
      <c r="BC6591" s="33"/>
      <c r="BD6591" s="33"/>
      <c r="BG6591" s="82"/>
      <c r="BJ6591" s="33"/>
      <c r="BK6591" s="33"/>
      <c r="BQ6591" s="33"/>
      <c r="BR6591" s="33"/>
      <c r="BX6591" s="33"/>
      <c r="BY6591" s="33"/>
      <c r="CE6591" s="33"/>
      <c r="CL6591" s="33"/>
    </row>
    <row r="6592" spans="2:90" ht="54.75" customHeight="1" x14ac:dyDescent="0.25">
      <c r="B6592" s="33"/>
      <c r="D6592" s="33"/>
      <c r="G6592" s="33"/>
      <c r="U6592" s="33"/>
      <c r="AI6592" s="33"/>
      <c r="AV6592" s="33"/>
      <c r="AW6592" s="33"/>
      <c r="BC6592" s="33"/>
      <c r="BD6592" s="33"/>
      <c r="BG6592" s="82"/>
      <c r="BJ6592" s="33"/>
      <c r="BK6592" s="33"/>
      <c r="BQ6592" s="33"/>
      <c r="BR6592" s="33"/>
      <c r="BX6592" s="33"/>
      <c r="BY6592" s="33"/>
      <c r="CE6592" s="33"/>
      <c r="CL6592" s="33"/>
    </row>
    <row r="6593" spans="2:90" ht="54.75" customHeight="1" x14ac:dyDescent="0.25">
      <c r="B6593" s="33"/>
      <c r="D6593" s="33"/>
      <c r="G6593" s="33"/>
      <c r="U6593" s="33"/>
      <c r="AI6593" s="33"/>
      <c r="AV6593" s="33"/>
      <c r="AW6593" s="33"/>
      <c r="BC6593" s="33"/>
      <c r="BD6593" s="33"/>
      <c r="BG6593" s="82"/>
      <c r="BJ6593" s="33"/>
      <c r="BK6593" s="33"/>
      <c r="BQ6593" s="33"/>
      <c r="BR6593" s="33"/>
      <c r="BX6593" s="33"/>
      <c r="BY6593" s="33"/>
      <c r="CE6593" s="33"/>
      <c r="CL6593" s="33"/>
    </row>
    <row r="6594" spans="2:90" ht="54.75" customHeight="1" x14ac:dyDescent="0.25">
      <c r="B6594" s="33"/>
      <c r="D6594" s="33"/>
      <c r="G6594" s="33"/>
      <c r="U6594" s="33"/>
      <c r="AI6594" s="33"/>
      <c r="AV6594" s="33"/>
      <c r="AW6594" s="33"/>
      <c r="BC6594" s="33"/>
      <c r="BD6594" s="33"/>
      <c r="BG6594" s="82"/>
      <c r="BJ6594" s="33"/>
      <c r="BK6594" s="33"/>
      <c r="BQ6594" s="33"/>
      <c r="BR6594" s="33"/>
      <c r="BX6594" s="33"/>
      <c r="BY6594" s="33"/>
      <c r="CE6594" s="33"/>
      <c r="CL6594" s="33"/>
    </row>
    <row r="6595" spans="2:90" ht="54.75" customHeight="1" x14ac:dyDescent="0.25">
      <c r="B6595" s="33"/>
      <c r="D6595" s="33"/>
      <c r="G6595" s="33"/>
      <c r="U6595" s="33"/>
      <c r="AI6595" s="33"/>
      <c r="AV6595" s="33"/>
      <c r="AW6595" s="33"/>
      <c r="BC6595" s="33"/>
      <c r="BD6595" s="33"/>
      <c r="BG6595" s="82"/>
      <c r="BJ6595" s="33"/>
      <c r="BK6595" s="33"/>
      <c r="BQ6595" s="33"/>
      <c r="BR6595" s="33"/>
      <c r="BX6595" s="33"/>
      <c r="BY6595" s="33"/>
      <c r="CE6595" s="33"/>
      <c r="CL6595" s="33"/>
    </row>
    <row r="6596" spans="2:90" ht="54.75" customHeight="1" x14ac:dyDescent="0.25">
      <c r="B6596" s="33"/>
      <c r="D6596" s="33"/>
      <c r="G6596" s="33"/>
      <c r="U6596" s="33"/>
      <c r="AI6596" s="33"/>
      <c r="AV6596" s="33"/>
      <c r="AW6596" s="33"/>
      <c r="BC6596" s="33"/>
      <c r="BD6596" s="33"/>
      <c r="BG6596" s="82"/>
      <c r="BJ6596" s="33"/>
      <c r="BK6596" s="33"/>
      <c r="BQ6596" s="33"/>
      <c r="BR6596" s="33"/>
      <c r="BX6596" s="33"/>
      <c r="BY6596" s="33"/>
      <c r="CE6596" s="33"/>
      <c r="CL6596" s="33"/>
    </row>
    <row r="6597" spans="2:90" ht="54.75" customHeight="1" x14ac:dyDescent="0.25">
      <c r="B6597" s="33"/>
      <c r="D6597" s="33"/>
      <c r="G6597" s="33"/>
      <c r="U6597" s="33"/>
      <c r="AI6597" s="33"/>
      <c r="AV6597" s="33"/>
      <c r="AW6597" s="33"/>
      <c r="BC6597" s="33"/>
      <c r="BD6597" s="33"/>
      <c r="BG6597" s="82"/>
      <c r="BJ6597" s="33"/>
      <c r="BK6597" s="33"/>
      <c r="BQ6597" s="33"/>
      <c r="BR6597" s="33"/>
      <c r="BX6597" s="33"/>
      <c r="BY6597" s="33"/>
      <c r="CE6597" s="33"/>
      <c r="CL6597" s="33"/>
    </row>
    <row r="6598" spans="2:90" ht="54.75" customHeight="1" x14ac:dyDescent="0.25">
      <c r="B6598" s="33"/>
      <c r="D6598" s="33"/>
      <c r="G6598" s="33"/>
      <c r="U6598" s="33"/>
      <c r="AI6598" s="33"/>
      <c r="AV6598" s="33"/>
      <c r="AW6598" s="33"/>
      <c r="BC6598" s="33"/>
      <c r="BD6598" s="33"/>
      <c r="BG6598" s="82"/>
      <c r="BJ6598" s="33"/>
      <c r="BK6598" s="33"/>
      <c r="BQ6598" s="33"/>
      <c r="BR6598" s="33"/>
      <c r="BX6598" s="33"/>
      <c r="BY6598" s="33"/>
      <c r="CE6598" s="33"/>
      <c r="CL6598" s="33"/>
    </row>
    <row r="6599" spans="2:90" ht="54.75" customHeight="1" x14ac:dyDescent="0.25">
      <c r="B6599" s="33"/>
      <c r="D6599" s="33"/>
      <c r="G6599" s="33"/>
      <c r="U6599" s="33"/>
      <c r="AI6599" s="33"/>
      <c r="AV6599" s="33"/>
      <c r="AW6599" s="33"/>
      <c r="BC6599" s="33"/>
      <c r="BD6599" s="33"/>
      <c r="BG6599" s="82"/>
      <c r="BJ6599" s="33"/>
      <c r="BK6599" s="33"/>
      <c r="BQ6599" s="33"/>
      <c r="BR6599" s="33"/>
      <c r="BX6599" s="33"/>
      <c r="BY6599" s="33"/>
      <c r="CE6599" s="33"/>
      <c r="CL6599" s="33"/>
    </row>
    <row r="6600" spans="2:90" ht="54.75" customHeight="1" x14ac:dyDescent="0.25">
      <c r="B6600" s="33"/>
      <c r="D6600" s="33"/>
      <c r="G6600" s="33"/>
      <c r="U6600" s="33"/>
      <c r="AI6600" s="33"/>
      <c r="AV6600" s="33"/>
      <c r="AW6600" s="33"/>
      <c r="BC6600" s="33"/>
      <c r="BD6600" s="33"/>
      <c r="BG6600" s="82"/>
      <c r="BJ6600" s="33"/>
      <c r="BK6600" s="33"/>
      <c r="BQ6600" s="33"/>
      <c r="BR6600" s="33"/>
      <c r="BX6600" s="33"/>
      <c r="BY6600" s="33"/>
      <c r="CE6600" s="33"/>
      <c r="CL6600" s="33"/>
    </row>
    <row r="6601" spans="2:90" ht="54.75" customHeight="1" x14ac:dyDescent="0.25">
      <c r="B6601" s="33"/>
      <c r="D6601" s="33"/>
      <c r="G6601" s="33"/>
      <c r="U6601" s="33"/>
      <c r="AI6601" s="33"/>
      <c r="AV6601" s="33"/>
      <c r="AW6601" s="33"/>
      <c r="BC6601" s="33"/>
      <c r="BD6601" s="33"/>
      <c r="BG6601" s="82"/>
      <c r="BJ6601" s="33"/>
      <c r="BK6601" s="33"/>
      <c r="BQ6601" s="33"/>
      <c r="BR6601" s="33"/>
      <c r="BX6601" s="33"/>
      <c r="BY6601" s="33"/>
      <c r="CE6601" s="33"/>
      <c r="CL6601" s="33"/>
    </row>
    <row r="6602" spans="2:90" ht="54.75" customHeight="1" x14ac:dyDescent="0.25">
      <c r="B6602" s="33"/>
      <c r="D6602" s="33"/>
      <c r="G6602" s="33"/>
      <c r="U6602" s="33"/>
      <c r="AI6602" s="33"/>
      <c r="AV6602" s="33"/>
      <c r="AW6602" s="33"/>
      <c r="BC6602" s="33"/>
      <c r="BD6602" s="33"/>
      <c r="BG6602" s="82"/>
      <c r="BJ6602" s="33"/>
      <c r="BK6602" s="33"/>
      <c r="BQ6602" s="33"/>
      <c r="BR6602" s="33"/>
      <c r="BX6602" s="33"/>
      <c r="BY6602" s="33"/>
      <c r="CE6602" s="33"/>
      <c r="CL6602" s="33"/>
    </row>
    <row r="6603" spans="2:90" ht="54.75" customHeight="1" x14ac:dyDescent="0.25">
      <c r="B6603" s="33"/>
      <c r="D6603" s="33"/>
      <c r="G6603" s="33"/>
      <c r="U6603" s="33"/>
      <c r="AI6603" s="33"/>
      <c r="AV6603" s="33"/>
      <c r="AW6603" s="33"/>
      <c r="BC6603" s="33"/>
      <c r="BD6603" s="33"/>
      <c r="BG6603" s="82"/>
      <c r="BJ6603" s="33"/>
      <c r="BK6603" s="33"/>
      <c r="BQ6603" s="33"/>
      <c r="BR6603" s="33"/>
      <c r="BX6603" s="33"/>
      <c r="BY6603" s="33"/>
      <c r="CE6603" s="33"/>
      <c r="CL6603" s="33"/>
    </row>
    <row r="6604" spans="2:90" ht="54.75" customHeight="1" x14ac:dyDescent="0.25">
      <c r="B6604" s="33"/>
      <c r="D6604" s="33"/>
      <c r="G6604" s="33"/>
      <c r="U6604" s="33"/>
      <c r="AI6604" s="33"/>
      <c r="AV6604" s="33"/>
      <c r="AW6604" s="33"/>
      <c r="BC6604" s="33"/>
      <c r="BD6604" s="33"/>
      <c r="BG6604" s="82"/>
      <c r="BJ6604" s="33"/>
      <c r="BK6604" s="33"/>
      <c r="BQ6604" s="33"/>
      <c r="BR6604" s="33"/>
      <c r="BX6604" s="33"/>
      <c r="BY6604" s="33"/>
      <c r="CE6604" s="33"/>
      <c r="CL6604" s="33"/>
    </row>
    <row r="6605" spans="2:90" ht="54.75" customHeight="1" x14ac:dyDescent="0.25">
      <c r="B6605" s="33"/>
      <c r="D6605" s="33"/>
      <c r="G6605" s="33"/>
      <c r="U6605" s="33"/>
      <c r="AI6605" s="33"/>
      <c r="AV6605" s="33"/>
      <c r="AW6605" s="33"/>
      <c r="BC6605" s="33"/>
      <c r="BD6605" s="33"/>
      <c r="BG6605" s="82"/>
      <c r="BJ6605" s="33"/>
      <c r="BK6605" s="33"/>
      <c r="BQ6605" s="33"/>
      <c r="BR6605" s="33"/>
      <c r="BX6605" s="33"/>
      <c r="BY6605" s="33"/>
      <c r="CE6605" s="33"/>
      <c r="CL6605" s="33"/>
    </row>
    <row r="6606" spans="2:90" ht="54.75" customHeight="1" x14ac:dyDescent="0.25">
      <c r="B6606" s="33"/>
      <c r="D6606" s="33"/>
      <c r="G6606" s="33"/>
      <c r="U6606" s="33"/>
      <c r="AI6606" s="33"/>
      <c r="AV6606" s="33"/>
      <c r="AW6606" s="33"/>
      <c r="BC6606" s="33"/>
      <c r="BD6606" s="33"/>
      <c r="BG6606" s="82"/>
      <c r="BJ6606" s="33"/>
      <c r="BK6606" s="33"/>
      <c r="BQ6606" s="33"/>
      <c r="BR6606" s="33"/>
      <c r="BX6606" s="33"/>
      <c r="BY6606" s="33"/>
      <c r="CE6606" s="33"/>
      <c r="CL6606" s="33"/>
    </row>
    <row r="6607" spans="2:90" ht="54.75" customHeight="1" x14ac:dyDescent="0.25">
      <c r="B6607" s="33"/>
      <c r="D6607" s="33"/>
      <c r="G6607" s="33"/>
      <c r="U6607" s="33"/>
      <c r="AI6607" s="33"/>
      <c r="AV6607" s="33"/>
      <c r="AW6607" s="33"/>
      <c r="BC6607" s="33"/>
      <c r="BD6607" s="33"/>
      <c r="BG6607" s="82"/>
      <c r="BJ6607" s="33"/>
      <c r="BK6607" s="33"/>
      <c r="BQ6607" s="33"/>
      <c r="BR6607" s="33"/>
      <c r="BX6607" s="33"/>
      <c r="BY6607" s="33"/>
      <c r="CE6607" s="33"/>
      <c r="CL6607" s="33"/>
    </row>
    <row r="6608" spans="2:90" ht="54.75" customHeight="1" x14ac:dyDescent="0.25">
      <c r="B6608" s="33"/>
      <c r="D6608" s="33"/>
      <c r="G6608" s="33"/>
      <c r="U6608" s="33"/>
      <c r="AI6608" s="33"/>
      <c r="AV6608" s="33"/>
      <c r="AW6608" s="33"/>
      <c r="BC6608" s="33"/>
      <c r="BD6608" s="33"/>
      <c r="BG6608" s="82"/>
      <c r="BJ6608" s="33"/>
      <c r="BK6608" s="33"/>
      <c r="BQ6608" s="33"/>
      <c r="BR6608" s="33"/>
      <c r="BX6608" s="33"/>
      <c r="BY6608" s="33"/>
      <c r="CE6608" s="33"/>
      <c r="CL6608" s="33"/>
    </row>
    <row r="6609" spans="2:90" ht="54.75" customHeight="1" x14ac:dyDescent="0.25">
      <c r="B6609" s="33"/>
      <c r="D6609" s="33"/>
      <c r="G6609" s="33"/>
      <c r="U6609" s="33"/>
      <c r="AI6609" s="33"/>
      <c r="AV6609" s="33"/>
      <c r="AW6609" s="33"/>
      <c r="BC6609" s="33"/>
      <c r="BD6609" s="33"/>
      <c r="BG6609" s="82"/>
      <c r="BJ6609" s="33"/>
      <c r="BK6609" s="33"/>
      <c r="BQ6609" s="33"/>
      <c r="BR6609" s="33"/>
      <c r="BX6609" s="33"/>
      <c r="BY6609" s="33"/>
      <c r="CE6609" s="33"/>
      <c r="CL6609" s="33"/>
    </row>
    <row r="6610" spans="2:90" ht="54.75" customHeight="1" x14ac:dyDescent="0.25">
      <c r="B6610" s="33"/>
      <c r="D6610" s="33"/>
      <c r="G6610" s="33"/>
      <c r="U6610" s="33"/>
      <c r="AI6610" s="33"/>
      <c r="AV6610" s="33"/>
      <c r="AW6610" s="33"/>
      <c r="BC6610" s="33"/>
      <c r="BD6610" s="33"/>
      <c r="BG6610" s="82"/>
      <c r="BJ6610" s="33"/>
      <c r="BK6610" s="33"/>
      <c r="BQ6610" s="33"/>
      <c r="BR6610" s="33"/>
      <c r="BX6610" s="33"/>
      <c r="BY6610" s="33"/>
      <c r="CE6610" s="33"/>
      <c r="CL6610" s="33"/>
    </row>
    <row r="6611" spans="2:90" ht="54.75" customHeight="1" x14ac:dyDescent="0.25">
      <c r="B6611" s="33"/>
      <c r="D6611" s="33"/>
      <c r="G6611" s="33"/>
      <c r="U6611" s="33"/>
      <c r="AI6611" s="33"/>
      <c r="AV6611" s="33"/>
      <c r="AW6611" s="33"/>
      <c r="BC6611" s="33"/>
      <c r="BD6611" s="33"/>
      <c r="BG6611" s="82"/>
      <c r="BJ6611" s="33"/>
      <c r="BK6611" s="33"/>
      <c r="BQ6611" s="33"/>
      <c r="BR6611" s="33"/>
      <c r="BX6611" s="33"/>
      <c r="BY6611" s="33"/>
      <c r="CE6611" s="33"/>
      <c r="CL6611" s="33"/>
    </row>
    <row r="6612" spans="2:90" ht="54.75" customHeight="1" x14ac:dyDescent="0.25">
      <c r="B6612" s="33"/>
      <c r="D6612" s="33"/>
      <c r="G6612" s="33"/>
      <c r="U6612" s="33"/>
      <c r="AI6612" s="33"/>
      <c r="AV6612" s="33"/>
      <c r="AW6612" s="33"/>
      <c r="BC6612" s="33"/>
      <c r="BD6612" s="33"/>
      <c r="BG6612" s="82"/>
      <c r="BJ6612" s="33"/>
      <c r="BK6612" s="33"/>
      <c r="BQ6612" s="33"/>
      <c r="BR6612" s="33"/>
      <c r="BX6612" s="33"/>
      <c r="BY6612" s="33"/>
      <c r="CE6612" s="33"/>
      <c r="CL6612" s="33"/>
    </row>
    <row r="6613" spans="2:90" ht="54.75" customHeight="1" x14ac:dyDescent="0.25">
      <c r="B6613" s="33"/>
      <c r="D6613" s="33"/>
      <c r="G6613" s="33"/>
      <c r="U6613" s="33"/>
      <c r="AI6613" s="33"/>
      <c r="AV6613" s="33"/>
      <c r="AW6613" s="33"/>
      <c r="BC6613" s="33"/>
      <c r="BD6613" s="33"/>
      <c r="BG6613" s="82"/>
      <c r="BJ6613" s="33"/>
      <c r="BK6613" s="33"/>
      <c r="BQ6613" s="33"/>
      <c r="BR6613" s="33"/>
      <c r="BX6613" s="33"/>
      <c r="BY6613" s="33"/>
      <c r="CE6613" s="33"/>
      <c r="CL6613" s="33"/>
    </row>
    <row r="6614" spans="2:90" ht="54.75" customHeight="1" x14ac:dyDescent="0.25">
      <c r="B6614" s="33"/>
      <c r="D6614" s="33"/>
      <c r="G6614" s="33"/>
      <c r="U6614" s="33"/>
      <c r="AI6614" s="33"/>
      <c r="AV6614" s="33"/>
      <c r="AW6614" s="33"/>
      <c r="BC6614" s="33"/>
      <c r="BD6614" s="33"/>
      <c r="BG6614" s="82"/>
      <c r="BJ6614" s="33"/>
      <c r="BK6614" s="33"/>
      <c r="BQ6614" s="33"/>
      <c r="BR6614" s="33"/>
      <c r="BX6614" s="33"/>
      <c r="BY6614" s="33"/>
      <c r="CE6614" s="33"/>
      <c r="CL6614" s="33"/>
    </row>
    <row r="6615" spans="2:90" ht="54.75" customHeight="1" x14ac:dyDescent="0.25">
      <c r="B6615" s="33"/>
      <c r="D6615" s="33"/>
      <c r="G6615" s="33"/>
      <c r="U6615" s="33"/>
      <c r="AI6615" s="33"/>
      <c r="AV6615" s="33"/>
      <c r="AW6615" s="33"/>
      <c r="BC6615" s="33"/>
      <c r="BD6615" s="33"/>
      <c r="BG6615" s="82"/>
      <c r="BJ6615" s="33"/>
      <c r="BK6615" s="33"/>
      <c r="BQ6615" s="33"/>
      <c r="BR6615" s="33"/>
      <c r="BX6615" s="33"/>
      <c r="BY6615" s="33"/>
      <c r="CE6615" s="33"/>
      <c r="CL6615" s="33"/>
    </row>
    <row r="6616" spans="2:90" ht="54.75" customHeight="1" x14ac:dyDescent="0.25">
      <c r="B6616" s="33"/>
      <c r="D6616" s="33"/>
      <c r="G6616" s="33"/>
      <c r="U6616" s="33"/>
      <c r="AI6616" s="33"/>
      <c r="AV6616" s="33"/>
      <c r="AW6616" s="33"/>
      <c r="BC6616" s="33"/>
      <c r="BD6616" s="33"/>
      <c r="BG6616" s="82"/>
      <c r="BJ6616" s="33"/>
      <c r="BK6616" s="33"/>
      <c r="BQ6616" s="33"/>
      <c r="BR6616" s="33"/>
      <c r="BX6616" s="33"/>
      <c r="BY6616" s="33"/>
      <c r="CE6616" s="33"/>
      <c r="CL6616" s="33"/>
    </row>
    <row r="6617" spans="2:90" ht="54.75" customHeight="1" x14ac:dyDescent="0.25">
      <c r="B6617" s="33"/>
      <c r="D6617" s="33"/>
      <c r="G6617" s="33"/>
      <c r="U6617" s="33"/>
      <c r="AI6617" s="33"/>
      <c r="AV6617" s="33"/>
      <c r="AW6617" s="33"/>
      <c r="BC6617" s="33"/>
      <c r="BD6617" s="33"/>
      <c r="BG6617" s="82"/>
      <c r="BJ6617" s="33"/>
      <c r="BK6617" s="33"/>
      <c r="BQ6617" s="33"/>
      <c r="BR6617" s="33"/>
      <c r="BX6617" s="33"/>
      <c r="BY6617" s="33"/>
      <c r="CE6617" s="33"/>
      <c r="CL6617" s="33"/>
    </row>
    <row r="6618" spans="2:90" ht="54.75" customHeight="1" x14ac:dyDescent="0.25">
      <c r="B6618" s="33"/>
      <c r="D6618" s="33"/>
      <c r="G6618" s="33"/>
      <c r="U6618" s="33"/>
      <c r="AI6618" s="33"/>
      <c r="AV6618" s="33"/>
      <c r="AW6618" s="33"/>
      <c r="BC6618" s="33"/>
      <c r="BD6618" s="33"/>
      <c r="BG6618" s="82"/>
      <c r="BJ6618" s="33"/>
      <c r="BK6618" s="33"/>
      <c r="BQ6618" s="33"/>
      <c r="BR6618" s="33"/>
      <c r="BX6618" s="33"/>
      <c r="BY6618" s="33"/>
      <c r="CE6618" s="33"/>
      <c r="CL6618" s="33"/>
    </row>
    <row r="6619" spans="2:90" ht="54.75" customHeight="1" x14ac:dyDescent="0.25">
      <c r="B6619" s="33"/>
      <c r="D6619" s="33"/>
      <c r="G6619" s="33"/>
      <c r="U6619" s="33"/>
      <c r="AI6619" s="33"/>
      <c r="AV6619" s="33"/>
      <c r="AW6619" s="33"/>
      <c r="BC6619" s="33"/>
      <c r="BD6619" s="33"/>
      <c r="BG6619" s="82"/>
      <c r="BJ6619" s="33"/>
      <c r="BK6619" s="33"/>
      <c r="BQ6619" s="33"/>
      <c r="BR6619" s="33"/>
      <c r="BX6619" s="33"/>
      <c r="BY6619" s="33"/>
      <c r="CE6619" s="33"/>
      <c r="CL6619" s="33"/>
    </row>
    <row r="6620" spans="2:90" ht="54.75" customHeight="1" x14ac:dyDescent="0.25">
      <c r="B6620" s="33"/>
      <c r="D6620" s="33"/>
      <c r="G6620" s="33"/>
      <c r="U6620" s="33"/>
      <c r="AI6620" s="33"/>
      <c r="AV6620" s="33"/>
      <c r="AW6620" s="33"/>
      <c r="BC6620" s="33"/>
      <c r="BD6620" s="33"/>
      <c r="BG6620" s="82"/>
      <c r="BJ6620" s="33"/>
      <c r="BK6620" s="33"/>
      <c r="BQ6620" s="33"/>
      <c r="BR6620" s="33"/>
      <c r="BX6620" s="33"/>
      <c r="BY6620" s="33"/>
      <c r="CE6620" s="33"/>
      <c r="CL6620" s="33"/>
    </row>
    <row r="6621" spans="2:90" ht="54.75" customHeight="1" x14ac:dyDescent="0.25">
      <c r="B6621" s="33"/>
      <c r="D6621" s="33"/>
      <c r="G6621" s="33"/>
      <c r="U6621" s="33"/>
      <c r="AI6621" s="33"/>
      <c r="AV6621" s="33"/>
      <c r="AW6621" s="33"/>
      <c r="BC6621" s="33"/>
      <c r="BD6621" s="33"/>
      <c r="BG6621" s="82"/>
      <c r="BJ6621" s="33"/>
      <c r="BK6621" s="33"/>
      <c r="BQ6621" s="33"/>
      <c r="BR6621" s="33"/>
      <c r="BX6621" s="33"/>
      <c r="BY6621" s="33"/>
      <c r="CE6621" s="33"/>
      <c r="CL6621" s="33"/>
    </row>
    <row r="6622" spans="2:90" ht="54.75" customHeight="1" x14ac:dyDescent="0.25">
      <c r="B6622" s="33"/>
      <c r="D6622" s="33"/>
      <c r="G6622" s="33"/>
      <c r="U6622" s="33"/>
      <c r="AI6622" s="33"/>
      <c r="AV6622" s="33"/>
      <c r="AW6622" s="33"/>
      <c r="BC6622" s="33"/>
      <c r="BD6622" s="33"/>
      <c r="BG6622" s="82"/>
      <c r="BJ6622" s="33"/>
      <c r="BK6622" s="33"/>
      <c r="BQ6622" s="33"/>
      <c r="BR6622" s="33"/>
      <c r="BX6622" s="33"/>
      <c r="BY6622" s="33"/>
      <c r="CE6622" s="33"/>
      <c r="CL6622" s="33"/>
    </row>
    <row r="6623" spans="2:90" ht="54.75" customHeight="1" x14ac:dyDescent="0.25">
      <c r="B6623" s="33"/>
      <c r="D6623" s="33"/>
      <c r="G6623" s="33"/>
      <c r="U6623" s="33"/>
      <c r="AI6623" s="33"/>
      <c r="AV6623" s="33"/>
      <c r="AW6623" s="33"/>
      <c r="BC6623" s="33"/>
      <c r="BD6623" s="33"/>
      <c r="BG6623" s="82"/>
      <c r="BJ6623" s="33"/>
      <c r="BK6623" s="33"/>
      <c r="BQ6623" s="33"/>
      <c r="BR6623" s="33"/>
      <c r="BX6623" s="33"/>
      <c r="BY6623" s="33"/>
      <c r="CE6623" s="33"/>
      <c r="CL6623" s="33"/>
    </row>
    <row r="6624" spans="2:90" ht="54.75" customHeight="1" x14ac:dyDescent="0.25">
      <c r="B6624" s="33"/>
      <c r="D6624" s="33"/>
      <c r="G6624" s="33"/>
      <c r="U6624" s="33"/>
      <c r="AI6624" s="33"/>
      <c r="AV6624" s="33"/>
      <c r="AW6624" s="33"/>
      <c r="BC6624" s="33"/>
      <c r="BD6624" s="33"/>
      <c r="BG6624" s="82"/>
      <c r="BJ6624" s="33"/>
      <c r="BK6624" s="33"/>
      <c r="BQ6624" s="33"/>
      <c r="BR6624" s="33"/>
      <c r="BX6624" s="33"/>
      <c r="BY6624" s="33"/>
      <c r="CE6624" s="33"/>
      <c r="CL6624" s="33"/>
    </row>
    <row r="6625" spans="2:90" ht="54.75" customHeight="1" x14ac:dyDescent="0.25">
      <c r="B6625" s="33"/>
      <c r="D6625" s="33"/>
      <c r="G6625" s="33"/>
      <c r="U6625" s="33"/>
      <c r="AI6625" s="33"/>
      <c r="AV6625" s="33"/>
      <c r="AW6625" s="33"/>
      <c r="BC6625" s="33"/>
      <c r="BD6625" s="33"/>
      <c r="BG6625" s="82"/>
      <c r="BJ6625" s="33"/>
      <c r="BK6625" s="33"/>
      <c r="BQ6625" s="33"/>
      <c r="BR6625" s="33"/>
      <c r="BX6625" s="33"/>
      <c r="BY6625" s="33"/>
      <c r="CE6625" s="33"/>
      <c r="CL6625" s="33"/>
    </row>
    <row r="6626" spans="2:90" ht="54.75" customHeight="1" x14ac:dyDescent="0.25">
      <c r="B6626" s="33"/>
      <c r="D6626" s="33"/>
      <c r="G6626" s="33"/>
      <c r="U6626" s="33"/>
      <c r="AI6626" s="33"/>
      <c r="AV6626" s="33"/>
      <c r="AW6626" s="33"/>
      <c r="BC6626" s="33"/>
      <c r="BD6626" s="33"/>
      <c r="BG6626" s="82"/>
      <c r="BJ6626" s="33"/>
      <c r="BK6626" s="33"/>
      <c r="BQ6626" s="33"/>
      <c r="BR6626" s="33"/>
      <c r="BX6626" s="33"/>
      <c r="BY6626" s="33"/>
      <c r="CE6626" s="33"/>
      <c r="CL6626" s="33"/>
    </row>
    <row r="6627" spans="2:90" ht="54.75" customHeight="1" x14ac:dyDescent="0.25">
      <c r="B6627" s="33"/>
      <c r="D6627" s="33"/>
      <c r="G6627" s="33"/>
      <c r="U6627" s="33"/>
      <c r="AI6627" s="33"/>
      <c r="AV6627" s="33"/>
      <c r="AW6627" s="33"/>
      <c r="BC6627" s="33"/>
      <c r="BD6627" s="33"/>
      <c r="BG6627" s="82"/>
      <c r="BJ6627" s="33"/>
      <c r="BK6627" s="33"/>
      <c r="BQ6627" s="33"/>
      <c r="BR6627" s="33"/>
      <c r="BX6627" s="33"/>
      <c r="BY6627" s="33"/>
      <c r="CE6627" s="33"/>
      <c r="CL6627" s="33"/>
    </row>
    <row r="6628" spans="2:90" ht="54.75" customHeight="1" x14ac:dyDescent="0.25">
      <c r="B6628" s="33"/>
      <c r="D6628" s="33"/>
      <c r="G6628" s="33"/>
      <c r="U6628" s="33"/>
      <c r="AI6628" s="33"/>
      <c r="AV6628" s="33"/>
      <c r="AW6628" s="33"/>
      <c r="BC6628" s="33"/>
      <c r="BD6628" s="33"/>
      <c r="BG6628" s="82"/>
      <c r="BJ6628" s="33"/>
      <c r="BK6628" s="33"/>
      <c r="BQ6628" s="33"/>
      <c r="BR6628" s="33"/>
      <c r="BX6628" s="33"/>
      <c r="BY6628" s="33"/>
      <c r="CE6628" s="33"/>
      <c r="CL6628" s="33"/>
    </row>
    <row r="6629" spans="2:90" ht="54.75" customHeight="1" x14ac:dyDescent="0.25">
      <c r="B6629" s="33"/>
      <c r="D6629" s="33"/>
      <c r="G6629" s="33"/>
      <c r="U6629" s="33"/>
      <c r="AI6629" s="33"/>
      <c r="AV6629" s="33"/>
      <c r="AW6629" s="33"/>
      <c r="BC6629" s="33"/>
      <c r="BD6629" s="33"/>
      <c r="BG6629" s="82"/>
      <c r="BJ6629" s="33"/>
      <c r="BK6629" s="33"/>
      <c r="BQ6629" s="33"/>
      <c r="BR6629" s="33"/>
      <c r="BX6629" s="33"/>
      <c r="BY6629" s="33"/>
      <c r="CE6629" s="33"/>
      <c r="CL6629" s="33"/>
    </row>
    <row r="6630" spans="2:90" ht="54.75" customHeight="1" x14ac:dyDescent="0.25">
      <c r="B6630" s="33"/>
      <c r="D6630" s="33"/>
      <c r="G6630" s="33"/>
      <c r="U6630" s="33"/>
      <c r="AI6630" s="33"/>
      <c r="AV6630" s="33"/>
      <c r="AW6630" s="33"/>
      <c r="BC6630" s="33"/>
      <c r="BD6630" s="33"/>
      <c r="BG6630" s="82"/>
      <c r="BJ6630" s="33"/>
      <c r="BK6630" s="33"/>
      <c r="BQ6630" s="33"/>
      <c r="BR6630" s="33"/>
      <c r="BX6630" s="33"/>
      <c r="BY6630" s="33"/>
      <c r="CE6630" s="33"/>
      <c r="CL6630" s="33"/>
    </row>
    <row r="6631" spans="2:90" ht="54.75" customHeight="1" x14ac:dyDescent="0.25">
      <c r="B6631" s="33"/>
      <c r="D6631" s="33"/>
      <c r="G6631" s="33"/>
      <c r="U6631" s="33"/>
      <c r="AI6631" s="33"/>
      <c r="AV6631" s="33"/>
      <c r="AW6631" s="33"/>
      <c r="BC6631" s="33"/>
      <c r="BD6631" s="33"/>
      <c r="BG6631" s="82"/>
      <c r="BJ6631" s="33"/>
      <c r="BK6631" s="33"/>
      <c r="BQ6631" s="33"/>
      <c r="BR6631" s="33"/>
      <c r="BX6631" s="33"/>
      <c r="BY6631" s="33"/>
      <c r="CE6631" s="33"/>
      <c r="CL6631" s="33"/>
    </row>
    <row r="6632" spans="2:90" ht="54.75" customHeight="1" x14ac:dyDescent="0.25">
      <c r="B6632" s="33"/>
      <c r="D6632" s="33"/>
      <c r="G6632" s="33"/>
      <c r="U6632" s="33"/>
      <c r="AI6632" s="33"/>
      <c r="AV6632" s="33"/>
      <c r="AW6632" s="33"/>
      <c r="BC6632" s="33"/>
      <c r="BD6632" s="33"/>
      <c r="BG6632" s="82"/>
      <c r="BJ6632" s="33"/>
      <c r="BK6632" s="33"/>
      <c r="BQ6632" s="33"/>
      <c r="BR6632" s="33"/>
      <c r="BX6632" s="33"/>
      <c r="BY6632" s="33"/>
      <c r="CE6632" s="33"/>
      <c r="CL6632" s="33"/>
    </row>
    <row r="6633" spans="2:90" ht="54.75" customHeight="1" x14ac:dyDescent="0.25">
      <c r="B6633" s="33"/>
      <c r="D6633" s="33"/>
      <c r="G6633" s="33"/>
      <c r="U6633" s="33"/>
      <c r="AI6633" s="33"/>
      <c r="AV6633" s="33"/>
      <c r="AW6633" s="33"/>
      <c r="BC6633" s="33"/>
      <c r="BD6633" s="33"/>
      <c r="BG6633" s="82"/>
      <c r="BJ6633" s="33"/>
      <c r="BK6633" s="33"/>
      <c r="BQ6633" s="33"/>
      <c r="BR6633" s="33"/>
      <c r="BX6633" s="33"/>
      <c r="BY6633" s="33"/>
      <c r="CE6633" s="33"/>
      <c r="CL6633" s="33"/>
    </row>
    <row r="6634" spans="2:90" ht="54.75" customHeight="1" x14ac:dyDescent="0.25">
      <c r="B6634" s="33"/>
      <c r="D6634" s="33"/>
      <c r="G6634" s="33"/>
      <c r="U6634" s="33"/>
      <c r="AI6634" s="33"/>
      <c r="AV6634" s="33"/>
      <c r="AW6634" s="33"/>
      <c r="BC6634" s="33"/>
      <c r="BD6634" s="33"/>
      <c r="BG6634" s="82"/>
      <c r="BJ6634" s="33"/>
      <c r="BK6634" s="33"/>
      <c r="BQ6634" s="33"/>
      <c r="BR6634" s="33"/>
      <c r="BX6634" s="33"/>
      <c r="BY6634" s="33"/>
      <c r="CE6634" s="33"/>
      <c r="CL6634" s="33"/>
    </row>
    <row r="6635" spans="2:90" ht="54.75" customHeight="1" x14ac:dyDescent="0.25">
      <c r="B6635" s="33"/>
      <c r="D6635" s="33"/>
      <c r="G6635" s="33"/>
      <c r="U6635" s="33"/>
      <c r="AI6635" s="33"/>
      <c r="AV6635" s="33"/>
      <c r="AW6635" s="33"/>
      <c r="BC6635" s="33"/>
      <c r="BD6635" s="33"/>
      <c r="BG6635" s="82"/>
      <c r="BJ6635" s="33"/>
      <c r="BK6635" s="33"/>
      <c r="BQ6635" s="33"/>
      <c r="BR6635" s="33"/>
      <c r="BX6635" s="33"/>
      <c r="BY6635" s="33"/>
      <c r="CE6635" s="33"/>
      <c r="CL6635" s="33"/>
    </row>
    <row r="6636" spans="2:90" ht="54.75" customHeight="1" x14ac:dyDescent="0.25">
      <c r="B6636" s="33"/>
      <c r="D6636" s="33"/>
      <c r="G6636" s="33"/>
      <c r="U6636" s="33"/>
      <c r="AI6636" s="33"/>
      <c r="AV6636" s="33"/>
      <c r="AW6636" s="33"/>
      <c r="BC6636" s="33"/>
      <c r="BD6636" s="33"/>
      <c r="BG6636" s="82"/>
      <c r="BJ6636" s="33"/>
      <c r="BK6636" s="33"/>
      <c r="BQ6636" s="33"/>
      <c r="BR6636" s="33"/>
      <c r="BX6636" s="33"/>
      <c r="BY6636" s="33"/>
      <c r="CE6636" s="33"/>
      <c r="CL6636" s="33"/>
    </row>
    <row r="6637" spans="2:90" ht="54.75" customHeight="1" x14ac:dyDescent="0.25">
      <c r="B6637" s="33"/>
      <c r="D6637" s="33"/>
      <c r="G6637" s="33"/>
      <c r="U6637" s="33"/>
      <c r="AI6637" s="33"/>
      <c r="AV6637" s="33"/>
      <c r="AW6637" s="33"/>
      <c r="BC6637" s="33"/>
      <c r="BD6637" s="33"/>
      <c r="BG6637" s="82"/>
      <c r="BJ6637" s="33"/>
      <c r="BK6637" s="33"/>
      <c r="BQ6637" s="33"/>
      <c r="BR6637" s="33"/>
      <c r="BX6637" s="33"/>
      <c r="BY6637" s="33"/>
      <c r="CE6637" s="33"/>
      <c r="CL6637" s="33"/>
    </row>
    <row r="6638" spans="2:90" ht="54.75" customHeight="1" x14ac:dyDescent="0.25">
      <c r="B6638" s="33"/>
      <c r="D6638" s="33"/>
      <c r="G6638" s="33"/>
      <c r="U6638" s="33"/>
      <c r="AI6638" s="33"/>
      <c r="AV6638" s="33"/>
      <c r="AW6638" s="33"/>
      <c r="BC6638" s="33"/>
      <c r="BD6638" s="33"/>
      <c r="BG6638" s="82"/>
      <c r="BJ6638" s="33"/>
      <c r="BK6638" s="33"/>
      <c r="BQ6638" s="33"/>
      <c r="BR6638" s="33"/>
      <c r="BX6638" s="33"/>
      <c r="BY6638" s="33"/>
      <c r="CE6638" s="33"/>
      <c r="CL6638" s="33"/>
    </row>
    <row r="6639" spans="2:90" ht="54.75" customHeight="1" x14ac:dyDescent="0.25">
      <c r="B6639" s="33"/>
      <c r="D6639" s="33"/>
      <c r="G6639" s="33"/>
      <c r="U6639" s="33"/>
      <c r="AI6639" s="33"/>
      <c r="AV6639" s="33"/>
      <c r="AW6639" s="33"/>
      <c r="BC6639" s="33"/>
      <c r="BD6639" s="33"/>
      <c r="BG6639" s="82"/>
      <c r="BJ6639" s="33"/>
      <c r="BK6639" s="33"/>
      <c r="BQ6639" s="33"/>
      <c r="BR6639" s="33"/>
      <c r="BX6639" s="33"/>
      <c r="BY6639" s="33"/>
      <c r="CE6639" s="33"/>
      <c r="CL6639" s="33"/>
    </row>
    <row r="6640" spans="2:90" ht="54.75" customHeight="1" x14ac:dyDescent="0.25">
      <c r="B6640" s="33"/>
      <c r="D6640" s="33"/>
      <c r="G6640" s="33"/>
      <c r="U6640" s="33"/>
      <c r="AI6640" s="33"/>
      <c r="AV6640" s="33"/>
      <c r="AW6640" s="33"/>
      <c r="BC6640" s="33"/>
      <c r="BD6640" s="33"/>
      <c r="BG6640" s="82"/>
      <c r="BJ6640" s="33"/>
      <c r="BK6640" s="33"/>
      <c r="BQ6640" s="33"/>
      <c r="BR6640" s="33"/>
      <c r="BX6640" s="33"/>
      <c r="BY6640" s="33"/>
      <c r="CE6640" s="33"/>
      <c r="CL6640" s="33"/>
    </row>
    <row r="6641" spans="2:90" ht="54.75" customHeight="1" x14ac:dyDescent="0.25">
      <c r="B6641" s="33"/>
      <c r="D6641" s="33"/>
      <c r="G6641" s="33"/>
      <c r="U6641" s="33"/>
      <c r="AI6641" s="33"/>
      <c r="AV6641" s="33"/>
      <c r="AW6641" s="33"/>
      <c r="BC6641" s="33"/>
      <c r="BD6641" s="33"/>
      <c r="BG6641" s="82"/>
      <c r="BJ6641" s="33"/>
      <c r="BK6641" s="33"/>
      <c r="BQ6641" s="33"/>
      <c r="BR6641" s="33"/>
      <c r="BX6641" s="33"/>
      <c r="BY6641" s="33"/>
      <c r="CE6641" s="33"/>
      <c r="CL6641" s="33"/>
    </row>
    <row r="6642" spans="2:90" ht="54.75" customHeight="1" x14ac:dyDescent="0.25">
      <c r="B6642" s="33"/>
      <c r="D6642" s="33"/>
      <c r="G6642" s="33"/>
      <c r="U6642" s="33"/>
      <c r="AI6642" s="33"/>
      <c r="AV6642" s="33"/>
      <c r="AW6642" s="33"/>
      <c r="BC6642" s="33"/>
      <c r="BD6642" s="33"/>
      <c r="BG6642" s="82"/>
      <c r="BJ6642" s="33"/>
      <c r="BK6642" s="33"/>
      <c r="BQ6642" s="33"/>
      <c r="BR6642" s="33"/>
      <c r="BX6642" s="33"/>
      <c r="BY6642" s="33"/>
      <c r="CE6642" s="33"/>
      <c r="CL6642" s="33"/>
    </row>
    <row r="6643" spans="2:90" ht="54.75" customHeight="1" x14ac:dyDescent="0.25">
      <c r="B6643" s="33"/>
      <c r="D6643" s="33"/>
      <c r="G6643" s="33"/>
      <c r="U6643" s="33"/>
      <c r="AI6643" s="33"/>
      <c r="AV6643" s="33"/>
      <c r="AW6643" s="33"/>
      <c r="BC6643" s="33"/>
      <c r="BD6643" s="33"/>
      <c r="BG6643" s="82"/>
      <c r="BJ6643" s="33"/>
      <c r="BK6643" s="33"/>
      <c r="BQ6643" s="33"/>
      <c r="BR6643" s="33"/>
      <c r="BX6643" s="33"/>
      <c r="BY6643" s="33"/>
      <c r="CE6643" s="33"/>
      <c r="CL6643" s="33"/>
    </row>
    <row r="6644" spans="2:90" ht="54.75" customHeight="1" x14ac:dyDescent="0.25">
      <c r="B6644" s="33"/>
      <c r="D6644" s="33"/>
      <c r="G6644" s="33"/>
      <c r="U6644" s="33"/>
      <c r="AI6644" s="33"/>
      <c r="AV6644" s="33"/>
      <c r="AW6644" s="33"/>
      <c r="BC6644" s="33"/>
      <c r="BD6644" s="33"/>
      <c r="BG6644" s="82"/>
      <c r="BJ6644" s="33"/>
      <c r="BK6644" s="33"/>
      <c r="BQ6644" s="33"/>
      <c r="BR6644" s="33"/>
      <c r="BX6644" s="33"/>
      <c r="BY6644" s="33"/>
      <c r="CE6644" s="33"/>
      <c r="CL6644" s="33"/>
    </row>
    <row r="6645" spans="2:90" ht="54.75" customHeight="1" x14ac:dyDescent="0.25">
      <c r="B6645" s="33"/>
      <c r="D6645" s="33"/>
      <c r="G6645" s="33"/>
      <c r="U6645" s="33"/>
      <c r="AI6645" s="33"/>
      <c r="AV6645" s="33"/>
      <c r="AW6645" s="33"/>
      <c r="BC6645" s="33"/>
      <c r="BD6645" s="33"/>
      <c r="BG6645" s="82"/>
      <c r="BJ6645" s="33"/>
      <c r="BK6645" s="33"/>
      <c r="BQ6645" s="33"/>
      <c r="BR6645" s="33"/>
      <c r="BX6645" s="33"/>
      <c r="BY6645" s="33"/>
      <c r="CE6645" s="33"/>
      <c r="CL6645" s="33"/>
    </row>
    <row r="6646" spans="2:90" ht="54.75" customHeight="1" x14ac:dyDescent="0.25">
      <c r="B6646" s="33"/>
      <c r="D6646" s="33"/>
      <c r="G6646" s="33"/>
      <c r="U6646" s="33"/>
      <c r="AI6646" s="33"/>
      <c r="AV6646" s="33"/>
      <c r="AW6646" s="33"/>
      <c r="BC6646" s="33"/>
      <c r="BD6646" s="33"/>
      <c r="BG6646" s="82"/>
      <c r="BJ6646" s="33"/>
      <c r="BK6646" s="33"/>
      <c r="BQ6646" s="33"/>
      <c r="BR6646" s="33"/>
      <c r="BX6646" s="33"/>
      <c r="BY6646" s="33"/>
      <c r="CE6646" s="33"/>
      <c r="CL6646" s="33"/>
    </row>
    <row r="6647" spans="2:90" ht="54.75" customHeight="1" x14ac:dyDescent="0.25">
      <c r="B6647" s="33"/>
      <c r="D6647" s="33"/>
      <c r="G6647" s="33"/>
      <c r="U6647" s="33"/>
      <c r="AI6647" s="33"/>
      <c r="AV6647" s="33"/>
      <c r="AW6647" s="33"/>
      <c r="BC6647" s="33"/>
      <c r="BD6647" s="33"/>
      <c r="BG6647" s="82"/>
      <c r="BJ6647" s="33"/>
      <c r="BK6647" s="33"/>
      <c r="BQ6647" s="33"/>
      <c r="BR6647" s="33"/>
      <c r="BX6647" s="33"/>
      <c r="BY6647" s="33"/>
      <c r="CE6647" s="33"/>
      <c r="CL6647" s="33"/>
    </row>
    <row r="6648" spans="2:90" ht="54.75" customHeight="1" x14ac:dyDescent="0.25">
      <c r="B6648" s="33"/>
      <c r="D6648" s="33"/>
      <c r="G6648" s="33"/>
      <c r="U6648" s="33"/>
      <c r="AI6648" s="33"/>
      <c r="AV6648" s="33"/>
      <c r="AW6648" s="33"/>
      <c r="BC6648" s="33"/>
      <c r="BD6648" s="33"/>
      <c r="BG6648" s="82"/>
      <c r="BJ6648" s="33"/>
      <c r="BK6648" s="33"/>
      <c r="BQ6648" s="33"/>
      <c r="BR6648" s="33"/>
      <c r="BX6648" s="33"/>
      <c r="BY6648" s="33"/>
      <c r="CE6648" s="33"/>
      <c r="CL6648" s="33"/>
    </row>
    <row r="6649" spans="2:90" ht="54.75" customHeight="1" x14ac:dyDescent="0.25">
      <c r="B6649" s="33"/>
      <c r="D6649" s="33"/>
      <c r="G6649" s="33"/>
      <c r="U6649" s="33"/>
      <c r="AI6649" s="33"/>
      <c r="AV6649" s="33"/>
      <c r="AW6649" s="33"/>
      <c r="BC6649" s="33"/>
      <c r="BD6649" s="33"/>
      <c r="BG6649" s="82"/>
      <c r="BJ6649" s="33"/>
      <c r="BK6649" s="33"/>
      <c r="BQ6649" s="33"/>
      <c r="BR6649" s="33"/>
      <c r="BX6649" s="33"/>
      <c r="BY6649" s="33"/>
      <c r="CE6649" s="33"/>
      <c r="CL6649" s="33"/>
    </row>
    <row r="6650" spans="2:90" ht="54.75" customHeight="1" x14ac:dyDescent="0.25">
      <c r="B6650" s="33"/>
      <c r="D6650" s="33"/>
      <c r="G6650" s="33"/>
      <c r="U6650" s="33"/>
      <c r="AI6650" s="33"/>
      <c r="AV6650" s="33"/>
      <c r="AW6650" s="33"/>
      <c r="BC6650" s="33"/>
      <c r="BD6650" s="33"/>
      <c r="BG6650" s="82"/>
      <c r="BJ6650" s="33"/>
      <c r="BK6650" s="33"/>
      <c r="BQ6650" s="33"/>
      <c r="BR6650" s="33"/>
      <c r="BX6650" s="33"/>
      <c r="BY6650" s="33"/>
      <c r="CE6650" s="33"/>
      <c r="CL6650" s="33"/>
    </row>
    <row r="6651" spans="2:90" ht="54.75" customHeight="1" x14ac:dyDescent="0.25">
      <c r="B6651" s="33"/>
      <c r="D6651" s="33"/>
      <c r="G6651" s="33"/>
      <c r="U6651" s="33"/>
      <c r="AI6651" s="33"/>
      <c r="AV6651" s="33"/>
      <c r="AW6651" s="33"/>
      <c r="BC6651" s="33"/>
      <c r="BD6651" s="33"/>
      <c r="BG6651" s="82"/>
      <c r="BJ6651" s="33"/>
      <c r="BK6651" s="33"/>
      <c r="BQ6651" s="33"/>
      <c r="BR6651" s="33"/>
      <c r="BX6651" s="33"/>
      <c r="BY6651" s="33"/>
      <c r="CE6651" s="33"/>
      <c r="CL6651" s="33"/>
    </row>
    <row r="6652" spans="2:90" ht="54.75" customHeight="1" x14ac:dyDescent="0.25">
      <c r="B6652" s="33"/>
      <c r="D6652" s="33"/>
      <c r="G6652" s="33"/>
      <c r="U6652" s="33"/>
      <c r="AI6652" s="33"/>
      <c r="AV6652" s="33"/>
      <c r="AW6652" s="33"/>
      <c r="BC6652" s="33"/>
      <c r="BD6652" s="33"/>
      <c r="BG6652" s="82"/>
      <c r="BJ6652" s="33"/>
      <c r="BK6652" s="33"/>
      <c r="BQ6652" s="33"/>
      <c r="BR6652" s="33"/>
      <c r="BX6652" s="33"/>
      <c r="BY6652" s="33"/>
      <c r="CE6652" s="33"/>
      <c r="CL6652" s="33"/>
    </row>
    <row r="6653" spans="2:90" ht="54.75" customHeight="1" x14ac:dyDescent="0.25">
      <c r="B6653" s="33"/>
      <c r="D6653" s="33"/>
      <c r="G6653" s="33"/>
      <c r="U6653" s="33"/>
      <c r="AI6653" s="33"/>
      <c r="AV6653" s="33"/>
      <c r="AW6653" s="33"/>
      <c r="BC6653" s="33"/>
      <c r="BD6653" s="33"/>
      <c r="BG6653" s="82"/>
      <c r="BJ6653" s="33"/>
      <c r="BK6653" s="33"/>
      <c r="BQ6653" s="33"/>
      <c r="BR6653" s="33"/>
      <c r="BX6653" s="33"/>
      <c r="BY6653" s="33"/>
      <c r="CE6653" s="33"/>
      <c r="CL6653" s="33"/>
    </row>
    <row r="6654" spans="2:90" ht="54.75" customHeight="1" x14ac:dyDescent="0.25">
      <c r="B6654" s="33"/>
      <c r="D6654" s="33"/>
      <c r="G6654" s="33"/>
      <c r="U6654" s="33"/>
      <c r="AI6654" s="33"/>
      <c r="AV6654" s="33"/>
      <c r="AW6654" s="33"/>
      <c r="BC6654" s="33"/>
      <c r="BD6654" s="33"/>
      <c r="BG6654" s="82"/>
      <c r="BJ6654" s="33"/>
      <c r="BK6654" s="33"/>
      <c r="BQ6654" s="33"/>
      <c r="BR6654" s="33"/>
      <c r="BX6654" s="33"/>
      <c r="BY6654" s="33"/>
      <c r="CE6654" s="33"/>
      <c r="CL6654" s="33"/>
    </row>
    <row r="6655" spans="2:90" ht="54.75" customHeight="1" x14ac:dyDescent="0.25">
      <c r="B6655" s="33"/>
      <c r="D6655" s="33"/>
      <c r="G6655" s="33"/>
      <c r="U6655" s="33"/>
      <c r="AI6655" s="33"/>
      <c r="AV6655" s="33"/>
      <c r="AW6655" s="33"/>
      <c r="BC6655" s="33"/>
      <c r="BD6655" s="33"/>
      <c r="BG6655" s="82"/>
      <c r="BJ6655" s="33"/>
      <c r="BK6655" s="33"/>
      <c r="BQ6655" s="33"/>
      <c r="BR6655" s="33"/>
      <c r="BX6655" s="33"/>
      <c r="BY6655" s="33"/>
      <c r="CE6655" s="33"/>
      <c r="CL6655" s="33"/>
    </row>
    <row r="6656" spans="2:90" ht="54.75" customHeight="1" x14ac:dyDescent="0.25">
      <c r="B6656" s="33"/>
      <c r="D6656" s="33"/>
      <c r="G6656" s="33"/>
      <c r="U6656" s="33"/>
      <c r="AI6656" s="33"/>
      <c r="AV6656" s="33"/>
      <c r="AW6656" s="33"/>
      <c r="BC6656" s="33"/>
      <c r="BD6656" s="33"/>
      <c r="BG6656" s="82"/>
      <c r="BJ6656" s="33"/>
      <c r="BK6656" s="33"/>
      <c r="BQ6656" s="33"/>
      <c r="BR6656" s="33"/>
      <c r="BX6656" s="33"/>
      <c r="BY6656" s="33"/>
      <c r="CE6656" s="33"/>
      <c r="CL6656" s="33"/>
    </row>
    <row r="6657" spans="2:90" ht="54.75" customHeight="1" x14ac:dyDescent="0.25">
      <c r="B6657" s="33"/>
      <c r="D6657" s="33"/>
      <c r="G6657" s="33"/>
      <c r="U6657" s="33"/>
      <c r="AI6657" s="33"/>
      <c r="AV6657" s="33"/>
      <c r="AW6657" s="33"/>
      <c r="BC6657" s="33"/>
      <c r="BD6657" s="33"/>
      <c r="BG6657" s="82"/>
      <c r="BJ6657" s="33"/>
      <c r="BK6657" s="33"/>
      <c r="BQ6657" s="33"/>
      <c r="BR6657" s="33"/>
      <c r="BX6657" s="33"/>
      <c r="BY6657" s="33"/>
      <c r="CE6657" s="33"/>
      <c r="CL6657" s="33"/>
    </row>
    <row r="6658" spans="2:90" ht="54.75" customHeight="1" x14ac:dyDescent="0.25">
      <c r="B6658" s="33"/>
      <c r="D6658" s="33"/>
      <c r="G6658" s="33"/>
      <c r="U6658" s="33"/>
      <c r="AI6658" s="33"/>
      <c r="AV6658" s="33"/>
      <c r="AW6658" s="33"/>
      <c r="BC6658" s="33"/>
      <c r="BD6658" s="33"/>
      <c r="BG6658" s="82"/>
      <c r="BJ6658" s="33"/>
      <c r="BK6658" s="33"/>
      <c r="BQ6658" s="33"/>
      <c r="BR6658" s="33"/>
      <c r="BX6658" s="33"/>
      <c r="BY6658" s="33"/>
      <c r="CE6658" s="33"/>
      <c r="CL6658" s="33"/>
    </row>
    <row r="6659" spans="2:90" ht="54.75" customHeight="1" x14ac:dyDescent="0.25">
      <c r="B6659" s="33"/>
      <c r="D6659" s="33"/>
      <c r="G6659" s="33"/>
      <c r="U6659" s="33"/>
      <c r="AI6659" s="33"/>
      <c r="AV6659" s="33"/>
      <c r="AW6659" s="33"/>
      <c r="BC6659" s="33"/>
      <c r="BD6659" s="33"/>
      <c r="BG6659" s="82"/>
      <c r="BJ6659" s="33"/>
      <c r="BK6659" s="33"/>
      <c r="BQ6659" s="33"/>
      <c r="BR6659" s="33"/>
      <c r="BX6659" s="33"/>
      <c r="BY6659" s="33"/>
      <c r="CE6659" s="33"/>
      <c r="CL6659" s="33"/>
    </row>
    <row r="6660" spans="2:90" ht="54.75" customHeight="1" x14ac:dyDescent="0.25">
      <c r="B6660" s="33"/>
      <c r="D6660" s="33"/>
      <c r="G6660" s="33"/>
      <c r="U6660" s="33"/>
      <c r="AI6660" s="33"/>
      <c r="AV6660" s="33"/>
      <c r="AW6660" s="33"/>
      <c r="BC6660" s="33"/>
      <c r="BD6660" s="33"/>
      <c r="BG6660" s="82"/>
      <c r="BJ6660" s="33"/>
      <c r="BK6660" s="33"/>
      <c r="BQ6660" s="33"/>
      <c r="BR6660" s="33"/>
      <c r="BX6660" s="33"/>
      <c r="BY6660" s="33"/>
      <c r="CE6660" s="33"/>
      <c r="CL6660" s="33"/>
    </row>
    <row r="6661" spans="2:90" ht="54.75" customHeight="1" x14ac:dyDescent="0.25">
      <c r="B6661" s="33"/>
      <c r="D6661" s="33"/>
      <c r="G6661" s="33"/>
      <c r="U6661" s="33"/>
      <c r="AI6661" s="33"/>
      <c r="AV6661" s="33"/>
      <c r="AW6661" s="33"/>
      <c r="BC6661" s="33"/>
      <c r="BD6661" s="33"/>
      <c r="BG6661" s="82"/>
      <c r="BJ6661" s="33"/>
      <c r="BK6661" s="33"/>
      <c r="BQ6661" s="33"/>
      <c r="BR6661" s="33"/>
      <c r="BX6661" s="33"/>
      <c r="BY6661" s="33"/>
      <c r="CE6661" s="33"/>
      <c r="CL6661" s="33"/>
    </row>
    <row r="6662" spans="2:90" ht="54.75" customHeight="1" x14ac:dyDescent="0.25">
      <c r="B6662" s="33"/>
      <c r="D6662" s="33"/>
      <c r="G6662" s="33"/>
      <c r="U6662" s="33"/>
      <c r="AI6662" s="33"/>
      <c r="AV6662" s="33"/>
      <c r="AW6662" s="33"/>
      <c r="BC6662" s="33"/>
      <c r="BD6662" s="33"/>
      <c r="BG6662" s="82"/>
      <c r="BJ6662" s="33"/>
      <c r="BK6662" s="33"/>
      <c r="BQ6662" s="33"/>
      <c r="BR6662" s="33"/>
      <c r="BX6662" s="33"/>
      <c r="BY6662" s="33"/>
      <c r="CE6662" s="33"/>
      <c r="CL6662" s="33"/>
    </row>
    <row r="6663" spans="2:90" ht="54.75" customHeight="1" x14ac:dyDescent="0.25">
      <c r="B6663" s="33"/>
      <c r="D6663" s="33"/>
      <c r="G6663" s="33"/>
      <c r="U6663" s="33"/>
      <c r="AI6663" s="33"/>
      <c r="AV6663" s="33"/>
      <c r="AW6663" s="33"/>
      <c r="BC6663" s="33"/>
      <c r="BD6663" s="33"/>
      <c r="BG6663" s="82"/>
      <c r="BJ6663" s="33"/>
      <c r="BK6663" s="33"/>
      <c r="BQ6663" s="33"/>
      <c r="BR6663" s="33"/>
      <c r="BX6663" s="33"/>
      <c r="BY6663" s="33"/>
      <c r="CE6663" s="33"/>
      <c r="CL6663" s="33"/>
    </row>
    <row r="6664" spans="2:90" ht="54.75" customHeight="1" x14ac:dyDescent="0.25">
      <c r="B6664" s="33"/>
      <c r="D6664" s="33"/>
      <c r="G6664" s="33"/>
      <c r="U6664" s="33"/>
      <c r="AI6664" s="33"/>
      <c r="AV6664" s="33"/>
      <c r="AW6664" s="33"/>
      <c r="BC6664" s="33"/>
      <c r="BD6664" s="33"/>
      <c r="BG6664" s="82"/>
      <c r="BJ6664" s="33"/>
      <c r="BK6664" s="33"/>
      <c r="BQ6664" s="33"/>
      <c r="BR6664" s="33"/>
      <c r="BX6664" s="33"/>
      <c r="BY6664" s="33"/>
      <c r="CE6664" s="33"/>
      <c r="CL6664" s="33"/>
    </row>
    <row r="6665" spans="2:90" ht="54.75" customHeight="1" x14ac:dyDescent="0.25">
      <c r="B6665" s="33"/>
      <c r="D6665" s="33"/>
      <c r="G6665" s="33"/>
      <c r="U6665" s="33"/>
      <c r="AI6665" s="33"/>
      <c r="AV6665" s="33"/>
      <c r="AW6665" s="33"/>
      <c r="BC6665" s="33"/>
      <c r="BD6665" s="33"/>
      <c r="BG6665" s="82"/>
      <c r="BJ6665" s="33"/>
      <c r="BK6665" s="33"/>
      <c r="BQ6665" s="33"/>
      <c r="BR6665" s="33"/>
      <c r="BX6665" s="33"/>
      <c r="BY6665" s="33"/>
      <c r="CE6665" s="33"/>
      <c r="CL6665" s="33"/>
    </row>
    <row r="6666" spans="2:90" ht="54.75" customHeight="1" x14ac:dyDescent="0.25">
      <c r="B6666" s="33"/>
      <c r="D6666" s="33"/>
      <c r="G6666" s="33"/>
      <c r="U6666" s="33"/>
      <c r="AI6666" s="33"/>
      <c r="AV6666" s="33"/>
      <c r="AW6666" s="33"/>
      <c r="BC6666" s="33"/>
      <c r="BD6666" s="33"/>
      <c r="BG6666" s="82"/>
      <c r="BJ6666" s="33"/>
      <c r="BK6666" s="33"/>
      <c r="BQ6666" s="33"/>
      <c r="BR6666" s="33"/>
      <c r="BX6666" s="33"/>
      <c r="BY6666" s="33"/>
      <c r="CE6666" s="33"/>
      <c r="CL6666" s="33"/>
    </row>
    <row r="6667" spans="2:90" ht="54.75" customHeight="1" x14ac:dyDescent="0.25">
      <c r="B6667" s="33"/>
      <c r="D6667" s="33"/>
      <c r="G6667" s="33"/>
      <c r="U6667" s="33"/>
      <c r="AI6667" s="33"/>
      <c r="AV6667" s="33"/>
      <c r="AW6667" s="33"/>
      <c r="BC6667" s="33"/>
      <c r="BD6667" s="33"/>
      <c r="BG6667" s="82"/>
      <c r="BJ6667" s="33"/>
      <c r="BK6667" s="33"/>
      <c r="BQ6667" s="33"/>
      <c r="BR6667" s="33"/>
      <c r="BX6667" s="33"/>
      <c r="BY6667" s="33"/>
      <c r="CE6667" s="33"/>
      <c r="CL6667" s="33"/>
    </row>
    <row r="6668" spans="2:90" ht="54.75" customHeight="1" x14ac:dyDescent="0.25">
      <c r="B6668" s="33"/>
      <c r="D6668" s="33"/>
      <c r="G6668" s="33"/>
      <c r="U6668" s="33"/>
      <c r="AI6668" s="33"/>
      <c r="AV6668" s="33"/>
      <c r="AW6668" s="33"/>
      <c r="BC6668" s="33"/>
      <c r="BD6668" s="33"/>
      <c r="BG6668" s="82"/>
      <c r="BJ6668" s="33"/>
      <c r="BK6668" s="33"/>
      <c r="BQ6668" s="33"/>
      <c r="BR6668" s="33"/>
      <c r="BX6668" s="33"/>
      <c r="BY6668" s="33"/>
      <c r="CE6668" s="33"/>
      <c r="CL6668" s="33"/>
    </row>
    <row r="6669" spans="2:90" ht="54.75" customHeight="1" x14ac:dyDescent="0.25">
      <c r="B6669" s="33"/>
      <c r="D6669" s="33"/>
      <c r="G6669" s="33"/>
      <c r="U6669" s="33"/>
      <c r="AI6669" s="33"/>
      <c r="AV6669" s="33"/>
      <c r="AW6669" s="33"/>
      <c r="BC6669" s="33"/>
      <c r="BD6669" s="33"/>
      <c r="BG6669" s="82"/>
      <c r="BJ6669" s="33"/>
      <c r="BK6669" s="33"/>
      <c r="BQ6669" s="33"/>
      <c r="BR6669" s="33"/>
      <c r="BX6669" s="33"/>
      <c r="BY6669" s="33"/>
      <c r="CE6669" s="33"/>
      <c r="CL6669" s="33"/>
    </row>
    <row r="6670" spans="2:90" ht="54.75" customHeight="1" x14ac:dyDescent="0.25">
      <c r="B6670" s="33"/>
      <c r="D6670" s="33"/>
      <c r="G6670" s="33"/>
      <c r="U6670" s="33"/>
      <c r="AI6670" s="33"/>
      <c r="AV6670" s="33"/>
      <c r="AW6670" s="33"/>
      <c r="BC6670" s="33"/>
      <c r="BD6670" s="33"/>
      <c r="BG6670" s="82"/>
      <c r="BJ6670" s="33"/>
      <c r="BK6670" s="33"/>
      <c r="BQ6670" s="33"/>
      <c r="BR6670" s="33"/>
      <c r="BX6670" s="33"/>
      <c r="BY6670" s="33"/>
      <c r="CE6670" s="33"/>
      <c r="CL6670" s="33"/>
    </row>
    <row r="6671" spans="2:90" ht="54.75" customHeight="1" x14ac:dyDescent="0.25">
      <c r="B6671" s="33"/>
      <c r="D6671" s="33"/>
      <c r="G6671" s="33"/>
      <c r="U6671" s="33"/>
      <c r="AI6671" s="33"/>
      <c r="AV6671" s="33"/>
      <c r="AW6671" s="33"/>
      <c r="BC6671" s="33"/>
      <c r="BD6671" s="33"/>
      <c r="BG6671" s="82"/>
      <c r="BJ6671" s="33"/>
      <c r="BK6671" s="33"/>
      <c r="BQ6671" s="33"/>
      <c r="BR6671" s="33"/>
      <c r="BX6671" s="33"/>
      <c r="BY6671" s="33"/>
      <c r="CE6671" s="33"/>
      <c r="CL6671" s="33"/>
    </row>
    <row r="6672" spans="2:90" ht="54.75" customHeight="1" x14ac:dyDescent="0.25">
      <c r="B6672" s="33"/>
      <c r="D6672" s="33"/>
      <c r="G6672" s="33"/>
      <c r="U6672" s="33"/>
      <c r="AI6672" s="33"/>
      <c r="AV6672" s="33"/>
      <c r="AW6672" s="33"/>
      <c r="BC6672" s="33"/>
      <c r="BD6672" s="33"/>
      <c r="BG6672" s="82"/>
      <c r="BJ6672" s="33"/>
      <c r="BK6672" s="33"/>
      <c r="BQ6672" s="33"/>
      <c r="BR6672" s="33"/>
      <c r="BX6672" s="33"/>
      <c r="BY6672" s="33"/>
      <c r="CE6672" s="33"/>
      <c r="CL6672" s="33"/>
    </row>
    <row r="6673" spans="2:90" ht="54.75" customHeight="1" x14ac:dyDescent="0.25">
      <c r="B6673" s="33"/>
      <c r="D6673" s="33"/>
      <c r="G6673" s="33"/>
      <c r="U6673" s="33"/>
      <c r="AI6673" s="33"/>
      <c r="AV6673" s="33"/>
      <c r="AW6673" s="33"/>
      <c r="BC6673" s="33"/>
      <c r="BD6673" s="33"/>
      <c r="BG6673" s="82"/>
      <c r="BJ6673" s="33"/>
      <c r="BK6673" s="33"/>
      <c r="BQ6673" s="33"/>
      <c r="BR6673" s="33"/>
      <c r="BX6673" s="33"/>
      <c r="BY6673" s="33"/>
      <c r="CE6673" s="33"/>
      <c r="CL6673" s="33"/>
    </row>
    <row r="6674" spans="2:90" ht="54.75" customHeight="1" x14ac:dyDescent="0.25">
      <c r="B6674" s="33"/>
      <c r="D6674" s="33"/>
      <c r="G6674" s="33"/>
      <c r="U6674" s="33"/>
      <c r="AI6674" s="33"/>
      <c r="AV6674" s="33"/>
      <c r="AW6674" s="33"/>
      <c r="BC6674" s="33"/>
      <c r="BD6674" s="33"/>
      <c r="BG6674" s="82"/>
      <c r="BJ6674" s="33"/>
      <c r="BK6674" s="33"/>
      <c r="BQ6674" s="33"/>
      <c r="BR6674" s="33"/>
      <c r="BX6674" s="33"/>
      <c r="BY6674" s="33"/>
      <c r="CE6674" s="33"/>
      <c r="CL6674" s="33"/>
    </row>
    <row r="6675" spans="2:90" ht="54.75" customHeight="1" x14ac:dyDescent="0.25">
      <c r="B6675" s="33"/>
      <c r="D6675" s="33"/>
      <c r="G6675" s="33"/>
      <c r="U6675" s="33"/>
      <c r="AI6675" s="33"/>
      <c r="AV6675" s="33"/>
      <c r="AW6675" s="33"/>
      <c r="BC6675" s="33"/>
      <c r="BD6675" s="33"/>
      <c r="BG6675" s="82"/>
      <c r="BJ6675" s="33"/>
      <c r="BK6675" s="33"/>
      <c r="BQ6675" s="33"/>
      <c r="BR6675" s="33"/>
      <c r="BX6675" s="33"/>
      <c r="BY6675" s="33"/>
      <c r="CE6675" s="33"/>
      <c r="CL6675" s="33"/>
    </row>
    <row r="6676" spans="2:90" ht="54.75" customHeight="1" x14ac:dyDescent="0.25">
      <c r="B6676" s="33"/>
      <c r="D6676" s="33"/>
      <c r="G6676" s="33"/>
      <c r="U6676" s="33"/>
      <c r="AI6676" s="33"/>
      <c r="AV6676" s="33"/>
      <c r="AW6676" s="33"/>
      <c r="BC6676" s="33"/>
      <c r="BD6676" s="33"/>
      <c r="BG6676" s="82"/>
      <c r="BJ6676" s="33"/>
      <c r="BK6676" s="33"/>
      <c r="BQ6676" s="33"/>
      <c r="BR6676" s="33"/>
      <c r="BX6676" s="33"/>
      <c r="BY6676" s="33"/>
      <c r="CE6676" s="33"/>
      <c r="CL6676" s="33"/>
    </row>
    <row r="6677" spans="2:90" ht="54.75" customHeight="1" x14ac:dyDescent="0.25">
      <c r="B6677" s="33"/>
      <c r="D6677" s="33"/>
      <c r="G6677" s="33"/>
      <c r="U6677" s="33"/>
      <c r="AI6677" s="33"/>
      <c r="AV6677" s="33"/>
      <c r="AW6677" s="33"/>
      <c r="BC6677" s="33"/>
      <c r="BD6677" s="33"/>
      <c r="BG6677" s="82"/>
      <c r="BJ6677" s="33"/>
      <c r="BK6677" s="33"/>
      <c r="BQ6677" s="33"/>
      <c r="BR6677" s="33"/>
      <c r="BX6677" s="33"/>
      <c r="BY6677" s="33"/>
      <c r="CE6677" s="33"/>
      <c r="CL6677" s="33"/>
    </row>
    <row r="6678" spans="2:90" ht="54.75" customHeight="1" x14ac:dyDescent="0.25">
      <c r="B6678" s="33"/>
      <c r="D6678" s="33"/>
      <c r="G6678" s="33"/>
      <c r="U6678" s="33"/>
      <c r="AI6678" s="33"/>
      <c r="AV6678" s="33"/>
      <c r="AW6678" s="33"/>
      <c r="BC6678" s="33"/>
      <c r="BD6678" s="33"/>
      <c r="BG6678" s="82"/>
      <c r="BJ6678" s="33"/>
      <c r="BK6678" s="33"/>
      <c r="BQ6678" s="33"/>
      <c r="BR6678" s="33"/>
      <c r="BX6678" s="33"/>
      <c r="BY6678" s="33"/>
      <c r="CE6678" s="33"/>
      <c r="CL6678" s="33"/>
    </row>
    <row r="6679" spans="2:90" ht="54.75" customHeight="1" x14ac:dyDescent="0.25">
      <c r="B6679" s="33"/>
      <c r="D6679" s="33"/>
      <c r="G6679" s="33"/>
      <c r="U6679" s="33"/>
      <c r="AI6679" s="33"/>
      <c r="AV6679" s="33"/>
      <c r="AW6679" s="33"/>
      <c r="BC6679" s="33"/>
      <c r="BD6679" s="33"/>
      <c r="BG6679" s="82"/>
      <c r="BJ6679" s="33"/>
      <c r="BK6679" s="33"/>
      <c r="BQ6679" s="33"/>
      <c r="BR6679" s="33"/>
      <c r="BX6679" s="33"/>
      <c r="BY6679" s="33"/>
      <c r="CE6679" s="33"/>
      <c r="CL6679" s="33"/>
    </row>
    <row r="6680" spans="2:90" ht="54.75" customHeight="1" x14ac:dyDescent="0.25">
      <c r="B6680" s="33"/>
      <c r="D6680" s="33"/>
      <c r="G6680" s="33"/>
      <c r="U6680" s="33"/>
      <c r="AI6680" s="33"/>
      <c r="AV6680" s="33"/>
      <c r="AW6680" s="33"/>
      <c r="BC6680" s="33"/>
      <c r="BD6680" s="33"/>
      <c r="BG6680" s="82"/>
      <c r="BJ6680" s="33"/>
      <c r="BK6680" s="33"/>
      <c r="BQ6680" s="33"/>
      <c r="BR6680" s="33"/>
      <c r="BX6680" s="33"/>
      <c r="BY6680" s="33"/>
      <c r="CE6680" s="33"/>
      <c r="CL6680" s="33"/>
    </row>
    <row r="6681" spans="2:90" ht="54.75" customHeight="1" x14ac:dyDescent="0.25">
      <c r="B6681" s="33"/>
      <c r="D6681" s="33"/>
      <c r="G6681" s="33"/>
      <c r="U6681" s="33"/>
      <c r="AI6681" s="33"/>
      <c r="AV6681" s="33"/>
      <c r="AW6681" s="33"/>
      <c r="BC6681" s="33"/>
      <c r="BD6681" s="33"/>
      <c r="BG6681" s="82"/>
      <c r="BJ6681" s="33"/>
      <c r="BK6681" s="33"/>
      <c r="BQ6681" s="33"/>
      <c r="BR6681" s="33"/>
      <c r="BX6681" s="33"/>
      <c r="BY6681" s="33"/>
      <c r="CE6681" s="33"/>
      <c r="CL6681" s="33"/>
    </row>
    <row r="6682" spans="2:90" ht="54.75" customHeight="1" x14ac:dyDescent="0.25">
      <c r="B6682" s="33"/>
      <c r="D6682" s="33"/>
      <c r="G6682" s="33"/>
      <c r="U6682" s="33"/>
      <c r="AI6682" s="33"/>
      <c r="AV6682" s="33"/>
      <c r="AW6682" s="33"/>
      <c r="BC6682" s="33"/>
      <c r="BD6682" s="33"/>
      <c r="BG6682" s="82"/>
      <c r="BJ6682" s="33"/>
      <c r="BK6682" s="33"/>
      <c r="BQ6682" s="33"/>
      <c r="BR6682" s="33"/>
      <c r="BX6682" s="33"/>
      <c r="BY6682" s="33"/>
      <c r="CE6682" s="33"/>
      <c r="CL6682" s="33"/>
    </row>
    <row r="6683" spans="2:90" ht="54.75" customHeight="1" x14ac:dyDescent="0.25">
      <c r="B6683" s="33"/>
      <c r="D6683" s="33"/>
      <c r="G6683" s="33"/>
      <c r="U6683" s="33"/>
      <c r="AI6683" s="33"/>
      <c r="AV6683" s="33"/>
      <c r="AW6683" s="33"/>
      <c r="BC6683" s="33"/>
      <c r="BD6683" s="33"/>
      <c r="BG6683" s="82"/>
      <c r="BJ6683" s="33"/>
      <c r="BK6683" s="33"/>
      <c r="BQ6683" s="33"/>
      <c r="BR6683" s="33"/>
      <c r="BX6683" s="33"/>
      <c r="BY6683" s="33"/>
      <c r="CE6683" s="33"/>
      <c r="CL6683" s="33"/>
    </row>
    <row r="6684" spans="2:90" ht="54.75" customHeight="1" x14ac:dyDescent="0.25">
      <c r="B6684" s="33"/>
      <c r="D6684" s="33"/>
      <c r="G6684" s="33"/>
      <c r="U6684" s="33"/>
      <c r="AI6684" s="33"/>
      <c r="AV6684" s="33"/>
      <c r="AW6684" s="33"/>
      <c r="BC6684" s="33"/>
      <c r="BD6684" s="33"/>
      <c r="BG6684" s="82"/>
      <c r="BJ6684" s="33"/>
      <c r="BK6684" s="33"/>
      <c r="BQ6684" s="33"/>
      <c r="BR6684" s="33"/>
      <c r="BX6684" s="33"/>
      <c r="BY6684" s="33"/>
      <c r="CE6684" s="33"/>
      <c r="CL6684" s="33"/>
    </row>
    <row r="6685" spans="2:90" ht="54.75" customHeight="1" x14ac:dyDescent="0.25">
      <c r="B6685" s="33"/>
      <c r="D6685" s="33"/>
      <c r="G6685" s="33"/>
      <c r="U6685" s="33"/>
      <c r="AI6685" s="33"/>
      <c r="AV6685" s="33"/>
      <c r="AW6685" s="33"/>
      <c r="BC6685" s="33"/>
      <c r="BD6685" s="33"/>
      <c r="BG6685" s="82"/>
      <c r="BJ6685" s="33"/>
      <c r="BK6685" s="33"/>
      <c r="BQ6685" s="33"/>
      <c r="BR6685" s="33"/>
      <c r="BX6685" s="33"/>
      <c r="BY6685" s="33"/>
      <c r="CE6685" s="33"/>
      <c r="CL6685" s="33"/>
    </row>
    <row r="6686" spans="2:90" ht="54.75" customHeight="1" x14ac:dyDescent="0.25">
      <c r="B6686" s="33"/>
      <c r="D6686" s="33"/>
      <c r="G6686" s="33"/>
      <c r="U6686" s="33"/>
      <c r="AI6686" s="33"/>
      <c r="AV6686" s="33"/>
      <c r="AW6686" s="33"/>
      <c r="BC6686" s="33"/>
      <c r="BD6686" s="33"/>
      <c r="BG6686" s="82"/>
      <c r="BJ6686" s="33"/>
      <c r="BK6686" s="33"/>
      <c r="BQ6686" s="33"/>
      <c r="BR6686" s="33"/>
      <c r="BX6686" s="33"/>
      <c r="BY6686" s="33"/>
      <c r="CE6686" s="33"/>
      <c r="CL6686" s="33"/>
    </row>
    <row r="6687" spans="2:90" ht="54.75" customHeight="1" x14ac:dyDescent="0.25">
      <c r="B6687" s="33"/>
      <c r="D6687" s="33"/>
      <c r="G6687" s="33"/>
      <c r="U6687" s="33"/>
      <c r="AI6687" s="33"/>
      <c r="AV6687" s="33"/>
      <c r="AW6687" s="33"/>
      <c r="BC6687" s="33"/>
      <c r="BD6687" s="33"/>
      <c r="BG6687" s="82"/>
      <c r="BJ6687" s="33"/>
      <c r="BK6687" s="33"/>
      <c r="BQ6687" s="33"/>
      <c r="BR6687" s="33"/>
      <c r="BX6687" s="33"/>
      <c r="BY6687" s="33"/>
      <c r="CE6687" s="33"/>
      <c r="CL6687" s="33"/>
    </row>
    <row r="6688" spans="2:90" ht="54.75" customHeight="1" x14ac:dyDescent="0.25">
      <c r="B6688" s="33"/>
      <c r="D6688" s="33"/>
      <c r="G6688" s="33"/>
      <c r="U6688" s="33"/>
      <c r="AI6688" s="33"/>
      <c r="AV6688" s="33"/>
      <c r="AW6688" s="33"/>
      <c r="BC6688" s="33"/>
      <c r="BD6688" s="33"/>
      <c r="BG6688" s="82"/>
      <c r="BJ6688" s="33"/>
      <c r="BK6688" s="33"/>
      <c r="BQ6688" s="33"/>
      <c r="BR6688" s="33"/>
      <c r="BX6688" s="33"/>
      <c r="BY6688" s="33"/>
      <c r="CE6688" s="33"/>
      <c r="CL6688" s="33"/>
    </row>
    <row r="6689" spans="2:90" ht="54.75" customHeight="1" x14ac:dyDescent="0.25">
      <c r="B6689" s="33"/>
      <c r="D6689" s="33"/>
      <c r="G6689" s="33"/>
      <c r="U6689" s="33"/>
      <c r="AI6689" s="33"/>
      <c r="AV6689" s="33"/>
      <c r="AW6689" s="33"/>
      <c r="BC6689" s="33"/>
      <c r="BD6689" s="33"/>
      <c r="BG6689" s="82"/>
      <c r="BJ6689" s="33"/>
      <c r="BK6689" s="33"/>
      <c r="BQ6689" s="33"/>
      <c r="BR6689" s="33"/>
      <c r="BX6689" s="33"/>
      <c r="BY6689" s="33"/>
      <c r="CE6689" s="33"/>
      <c r="CL6689" s="33"/>
    </row>
    <row r="6690" spans="2:90" ht="54.75" customHeight="1" x14ac:dyDescent="0.25">
      <c r="B6690" s="33"/>
      <c r="D6690" s="33"/>
      <c r="G6690" s="33"/>
      <c r="U6690" s="33"/>
      <c r="AI6690" s="33"/>
      <c r="AV6690" s="33"/>
      <c r="AW6690" s="33"/>
      <c r="BC6690" s="33"/>
      <c r="BD6690" s="33"/>
      <c r="BG6690" s="82"/>
      <c r="BJ6690" s="33"/>
      <c r="BK6690" s="33"/>
      <c r="BQ6690" s="33"/>
      <c r="BR6690" s="33"/>
      <c r="BX6690" s="33"/>
      <c r="BY6690" s="33"/>
      <c r="CE6690" s="33"/>
      <c r="CL6690" s="33"/>
    </row>
    <row r="6691" spans="2:90" ht="54.75" customHeight="1" x14ac:dyDescent="0.25">
      <c r="B6691" s="33"/>
      <c r="D6691" s="33"/>
      <c r="G6691" s="33"/>
      <c r="U6691" s="33"/>
      <c r="AI6691" s="33"/>
      <c r="AV6691" s="33"/>
      <c r="AW6691" s="33"/>
      <c r="BC6691" s="33"/>
      <c r="BD6691" s="33"/>
      <c r="BG6691" s="82"/>
      <c r="BJ6691" s="33"/>
      <c r="BK6691" s="33"/>
      <c r="BQ6691" s="33"/>
      <c r="BR6691" s="33"/>
      <c r="BX6691" s="33"/>
      <c r="BY6691" s="33"/>
      <c r="CE6691" s="33"/>
      <c r="CL6691" s="33"/>
    </row>
    <row r="6692" spans="2:90" ht="54.75" customHeight="1" x14ac:dyDescent="0.25">
      <c r="B6692" s="33"/>
      <c r="D6692" s="33"/>
      <c r="G6692" s="33"/>
      <c r="U6692" s="33"/>
      <c r="AI6692" s="33"/>
      <c r="AV6692" s="33"/>
      <c r="AW6692" s="33"/>
      <c r="BC6692" s="33"/>
      <c r="BD6692" s="33"/>
      <c r="BG6692" s="82"/>
      <c r="BJ6692" s="33"/>
      <c r="BK6692" s="33"/>
      <c r="BQ6692" s="33"/>
      <c r="BR6692" s="33"/>
      <c r="BX6692" s="33"/>
      <c r="BY6692" s="33"/>
      <c r="CE6692" s="33"/>
      <c r="CL6692" s="33"/>
    </row>
    <row r="6693" spans="2:90" ht="54.75" customHeight="1" x14ac:dyDescent="0.25">
      <c r="B6693" s="33"/>
      <c r="D6693" s="33"/>
      <c r="G6693" s="33"/>
      <c r="U6693" s="33"/>
      <c r="AI6693" s="33"/>
      <c r="AV6693" s="33"/>
      <c r="AW6693" s="33"/>
      <c r="BC6693" s="33"/>
      <c r="BD6693" s="33"/>
      <c r="BG6693" s="82"/>
      <c r="BJ6693" s="33"/>
      <c r="BK6693" s="33"/>
      <c r="BQ6693" s="33"/>
      <c r="BR6693" s="33"/>
      <c r="BX6693" s="33"/>
      <c r="BY6693" s="33"/>
      <c r="CE6693" s="33"/>
      <c r="CL6693" s="33"/>
    </row>
    <row r="6694" spans="2:90" ht="54.75" customHeight="1" x14ac:dyDescent="0.25">
      <c r="B6694" s="33"/>
      <c r="D6694" s="33"/>
      <c r="G6694" s="33"/>
      <c r="U6694" s="33"/>
      <c r="AI6694" s="33"/>
      <c r="AV6694" s="33"/>
      <c r="AW6694" s="33"/>
      <c r="BC6694" s="33"/>
      <c r="BD6694" s="33"/>
      <c r="BG6694" s="82"/>
      <c r="BJ6694" s="33"/>
      <c r="BK6694" s="33"/>
      <c r="BQ6694" s="33"/>
      <c r="BR6694" s="33"/>
      <c r="BX6694" s="33"/>
      <c r="BY6694" s="33"/>
      <c r="CE6694" s="33"/>
      <c r="CL6694" s="33"/>
    </row>
    <row r="6695" spans="2:90" ht="54.75" customHeight="1" x14ac:dyDescent="0.25">
      <c r="B6695" s="33"/>
      <c r="D6695" s="33"/>
      <c r="G6695" s="33"/>
      <c r="U6695" s="33"/>
      <c r="AI6695" s="33"/>
      <c r="AV6695" s="33"/>
      <c r="AW6695" s="33"/>
      <c r="BC6695" s="33"/>
      <c r="BD6695" s="33"/>
      <c r="BG6695" s="82"/>
      <c r="BJ6695" s="33"/>
      <c r="BK6695" s="33"/>
      <c r="BQ6695" s="33"/>
      <c r="BR6695" s="33"/>
      <c r="BX6695" s="33"/>
      <c r="BY6695" s="33"/>
      <c r="CE6695" s="33"/>
      <c r="CL6695" s="33"/>
    </row>
    <row r="6696" spans="2:90" ht="54.75" customHeight="1" x14ac:dyDescent="0.25">
      <c r="B6696" s="33"/>
      <c r="D6696" s="33"/>
      <c r="G6696" s="33"/>
      <c r="U6696" s="33"/>
      <c r="AI6696" s="33"/>
      <c r="AV6696" s="33"/>
      <c r="AW6696" s="33"/>
      <c r="BC6696" s="33"/>
      <c r="BD6696" s="33"/>
      <c r="BG6696" s="82"/>
      <c r="BJ6696" s="33"/>
      <c r="BK6696" s="33"/>
      <c r="BQ6696" s="33"/>
      <c r="BR6696" s="33"/>
      <c r="BX6696" s="33"/>
      <c r="BY6696" s="33"/>
      <c r="CE6696" s="33"/>
      <c r="CL6696" s="33"/>
    </row>
    <row r="6697" spans="2:90" ht="54.75" customHeight="1" x14ac:dyDescent="0.25">
      <c r="B6697" s="33"/>
      <c r="D6697" s="33"/>
      <c r="G6697" s="33"/>
      <c r="U6697" s="33"/>
      <c r="AI6697" s="33"/>
      <c r="AV6697" s="33"/>
      <c r="AW6697" s="33"/>
      <c r="BC6697" s="33"/>
      <c r="BD6697" s="33"/>
      <c r="BG6697" s="82"/>
      <c r="BJ6697" s="33"/>
      <c r="BK6697" s="33"/>
      <c r="BQ6697" s="33"/>
      <c r="BR6697" s="33"/>
      <c r="BX6697" s="33"/>
      <c r="BY6697" s="33"/>
      <c r="CE6697" s="33"/>
      <c r="CL6697" s="33"/>
    </row>
    <row r="6698" spans="2:90" ht="54.75" customHeight="1" x14ac:dyDescent="0.25">
      <c r="B6698" s="33"/>
      <c r="D6698" s="33"/>
      <c r="G6698" s="33"/>
      <c r="U6698" s="33"/>
      <c r="AI6698" s="33"/>
      <c r="AV6698" s="33"/>
      <c r="AW6698" s="33"/>
      <c r="BC6698" s="33"/>
      <c r="BD6698" s="33"/>
      <c r="BG6698" s="82"/>
      <c r="BJ6698" s="33"/>
      <c r="BK6698" s="33"/>
      <c r="BQ6698" s="33"/>
      <c r="BR6698" s="33"/>
      <c r="BX6698" s="33"/>
      <c r="BY6698" s="33"/>
      <c r="CE6698" s="33"/>
      <c r="CL6698" s="33"/>
    </row>
    <row r="6699" spans="2:90" ht="54.75" customHeight="1" x14ac:dyDescent="0.25">
      <c r="B6699" s="33"/>
      <c r="D6699" s="33"/>
      <c r="G6699" s="33"/>
      <c r="U6699" s="33"/>
      <c r="AI6699" s="33"/>
      <c r="AV6699" s="33"/>
      <c r="AW6699" s="33"/>
      <c r="BC6699" s="33"/>
      <c r="BD6699" s="33"/>
      <c r="BG6699" s="82"/>
      <c r="BJ6699" s="33"/>
      <c r="BK6699" s="33"/>
      <c r="BQ6699" s="33"/>
      <c r="BR6699" s="33"/>
      <c r="BX6699" s="33"/>
      <c r="BY6699" s="33"/>
      <c r="CE6699" s="33"/>
      <c r="CL6699" s="33"/>
    </row>
    <row r="6700" spans="2:90" ht="54.75" customHeight="1" x14ac:dyDescent="0.25">
      <c r="B6700" s="33"/>
      <c r="D6700" s="33"/>
      <c r="G6700" s="33"/>
      <c r="U6700" s="33"/>
      <c r="AI6700" s="33"/>
      <c r="AV6700" s="33"/>
      <c r="AW6700" s="33"/>
      <c r="BC6700" s="33"/>
      <c r="BD6700" s="33"/>
      <c r="BG6700" s="82"/>
      <c r="BJ6700" s="33"/>
      <c r="BK6700" s="33"/>
      <c r="BQ6700" s="33"/>
      <c r="BR6700" s="33"/>
      <c r="BX6700" s="33"/>
      <c r="BY6700" s="33"/>
      <c r="CE6700" s="33"/>
      <c r="CL6700" s="33"/>
    </row>
    <row r="6701" spans="2:90" ht="54.75" customHeight="1" x14ac:dyDescent="0.25">
      <c r="B6701" s="33"/>
      <c r="D6701" s="33"/>
      <c r="G6701" s="33"/>
      <c r="U6701" s="33"/>
      <c r="AI6701" s="33"/>
      <c r="AV6701" s="33"/>
      <c r="AW6701" s="33"/>
      <c r="BC6701" s="33"/>
      <c r="BD6701" s="33"/>
      <c r="BG6701" s="82"/>
      <c r="BJ6701" s="33"/>
      <c r="BK6701" s="33"/>
      <c r="BQ6701" s="33"/>
      <c r="BR6701" s="33"/>
      <c r="BX6701" s="33"/>
      <c r="BY6701" s="33"/>
      <c r="CE6701" s="33"/>
      <c r="CL6701" s="33"/>
    </row>
    <row r="6702" spans="2:90" ht="54.75" customHeight="1" x14ac:dyDescent="0.25">
      <c r="B6702" s="33"/>
      <c r="D6702" s="33"/>
      <c r="G6702" s="33"/>
      <c r="U6702" s="33"/>
      <c r="AI6702" s="33"/>
      <c r="AV6702" s="33"/>
      <c r="AW6702" s="33"/>
      <c r="BC6702" s="33"/>
      <c r="BD6702" s="33"/>
      <c r="BG6702" s="82"/>
      <c r="BJ6702" s="33"/>
      <c r="BK6702" s="33"/>
      <c r="BQ6702" s="33"/>
      <c r="BR6702" s="33"/>
      <c r="BX6702" s="33"/>
      <c r="BY6702" s="33"/>
      <c r="CE6702" s="33"/>
      <c r="CL6702" s="33"/>
    </row>
    <row r="6703" spans="2:90" ht="54.75" customHeight="1" x14ac:dyDescent="0.25">
      <c r="B6703" s="33"/>
      <c r="D6703" s="33"/>
      <c r="G6703" s="33"/>
      <c r="U6703" s="33"/>
      <c r="AI6703" s="33"/>
      <c r="AV6703" s="33"/>
      <c r="AW6703" s="33"/>
      <c r="BC6703" s="33"/>
      <c r="BD6703" s="33"/>
      <c r="BG6703" s="82"/>
      <c r="BJ6703" s="33"/>
      <c r="BK6703" s="33"/>
      <c r="BQ6703" s="33"/>
      <c r="BR6703" s="33"/>
      <c r="BX6703" s="33"/>
      <c r="BY6703" s="33"/>
      <c r="CE6703" s="33"/>
      <c r="CL6703" s="33"/>
    </row>
    <row r="6704" spans="2:90" ht="54.75" customHeight="1" x14ac:dyDescent="0.25">
      <c r="B6704" s="33"/>
      <c r="D6704" s="33"/>
      <c r="G6704" s="33"/>
      <c r="U6704" s="33"/>
      <c r="AI6704" s="33"/>
      <c r="AV6704" s="33"/>
      <c r="AW6704" s="33"/>
      <c r="BC6704" s="33"/>
      <c r="BD6704" s="33"/>
      <c r="BG6704" s="82"/>
      <c r="BJ6704" s="33"/>
      <c r="BK6704" s="33"/>
      <c r="BQ6704" s="33"/>
      <c r="BR6704" s="33"/>
      <c r="BX6704" s="33"/>
      <c r="BY6704" s="33"/>
      <c r="CE6704" s="33"/>
      <c r="CL6704" s="33"/>
    </row>
    <row r="6705" spans="2:90" ht="54.75" customHeight="1" x14ac:dyDescent="0.25">
      <c r="B6705" s="33"/>
      <c r="D6705" s="33"/>
      <c r="G6705" s="33"/>
      <c r="U6705" s="33"/>
      <c r="AI6705" s="33"/>
      <c r="AV6705" s="33"/>
      <c r="AW6705" s="33"/>
      <c r="BC6705" s="33"/>
      <c r="BD6705" s="33"/>
      <c r="BG6705" s="82"/>
      <c r="BJ6705" s="33"/>
      <c r="BK6705" s="33"/>
      <c r="BQ6705" s="33"/>
      <c r="BR6705" s="33"/>
      <c r="BX6705" s="33"/>
      <c r="BY6705" s="33"/>
      <c r="CE6705" s="33"/>
      <c r="CL6705" s="33"/>
    </row>
    <row r="6706" spans="2:90" ht="54.75" customHeight="1" x14ac:dyDescent="0.25">
      <c r="B6706" s="33"/>
      <c r="D6706" s="33"/>
      <c r="G6706" s="33"/>
      <c r="U6706" s="33"/>
      <c r="AI6706" s="33"/>
      <c r="AV6706" s="33"/>
      <c r="AW6706" s="33"/>
      <c r="BC6706" s="33"/>
      <c r="BD6706" s="33"/>
      <c r="BG6706" s="82"/>
      <c r="BJ6706" s="33"/>
      <c r="BK6706" s="33"/>
      <c r="BQ6706" s="33"/>
      <c r="BR6706" s="33"/>
      <c r="BX6706" s="33"/>
      <c r="BY6706" s="33"/>
      <c r="CE6706" s="33"/>
      <c r="CL6706" s="33"/>
    </row>
    <row r="6707" spans="2:90" ht="54.75" customHeight="1" x14ac:dyDescent="0.25">
      <c r="B6707" s="33"/>
      <c r="D6707" s="33"/>
      <c r="G6707" s="33"/>
      <c r="U6707" s="33"/>
      <c r="AI6707" s="33"/>
      <c r="AV6707" s="33"/>
      <c r="AW6707" s="33"/>
      <c r="BC6707" s="33"/>
      <c r="BD6707" s="33"/>
      <c r="BG6707" s="82"/>
      <c r="BJ6707" s="33"/>
      <c r="BK6707" s="33"/>
      <c r="BQ6707" s="33"/>
      <c r="BR6707" s="33"/>
      <c r="BX6707" s="33"/>
      <c r="BY6707" s="33"/>
      <c r="CE6707" s="33"/>
      <c r="CL6707" s="33"/>
    </row>
    <row r="6708" spans="2:90" ht="54.75" customHeight="1" x14ac:dyDescent="0.25">
      <c r="B6708" s="33"/>
      <c r="D6708" s="33"/>
      <c r="G6708" s="33"/>
      <c r="U6708" s="33"/>
      <c r="AI6708" s="33"/>
      <c r="AV6708" s="33"/>
      <c r="AW6708" s="33"/>
      <c r="BC6708" s="33"/>
      <c r="BD6708" s="33"/>
      <c r="BG6708" s="82"/>
      <c r="BJ6708" s="33"/>
      <c r="BK6708" s="33"/>
      <c r="BQ6708" s="33"/>
      <c r="BR6708" s="33"/>
      <c r="BX6708" s="33"/>
      <c r="BY6708" s="33"/>
      <c r="CE6708" s="33"/>
      <c r="CL6708" s="33"/>
    </row>
    <row r="6709" spans="2:90" ht="54.75" customHeight="1" x14ac:dyDescent="0.25">
      <c r="B6709" s="33"/>
      <c r="D6709" s="33"/>
      <c r="G6709" s="33"/>
      <c r="U6709" s="33"/>
      <c r="AI6709" s="33"/>
      <c r="AV6709" s="33"/>
      <c r="AW6709" s="33"/>
      <c r="BC6709" s="33"/>
      <c r="BD6709" s="33"/>
      <c r="BG6709" s="82"/>
      <c r="BJ6709" s="33"/>
      <c r="BK6709" s="33"/>
      <c r="BQ6709" s="33"/>
      <c r="BR6709" s="33"/>
      <c r="BX6709" s="33"/>
      <c r="BY6709" s="33"/>
      <c r="CE6709" s="33"/>
      <c r="CL6709" s="33"/>
    </row>
    <row r="6710" spans="2:90" ht="54.75" customHeight="1" x14ac:dyDescent="0.25">
      <c r="B6710" s="33"/>
      <c r="D6710" s="33"/>
      <c r="G6710" s="33"/>
      <c r="U6710" s="33"/>
      <c r="AI6710" s="33"/>
      <c r="AV6710" s="33"/>
      <c r="AW6710" s="33"/>
      <c r="BC6710" s="33"/>
      <c r="BD6710" s="33"/>
      <c r="BG6710" s="82"/>
      <c r="BJ6710" s="33"/>
      <c r="BK6710" s="33"/>
      <c r="BQ6710" s="33"/>
      <c r="BR6710" s="33"/>
      <c r="BX6710" s="33"/>
      <c r="BY6710" s="33"/>
      <c r="CE6710" s="33"/>
      <c r="CL6710" s="33"/>
    </row>
    <row r="6711" spans="2:90" ht="54.75" customHeight="1" x14ac:dyDescent="0.25">
      <c r="B6711" s="33"/>
      <c r="D6711" s="33"/>
      <c r="G6711" s="33"/>
      <c r="U6711" s="33"/>
      <c r="AI6711" s="33"/>
      <c r="AV6711" s="33"/>
      <c r="AW6711" s="33"/>
      <c r="BC6711" s="33"/>
      <c r="BD6711" s="33"/>
      <c r="BG6711" s="82"/>
      <c r="BJ6711" s="33"/>
      <c r="BK6711" s="33"/>
      <c r="BQ6711" s="33"/>
      <c r="BR6711" s="33"/>
      <c r="BX6711" s="33"/>
      <c r="BY6711" s="33"/>
      <c r="CE6711" s="33"/>
      <c r="CL6711" s="33"/>
    </row>
    <row r="6712" spans="2:90" ht="54.75" customHeight="1" x14ac:dyDescent="0.25">
      <c r="B6712" s="33"/>
      <c r="D6712" s="33"/>
      <c r="G6712" s="33"/>
      <c r="U6712" s="33"/>
      <c r="AI6712" s="33"/>
      <c r="AV6712" s="33"/>
      <c r="AW6712" s="33"/>
      <c r="BC6712" s="33"/>
      <c r="BD6712" s="33"/>
      <c r="BG6712" s="82"/>
      <c r="BJ6712" s="33"/>
      <c r="BK6712" s="33"/>
      <c r="BQ6712" s="33"/>
      <c r="BR6712" s="33"/>
      <c r="BX6712" s="33"/>
      <c r="BY6712" s="33"/>
      <c r="CE6712" s="33"/>
      <c r="CL6712" s="33"/>
    </row>
    <row r="6713" spans="2:90" ht="54.75" customHeight="1" x14ac:dyDescent="0.25">
      <c r="B6713" s="33"/>
      <c r="D6713" s="33"/>
      <c r="G6713" s="33"/>
      <c r="U6713" s="33"/>
      <c r="AI6713" s="33"/>
      <c r="AV6713" s="33"/>
      <c r="AW6713" s="33"/>
      <c r="BC6713" s="33"/>
      <c r="BD6713" s="33"/>
      <c r="BG6713" s="82"/>
      <c r="BJ6713" s="33"/>
      <c r="BK6713" s="33"/>
      <c r="BQ6713" s="33"/>
      <c r="BR6713" s="33"/>
      <c r="BX6713" s="33"/>
      <c r="BY6713" s="33"/>
      <c r="CE6713" s="33"/>
      <c r="CL6713" s="33"/>
    </row>
    <row r="6714" spans="2:90" ht="54.75" customHeight="1" x14ac:dyDescent="0.25">
      <c r="B6714" s="33"/>
      <c r="D6714" s="33"/>
      <c r="G6714" s="33"/>
      <c r="U6714" s="33"/>
      <c r="AI6714" s="33"/>
      <c r="AV6714" s="33"/>
      <c r="AW6714" s="33"/>
      <c r="BC6714" s="33"/>
      <c r="BD6714" s="33"/>
      <c r="BG6714" s="82"/>
      <c r="BJ6714" s="33"/>
      <c r="BK6714" s="33"/>
      <c r="BQ6714" s="33"/>
      <c r="BR6714" s="33"/>
      <c r="BX6714" s="33"/>
      <c r="BY6714" s="33"/>
      <c r="CE6714" s="33"/>
      <c r="CL6714" s="33"/>
    </row>
    <row r="6715" spans="2:90" ht="54.75" customHeight="1" x14ac:dyDescent="0.25">
      <c r="B6715" s="33"/>
      <c r="D6715" s="33"/>
      <c r="G6715" s="33"/>
      <c r="U6715" s="33"/>
      <c r="AI6715" s="33"/>
      <c r="AV6715" s="33"/>
      <c r="AW6715" s="33"/>
      <c r="BC6715" s="33"/>
      <c r="BD6715" s="33"/>
      <c r="BG6715" s="82"/>
      <c r="BJ6715" s="33"/>
      <c r="BK6715" s="33"/>
      <c r="BQ6715" s="33"/>
      <c r="BR6715" s="33"/>
      <c r="BX6715" s="33"/>
      <c r="BY6715" s="33"/>
      <c r="CE6715" s="33"/>
      <c r="CL6715" s="33"/>
    </row>
    <row r="6716" spans="2:90" ht="54.75" customHeight="1" x14ac:dyDescent="0.25">
      <c r="B6716" s="33"/>
      <c r="D6716" s="33"/>
      <c r="G6716" s="33"/>
      <c r="U6716" s="33"/>
      <c r="AI6716" s="33"/>
      <c r="AV6716" s="33"/>
      <c r="AW6716" s="33"/>
      <c r="BC6716" s="33"/>
      <c r="BD6716" s="33"/>
      <c r="BG6716" s="82"/>
      <c r="BJ6716" s="33"/>
      <c r="BK6716" s="33"/>
      <c r="BQ6716" s="33"/>
      <c r="BR6716" s="33"/>
      <c r="BX6716" s="33"/>
      <c r="BY6716" s="33"/>
      <c r="CE6716" s="33"/>
      <c r="CL6716" s="33"/>
    </row>
    <row r="6717" spans="2:90" ht="54.75" customHeight="1" x14ac:dyDescent="0.25">
      <c r="B6717" s="33"/>
      <c r="D6717" s="33"/>
      <c r="G6717" s="33"/>
      <c r="U6717" s="33"/>
      <c r="AI6717" s="33"/>
      <c r="AV6717" s="33"/>
      <c r="AW6717" s="33"/>
      <c r="BC6717" s="33"/>
      <c r="BD6717" s="33"/>
      <c r="BG6717" s="82"/>
      <c r="BJ6717" s="33"/>
      <c r="BK6717" s="33"/>
      <c r="BQ6717" s="33"/>
      <c r="BR6717" s="33"/>
      <c r="BX6717" s="33"/>
      <c r="BY6717" s="33"/>
      <c r="CE6717" s="33"/>
      <c r="CL6717" s="33"/>
    </row>
    <row r="6718" spans="2:90" ht="54.75" customHeight="1" x14ac:dyDescent="0.25">
      <c r="B6718" s="33"/>
      <c r="D6718" s="33"/>
      <c r="G6718" s="33"/>
      <c r="U6718" s="33"/>
      <c r="AI6718" s="33"/>
      <c r="AV6718" s="33"/>
      <c r="AW6718" s="33"/>
      <c r="BC6718" s="33"/>
      <c r="BD6718" s="33"/>
      <c r="BG6718" s="82"/>
      <c r="BJ6718" s="33"/>
      <c r="BK6718" s="33"/>
      <c r="BQ6718" s="33"/>
      <c r="BR6718" s="33"/>
      <c r="BX6718" s="33"/>
      <c r="BY6718" s="33"/>
      <c r="CE6718" s="33"/>
      <c r="CL6718" s="33"/>
    </row>
    <row r="6719" spans="2:90" ht="54.75" customHeight="1" x14ac:dyDescent="0.25">
      <c r="B6719" s="33"/>
      <c r="D6719" s="33"/>
      <c r="G6719" s="33"/>
      <c r="U6719" s="33"/>
      <c r="AI6719" s="33"/>
      <c r="AV6719" s="33"/>
      <c r="AW6719" s="33"/>
      <c r="BC6719" s="33"/>
      <c r="BD6719" s="33"/>
      <c r="BG6719" s="82"/>
      <c r="BJ6719" s="33"/>
      <c r="BK6719" s="33"/>
      <c r="BQ6719" s="33"/>
      <c r="BR6719" s="33"/>
      <c r="BX6719" s="33"/>
      <c r="BY6719" s="33"/>
      <c r="CE6719" s="33"/>
      <c r="CL6719" s="33"/>
    </row>
    <row r="6720" spans="2:90" ht="54.75" customHeight="1" x14ac:dyDescent="0.25">
      <c r="B6720" s="33"/>
      <c r="D6720" s="33"/>
      <c r="G6720" s="33"/>
      <c r="U6720" s="33"/>
      <c r="AI6720" s="33"/>
      <c r="AV6720" s="33"/>
      <c r="AW6720" s="33"/>
      <c r="BC6720" s="33"/>
      <c r="BD6720" s="33"/>
      <c r="BG6720" s="82"/>
      <c r="BJ6720" s="33"/>
      <c r="BK6720" s="33"/>
      <c r="BQ6720" s="33"/>
      <c r="BR6720" s="33"/>
      <c r="BX6720" s="33"/>
      <c r="BY6720" s="33"/>
      <c r="CE6720" s="33"/>
      <c r="CL6720" s="33"/>
    </row>
    <row r="6721" spans="2:90" ht="54.75" customHeight="1" x14ac:dyDescent="0.25">
      <c r="B6721" s="33"/>
      <c r="D6721" s="33"/>
      <c r="G6721" s="33"/>
      <c r="U6721" s="33"/>
      <c r="AI6721" s="33"/>
      <c r="AV6721" s="33"/>
      <c r="AW6721" s="33"/>
      <c r="BC6721" s="33"/>
      <c r="BD6721" s="33"/>
      <c r="BG6721" s="82"/>
      <c r="BJ6721" s="33"/>
      <c r="BK6721" s="33"/>
      <c r="BQ6721" s="33"/>
      <c r="BR6721" s="33"/>
      <c r="BX6721" s="33"/>
      <c r="BY6721" s="33"/>
      <c r="CE6721" s="33"/>
      <c r="CL6721" s="33"/>
    </row>
    <row r="6722" spans="2:90" ht="54.75" customHeight="1" x14ac:dyDescent="0.25">
      <c r="B6722" s="33"/>
      <c r="D6722" s="33"/>
      <c r="G6722" s="33"/>
      <c r="U6722" s="33"/>
      <c r="AI6722" s="33"/>
      <c r="AV6722" s="33"/>
      <c r="AW6722" s="33"/>
      <c r="BC6722" s="33"/>
      <c r="BD6722" s="33"/>
      <c r="BG6722" s="82"/>
      <c r="BJ6722" s="33"/>
      <c r="BK6722" s="33"/>
      <c r="BQ6722" s="33"/>
      <c r="BR6722" s="33"/>
      <c r="BX6722" s="33"/>
      <c r="BY6722" s="33"/>
      <c r="CE6722" s="33"/>
      <c r="CL6722" s="33"/>
    </row>
    <row r="6723" spans="2:90" ht="54.75" customHeight="1" x14ac:dyDescent="0.25">
      <c r="B6723" s="33"/>
      <c r="D6723" s="33"/>
      <c r="G6723" s="33"/>
      <c r="U6723" s="33"/>
      <c r="AI6723" s="33"/>
      <c r="AV6723" s="33"/>
      <c r="AW6723" s="33"/>
      <c r="BC6723" s="33"/>
      <c r="BD6723" s="33"/>
      <c r="BG6723" s="82"/>
      <c r="BJ6723" s="33"/>
      <c r="BK6723" s="33"/>
      <c r="BQ6723" s="33"/>
      <c r="BR6723" s="33"/>
      <c r="BX6723" s="33"/>
      <c r="BY6723" s="33"/>
      <c r="CE6723" s="33"/>
      <c r="CL6723" s="33"/>
    </row>
    <row r="6724" spans="2:90" ht="54.75" customHeight="1" x14ac:dyDescent="0.25">
      <c r="B6724" s="33"/>
      <c r="D6724" s="33"/>
      <c r="G6724" s="33"/>
      <c r="U6724" s="33"/>
      <c r="AI6724" s="33"/>
      <c r="AV6724" s="33"/>
      <c r="AW6724" s="33"/>
      <c r="BC6724" s="33"/>
      <c r="BD6724" s="33"/>
      <c r="BG6724" s="82"/>
      <c r="BJ6724" s="33"/>
      <c r="BK6724" s="33"/>
      <c r="BQ6724" s="33"/>
      <c r="BR6724" s="33"/>
      <c r="BX6724" s="33"/>
      <c r="BY6724" s="33"/>
      <c r="CE6724" s="33"/>
      <c r="CL6724" s="33"/>
    </row>
    <row r="6725" spans="2:90" ht="54.75" customHeight="1" x14ac:dyDescent="0.25">
      <c r="B6725" s="33"/>
      <c r="D6725" s="33"/>
      <c r="G6725" s="33"/>
      <c r="U6725" s="33"/>
      <c r="AI6725" s="33"/>
      <c r="AV6725" s="33"/>
      <c r="AW6725" s="33"/>
      <c r="BC6725" s="33"/>
      <c r="BD6725" s="33"/>
      <c r="BG6725" s="82"/>
      <c r="BJ6725" s="33"/>
      <c r="BK6725" s="33"/>
      <c r="BQ6725" s="33"/>
      <c r="BR6725" s="33"/>
      <c r="BX6725" s="33"/>
      <c r="BY6725" s="33"/>
      <c r="CE6725" s="33"/>
      <c r="CL6725" s="33"/>
    </row>
    <row r="6726" spans="2:90" ht="54.75" customHeight="1" x14ac:dyDescent="0.25">
      <c r="B6726" s="33"/>
      <c r="D6726" s="33"/>
      <c r="G6726" s="33"/>
      <c r="U6726" s="33"/>
      <c r="AI6726" s="33"/>
      <c r="AV6726" s="33"/>
      <c r="AW6726" s="33"/>
      <c r="BC6726" s="33"/>
      <c r="BD6726" s="33"/>
      <c r="BG6726" s="82"/>
      <c r="BJ6726" s="33"/>
      <c r="BK6726" s="33"/>
      <c r="BQ6726" s="33"/>
      <c r="BR6726" s="33"/>
      <c r="BX6726" s="33"/>
      <c r="BY6726" s="33"/>
      <c r="CE6726" s="33"/>
      <c r="CL6726" s="33"/>
    </row>
    <row r="6727" spans="2:90" ht="54.75" customHeight="1" x14ac:dyDescent="0.25">
      <c r="B6727" s="33"/>
      <c r="D6727" s="33"/>
      <c r="G6727" s="33"/>
      <c r="U6727" s="33"/>
      <c r="AI6727" s="33"/>
      <c r="AV6727" s="33"/>
      <c r="AW6727" s="33"/>
      <c r="BC6727" s="33"/>
      <c r="BD6727" s="33"/>
      <c r="BG6727" s="82"/>
      <c r="BJ6727" s="33"/>
      <c r="BK6727" s="33"/>
      <c r="BQ6727" s="33"/>
      <c r="BR6727" s="33"/>
      <c r="BX6727" s="33"/>
      <c r="BY6727" s="33"/>
      <c r="CE6727" s="33"/>
      <c r="CL6727" s="33"/>
    </row>
    <row r="6728" spans="2:90" ht="54.75" customHeight="1" x14ac:dyDescent="0.25">
      <c r="B6728" s="33"/>
      <c r="D6728" s="33"/>
      <c r="G6728" s="33"/>
      <c r="U6728" s="33"/>
      <c r="AI6728" s="33"/>
      <c r="AV6728" s="33"/>
      <c r="AW6728" s="33"/>
      <c r="BC6728" s="33"/>
      <c r="BD6728" s="33"/>
      <c r="BG6728" s="82"/>
      <c r="BJ6728" s="33"/>
      <c r="BK6728" s="33"/>
      <c r="BQ6728" s="33"/>
      <c r="BR6728" s="33"/>
      <c r="BX6728" s="33"/>
      <c r="BY6728" s="33"/>
      <c r="CE6728" s="33"/>
      <c r="CL6728" s="33"/>
    </row>
    <row r="6729" spans="2:90" ht="54.75" customHeight="1" x14ac:dyDescent="0.25">
      <c r="B6729" s="33"/>
      <c r="D6729" s="33"/>
      <c r="G6729" s="33"/>
      <c r="U6729" s="33"/>
      <c r="AI6729" s="33"/>
      <c r="AV6729" s="33"/>
      <c r="AW6729" s="33"/>
      <c r="BC6729" s="33"/>
      <c r="BD6729" s="33"/>
      <c r="BG6729" s="82"/>
      <c r="BJ6729" s="33"/>
      <c r="BK6729" s="33"/>
      <c r="BQ6729" s="33"/>
      <c r="BR6729" s="33"/>
      <c r="BX6729" s="33"/>
      <c r="BY6729" s="33"/>
      <c r="CE6729" s="33"/>
      <c r="CL6729" s="33"/>
    </row>
    <row r="6730" spans="2:90" ht="54.75" customHeight="1" x14ac:dyDescent="0.25">
      <c r="B6730" s="33"/>
      <c r="D6730" s="33"/>
      <c r="G6730" s="33"/>
      <c r="U6730" s="33"/>
      <c r="AI6730" s="33"/>
      <c r="AV6730" s="33"/>
      <c r="AW6730" s="33"/>
      <c r="BC6730" s="33"/>
      <c r="BD6730" s="33"/>
      <c r="BG6730" s="82"/>
      <c r="BJ6730" s="33"/>
      <c r="BK6730" s="33"/>
      <c r="BQ6730" s="33"/>
      <c r="BR6730" s="33"/>
      <c r="BX6730" s="33"/>
      <c r="BY6730" s="33"/>
      <c r="CE6730" s="33"/>
      <c r="CL6730" s="33"/>
    </row>
    <row r="6731" spans="2:90" ht="54.75" customHeight="1" x14ac:dyDescent="0.25">
      <c r="B6731" s="33"/>
      <c r="D6731" s="33"/>
      <c r="G6731" s="33"/>
      <c r="U6731" s="33"/>
      <c r="AI6731" s="33"/>
      <c r="AV6731" s="33"/>
      <c r="AW6731" s="33"/>
      <c r="BC6731" s="33"/>
      <c r="BD6731" s="33"/>
      <c r="BG6731" s="82"/>
      <c r="BJ6731" s="33"/>
      <c r="BK6731" s="33"/>
      <c r="BQ6731" s="33"/>
      <c r="BR6731" s="33"/>
      <c r="BX6731" s="33"/>
      <c r="BY6731" s="33"/>
      <c r="CE6731" s="33"/>
      <c r="CL6731" s="33"/>
    </row>
    <row r="6732" spans="2:90" ht="54.75" customHeight="1" x14ac:dyDescent="0.25">
      <c r="B6732" s="33"/>
      <c r="D6732" s="33"/>
      <c r="G6732" s="33"/>
      <c r="U6732" s="33"/>
      <c r="AI6732" s="33"/>
      <c r="AV6732" s="33"/>
      <c r="AW6732" s="33"/>
      <c r="BC6732" s="33"/>
      <c r="BD6732" s="33"/>
      <c r="BG6732" s="82"/>
      <c r="BJ6732" s="33"/>
      <c r="BK6732" s="33"/>
      <c r="BQ6732" s="33"/>
      <c r="BR6732" s="33"/>
      <c r="BX6732" s="33"/>
      <c r="BY6732" s="33"/>
      <c r="CE6732" s="33"/>
      <c r="CL6732" s="33"/>
    </row>
    <row r="6733" spans="2:90" ht="54.75" customHeight="1" x14ac:dyDescent="0.25">
      <c r="B6733" s="33"/>
      <c r="D6733" s="33"/>
      <c r="G6733" s="33"/>
      <c r="U6733" s="33"/>
      <c r="AI6733" s="33"/>
      <c r="AV6733" s="33"/>
      <c r="AW6733" s="33"/>
      <c r="BC6733" s="33"/>
      <c r="BD6733" s="33"/>
      <c r="BG6733" s="82"/>
      <c r="BJ6733" s="33"/>
      <c r="BK6733" s="33"/>
      <c r="BQ6733" s="33"/>
      <c r="BR6733" s="33"/>
      <c r="BX6733" s="33"/>
      <c r="BY6733" s="33"/>
      <c r="CE6733" s="33"/>
      <c r="CL6733" s="33"/>
    </row>
    <row r="6734" spans="2:90" ht="54.75" customHeight="1" x14ac:dyDescent="0.25">
      <c r="B6734" s="33"/>
      <c r="D6734" s="33"/>
      <c r="G6734" s="33"/>
      <c r="U6734" s="33"/>
      <c r="AI6734" s="33"/>
      <c r="AV6734" s="33"/>
      <c r="AW6734" s="33"/>
      <c r="BC6734" s="33"/>
      <c r="BD6734" s="33"/>
      <c r="BG6734" s="82"/>
      <c r="BJ6734" s="33"/>
      <c r="BK6734" s="33"/>
      <c r="BQ6734" s="33"/>
      <c r="BR6734" s="33"/>
      <c r="BX6734" s="33"/>
      <c r="BY6734" s="33"/>
      <c r="CE6734" s="33"/>
      <c r="CL6734" s="33"/>
    </row>
    <row r="6735" spans="2:90" ht="54.75" customHeight="1" x14ac:dyDescent="0.25">
      <c r="B6735" s="33"/>
      <c r="D6735" s="33"/>
      <c r="G6735" s="33"/>
      <c r="U6735" s="33"/>
      <c r="AI6735" s="33"/>
      <c r="AV6735" s="33"/>
      <c r="AW6735" s="33"/>
      <c r="BC6735" s="33"/>
      <c r="BD6735" s="33"/>
      <c r="BG6735" s="82"/>
      <c r="BJ6735" s="33"/>
      <c r="BK6735" s="33"/>
      <c r="BQ6735" s="33"/>
      <c r="BR6735" s="33"/>
      <c r="BX6735" s="33"/>
      <c r="BY6735" s="33"/>
      <c r="CE6735" s="33"/>
      <c r="CL6735" s="33"/>
    </row>
    <row r="6736" spans="2:90" ht="54.75" customHeight="1" x14ac:dyDescent="0.25">
      <c r="B6736" s="33"/>
      <c r="D6736" s="33"/>
      <c r="G6736" s="33"/>
      <c r="U6736" s="33"/>
      <c r="AI6736" s="33"/>
      <c r="AV6736" s="33"/>
      <c r="AW6736" s="33"/>
      <c r="BC6736" s="33"/>
      <c r="BD6736" s="33"/>
      <c r="BG6736" s="82"/>
      <c r="BJ6736" s="33"/>
      <c r="BK6736" s="33"/>
      <c r="BQ6736" s="33"/>
      <c r="BR6736" s="33"/>
      <c r="BX6736" s="33"/>
      <c r="BY6736" s="33"/>
      <c r="CE6736" s="33"/>
      <c r="CL6736" s="33"/>
    </row>
    <row r="6737" spans="2:90" ht="54.75" customHeight="1" x14ac:dyDescent="0.25">
      <c r="B6737" s="33"/>
      <c r="D6737" s="33"/>
      <c r="G6737" s="33"/>
      <c r="U6737" s="33"/>
      <c r="AI6737" s="33"/>
      <c r="AV6737" s="33"/>
      <c r="AW6737" s="33"/>
      <c r="BC6737" s="33"/>
      <c r="BD6737" s="33"/>
      <c r="BG6737" s="82"/>
      <c r="BJ6737" s="33"/>
      <c r="BK6737" s="33"/>
      <c r="BQ6737" s="33"/>
      <c r="BR6737" s="33"/>
      <c r="BX6737" s="33"/>
      <c r="BY6737" s="33"/>
      <c r="CE6737" s="33"/>
      <c r="CL6737" s="33"/>
    </row>
    <row r="6738" spans="2:90" ht="54.75" customHeight="1" x14ac:dyDescent="0.25">
      <c r="B6738" s="33"/>
      <c r="D6738" s="33"/>
      <c r="G6738" s="33"/>
      <c r="U6738" s="33"/>
      <c r="AI6738" s="33"/>
      <c r="AV6738" s="33"/>
      <c r="AW6738" s="33"/>
      <c r="BC6738" s="33"/>
      <c r="BD6738" s="33"/>
      <c r="BG6738" s="82"/>
      <c r="BJ6738" s="33"/>
      <c r="BK6738" s="33"/>
      <c r="BQ6738" s="33"/>
      <c r="BR6738" s="33"/>
      <c r="BX6738" s="33"/>
      <c r="BY6738" s="33"/>
      <c r="CE6738" s="33"/>
      <c r="CL6738" s="33"/>
    </row>
    <row r="6739" spans="2:90" ht="54.75" customHeight="1" x14ac:dyDescent="0.25">
      <c r="B6739" s="33"/>
      <c r="D6739" s="33"/>
      <c r="G6739" s="33"/>
      <c r="U6739" s="33"/>
      <c r="AI6739" s="33"/>
      <c r="AV6739" s="33"/>
      <c r="AW6739" s="33"/>
      <c r="BC6739" s="33"/>
      <c r="BD6739" s="33"/>
      <c r="BG6739" s="82"/>
      <c r="BJ6739" s="33"/>
      <c r="BK6739" s="33"/>
      <c r="BQ6739" s="33"/>
      <c r="BR6739" s="33"/>
      <c r="BX6739" s="33"/>
      <c r="BY6739" s="33"/>
      <c r="CE6739" s="33"/>
      <c r="CL6739" s="33"/>
    </row>
    <row r="6740" spans="2:90" ht="54.75" customHeight="1" x14ac:dyDescent="0.25">
      <c r="B6740" s="33"/>
      <c r="D6740" s="33"/>
      <c r="G6740" s="33"/>
      <c r="U6740" s="33"/>
      <c r="AI6740" s="33"/>
      <c r="AV6740" s="33"/>
      <c r="AW6740" s="33"/>
      <c r="BC6740" s="33"/>
      <c r="BD6740" s="33"/>
      <c r="BG6740" s="82"/>
      <c r="BJ6740" s="33"/>
      <c r="BK6740" s="33"/>
      <c r="BQ6740" s="33"/>
      <c r="BR6740" s="33"/>
      <c r="BX6740" s="33"/>
      <c r="BY6740" s="33"/>
      <c r="CE6740" s="33"/>
      <c r="CL6740" s="33"/>
    </row>
    <row r="6741" spans="2:90" ht="54.75" customHeight="1" x14ac:dyDescent="0.25">
      <c r="B6741" s="33"/>
      <c r="D6741" s="33"/>
      <c r="G6741" s="33"/>
      <c r="U6741" s="33"/>
      <c r="AI6741" s="33"/>
      <c r="AV6741" s="33"/>
      <c r="AW6741" s="33"/>
      <c r="BC6741" s="33"/>
      <c r="BD6741" s="33"/>
      <c r="BG6741" s="82"/>
      <c r="BJ6741" s="33"/>
      <c r="BK6741" s="33"/>
      <c r="BQ6741" s="33"/>
      <c r="BR6741" s="33"/>
      <c r="BX6741" s="33"/>
      <c r="BY6741" s="33"/>
      <c r="CE6741" s="33"/>
      <c r="CL6741" s="33"/>
    </row>
    <row r="6742" spans="2:90" ht="54.75" customHeight="1" x14ac:dyDescent="0.25">
      <c r="B6742" s="33"/>
      <c r="D6742" s="33"/>
      <c r="G6742" s="33"/>
      <c r="U6742" s="33"/>
      <c r="AI6742" s="33"/>
      <c r="AV6742" s="33"/>
      <c r="AW6742" s="33"/>
      <c r="BC6742" s="33"/>
      <c r="BD6742" s="33"/>
      <c r="BG6742" s="82"/>
      <c r="BJ6742" s="33"/>
      <c r="BK6742" s="33"/>
      <c r="BQ6742" s="33"/>
      <c r="BR6742" s="33"/>
      <c r="BX6742" s="33"/>
      <c r="BY6742" s="33"/>
      <c r="CE6742" s="33"/>
      <c r="CL6742" s="33"/>
    </row>
    <row r="6743" spans="2:90" ht="54.75" customHeight="1" x14ac:dyDescent="0.25">
      <c r="B6743" s="33"/>
      <c r="D6743" s="33"/>
      <c r="G6743" s="33"/>
      <c r="U6743" s="33"/>
      <c r="AI6743" s="33"/>
      <c r="AV6743" s="33"/>
      <c r="AW6743" s="33"/>
      <c r="BC6743" s="33"/>
      <c r="BD6743" s="33"/>
      <c r="BG6743" s="82"/>
      <c r="BJ6743" s="33"/>
      <c r="BK6743" s="33"/>
      <c r="BQ6743" s="33"/>
      <c r="BR6743" s="33"/>
      <c r="BX6743" s="33"/>
      <c r="BY6743" s="33"/>
      <c r="CE6743" s="33"/>
      <c r="CL6743" s="33"/>
    </row>
    <row r="6744" spans="2:90" ht="54.75" customHeight="1" x14ac:dyDescent="0.25">
      <c r="B6744" s="33"/>
      <c r="D6744" s="33"/>
      <c r="G6744" s="33"/>
      <c r="U6744" s="33"/>
      <c r="AI6744" s="33"/>
      <c r="AV6744" s="33"/>
      <c r="AW6744" s="33"/>
      <c r="BC6744" s="33"/>
      <c r="BD6744" s="33"/>
      <c r="BG6744" s="82"/>
      <c r="BJ6744" s="33"/>
      <c r="BK6744" s="33"/>
      <c r="BQ6744" s="33"/>
      <c r="BR6744" s="33"/>
      <c r="BX6744" s="33"/>
      <c r="BY6744" s="33"/>
      <c r="CE6744" s="33"/>
      <c r="CL6744" s="33"/>
    </row>
    <row r="6745" spans="2:90" ht="54.75" customHeight="1" x14ac:dyDescent="0.25">
      <c r="B6745" s="33"/>
      <c r="D6745" s="33"/>
      <c r="G6745" s="33"/>
      <c r="U6745" s="33"/>
      <c r="AI6745" s="33"/>
      <c r="AV6745" s="33"/>
      <c r="AW6745" s="33"/>
      <c r="BC6745" s="33"/>
      <c r="BD6745" s="33"/>
      <c r="BG6745" s="82"/>
      <c r="BJ6745" s="33"/>
      <c r="BK6745" s="33"/>
      <c r="BQ6745" s="33"/>
      <c r="BR6745" s="33"/>
      <c r="BX6745" s="33"/>
      <c r="BY6745" s="33"/>
      <c r="CE6745" s="33"/>
      <c r="CL6745" s="33"/>
    </row>
    <row r="6746" spans="2:90" ht="54.75" customHeight="1" x14ac:dyDescent="0.25">
      <c r="B6746" s="33"/>
      <c r="D6746" s="33"/>
      <c r="G6746" s="33"/>
      <c r="U6746" s="33"/>
      <c r="AI6746" s="33"/>
      <c r="AV6746" s="33"/>
      <c r="AW6746" s="33"/>
      <c r="BC6746" s="33"/>
      <c r="BD6746" s="33"/>
      <c r="BG6746" s="82"/>
      <c r="BJ6746" s="33"/>
      <c r="BK6746" s="33"/>
      <c r="BQ6746" s="33"/>
      <c r="BR6746" s="33"/>
      <c r="BX6746" s="33"/>
      <c r="BY6746" s="33"/>
      <c r="CE6746" s="33"/>
      <c r="CL6746" s="33"/>
    </row>
    <row r="6747" spans="2:90" ht="54.75" customHeight="1" x14ac:dyDescent="0.25">
      <c r="B6747" s="33"/>
      <c r="D6747" s="33"/>
      <c r="G6747" s="33"/>
      <c r="U6747" s="33"/>
      <c r="AI6747" s="33"/>
      <c r="AV6747" s="33"/>
      <c r="AW6747" s="33"/>
      <c r="BC6747" s="33"/>
      <c r="BD6747" s="33"/>
      <c r="BG6747" s="82"/>
      <c r="BJ6747" s="33"/>
      <c r="BK6747" s="33"/>
      <c r="BQ6747" s="33"/>
      <c r="BR6747" s="33"/>
      <c r="BX6747" s="33"/>
      <c r="BY6747" s="33"/>
      <c r="CE6747" s="33"/>
      <c r="CL6747" s="33"/>
    </row>
    <row r="6748" spans="2:90" ht="54.75" customHeight="1" x14ac:dyDescent="0.25">
      <c r="B6748" s="33"/>
      <c r="D6748" s="33"/>
      <c r="G6748" s="33"/>
      <c r="U6748" s="33"/>
      <c r="AI6748" s="33"/>
      <c r="AV6748" s="33"/>
      <c r="AW6748" s="33"/>
      <c r="BC6748" s="33"/>
      <c r="BD6748" s="33"/>
      <c r="BG6748" s="82"/>
      <c r="BJ6748" s="33"/>
      <c r="BK6748" s="33"/>
      <c r="BQ6748" s="33"/>
      <c r="BR6748" s="33"/>
      <c r="BX6748" s="33"/>
      <c r="BY6748" s="33"/>
      <c r="CE6748" s="33"/>
      <c r="CL6748" s="33"/>
    </row>
    <row r="6749" spans="2:90" ht="54.75" customHeight="1" x14ac:dyDescent="0.25">
      <c r="B6749" s="33"/>
      <c r="D6749" s="33"/>
      <c r="G6749" s="33"/>
      <c r="U6749" s="33"/>
      <c r="AI6749" s="33"/>
      <c r="AV6749" s="33"/>
      <c r="AW6749" s="33"/>
      <c r="BC6749" s="33"/>
      <c r="BD6749" s="33"/>
      <c r="BG6749" s="82"/>
      <c r="BJ6749" s="33"/>
      <c r="BK6749" s="33"/>
      <c r="BQ6749" s="33"/>
      <c r="BR6749" s="33"/>
      <c r="BX6749" s="33"/>
      <c r="BY6749" s="33"/>
      <c r="CE6749" s="33"/>
      <c r="CL6749" s="33"/>
    </row>
    <row r="6750" spans="2:90" ht="54.75" customHeight="1" x14ac:dyDescent="0.25">
      <c r="B6750" s="33"/>
      <c r="D6750" s="33"/>
      <c r="G6750" s="33"/>
      <c r="U6750" s="33"/>
      <c r="AI6750" s="33"/>
      <c r="AV6750" s="33"/>
      <c r="AW6750" s="33"/>
      <c r="BC6750" s="33"/>
      <c r="BD6750" s="33"/>
      <c r="BG6750" s="82"/>
      <c r="BJ6750" s="33"/>
      <c r="BK6750" s="33"/>
      <c r="BQ6750" s="33"/>
      <c r="BR6750" s="33"/>
      <c r="BX6750" s="33"/>
      <c r="BY6750" s="33"/>
      <c r="CE6750" s="33"/>
      <c r="CL6750" s="33"/>
    </row>
    <row r="6751" spans="2:90" ht="54.75" customHeight="1" x14ac:dyDescent="0.25">
      <c r="B6751" s="33"/>
      <c r="D6751" s="33"/>
      <c r="G6751" s="33"/>
      <c r="U6751" s="33"/>
      <c r="AI6751" s="33"/>
      <c r="AV6751" s="33"/>
      <c r="AW6751" s="33"/>
      <c r="BC6751" s="33"/>
      <c r="BD6751" s="33"/>
      <c r="BG6751" s="82"/>
      <c r="BJ6751" s="33"/>
      <c r="BK6751" s="33"/>
      <c r="BQ6751" s="33"/>
      <c r="BR6751" s="33"/>
      <c r="BX6751" s="33"/>
      <c r="BY6751" s="33"/>
      <c r="CE6751" s="33"/>
      <c r="CL6751" s="33"/>
    </row>
    <row r="6752" spans="2:90" ht="54.75" customHeight="1" x14ac:dyDescent="0.25">
      <c r="B6752" s="33"/>
      <c r="D6752" s="33"/>
      <c r="G6752" s="33"/>
      <c r="U6752" s="33"/>
      <c r="AI6752" s="33"/>
      <c r="AV6752" s="33"/>
      <c r="AW6752" s="33"/>
      <c r="BC6752" s="33"/>
      <c r="BD6752" s="33"/>
      <c r="BG6752" s="82"/>
      <c r="BJ6752" s="33"/>
      <c r="BK6752" s="33"/>
      <c r="BQ6752" s="33"/>
      <c r="BR6752" s="33"/>
      <c r="BX6752" s="33"/>
      <c r="BY6752" s="33"/>
      <c r="CE6752" s="33"/>
      <c r="CL6752" s="33"/>
    </row>
    <row r="6753" spans="2:90" ht="54.75" customHeight="1" x14ac:dyDescent="0.25">
      <c r="B6753" s="33"/>
      <c r="D6753" s="33"/>
      <c r="G6753" s="33"/>
      <c r="U6753" s="33"/>
      <c r="AI6753" s="33"/>
      <c r="AV6753" s="33"/>
      <c r="AW6753" s="33"/>
      <c r="BC6753" s="33"/>
      <c r="BD6753" s="33"/>
      <c r="BG6753" s="82"/>
      <c r="BJ6753" s="33"/>
      <c r="BK6753" s="33"/>
      <c r="BQ6753" s="33"/>
      <c r="BR6753" s="33"/>
      <c r="BX6753" s="33"/>
      <c r="BY6753" s="33"/>
      <c r="CE6753" s="33"/>
      <c r="CL6753" s="33"/>
    </row>
    <row r="6754" spans="2:90" ht="54.75" customHeight="1" x14ac:dyDescent="0.25">
      <c r="B6754" s="33"/>
      <c r="D6754" s="33"/>
      <c r="G6754" s="33"/>
      <c r="U6754" s="33"/>
      <c r="AI6754" s="33"/>
      <c r="AV6754" s="33"/>
      <c r="AW6754" s="33"/>
      <c r="BC6754" s="33"/>
      <c r="BD6754" s="33"/>
      <c r="BG6754" s="82"/>
      <c r="BJ6754" s="33"/>
      <c r="BK6754" s="33"/>
      <c r="BQ6754" s="33"/>
      <c r="BR6754" s="33"/>
      <c r="BX6754" s="33"/>
      <c r="BY6754" s="33"/>
      <c r="CE6754" s="33"/>
      <c r="CL6754" s="33"/>
    </row>
    <row r="6755" spans="2:90" ht="54.75" customHeight="1" x14ac:dyDescent="0.25">
      <c r="B6755" s="33"/>
      <c r="D6755" s="33"/>
      <c r="G6755" s="33"/>
      <c r="U6755" s="33"/>
      <c r="AI6755" s="33"/>
      <c r="AV6755" s="33"/>
      <c r="AW6755" s="33"/>
      <c r="BC6755" s="33"/>
      <c r="BD6755" s="33"/>
      <c r="BG6755" s="82"/>
      <c r="BJ6755" s="33"/>
      <c r="BK6755" s="33"/>
      <c r="BQ6755" s="33"/>
      <c r="BR6755" s="33"/>
      <c r="BX6755" s="33"/>
      <c r="BY6755" s="33"/>
      <c r="CE6755" s="33"/>
      <c r="CL6755" s="33"/>
    </row>
    <row r="6756" spans="2:90" ht="54.75" customHeight="1" x14ac:dyDescent="0.25">
      <c r="B6756" s="33"/>
      <c r="D6756" s="33"/>
      <c r="G6756" s="33"/>
      <c r="U6756" s="33"/>
      <c r="AI6756" s="33"/>
      <c r="AV6756" s="33"/>
      <c r="AW6756" s="33"/>
      <c r="BC6756" s="33"/>
      <c r="BD6756" s="33"/>
      <c r="BG6756" s="82"/>
      <c r="BJ6756" s="33"/>
      <c r="BK6756" s="33"/>
      <c r="BQ6756" s="33"/>
      <c r="BR6756" s="33"/>
      <c r="BX6756" s="33"/>
      <c r="BY6756" s="33"/>
      <c r="CE6756" s="33"/>
      <c r="CL6756" s="33"/>
    </row>
    <row r="6757" spans="2:90" ht="54.75" customHeight="1" x14ac:dyDescent="0.25">
      <c r="B6757" s="33"/>
      <c r="D6757" s="33"/>
      <c r="G6757" s="33"/>
      <c r="U6757" s="33"/>
      <c r="AI6757" s="33"/>
      <c r="AV6757" s="33"/>
      <c r="AW6757" s="33"/>
      <c r="BC6757" s="33"/>
      <c r="BD6757" s="33"/>
      <c r="BG6757" s="82"/>
      <c r="BJ6757" s="33"/>
      <c r="BK6757" s="33"/>
      <c r="BQ6757" s="33"/>
      <c r="BR6757" s="33"/>
      <c r="BX6757" s="33"/>
      <c r="BY6757" s="33"/>
      <c r="CE6757" s="33"/>
      <c r="CL6757" s="33"/>
    </row>
    <row r="6758" spans="2:90" ht="54.75" customHeight="1" x14ac:dyDescent="0.25">
      <c r="B6758" s="33"/>
      <c r="D6758" s="33"/>
      <c r="G6758" s="33"/>
      <c r="U6758" s="33"/>
      <c r="AI6758" s="33"/>
      <c r="AV6758" s="33"/>
      <c r="AW6758" s="33"/>
      <c r="BC6758" s="33"/>
      <c r="BD6758" s="33"/>
      <c r="BG6758" s="82"/>
      <c r="BJ6758" s="33"/>
      <c r="BK6758" s="33"/>
      <c r="BQ6758" s="33"/>
      <c r="BR6758" s="33"/>
      <c r="BX6758" s="33"/>
      <c r="BY6758" s="33"/>
      <c r="CE6758" s="33"/>
      <c r="CL6758" s="33"/>
    </row>
    <row r="6759" spans="2:90" ht="54.75" customHeight="1" x14ac:dyDescent="0.25">
      <c r="B6759" s="33"/>
      <c r="D6759" s="33"/>
      <c r="G6759" s="33"/>
      <c r="U6759" s="33"/>
      <c r="AI6759" s="33"/>
      <c r="AV6759" s="33"/>
      <c r="AW6759" s="33"/>
      <c r="BC6759" s="33"/>
      <c r="BD6759" s="33"/>
      <c r="BG6759" s="82"/>
      <c r="BJ6759" s="33"/>
      <c r="BK6759" s="33"/>
      <c r="BQ6759" s="33"/>
      <c r="BR6759" s="33"/>
      <c r="BX6759" s="33"/>
      <c r="BY6759" s="33"/>
      <c r="CE6759" s="33"/>
      <c r="CL6759" s="33"/>
    </row>
    <row r="6760" spans="2:90" ht="54.75" customHeight="1" x14ac:dyDescent="0.25">
      <c r="B6760" s="33"/>
      <c r="D6760" s="33"/>
      <c r="G6760" s="33"/>
      <c r="U6760" s="33"/>
      <c r="AI6760" s="33"/>
      <c r="AV6760" s="33"/>
      <c r="AW6760" s="33"/>
      <c r="BC6760" s="33"/>
      <c r="BD6760" s="33"/>
      <c r="BG6760" s="82"/>
      <c r="BJ6760" s="33"/>
      <c r="BK6760" s="33"/>
      <c r="BQ6760" s="33"/>
      <c r="BR6760" s="33"/>
      <c r="BX6760" s="33"/>
      <c r="BY6760" s="33"/>
      <c r="CE6760" s="33"/>
      <c r="CL6760" s="33"/>
    </row>
    <row r="6761" spans="2:90" ht="54.75" customHeight="1" x14ac:dyDescent="0.25">
      <c r="B6761" s="33"/>
      <c r="D6761" s="33"/>
      <c r="G6761" s="33"/>
      <c r="U6761" s="33"/>
      <c r="AI6761" s="33"/>
      <c r="AV6761" s="33"/>
      <c r="AW6761" s="33"/>
      <c r="BC6761" s="33"/>
      <c r="BD6761" s="33"/>
      <c r="BG6761" s="82"/>
      <c r="BJ6761" s="33"/>
      <c r="BK6761" s="33"/>
      <c r="BQ6761" s="33"/>
      <c r="BR6761" s="33"/>
      <c r="BX6761" s="33"/>
      <c r="BY6761" s="33"/>
      <c r="CE6761" s="33"/>
      <c r="CL6761" s="33"/>
    </row>
    <row r="6762" spans="2:90" ht="54.75" customHeight="1" x14ac:dyDescent="0.25">
      <c r="B6762" s="33"/>
      <c r="D6762" s="33"/>
      <c r="G6762" s="33"/>
      <c r="U6762" s="33"/>
      <c r="AI6762" s="33"/>
      <c r="AV6762" s="33"/>
      <c r="AW6762" s="33"/>
      <c r="BC6762" s="33"/>
      <c r="BD6762" s="33"/>
      <c r="BG6762" s="82"/>
      <c r="BJ6762" s="33"/>
      <c r="BK6762" s="33"/>
      <c r="BQ6762" s="33"/>
      <c r="BR6762" s="33"/>
      <c r="BX6762" s="33"/>
      <c r="BY6762" s="33"/>
      <c r="CE6762" s="33"/>
      <c r="CL6762" s="33"/>
    </row>
    <row r="6763" spans="2:90" ht="54.75" customHeight="1" x14ac:dyDescent="0.25">
      <c r="B6763" s="33"/>
      <c r="D6763" s="33"/>
      <c r="G6763" s="33"/>
      <c r="U6763" s="33"/>
      <c r="AI6763" s="33"/>
      <c r="AV6763" s="33"/>
      <c r="AW6763" s="33"/>
      <c r="BC6763" s="33"/>
      <c r="BD6763" s="33"/>
      <c r="BG6763" s="82"/>
      <c r="BJ6763" s="33"/>
      <c r="BK6763" s="33"/>
      <c r="BQ6763" s="33"/>
      <c r="BR6763" s="33"/>
      <c r="BX6763" s="33"/>
      <c r="BY6763" s="33"/>
      <c r="CE6763" s="33"/>
      <c r="CL6763" s="33"/>
    </row>
    <row r="6764" spans="2:90" ht="54.75" customHeight="1" x14ac:dyDescent="0.25">
      <c r="B6764" s="33"/>
      <c r="D6764" s="33"/>
      <c r="G6764" s="33"/>
      <c r="U6764" s="33"/>
      <c r="AI6764" s="33"/>
      <c r="AV6764" s="33"/>
      <c r="AW6764" s="33"/>
      <c r="BC6764" s="33"/>
      <c r="BD6764" s="33"/>
      <c r="BG6764" s="82"/>
      <c r="BJ6764" s="33"/>
      <c r="BK6764" s="33"/>
      <c r="BQ6764" s="33"/>
      <c r="BR6764" s="33"/>
      <c r="BX6764" s="33"/>
      <c r="BY6764" s="33"/>
      <c r="CE6764" s="33"/>
      <c r="CL6764" s="33"/>
    </row>
    <row r="6765" spans="2:90" ht="54.75" customHeight="1" x14ac:dyDescent="0.25">
      <c r="B6765" s="33"/>
      <c r="D6765" s="33"/>
      <c r="G6765" s="33"/>
      <c r="U6765" s="33"/>
      <c r="AI6765" s="33"/>
      <c r="AV6765" s="33"/>
      <c r="AW6765" s="33"/>
      <c r="BC6765" s="33"/>
      <c r="BD6765" s="33"/>
      <c r="BG6765" s="82"/>
      <c r="BJ6765" s="33"/>
      <c r="BK6765" s="33"/>
      <c r="BQ6765" s="33"/>
      <c r="BR6765" s="33"/>
      <c r="BX6765" s="33"/>
      <c r="BY6765" s="33"/>
      <c r="CE6765" s="33"/>
      <c r="CL6765" s="33"/>
    </row>
    <row r="6766" spans="2:90" ht="54.75" customHeight="1" x14ac:dyDescent="0.25">
      <c r="B6766" s="33"/>
      <c r="D6766" s="33"/>
      <c r="G6766" s="33"/>
      <c r="U6766" s="33"/>
      <c r="AI6766" s="33"/>
      <c r="AV6766" s="33"/>
      <c r="AW6766" s="33"/>
      <c r="BC6766" s="33"/>
      <c r="BD6766" s="33"/>
      <c r="BG6766" s="82"/>
      <c r="BJ6766" s="33"/>
      <c r="BK6766" s="33"/>
      <c r="BQ6766" s="33"/>
      <c r="BR6766" s="33"/>
      <c r="BX6766" s="33"/>
      <c r="BY6766" s="33"/>
      <c r="CE6766" s="33"/>
      <c r="CL6766" s="33"/>
    </row>
    <row r="6767" spans="2:90" ht="54.75" customHeight="1" x14ac:dyDescent="0.25">
      <c r="B6767" s="33"/>
      <c r="D6767" s="33"/>
      <c r="G6767" s="33"/>
      <c r="U6767" s="33"/>
      <c r="AI6767" s="33"/>
      <c r="AV6767" s="33"/>
      <c r="AW6767" s="33"/>
      <c r="BC6767" s="33"/>
      <c r="BD6767" s="33"/>
      <c r="BG6767" s="82"/>
      <c r="BJ6767" s="33"/>
      <c r="BK6767" s="33"/>
      <c r="BQ6767" s="33"/>
      <c r="BR6767" s="33"/>
      <c r="BX6767" s="33"/>
      <c r="BY6767" s="33"/>
      <c r="CE6767" s="33"/>
      <c r="CL6767" s="33"/>
    </row>
    <row r="6768" spans="2:90" ht="54.75" customHeight="1" x14ac:dyDescent="0.25">
      <c r="B6768" s="33"/>
      <c r="D6768" s="33"/>
      <c r="G6768" s="33"/>
      <c r="U6768" s="33"/>
      <c r="AI6768" s="33"/>
      <c r="AV6768" s="33"/>
      <c r="AW6768" s="33"/>
      <c r="BC6768" s="33"/>
      <c r="BD6768" s="33"/>
      <c r="BG6768" s="82"/>
      <c r="BJ6768" s="33"/>
      <c r="BK6768" s="33"/>
      <c r="BQ6768" s="33"/>
      <c r="BR6768" s="33"/>
      <c r="BX6768" s="33"/>
      <c r="BY6768" s="33"/>
      <c r="CE6768" s="33"/>
      <c r="CL6768" s="33"/>
    </row>
    <row r="6769" spans="2:90" ht="54.75" customHeight="1" x14ac:dyDescent="0.25">
      <c r="B6769" s="33"/>
      <c r="D6769" s="33"/>
      <c r="G6769" s="33"/>
      <c r="U6769" s="33"/>
      <c r="AI6769" s="33"/>
      <c r="AV6769" s="33"/>
      <c r="AW6769" s="33"/>
      <c r="BC6769" s="33"/>
      <c r="BD6769" s="33"/>
      <c r="BG6769" s="82"/>
      <c r="BJ6769" s="33"/>
      <c r="BK6769" s="33"/>
      <c r="BQ6769" s="33"/>
      <c r="BR6769" s="33"/>
      <c r="BX6769" s="33"/>
      <c r="BY6769" s="33"/>
      <c r="CE6769" s="33"/>
      <c r="CL6769" s="33"/>
    </row>
    <row r="6770" spans="2:90" ht="54.75" customHeight="1" x14ac:dyDescent="0.25">
      <c r="B6770" s="33"/>
      <c r="D6770" s="33"/>
      <c r="G6770" s="33"/>
      <c r="U6770" s="33"/>
      <c r="AI6770" s="33"/>
      <c r="AV6770" s="33"/>
      <c r="AW6770" s="33"/>
      <c r="BC6770" s="33"/>
      <c r="BD6770" s="33"/>
      <c r="BG6770" s="82"/>
      <c r="BJ6770" s="33"/>
      <c r="BK6770" s="33"/>
      <c r="BQ6770" s="33"/>
      <c r="BR6770" s="33"/>
      <c r="BX6770" s="33"/>
      <c r="BY6770" s="33"/>
      <c r="CE6770" s="33"/>
      <c r="CL6770" s="33"/>
    </row>
    <row r="6771" spans="2:90" ht="54.75" customHeight="1" x14ac:dyDescent="0.25">
      <c r="B6771" s="33"/>
      <c r="D6771" s="33"/>
      <c r="G6771" s="33"/>
      <c r="U6771" s="33"/>
      <c r="AI6771" s="33"/>
      <c r="AV6771" s="33"/>
      <c r="AW6771" s="33"/>
      <c r="BC6771" s="33"/>
      <c r="BD6771" s="33"/>
      <c r="BG6771" s="82"/>
      <c r="BJ6771" s="33"/>
      <c r="BK6771" s="33"/>
      <c r="BQ6771" s="33"/>
      <c r="BR6771" s="33"/>
      <c r="BX6771" s="33"/>
      <c r="BY6771" s="33"/>
      <c r="CE6771" s="33"/>
      <c r="CL6771" s="33"/>
    </row>
    <row r="6772" spans="2:90" ht="54.75" customHeight="1" x14ac:dyDescent="0.25">
      <c r="B6772" s="33"/>
      <c r="D6772" s="33"/>
      <c r="G6772" s="33"/>
      <c r="U6772" s="33"/>
      <c r="AI6772" s="33"/>
      <c r="AV6772" s="33"/>
      <c r="AW6772" s="33"/>
      <c r="BC6772" s="33"/>
      <c r="BD6772" s="33"/>
      <c r="BG6772" s="82"/>
      <c r="BJ6772" s="33"/>
      <c r="BK6772" s="33"/>
      <c r="BQ6772" s="33"/>
      <c r="BR6772" s="33"/>
      <c r="BX6772" s="33"/>
      <c r="BY6772" s="33"/>
      <c r="CE6772" s="33"/>
      <c r="CL6772" s="33"/>
    </row>
    <row r="6773" spans="2:90" ht="54.75" customHeight="1" x14ac:dyDescent="0.25">
      <c r="B6773" s="33"/>
      <c r="D6773" s="33"/>
      <c r="G6773" s="33"/>
      <c r="U6773" s="33"/>
      <c r="AI6773" s="33"/>
      <c r="AV6773" s="33"/>
      <c r="AW6773" s="33"/>
      <c r="BC6773" s="33"/>
      <c r="BD6773" s="33"/>
      <c r="BG6773" s="82"/>
      <c r="BJ6773" s="33"/>
      <c r="BK6773" s="33"/>
      <c r="BQ6773" s="33"/>
      <c r="BR6773" s="33"/>
      <c r="BX6773" s="33"/>
      <c r="BY6773" s="33"/>
      <c r="CE6773" s="33"/>
      <c r="CL6773" s="33"/>
    </row>
    <row r="6774" spans="2:90" ht="54.75" customHeight="1" x14ac:dyDescent="0.25">
      <c r="B6774" s="33"/>
      <c r="D6774" s="33"/>
      <c r="G6774" s="33"/>
      <c r="U6774" s="33"/>
      <c r="AI6774" s="33"/>
      <c r="AV6774" s="33"/>
      <c r="AW6774" s="33"/>
      <c r="BC6774" s="33"/>
      <c r="BD6774" s="33"/>
      <c r="BG6774" s="82"/>
      <c r="BJ6774" s="33"/>
      <c r="BK6774" s="33"/>
      <c r="BQ6774" s="33"/>
      <c r="BR6774" s="33"/>
      <c r="BX6774" s="33"/>
      <c r="BY6774" s="33"/>
      <c r="CE6774" s="33"/>
      <c r="CL6774" s="33"/>
    </row>
    <row r="6775" spans="2:90" ht="54.75" customHeight="1" x14ac:dyDescent="0.25">
      <c r="B6775" s="33"/>
      <c r="D6775" s="33"/>
      <c r="G6775" s="33"/>
      <c r="U6775" s="33"/>
      <c r="AI6775" s="33"/>
      <c r="AV6775" s="33"/>
      <c r="AW6775" s="33"/>
      <c r="BC6775" s="33"/>
      <c r="BD6775" s="33"/>
      <c r="BG6775" s="82"/>
      <c r="BJ6775" s="33"/>
      <c r="BK6775" s="33"/>
      <c r="BQ6775" s="33"/>
      <c r="BR6775" s="33"/>
      <c r="BX6775" s="33"/>
      <c r="BY6775" s="33"/>
      <c r="CE6775" s="33"/>
      <c r="CL6775" s="33"/>
    </row>
    <row r="6776" spans="2:90" ht="54.75" customHeight="1" x14ac:dyDescent="0.25">
      <c r="B6776" s="33"/>
      <c r="D6776" s="33"/>
      <c r="G6776" s="33"/>
      <c r="U6776" s="33"/>
      <c r="AI6776" s="33"/>
      <c r="AV6776" s="33"/>
      <c r="AW6776" s="33"/>
      <c r="BC6776" s="33"/>
      <c r="BD6776" s="33"/>
      <c r="BG6776" s="82"/>
      <c r="BJ6776" s="33"/>
      <c r="BK6776" s="33"/>
      <c r="BQ6776" s="33"/>
      <c r="BR6776" s="33"/>
      <c r="BX6776" s="33"/>
      <c r="BY6776" s="33"/>
      <c r="CE6776" s="33"/>
      <c r="CL6776" s="33"/>
    </row>
    <row r="6777" spans="2:90" ht="54.75" customHeight="1" x14ac:dyDescent="0.25">
      <c r="B6777" s="33"/>
      <c r="D6777" s="33"/>
      <c r="G6777" s="33"/>
      <c r="U6777" s="33"/>
      <c r="AI6777" s="33"/>
      <c r="AV6777" s="33"/>
      <c r="AW6777" s="33"/>
      <c r="BC6777" s="33"/>
      <c r="BD6777" s="33"/>
      <c r="BG6777" s="82"/>
      <c r="BJ6777" s="33"/>
      <c r="BK6777" s="33"/>
      <c r="BQ6777" s="33"/>
      <c r="BR6777" s="33"/>
      <c r="BX6777" s="33"/>
      <c r="BY6777" s="33"/>
      <c r="CE6777" s="33"/>
      <c r="CL6777" s="33"/>
    </row>
    <row r="6778" spans="2:90" ht="54.75" customHeight="1" x14ac:dyDescent="0.25">
      <c r="B6778" s="33"/>
      <c r="D6778" s="33"/>
      <c r="G6778" s="33"/>
      <c r="U6778" s="33"/>
      <c r="AI6778" s="33"/>
      <c r="AV6778" s="33"/>
      <c r="AW6778" s="33"/>
      <c r="BC6778" s="33"/>
      <c r="BD6778" s="33"/>
      <c r="BG6778" s="82"/>
      <c r="BJ6778" s="33"/>
      <c r="BK6778" s="33"/>
      <c r="BQ6778" s="33"/>
      <c r="BR6778" s="33"/>
      <c r="BX6778" s="33"/>
      <c r="BY6778" s="33"/>
      <c r="CE6778" s="33"/>
      <c r="CL6778" s="33"/>
    </row>
    <row r="6779" spans="2:90" ht="54.75" customHeight="1" x14ac:dyDescent="0.25">
      <c r="B6779" s="33"/>
      <c r="D6779" s="33"/>
      <c r="G6779" s="33"/>
      <c r="U6779" s="33"/>
      <c r="AI6779" s="33"/>
      <c r="AV6779" s="33"/>
      <c r="AW6779" s="33"/>
      <c r="BC6779" s="33"/>
      <c r="BD6779" s="33"/>
      <c r="BG6779" s="82"/>
      <c r="BJ6779" s="33"/>
      <c r="BK6779" s="33"/>
      <c r="BQ6779" s="33"/>
      <c r="BR6779" s="33"/>
      <c r="BX6779" s="33"/>
      <c r="BY6779" s="33"/>
      <c r="CE6779" s="33"/>
      <c r="CL6779" s="33"/>
    </row>
    <row r="6780" spans="2:90" ht="54.75" customHeight="1" x14ac:dyDescent="0.25">
      <c r="B6780" s="33"/>
      <c r="D6780" s="33"/>
      <c r="G6780" s="33"/>
      <c r="U6780" s="33"/>
      <c r="AI6780" s="33"/>
      <c r="AV6780" s="33"/>
      <c r="AW6780" s="33"/>
      <c r="BC6780" s="33"/>
      <c r="BD6780" s="33"/>
      <c r="BG6780" s="82"/>
      <c r="BJ6780" s="33"/>
      <c r="BK6780" s="33"/>
      <c r="BQ6780" s="33"/>
      <c r="BR6780" s="33"/>
      <c r="BX6780" s="33"/>
      <c r="BY6780" s="33"/>
      <c r="CE6780" s="33"/>
      <c r="CL6780" s="33"/>
    </row>
    <row r="6781" spans="2:90" ht="54.75" customHeight="1" x14ac:dyDescent="0.25">
      <c r="B6781" s="33"/>
      <c r="D6781" s="33"/>
      <c r="G6781" s="33"/>
      <c r="U6781" s="33"/>
      <c r="AI6781" s="33"/>
      <c r="AV6781" s="33"/>
      <c r="AW6781" s="33"/>
      <c r="BC6781" s="33"/>
      <c r="BD6781" s="33"/>
      <c r="BG6781" s="82"/>
      <c r="BJ6781" s="33"/>
      <c r="BK6781" s="33"/>
      <c r="BQ6781" s="33"/>
      <c r="BR6781" s="33"/>
      <c r="BX6781" s="33"/>
      <c r="BY6781" s="33"/>
      <c r="CE6781" s="33"/>
      <c r="CL6781" s="33"/>
    </row>
    <row r="6782" spans="2:90" ht="54.75" customHeight="1" x14ac:dyDescent="0.25">
      <c r="B6782" s="33"/>
      <c r="D6782" s="33"/>
      <c r="G6782" s="33"/>
      <c r="U6782" s="33"/>
      <c r="AI6782" s="33"/>
      <c r="AV6782" s="33"/>
      <c r="AW6782" s="33"/>
      <c r="BC6782" s="33"/>
      <c r="BD6782" s="33"/>
      <c r="BG6782" s="82"/>
      <c r="BJ6782" s="33"/>
      <c r="BK6782" s="33"/>
      <c r="BQ6782" s="33"/>
      <c r="BR6782" s="33"/>
      <c r="BX6782" s="33"/>
      <c r="BY6782" s="33"/>
      <c r="CE6782" s="33"/>
      <c r="CL6782" s="33"/>
    </row>
    <row r="6783" spans="2:90" ht="54.75" customHeight="1" x14ac:dyDescent="0.25">
      <c r="B6783" s="33"/>
      <c r="D6783" s="33"/>
      <c r="G6783" s="33"/>
      <c r="U6783" s="33"/>
      <c r="AI6783" s="33"/>
      <c r="AV6783" s="33"/>
      <c r="AW6783" s="33"/>
      <c r="BC6783" s="33"/>
      <c r="BD6783" s="33"/>
      <c r="BG6783" s="82"/>
      <c r="BJ6783" s="33"/>
      <c r="BK6783" s="33"/>
      <c r="BQ6783" s="33"/>
      <c r="BR6783" s="33"/>
      <c r="BX6783" s="33"/>
      <c r="BY6783" s="33"/>
      <c r="CE6783" s="33"/>
      <c r="CL6783" s="33"/>
    </row>
    <row r="6784" spans="2:90" ht="54.75" customHeight="1" x14ac:dyDescent="0.25">
      <c r="B6784" s="33"/>
      <c r="D6784" s="33"/>
      <c r="G6784" s="33"/>
      <c r="U6784" s="33"/>
      <c r="AI6784" s="33"/>
      <c r="AV6784" s="33"/>
      <c r="AW6784" s="33"/>
      <c r="BC6784" s="33"/>
      <c r="BD6784" s="33"/>
      <c r="BG6784" s="82"/>
      <c r="BJ6784" s="33"/>
      <c r="BK6784" s="33"/>
      <c r="BQ6784" s="33"/>
      <c r="BR6784" s="33"/>
      <c r="BX6784" s="33"/>
      <c r="BY6784" s="33"/>
      <c r="CE6784" s="33"/>
      <c r="CL6784" s="33"/>
    </row>
    <row r="6785" spans="2:90" ht="54.75" customHeight="1" x14ac:dyDescent="0.25">
      <c r="B6785" s="33"/>
      <c r="D6785" s="33"/>
      <c r="G6785" s="33"/>
      <c r="U6785" s="33"/>
      <c r="AI6785" s="33"/>
      <c r="AV6785" s="33"/>
      <c r="AW6785" s="33"/>
      <c r="BC6785" s="33"/>
      <c r="BD6785" s="33"/>
      <c r="BG6785" s="82"/>
      <c r="BJ6785" s="33"/>
      <c r="BK6785" s="33"/>
      <c r="BQ6785" s="33"/>
      <c r="BR6785" s="33"/>
      <c r="BX6785" s="33"/>
      <c r="BY6785" s="33"/>
      <c r="CE6785" s="33"/>
      <c r="CL6785" s="33"/>
    </row>
    <row r="6786" spans="2:90" ht="54.75" customHeight="1" x14ac:dyDescent="0.25">
      <c r="B6786" s="33"/>
      <c r="D6786" s="33"/>
      <c r="G6786" s="33"/>
      <c r="U6786" s="33"/>
      <c r="AI6786" s="33"/>
      <c r="AV6786" s="33"/>
      <c r="AW6786" s="33"/>
      <c r="BC6786" s="33"/>
      <c r="BD6786" s="33"/>
      <c r="BG6786" s="82"/>
      <c r="BJ6786" s="33"/>
      <c r="BK6786" s="33"/>
      <c r="BQ6786" s="33"/>
      <c r="BR6786" s="33"/>
      <c r="BX6786" s="33"/>
      <c r="BY6786" s="33"/>
      <c r="CE6786" s="33"/>
      <c r="CL6786" s="33"/>
    </row>
    <row r="6787" spans="2:90" ht="54.75" customHeight="1" x14ac:dyDescent="0.25">
      <c r="B6787" s="33"/>
      <c r="D6787" s="33"/>
      <c r="G6787" s="33"/>
      <c r="U6787" s="33"/>
      <c r="AI6787" s="33"/>
      <c r="AV6787" s="33"/>
      <c r="AW6787" s="33"/>
      <c r="BC6787" s="33"/>
      <c r="BD6787" s="33"/>
      <c r="BG6787" s="82"/>
      <c r="BJ6787" s="33"/>
      <c r="BK6787" s="33"/>
      <c r="BQ6787" s="33"/>
      <c r="BR6787" s="33"/>
      <c r="BX6787" s="33"/>
      <c r="BY6787" s="33"/>
      <c r="CE6787" s="33"/>
      <c r="CL6787" s="33"/>
    </row>
    <row r="6788" spans="2:90" ht="54.75" customHeight="1" x14ac:dyDescent="0.25">
      <c r="B6788" s="33"/>
      <c r="D6788" s="33"/>
      <c r="G6788" s="33"/>
      <c r="U6788" s="33"/>
      <c r="AI6788" s="33"/>
      <c r="AV6788" s="33"/>
      <c r="AW6788" s="33"/>
      <c r="BC6788" s="33"/>
      <c r="BD6788" s="33"/>
      <c r="BG6788" s="82"/>
      <c r="BJ6788" s="33"/>
      <c r="BK6788" s="33"/>
      <c r="BQ6788" s="33"/>
      <c r="BR6788" s="33"/>
      <c r="BX6788" s="33"/>
      <c r="BY6788" s="33"/>
      <c r="CE6788" s="33"/>
      <c r="CL6788" s="33"/>
    </row>
    <row r="6789" spans="2:90" ht="54.75" customHeight="1" x14ac:dyDescent="0.25">
      <c r="B6789" s="33"/>
      <c r="D6789" s="33"/>
      <c r="G6789" s="33"/>
      <c r="U6789" s="33"/>
      <c r="AI6789" s="33"/>
      <c r="AV6789" s="33"/>
      <c r="AW6789" s="33"/>
      <c r="BC6789" s="33"/>
      <c r="BD6789" s="33"/>
      <c r="BG6789" s="82"/>
      <c r="BJ6789" s="33"/>
      <c r="BK6789" s="33"/>
      <c r="BQ6789" s="33"/>
      <c r="BR6789" s="33"/>
      <c r="BX6789" s="33"/>
      <c r="BY6789" s="33"/>
      <c r="CE6789" s="33"/>
      <c r="CL6789" s="33"/>
    </row>
    <row r="6790" spans="2:90" ht="54.75" customHeight="1" x14ac:dyDescent="0.25">
      <c r="B6790" s="33"/>
      <c r="D6790" s="33"/>
      <c r="G6790" s="33"/>
      <c r="U6790" s="33"/>
      <c r="AI6790" s="33"/>
      <c r="AV6790" s="33"/>
      <c r="AW6790" s="33"/>
      <c r="BC6790" s="33"/>
      <c r="BD6790" s="33"/>
      <c r="BG6790" s="82"/>
      <c r="BJ6790" s="33"/>
      <c r="BK6790" s="33"/>
      <c r="BQ6790" s="33"/>
      <c r="BR6790" s="33"/>
      <c r="BX6790" s="33"/>
      <c r="BY6790" s="33"/>
      <c r="CE6790" s="33"/>
      <c r="CL6790" s="33"/>
    </row>
    <row r="6791" spans="2:90" ht="54.75" customHeight="1" x14ac:dyDescent="0.25">
      <c r="B6791" s="33"/>
      <c r="D6791" s="33"/>
      <c r="G6791" s="33"/>
      <c r="U6791" s="33"/>
      <c r="AI6791" s="33"/>
      <c r="AV6791" s="33"/>
      <c r="AW6791" s="33"/>
      <c r="BC6791" s="33"/>
      <c r="BD6791" s="33"/>
      <c r="BG6791" s="82"/>
      <c r="BJ6791" s="33"/>
      <c r="BK6791" s="33"/>
      <c r="BQ6791" s="33"/>
      <c r="BR6791" s="33"/>
      <c r="BX6791" s="33"/>
      <c r="BY6791" s="33"/>
      <c r="CE6791" s="33"/>
      <c r="CL6791" s="33"/>
    </row>
    <row r="6792" spans="2:90" ht="54.75" customHeight="1" x14ac:dyDescent="0.25">
      <c r="B6792" s="33"/>
      <c r="D6792" s="33"/>
      <c r="G6792" s="33"/>
      <c r="U6792" s="33"/>
      <c r="AI6792" s="33"/>
      <c r="AV6792" s="33"/>
      <c r="AW6792" s="33"/>
      <c r="BC6792" s="33"/>
      <c r="BD6792" s="33"/>
      <c r="BG6792" s="82"/>
      <c r="BJ6792" s="33"/>
      <c r="BK6792" s="33"/>
      <c r="BQ6792" s="33"/>
      <c r="BR6792" s="33"/>
      <c r="BX6792" s="33"/>
      <c r="BY6792" s="33"/>
      <c r="CE6792" s="33"/>
      <c r="CL6792" s="33"/>
    </row>
    <row r="6793" spans="2:90" ht="54.75" customHeight="1" x14ac:dyDescent="0.25">
      <c r="B6793" s="33"/>
      <c r="D6793" s="33"/>
      <c r="G6793" s="33"/>
      <c r="U6793" s="33"/>
      <c r="AI6793" s="33"/>
      <c r="AV6793" s="33"/>
      <c r="AW6793" s="33"/>
      <c r="BC6793" s="33"/>
      <c r="BD6793" s="33"/>
      <c r="BG6793" s="82"/>
      <c r="BJ6793" s="33"/>
      <c r="BK6793" s="33"/>
      <c r="BQ6793" s="33"/>
      <c r="BR6793" s="33"/>
      <c r="BX6793" s="33"/>
      <c r="BY6793" s="33"/>
      <c r="CE6793" s="33"/>
      <c r="CL6793" s="33"/>
    </row>
    <row r="6794" spans="2:90" ht="54.75" customHeight="1" x14ac:dyDescent="0.25">
      <c r="B6794" s="33"/>
      <c r="D6794" s="33"/>
      <c r="G6794" s="33"/>
      <c r="U6794" s="33"/>
      <c r="AI6794" s="33"/>
      <c r="AV6794" s="33"/>
      <c r="AW6794" s="33"/>
      <c r="BC6794" s="33"/>
      <c r="BD6794" s="33"/>
      <c r="BG6794" s="82"/>
      <c r="BJ6794" s="33"/>
      <c r="BK6794" s="33"/>
      <c r="BQ6794" s="33"/>
      <c r="BR6794" s="33"/>
      <c r="BX6794" s="33"/>
      <c r="BY6794" s="33"/>
      <c r="CE6794" s="33"/>
      <c r="CL6794" s="33"/>
    </row>
    <row r="6795" spans="2:90" ht="54.75" customHeight="1" x14ac:dyDescent="0.25">
      <c r="B6795" s="33"/>
      <c r="D6795" s="33"/>
      <c r="G6795" s="33"/>
      <c r="U6795" s="33"/>
      <c r="AI6795" s="33"/>
      <c r="AV6795" s="33"/>
      <c r="AW6795" s="33"/>
      <c r="BC6795" s="33"/>
      <c r="BD6795" s="33"/>
      <c r="BG6795" s="82"/>
      <c r="BJ6795" s="33"/>
      <c r="BK6795" s="33"/>
      <c r="BQ6795" s="33"/>
      <c r="BR6795" s="33"/>
      <c r="BX6795" s="33"/>
      <c r="BY6795" s="33"/>
      <c r="CE6795" s="33"/>
      <c r="CL6795" s="33"/>
    </row>
    <row r="6796" spans="2:90" ht="54.75" customHeight="1" x14ac:dyDescent="0.25">
      <c r="B6796" s="33"/>
      <c r="D6796" s="33"/>
      <c r="G6796" s="33"/>
      <c r="U6796" s="33"/>
      <c r="AI6796" s="33"/>
      <c r="AV6796" s="33"/>
      <c r="AW6796" s="33"/>
      <c r="BC6796" s="33"/>
      <c r="BD6796" s="33"/>
      <c r="BG6796" s="82"/>
      <c r="BJ6796" s="33"/>
      <c r="BK6796" s="33"/>
      <c r="BQ6796" s="33"/>
      <c r="BR6796" s="33"/>
      <c r="BX6796" s="33"/>
      <c r="BY6796" s="33"/>
      <c r="CE6796" s="33"/>
      <c r="CL6796" s="33"/>
    </row>
    <row r="6797" spans="2:90" ht="54.75" customHeight="1" x14ac:dyDescent="0.25">
      <c r="B6797" s="33"/>
      <c r="D6797" s="33"/>
      <c r="G6797" s="33"/>
      <c r="U6797" s="33"/>
      <c r="AI6797" s="33"/>
      <c r="AV6797" s="33"/>
      <c r="AW6797" s="33"/>
      <c r="BC6797" s="33"/>
      <c r="BD6797" s="33"/>
      <c r="BG6797" s="82"/>
      <c r="BJ6797" s="33"/>
      <c r="BK6797" s="33"/>
      <c r="BQ6797" s="33"/>
      <c r="BR6797" s="33"/>
      <c r="BX6797" s="33"/>
      <c r="BY6797" s="33"/>
      <c r="CE6797" s="33"/>
      <c r="CL6797" s="33"/>
    </row>
    <row r="6798" spans="2:90" ht="54.75" customHeight="1" x14ac:dyDescent="0.25">
      <c r="B6798" s="33"/>
      <c r="D6798" s="33"/>
      <c r="G6798" s="33"/>
      <c r="U6798" s="33"/>
      <c r="AI6798" s="33"/>
      <c r="AV6798" s="33"/>
      <c r="AW6798" s="33"/>
      <c r="BC6798" s="33"/>
      <c r="BD6798" s="33"/>
      <c r="BG6798" s="82"/>
      <c r="BJ6798" s="33"/>
      <c r="BK6798" s="33"/>
      <c r="BQ6798" s="33"/>
      <c r="BR6798" s="33"/>
      <c r="BX6798" s="33"/>
      <c r="BY6798" s="33"/>
      <c r="CE6798" s="33"/>
      <c r="CL6798" s="33"/>
    </row>
    <row r="6799" spans="2:90" ht="54.75" customHeight="1" x14ac:dyDescent="0.25">
      <c r="B6799" s="33"/>
      <c r="D6799" s="33"/>
      <c r="G6799" s="33"/>
      <c r="U6799" s="33"/>
      <c r="AI6799" s="33"/>
      <c r="AV6799" s="33"/>
      <c r="AW6799" s="33"/>
      <c r="BC6799" s="33"/>
      <c r="BD6799" s="33"/>
      <c r="BG6799" s="82"/>
      <c r="BJ6799" s="33"/>
      <c r="BK6799" s="33"/>
      <c r="BQ6799" s="33"/>
      <c r="BR6799" s="33"/>
      <c r="BX6799" s="33"/>
      <c r="BY6799" s="33"/>
      <c r="CE6799" s="33"/>
      <c r="CL6799" s="33"/>
    </row>
    <row r="6800" spans="2:90" ht="54.75" customHeight="1" x14ac:dyDescent="0.25">
      <c r="B6800" s="33"/>
      <c r="D6800" s="33"/>
      <c r="G6800" s="33"/>
      <c r="U6800" s="33"/>
      <c r="AI6800" s="33"/>
      <c r="AV6800" s="33"/>
      <c r="AW6800" s="33"/>
      <c r="BC6800" s="33"/>
      <c r="BD6800" s="33"/>
      <c r="BG6800" s="82"/>
      <c r="BJ6800" s="33"/>
      <c r="BK6800" s="33"/>
      <c r="BQ6800" s="33"/>
      <c r="BR6800" s="33"/>
      <c r="BX6800" s="33"/>
      <c r="BY6800" s="33"/>
      <c r="CE6800" s="33"/>
      <c r="CL6800" s="33"/>
    </row>
    <row r="6801" spans="2:90" ht="54.75" customHeight="1" x14ac:dyDescent="0.25">
      <c r="B6801" s="33"/>
      <c r="D6801" s="33"/>
      <c r="G6801" s="33"/>
      <c r="U6801" s="33"/>
      <c r="AI6801" s="33"/>
      <c r="AV6801" s="33"/>
      <c r="AW6801" s="33"/>
      <c r="BC6801" s="33"/>
      <c r="BD6801" s="33"/>
      <c r="BG6801" s="82"/>
      <c r="BJ6801" s="33"/>
      <c r="BK6801" s="33"/>
      <c r="BQ6801" s="33"/>
      <c r="BR6801" s="33"/>
      <c r="BX6801" s="33"/>
      <c r="BY6801" s="33"/>
      <c r="CE6801" s="33"/>
      <c r="CL6801" s="33"/>
    </row>
    <row r="6802" spans="2:90" ht="54.75" customHeight="1" x14ac:dyDescent="0.25">
      <c r="B6802" s="33"/>
      <c r="D6802" s="33"/>
      <c r="G6802" s="33"/>
      <c r="U6802" s="33"/>
      <c r="AI6802" s="33"/>
      <c r="AV6802" s="33"/>
      <c r="AW6802" s="33"/>
      <c r="BC6802" s="33"/>
      <c r="BD6802" s="33"/>
      <c r="BG6802" s="82"/>
      <c r="BJ6802" s="33"/>
      <c r="BK6802" s="33"/>
      <c r="BQ6802" s="33"/>
      <c r="BR6802" s="33"/>
      <c r="BX6802" s="33"/>
      <c r="BY6802" s="33"/>
      <c r="CE6802" s="33"/>
      <c r="CL6802" s="33"/>
    </row>
    <row r="6803" spans="2:90" ht="54.75" customHeight="1" x14ac:dyDescent="0.25">
      <c r="B6803" s="33"/>
      <c r="D6803" s="33"/>
      <c r="G6803" s="33"/>
      <c r="U6803" s="33"/>
      <c r="AI6803" s="33"/>
      <c r="AV6803" s="33"/>
      <c r="AW6803" s="33"/>
      <c r="BC6803" s="33"/>
      <c r="BD6803" s="33"/>
      <c r="BG6803" s="82"/>
      <c r="BJ6803" s="33"/>
      <c r="BK6803" s="33"/>
      <c r="BQ6803" s="33"/>
      <c r="BR6803" s="33"/>
      <c r="BX6803" s="33"/>
      <c r="BY6803" s="33"/>
      <c r="CE6803" s="33"/>
      <c r="CL6803" s="33"/>
    </row>
    <row r="6804" spans="2:90" ht="54.75" customHeight="1" x14ac:dyDescent="0.25">
      <c r="B6804" s="33"/>
      <c r="D6804" s="33"/>
      <c r="G6804" s="33"/>
      <c r="U6804" s="33"/>
      <c r="AI6804" s="33"/>
      <c r="AV6804" s="33"/>
      <c r="AW6804" s="33"/>
      <c r="BC6804" s="33"/>
      <c r="BD6804" s="33"/>
      <c r="BG6804" s="82"/>
      <c r="BJ6804" s="33"/>
      <c r="BK6804" s="33"/>
      <c r="BQ6804" s="33"/>
      <c r="BR6804" s="33"/>
      <c r="BX6804" s="33"/>
      <c r="BY6804" s="33"/>
      <c r="CE6804" s="33"/>
      <c r="CL6804" s="33"/>
    </row>
    <row r="6805" spans="2:90" ht="54.75" customHeight="1" x14ac:dyDescent="0.25">
      <c r="B6805" s="33"/>
      <c r="D6805" s="33"/>
      <c r="G6805" s="33"/>
      <c r="U6805" s="33"/>
      <c r="AI6805" s="33"/>
      <c r="AV6805" s="33"/>
      <c r="AW6805" s="33"/>
      <c r="BC6805" s="33"/>
      <c r="BD6805" s="33"/>
      <c r="BG6805" s="82"/>
      <c r="BJ6805" s="33"/>
      <c r="BK6805" s="33"/>
      <c r="BQ6805" s="33"/>
      <c r="BR6805" s="33"/>
      <c r="BX6805" s="33"/>
      <c r="BY6805" s="33"/>
      <c r="CE6805" s="33"/>
      <c r="CL6805" s="33"/>
    </row>
    <row r="6806" spans="2:90" ht="54.75" customHeight="1" x14ac:dyDescent="0.25">
      <c r="B6806" s="33"/>
      <c r="D6806" s="33"/>
      <c r="G6806" s="33"/>
      <c r="U6806" s="33"/>
      <c r="AI6806" s="33"/>
      <c r="AV6806" s="33"/>
      <c r="AW6806" s="33"/>
      <c r="BC6806" s="33"/>
      <c r="BD6806" s="33"/>
      <c r="BG6806" s="82"/>
      <c r="BJ6806" s="33"/>
      <c r="BK6806" s="33"/>
      <c r="BQ6806" s="33"/>
      <c r="BR6806" s="33"/>
      <c r="BX6806" s="33"/>
      <c r="BY6806" s="33"/>
      <c r="CE6806" s="33"/>
      <c r="CL6806" s="33"/>
    </row>
    <row r="6807" spans="2:90" ht="54.75" customHeight="1" x14ac:dyDescent="0.25">
      <c r="B6807" s="33"/>
      <c r="D6807" s="33"/>
      <c r="G6807" s="33"/>
      <c r="U6807" s="33"/>
      <c r="AI6807" s="33"/>
      <c r="AV6807" s="33"/>
      <c r="AW6807" s="33"/>
      <c r="BC6807" s="33"/>
      <c r="BD6807" s="33"/>
      <c r="BG6807" s="82"/>
      <c r="BJ6807" s="33"/>
      <c r="BK6807" s="33"/>
      <c r="BQ6807" s="33"/>
      <c r="BR6807" s="33"/>
      <c r="BX6807" s="33"/>
      <c r="BY6807" s="33"/>
      <c r="CE6807" s="33"/>
      <c r="CL6807" s="33"/>
    </row>
    <row r="6808" spans="2:90" ht="54.75" customHeight="1" x14ac:dyDescent="0.25">
      <c r="B6808" s="33"/>
      <c r="D6808" s="33"/>
      <c r="G6808" s="33"/>
      <c r="U6808" s="33"/>
      <c r="AI6808" s="33"/>
      <c r="AV6808" s="33"/>
      <c r="AW6808" s="33"/>
      <c r="BC6808" s="33"/>
      <c r="BD6808" s="33"/>
      <c r="BG6808" s="82"/>
      <c r="BJ6808" s="33"/>
      <c r="BK6808" s="33"/>
      <c r="BQ6808" s="33"/>
      <c r="BR6808" s="33"/>
      <c r="BX6808" s="33"/>
      <c r="BY6808" s="33"/>
      <c r="CE6808" s="33"/>
      <c r="CL6808" s="33"/>
    </row>
    <row r="6809" spans="2:90" ht="54.75" customHeight="1" x14ac:dyDescent="0.25">
      <c r="B6809" s="33"/>
      <c r="D6809" s="33"/>
      <c r="G6809" s="33"/>
      <c r="U6809" s="33"/>
      <c r="AI6809" s="33"/>
      <c r="AV6809" s="33"/>
      <c r="AW6809" s="33"/>
      <c r="BC6809" s="33"/>
      <c r="BD6809" s="33"/>
      <c r="BG6809" s="82"/>
      <c r="BJ6809" s="33"/>
      <c r="BK6809" s="33"/>
      <c r="BQ6809" s="33"/>
      <c r="BR6809" s="33"/>
      <c r="BX6809" s="33"/>
      <c r="BY6809" s="33"/>
      <c r="CE6809" s="33"/>
      <c r="CL6809" s="33"/>
    </row>
    <row r="6810" spans="2:90" ht="54.75" customHeight="1" x14ac:dyDescent="0.25">
      <c r="B6810" s="33"/>
      <c r="D6810" s="33"/>
      <c r="G6810" s="33"/>
      <c r="U6810" s="33"/>
      <c r="AI6810" s="33"/>
      <c r="AV6810" s="33"/>
      <c r="AW6810" s="33"/>
      <c r="BC6810" s="33"/>
      <c r="BD6810" s="33"/>
      <c r="BG6810" s="82"/>
      <c r="BJ6810" s="33"/>
      <c r="BK6810" s="33"/>
      <c r="BQ6810" s="33"/>
      <c r="BR6810" s="33"/>
      <c r="BX6810" s="33"/>
      <c r="BY6810" s="33"/>
      <c r="CE6810" s="33"/>
      <c r="CL6810" s="33"/>
    </row>
    <row r="6811" spans="2:90" ht="54.75" customHeight="1" x14ac:dyDescent="0.25">
      <c r="B6811" s="33"/>
      <c r="D6811" s="33"/>
      <c r="G6811" s="33"/>
      <c r="U6811" s="33"/>
      <c r="AI6811" s="33"/>
      <c r="AV6811" s="33"/>
      <c r="AW6811" s="33"/>
      <c r="BC6811" s="33"/>
      <c r="BD6811" s="33"/>
      <c r="BG6811" s="82"/>
      <c r="BJ6811" s="33"/>
      <c r="BK6811" s="33"/>
      <c r="BQ6811" s="33"/>
      <c r="BR6811" s="33"/>
      <c r="BX6811" s="33"/>
      <c r="BY6811" s="33"/>
      <c r="CE6811" s="33"/>
      <c r="CL6811" s="33"/>
    </row>
    <row r="6812" spans="2:90" ht="54.75" customHeight="1" x14ac:dyDescent="0.25">
      <c r="B6812" s="33"/>
      <c r="D6812" s="33"/>
      <c r="G6812" s="33"/>
      <c r="U6812" s="33"/>
      <c r="AI6812" s="33"/>
      <c r="AV6812" s="33"/>
      <c r="AW6812" s="33"/>
      <c r="BC6812" s="33"/>
      <c r="BD6812" s="33"/>
      <c r="BG6812" s="82"/>
      <c r="BJ6812" s="33"/>
      <c r="BK6812" s="33"/>
      <c r="BQ6812" s="33"/>
      <c r="BR6812" s="33"/>
      <c r="BX6812" s="33"/>
      <c r="BY6812" s="33"/>
      <c r="CE6812" s="33"/>
      <c r="CL6812" s="33"/>
    </row>
    <row r="6813" spans="2:90" ht="54.75" customHeight="1" x14ac:dyDescent="0.25">
      <c r="B6813" s="33"/>
      <c r="D6813" s="33"/>
      <c r="G6813" s="33"/>
      <c r="U6813" s="33"/>
      <c r="AI6813" s="33"/>
      <c r="AV6813" s="33"/>
      <c r="AW6813" s="33"/>
      <c r="BC6813" s="33"/>
      <c r="BD6813" s="33"/>
      <c r="BG6813" s="82"/>
      <c r="BJ6813" s="33"/>
      <c r="BK6813" s="33"/>
      <c r="BQ6813" s="33"/>
      <c r="BR6813" s="33"/>
      <c r="BX6813" s="33"/>
      <c r="BY6813" s="33"/>
      <c r="CE6813" s="33"/>
      <c r="CL6813" s="33"/>
    </row>
    <row r="6814" spans="2:90" ht="54.75" customHeight="1" x14ac:dyDescent="0.25">
      <c r="B6814" s="33"/>
      <c r="D6814" s="33"/>
      <c r="G6814" s="33"/>
      <c r="U6814" s="33"/>
      <c r="AI6814" s="33"/>
      <c r="AV6814" s="33"/>
      <c r="AW6814" s="33"/>
      <c r="BC6814" s="33"/>
      <c r="BD6814" s="33"/>
      <c r="BG6814" s="82"/>
      <c r="BJ6814" s="33"/>
      <c r="BK6814" s="33"/>
      <c r="BQ6814" s="33"/>
      <c r="BR6814" s="33"/>
      <c r="BX6814" s="33"/>
      <c r="BY6814" s="33"/>
      <c r="CE6814" s="33"/>
      <c r="CL6814" s="33"/>
    </row>
    <row r="6815" spans="2:90" ht="54.75" customHeight="1" x14ac:dyDescent="0.25">
      <c r="B6815" s="33"/>
      <c r="D6815" s="33"/>
      <c r="G6815" s="33"/>
      <c r="U6815" s="33"/>
      <c r="AI6815" s="33"/>
      <c r="AV6815" s="33"/>
      <c r="AW6815" s="33"/>
      <c r="BC6815" s="33"/>
      <c r="BD6815" s="33"/>
      <c r="BG6815" s="82"/>
      <c r="BJ6815" s="33"/>
      <c r="BK6815" s="33"/>
      <c r="BQ6815" s="33"/>
      <c r="BR6815" s="33"/>
      <c r="BX6815" s="33"/>
      <c r="BY6815" s="33"/>
      <c r="CE6815" s="33"/>
      <c r="CL6815" s="33"/>
    </row>
    <row r="6816" spans="2:90" ht="54.75" customHeight="1" x14ac:dyDescent="0.25">
      <c r="B6816" s="33"/>
      <c r="D6816" s="33"/>
      <c r="G6816" s="33"/>
      <c r="U6816" s="33"/>
      <c r="AI6816" s="33"/>
      <c r="AV6816" s="33"/>
      <c r="AW6816" s="33"/>
      <c r="BC6816" s="33"/>
      <c r="BD6816" s="33"/>
      <c r="BG6816" s="82"/>
      <c r="BJ6816" s="33"/>
      <c r="BK6816" s="33"/>
      <c r="BQ6816" s="33"/>
      <c r="BR6816" s="33"/>
      <c r="BX6816" s="33"/>
      <c r="BY6816" s="33"/>
      <c r="CE6816" s="33"/>
      <c r="CL6816" s="33"/>
    </row>
    <row r="6817" spans="2:90" ht="54.75" customHeight="1" x14ac:dyDescent="0.25">
      <c r="B6817" s="33"/>
      <c r="D6817" s="33"/>
      <c r="G6817" s="33"/>
      <c r="U6817" s="33"/>
      <c r="AI6817" s="33"/>
      <c r="AV6817" s="33"/>
      <c r="AW6817" s="33"/>
      <c r="BC6817" s="33"/>
      <c r="BD6817" s="33"/>
      <c r="BG6817" s="82"/>
      <c r="BJ6817" s="33"/>
      <c r="BK6817" s="33"/>
      <c r="BQ6817" s="33"/>
      <c r="BR6817" s="33"/>
      <c r="BX6817" s="33"/>
      <c r="BY6817" s="33"/>
      <c r="CE6817" s="33"/>
      <c r="CL6817" s="33"/>
    </row>
    <row r="6818" spans="2:90" ht="54.75" customHeight="1" x14ac:dyDescent="0.25">
      <c r="B6818" s="33"/>
      <c r="D6818" s="33"/>
      <c r="G6818" s="33"/>
      <c r="U6818" s="33"/>
      <c r="AI6818" s="33"/>
      <c r="AV6818" s="33"/>
      <c r="AW6818" s="33"/>
      <c r="BC6818" s="33"/>
      <c r="BD6818" s="33"/>
      <c r="BG6818" s="82"/>
      <c r="BJ6818" s="33"/>
      <c r="BK6818" s="33"/>
      <c r="BQ6818" s="33"/>
      <c r="BR6818" s="33"/>
      <c r="BX6818" s="33"/>
      <c r="BY6818" s="33"/>
      <c r="CE6818" s="33"/>
      <c r="CL6818" s="33"/>
    </row>
    <row r="6819" spans="2:90" ht="54.75" customHeight="1" x14ac:dyDescent="0.25">
      <c r="B6819" s="33"/>
      <c r="D6819" s="33"/>
      <c r="G6819" s="33"/>
      <c r="U6819" s="33"/>
      <c r="AI6819" s="33"/>
      <c r="AV6819" s="33"/>
      <c r="AW6819" s="33"/>
      <c r="BC6819" s="33"/>
      <c r="BD6819" s="33"/>
      <c r="BG6819" s="82"/>
      <c r="BJ6819" s="33"/>
      <c r="BK6819" s="33"/>
      <c r="BQ6819" s="33"/>
      <c r="BR6819" s="33"/>
      <c r="BX6819" s="33"/>
      <c r="BY6819" s="33"/>
      <c r="CE6819" s="33"/>
      <c r="CL6819" s="33"/>
    </row>
    <row r="6820" spans="2:90" ht="54.75" customHeight="1" x14ac:dyDescent="0.25">
      <c r="B6820" s="33"/>
      <c r="D6820" s="33"/>
      <c r="G6820" s="33"/>
      <c r="U6820" s="33"/>
      <c r="AI6820" s="33"/>
      <c r="AV6820" s="33"/>
      <c r="AW6820" s="33"/>
      <c r="BC6820" s="33"/>
      <c r="BD6820" s="33"/>
      <c r="BG6820" s="82"/>
      <c r="BJ6820" s="33"/>
      <c r="BK6820" s="33"/>
      <c r="BQ6820" s="33"/>
      <c r="BR6820" s="33"/>
      <c r="BX6820" s="33"/>
      <c r="BY6820" s="33"/>
      <c r="CE6820" s="33"/>
      <c r="CL6820" s="33"/>
    </row>
    <row r="6821" spans="2:90" ht="54.75" customHeight="1" x14ac:dyDescent="0.25">
      <c r="B6821" s="33"/>
      <c r="D6821" s="33"/>
      <c r="G6821" s="33"/>
      <c r="U6821" s="33"/>
      <c r="AI6821" s="33"/>
      <c r="AV6821" s="33"/>
      <c r="AW6821" s="33"/>
      <c r="BC6821" s="33"/>
      <c r="BD6821" s="33"/>
      <c r="BG6821" s="82"/>
      <c r="BJ6821" s="33"/>
      <c r="BK6821" s="33"/>
      <c r="BQ6821" s="33"/>
      <c r="BR6821" s="33"/>
      <c r="BX6821" s="33"/>
      <c r="BY6821" s="33"/>
      <c r="CE6821" s="33"/>
      <c r="CL6821" s="33"/>
    </row>
    <row r="6822" spans="2:90" ht="54.75" customHeight="1" x14ac:dyDescent="0.25">
      <c r="B6822" s="33"/>
      <c r="D6822" s="33"/>
      <c r="G6822" s="33"/>
      <c r="U6822" s="33"/>
      <c r="AI6822" s="33"/>
      <c r="AV6822" s="33"/>
      <c r="AW6822" s="33"/>
      <c r="BC6822" s="33"/>
      <c r="BD6822" s="33"/>
      <c r="BG6822" s="82"/>
      <c r="BJ6822" s="33"/>
      <c r="BK6822" s="33"/>
      <c r="BQ6822" s="33"/>
      <c r="BR6822" s="33"/>
      <c r="BX6822" s="33"/>
      <c r="BY6822" s="33"/>
      <c r="CE6822" s="33"/>
      <c r="CL6822" s="33"/>
    </row>
    <row r="6823" spans="2:90" ht="54.75" customHeight="1" x14ac:dyDescent="0.25">
      <c r="B6823" s="33"/>
      <c r="D6823" s="33"/>
      <c r="G6823" s="33"/>
      <c r="U6823" s="33"/>
      <c r="AI6823" s="33"/>
      <c r="AV6823" s="33"/>
      <c r="AW6823" s="33"/>
      <c r="BC6823" s="33"/>
      <c r="BD6823" s="33"/>
      <c r="BG6823" s="82"/>
      <c r="BJ6823" s="33"/>
      <c r="BK6823" s="33"/>
      <c r="BQ6823" s="33"/>
      <c r="BR6823" s="33"/>
      <c r="BX6823" s="33"/>
      <c r="BY6823" s="33"/>
      <c r="CE6823" s="33"/>
      <c r="CL6823" s="33"/>
    </row>
    <row r="6824" spans="2:90" ht="54.75" customHeight="1" x14ac:dyDescent="0.25">
      <c r="B6824" s="33"/>
      <c r="D6824" s="33"/>
      <c r="G6824" s="33"/>
      <c r="U6824" s="33"/>
      <c r="AI6824" s="33"/>
      <c r="AV6824" s="33"/>
      <c r="AW6824" s="33"/>
      <c r="BC6824" s="33"/>
      <c r="BD6824" s="33"/>
      <c r="BG6824" s="82"/>
      <c r="BJ6824" s="33"/>
      <c r="BK6824" s="33"/>
      <c r="BQ6824" s="33"/>
      <c r="BR6824" s="33"/>
      <c r="BX6824" s="33"/>
      <c r="BY6824" s="33"/>
      <c r="CE6824" s="33"/>
      <c r="CL6824" s="33"/>
    </row>
    <row r="6825" spans="2:90" ht="54.75" customHeight="1" x14ac:dyDescent="0.25">
      <c r="B6825" s="33"/>
      <c r="D6825" s="33"/>
      <c r="G6825" s="33"/>
      <c r="U6825" s="33"/>
      <c r="AI6825" s="33"/>
      <c r="AV6825" s="33"/>
      <c r="AW6825" s="33"/>
      <c r="BC6825" s="33"/>
      <c r="BD6825" s="33"/>
      <c r="BG6825" s="82"/>
      <c r="BJ6825" s="33"/>
      <c r="BK6825" s="33"/>
      <c r="BQ6825" s="33"/>
      <c r="BR6825" s="33"/>
      <c r="BX6825" s="33"/>
      <c r="BY6825" s="33"/>
      <c r="CE6825" s="33"/>
      <c r="CL6825" s="33"/>
    </row>
    <row r="6826" spans="2:90" ht="54.75" customHeight="1" x14ac:dyDescent="0.25">
      <c r="B6826" s="33"/>
      <c r="D6826" s="33"/>
      <c r="G6826" s="33"/>
      <c r="U6826" s="33"/>
      <c r="AI6826" s="33"/>
      <c r="AV6826" s="33"/>
      <c r="AW6826" s="33"/>
      <c r="BC6826" s="33"/>
      <c r="BD6826" s="33"/>
      <c r="BG6826" s="82"/>
      <c r="BJ6826" s="33"/>
      <c r="BK6826" s="33"/>
      <c r="BQ6826" s="33"/>
      <c r="BR6826" s="33"/>
      <c r="BX6826" s="33"/>
      <c r="BY6826" s="33"/>
      <c r="CE6826" s="33"/>
      <c r="CL6826" s="33"/>
    </row>
    <row r="6827" spans="2:90" ht="54.75" customHeight="1" x14ac:dyDescent="0.25">
      <c r="B6827" s="33"/>
      <c r="D6827" s="33"/>
      <c r="G6827" s="33"/>
      <c r="U6827" s="33"/>
      <c r="AI6827" s="33"/>
      <c r="AV6827" s="33"/>
      <c r="AW6827" s="33"/>
      <c r="BC6827" s="33"/>
      <c r="BD6827" s="33"/>
      <c r="BG6827" s="82"/>
      <c r="BJ6827" s="33"/>
      <c r="BK6827" s="33"/>
      <c r="BQ6827" s="33"/>
      <c r="BR6827" s="33"/>
      <c r="BX6827" s="33"/>
      <c r="BY6827" s="33"/>
      <c r="CE6827" s="33"/>
      <c r="CL6827" s="33"/>
    </row>
    <row r="6828" spans="2:90" ht="54.75" customHeight="1" x14ac:dyDescent="0.25">
      <c r="B6828" s="33"/>
      <c r="D6828" s="33"/>
      <c r="G6828" s="33"/>
      <c r="U6828" s="33"/>
      <c r="AI6828" s="33"/>
      <c r="AV6828" s="33"/>
      <c r="AW6828" s="33"/>
      <c r="BC6828" s="33"/>
      <c r="BD6828" s="33"/>
      <c r="BG6828" s="82"/>
      <c r="BJ6828" s="33"/>
      <c r="BK6828" s="33"/>
      <c r="BQ6828" s="33"/>
      <c r="BR6828" s="33"/>
      <c r="BX6828" s="33"/>
      <c r="BY6828" s="33"/>
      <c r="CE6828" s="33"/>
      <c r="CL6828" s="33"/>
    </row>
    <row r="6829" spans="2:90" ht="54.75" customHeight="1" x14ac:dyDescent="0.25">
      <c r="B6829" s="33"/>
      <c r="D6829" s="33"/>
      <c r="G6829" s="33"/>
      <c r="U6829" s="33"/>
      <c r="AI6829" s="33"/>
      <c r="AV6829" s="33"/>
      <c r="AW6829" s="33"/>
      <c r="BC6829" s="33"/>
      <c r="BD6829" s="33"/>
      <c r="BG6829" s="82"/>
      <c r="BJ6829" s="33"/>
      <c r="BK6829" s="33"/>
      <c r="BQ6829" s="33"/>
      <c r="BR6829" s="33"/>
      <c r="BX6829" s="33"/>
      <c r="BY6829" s="33"/>
      <c r="CE6829" s="33"/>
      <c r="CL6829" s="33"/>
    </row>
    <row r="6830" spans="2:90" ht="54.75" customHeight="1" x14ac:dyDescent="0.25">
      <c r="B6830" s="33"/>
      <c r="D6830" s="33"/>
      <c r="G6830" s="33"/>
      <c r="U6830" s="33"/>
      <c r="AI6830" s="33"/>
      <c r="AV6830" s="33"/>
      <c r="AW6830" s="33"/>
      <c r="BC6830" s="33"/>
      <c r="BD6830" s="33"/>
      <c r="BG6830" s="82"/>
      <c r="BJ6830" s="33"/>
      <c r="BK6830" s="33"/>
      <c r="BQ6830" s="33"/>
      <c r="BR6830" s="33"/>
      <c r="BX6830" s="33"/>
      <c r="BY6830" s="33"/>
      <c r="CE6830" s="33"/>
      <c r="CL6830" s="33"/>
    </row>
    <row r="6831" spans="2:90" ht="54.75" customHeight="1" x14ac:dyDescent="0.25">
      <c r="B6831" s="33"/>
      <c r="D6831" s="33"/>
      <c r="G6831" s="33"/>
      <c r="U6831" s="33"/>
      <c r="AI6831" s="33"/>
      <c r="AV6831" s="33"/>
      <c r="AW6831" s="33"/>
      <c r="BC6831" s="33"/>
      <c r="BD6831" s="33"/>
      <c r="BG6831" s="82"/>
      <c r="BJ6831" s="33"/>
      <c r="BK6831" s="33"/>
      <c r="BQ6831" s="33"/>
      <c r="BR6831" s="33"/>
      <c r="BX6831" s="33"/>
      <c r="BY6831" s="33"/>
      <c r="CE6831" s="33"/>
      <c r="CL6831" s="33"/>
    </row>
    <row r="6832" spans="2:90" ht="54.75" customHeight="1" x14ac:dyDescent="0.25">
      <c r="B6832" s="33"/>
      <c r="D6832" s="33"/>
      <c r="G6832" s="33"/>
      <c r="U6832" s="33"/>
      <c r="AI6832" s="33"/>
      <c r="AV6832" s="33"/>
      <c r="AW6832" s="33"/>
      <c r="BC6832" s="33"/>
      <c r="BD6832" s="33"/>
      <c r="BG6832" s="82"/>
      <c r="BJ6832" s="33"/>
      <c r="BK6832" s="33"/>
      <c r="BQ6832" s="33"/>
      <c r="BR6832" s="33"/>
      <c r="BX6832" s="33"/>
      <c r="BY6832" s="33"/>
      <c r="CE6832" s="33"/>
      <c r="CL6832" s="33"/>
    </row>
    <row r="6833" spans="2:90" ht="54.75" customHeight="1" x14ac:dyDescent="0.25">
      <c r="B6833" s="33"/>
      <c r="D6833" s="33"/>
      <c r="G6833" s="33"/>
      <c r="U6833" s="33"/>
      <c r="AI6833" s="33"/>
      <c r="AV6833" s="33"/>
      <c r="AW6833" s="33"/>
      <c r="BC6833" s="33"/>
      <c r="BD6833" s="33"/>
      <c r="BG6833" s="82"/>
      <c r="BJ6833" s="33"/>
      <c r="BK6833" s="33"/>
      <c r="BQ6833" s="33"/>
      <c r="BR6833" s="33"/>
      <c r="BX6833" s="33"/>
      <c r="BY6833" s="33"/>
      <c r="CE6833" s="33"/>
      <c r="CL6833" s="33"/>
    </row>
    <row r="6834" spans="2:90" ht="54.75" customHeight="1" x14ac:dyDescent="0.25">
      <c r="B6834" s="33"/>
      <c r="D6834" s="33"/>
      <c r="G6834" s="33"/>
      <c r="U6834" s="33"/>
      <c r="AI6834" s="33"/>
      <c r="AV6834" s="33"/>
      <c r="AW6834" s="33"/>
      <c r="BC6834" s="33"/>
      <c r="BD6834" s="33"/>
      <c r="BG6834" s="82"/>
      <c r="BJ6834" s="33"/>
      <c r="BK6834" s="33"/>
      <c r="BQ6834" s="33"/>
      <c r="BR6834" s="33"/>
      <c r="BX6834" s="33"/>
      <c r="BY6834" s="33"/>
      <c r="CE6834" s="33"/>
      <c r="CL6834" s="33"/>
    </row>
    <row r="6835" spans="2:90" ht="54.75" customHeight="1" x14ac:dyDescent="0.25">
      <c r="B6835" s="33"/>
      <c r="D6835" s="33"/>
      <c r="G6835" s="33"/>
      <c r="U6835" s="33"/>
      <c r="AI6835" s="33"/>
      <c r="AV6835" s="33"/>
      <c r="AW6835" s="33"/>
      <c r="BC6835" s="33"/>
      <c r="BD6835" s="33"/>
      <c r="BG6835" s="82"/>
      <c r="BJ6835" s="33"/>
      <c r="BK6835" s="33"/>
      <c r="BQ6835" s="33"/>
      <c r="BR6835" s="33"/>
      <c r="BX6835" s="33"/>
      <c r="BY6835" s="33"/>
      <c r="CE6835" s="33"/>
      <c r="CL6835" s="33"/>
    </row>
    <row r="6836" spans="2:90" ht="54.75" customHeight="1" x14ac:dyDescent="0.25">
      <c r="B6836" s="33"/>
      <c r="D6836" s="33"/>
      <c r="G6836" s="33"/>
      <c r="U6836" s="33"/>
      <c r="AI6836" s="33"/>
      <c r="AV6836" s="33"/>
      <c r="AW6836" s="33"/>
      <c r="BC6836" s="33"/>
      <c r="BD6836" s="33"/>
      <c r="BG6836" s="82"/>
      <c r="BJ6836" s="33"/>
      <c r="BK6836" s="33"/>
      <c r="BQ6836" s="33"/>
      <c r="BR6836" s="33"/>
      <c r="BX6836" s="33"/>
      <c r="BY6836" s="33"/>
      <c r="CE6836" s="33"/>
      <c r="CL6836" s="33"/>
    </row>
    <row r="6837" spans="2:90" ht="54.75" customHeight="1" x14ac:dyDescent="0.25">
      <c r="B6837" s="33"/>
      <c r="D6837" s="33"/>
      <c r="G6837" s="33"/>
      <c r="U6837" s="33"/>
      <c r="AI6837" s="33"/>
      <c r="AV6837" s="33"/>
      <c r="AW6837" s="33"/>
      <c r="BC6837" s="33"/>
      <c r="BD6837" s="33"/>
      <c r="BG6837" s="82"/>
      <c r="BJ6837" s="33"/>
      <c r="BK6837" s="33"/>
      <c r="BQ6837" s="33"/>
      <c r="BR6837" s="33"/>
      <c r="BX6837" s="33"/>
      <c r="BY6837" s="33"/>
      <c r="CE6837" s="33"/>
      <c r="CL6837" s="33"/>
    </row>
    <row r="6838" spans="2:90" ht="54.75" customHeight="1" x14ac:dyDescent="0.25">
      <c r="B6838" s="33"/>
      <c r="D6838" s="33"/>
      <c r="G6838" s="33"/>
      <c r="U6838" s="33"/>
      <c r="AI6838" s="33"/>
      <c r="AV6838" s="33"/>
      <c r="AW6838" s="33"/>
      <c r="BC6838" s="33"/>
      <c r="BD6838" s="33"/>
      <c r="BG6838" s="82"/>
      <c r="BJ6838" s="33"/>
      <c r="BK6838" s="33"/>
      <c r="BQ6838" s="33"/>
      <c r="BR6838" s="33"/>
      <c r="BX6838" s="33"/>
      <c r="BY6838" s="33"/>
      <c r="CE6838" s="33"/>
      <c r="CL6838" s="33"/>
    </row>
    <row r="6839" spans="2:90" ht="54.75" customHeight="1" x14ac:dyDescent="0.25">
      <c r="B6839" s="33"/>
      <c r="D6839" s="33"/>
      <c r="G6839" s="33"/>
      <c r="U6839" s="33"/>
      <c r="AI6839" s="33"/>
      <c r="AV6839" s="33"/>
      <c r="AW6839" s="33"/>
      <c r="BC6839" s="33"/>
      <c r="BD6839" s="33"/>
      <c r="BG6839" s="82"/>
      <c r="BJ6839" s="33"/>
      <c r="BK6839" s="33"/>
      <c r="BQ6839" s="33"/>
      <c r="BR6839" s="33"/>
      <c r="BX6839" s="33"/>
      <c r="BY6839" s="33"/>
      <c r="CE6839" s="33"/>
      <c r="CL6839" s="33"/>
    </row>
    <row r="6840" spans="2:90" ht="54.75" customHeight="1" x14ac:dyDescent="0.25">
      <c r="B6840" s="33"/>
      <c r="D6840" s="33"/>
      <c r="G6840" s="33"/>
      <c r="U6840" s="33"/>
      <c r="AI6840" s="33"/>
      <c r="AV6840" s="33"/>
      <c r="AW6840" s="33"/>
      <c r="BC6840" s="33"/>
      <c r="BD6840" s="33"/>
      <c r="BG6840" s="82"/>
      <c r="BJ6840" s="33"/>
      <c r="BK6840" s="33"/>
      <c r="BQ6840" s="33"/>
      <c r="BR6840" s="33"/>
      <c r="BX6840" s="33"/>
      <c r="BY6840" s="33"/>
      <c r="CE6840" s="33"/>
      <c r="CL6840" s="33"/>
    </row>
    <row r="6841" spans="2:90" ht="54.75" customHeight="1" x14ac:dyDescent="0.25">
      <c r="B6841" s="33"/>
      <c r="D6841" s="33"/>
      <c r="G6841" s="33"/>
      <c r="U6841" s="33"/>
      <c r="AI6841" s="33"/>
      <c r="AV6841" s="33"/>
      <c r="AW6841" s="33"/>
      <c r="BC6841" s="33"/>
      <c r="BD6841" s="33"/>
      <c r="BG6841" s="82"/>
      <c r="BJ6841" s="33"/>
      <c r="BK6841" s="33"/>
      <c r="BQ6841" s="33"/>
      <c r="BR6841" s="33"/>
      <c r="BX6841" s="33"/>
      <c r="BY6841" s="33"/>
      <c r="CE6841" s="33"/>
      <c r="CL6841" s="33"/>
    </row>
    <row r="6842" spans="2:90" ht="54.75" customHeight="1" x14ac:dyDescent="0.25">
      <c r="B6842" s="33"/>
      <c r="D6842" s="33"/>
      <c r="G6842" s="33"/>
      <c r="U6842" s="33"/>
      <c r="AI6842" s="33"/>
      <c r="AV6842" s="33"/>
      <c r="AW6842" s="33"/>
      <c r="BC6842" s="33"/>
      <c r="BD6842" s="33"/>
      <c r="BG6842" s="82"/>
      <c r="BJ6842" s="33"/>
      <c r="BK6842" s="33"/>
      <c r="BQ6842" s="33"/>
      <c r="BR6842" s="33"/>
      <c r="BX6842" s="33"/>
      <c r="BY6842" s="33"/>
      <c r="CE6842" s="33"/>
      <c r="CL6842" s="33"/>
    </row>
    <row r="6843" spans="2:90" ht="54.75" customHeight="1" x14ac:dyDescent="0.25">
      <c r="B6843" s="33"/>
      <c r="D6843" s="33"/>
      <c r="G6843" s="33"/>
      <c r="U6843" s="33"/>
      <c r="AI6843" s="33"/>
      <c r="AV6843" s="33"/>
      <c r="AW6843" s="33"/>
      <c r="BC6843" s="33"/>
      <c r="BD6843" s="33"/>
      <c r="BG6843" s="82"/>
      <c r="BJ6843" s="33"/>
      <c r="BK6843" s="33"/>
      <c r="BQ6843" s="33"/>
      <c r="BR6843" s="33"/>
      <c r="BX6843" s="33"/>
      <c r="BY6843" s="33"/>
      <c r="CE6843" s="33"/>
      <c r="CL6843" s="33"/>
    </row>
    <row r="6844" spans="2:90" ht="54.75" customHeight="1" x14ac:dyDescent="0.25">
      <c r="B6844" s="33"/>
      <c r="D6844" s="33"/>
      <c r="G6844" s="33"/>
      <c r="U6844" s="33"/>
      <c r="AI6844" s="33"/>
      <c r="AV6844" s="33"/>
      <c r="AW6844" s="33"/>
      <c r="BC6844" s="33"/>
      <c r="BD6844" s="33"/>
      <c r="BG6844" s="82"/>
      <c r="BJ6844" s="33"/>
      <c r="BK6844" s="33"/>
      <c r="BQ6844" s="33"/>
      <c r="BR6844" s="33"/>
      <c r="BX6844" s="33"/>
      <c r="BY6844" s="33"/>
      <c r="CE6844" s="33"/>
      <c r="CL6844" s="33"/>
    </row>
    <row r="6845" spans="2:90" ht="54.75" customHeight="1" x14ac:dyDescent="0.25">
      <c r="B6845" s="33"/>
      <c r="D6845" s="33"/>
      <c r="G6845" s="33"/>
      <c r="U6845" s="33"/>
      <c r="AI6845" s="33"/>
      <c r="AV6845" s="33"/>
      <c r="AW6845" s="33"/>
      <c r="BC6845" s="33"/>
      <c r="BD6845" s="33"/>
      <c r="BG6845" s="82"/>
      <c r="BJ6845" s="33"/>
      <c r="BK6845" s="33"/>
      <c r="BQ6845" s="33"/>
      <c r="BR6845" s="33"/>
      <c r="BX6845" s="33"/>
      <c r="BY6845" s="33"/>
      <c r="CE6845" s="33"/>
      <c r="CL6845" s="33"/>
    </row>
    <row r="6846" spans="2:90" ht="54.75" customHeight="1" x14ac:dyDescent="0.25">
      <c r="B6846" s="33"/>
      <c r="D6846" s="33"/>
      <c r="G6846" s="33"/>
      <c r="U6846" s="33"/>
      <c r="AI6846" s="33"/>
      <c r="AV6846" s="33"/>
      <c r="AW6846" s="33"/>
      <c r="BC6846" s="33"/>
      <c r="BD6846" s="33"/>
      <c r="BG6846" s="82"/>
      <c r="BJ6846" s="33"/>
      <c r="BK6846" s="33"/>
      <c r="BQ6846" s="33"/>
      <c r="BR6846" s="33"/>
      <c r="BX6846" s="33"/>
      <c r="BY6846" s="33"/>
      <c r="CE6846" s="33"/>
      <c r="CL6846" s="33"/>
    </row>
    <row r="6847" spans="2:90" ht="54.75" customHeight="1" x14ac:dyDescent="0.25">
      <c r="B6847" s="33"/>
      <c r="D6847" s="33"/>
      <c r="G6847" s="33"/>
      <c r="U6847" s="33"/>
      <c r="AI6847" s="33"/>
      <c r="AV6847" s="33"/>
      <c r="AW6847" s="33"/>
      <c r="BC6847" s="33"/>
      <c r="BD6847" s="33"/>
      <c r="BG6847" s="82"/>
      <c r="BJ6847" s="33"/>
      <c r="BK6847" s="33"/>
      <c r="BQ6847" s="33"/>
      <c r="BR6847" s="33"/>
      <c r="BX6847" s="33"/>
      <c r="BY6847" s="33"/>
      <c r="CE6847" s="33"/>
      <c r="CL6847" s="33"/>
    </row>
    <row r="6848" spans="2:90" ht="54.75" customHeight="1" x14ac:dyDescent="0.25">
      <c r="B6848" s="33"/>
      <c r="D6848" s="33"/>
      <c r="G6848" s="33"/>
      <c r="U6848" s="33"/>
      <c r="AI6848" s="33"/>
      <c r="AV6848" s="33"/>
      <c r="AW6848" s="33"/>
      <c r="BC6848" s="33"/>
      <c r="BD6848" s="33"/>
      <c r="BG6848" s="82"/>
      <c r="BJ6848" s="33"/>
      <c r="BK6848" s="33"/>
      <c r="BQ6848" s="33"/>
      <c r="BR6848" s="33"/>
      <c r="BX6848" s="33"/>
      <c r="BY6848" s="33"/>
      <c r="CE6848" s="33"/>
      <c r="CL6848" s="33"/>
    </row>
    <row r="6849" spans="2:90" ht="54.75" customHeight="1" x14ac:dyDescent="0.25">
      <c r="B6849" s="33"/>
      <c r="D6849" s="33"/>
      <c r="G6849" s="33"/>
      <c r="U6849" s="33"/>
      <c r="AI6849" s="33"/>
      <c r="AV6849" s="33"/>
      <c r="AW6849" s="33"/>
      <c r="BC6849" s="33"/>
      <c r="BD6849" s="33"/>
      <c r="BG6849" s="82"/>
      <c r="BJ6849" s="33"/>
      <c r="BK6849" s="33"/>
      <c r="BQ6849" s="33"/>
      <c r="BR6849" s="33"/>
      <c r="BX6849" s="33"/>
      <c r="BY6849" s="33"/>
      <c r="CE6849" s="33"/>
      <c r="CL6849" s="33"/>
    </row>
    <row r="6850" spans="2:90" ht="54.75" customHeight="1" x14ac:dyDescent="0.25">
      <c r="B6850" s="33"/>
      <c r="D6850" s="33"/>
      <c r="G6850" s="33"/>
      <c r="U6850" s="33"/>
      <c r="AI6850" s="33"/>
      <c r="AV6850" s="33"/>
      <c r="AW6850" s="33"/>
      <c r="BC6850" s="33"/>
      <c r="BD6850" s="33"/>
      <c r="BG6850" s="82"/>
      <c r="BJ6850" s="33"/>
      <c r="BK6850" s="33"/>
      <c r="BQ6850" s="33"/>
      <c r="BR6850" s="33"/>
      <c r="BX6850" s="33"/>
      <c r="BY6850" s="33"/>
      <c r="CE6850" s="33"/>
      <c r="CL6850" s="33"/>
    </row>
    <row r="6851" spans="2:90" ht="54.75" customHeight="1" x14ac:dyDescent="0.25">
      <c r="B6851" s="33"/>
      <c r="D6851" s="33"/>
      <c r="G6851" s="33"/>
      <c r="U6851" s="33"/>
      <c r="AI6851" s="33"/>
      <c r="AV6851" s="33"/>
      <c r="AW6851" s="33"/>
      <c r="BC6851" s="33"/>
      <c r="BD6851" s="33"/>
      <c r="BG6851" s="82"/>
      <c r="BJ6851" s="33"/>
      <c r="BK6851" s="33"/>
      <c r="BQ6851" s="33"/>
      <c r="BR6851" s="33"/>
      <c r="BX6851" s="33"/>
      <c r="BY6851" s="33"/>
      <c r="CE6851" s="33"/>
      <c r="CL6851" s="33"/>
    </row>
    <row r="6852" spans="2:90" ht="54.75" customHeight="1" x14ac:dyDescent="0.25">
      <c r="B6852" s="33"/>
      <c r="D6852" s="33"/>
      <c r="G6852" s="33"/>
      <c r="U6852" s="33"/>
      <c r="AI6852" s="33"/>
      <c r="AV6852" s="33"/>
      <c r="AW6852" s="33"/>
      <c r="BC6852" s="33"/>
      <c r="BD6852" s="33"/>
      <c r="BG6852" s="82"/>
      <c r="BJ6852" s="33"/>
      <c r="BK6852" s="33"/>
      <c r="BQ6852" s="33"/>
      <c r="BR6852" s="33"/>
      <c r="BX6852" s="33"/>
      <c r="BY6852" s="33"/>
      <c r="CE6852" s="33"/>
      <c r="CL6852" s="33"/>
    </row>
    <row r="6853" spans="2:90" ht="54.75" customHeight="1" x14ac:dyDescent="0.25">
      <c r="B6853" s="33"/>
      <c r="D6853" s="33"/>
      <c r="G6853" s="33"/>
      <c r="U6853" s="33"/>
      <c r="AI6853" s="33"/>
      <c r="AV6853" s="33"/>
      <c r="AW6853" s="33"/>
      <c r="BC6853" s="33"/>
      <c r="BD6853" s="33"/>
      <c r="BG6853" s="82"/>
      <c r="BJ6853" s="33"/>
      <c r="BK6853" s="33"/>
      <c r="BQ6853" s="33"/>
      <c r="BR6853" s="33"/>
      <c r="BX6853" s="33"/>
      <c r="BY6853" s="33"/>
      <c r="CE6853" s="33"/>
      <c r="CL6853" s="33"/>
    </row>
    <row r="6854" spans="2:90" ht="54.75" customHeight="1" x14ac:dyDescent="0.25">
      <c r="B6854" s="33"/>
      <c r="D6854" s="33"/>
      <c r="G6854" s="33"/>
      <c r="U6854" s="33"/>
      <c r="AI6854" s="33"/>
      <c r="AV6854" s="33"/>
      <c r="AW6854" s="33"/>
      <c r="BC6854" s="33"/>
      <c r="BD6854" s="33"/>
      <c r="BG6854" s="82"/>
      <c r="BJ6854" s="33"/>
      <c r="BK6854" s="33"/>
      <c r="BQ6854" s="33"/>
      <c r="BR6854" s="33"/>
      <c r="BX6854" s="33"/>
      <c r="BY6854" s="33"/>
      <c r="CE6854" s="33"/>
      <c r="CL6854" s="33"/>
    </row>
    <row r="6855" spans="2:90" ht="54.75" customHeight="1" x14ac:dyDescent="0.25">
      <c r="B6855" s="33"/>
      <c r="D6855" s="33"/>
      <c r="G6855" s="33"/>
      <c r="U6855" s="33"/>
      <c r="AI6855" s="33"/>
      <c r="AV6855" s="33"/>
      <c r="AW6855" s="33"/>
      <c r="BC6855" s="33"/>
      <c r="BD6855" s="33"/>
      <c r="BG6855" s="82"/>
      <c r="BJ6855" s="33"/>
      <c r="BK6855" s="33"/>
      <c r="BQ6855" s="33"/>
      <c r="BR6855" s="33"/>
      <c r="BX6855" s="33"/>
      <c r="BY6855" s="33"/>
      <c r="CE6855" s="33"/>
      <c r="CL6855" s="33"/>
    </row>
    <row r="6856" spans="2:90" ht="54.75" customHeight="1" x14ac:dyDescent="0.25">
      <c r="B6856" s="33"/>
      <c r="D6856" s="33"/>
      <c r="G6856" s="33"/>
      <c r="U6856" s="33"/>
      <c r="AI6856" s="33"/>
      <c r="AV6856" s="33"/>
      <c r="AW6856" s="33"/>
      <c r="BC6856" s="33"/>
      <c r="BD6856" s="33"/>
      <c r="BG6856" s="82"/>
      <c r="BJ6856" s="33"/>
      <c r="BK6856" s="33"/>
      <c r="BQ6856" s="33"/>
      <c r="BR6856" s="33"/>
      <c r="BX6856" s="33"/>
      <c r="BY6856" s="33"/>
      <c r="CE6856" s="33"/>
      <c r="CL6856" s="33"/>
    </row>
    <row r="6857" spans="2:90" ht="54.75" customHeight="1" x14ac:dyDescent="0.25">
      <c r="B6857" s="33"/>
      <c r="D6857" s="33"/>
      <c r="G6857" s="33"/>
      <c r="U6857" s="33"/>
      <c r="AI6857" s="33"/>
      <c r="AV6857" s="33"/>
      <c r="AW6857" s="33"/>
      <c r="BC6857" s="33"/>
      <c r="BD6857" s="33"/>
      <c r="BG6857" s="82"/>
      <c r="BJ6857" s="33"/>
      <c r="BK6857" s="33"/>
      <c r="BQ6857" s="33"/>
      <c r="BR6857" s="33"/>
      <c r="BX6857" s="33"/>
      <c r="BY6857" s="33"/>
      <c r="CE6857" s="33"/>
      <c r="CL6857" s="33"/>
    </row>
    <row r="6858" spans="2:90" ht="54.75" customHeight="1" x14ac:dyDescent="0.25">
      <c r="B6858" s="33"/>
      <c r="D6858" s="33"/>
      <c r="G6858" s="33"/>
      <c r="U6858" s="33"/>
      <c r="AI6858" s="33"/>
      <c r="AV6858" s="33"/>
      <c r="AW6858" s="33"/>
      <c r="BC6858" s="33"/>
      <c r="BD6858" s="33"/>
      <c r="BG6858" s="82"/>
      <c r="BJ6858" s="33"/>
      <c r="BK6858" s="33"/>
      <c r="BQ6858" s="33"/>
      <c r="BR6858" s="33"/>
      <c r="BX6858" s="33"/>
      <c r="BY6858" s="33"/>
      <c r="CE6858" s="33"/>
      <c r="CL6858" s="33"/>
    </row>
    <row r="6859" spans="2:90" ht="54.75" customHeight="1" x14ac:dyDescent="0.25">
      <c r="B6859" s="33"/>
      <c r="D6859" s="33"/>
      <c r="G6859" s="33"/>
      <c r="U6859" s="33"/>
      <c r="AI6859" s="33"/>
      <c r="AV6859" s="33"/>
      <c r="AW6859" s="33"/>
      <c r="BC6859" s="33"/>
      <c r="BD6859" s="33"/>
      <c r="BG6859" s="82"/>
      <c r="BJ6859" s="33"/>
      <c r="BK6859" s="33"/>
      <c r="BQ6859" s="33"/>
      <c r="BR6859" s="33"/>
      <c r="BX6859" s="33"/>
      <c r="BY6859" s="33"/>
      <c r="CE6859" s="33"/>
      <c r="CL6859" s="33"/>
    </row>
    <row r="6860" spans="2:90" ht="54.75" customHeight="1" x14ac:dyDescent="0.25">
      <c r="B6860" s="33"/>
      <c r="D6860" s="33"/>
      <c r="G6860" s="33"/>
      <c r="U6860" s="33"/>
      <c r="AI6860" s="33"/>
      <c r="AV6860" s="33"/>
      <c r="AW6860" s="33"/>
      <c r="BC6860" s="33"/>
      <c r="BD6860" s="33"/>
      <c r="BG6860" s="82"/>
      <c r="BJ6860" s="33"/>
      <c r="BK6860" s="33"/>
      <c r="BQ6860" s="33"/>
      <c r="BR6860" s="33"/>
      <c r="BX6860" s="33"/>
      <c r="BY6860" s="33"/>
      <c r="CE6860" s="33"/>
      <c r="CL6860" s="33"/>
    </row>
    <row r="6861" spans="2:90" ht="54.75" customHeight="1" x14ac:dyDescent="0.25">
      <c r="B6861" s="33"/>
      <c r="D6861" s="33"/>
      <c r="G6861" s="33"/>
      <c r="U6861" s="33"/>
      <c r="AI6861" s="33"/>
      <c r="AV6861" s="33"/>
      <c r="AW6861" s="33"/>
      <c r="BC6861" s="33"/>
      <c r="BD6861" s="33"/>
      <c r="BG6861" s="82"/>
      <c r="BJ6861" s="33"/>
      <c r="BK6861" s="33"/>
      <c r="BQ6861" s="33"/>
      <c r="BR6861" s="33"/>
      <c r="BX6861" s="33"/>
      <c r="BY6861" s="33"/>
      <c r="CE6861" s="33"/>
      <c r="CL6861" s="33"/>
    </row>
    <row r="6862" spans="2:90" ht="54.75" customHeight="1" x14ac:dyDescent="0.25">
      <c r="B6862" s="33"/>
      <c r="D6862" s="33"/>
      <c r="G6862" s="33"/>
      <c r="U6862" s="33"/>
      <c r="AI6862" s="33"/>
      <c r="AV6862" s="33"/>
      <c r="AW6862" s="33"/>
      <c r="BC6862" s="33"/>
      <c r="BD6862" s="33"/>
      <c r="BG6862" s="82"/>
      <c r="BJ6862" s="33"/>
      <c r="BK6862" s="33"/>
      <c r="BQ6862" s="33"/>
      <c r="BR6862" s="33"/>
      <c r="BX6862" s="33"/>
      <c r="BY6862" s="33"/>
      <c r="CE6862" s="33"/>
      <c r="CL6862" s="33"/>
    </row>
    <row r="6863" spans="2:90" ht="54.75" customHeight="1" x14ac:dyDescent="0.25">
      <c r="B6863" s="33"/>
      <c r="D6863" s="33"/>
      <c r="G6863" s="33"/>
      <c r="U6863" s="33"/>
      <c r="AI6863" s="33"/>
      <c r="AV6863" s="33"/>
      <c r="AW6863" s="33"/>
      <c r="BC6863" s="33"/>
      <c r="BD6863" s="33"/>
      <c r="BG6863" s="82"/>
      <c r="BJ6863" s="33"/>
      <c r="BK6863" s="33"/>
      <c r="BQ6863" s="33"/>
      <c r="BR6863" s="33"/>
      <c r="BX6863" s="33"/>
      <c r="BY6863" s="33"/>
      <c r="CE6863" s="33"/>
      <c r="CL6863" s="33"/>
    </row>
    <row r="6864" spans="2:90" ht="54.75" customHeight="1" x14ac:dyDescent="0.25">
      <c r="B6864" s="33"/>
      <c r="D6864" s="33"/>
      <c r="G6864" s="33"/>
      <c r="U6864" s="33"/>
      <c r="AI6864" s="33"/>
      <c r="AV6864" s="33"/>
      <c r="AW6864" s="33"/>
      <c r="BC6864" s="33"/>
      <c r="BD6864" s="33"/>
      <c r="BG6864" s="82"/>
      <c r="BJ6864" s="33"/>
      <c r="BK6864" s="33"/>
      <c r="BQ6864" s="33"/>
      <c r="BR6864" s="33"/>
      <c r="BX6864" s="33"/>
      <c r="BY6864" s="33"/>
      <c r="CE6864" s="33"/>
      <c r="CL6864" s="33"/>
    </row>
    <row r="6865" spans="2:90" ht="54.75" customHeight="1" x14ac:dyDescent="0.25">
      <c r="B6865" s="33"/>
      <c r="D6865" s="33"/>
      <c r="G6865" s="33"/>
      <c r="U6865" s="33"/>
      <c r="AI6865" s="33"/>
      <c r="AV6865" s="33"/>
      <c r="AW6865" s="33"/>
      <c r="BC6865" s="33"/>
      <c r="BD6865" s="33"/>
      <c r="BG6865" s="82"/>
      <c r="BJ6865" s="33"/>
      <c r="BK6865" s="33"/>
      <c r="BQ6865" s="33"/>
      <c r="BR6865" s="33"/>
      <c r="BX6865" s="33"/>
      <c r="BY6865" s="33"/>
      <c r="CE6865" s="33"/>
      <c r="CL6865" s="33"/>
    </row>
    <row r="6866" spans="2:90" ht="54.75" customHeight="1" x14ac:dyDescent="0.25">
      <c r="B6866" s="33"/>
      <c r="D6866" s="33"/>
      <c r="G6866" s="33"/>
      <c r="U6866" s="33"/>
      <c r="AI6866" s="33"/>
      <c r="AV6866" s="33"/>
      <c r="AW6866" s="33"/>
      <c r="BC6866" s="33"/>
      <c r="BD6866" s="33"/>
      <c r="BG6866" s="82"/>
      <c r="BJ6866" s="33"/>
      <c r="BK6866" s="33"/>
      <c r="BQ6866" s="33"/>
      <c r="BR6866" s="33"/>
      <c r="BX6866" s="33"/>
      <c r="BY6866" s="33"/>
      <c r="CE6866" s="33"/>
      <c r="CL6866" s="33"/>
    </row>
    <row r="6867" spans="2:90" ht="54.75" customHeight="1" x14ac:dyDescent="0.25">
      <c r="B6867" s="33"/>
      <c r="D6867" s="33"/>
      <c r="G6867" s="33"/>
      <c r="U6867" s="33"/>
      <c r="AI6867" s="33"/>
      <c r="AV6867" s="33"/>
      <c r="AW6867" s="33"/>
      <c r="BC6867" s="33"/>
      <c r="BD6867" s="33"/>
      <c r="BG6867" s="82"/>
      <c r="BJ6867" s="33"/>
      <c r="BK6867" s="33"/>
      <c r="BQ6867" s="33"/>
      <c r="BR6867" s="33"/>
      <c r="BX6867" s="33"/>
      <c r="BY6867" s="33"/>
      <c r="CE6867" s="33"/>
      <c r="CL6867" s="33"/>
    </row>
    <row r="6868" spans="2:90" ht="54.75" customHeight="1" x14ac:dyDescent="0.25">
      <c r="B6868" s="33"/>
      <c r="D6868" s="33"/>
      <c r="G6868" s="33"/>
      <c r="U6868" s="33"/>
      <c r="AI6868" s="33"/>
      <c r="AV6868" s="33"/>
      <c r="AW6868" s="33"/>
      <c r="BC6868" s="33"/>
      <c r="BD6868" s="33"/>
      <c r="BG6868" s="82"/>
      <c r="BJ6868" s="33"/>
      <c r="BK6868" s="33"/>
      <c r="BQ6868" s="33"/>
      <c r="BR6868" s="33"/>
      <c r="BX6868" s="33"/>
      <c r="BY6868" s="33"/>
      <c r="CE6868" s="33"/>
      <c r="CL6868" s="33"/>
    </row>
    <row r="6869" spans="2:90" ht="54.75" customHeight="1" x14ac:dyDescent="0.25">
      <c r="B6869" s="33"/>
      <c r="D6869" s="33"/>
      <c r="G6869" s="33"/>
      <c r="U6869" s="33"/>
      <c r="AI6869" s="33"/>
      <c r="AV6869" s="33"/>
      <c r="AW6869" s="33"/>
      <c r="BC6869" s="33"/>
      <c r="BD6869" s="33"/>
      <c r="BG6869" s="82"/>
      <c r="BJ6869" s="33"/>
      <c r="BK6869" s="33"/>
      <c r="BQ6869" s="33"/>
      <c r="BR6869" s="33"/>
      <c r="BX6869" s="33"/>
      <c r="BY6869" s="33"/>
      <c r="CE6869" s="33"/>
      <c r="CL6869" s="33"/>
    </row>
    <row r="6870" spans="2:90" ht="54.75" customHeight="1" x14ac:dyDescent="0.25">
      <c r="B6870" s="33"/>
      <c r="D6870" s="33"/>
      <c r="G6870" s="33"/>
      <c r="U6870" s="33"/>
      <c r="AI6870" s="33"/>
      <c r="AV6870" s="33"/>
      <c r="AW6870" s="33"/>
      <c r="BC6870" s="33"/>
      <c r="BD6870" s="33"/>
      <c r="BG6870" s="82"/>
      <c r="BJ6870" s="33"/>
      <c r="BK6870" s="33"/>
      <c r="BQ6870" s="33"/>
      <c r="BR6870" s="33"/>
      <c r="BX6870" s="33"/>
      <c r="BY6870" s="33"/>
      <c r="CE6870" s="33"/>
      <c r="CL6870" s="33"/>
    </row>
    <row r="6871" spans="2:90" ht="54.75" customHeight="1" x14ac:dyDescent="0.25">
      <c r="B6871" s="33"/>
      <c r="D6871" s="33"/>
      <c r="G6871" s="33"/>
      <c r="U6871" s="33"/>
      <c r="AI6871" s="33"/>
      <c r="AV6871" s="33"/>
      <c r="AW6871" s="33"/>
      <c r="BC6871" s="33"/>
      <c r="BD6871" s="33"/>
      <c r="BG6871" s="82"/>
      <c r="BJ6871" s="33"/>
      <c r="BK6871" s="33"/>
      <c r="BQ6871" s="33"/>
      <c r="BR6871" s="33"/>
      <c r="BX6871" s="33"/>
      <c r="BY6871" s="33"/>
      <c r="CE6871" s="33"/>
      <c r="CL6871" s="33"/>
    </row>
    <row r="6872" spans="2:90" ht="54.75" customHeight="1" x14ac:dyDescent="0.25">
      <c r="B6872" s="33"/>
      <c r="D6872" s="33"/>
      <c r="G6872" s="33"/>
      <c r="U6872" s="33"/>
      <c r="AI6872" s="33"/>
      <c r="AV6872" s="33"/>
      <c r="AW6872" s="33"/>
      <c r="BC6872" s="33"/>
      <c r="BD6872" s="33"/>
      <c r="BG6872" s="82"/>
      <c r="BJ6872" s="33"/>
      <c r="BK6872" s="33"/>
      <c r="BQ6872" s="33"/>
      <c r="BR6872" s="33"/>
      <c r="BX6872" s="33"/>
      <c r="BY6872" s="33"/>
      <c r="CE6872" s="33"/>
      <c r="CL6872" s="33"/>
    </row>
    <row r="6873" spans="2:90" ht="54.75" customHeight="1" x14ac:dyDescent="0.25">
      <c r="B6873" s="33"/>
      <c r="D6873" s="33"/>
      <c r="G6873" s="33"/>
      <c r="U6873" s="33"/>
      <c r="AI6873" s="33"/>
      <c r="AV6873" s="33"/>
      <c r="AW6873" s="33"/>
      <c r="BC6873" s="33"/>
      <c r="BD6873" s="33"/>
      <c r="BG6873" s="82"/>
      <c r="BJ6873" s="33"/>
      <c r="BK6873" s="33"/>
      <c r="BQ6873" s="33"/>
      <c r="BR6873" s="33"/>
      <c r="BX6873" s="33"/>
      <c r="BY6873" s="33"/>
      <c r="CE6873" s="33"/>
      <c r="CL6873" s="33"/>
    </row>
    <row r="6874" spans="2:90" ht="54.75" customHeight="1" x14ac:dyDescent="0.25">
      <c r="B6874" s="33"/>
      <c r="D6874" s="33"/>
      <c r="G6874" s="33"/>
      <c r="U6874" s="33"/>
      <c r="AI6874" s="33"/>
      <c r="AV6874" s="33"/>
      <c r="AW6874" s="33"/>
      <c r="BC6874" s="33"/>
      <c r="BD6874" s="33"/>
      <c r="BG6874" s="82"/>
      <c r="BJ6874" s="33"/>
      <c r="BK6874" s="33"/>
      <c r="BQ6874" s="33"/>
      <c r="BR6874" s="33"/>
      <c r="BX6874" s="33"/>
      <c r="BY6874" s="33"/>
      <c r="CE6874" s="33"/>
      <c r="CL6874" s="33"/>
    </row>
    <row r="6875" spans="2:90" ht="54.75" customHeight="1" x14ac:dyDescent="0.25">
      <c r="B6875" s="33"/>
      <c r="D6875" s="33"/>
      <c r="G6875" s="33"/>
      <c r="U6875" s="33"/>
      <c r="AI6875" s="33"/>
      <c r="AV6875" s="33"/>
      <c r="AW6875" s="33"/>
      <c r="BC6875" s="33"/>
      <c r="BD6875" s="33"/>
      <c r="BG6875" s="82"/>
      <c r="BJ6875" s="33"/>
      <c r="BK6875" s="33"/>
      <c r="BQ6875" s="33"/>
      <c r="BR6875" s="33"/>
      <c r="BX6875" s="33"/>
      <c r="BY6875" s="33"/>
      <c r="CE6875" s="33"/>
      <c r="CL6875" s="33"/>
    </row>
    <row r="6876" spans="2:90" ht="54.75" customHeight="1" x14ac:dyDescent="0.25">
      <c r="B6876" s="33"/>
      <c r="D6876" s="33"/>
      <c r="G6876" s="33"/>
      <c r="U6876" s="33"/>
      <c r="AI6876" s="33"/>
      <c r="AV6876" s="33"/>
      <c r="AW6876" s="33"/>
      <c r="BC6876" s="33"/>
      <c r="BD6876" s="33"/>
      <c r="BG6876" s="82"/>
      <c r="BJ6876" s="33"/>
      <c r="BK6876" s="33"/>
      <c r="BQ6876" s="33"/>
      <c r="BR6876" s="33"/>
      <c r="BX6876" s="33"/>
      <c r="BY6876" s="33"/>
      <c r="CE6876" s="33"/>
      <c r="CL6876" s="33"/>
    </row>
    <row r="6877" spans="2:90" ht="54.75" customHeight="1" x14ac:dyDescent="0.25">
      <c r="B6877" s="33"/>
      <c r="D6877" s="33"/>
      <c r="G6877" s="33"/>
      <c r="U6877" s="33"/>
      <c r="AI6877" s="33"/>
      <c r="AV6877" s="33"/>
      <c r="AW6877" s="33"/>
      <c r="BC6877" s="33"/>
      <c r="BD6877" s="33"/>
      <c r="BG6877" s="82"/>
      <c r="BJ6877" s="33"/>
      <c r="BK6877" s="33"/>
      <c r="BQ6877" s="33"/>
      <c r="BR6877" s="33"/>
      <c r="BX6877" s="33"/>
      <c r="BY6877" s="33"/>
      <c r="CE6877" s="33"/>
      <c r="CL6877" s="33"/>
    </row>
    <row r="6878" spans="2:90" ht="54.75" customHeight="1" x14ac:dyDescent="0.25">
      <c r="B6878" s="33"/>
      <c r="D6878" s="33"/>
      <c r="G6878" s="33"/>
      <c r="U6878" s="33"/>
      <c r="AI6878" s="33"/>
      <c r="AV6878" s="33"/>
      <c r="AW6878" s="33"/>
      <c r="BC6878" s="33"/>
      <c r="BD6878" s="33"/>
      <c r="BG6878" s="82"/>
      <c r="BJ6878" s="33"/>
      <c r="BK6878" s="33"/>
      <c r="BQ6878" s="33"/>
      <c r="BR6878" s="33"/>
      <c r="BX6878" s="33"/>
      <c r="BY6878" s="33"/>
      <c r="CE6878" s="33"/>
      <c r="CL6878" s="33"/>
    </row>
    <row r="6879" spans="2:90" ht="54.75" customHeight="1" x14ac:dyDescent="0.25">
      <c r="B6879" s="33"/>
      <c r="D6879" s="33"/>
      <c r="G6879" s="33"/>
      <c r="U6879" s="33"/>
      <c r="AI6879" s="33"/>
      <c r="AV6879" s="33"/>
      <c r="AW6879" s="33"/>
      <c r="BC6879" s="33"/>
      <c r="BD6879" s="33"/>
      <c r="BG6879" s="82"/>
      <c r="BJ6879" s="33"/>
      <c r="BK6879" s="33"/>
      <c r="BQ6879" s="33"/>
      <c r="BR6879" s="33"/>
      <c r="BX6879" s="33"/>
      <c r="BY6879" s="33"/>
      <c r="CE6879" s="33"/>
      <c r="CL6879" s="33"/>
    </row>
    <row r="6880" spans="2:90" ht="54.75" customHeight="1" x14ac:dyDescent="0.25">
      <c r="B6880" s="33"/>
      <c r="D6880" s="33"/>
      <c r="G6880" s="33"/>
      <c r="U6880" s="33"/>
      <c r="AI6880" s="33"/>
      <c r="AV6880" s="33"/>
      <c r="AW6880" s="33"/>
      <c r="BC6880" s="33"/>
      <c r="BD6880" s="33"/>
      <c r="BG6880" s="82"/>
      <c r="BJ6880" s="33"/>
      <c r="BK6880" s="33"/>
      <c r="BQ6880" s="33"/>
      <c r="BR6880" s="33"/>
      <c r="BX6880" s="33"/>
      <c r="BY6880" s="33"/>
      <c r="CE6880" s="33"/>
      <c r="CL6880" s="33"/>
    </row>
    <row r="6881" spans="2:90" ht="54.75" customHeight="1" x14ac:dyDescent="0.25">
      <c r="B6881" s="33"/>
      <c r="D6881" s="33"/>
      <c r="G6881" s="33"/>
      <c r="U6881" s="33"/>
      <c r="AI6881" s="33"/>
      <c r="AV6881" s="33"/>
      <c r="AW6881" s="33"/>
      <c r="BC6881" s="33"/>
      <c r="BD6881" s="33"/>
      <c r="BG6881" s="82"/>
      <c r="BJ6881" s="33"/>
      <c r="BK6881" s="33"/>
      <c r="BQ6881" s="33"/>
      <c r="BR6881" s="33"/>
      <c r="BX6881" s="33"/>
      <c r="BY6881" s="33"/>
      <c r="CE6881" s="33"/>
      <c r="CL6881" s="33"/>
    </row>
    <row r="6882" spans="2:90" ht="54.75" customHeight="1" x14ac:dyDescent="0.25">
      <c r="B6882" s="33"/>
      <c r="D6882" s="33"/>
      <c r="G6882" s="33"/>
      <c r="U6882" s="33"/>
      <c r="AI6882" s="33"/>
      <c r="AV6882" s="33"/>
      <c r="AW6882" s="33"/>
      <c r="BC6882" s="33"/>
      <c r="BD6882" s="33"/>
      <c r="BG6882" s="82"/>
      <c r="BJ6882" s="33"/>
      <c r="BK6882" s="33"/>
      <c r="BQ6882" s="33"/>
      <c r="BR6882" s="33"/>
      <c r="BX6882" s="33"/>
      <c r="BY6882" s="33"/>
      <c r="CE6882" s="33"/>
      <c r="CL6882" s="33"/>
    </row>
    <row r="6883" spans="2:90" ht="54.75" customHeight="1" x14ac:dyDescent="0.25">
      <c r="B6883" s="33"/>
      <c r="D6883" s="33"/>
      <c r="G6883" s="33"/>
      <c r="U6883" s="33"/>
      <c r="AI6883" s="33"/>
      <c r="AV6883" s="33"/>
      <c r="AW6883" s="33"/>
      <c r="BC6883" s="33"/>
      <c r="BD6883" s="33"/>
      <c r="BG6883" s="82"/>
      <c r="BJ6883" s="33"/>
      <c r="BK6883" s="33"/>
      <c r="BQ6883" s="33"/>
      <c r="BR6883" s="33"/>
      <c r="BX6883" s="33"/>
      <c r="BY6883" s="33"/>
      <c r="CE6883" s="33"/>
      <c r="CL6883" s="33"/>
    </row>
    <row r="6884" spans="2:90" ht="54.75" customHeight="1" x14ac:dyDescent="0.25">
      <c r="B6884" s="33"/>
      <c r="D6884" s="33"/>
      <c r="G6884" s="33"/>
      <c r="U6884" s="33"/>
      <c r="AI6884" s="33"/>
      <c r="AV6884" s="33"/>
      <c r="AW6884" s="33"/>
      <c r="BC6884" s="33"/>
      <c r="BD6884" s="33"/>
      <c r="BG6884" s="82"/>
      <c r="BJ6884" s="33"/>
      <c r="BK6884" s="33"/>
      <c r="BQ6884" s="33"/>
      <c r="BR6884" s="33"/>
      <c r="BX6884" s="33"/>
      <c r="BY6884" s="33"/>
      <c r="CE6884" s="33"/>
      <c r="CL6884" s="33"/>
    </row>
    <row r="6885" spans="2:90" ht="54.75" customHeight="1" x14ac:dyDescent="0.25">
      <c r="B6885" s="33"/>
      <c r="D6885" s="33"/>
      <c r="G6885" s="33"/>
      <c r="U6885" s="33"/>
      <c r="AI6885" s="33"/>
      <c r="AV6885" s="33"/>
      <c r="AW6885" s="33"/>
      <c r="BC6885" s="33"/>
      <c r="BD6885" s="33"/>
      <c r="BG6885" s="82"/>
      <c r="BJ6885" s="33"/>
      <c r="BK6885" s="33"/>
      <c r="BQ6885" s="33"/>
      <c r="BR6885" s="33"/>
      <c r="BX6885" s="33"/>
      <c r="BY6885" s="33"/>
      <c r="CE6885" s="33"/>
      <c r="CL6885" s="33"/>
    </row>
    <row r="6886" spans="2:90" ht="54.75" customHeight="1" x14ac:dyDescent="0.25">
      <c r="B6886" s="33"/>
      <c r="D6886" s="33"/>
      <c r="G6886" s="33"/>
      <c r="U6886" s="33"/>
      <c r="AI6886" s="33"/>
      <c r="AV6886" s="33"/>
      <c r="AW6886" s="33"/>
      <c r="BC6886" s="33"/>
      <c r="BD6886" s="33"/>
      <c r="BG6886" s="82"/>
      <c r="BJ6886" s="33"/>
      <c r="BK6886" s="33"/>
      <c r="BQ6886" s="33"/>
      <c r="BR6886" s="33"/>
      <c r="BX6886" s="33"/>
      <c r="BY6886" s="33"/>
      <c r="CE6886" s="33"/>
      <c r="CL6886" s="33"/>
    </row>
    <row r="6887" spans="2:90" ht="54.75" customHeight="1" x14ac:dyDescent="0.25">
      <c r="B6887" s="33"/>
      <c r="D6887" s="33"/>
      <c r="G6887" s="33"/>
      <c r="U6887" s="33"/>
      <c r="AI6887" s="33"/>
      <c r="AV6887" s="33"/>
      <c r="AW6887" s="33"/>
      <c r="BC6887" s="33"/>
      <c r="BD6887" s="33"/>
      <c r="BG6887" s="82"/>
      <c r="BJ6887" s="33"/>
      <c r="BK6887" s="33"/>
      <c r="BQ6887" s="33"/>
      <c r="BR6887" s="33"/>
      <c r="BX6887" s="33"/>
      <c r="BY6887" s="33"/>
      <c r="CE6887" s="33"/>
      <c r="CL6887" s="33"/>
    </row>
    <row r="6888" spans="2:90" ht="54.75" customHeight="1" x14ac:dyDescent="0.25">
      <c r="B6888" s="33"/>
      <c r="D6888" s="33"/>
      <c r="G6888" s="33"/>
      <c r="U6888" s="33"/>
      <c r="AI6888" s="33"/>
      <c r="AV6888" s="33"/>
      <c r="AW6888" s="33"/>
      <c r="BC6888" s="33"/>
      <c r="BD6888" s="33"/>
      <c r="BG6888" s="82"/>
      <c r="BJ6888" s="33"/>
      <c r="BK6888" s="33"/>
      <c r="BQ6888" s="33"/>
      <c r="BR6888" s="33"/>
      <c r="BX6888" s="33"/>
      <c r="BY6888" s="33"/>
      <c r="CE6888" s="33"/>
      <c r="CL6888" s="33"/>
    </row>
    <row r="6889" spans="2:90" ht="54.75" customHeight="1" x14ac:dyDescent="0.25">
      <c r="B6889" s="33"/>
      <c r="D6889" s="33"/>
      <c r="G6889" s="33"/>
      <c r="U6889" s="33"/>
      <c r="AI6889" s="33"/>
      <c r="AV6889" s="33"/>
      <c r="AW6889" s="33"/>
      <c r="BC6889" s="33"/>
      <c r="BD6889" s="33"/>
      <c r="BG6889" s="82"/>
      <c r="BJ6889" s="33"/>
      <c r="BK6889" s="33"/>
      <c r="BQ6889" s="33"/>
      <c r="BR6889" s="33"/>
      <c r="BX6889" s="33"/>
      <c r="BY6889" s="33"/>
      <c r="CE6889" s="33"/>
      <c r="CL6889" s="33"/>
    </row>
    <row r="6890" spans="2:90" ht="54.75" customHeight="1" x14ac:dyDescent="0.25">
      <c r="B6890" s="33"/>
      <c r="D6890" s="33"/>
      <c r="G6890" s="33"/>
      <c r="U6890" s="33"/>
      <c r="AI6890" s="33"/>
      <c r="AV6890" s="33"/>
      <c r="AW6890" s="33"/>
      <c r="BC6890" s="33"/>
      <c r="BD6890" s="33"/>
      <c r="BG6890" s="82"/>
      <c r="BJ6890" s="33"/>
      <c r="BK6890" s="33"/>
      <c r="BQ6890" s="33"/>
      <c r="BR6890" s="33"/>
      <c r="BX6890" s="33"/>
      <c r="BY6890" s="33"/>
      <c r="CE6890" s="33"/>
      <c r="CL6890" s="33"/>
    </row>
    <row r="6891" spans="2:90" ht="54.75" customHeight="1" x14ac:dyDescent="0.25">
      <c r="B6891" s="33"/>
      <c r="D6891" s="33"/>
      <c r="G6891" s="33"/>
      <c r="U6891" s="33"/>
      <c r="AI6891" s="33"/>
      <c r="AV6891" s="33"/>
      <c r="AW6891" s="33"/>
      <c r="BC6891" s="33"/>
      <c r="BD6891" s="33"/>
      <c r="BG6891" s="82"/>
      <c r="BJ6891" s="33"/>
      <c r="BK6891" s="33"/>
      <c r="BQ6891" s="33"/>
      <c r="BR6891" s="33"/>
      <c r="BX6891" s="33"/>
      <c r="BY6891" s="33"/>
      <c r="CE6891" s="33"/>
      <c r="CL6891" s="33"/>
    </row>
    <row r="6892" spans="2:90" ht="54.75" customHeight="1" x14ac:dyDescent="0.25">
      <c r="B6892" s="33"/>
      <c r="D6892" s="33"/>
      <c r="G6892" s="33"/>
      <c r="U6892" s="33"/>
      <c r="AI6892" s="33"/>
      <c r="AV6892" s="33"/>
      <c r="AW6892" s="33"/>
      <c r="BC6892" s="33"/>
      <c r="BD6892" s="33"/>
      <c r="BG6892" s="82"/>
      <c r="BJ6892" s="33"/>
      <c r="BK6892" s="33"/>
      <c r="BQ6892" s="33"/>
      <c r="BR6892" s="33"/>
      <c r="BX6892" s="33"/>
      <c r="BY6892" s="33"/>
      <c r="CE6892" s="33"/>
      <c r="CL6892" s="33"/>
    </row>
    <row r="6893" spans="2:90" ht="54.75" customHeight="1" x14ac:dyDescent="0.25">
      <c r="B6893" s="33"/>
      <c r="D6893" s="33"/>
      <c r="G6893" s="33"/>
      <c r="U6893" s="33"/>
      <c r="AI6893" s="33"/>
      <c r="AV6893" s="33"/>
      <c r="AW6893" s="33"/>
      <c r="BC6893" s="33"/>
      <c r="BD6893" s="33"/>
      <c r="BG6893" s="82"/>
      <c r="BJ6893" s="33"/>
      <c r="BK6893" s="33"/>
      <c r="BQ6893" s="33"/>
      <c r="BR6893" s="33"/>
      <c r="BX6893" s="33"/>
      <c r="BY6893" s="33"/>
      <c r="CE6893" s="33"/>
      <c r="CL6893" s="33"/>
    </row>
    <row r="6894" spans="2:90" ht="54.75" customHeight="1" x14ac:dyDescent="0.25">
      <c r="B6894" s="33"/>
      <c r="D6894" s="33"/>
      <c r="G6894" s="33"/>
      <c r="U6894" s="33"/>
      <c r="AI6894" s="33"/>
      <c r="AV6894" s="33"/>
      <c r="AW6894" s="33"/>
      <c r="BC6894" s="33"/>
      <c r="BD6894" s="33"/>
      <c r="BG6894" s="82"/>
      <c r="BJ6894" s="33"/>
      <c r="BK6894" s="33"/>
      <c r="BQ6894" s="33"/>
      <c r="BR6894" s="33"/>
      <c r="BX6894" s="33"/>
      <c r="BY6894" s="33"/>
      <c r="CE6894" s="33"/>
      <c r="CL6894" s="33"/>
    </row>
    <row r="6895" spans="2:90" ht="54.75" customHeight="1" x14ac:dyDescent="0.25">
      <c r="B6895" s="33"/>
      <c r="D6895" s="33"/>
      <c r="G6895" s="33"/>
      <c r="U6895" s="33"/>
      <c r="AI6895" s="33"/>
      <c r="AV6895" s="33"/>
      <c r="AW6895" s="33"/>
      <c r="BC6895" s="33"/>
      <c r="BD6895" s="33"/>
      <c r="BG6895" s="82"/>
      <c r="BJ6895" s="33"/>
      <c r="BK6895" s="33"/>
      <c r="BQ6895" s="33"/>
      <c r="BR6895" s="33"/>
      <c r="BX6895" s="33"/>
      <c r="BY6895" s="33"/>
      <c r="CE6895" s="33"/>
      <c r="CL6895" s="33"/>
    </row>
    <row r="6896" spans="2:90" ht="54.75" customHeight="1" x14ac:dyDescent="0.25">
      <c r="B6896" s="33"/>
      <c r="D6896" s="33"/>
      <c r="G6896" s="33"/>
      <c r="U6896" s="33"/>
      <c r="AI6896" s="33"/>
      <c r="AV6896" s="33"/>
      <c r="AW6896" s="33"/>
      <c r="BC6896" s="33"/>
      <c r="BD6896" s="33"/>
      <c r="BG6896" s="82"/>
      <c r="BJ6896" s="33"/>
      <c r="BK6896" s="33"/>
      <c r="BQ6896" s="33"/>
      <c r="BR6896" s="33"/>
      <c r="BX6896" s="33"/>
      <c r="BY6896" s="33"/>
      <c r="CE6896" s="33"/>
      <c r="CL6896" s="33"/>
    </row>
    <row r="6897" spans="2:90" ht="54.75" customHeight="1" x14ac:dyDescent="0.25">
      <c r="B6897" s="33"/>
      <c r="D6897" s="33"/>
      <c r="G6897" s="33"/>
      <c r="U6897" s="33"/>
      <c r="AI6897" s="33"/>
      <c r="AV6897" s="33"/>
      <c r="AW6897" s="33"/>
      <c r="BC6897" s="33"/>
      <c r="BD6897" s="33"/>
      <c r="BG6897" s="82"/>
      <c r="BJ6897" s="33"/>
      <c r="BK6897" s="33"/>
      <c r="BQ6897" s="33"/>
      <c r="BR6897" s="33"/>
      <c r="BX6897" s="33"/>
      <c r="BY6897" s="33"/>
      <c r="CE6897" s="33"/>
      <c r="CL6897" s="33"/>
    </row>
    <row r="6898" spans="2:90" ht="54.75" customHeight="1" x14ac:dyDescent="0.25">
      <c r="B6898" s="33"/>
      <c r="D6898" s="33"/>
      <c r="G6898" s="33"/>
      <c r="U6898" s="33"/>
      <c r="AI6898" s="33"/>
      <c r="AV6898" s="33"/>
      <c r="AW6898" s="33"/>
      <c r="BC6898" s="33"/>
      <c r="BD6898" s="33"/>
      <c r="BG6898" s="82"/>
      <c r="BJ6898" s="33"/>
      <c r="BK6898" s="33"/>
      <c r="BQ6898" s="33"/>
      <c r="BR6898" s="33"/>
      <c r="BX6898" s="33"/>
      <c r="BY6898" s="33"/>
      <c r="CE6898" s="33"/>
      <c r="CL6898" s="33"/>
    </row>
    <row r="6899" spans="2:90" ht="54.75" customHeight="1" x14ac:dyDescent="0.25">
      <c r="B6899" s="33"/>
      <c r="D6899" s="33"/>
      <c r="G6899" s="33"/>
      <c r="U6899" s="33"/>
      <c r="AI6899" s="33"/>
      <c r="AV6899" s="33"/>
      <c r="AW6899" s="33"/>
      <c r="BC6899" s="33"/>
      <c r="BD6899" s="33"/>
      <c r="BG6899" s="82"/>
      <c r="BJ6899" s="33"/>
      <c r="BK6899" s="33"/>
      <c r="BQ6899" s="33"/>
      <c r="BR6899" s="33"/>
      <c r="BX6899" s="33"/>
      <c r="BY6899" s="33"/>
      <c r="CE6899" s="33"/>
      <c r="CL6899" s="33"/>
    </row>
    <row r="6900" spans="2:90" ht="54.75" customHeight="1" x14ac:dyDescent="0.25">
      <c r="B6900" s="33"/>
      <c r="D6900" s="33"/>
      <c r="G6900" s="33"/>
      <c r="U6900" s="33"/>
      <c r="AI6900" s="33"/>
      <c r="AV6900" s="33"/>
      <c r="AW6900" s="33"/>
      <c r="BC6900" s="33"/>
      <c r="BD6900" s="33"/>
      <c r="BG6900" s="82"/>
      <c r="BJ6900" s="33"/>
      <c r="BK6900" s="33"/>
      <c r="BQ6900" s="33"/>
      <c r="BR6900" s="33"/>
      <c r="BX6900" s="33"/>
      <c r="BY6900" s="33"/>
      <c r="CE6900" s="33"/>
      <c r="CL6900" s="33"/>
    </row>
    <row r="6901" spans="2:90" ht="54.75" customHeight="1" x14ac:dyDescent="0.25">
      <c r="B6901" s="33"/>
      <c r="D6901" s="33"/>
      <c r="G6901" s="33"/>
      <c r="U6901" s="33"/>
      <c r="AI6901" s="33"/>
      <c r="AV6901" s="33"/>
      <c r="AW6901" s="33"/>
      <c r="BC6901" s="33"/>
      <c r="BD6901" s="33"/>
      <c r="BG6901" s="82"/>
      <c r="BJ6901" s="33"/>
      <c r="BK6901" s="33"/>
      <c r="BQ6901" s="33"/>
      <c r="BR6901" s="33"/>
      <c r="BX6901" s="33"/>
      <c r="BY6901" s="33"/>
      <c r="CE6901" s="33"/>
      <c r="CL6901" s="33"/>
    </row>
    <row r="6902" spans="2:90" ht="54.75" customHeight="1" x14ac:dyDescent="0.25">
      <c r="B6902" s="33"/>
      <c r="D6902" s="33"/>
      <c r="G6902" s="33"/>
      <c r="U6902" s="33"/>
      <c r="AI6902" s="33"/>
      <c r="AV6902" s="33"/>
      <c r="AW6902" s="33"/>
      <c r="BC6902" s="33"/>
      <c r="BD6902" s="33"/>
      <c r="BG6902" s="82"/>
      <c r="BJ6902" s="33"/>
      <c r="BK6902" s="33"/>
      <c r="BQ6902" s="33"/>
      <c r="BR6902" s="33"/>
      <c r="BX6902" s="33"/>
      <c r="BY6902" s="33"/>
      <c r="CE6902" s="33"/>
      <c r="CL6902" s="33"/>
    </row>
    <row r="6903" spans="2:90" ht="54.75" customHeight="1" x14ac:dyDescent="0.25">
      <c r="B6903" s="33"/>
      <c r="D6903" s="33"/>
      <c r="G6903" s="33"/>
      <c r="U6903" s="33"/>
      <c r="AI6903" s="33"/>
      <c r="AV6903" s="33"/>
      <c r="AW6903" s="33"/>
      <c r="BC6903" s="33"/>
      <c r="BD6903" s="33"/>
      <c r="BG6903" s="82"/>
      <c r="BJ6903" s="33"/>
      <c r="BK6903" s="33"/>
      <c r="BQ6903" s="33"/>
      <c r="BR6903" s="33"/>
      <c r="BX6903" s="33"/>
      <c r="BY6903" s="33"/>
      <c r="CE6903" s="33"/>
      <c r="CL6903" s="33"/>
    </row>
    <row r="6904" spans="2:90" ht="54.75" customHeight="1" x14ac:dyDescent="0.25">
      <c r="B6904" s="33"/>
      <c r="D6904" s="33"/>
      <c r="G6904" s="33"/>
      <c r="U6904" s="33"/>
      <c r="AI6904" s="33"/>
      <c r="AV6904" s="33"/>
      <c r="AW6904" s="33"/>
      <c r="BC6904" s="33"/>
      <c r="BD6904" s="33"/>
      <c r="BG6904" s="82"/>
      <c r="BJ6904" s="33"/>
      <c r="BK6904" s="33"/>
      <c r="BQ6904" s="33"/>
      <c r="BR6904" s="33"/>
      <c r="BX6904" s="33"/>
      <c r="BY6904" s="33"/>
      <c r="CE6904" s="33"/>
      <c r="CL6904" s="33"/>
    </row>
    <row r="6905" spans="2:90" ht="54.75" customHeight="1" x14ac:dyDescent="0.25">
      <c r="B6905" s="33"/>
      <c r="D6905" s="33"/>
      <c r="G6905" s="33"/>
      <c r="U6905" s="33"/>
      <c r="AI6905" s="33"/>
      <c r="AV6905" s="33"/>
      <c r="AW6905" s="33"/>
      <c r="BC6905" s="33"/>
      <c r="BD6905" s="33"/>
      <c r="BG6905" s="82"/>
      <c r="BJ6905" s="33"/>
      <c r="BK6905" s="33"/>
      <c r="BQ6905" s="33"/>
      <c r="BR6905" s="33"/>
      <c r="BX6905" s="33"/>
      <c r="BY6905" s="33"/>
      <c r="CE6905" s="33"/>
      <c r="CL6905" s="33"/>
    </row>
    <row r="6906" spans="2:90" ht="54.75" customHeight="1" x14ac:dyDescent="0.25">
      <c r="B6906" s="33"/>
      <c r="D6906" s="33"/>
      <c r="G6906" s="33"/>
      <c r="U6906" s="33"/>
      <c r="AI6906" s="33"/>
      <c r="AV6906" s="33"/>
      <c r="AW6906" s="33"/>
      <c r="BC6906" s="33"/>
      <c r="BD6906" s="33"/>
      <c r="BG6906" s="82"/>
      <c r="BJ6906" s="33"/>
      <c r="BK6906" s="33"/>
      <c r="BQ6906" s="33"/>
      <c r="BR6906" s="33"/>
      <c r="BX6906" s="33"/>
      <c r="BY6906" s="33"/>
      <c r="CE6906" s="33"/>
      <c r="CL6906" s="33"/>
    </row>
    <row r="6907" spans="2:90" ht="54.75" customHeight="1" x14ac:dyDescent="0.25">
      <c r="B6907" s="33"/>
      <c r="D6907" s="33"/>
      <c r="G6907" s="33"/>
      <c r="U6907" s="33"/>
      <c r="AI6907" s="33"/>
      <c r="AV6907" s="33"/>
      <c r="AW6907" s="33"/>
      <c r="BC6907" s="33"/>
      <c r="BD6907" s="33"/>
      <c r="BG6907" s="82"/>
      <c r="BJ6907" s="33"/>
      <c r="BK6907" s="33"/>
      <c r="BQ6907" s="33"/>
      <c r="BR6907" s="33"/>
      <c r="BX6907" s="33"/>
      <c r="BY6907" s="33"/>
      <c r="CE6907" s="33"/>
      <c r="CL6907" s="33"/>
    </row>
    <row r="6908" spans="2:90" ht="54.75" customHeight="1" x14ac:dyDescent="0.25">
      <c r="B6908" s="33"/>
      <c r="D6908" s="33"/>
      <c r="G6908" s="33"/>
      <c r="U6908" s="33"/>
      <c r="AI6908" s="33"/>
      <c r="AV6908" s="33"/>
      <c r="AW6908" s="33"/>
      <c r="BC6908" s="33"/>
      <c r="BD6908" s="33"/>
      <c r="BG6908" s="82"/>
      <c r="BJ6908" s="33"/>
      <c r="BK6908" s="33"/>
      <c r="BQ6908" s="33"/>
      <c r="BR6908" s="33"/>
      <c r="BX6908" s="33"/>
      <c r="BY6908" s="33"/>
      <c r="CE6908" s="33"/>
      <c r="CL6908" s="33"/>
    </row>
    <row r="6909" spans="2:90" ht="54.75" customHeight="1" x14ac:dyDescent="0.25">
      <c r="B6909" s="33"/>
      <c r="D6909" s="33"/>
      <c r="G6909" s="33"/>
      <c r="U6909" s="33"/>
      <c r="AI6909" s="33"/>
      <c r="AV6909" s="33"/>
      <c r="AW6909" s="33"/>
      <c r="BC6909" s="33"/>
      <c r="BD6909" s="33"/>
      <c r="BG6909" s="82"/>
      <c r="BJ6909" s="33"/>
      <c r="BK6909" s="33"/>
      <c r="BQ6909" s="33"/>
      <c r="BR6909" s="33"/>
      <c r="BX6909" s="33"/>
      <c r="BY6909" s="33"/>
      <c r="CE6909" s="33"/>
      <c r="CL6909" s="33"/>
    </row>
    <row r="6910" spans="2:90" ht="54.75" customHeight="1" x14ac:dyDescent="0.25">
      <c r="B6910" s="33"/>
      <c r="D6910" s="33"/>
      <c r="G6910" s="33"/>
      <c r="U6910" s="33"/>
      <c r="AI6910" s="33"/>
      <c r="AV6910" s="33"/>
      <c r="AW6910" s="33"/>
      <c r="BC6910" s="33"/>
      <c r="BD6910" s="33"/>
      <c r="BG6910" s="82"/>
      <c r="BJ6910" s="33"/>
      <c r="BK6910" s="33"/>
      <c r="BQ6910" s="33"/>
      <c r="BR6910" s="33"/>
      <c r="BX6910" s="33"/>
      <c r="BY6910" s="33"/>
      <c r="CE6910" s="33"/>
      <c r="CL6910" s="33"/>
    </row>
    <row r="6911" spans="2:90" ht="54.75" customHeight="1" x14ac:dyDescent="0.25">
      <c r="B6911" s="33"/>
      <c r="D6911" s="33"/>
      <c r="G6911" s="33"/>
      <c r="U6911" s="33"/>
      <c r="AI6911" s="33"/>
      <c r="AV6911" s="33"/>
      <c r="AW6911" s="33"/>
      <c r="BC6911" s="33"/>
      <c r="BD6911" s="33"/>
      <c r="BG6911" s="82"/>
      <c r="BJ6911" s="33"/>
      <c r="BK6911" s="33"/>
      <c r="BQ6911" s="33"/>
      <c r="BR6911" s="33"/>
      <c r="BX6911" s="33"/>
      <c r="BY6911" s="33"/>
      <c r="CE6911" s="33"/>
      <c r="CL6911" s="33"/>
    </row>
    <row r="6912" spans="2:90" ht="54.75" customHeight="1" x14ac:dyDescent="0.25">
      <c r="B6912" s="33"/>
      <c r="D6912" s="33"/>
      <c r="G6912" s="33"/>
      <c r="U6912" s="33"/>
      <c r="AI6912" s="33"/>
      <c r="AV6912" s="33"/>
      <c r="AW6912" s="33"/>
      <c r="BC6912" s="33"/>
      <c r="BD6912" s="33"/>
      <c r="BG6912" s="82"/>
      <c r="BJ6912" s="33"/>
      <c r="BK6912" s="33"/>
      <c r="BQ6912" s="33"/>
      <c r="BR6912" s="33"/>
      <c r="BX6912" s="33"/>
      <c r="BY6912" s="33"/>
      <c r="CE6912" s="33"/>
      <c r="CL6912" s="33"/>
    </row>
    <row r="6913" spans="2:90" ht="54.75" customHeight="1" x14ac:dyDescent="0.25">
      <c r="B6913" s="33"/>
      <c r="D6913" s="33"/>
      <c r="G6913" s="33"/>
      <c r="U6913" s="33"/>
      <c r="AI6913" s="33"/>
      <c r="AV6913" s="33"/>
      <c r="AW6913" s="33"/>
      <c r="BC6913" s="33"/>
      <c r="BD6913" s="33"/>
      <c r="BG6913" s="82"/>
      <c r="BJ6913" s="33"/>
      <c r="BK6913" s="33"/>
      <c r="BQ6913" s="33"/>
      <c r="BR6913" s="33"/>
      <c r="BX6913" s="33"/>
      <c r="BY6913" s="33"/>
      <c r="CE6913" s="33"/>
      <c r="CL6913" s="33"/>
    </row>
    <row r="6914" spans="2:90" ht="54.75" customHeight="1" x14ac:dyDescent="0.25">
      <c r="B6914" s="33"/>
      <c r="D6914" s="33"/>
      <c r="G6914" s="33"/>
      <c r="U6914" s="33"/>
      <c r="AI6914" s="33"/>
      <c r="AV6914" s="33"/>
      <c r="AW6914" s="33"/>
      <c r="BC6914" s="33"/>
      <c r="BD6914" s="33"/>
      <c r="BG6914" s="82"/>
      <c r="BJ6914" s="33"/>
      <c r="BK6914" s="33"/>
      <c r="BQ6914" s="33"/>
      <c r="BR6914" s="33"/>
      <c r="BX6914" s="33"/>
      <c r="BY6914" s="33"/>
      <c r="CE6914" s="33"/>
      <c r="CL6914" s="33"/>
    </row>
    <row r="6915" spans="2:90" ht="54.75" customHeight="1" x14ac:dyDescent="0.25">
      <c r="B6915" s="33"/>
      <c r="D6915" s="33"/>
      <c r="G6915" s="33"/>
      <c r="U6915" s="33"/>
      <c r="AI6915" s="33"/>
      <c r="AV6915" s="33"/>
      <c r="AW6915" s="33"/>
      <c r="BC6915" s="33"/>
      <c r="BD6915" s="33"/>
      <c r="BG6915" s="82"/>
      <c r="BJ6915" s="33"/>
      <c r="BK6915" s="33"/>
      <c r="BQ6915" s="33"/>
      <c r="BR6915" s="33"/>
      <c r="BX6915" s="33"/>
      <c r="BY6915" s="33"/>
      <c r="CE6915" s="33"/>
      <c r="CL6915" s="33"/>
    </row>
    <row r="6916" spans="2:90" ht="54.75" customHeight="1" x14ac:dyDescent="0.25">
      <c r="B6916" s="33"/>
      <c r="D6916" s="33"/>
      <c r="G6916" s="33"/>
      <c r="U6916" s="33"/>
      <c r="AI6916" s="33"/>
      <c r="AV6916" s="33"/>
      <c r="AW6916" s="33"/>
      <c r="BC6916" s="33"/>
      <c r="BD6916" s="33"/>
      <c r="BG6916" s="82"/>
      <c r="BJ6916" s="33"/>
      <c r="BK6916" s="33"/>
      <c r="BQ6916" s="33"/>
      <c r="BR6916" s="33"/>
      <c r="BX6916" s="33"/>
      <c r="BY6916" s="33"/>
      <c r="CE6916" s="33"/>
      <c r="CL6916" s="33"/>
    </row>
    <row r="6917" spans="2:90" ht="54.75" customHeight="1" x14ac:dyDescent="0.25">
      <c r="B6917" s="33"/>
      <c r="D6917" s="33"/>
      <c r="G6917" s="33"/>
      <c r="U6917" s="33"/>
      <c r="AI6917" s="33"/>
      <c r="AV6917" s="33"/>
      <c r="AW6917" s="33"/>
      <c r="BC6917" s="33"/>
      <c r="BD6917" s="33"/>
      <c r="BG6917" s="82"/>
      <c r="BJ6917" s="33"/>
      <c r="BK6917" s="33"/>
      <c r="BQ6917" s="33"/>
      <c r="BR6917" s="33"/>
      <c r="BX6917" s="33"/>
      <c r="BY6917" s="33"/>
      <c r="CE6917" s="33"/>
      <c r="CL6917" s="33"/>
    </row>
    <row r="6918" spans="2:90" ht="54.75" customHeight="1" x14ac:dyDescent="0.25">
      <c r="B6918" s="33"/>
      <c r="D6918" s="33"/>
      <c r="G6918" s="33"/>
      <c r="U6918" s="33"/>
      <c r="AI6918" s="33"/>
      <c r="AV6918" s="33"/>
      <c r="AW6918" s="33"/>
      <c r="BC6918" s="33"/>
      <c r="BD6918" s="33"/>
      <c r="BG6918" s="82"/>
      <c r="BJ6918" s="33"/>
      <c r="BK6918" s="33"/>
      <c r="BQ6918" s="33"/>
      <c r="BR6918" s="33"/>
      <c r="BX6918" s="33"/>
      <c r="BY6918" s="33"/>
      <c r="CE6918" s="33"/>
      <c r="CL6918" s="33"/>
    </row>
    <row r="6919" spans="2:90" ht="54.75" customHeight="1" x14ac:dyDescent="0.25">
      <c r="B6919" s="33"/>
      <c r="D6919" s="33"/>
      <c r="G6919" s="33"/>
      <c r="U6919" s="33"/>
      <c r="AI6919" s="33"/>
      <c r="AV6919" s="33"/>
      <c r="AW6919" s="33"/>
      <c r="BC6919" s="33"/>
      <c r="BD6919" s="33"/>
      <c r="BG6919" s="82"/>
      <c r="BJ6919" s="33"/>
      <c r="BK6919" s="33"/>
      <c r="BQ6919" s="33"/>
      <c r="BR6919" s="33"/>
      <c r="BX6919" s="33"/>
      <c r="BY6919" s="33"/>
      <c r="CE6919" s="33"/>
      <c r="CL6919" s="33"/>
    </row>
    <row r="6920" spans="2:90" ht="54.75" customHeight="1" x14ac:dyDescent="0.25">
      <c r="B6920" s="33"/>
      <c r="D6920" s="33"/>
      <c r="G6920" s="33"/>
      <c r="U6920" s="33"/>
      <c r="AI6920" s="33"/>
      <c r="AV6920" s="33"/>
      <c r="AW6920" s="33"/>
      <c r="BC6920" s="33"/>
      <c r="BD6920" s="33"/>
      <c r="BG6920" s="82"/>
      <c r="BJ6920" s="33"/>
      <c r="BK6920" s="33"/>
      <c r="BQ6920" s="33"/>
      <c r="BR6920" s="33"/>
      <c r="BX6920" s="33"/>
      <c r="BY6920" s="33"/>
      <c r="CE6920" s="33"/>
      <c r="CL6920" s="33"/>
    </row>
    <row r="6921" spans="2:90" ht="54.75" customHeight="1" x14ac:dyDescent="0.25">
      <c r="B6921" s="33"/>
      <c r="D6921" s="33"/>
      <c r="G6921" s="33"/>
      <c r="U6921" s="33"/>
      <c r="AI6921" s="33"/>
      <c r="AV6921" s="33"/>
      <c r="AW6921" s="33"/>
      <c r="BC6921" s="33"/>
      <c r="BD6921" s="33"/>
      <c r="BG6921" s="82"/>
      <c r="BJ6921" s="33"/>
      <c r="BK6921" s="33"/>
      <c r="BQ6921" s="33"/>
      <c r="BR6921" s="33"/>
      <c r="BX6921" s="33"/>
      <c r="BY6921" s="33"/>
      <c r="CE6921" s="33"/>
      <c r="CL6921" s="33"/>
    </row>
    <row r="6922" spans="2:90" ht="54.75" customHeight="1" x14ac:dyDescent="0.25">
      <c r="B6922" s="33"/>
      <c r="D6922" s="33"/>
      <c r="G6922" s="33"/>
      <c r="U6922" s="33"/>
      <c r="AI6922" s="33"/>
      <c r="AV6922" s="33"/>
      <c r="AW6922" s="33"/>
      <c r="BC6922" s="33"/>
      <c r="BD6922" s="33"/>
      <c r="BG6922" s="82"/>
      <c r="BJ6922" s="33"/>
      <c r="BK6922" s="33"/>
      <c r="BQ6922" s="33"/>
      <c r="BR6922" s="33"/>
      <c r="BX6922" s="33"/>
      <c r="BY6922" s="33"/>
      <c r="CE6922" s="33"/>
      <c r="CL6922" s="33"/>
    </row>
    <row r="6923" spans="2:90" ht="54.75" customHeight="1" x14ac:dyDescent="0.25">
      <c r="B6923" s="33"/>
      <c r="D6923" s="33"/>
      <c r="G6923" s="33"/>
      <c r="U6923" s="33"/>
      <c r="AI6923" s="33"/>
      <c r="AV6923" s="33"/>
      <c r="AW6923" s="33"/>
      <c r="BC6923" s="33"/>
      <c r="BD6923" s="33"/>
      <c r="BG6923" s="82"/>
      <c r="BJ6923" s="33"/>
      <c r="BK6923" s="33"/>
      <c r="BQ6923" s="33"/>
      <c r="BR6923" s="33"/>
      <c r="BX6923" s="33"/>
      <c r="BY6923" s="33"/>
      <c r="CE6923" s="33"/>
      <c r="CL6923" s="33"/>
    </row>
    <row r="6924" spans="2:90" ht="54.75" customHeight="1" x14ac:dyDescent="0.25">
      <c r="B6924" s="33"/>
      <c r="D6924" s="33"/>
      <c r="G6924" s="33"/>
      <c r="U6924" s="33"/>
      <c r="AI6924" s="33"/>
      <c r="AV6924" s="33"/>
      <c r="AW6924" s="33"/>
      <c r="BC6924" s="33"/>
      <c r="BD6924" s="33"/>
      <c r="BG6924" s="82"/>
      <c r="BJ6924" s="33"/>
      <c r="BK6924" s="33"/>
      <c r="BQ6924" s="33"/>
      <c r="BR6924" s="33"/>
      <c r="BX6924" s="33"/>
      <c r="BY6924" s="33"/>
      <c r="CE6924" s="33"/>
      <c r="CL6924" s="33"/>
    </row>
    <row r="6925" spans="2:90" ht="54.75" customHeight="1" x14ac:dyDescent="0.25">
      <c r="B6925" s="33"/>
      <c r="D6925" s="33"/>
      <c r="G6925" s="33"/>
      <c r="U6925" s="33"/>
      <c r="AI6925" s="33"/>
      <c r="AV6925" s="33"/>
      <c r="AW6925" s="33"/>
      <c r="BC6925" s="33"/>
      <c r="BD6925" s="33"/>
      <c r="BG6925" s="82"/>
      <c r="BJ6925" s="33"/>
      <c r="BK6925" s="33"/>
      <c r="BQ6925" s="33"/>
      <c r="BR6925" s="33"/>
      <c r="BX6925" s="33"/>
      <c r="BY6925" s="33"/>
      <c r="CE6925" s="33"/>
      <c r="CL6925" s="33"/>
    </row>
    <row r="6926" spans="2:90" ht="54.75" customHeight="1" x14ac:dyDescent="0.25">
      <c r="B6926" s="33"/>
      <c r="D6926" s="33"/>
      <c r="G6926" s="33"/>
      <c r="U6926" s="33"/>
      <c r="AI6926" s="33"/>
      <c r="AV6926" s="33"/>
      <c r="AW6926" s="33"/>
      <c r="BC6926" s="33"/>
      <c r="BD6926" s="33"/>
      <c r="BG6926" s="82"/>
      <c r="BJ6926" s="33"/>
      <c r="BK6926" s="33"/>
      <c r="BQ6926" s="33"/>
      <c r="BR6926" s="33"/>
      <c r="BX6926" s="33"/>
      <c r="BY6926" s="33"/>
      <c r="CE6926" s="33"/>
      <c r="CL6926" s="33"/>
    </row>
    <row r="6927" spans="2:90" ht="54.75" customHeight="1" x14ac:dyDescent="0.25">
      <c r="B6927" s="33"/>
      <c r="D6927" s="33"/>
      <c r="G6927" s="33"/>
      <c r="U6927" s="33"/>
      <c r="AI6927" s="33"/>
      <c r="AV6927" s="33"/>
      <c r="AW6927" s="33"/>
      <c r="BC6927" s="33"/>
      <c r="BD6927" s="33"/>
      <c r="BG6927" s="82"/>
      <c r="BJ6927" s="33"/>
      <c r="BK6927" s="33"/>
      <c r="BQ6927" s="33"/>
      <c r="BR6927" s="33"/>
      <c r="BX6927" s="33"/>
      <c r="BY6927" s="33"/>
      <c r="CE6927" s="33"/>
      <c r="CL6927" s="33"/>
    </row>
    <row r="6928" spans="2:90" ht="54.75" customHeight="1" x14ac:dyDescent="0.25">
      <c r="B6928" s="33"/>
      <c r="D6928" s="33"/>
      <c r="G6928" s="33"/>
      <c r="U6928" s="33"/>
      <c r="AI6928" s="33"/>
      <c r="AV6928" s="33"/>
      <c r="AW6928" s="33"/>
      <c r="BC6928" s="33"/>
      <c r="BD6928" s="33"/>
      <c r="BG6928" s="82"/>
      <c r="BJ6928" s="33"/>
      <c r="BK6928" s="33"/>
      <c r="BQ6928" s="33"/>
      <c r="BR6928" s="33"/>
      <c r="BX6928" s="33"/>
      <c r="BY6928" s="33"/>
      <c r="CE6928" s="33"/>
      <c r="CL6928" s="33"/>
    </row>
    <row r="6929" spans="2:90" ht="54.75" customHeight="1" x14ac:dyDescent="0.25">
      <c r="B6929" s="33"/>
      <c r="D6929" s="33"/>
      <c r="G6929" s="33"/>
      <c r="U6929" s="33"/>
      <c r="AI6929" s="33"/>
      <c r="AV6929" s="33"/>
      <c r="AW6929" s="33"/>
      <c r="BC6929" s="33"/>
      <c r="BD6929" s="33"/>
      <c r="BG6929" s="82"/>
      <c r="BJ6929" s="33"/>
      <c r="BK6929" s="33"/>
      <c r="BQ6929" s="33"/>
      <c r="BR6929" s="33"/>
      <c r="BX6929" s="33"/>
      <c r="BY6929" s="33"/>
      <c r="CE6929" s="33"/>
      <c r="CL6929" s="33"/>
    </row>
    <row r="6930" spans="2:90" ht="54.75" customHeight="1" x14ac:dyDescent="0.25">
      <c r="B6930" s="33"/>
      <c r="D6930" s="33"/>
      <c r="G6930" s="33"/>
      <c r="U6930" s="33"/>
      <c r="AI6930" s="33"/>
      <c r="AV6930" s="33"/>
      <c r="AW6930" s="33"/>
      <c r="BC6930" s="33"/>
      <c r="BD6930" s="33"/>
      <c r="BG6930" s="82"/>
      <c r="BJ6930" s="33"/>
      <c r="BK6930" s="33"/>
      <c r="BQ6930" s="33"/>
      <c r="BR6930" s="33"/>
      <c r="BX6930" s="33"/>
      <c r="BY6930" s="33"/>
      <c r="CE6930" s="33"/>
      <c r="CL6930" s="33"/>
    </row>
    <row r="6931" spans="2:90" ht="54.75" customHeight="1" x14ac:dyDescent="0.25">
      <c r="B6931" s="33"/>
      <c r="D6931" s="33"/>
      <c r="G6931" s="33"/>
      <c r="U6931" s="33"/>
      <c r="AI6931" s="33"/>
      <c r="AV6931" s="33"/>
      <c r="AW6931" s="33"/>
      <c r="BC6931" s="33"/>
      <c r="BD6931" s="33"/>
      <c r="BG6931" s="82"/>
      <c r="BJ6931" s="33"/>
      <c r="BK6931" s="33"/>
      <c r="BQ6931" s="33"/>
      <c r="BR6931" s="33"/>
      <c r="BX6931" s="33"/>
      <c r="BY6931" s="33"/>
      <c r="CE6931" s="33"/>
      <c r="CL6931" s="33"/>
    </row>
    <row r="6932" spans="2:90" ht="54.75" customHeight="1" x14ac:dyDescent="0.25">
      <c r="B6932" s="33"/>
      <c r="D6932" s="33"/>
      <c r="G6932" s="33"/>
      <c r="U6932" s="33"/>
      <c r="AI6932" s="33"/>
      <c r="AV6932" s="33"/>
      <c r="AW6932" s="33"/>
      <c r="BC6932" s="33"/>
      <c r="BD6932" s="33"/>
      <c r="BG6932" s="82"/>
      <c r="BJ6932" s="33"/>
      <c r="BK6932" s="33"/>
      <c r="BQ6932" s="33"/>
      <c r="BR6932" s="33"/>
      <c r="BX6932" s="33"/>
      <c r="BY6932" s="33"/>
      <c r="CE6932" s="33"/>
      <c r="CL6932" s="33"/>
    </row>
    <row r="6933" spans="2:90" ht="54.75" customHeight="1" x14ac:dyDescent="0.25">
      <c r="B6933" s="33"/>
      <c r="D6933" s="33"/>
      <c r="G6933" s="33"/>
      <c r="U6933" s="33"/>
      <c r="AI6933" s="33"/>
      <c r="AV6933" s="33"/>
      <c r="AW6933" s="33"/>
      <c r="BC6933" s="33"/>
      <c r="BD6933" s="33"/>
      <c r="BG6933" s="82"/>
      <c r="BJ6933" s="33"/>
      <c r="BK6933" s="33"/>
      <c r="BQ6933" s="33"/>
      <c r="BR6933" s="33"/>
      <c r="BX6933" s="33"/>
      <c r="BY6933" s="33"/>
      <c r="CE6933" s="33"/>
      <c r="CL6933" s="33"/>
    </row>
    <row r="6934" spans="2:90" ht="54.75" customHeight="1" x14ac:dyDescent="0.25">
      <c r="B6934" s="33"/>
      <c r="D6934" s="33"/>
      <c r="G6934" s="33"/>
      <c r="U6934" s="33"/>
      <c r="AI6934" s="33"/>
      <c r="AV6934" s="33"/>
      <c r="AW6934" s="33"/>
      <c r="BC6934" s="33"/>
      <c r="BD6934" s="33"/>
      <c r="BG6934" s="82"/>
      <c r="BJ6934" s="33"/>
      <c r="BK6934" s="33"/>
      <c r="BQ6934" s="33"/>
      <c r="BR6934" s="33"/>
      <c r="BX6934" s="33"/>
      <c r="BY6934" s="33"/>
      <c r="CE6934" s="33"/>
      <c r="CL6934" s="33"/>
    </row>
    <row r="6935" spans="2:90" ht="54.75" customHeight="1" x14ac:dyDescent="0.25">
      <c r="B6935" s="33"/>
      <c r="D6935" s="33"/>
      <c r="G6935" s="33"/>
      <c r="U6935" s="33"/>
      <c r="AI6935" s="33"/>
      <c r="AV6935" s="33"/>
      <c r="AW6935" s="33"/>
      <c r="BC6935" s="33"/>
      <c r="BD6935" s="33"/>
      <c r="BG6935" s="82"/>
      <c r="BJ6935" s="33"/>
      <c r="BK6935" s="33"/>
      <c r="BQ6935" s="33"/>
      <c r="BR6935" s="33"/>
      <c r="BX6935" s="33"/>
      <c r="BY6935" s="33"/>
      <c r="CE6935" s="33"/>
      <c r="CL6935" s="33"/>
    </row>
    <row r="6936" spans="2:90" ht="54.75" customHeight="1" x14ac:dyDescent="0.25">
      <c r="B6936" s="33"/>
      <c r="D6936" s="33"/>
      <c r="G6936" s="33"/>
      <c r="U6936" s="33"/>
      <c r="AI6936" s="33"/>
      <c r="AV6936" s="33"/>
      <c r="AW6936" s="33"/>
      <c r="BC6936" s="33"/>
      <c r="BD6936" s="33"/>
      <c r="BG6936" s="82"/>
      <c r="BJ6936" s="33"/>
      <c r="BK6936" s="33"/>
      <c r="BQ6936" s="33"/>
      <c r="BR6936" s="33"/>
      <c r="BX6936" s="33"/>
      <c r="BY6936" s="33"/>
      <c r="CE6936" s="33"/>
      <c r="CL6936" s="33"/>
    </row>
    <row r="6937" spans="2:90" ht="54.75" customHeight="1" x14ac:dyDescent="0.25">
      <c r="B6937" s="33"/>
      <c r="D6937" s="33"/>
      <c r="G6937" s="33"/>
      <c r="U6937" s="33"/>
      <c r="AI6937" s="33"/>
      <c r="AV6937" s="33"/>
      <c r="AW6937" s="33"/>
      <c r="BC6937" s="33"/>
      <c r="BD6937" s="33"/>
      <c r="BG6937" s="82"/>
      <c r="BJ6937" s="33"/>
      <c r="BK6937" s="33"/>
      <c r="BQ6937" s="33"/>
      <c r="BR6937" s="33"/>
      <c r="BX6937" s="33"/>
      <c r="BY6937" s="33"/>
      <c r="CE6937" s="33"/>
      <c r="CL6937" s="33"/>
    </row>
    <row r="6938" spans="2:90" ht="54.75" customHeight="1" x14ac:dyDescent="0.25">
      <c r="B6938" s="33"/>
      <c r="D6938" s="33"/>
      <c r="G6938" s="33"/>
      <c r="U6938" s="33"/>
      <c r="AI6938" s="33"/>
      <c r="AV6938" s="33"/>
      <c r="AW6938" s="33"/>
      <c r="BC6938" s="33"/>
      <c r="BD6938" s="33"/>
      <c r="BG6938" s="82"/>
      <c r="BJ6938" s="33"/>
      <c r="BK6938" s="33"/>
      <c r="BQ6938" s="33"/>
      <c r="BR6938" s="33"/>
      <c r="BX6938" s="33"/>
      <c r="BY6938" s="33"/>
      <c r="CE6938" s="33"/>
      <c r="CL6938" s="33"/>
    </row>
    <row r="6939" spans="2:90" ht="54.75" customHeight="1" x14ac:dyDescent="0.25">
      <c r="B6939" s="33"/>
      <c r="D6939" s="33"/>
      <c r="G6939" s="33"/>
      <c r="U6939" s="33"/>
      <c r="AI6939" s="33"/>
      <c r="AV6939" s="33"/>
      <c r="AW6939" s="33"/>
      <c r="BC6939" s="33"/>
      <c r="BD6939" s="33"/>
      <c r="BG6939" s="82"/>
      <c r="BJ6939" s="33"/>
      <c r="BK6939" s="33"/>
      <c r="BQ6939" s="33"/>
      <c r="BR6939" s="33"/>
      <c r="BX6939" s="33"/>
      <c r="BY6939" s="33"/>
      <c r="CE6939" s="33"/>
      <c r="CL6939" s="33"/>
    </row>
    <row r="6940" spans="2:90" ht="54.75" customHeight="1" x14ac:dyDescent="0.25">
      <c r="B6940" s="33"/>
      <c r="D6940" s="33"/>
      <c r="G6940" s="33"/>
      <c r="U6940" s="33"/>
      <c r="AI6940" s="33"/>
      <c r="AV6940" s="33"/>
      <c r="AW6940" s="33"/>
      <c r="BC6940" s="33"/>
      <c r="BD6940" s="33"/>
      <c r="BG6940" s="82"/>
      <c r="BJ6940" s="33"/>
      <c r="BK6940" s="33"/>
      <c r="BQ6940" s="33"/>
      <c r="BR6940" s="33"/>
      <c r="BX6940" s="33"/>
      <c r="BY6940" s="33"/>
      <c r="CE6940" s="33"/>
      <c r="CL6940" s="33"/>
    </row>
    <row r="6941" spans="2:90" ht="54.75" customHeight="1" x14ac:dyDescent="0.25">
      <c r="B6941" s="33"/>
      <c r="D6941" s="33"/>
      <c r="G6941" s="33"/>
      <c r="U6941" s="33"/>
      <c r="AI6941" s="33"/>
      <c r="AV6941" s="33"/>
      <c r="AW6941" s="33"/>
      <c r="BC6941" s="33"/>
      <c r="BD6941" s="33"/>
      <c r="BG6941" s="82"/>
      <c r="BJ6941" s="33"/>
      <c r="BK6941" s="33"/>
      <c r="BQ6941" s="33"/>
      <c r="BR6941" s="33"/>
      <c r="BX6941" s="33"/>
      <c r="BY6941" s="33"/>
      <c r="CE6941" s="33"/>
      <c r="CL6941" s="33"/>
    </row>
    <row r="6942" spans="2:90" ht="54.75" customHeight="1" x14ac:dyDescent="0.25">
      <c r="B6942" s="33"/>
      <c r="D6942" s="33"/>
      <c r="G6942" s="33"/>
      <c r="U6942" s="33"/>
      <c r="AI6942" s="33"/>
      <c r="AV6942" s="33"/>
      <c r="AW6942" s="33"/>
      <c r="BC6942" s="33"/>
      <c r="BD6942" s="33"/>
      <c r="BG6942" s="82"/>
      <c r="BJ6942" s="33"/>
      <c r="BK6942" s="33"/>
      <c r="BQ6942" s="33"/>
      <c r="BR6942" s="33"/>
      <c r="BX6942" s="33"/>
      <c r="BY6942" s="33"/>
      <c r="CE6942" s="33"/>
      <c r="CL6942" s="33"/>
    </row>
    <row r="6943" spans="2:90" ht="54.75" customHeight="1" x14ac:dyDescent="0.25">
      <c r="B6943" s="33"/>
      <c r="D6943" s="33"/>
      <c r="G6943" s="33"/>
      <c r="U6943" s="33"/>
      <c r="AI6943" s="33"/>
      <c r="AV6943" s="33"/>
      <c r="AW6943" s="33"/>
      <c r="BC6943" s="33"/>
      <c r="BD6943" s="33"/>
      <c r="BG6943" s="82"/>
      <c r="BJ6943" s="33"/>
      <c r="BK6943" s="33"/>
      <c r="BQ6943" s="33"/>
      <c r="BR6943" s="33"/>
      <c r="BX6943" s="33"/>
      <c r="BY6943" s="33"/>
      <c r="CE6943" s="33"/>
      <c r="CL6943" s="33"/>
    </row>
    <row r="6944" spans="2:90" ht="54.75" customHeight="1" x14ac:dyDescent="0.25">
      <c r="B6944" s="33"/>
      <c r="D6944" s="33"/>
      <c r="G6944" s="33"/>
      <c r="U6944" s="33"/>
      <c r="AI6944" s="33"/>
      <c r="AV6944" s="33"/>
      <c r="AW6944" s="33"/>
      <c r="BC6944" s="33"/>
      <c r="BD6944" s="33"/>
      <c r="BG6944" s="82"/>
      <c r="BJ6944" s="33"/>
      <c r="BK6944" s="33"/>
      <c r="BQ6944" s="33"/>
      <c r="BR6944" s="33"/>
      <c r="BX6944" s="33"/>
      <c r="BY6944" s="33"/>
      <c r="CE6944" s="33"/>
      <c r="CL6944" s="33"/>
    </row>
    <row r="6945" spans="2:90" ht="54.75" customHeight="1" x14ac:dyDescent="0.25">
      <c r="B6945" s="33"/>
      <c r="D6945" s="33"/>
      <c r="G6945" s="33"/>
      <c r="U6945" s="33"/>
      <c r="AI6945" s="33"/>
      <c r="AV6945" s="33"/>
      <c r="AW6945" s="33"/>
      <c r="BC6945" s="33"/>
      <c r="BD6945" s="33"/>
      <c r="BG6945" s="82"/>
      <c r="BJ6945" s="33"/>
      <c r="BK6945" s="33"/>
      <c r="BQ6945" s="33"/>
      <c r="BR6945" s="33"/>
      <c r="BX6945" s="33"/>
      <c r="BY6945" s="33"/>
      <c r="CE6945" s="33"/>
      <c r="CL6945" s="33"/>
    </row>
    <row r="6946" spans="2:90" ht="54.75" customHeight="1" x14ac:dyDescent="0.25">
      <c r="B6946" s="33"/>
      <c r="D6946" s="33"/>
      <c r="G6946" s="33"/>
      <c r="U6946" s="33"/>
      <c r="AI6946" s="33"/>
      <c r="AV6946" s="33"/>
      <c r="AW6946" s="33"/>
      <c r="BC6946" s="33"/>
      <c r="BD6946" s="33"/>
      <c r="BG6946" s="82"/>
      <c r="BJ6946" s="33"/>
      <c r="BK6946" s="33"/>
      <c r="BQ6946" s="33"/>
      <c r="BR6946" s="33"/>
      <c r="BX6946" s="33"/>
      <c r="BY6946" s="33"/>
      <c r="CE6946" s="33"/>
      <c r="CL6946" s="33"/>
    </row>
    <row r="6947" spans="2:90" ht="54.75" customHeight="1" x14ac:dyDescent="0.25">
      <c r="B6947" s="33"/>
      <c r="D6947" s="33"/>
      <c r="G6947" s="33"/>
      <c r="U6947" s="33"/>
      <c r="AI6947" s="33"/>
      <c r="AV6947" s="33"/>
      <c r="AW6947" s="33"/>
      <c r="BC6947" s="33"/>
      <c r="BD6947" s="33"/>
      <c r="BG6947" s="82"/>
      <c r="BJ6947" s="33"/>
      <c r="BK6947" s="33"/>
      <c r="BQ6947" s="33"/>
      <c r="BR6947" s="33"/>
      <c r="BX6947" s="33"/>
      <c r="BY6947" s="33"/>
      <c r="CE6947" s="33"/>
      <c r="CL6947" s="33"/>
    </row>
    <row r="6948" spans="2:90" ht="54.75" customHeight="1" x14ac:dyDescent="0.25">
      <c r="B6948" s="33"/>
      <c r="D6948" s="33"/>
      <c r="G6948" s="33"/>
      <c r="U6948" s="33"/>
      <c r="AI6948" s="33"/>
      <c r="AV6948" s="33"/>
      <c r="AW6948" s="33"/>
      <c r="BC6948" s="33"/>
      <c r="BD6948" s="33"/>
      <c r="BG6948" s="82"/>
      <c r="BJ6948" s="33"/>
      <c r="BK6948" s="33"/>
      <c r="BQ6948" s="33"/>
      <c r="BR6948" s="33"/>
      <c r="BX6948" s="33"/>
      <c r="BY6948" s="33"/>
      <c r="CE6948" s="33"/>
      <c r="CL6948" s="33"/>
    </row>
    <row r="6949" spans="2:90" ht="54.75" customHeight="1" x14ac:dyDescent="0.25">
      <c r="B6949" s="33"/>
      <c r="D6949" s="33"/>
      <c r="G6949" s="33"/>
      <c r="U6949" s="33"/>
      <c r="AI6949" s="33"/>
      <c r="AV6949" s="33"/>
      <c r="AW6949" s="33"/>
      <c r="BC6949" s="33"/>
      <c r="BD6949" s="33"/>
      <c r="BG6949" s="82"/>
      <c r="BJ6949" s="33"/>
      <c r="BK6949" s="33"/>
      <c r="BQ6949" s="33"/>
      <c r="BR6949" s="33"/>
      <c r="BX6949" s="33"/>
      <c r="BY6949" s="33"/>
      <c r="CE6949" s="33"/>
      <c r="CL6949" s="33"/>
    </row>
    <row r="6950" spans="2:90" ht="54.75" customHeight="1" x14ac:dyDescent="0.25">
      <c r="B6950" s="33"/>
      <c r="D6950" s="33"/>
      <c r="G6950" s="33"/>
      <c r="U6950" s="33"/>
      <c r="AI6950" s="33"/>
      <c r="AV6950" s="33"/>
      <c r="AW6950" s="33"/>
      <c r="BC6950" s="33"/>
      <c r="BD6950" s="33"/>
      <c r="BG6950" s="82"/>
      <c r="BJ6950" s="33"/>
      <c r="BK6950" s="33"/>
      <c r="BQ6950" s="33"/>
      <c r="BR6950" s="33"/>
      <c r="BX6950" s="33"/>
      <c r="BY6950" s="33"/>
      <c r="CE6950" s="33"/>
      <c r="CL6950" s="33"/>
    </row>
    <row r="6951" spans="2:90" ht="54.75" customHeight="1" x14ac:dyDescent="0.25">
      <c r="B6951" s="33"/>
      <c r="D6951" s="33"/>
      <c r="G6951" s="33"/>
      <c r="U6951" s="33"/>
      <c r="AI6951" s="33"/>
      <c r="AV6951" s="33"/>
      <c r="AW6951" s="33"/>
      <c r="BC6951" s="33"/>
      <c r="BD6951" s="33"/>
      <c r="BG6951" s="82"/>
      <c r="BJ6951" s="33"/>
      <c r="BK6951" s="33"/>
      <c r="BQ6951" s="33"/>
      <c r="BR6951" s="33"/>
      <c r="BX6951" s="33"/>
      <c r="BY6951" s="33"/>
      <c r="CE6951" s="33"/>
      <c r="CL6951" s="33"/>
    </row>
    <row r="6952" spans="2:90" ht="54.75" customHeight="1" x14ac:dyDescent="0.25">
      <c r="B6952" s="33"/>
      <c r="D6952" s="33"/>
      <c r="G6952" s="33"/>
      <c r="U6952" s="33"/>
      <c r="AI6952" s="33"/>
      <c r="AV6952" s="33"/>
      <c r="AW6952" s="33"/>
      <c r="BC6952" s="33"/>
      <c r="BD6952" s="33"/>
      <c r="BG6952" s="82"/>
      <c r="BJ6952" s="33"/>
      <c r="BK6952" s="33"/>
      <c r="BQ6952" s="33"/>
      <c r="BR6952" s="33"/>
      <c r="BX6952" s="33"/>
      <c r="BY6952" s="33"/>
      <c r="CE6952" s="33"/>
      <c r="CL6952" s="33"/>
    </row>
    <row r="6953" spans="2:90" ht="54.75" customHeight="1" x14ac:dyDescent="0.25">
      <c r="B6953" s="33"/>
      <c r="D6953" s="33"/>
      <c r="G6953" s="33"/>
      <c r="U6953" s="33"/>
      <c r="AI6953" s="33"/>
      <c r="AV6953" s="33"/>
      <c r="AW6953" s="33"/>
      <c r="BC6953" s="33"/>
      <c r="BD6953" s="33"/>
      <c r="BG6953" s="82"/>
      <c r="BJ6953" s="33"/>
      <c r="BK6953" s="33"/>
      <c r="BQ6953" s="33"/>
      <c r="BR6953" s="33"/>
      <c r="BX6953" s="33"/>
      <c r="BY6953" s="33"/>
      <c r="CE6953" s="33"/>
      <c r="CL6953" s="33"/>
    </row>
    <row r="6954" spans="2:90" ht="54.75" customHeight="1" x14ac:dyDescent="0.25">
      <c r="B6954" s="33"/>
      <c r="D6954" s="33"/>
      <c r="G6954" s="33"/>
      <c r="U6954" s="33"/>
      <c r="AI6954" s="33"/>
      <c r="AV6954" s="33"/>
      <c r="AW6954" s="33"/>
      <c r="BC6954" s="33"/>
      <c r="BD6954" s="33"/>
      <c r="BG6954" s="82"/>
      <c r="BJ6954" s="33"/>
      <c r="BK6954" s="33"/>
      <c r="BQ6954" s="33"/>
      <c r="BR6954" s="33"/>
      <c r="BX6954" s="33"/>
      <c r="BY6954" s="33"/>
      <c r="CE6954" s="33"/>
      <c r="CL6954" s="33"/>
    </row>
    <row r="6955" spans="2:90" ht="54.75" customHeight="1" x14ac:dyDescent="0.25">
      <c r="B6955" s="33"/>
      <c r="D6955" s="33"/>
      <c r="G6955" s="33"/>
      <c r="U6955" s="33"/>
      <c r="AI6955" s="33"/>
      <c r="AV6955" s="33"/>
      <c r="AW6955" s="33"/>
      <c r="BC6955" s="33"/>
      <c r="BD6955" s="33"/>
      <c r="BG6955" s="82"/>
      <c r="BJ6955" s="33"/>
      <c r="BK6955" s="33"/>
      <c r="BQ6955" s="33"/>
      <c r="BR6955" s="33"/>
      <c r="BX6955" s="33"/>
      <c r="BY6955" s="33"/>
      <c r="CE6955" s="33"/>
      <c r="CL6955" s="33"/>
    </row>
    <row r="6956" spans="2:90" ht="54.75" customHeight="1" x14ac:dyDescent="0.25">
      <c r="B6956" s="33"/>
      <c r="D6956" s="33"/>
      <c r="G6956" s="33"/>
      <c r="U6956" s="33"/>
      <c r="AI6956" s="33"/>
      <c r="AV6956" s="33"/>
      <c r="AW6956" s="33"/>
      <c r="BC6956" s="33"/>
      <c r="BD6956" s="33"/>
      <c r="BG6956" s="82"/>
      <c r="BJ6956" s="33"/>
      <c r="BK6956" s="33"/>
      <c r="BQ6956" s="33"/>
      <c r="BR6956" s="33"/>
      <c r="BX6956" s="33"/>
      <c r="BY6956" s="33"/>
      <c r="CE6956" s="33"/>
      <c r="CL6956" s="33"/>
    </row>
    <row r="6957" spans="2:90" ht="54.75" customHeight="1" x14ac:dyDescent="0.25">
      <c r="B6957" s="33"/>
      <c r="D6957" s="33"/>
      <c r="G6957" s="33"/>
      <c r="U6957" s="33"/>
      <c r="AI6957" s="33"/>
      <c r="AV6957" s="33"/>
      <c r="AW6957" s="33"/>
      <c r="BC6957" s="33"/>
      <c r="BD6957" s="33"/>
      <c r="BG6957" s="82"/>
      <c r="BJ6957" s="33"/>
      <c r="BK6957" s="33"/>
      <c r="BQ6957" s="33"/>
      <c r="BR6957" s="33"/>
      <c r="BX6957" s="33"/>
      <c r="BY6957" s="33"/>
      <c r="CE6957" s="33"/>
      <c r="CL6957" s="33"/>
    </row>
    <row r="6958" spans="2:90" ht="54.75" customHeight="1" x14ac:dyDescent="0.25">
      <c r="B6958" s="33"/>
      <c r="D6958" s="33"/>
      <c r="G6958" s="33"/>
      <c r="U6958" s="33"/>
      <c r="AI6958" s="33"/>
      <c r="AV6958" s="33"/>
      <c r="AW6958" s="33"/>
      <c r="BC6958" s="33"/>
      <c r="BD6958" s="33"/>
      <c r="BG6958" s="82"/>
      <c r="BJ6958" s="33"/>
      <c r="BK6958" s="33"/>
      <c r="BQ6958" s="33"/>
      <c r="BR6958" s="33"/>
      <c r="BX6958" s="33"/>
      <c r="BY6958" s="33"/>
      <c r="CE6958" s="33"/>
      <c r="CL6958" s="33"/>
    </row>
    <row r="6959" spans="2:90" ht="54.75" customHeight="1" x14ac:dyDescent="0.25">
      <c r="B6959" s="33"/>
      <c r="D6959" s="33"/>
      <c r="G6959" s="33"/>
      <c r="U6959" s="33"/>
      <c r="AI6959" s="33"/>
      <c r="AV6959" s="33"/>
      <c r="AW6959" s="33"/>
      <c r="BC6959" s="33"/>
      <c r="BD6959" s="33"/>
      <c r="BG6959" s="82"/>
      <c r="BJ6959" s="33"/>
      <c r="BK6959" s="33"/>
      <c r="BQ6959" s="33"/>
      <c r="BR6959" s="33"/>
      <c r="BX6959" s="33"/>
      <c r="BY6959" s="33"/>
      <c r="CE6959" s="33"/>
      <c r="CL6959" s="33"/>
    </row>
    <row r="6960" spans="2:90" ht="54.75" customHeight="1" x14ac:dyDescent="0.25">
      <c r="B6960" s="33"/>
      <c r="D6960" s="33"/>
      <c r="G6960" s="33"/>
      <c r="U6960" s="33"/>
      <c r="AI6960" s="33"/>
      <c r="AV6960" s="33"/>
      <c r="AW6960" s="33"/>
      <c r="BC6960" s="33"/>
      <c r="BD6960" s="33"/>
      <c r="BG6960" s="82"/>
      <c r="BJ6960" s="33"/>
      <c r="BK6960" s="33"/>
      <c r="BQ6960" s="33"/>
      <c r="BR6960" s="33"/>
      <c r="BX6960" s="33"/>
      <c r="BY6960" s="33"/>
      <c r="CE6960" s="33"/>
      <c r="CL6960" s="33"/>
    </row>
    <row r="6961" spans="2:90" ht="54.75" customHeight="1" x14ac:dyDescent="0.25">
      <c r="B6961" s="33"/>
      <c r="D6961" s="33"/>
      <c r="G6961" s="33"/>
      <c r="U6961" s="33"/>
      <c r="AI6961" s="33"/>
      <c r="AV6961" s="33"/>
      <c r="AW6961" s="33"/>
      <c r="BC6961" s="33"/>
      <c r="BD6961" s="33"/>
      <c r="BG6961" s="82"/>
      <c r="BJ6961" s="33"/>
      <c r="BK6961" s="33"/>
      <c r="BQ6961" s="33"/>
      <c r="BR6961" s="33"/>
      <c r="BX6961" s="33"/>
      <c r="BY6961" s="33"/>
      <c r="CE6961" s="33"/>
      <c r="CL6961" s="33"/>
    </row>
    <row r="6962" spans="2:90" ht="54.75" customHeight="1" x14ac:dyDescent="0.25">
      <c r="B6962" s="33"/>
      <c r="D6962" s="33"/>
      <c r="G6962" s="33"/>
      <c r="U6962" s="33"/>
      <c r="AI6962" s="33"/>
      <c r="AV6962" s="33"/>
      <c r="AW6962" s="33"/>
      <c r="BC6962" s="33"/>
      <c r="BD6962" s="33"/>
      <c r="BG6962" s="82"/>
      <c r="BJ6962" s="33"/>
      <c r="BK6962" s="33"/>
      <c r="BQ6962" s="33"/>
      <c r="BR6962" s="33"/>
      <c r="BX6962" s="33"/>
      <c r="BY6962" s="33"/>
      <c r="CE6962" s="33"/>
      <c r="CL6962" s="33"/>
    </row>
    <row r="6963" spans="2:90" ht="54.75" customHeight="1" x14ac:dyDescent="0.25">
      <c r="B6963" s="33"/>
      <c r="D6963" s="33"/>
      <c r="G6963" s="33"/>
      <c r="U6963" s="33"/>
      <c r="AI6963" s="33"/>
      <c r="AV6963" s="33"/>
      <c r="AW6963" s="33"/>
      <c r="BC6963" s="33"/>
      <c r="BD6963" s="33"/>
      <c r="BG6963" s="82"/>
      <c r="BJ6963" s="33"/>
      <c r="BK6963" s="33"/>
      <c r="BQ6963" s="33"/>
      <c r="BR6963" s="33"/>
      <c r="BX6963" s="33"/>
      <c r="BY6963" s="33"/>
      <c r="CE6963" s="33"/>
      <c r="CL6963" s="33"/>
    </row>
    <row r="6964" spans="2:90" ht="54.75" customHeight="1" x14ac:dyDescent="0.25">
      <c r="B6964" s="33"/>
      <c r="D6964" s="33"/>
      <c r="G6964" s="33"/>
      <c r="U6964" s="33"/>
      <c r="AI6964" s="33"/>
      <c r="AV6964" s="33"/>
      <c r="AW6964" s="33"/>
      <c r="BC6964" s="33"/>
      <c r="BD6964" s="33"/>
      <c r="BG6964" s="82"/>
      <c r="BJ6964" s="33"/>
      <c r="BK6964" s="33"/>
      <c r="BQ6964" s="33"/>
      <c r="BR6964" s="33"/>
      <c r="BX6964" s="33"/>
      <c r="BY6964" s="33"/>
      <c r="CE6964" s="33"/>
      <c r="CL6964" s="33"/>
    </row>
    <row r="6965" spans="2:90" ht="54.75" customHeight="1" x14ac:dyDescent="0.25">
      <c r="B6965" s="33"/>
      <c r="D6965" s="33"/>
      <c r="G6965" s="33"/>
      <c r="U6965" s="33"/>
      <c r="AI6965" s="33"/>
      <c r="AV6965" s="33"/>
      <c r="AW6965" s="33"/>
      <c r="BC6965" s="33"/>
      <c r="BD6965" s="33"/>
      <c r="BG6965" s="82"/>
      <c r="BJ6965" s="33"/>
      <c r="BK6965" s="33"/>
      <c r="BQ6965" s="33"/>
      <c r="BR6965" s="33"/>
      <c r="BX6965" s="33"/>
      <c r="BY6965" s="33"/>
      <c r="CE6965" s="33"/>
      <c r="CL6965" s="33"/>
    </row>
    <row r="6966" spans="2:90" ht="54.75" customHeight="1" x14ac:dyDescent="0.25">
      <c r="B6966" s="33"/>
      <c r="D6966" s="33"/>
      <c r="G6966" s="33"/>
      <c r="U6966" s="33"/>
      <c r="AI6966" s="33"/>
      <c r="AV6966" s="33"/>
      <c r="AW6966" s="33"/>
      <c r="BC6966" s="33"/>
      <c r="BD6966" s="33"/>
      <c r="BG6966" s="82"/>
      <c r="BJ6966" s="33"/>
      <c r="BK6966" s="33"/>
      <c r="BQ6966" s="33"/>
      <c r="BR6966" s="33"/>
      <c r="BX6966" s="33"/>
      <c r="BY6966" s="33"/>
      <c r="CE6966" s="33"/>
      <c r="CL6966" s="33"/>
    </row>
    <row r="6967" spans="2:90" ht="54.75" customHeight="1" x14ac:dyDescent="0.25">
      <c r="B6967" s="33"/>
      <c r="D6967" s="33"/>
      <c r="G6967" s="33"/>
      <c r="U6967" s="33"/>
      <c r="AI6967" s="33"/>
      <c r="AV6967" s="33"/>
      <c r="AW6967" s="33"/>
      <c r="BC6967" s="33"/>
      <c r="BD6967" s="33"/>
      <c r="BG6967" s="82"/>
      <c r="BJ6967" s="33"/>
      <c r="BK6967" s="33"/>
      <c r="BQ6967" s="33"/>
      <c r="BR6967" s="33"/>
      <c r="BX6967" s="33"/>
      <c r="BY6967" s="33"/>
      <c r="CE6967" s="33"/>
      <c r="CL6967" s="33"/>
    </row>
    <row r="6968" spans="2:90" ht="54.75" customHeight="1" x14ac:dyDescent="0.25">
      <c r="B6968" s="33"/>
      <c r="D6968" s="33"/>
      <c r="G6968" s="33"/>
      <c r="U6968" s="33"/>
      <c r="AI6968" s="33"/>
      <c r="AV6968" s="33"/>
      <c r="AW6968" s="33"/>
      <c r="BC6968" s="33"/>
      <c r="BD6968" s="33"/>
      <c r="BG6968" s="82"/>
      <c r="BJ6968" s="33"/>
      <c r="BK6968" s="33"/>
      <c r="BQ6968" s="33"/>
      <c r="BR6968" s="33"/>
      <c r="BX6968" s="33"/>
      <c r="BY6968" s="33"/>
      <c r="CE6968" s="33"/>
      <c r="CL6968" s="33"/>
    </row>
    <row r="6969" spans="2:90" ht="54.75" customHeight="1" x14ac:dyDescent="0.25">
      <c r="B6969" s="33"/>
      <c r="D6969" s="33"/>
      <c r="G6969" s="33"/>
      <c r="U6969" s="33"/>
      <c r="AI6969" s="33"/>
      <c r="AV6969" s="33"/>
      <c r="AW6969" s="33"/>
      <c r="BC6969" s="33"/>
      <c r="BD6969" s="33"/>
      <c r="BG6969" s="82"/>
      <c r="BJ6969" s="33"/>
      <c r="BK6969" s="33"/>
      <c r="BQ6969" s="33"/>
      <c r="BR6969" s="33"/>
      <c r="BX6969" s="33"/>
      <c r="BY6969" s="33"/>
      <c r="CE6969" s="33"/>
      <c r="CL6969" s="33"/>
    </row>
    <row r="6970" spans="2:90" ht="54.75" customHeight="1" x14ac:dyDescent="0.25">
      <c r="B6970" s="33"/>
      <c r="D6970" s="33"/>
      <c r="G6970" s="33"/>
      <c r="U6970" s="33"/>
      <c r="AI6970" s="33"/>
      <c r="AV6970" s="33"/>
      <c r="AW6970" s="33"/>
      <c r="BC6970" s="33"/>
      <c r="BD6970" s="33"/>
      <c r="BG6970" s="82"/>
      <c r="BJ6970" s="33"/>
      <c r="BK6970" s="33"/>
      <c r="BQ6970" s="33"/>
      <c r="BR6970" s="33"/>
      <c r="BX6970" s="33"/>
      <c r="BY6970" s="33"/>
      <c r="CE6970" s="33"/>
      <c r="CL6970" s="33"/>
    </row>
    <row r="6971" spans="2:90" ht="54.75" customHeight="1" x14ac:dyDescent="0.25">
      <c r="B6971" s="33"/>
      <c r="D6971" s="33"/>
      <c r="G6971" s="33"/>
      <c r="U6971" s="33"/>
      <c r="AI6971" s="33"/>
      <c r="AV6971" s="33"/>
      <c r="AW6971" s="33"/>
      <c r="BC6971" s="33"/>
      <c r="BD6971" s="33"/>
      <c r="BG6971" s="82"/>
      <c r="BJ6971" s="33"/>
      <c r="BK6971" s="33"/>
      <c r="BQ6971" s="33"/>
      <c r="BR6971" s="33"/>
      <c r="BX6971" s="33"/>
      <c r="BY6971" s="33"/>
      <c r="CE6971" s="33"/>
      <c r="CL6971" s="33"/>
    </row>
    <row r="6972" spans="2:90" ht="54.75" customHeight="1" x14ac:dyDescent="0.25">
      <c r="B6972" s="33"/>
      <c r="D6972" s="33"/>
      <c r="G6972" s="33"/>
      <c r="U6972" s="33"/>
      <c r="AI6972" s="33"/>
      <c r="AV6972" s="33"/>
      <c r="AW6972" s="33"/>
      <c r="BC6972" s="33"/>
      <c r="BD6972" s="33"/>
      <c r="BG6972" s="82"/>
      <c r="BJ6972" s="33"/>
      <c r="BK6972" s="33"/>
      <c r="BQ6972" s="33"/>
      <c r="BR6972" s="33"/>
      <c r="BX6972" s="33"/>
      <c r="BY6972" s="33"/>
      <c r="CE6972" s="33"/>
      <c r="CL6972" s="33"/>
    </row>
    <row r="6973" spans="2:90" ht="54.75" customHeight="1" x14ac:dyDescent="0.25">
      <c r="B6973" s="33"/>
      <c r="D6973" s="33"/>
      <c r="G6973" s="33"/>
      <c r="U6973" s="33"/>
      <c r="AI6973" s="33"/>
      <c r="AV6973" s="33"/>
      <c r="AW6973" s="33"/>
      <c r="BC6973" s="33"/>
      <c r="BD6973" s="33"/>
      <c r="BG6973" s="82"/>
      <c r="BJ6973" s="33"/>
      <c r="BK6973" s="33"/>
      <c r="BQ6973" s="33"/>
      <c r="BR6973" s="33"/>
      <c r="BX6973" s="33"/>
      <c r="BY6973" s="33"/>
      <c r="CE6973" s="33"/>
      <c r="CL6973" s="33"/>
    </row>
    <row r="6974" spans="2:90" ht="54.75" customHeight="1" x14ac:dyDescent="0.25">
      <c r="B6974" s="33"/>
      <c r="D6974" s="33"/>
      <c r="G6974" s="33"/>
      <c r="U6974" s="33"/>
      <c r="AI6974" s="33"/>
      <c r="AV6974" s="33"/>
      <c r="AW6974" s="33"/>
      <c r="BC6974" s="33"/>
      <c r="BD6974" s="33"/>
      <c r="BG6974" s="82"/>
      <c r="BJ6974" s="33"/>
      <c r="BK6974" s="33"/>
      <c r="BQ6974" s="33"/>
      <c r="BR6974" s="33"/>
      <c r="BX6974" s="33"/>
      <c r="BY6974" s="33"/>
      <c r="CE6974" s="33"/>
      <c r="CL6974" s="33"/>
    </row>
    <row r="6975" spans="2:90" ht="54.75" customHeight="1" x14ac:dyDescent="0.25">
      <c r="B6975" s="33"/>
      <c r="D6975" s="33"/>
      <c r="G6975" s="33"/>
      <c r="U6975" s="33"/>
      <c r="AI6975" s="33"/>
      <c r="AV6975" s="33"/>
      <c r="AW6975" s="33"/>
      <c r="BC6975" s="33"/>
      <c r="BD6975" s="33"/>
      <c r="BG6975" s="82"/>
      <c r="BJ6975" s="33"/>
      <c r="BK6975" s="33"/>
      <c r="BQ6975" s="33"/>
      <c r="BR6975" s="33"/>
      <c r="BX6975" s="33"/>
      <c r="BY6975" s="33"/>
      <c r="CE6975" s="33"/>
      <c r="CL6975" s="33"/>
    </row>
    <row r="6976" spans="2:90" ht="54.75" customHeight="1" x14ac:dyDescent="0.25">
      <c r="B6976" s="33"/>
      <c r="D6976" s="33"/>
      <c r="G6976" s="33"/>
      <c r="U6976" s="33"/>
      <c r="AI6976" s="33"/>
      <c r="AV6976" s="33"/>
      <c r="AW6976" s="33"/>
      <c r="BC6976" s="33"/>
      <c r="BD6976" s="33"/>
      <c r="BG6976" s="82"/>
      <c r="BJ6976" s="33"/>
      <c r="BK6976" s="33"/>
      <c r="BQ6976" s="33"/>
      <c r="BR6976" s="33"/>
      <c r="BX6976" s="33"/>
      <c r="BY6976" s="33"/>
      <c r="CE6976" s="33"/>
      <c r="CL6976" s="33"/>
    </row>
    <row r="6977" spans="2:90" ht="54.75" customHeight="1" x14ac:dyDescent="0.25">
      <c r="B6977" s="33"/>
      <c r="D6977" s="33"/>
      <c r="G6977" s="33"/>
      <c r="U6977" s="33"/>
      <c r="AI6977" s="33"/>
      <c r="AV6977" s="33"/>
      <c r="AW6977" s="33"/>
      <c r="BC6977" s="33"/>
      <c r="BD6977" s="33"/>
      <c r="BG6977" s="82"/>
      <c r="BJ6977" s="33"/>
      <c r="BK6977" s="33"/>
      <c r="BQ6977" s="33"/>
      <c r="BR6977" s="33"/>
      <c r="BX6977" s="33"/>
      <c r="BY6977" s="33"/>
      <c r="CE6977" s="33"/>
      <c r="CL6977" s="33"/>
    </row>
    <row r="6978" spans="2:90" ht="54.75" customHeight="1" x14ac:dyDescent="0.25">
      <c r="B6978" s="33"/>
      <c r="D6978" s="33"/>
      <c r="G6978" s="33"/>
      <c r="U6978" s="33"/>
      <c r="AI6978" s="33"/>
      <c r="AV6978" s="33"/>
      <c r="AW6978" s="33"/>
      <c r="BC6978" s="33"/>
      <c r="BD6978" s="33"/>
      <c r="BG6978" s="82"/>
      <c r="BJ6978" s="33"/>
      <c r="BK6978" s="33"/>
      <c r="BQ6978" s="33"/>
      <c r="BR6978" s="33"/>
      <c r="BX6978" s="33"/>
      <c r="BY6978" s="33"/>
      <c r="CE6978" s="33"/>
      <c r="CL6978" s="33"/>
    </row>
    <row r="6979" spans="2:90" ht="54.75" customHeight="1" x14ac:dyDescent="0.25">
      <c r="B6979" s="33"/>
      <c r="D6979" s="33"/>
      <c r="G6979" s="33"/>
      <c r="U6979" s="33"/>
      <c r="AI6979" s="33"/>
      <c r="AV6979" s="33"/>
      <c r="AW6979" s="33"/>
      <c r="BC6979" s="33"/>
      <c r="BD6979" s="33"/>
      <c r="BG6979" s="82"/>
      <c r="BJ6979" s="33"/>
      <c r="BK6979" s="33"/>
      <c r="BQ6979" s="33"/>
      <c r="BR6979" s="33"/>
      <c r="BX6979" s="33"/>
      <c r="BY6979" s="33"/>
      <c r="CE6979" s="33"/>
      <c r="CL6979" s="33"/>
    </row>
    <row r="6980" spans="2:90" ht="54.75" customHeight="1" x14ac:dyDescent="0.25">
      <c r="B6980" s="33"/>
      <c r="D6980" s="33"/>
      <c r="G6980" s="33"/>
      <c r="U6980" s="33"/>
      <c r="AI6980" s="33"/>
      <c r="AV6980" s="33"/>
      <c r="AW6980" s="33"/>
      <c r="BC6980" s="33"/>
      <c r="BD6980" s="33"/>
      <c r="BG6980" s="82"/>
      <c r="BJ6980" s="33"/>
      <c r="BK6980" s="33"/>
      <c r="BQ6980" s="33"/>
      <c r="BR6980" s="33"/>
      <c r="BX6980" s="33"/>
      <c r="BY6980" s="33"/>
      <c r="CE6980" s="33"/>
      <c r="CL6980" s="33"/>
    </row>
    <row r="6981" spans="2:90" ht="54.75" customHeight="1" x14ac:dyDescent="0.25">
      <c r="B6981" s="33"/>
      <c r="D6981" s="33"/>
      <c r="G6981" s="33"/>
      <c r="U6981" s="33"/>
      <c r="AI6981" s="33"/>
      <c r="AV6981" s="33"/>
      <c r="AW6981" s="33"/>
      <c r="BC6981" s="33"/>
      <c r="BD6981" s="33"/>
      <c r="BG6981" s="82"/>
      <c r="BJ6981" s="33"/>
      <c r="BK6981" s="33"/>
      <c r="BQ6981" s="33"/>
      <c r="BR6981" s="33"/>
      <c r="BX6981" s="33"/>
      <c r="BY6981" s="33"/>
      <c r="CE6981" s="33"/>
      <c r="CL6981" s="33"/>
    </row>
    <row r="6982" spans="2:90" ht="54.75" customHeight="1" x14ac:dyDescent="0.25">
      <c r="B6982" s="33"/>
      <c r="D6982" s="33"/>
      <c r="G6982" s="33"/>
      <c r="U6982" s="33"/>
      <c r="AI6982" s="33"/>
      <c r="AV6982" s="33"/>
      <c r="AW6982" s="33"/>
      <c r="BC6982" s="33"/>
      <c r="BD6982" s="33"/>
      <c r="BG6982" s="82"/>
      <c r="BJ6982" s="33"/>
      <c r="BK6982" s="33"/>
      <c r="BQ6982" s="33"/>
      <c r="BR6982" s="33"/>
      <c r="BX6982" s="33"/>
      <c r="BY6982" s="33"/>
      <c r="CE6982" s="33"/>
      <c r="CL6982" s="33"/>
    </row>
    <row r="6983" spans="2:90" ht="54.75" customHeight="1" x14ac:dyDescent="0.25">
      <c r="B6983" s="33"/>
      <c r="D6983" s="33"/>
      <c r="G6983" s="33"/>
      <c r="U6983" s="33"/>
      <c r="AI6983" s="33"/>
      <c r="AV6983" s="33"/>
      <c r="AW6983" s="33"/>
      <c r="BC6983" s="33"/>
      <c r="BD6983" s="33"/>
      <c r="BG6983" s="82"/>
      <c r="BJ6983" s="33"/>
      <c r="BK6983" s="33"/>
      <c r="BQ6983" s="33"/>
      <c r="BR6983" s="33"/>
      <c r="BX6983" s="33"/>
      <c r="BY6983" s="33"/>
      <c r="CE6983" s="33"/>
      <c r="CL6983" s="33"/>
    </row>
    <row r="6984" spans="2:90" ht="54.75" customHeight="1" x14ac:dyDescent="0.25">
      <c r="B6984" s="33"/>
      <c r="D6984" s="33"/>
      <c r="G6984" s="33"/>
      <c r="U6984" s="33"/>
      <c r="AI6984" s="33"/>
      <c r="AV6984" s="33"/>
      <c r="AW6984" s="33"/>
      <c r="BC6984" s="33"/>
      <c r="BD6984" s="33"/>
      <c r="BG6984" s="82"/>
      <c r="BJ6984" s="33"/>
      <c r="BK6984" s="33"/>
      <c r="BQ6984" s="33"/>
      <c r="BR6984" s="33"/>
      <c r="BX6984" s="33"/>
      <c r="BY6984" s="33"/>
      <c r="CE6984" s="33"/>
      <c r="CL6984" s="33"/>
    </row>
    <row r="6985" spans="2:90" ht="54.75" customHeight="1" x14ac:dyDescent="0.25">
      <c r="B6985" s="33"/>
      <c r="D6985" s="33"/>
      <c r="G6985" s="33"/>
      <c r="U6985" s="33"/>
      <c r="AI6985" s="33"/>
      <c r="AV6985" s="33"/>
      <c r="AW6985" s="33"/>
      <c r="BC6985" s="33"/>
      <c r="BD6985" s="33"/>
      <c r="BG6985" s="82"/>
      <c r="BJ6985" s="33"/>
      <c r="BK6985" s="33"/>
      <c r="BQ6985" s="33"/>
      <c r="BR6985" s="33"/>
      <c r="BX6985" s="33"/>
      <c r="BY6985" s="33"/>
      <c r="CE6985" s="33"/>
      <c r="CL6985" s="33"/>
    </row>
    <row r="6986" spans="2:90" ht="54.75" customHeight="1" x14ac:dyDescent="0.25">
      <c r="B6986" s="33"/>
      <c r="D6986" s="33"/>
      <c r="G6986" s="33"/>
      <c r="U6986" s="33"/>
      <c r="AI6986" s="33"/>
      <c r="AV6986" s="33"/>
      <c r="AW6986" s="33"/>
      <c r="BC6986" s="33"/>
      <c r="BD6986" s="33"/>
      <c r="BG6986" s="82"/>
      <c r="BJ6986" s="33"/>
      <c r="BK6986" s="33"/>
      <c r="BQ6986" s="33"/>
      <c r="BR6986" s="33"/>
      <c r="BX6986" s="33"/>
      <c r="BY6986" s="33"/>
      <c r="CE6986" s="33"/>
      <c r="CL6986" s="33"/>
    </row>
    <row r="6987" spans="2:90" ht="54.75" customHeight="1" x14ac:dyDescent="0.25">
      <c r="B6987" s="33"/>
      <c r="D6987" s="33"/>
      <c r="G6987" s="33"/>
      <c r="U6987" s="33"/>
      <c r="AI6987" s="33"/>
      <c r="AV6987" s="33"/>
      <c r="AW6987" s="33"/>
      <c r="BC6987" s="33"/>
      <c r="BD6987" s="33"/>
      <c r="BG6987" s="82"/>
      <c r="BJ6987" s="33"/>
      <c r="BK6987" s="33"/>
      <c r="BQ6987" s="33"/>
      <c r="BR6987" s="33"/>
      <c r="BX6987" s="33"/>
      <c r="BY6987" s="33"/>
      <c r="CE6987" s="33"/>
      <c r="CL6987" s="33"/>
    </row>
    <row r="6988" spans="2:90" ht="54.75" customHeight="1" x14ac:dyDescent="0.25">
      <c r="B6988" s="33"/>
      <c r="D6988" s="33"/>
      <c r="G6988" s="33"/>
      <c r="U6988" s="33"/>
      <c r="AI6988" s="33"/>
      <c r="AV6988" s="33"/>
      <c r="AW6988" s="33"/>
      <c r="BC6988" s="33"/>
      <c r="BD6988" s="33"/>
      <c r="BG6988" s="82"/>
      <c r="BJ6988" s="33"/>
      <c r="BK6988" s="33"/>
      <c r="BQ6988" s="33"/>
      <c r="BR6988" s="33"/>
      <c r="BX6988" s="33"/>
      <c r="BY6988" s="33"/>
      <c r="CE6988" s="33"/>
      <c r="CL6988" s="33"/>
    </row>
    <row r="6989" spans="2:90" ht="54.75" customHeight="1" x14ac:dyDescent="0.25">
      <c r="B6989" s="33"/>
      <c r="D6989" s="33"/>
      <c r="G6989" s="33"/>
      <c r="U6989" s="33"/>
      <c r="AI6989" s="33"/>
      <c r="AV6989" s="33"/>
      <c r="AW6989" s="33"/>
      <c r="BC6989" s="33"/>
      <c r="BD6989" s="33"/>
      <c r="BG6989" s="82"/>
      <c r="BJ6989" s="33"/>
      <c r="BK6989" s="33"/>
      <c r="BQ6989" s="33"/>
      <c r="BR6989" s="33"/>
      <c r="BX6989" s="33"/>
      <c r="BY6989" s="33"/>
      <c r="CE6989" s="33"/>
      <c r="CL6989" s="33"/>
    </row>
    <row r="6990" spans="2:90" ht="54.75" customHeight="1" x14ac:dyDescent="0.25">
      <c r="B6990" s="33"/>
      <c r="D6990" s="33"/>
      <c r="G6990" s="33"/>
      <c r="U6990" s="33"/>
      <c r="AI6990" s="33"/>
      <c r="AV6990" s="33"/>
      <c r="AW6990" s="33"/>
      <c r="BC6990" s="33"/>
      <c r="BD6990" s="33"/>
      <c r="BG6990" s="82"/>
      <c r="BJ6990" s="33"/>
      <c r="BK6990" s="33"/>
      <c r="BQ6990" s="33"/>
      <c r="BR6990" s="33"/>
      <c r="BX6990" s="33"/>
      <c r="BY6990" s="33"/>
      <c r="CE6990" s="33"/>
      <c r="CL6990" s="33"/>
    </row>
    <row r="6991" spans="2:90" ht="54.75" customHeight="1" x14ac:dyDescent="0.25">
      <c r="B6991" s="33"/>
      <c r="D6991" s="33"/>
      <c r="G6991" s="33"/>
      <c r="U6991" s="33"/>
      <c r="AI6991" s="33"/>
      <c r="AV6991" s="33"/>
      <c r="AW6991" s="33"/>
      <c r="BC6991" s="33"/>
      <c r="BD6991" s="33"/>
      <c r="BG6991" s="82"/>
      <c r="BJ6991" s="33"/>
      <c r="BK6991" s="33"/>
      <c r="BQ6991" s="33"/>
      <c r="BR6991" s="33"/>
      <c r="BX6991" s="33"/>
      <c r="BY6991" s="33"/>
      <c r="CE6991" s="33"/>
      <c r="CL6991" s="33"/>
    </row>
    <row r="6992" spans="2:90" ht="54.75" customHeight="1" x14ac:dyDescent="0.25">
      <c r="B6992" s="33"/>
      <c r="D6992" s="33"/>
      <c r="G6992" s="33"/>
      <c r="U6992" s="33"/>
      <c r="AI6992" s="33"/>
      <c r="AV6992" s="33"/>
      <c r="AW6992" s="33"/>
      <c r="BC6992" s="33"/>
      <c r="BD6992" s="33"/>
      <c r="BG6992" s="82"/>
      <c r="BJ6992" s="33"/>
      <c r="BK6992" s="33"/>
      <c r="BQ6992" s="33"/>
      <c r="BR6992" s="33"/>
      <c r="BX6992" s="33"/>
      <c r="BY6992" s="33"/>
      <c r="CE6992" s="33"/>
      <c r="CL6992" s="33"/>
    </row>
    <row r="6993" spans="2:90" ht="54.75" customHeight="1" x14ac:dyDescent="0.25">
      <c r="B6993" s="33"/>
      <c r="D6993" s="33"/>
      <c r="G6993" s="33"/>
      <c r="U6993" s="33"/>
      <c r="AI6993" s="33"/>
      <c r="AV6993" s="33"/>
      <c r="AW6993" s="33"/>
      <c r="BC6993" s="33"/>
      <c r="BD6993" s="33"/>
      <c r="BG6993" s="82"/>
      <c r="BJ6993" s="33"/>
      <c r="BK6993" s="33"/>
      <c r="BQ6993" s="33"/>
      <c r="BR6993" s="33"/>
      <c r="BX6993" s="33"/>
      <c r="BY6993" s="33"/>
      <c r="CE6993" s="33"/>
      <c r="CL6993" s="33"/>
    </row>
    <row r="6994" spans="2:90" ht="54.75" customHeight="1" x14ac:dyDescent="0.25">
      <c r="B6994" s="33"/>
      <c r="D6994" s="33"/>
      <c r="G6994" s="33"/>
      <c r="U6994" s="33"/>
      <c r="AI6994" s="33"/>
      <c r="AV6994" s="33"/>
      <c r="AW6994" s="33"/>
      <c r="BC6994" s="33"/>
      <c r="BD6994" s="33"/>
      <c r="BG6994" s="82"/>
      <c r="BJ6994" s="33"/>
      <c r="BK6994" s="33"/>
      <c r="BQ6994" s="33"/>
      <c r="BR6994" s="33"/>
      <c r="BX6994" s="33"/>
      <c r="BY6994" s="33"/>
      <c r="CE6994" s="33"/>
      <c r="CL6994" s="33"/>
    </row>
    <row r="6995" spans="2:90" ht="54.75" customHeight="1" x14ac:dyDescent="0.25">
      <c r="B6995" s="33"/>
      <c r="D6995" s="33"/>
      <c r="G6995" s="33"/>
      <c r="U6995" s="33"/>
      <c r="AI6995" s="33"/>
      <c r="AV6995" s="33"/>
      <c r="AW6995" s="33"/>
      <c r="BC6995" s="33"/>
      <c r="BD6995" s="33"/>
      <c r="BG6995" s="82"/>
      <c r="BJ6995" s="33"/>
      <c r="BK6995" s="33"/>
      <c r="BQ6995" s="33"/>
      <c r="BR6995" s="33"/>
      <c r="BX6995" s="33"/>
      <c r="BY6995" s="33"/>
      <c r="CE6995" s="33"/>
      <c r="CL6995" s="33"/>
    </row>
    <row r="6996" spans="2:90" ht="54.75" customHeight="1" x14ac:dyDescent="0.25">
      <c r="B6996" s="33"/>
      <c r="D6996" s="33"/>
      <c r="G6996" s="33"/>
      <c r="U6996" s="33"/>
      <c r="AI6996" s="33"/>
      <c r="AV6996" s="33"/>
      <c r="AW6996" s="33"/>
      <c r="BC6996" s="33"/>
      <c r="BD6996" s="33"/>
      <c r="BG6996" s="82"/>
      <c r="BJ6996" s="33"/>
      <c r="BK6996" s="33"/>
      <c r="BQ6996" s="33"/>
      <c r="BR6996" s="33"/>
      <c r="BX6996" s="33"/>
      <c r="BY6996" s="33"/>
      <c r="CE6996" s="33"/>
      <c r="CL6996" s="33"/>
    </row>
    <row r="6997" spans="2:90" ht="54.75" customHeight="1" x14ac:dyDescent="0.25">
      <c r="B6997" s="33"/>
      <c r="D6997" s="33"/>
      <c r="G6997" s="33"/>
      <c r="U6997" s="33"/>
      <c r="AI6997" s="33"/>
      <c r="AV6997" s="33"/>
      <c r="AW6997" s="33"/>
      <c r="BC6997" s="33"/>
      <c r="BD6997" s="33"/>
      <c r="BG6997" s="82"/>
      <c r="BJ6997" s="33"/>
      <c r="BK6997" s="33"/>
      <c r="BQ6997" s="33"/>
      <c r="BR6997" s="33"/>
      <c r="BX6997" s="33"/>
      <c r="BY6997" s="33"/>
      <c r="CE6997" s="33"/>
      <c r="CL6997" s="33"/>
    </row>
    <row r="6998" spans="2:90" ht="54.75" customHeight="1" x14ac:dyDescent="0.25">
      <c r="B6998" s="33"/>
      <c r="D6998" s="33"/>
      <c r="G6998" s="33"/>
      <c r="U6998" s="33"/>
      <c r="AI6998" s="33"/>
      <c r="AV6998" s="33"/>
      <c r="AW6998" s="33"/>
      <c r="BC6998" s="33"/>
      <c r="BD6998" s="33"/>
      <c r="BG6998" s="82"/>
      <c r="BJ6998" s="33"/>
      <c r="BK6998" s="33"/>
      <c r="BQ6998" s="33"/>
      <c r="BR6998" s="33"/>
      <c r="BX6998" s="33"/>
      <c r="BY6998" s="33"/>
      <c r="CE6998" s="33"/>
      <c r="CL6998" s="33"/>
    </row>
    <row r="6999" spans="2:90" ht="54.75" customHeight="1" x14ac:dyDescent="0.25">
      <c r="B6999" s="33"/>
      <c r="D6999" s="33"/>
      <c r="G6999" s="33"/>
      <c r="U6999" s="33"/>
      <c r="AI6999" s="33"/>
      <c r="AV6999" s="33"/>
      <c r="AW6999" s="33"/>
      <c r="BC6999" s="33"/>
      <c r="BD6999" s="33"/>
      <c r="BG6999" s="82"/>
      <c r="BJ6999" s="33"/>
      <c r="BK6999" s="33"/>
      <c r="BQ6999" s="33"/>
      <c r="BR6999" s="33"/>
      <c r="BX6999" s="33"/>
      <c r="BY6999" s="33"/>
      <c r="CE6999" s="33"/>
      <c r="CL6999" s="33"/>
    </row>
    <row r="7000" spans="2:90" ht="54.75" customHeight="1" x14ac:dyDescent="0.25">
      <c r="B7000" s="33"/>
      <c r="D7000" s="33"/>
      <c r="G7000" s="33"/>
      <c r="U7000" s="33"/>
      <c r="AI7000" s="33"/>
      <c r="AV7000" s="33"/>
      <c r="AW7000" s="33"/>
      <c r="BC7000" s="33"/>
      <c r="BD7000" s="33"/>
      <c r="BG7000" s="82"/>
      <c r="BJ7000" s="33"/>
      <c r="BK7000" s="33"/>
      <c r="BQ7000" s="33"/>
      <c r="BR7000" s="33"/>
      <c r="BX7000" s="33"/>
      <c r="BY7000" s="33"/>
      <c r="CE7000" s="33"/>
      <c r="CL7000" s="33"/>
    </row>
    <row r="7001" spans="2:90" ht="54.75" customHeight="1" x14ac:dyDescent="0.25">
      <c r="B7001" s="33"/>
      <c r="D7001" s="33"/>
      <c r="G7001" s="33"/>
      <c r="U7001" s="33"/>
      <c r="AI7001" s="33"/>
      <c r="AV7001" s="33"/>
      <c r="AW7001" s="33"/>
      <c r="BC7001" s="33"/>
      <c r="BD7001" s="33"/>
      <c r="BG7001" s="82"/>
      <c r="BJ7001" s="33"/>
      <c r="BK7001" s="33"/>
      <c r="BQ7001" s="33"/>
      <c r="BR7001" s="33"/>
      <c r="BX7001" s="33"/>
      <c r="BY7001" s="33"/>
      <c r="CE7001" s="33"/>
      <c r="CL7001" s="33"/>
    </row>
    <row r="7002" spans="2:90" ht="54.75" customHeight="1" x14ac:dyDescent="0.25">
      <c r="B7002" s="33"/>
      <c r="D7002" s="33"/>
      <c r="G7002" s="33"/>
      <c r="U7002" s="33"/>
      <c r="AI7002" s="33"/>
      <c r="AV7002" s="33"/>
      <c r="AW7002" s="33"/>
      <c r="BC7002" s="33"/>
      <c r="BD7002" s="33"/>
      <c r="BG7002" s="82"/>
      <c r="BJ7002" s="33"/>
      <c r="BK7002" s="33"/>
      <c r="BQ7002" s="33"/>
      <c r="BR7002" s="33"/>
      <c r="BX7002" s="33"/>
      <c r="BY7002" s="33"/>
      <c r="CE7002" s="33"/>
      <c r="CL7002" s="33"/>
    </row>
    <row r="7003" spans="2:90" ht="54.75" customHeight="1" x14ac:dyDescent="0.25">
      <c r="B7003" s="33"/>
      <c r="D7003" s="33"/>
      <c r="G7003" s="33"/>
      <c r="U7003" s="33"/>
      <c r="AI7003" s="33"/>
      <c r="AV7003" s="33"/>
      <c r="AW7003" s="33"/>
      <c r="BC7003" s="33"/>
      <c r="BD7003" s="33"/>
      <c r="BG7003" s="82"/>
      <c r="BJ7003" s="33"/>
      <c r="BK7003" s="33"/>
      <c r="BQ7003" s="33"/>
      <c r="BR7003" s="33"/>
      <c r="BX7003" s="33"/>
      <c r="BY7003" s="33"/>
      <c r="CE7003" s="33"/>
      <c r="CL7003" s="33"/>
    </row>
    <row r="7004" spans="2:90" ht="54.75" customHeight="1" x14ac:dyDescent="0.25">
      <c r="B7004" s="33"/>
      <c r="D7004" s="33"/>
      <c r="G7004" s="33"/>
      <c r="U7004" s="33"/>
      <c r="AI7004" s="33"/>
      <c r="AV7004" s="33"/>
      <c r="AW7004" s="33"/>
      <c r="BC7004" s="33"/>
      <c r="BD7004" s="33"/>
      <c r="BG7004" s="82"/>
      <c r="BJ7004" s="33"/>
      <c r="BK7004" s="33"/>
      <c r="BQ7004" s="33"/>
      <c r="BR7004" s="33"/>
      <c r="BX7004" s="33"/>
      <c r="BY7004" s="33"/>
      <c r="CE7004" s="33"/>
      <c r="CL7004" s="33"/>
    </row>
    <row r="7005" spans="2:90" ht="54.75" customHeight="1" x14ac:dyDescent="0.25">
      <c r="B7005" s="33"/>
      <c r="D7005" s="33"/>
      <c r="G7005" s="33"/>
      <c r="U7005" s="33"/>
      <c r="AI7005" s="33"/>
      <c r="AV7005" s="33"/>
      <c r="AW7005" s="33"/>
      <c r="BC7005" s="33"/>
      <c r="BD7005" s="33"/>
      <c r="BG7005" s="82"/>
      <c r="BJ7005" s="33"/>
      <c r="BK7005" s="33"/>
      <c r="BQ7005" s="33"/>
      <c r="BR7005" s="33"/>
      <c r="BX7005" s="33"/>
      <c r="BY7005" s="33"/>
      <c r="CE7005" s="33"/>
      <c r="CL7005" s="33"/>
    </row>
    <row r="7006" spans="2:90" ht="54.75" customHeight="1" x14ac:dyDescent="0.25">
      <c r="B7006" s="33"/>
      <c r="D7006" s="33"/>
      <c r="G7006" s="33"/>
      <c r="U7006" s="33"/>
      <c r="AI7006" s="33"/>
      <c r="AV7006" s="33"/>
      <c r="AW7006" s="33"/>
      <c r="BC7006" s="33"/>
      <c r="BD7006" s="33"/>
      <c r="BG7006" s="82"/>
      <c r="BJ7006" s="33"/>
      <c r="BK7006" s="33"/>
      <c r="BQ7006" s="33"/>
      <c r="BR7006" s="33"/>
      <c r="BX7006" s="33"/>
      <c r="BY7006" s="33"/>
      <c r="CE7006" s="33"/>
      <c r="CL7006" s="33"/>
    </row>
    <row r="7007" spans="2:90" ht="54.75" customHeight="1" x14ac:dyDescent="0.25">
      <c r="B7007" s="33"/>
      <c r="D7007" s="33"/>
      <c r="G7007" s="33"/>
      <c r="U7007" s="33"/>
      <c r="AI7007" s="33"/>
      <c r="AV7007" s="33"/>
      <c r="AW7007" s="33"/>
      <c r="BC7007" s="33"/>
      <c r="BD7007" s="33"/>
      <c r="BG7007" s="82"/>
      <c r="BJ7007" s="33"/>
      <c r="BK7007" s="33"/>
      <c r="BQ7007" s="33"/>
      <c r="BR7007" s="33"/>
      <c r="BX7007" s="33"/>
      <c r="BY7007" s="33"/>
      <c r="CE7007" s="33"/>
      <c r="CL7007" s="33"/>
    </row>
    <row r="7008" spans="2:90" ht="54.75" customHeight="1" x14ac:dyDescent="0.25">
      <c r="B7008" s="33"/>
      <c r="D7008" s="33"/>
      <c r="G7008" s="33"/>
      <c r="U7008" s="33"/>
      <c r="AI7008" s="33"/>
      <c r="AV7008" s="33"/>
      <c r="AW7008" s="33"/>
      <c r="BC7008" s="33"/>
      <c r="BD7008" s="33"/>
      <c r="BG7008" s="82"/>
      <c r="BJ7008" s="33"/>
      <c r="BK7008" s="33"/>
      <c r="BQ7008" s="33"/>
      <c r="BR7008" s="33"/>
      <c r="BX7008" s="33"/>
      <c r="BY7008" s="33"/>
      <c r="CE7008" s="33"/>
      <c r="CL7008" s="33"/>
    </row>
    <row r="7009" spans="2:90" ht="54.75" customHeight="1" x14ac:dyDescent="0.25">
      <c r="B7009" s="33"/>
      <c r="D7009" s="33"/>
      <c r="G7009" s="33"/>
      <c r="U7009" s="33"/>
      <c r="AI7009" s="33"/>
      <c r="AV7009" s="33"/>
      <c r="AW7009" s="33"/>
      <c r="BC7009" s="33"/>
      <c r="BD7009" s="33"/>
      <c r="BG7009" s="82"/>
      <c r="BJ7009" s="33"/>
      <c r="BK7009" s="33"/>
      <c r="BQ7009" s="33"/>
      <c r="BR7009" s="33"/>
      <c r="BX7009" s="33"/>
      <c r="BY7009" s="33"/>
      <c r="CE7009" s="33"/>
      <c r="CL7009" s="33"/>
    </row>
    <row r="7010" spans="2:90" ht="54.75" customHeight="1" x14ac:dyDescent="0.25">
      <c r="B7010" s="33"/>
      <c r="D7010" s="33"/>
      <c r="G7010" s="33"/>
      <c r="U7010" s="33"/>
      <c r="AI7010" s="33"/>
      <c r="AV7010" s="33"/>
      <c r="AW7010" s="33"/>
      <c r="BC7010" s="33"/>
      <c r="BD7010" s="33"/>
      <c r="BG7010" s="82"/>
      <c r="BJ7010" s="33"/>
      <c r="BK7010" s="33"/>
      <c r="BQ7010" s="33"/>
      <c r="BR7010" s="33"/>
      <c r="BX7010" s="33"/>
      <c r="BY7010" s="33"/>
      <c r="CE7010" s="33"/>
      <c r="CL7010" s="33"/>
    </row>
    <row r="7011" spans="2:90" ht="54.75" customHeight="1" x14ac:dyDescent="0.25">
      <c r="B7011" s="33"/>
      <c r="D7011" s="33"/>
      <c r="G7011" s="33"/>
      <c r="U7011" s="33"/>
      <c r="AI7011" s="33"/>
      <c r="AV7011" s="33"/>
      <c r="AW7011" s="33"/>
      <c r="BC7011" s="33"/>
      <c r="BD7011" s="33"/>
      <c r="BG7011" s="82"/>
      <c r="BJ7011" s="33"/>
      <c r="BK7011" s="33"/>
      <c r="BQ7011" s="33"/>
      <c r="BR7011" s="33"/>
      <c r="BX7011" s="33"/>
      <c r="BY7011" s="33"/>
      <c r="CE7011" s="33"/>
      <c r="CL7011" s="33"/>
    </row>
    <row r="7012" spans="2:90" ht="54.75" customHeight="1" x14ac:dyDescent="0.25">
      <c r="B7012" s="33"/>
      <c r="D7012" s="33"/>
      <c r="G7012" s="33"/>
      <c r="U7012" s="33"/>
      <c r="AI7012" s="33"/>
      <c r="AV7012" s="33"/>
      <c r="AW7012" s="33"/>
      <c r="BC7012" s="33"/>
      <c r="BD7012" s="33"/>
      <c r="BG7012" s="82"/>
      <c r="BJ7012" s="33"/>
      <c r="BK7012" s="33"/>
      <c r="BQ7012" s="33"/>
      <c r="BR7012" s="33"/>
      <c r="BX7012" s="33"/>
      <c r="BY7012" s="33"/>
      <c r="CE7012" s="33"/>
      <c r="CL7012" s="33"/>
    </row>
    <row r="7013" spans="2:90" ht="54.75" customHeight="1" x14ac:dyDescent="0.25">
      <c r="B7013" s="33"/>
      <c r="D7013" s="33"/>
      <c r="G7013" s="33"/>
      <c r="U7013" s="33"/>
      <c r="AI7013" s="33"/>
      <c r="AV7013" s="33"/>
      <c r="AW7013" s="33"/>
      <c r="BC7013" s="33"/>
      <c r="BD7013" s="33"/>
      <c r="BG7013" s="82"/>
      <c r="BJ7013" s="33"/>
      <c r="BK7013" s="33"/>
      <c r="BQ7013" s="33"/>
      <c r="BR7013" s="33"/>
      <c r="BX7013" s="33"/>
      <c r="BY7013" s="33"/>
      <c r="CE7013" s="33"/>
      <c r="CL7013" s="33"/>
    </row>
    <row r="7014" spans="2:90" ht="54.75" customHeight="1" x14ac:dyDescent="0.25">
      <c r="B7014" s="33"/>
      <c r="D7014" s="33"/>
      <c r="G7014" s="33"/>
      <c r="U7014" s="33"/>
      <c r="AI7014" s="33"/>
      <c r="AV7014" s="33"/>
      <c r="AW7014" s="33"/>
      <c r="BC7014" s="33"/>
      <c r="BD7014" s="33"/>
      <c r="BG7014" s="82"/>
      <c r="BJ7014" s="33"/>
      <c r="BK7014" s="33"/>
      <c r="BQ7014" s="33"/>
      <c r="BR7014" s="33"/>
      <c r="BX7014" s="33"/>
      <c r="BY7014" s="33"/>
      <c r="CE7014" s="33"/>
      <c r="CL7014" s="33"/>
    </row>
    <row r="7015" spans="2:90" ht="54.75" customHeight="1" x14ac:dyDescent="0.25">
      <c r="B7015" s="33"/>
      <c r="D7015" s="33"/>
      <c r="G7015" s="33"/>
      <c r="U7015" s="33"/>
      <c r="AI7015" s="33"/>
      <c r="AV7015" s="33"/>
      <c r="AW7015" s="33"/>
      <c r="BC7015" s="33"/>
      <c r="BD7015" s="33"/>
      <c r="BG7015" s="82"/>
      <c r="BJ7015" s="33"/>
      <c r="BK7015" s="33"/>
      <c r="BQ7015" s="33"/>
      <c r="BR7015" s="33"/>
      <c r="BX7015" s="33"/>
      <c r="BY7015" s="33"/>
      <c r="CE7015" s="33"/>
      <c r="CL7015" s="33"/>
    </row>
    <row r="7016" spans="2:90" ht="54.75" customHeight="1" x14ac:dyDescent="0.25">
      <c r="B7016" s="33"/>
      <c r="D7016" s="33"/>
      <c r="G7016" s="33"/>
      <c r="U7016" s="33"/>
      <c r="AI7016" s="33"/>
      <c r="AV7016" s="33"/>
      <c r="AW7016" s="33"/>
      <c r="BC7016" s="33"/>
      <c r="BD7016" s="33"/>
      <c r="BG7016" s="82"/>
      <c r="BJ7016" s="33"/>
      <c r="BK7016" s="33"/>
      <c r="BQ7016" s="33"/>
      <c r="BR7016" s="33"/>
      <c r="BX7016" s="33"/>
      <c r="BY7016" s="33"/>
      <c r="CE7016" s="33"/>
      <c r="CL7016" s="33"/>
    </row>
    <row r="7017" spans="2:90" ht="54.75" customHeight="1" x14ac:dyDescent="0.25">
      <c r="B7017" s="33"/>
      <c r="D7017" s="33"/>
      <c r="G7017" s="33"/>
      <c r="U7017" s="33"/>
      <c r="AI7017" s="33"/>
      <c r="AV7017" s="33"/>
      <c r="AW7017" s="33"/>
      <c r="BC7017" s="33"/>
      <c r="BD7017" s="33"/>
      <c r="BG7017" s="82"/>
      <c r="BJ7017" s="33"/>
      <c r="BK7017" s="33"/>
      <c r="BQ7017" s="33"/>
      <c r="BR7017" s="33"/>
      <c r="BX7017" s="33"/>
      <c r="BY7017" s="33"/>
      <c r="CE7017" s="33"/>
      <c r="CL7017" s="33"/>
    </row>
    <row r="7018" spans="2:90" ht="54.75" customHeight="1" x14ac:dyDescent="0.25">
      <c r="B7018" s="33"/>
      <c r="D7018" s="33"/>
      <c r="G7018" s="33"/>
      <c r="U7018" s="33"/>
      <c r="AI7018" s="33"/>
      <c r="AV7018" s="33"/>
      <c r="AW7018" s="33"/>
      <c r="BC7018" s="33"/>
      <c r="BD7018" s="33"/>
      <c r="BG7018" s="82"/>
      <c r="BJ7018" s="33"/>
      <c r="BK7018" s="33"/>
      <c r="BQ7018" s="33"/>
      <c r="BR7018" s="33"/>
      <c r="BX7018" s="33"/>
      <c r="BY7018" s="33"/>
      <c r="CE7018" s="33"/>
      <c r="CL7018" s="33"/>
    </row>
    <row r="7019" spans="2:90" ht="54.75" customHeight="1" x14ac:dyDescent="0.25">
      <c r="B7019" s="33"/>
      <c r="D7019" s="33"/>
      <c r="G7019" s="33"/>
      <c r="U7019" s="33"/>
      <c r="AI7019" s="33"/>
      <c r="AV7019" s="33"/>
      <c r="AW7019" s="33"/>
      <c r="BC7019" s="33"/>
      <c r="BD7019" s="33"/>
      <c r="BG7019" s="82"/>
      <c r="BJ7019" s="33"/>
      <c r="BK7019" s="33"/>
      <c r="BQ7019" s="33"/>
      <c r="BR7019" s="33"/>
      <c r="BX7019" s="33"/>
      <c r="BY7019" s="33"/>
      <c r="CE7019" s="33"/>
      <c r="CL7019" s="33"/>
    </row>
    <row r="7020" spans="2:90" ht="54.75" customHeight="1" x14ac:dyDescent="0.25">
      <c r="B7020" s="33"/>
      <c r="D7020" s="33"/>
      <c r="G7020" s="33"/>
      <c r="U7020" s="33"/>
      <c r="AI7020" s="33"/>
      <c r="AV7020" s="33"/>
      <c r="AW7020" s="33"/>
      <c r="BC7020" s="33"/>
      <c r="BD7020" s="33"/>
      <c r="BG7020" s="82"/>
      <c r="BJ7020" s="33"/>
      <c r="BK7020" s="33"/>
      <c r="BQ7020" s="33"/>
      <c r="BR7020" s="33"/>
      <c r="BX7020" s="33"/>
      <c r="BY7020" s="33"/>
      <c r="CE7020" s="33"/>
      <c r="CL7020" s="33"/>
    </row>
    <row r="7021" spans="2:90" ht="54.75" customHeight="1" x14ac:dyDescent="0.25">
      <c r="B7021" s="33"/>
      <c r="D7021" s="33"/>
      <c r="G7021" s="33"/>
      <c r="U7021" s="33"/>
      <c r="AI7021" s="33"/>
      <c r="AV7021" s="33"/>
      <c r="AW7021" s="33"/>
      <c r="BC7021" s="33"/>
      <c r="BD7021" s="33"/>
      <c r="BG7021" s="82"/>
      <c r="BJ7021" s="33"/>
      <c r="BK7021" s="33"/>
      <c r="BQ7021" s="33"/>
      <c r="BR7021" s="33"/>
      <c r="BX7021" s="33"/>
      <c r="BY7021" s="33"/>
      <c r="CE7021" s="33"/>
      <c r="CL7021" s="33"/>
    </row>
    <row r="7022" spans="2:90" ht="54.75" customHeight="1" x14ac:dyDescent="0.25">
      <c r="B7022" s="33"/>
      <c r="D7022" s="33"/>
      <c r="G7022" s="33"/>
      <c r="U7022" s="33"/>
      <c r="AI7022" s="33"/>
      <c r="AV7022" s="33"/>
      <c r="AW7022" s="33"/>
      <c r="BC7022" s="33"/>
      <c r="BD7022" s="33"/>
      <c r="BG7022" s="82"/>
      <c r="BJ7022" s="33"/>
      <c r="BK7022" s="33"/>
      <c r="BQ7022" s="33"/>
      <c r="BR7022" s="33"/>
      <c r="BX7022" s="33"/>
      <c r="BY7022" s="33"/>
      <c r="CE7022" s="33"/>
      <c r="CL7022" s="33"/>
    </row>
    <row r="7023" spans="2:90" ht="54.75" customHeight="1" x14ac:dyDescent="0.25">
      <c r="B7023" s="33"/>
      <c r="D7023" s="33"/>
      <c r="G7023" s="33"/>
      <c r="U7023" s="33"/>
      <c r="AI7023" s="33"/>
      <c r="AV7023" s="33"/>
      <c r="AW7023" s="33"/>
      <c r="BC7023" s="33"/>
      <c r="BD7023" s="33"/>
      <c r="BG7023" s="82"/>
      <c r="BJ7023" s="33"/>
      <c r="BK7023" s="33"/>
      <c r="BQ7023" s="33"/>
      <c r="BR7023" s="33"/>
      <c r="BX7023" s="33"/>
      <c r="BY7023" s="33"/>
      <c r="CE7023" s="33"/>
      <c r="CL7023" s="33"/>
    </row>
    <row r="7024" spans="2:90" ht="54.75" customHeight="1" x14ac:dyDescent="0.25">
      <c r="B7024" s="33"/>
      <c r="D7024" s="33"/>
      <c r="G7024" s="33"/>
      <c r="U7024" s="33"/>
      <c r="AI7024" s="33"/>
      <c r="AV7024" s="33"/>
      <c r="AW7024" s="33"/>
      <c r="BC7024" s="33"/>
      <c r="BD7024" s="33"/>
      <c r="BG7024" s="82"/>
      <c r="BJ7024" s="33"/>
      <c r="BK7024" s="33"/>
      <c r="BQ7024" s="33"/>
      <c r="BR7024" s="33"/>
      <c r="BX7024" s="33"/>
      <c r="BY7024" s="33"/>
      <c r="CE7024" s="33"/>
      <c r="CL7024" s="33"/>
    </row>
    <row r="7025" spans="2:90" ht="54.75" customHeight="1" x14ac:dyDescent="0.25">
      <c r="B7025" s="33"/>
      <c r="D7025" s="33"/>
      <c r="G7025" s="33"/>
      <c r="U7025" s="33"/>
      <c r="AI7025" s="33"/>
      <c r="AV7025" s="33"/>
      <c r="AW7025" s="33"/>
      <c r="BC7025" s="33"/>
      <c r="BD7025" s="33"/>
      <c r="BG7025" s="82"/>
      <c r="BJ7025" s="33"/>
      <c r="BK7025" s="33"/>
      <c r="BQ7025" s="33"/>
      <c r="BR7025" s="33"/>
      <c r="BX7025" s="33"/>
      <c r="BY7025" s="33"/>
      <c r="CE7025" s="33"/>
      <c r="CL7025" s="33"/>
    </row>
    <row r="7026" spans="2:90" ht="54.75" customHeight="1" x14ac:dyDescent="0.25">
      <c r="B7026" s="33"/>
      <c r="D7026" s="33"/>
      <c r="G7026" s="33"/>
      <c r="U7026" s="33"/>
      <c r="AI7026" s="33"/>
      <c r="AV7026" s="33"/>
      <c r="AW7026" s="33"/>
      <c r="BC7026" s="33"/>
      <c r="BD7026" s="33"/>
      <c r="BG7026" s="82"/>
      <c r="BJ7026" s="33"/>
      <c r="BK7026" s="33"/>
      <c r="BQ7026" s="33"/>
      <c r="BR7026" s="33"/>
      <c r="BX7026" s="33"/>
      <c r="BY7026" s="33"/>
      <c r="CE7026" s="33"/>
      <c r="CL7026" s="33"/>
    </row>
    <row r="7027" spans="2:90" ht="54.75" customHeight="1" x14ac:dyDescent="0.25">
      <c r="B7027" s="33"/>
      <c r="D7027" s="33"/>
      <c r="G7027" s="33"/>
      <c r="U7027" s="33"/>
      <c r="AI7027" s="33"/>
      <c r="AV7027" s="33"/>
      <c r="AW7027" s="33"/>
      <c r="BC7027" s="33"/>
      <c r="BD7027" s="33"/>
      <c r="BG7027" s="82"/>
      <c r="BJ7027" s="33"/>
      <c r="BK7027" s="33"/>
      <c r="BQ7027" s="33"/>
      <c r="BR7027" s="33"/>
      <c r="BX7027" s="33"/>
      <c r="BY7027" s="33"/>
      <c r="CE7027" s="33"/>
      <c r="CL7027" s="33"/>
    </row>
    <row r="7028" spans="2:90" ht="54.75" customHeight="1" x14ac:dyDescent="0.25">
      <c r="B7028" s="33"/>
      <c r="D7028" s="33"/>
      <c r="G7028" s="33"/>
      <c r="U7028" s="33"/>
      <c r="AI7028" s="33"/>
      <c r="AV7028" s="33"/>
      <c r="AW7028" s="33"/>
      <c r="BC7028" s="33"/>
      <c r="BD7028" s="33"/>
      <c r="BG7028" s="82"/>
      <c r="BJ7028" s="33"/>
      <c r="BK7028" s="33"/>
      <c r="BQ7028" s="33"/>
      <c r="BR7028" s="33"/>
      <c r="BX7028" s="33"/>
      <c r="BY7028" s="33"/>
      <c r="CE7028" s="33"/>
      <c r="CL7028" s="33"/>
    </row>
    <row r="7029" spans="2:90" ht="54.75" customHeight="1" x14ac:dyDescent="0.25">
      <c r="B7029" s="33"/>
      <c r="D7029" s="33"/>
      <c r="G7029" s="33"/>
      <c r="U7029" s="33"/>
      <c r="AI7029" s="33"/>
      <c r="AV7029" s="33"/>
      <c r="AW7029" s="33"/>
      <c r="BC7029" s="33"/>
      <c r="BD7029" s="33"/>
      <c r="BG7029" s="82"/>
      <c r="BJ7029" s="33"/>
      <c r="BK7029" s="33"/>
      <c r="BQ7029" s="33"/>
      <c r="BR7029" s="33"/>
      <c r="BX7029" s="33"/>
      <c r="BY7029" s="33"/>
      <c r="CE7029" s="33"/>
      <c r="CL7029" s="33"/>
    </row>
    <row r="7030" spans="2:90" ht="54.75" customHeight="1" x14ac:dyDescent="0.25">
      <c r="B7030" s="33"/>
      <c r="D7030" s="33"/>
      <c r="G7030" s="33"/>
      <c r="U7030" s="33"/>
      <c r="AI7030" s="33"/>
      <c r="AV7030" s="33"/>
      <c r="AW7030" s="33"/>
      <c r="BC7030" s="33"/>
      <c r="BD7030" s="33"/>
      <c r="BG7030" s="82"/>
      <c r="BJ7030" s="33"/>
      <c r="BK7030" s="33"/>
      <c r="BQ7030" s="33"/>
      <c r="BR7030" s="33"/>
      <c r="BX7030" s="33"/>
      <c r="BY7030" s="33"/>
      <c r="CE7030" s="33"/>
      <c r="CL7030" s="33"/>
    </row>
    <row r="7031" spans="2:90" ht="54.75" customHeight="1" x14ac:dyDescent="0.25">
      <c r="B7031" s="33"/>
      <c r="D7031" s="33"/>
      <c r="G7031" s="33"/>
      <c r="U7031" s="33"/>
      <c r="AI7031" s="33"/>
      <c r="AV7031" s="33"/>
      <c r="AW7031" s="33"/>
      <c r="BC7031" s="33"/>
      <c r="BD7031" s="33"/>
      <c r="BG7031" s="82"/>
      <c r="BJ7031" s="33"/>
      <c r="BK7031" s="33"/>
      <c r="BQ7031" s="33"/>
      <c r="BR7031" s="33"/>
      <c r="BX7031" s="33"/>
      <c r="BY7031" s="33"/>
      <c r="CE7031" s="33"/>
      <c r="CL7031" s="33"/>
    </row>
    <row r="7032" spans="2:90" ht="54.75" customHeight="1" x14ac:dyDescent="0.25">
      <c r="B7032" s="33"/>
      <c r="D7032" s="33"/>
      <c r="G7032" s="33"/>
      <c r="U7032" s="33"/>
      <c r="AI7032" s="33"/>
      <c r="AV7032" s="33"/>
      <c r="AW7032" s="33"/>
      <c r="BC7032" s="33"/>
      <c r="BD7032" s="33"/>
      <c r="BG7032" s="82"/>
      <c r="BJ7032" s="33"/>
      <c r="BK7032" s="33"/>
      <c r="BQ7032" s="33"/>
      <c r="BR7032" s="33"/>
      <c r="BX7032" s="33"/>
      <c r="BY7032" s="33"/>
      <c r="CE7032" s="33"/>
      <c r="CL7032" s="33"/>
    </row>
    <row r="7033" spans="2:90" ht="54.75" customHeight="1" x14ac:dyDescent="0.25">
      <c r="B7033" s="33"/>
      <c r="D7033" s="33"/>
      <c r="G7033" s="33"/>
      <c r="U7033" s="33"/>
      <c r="AI7033" s="33"/>
      <c r="AV7033" s="33"/>
      <c r="AW7033" s="33"/>
      <c r="BC7033" s="33"/>
      <c r="BD7033" s="33"/>
      <c r="BG7033" s="82"/>
      <c r="BJ7033" s="33"/>
      <c r="BK7033" s="33"/>
      <c r="BQ7033" s="33"/>
      <c r="BR7033" s="33"/>
      <c r="BX7033" s="33"/>
      <c r="BY7033" s="33"/>
      <c r="CE7033" s="33"/>
      <c r="CL7033" s="33"/>
    </row>
    <row r="7034" spans="2:90" ht="54.75" customHeight="1" x14ac:dyDescent="0.25">
      <c r="B7034" s="33"/>
      <c r="D7034" s="33"/>
      <c r="G7034" s="33"/>
      <c r="U7034" s="33"/>
      <c r="AI7034" s="33"/>
      <c r="AV7034" s="33"/>
      <c r="AW7034" s="33"/>
      <c r="BC7034" s="33"/>
      <c r="BD7034" s="33"/>
      <c r="BG7034" s="82"/>
      <c r="BJ7034" s="33"/>
      <c r="BK7034" s="33"/>
      <c r="BQ7034" s="33"/>
      <c r="BR7034" s="33"/>
      <c r="BX7034" s="33"/>
      <c r="BY7034" s="33"/>
      <c r="CE7034" s="33"/>
      <c r="CL7034" s="33"/>
    </row>
    <row r="7035" spans="2:90" ht="54.75" customHeight="1" x14ac:dyDescent="0.25">
      <c r="B7035" s="33"/>
      <c r="D7035" s="33"/>
      <c r="G7035" s="33"/>
      <c r="U7035" s="33"/>
      <c r="AI7035" s="33"/>
      <c r="AV7035" s="33"/>
      <c r="AW7035" s="33"/>
      <c r="BC7035" s="33"/>
      <c r="BD7035" s="33"/>
      <c r="BG7035" s="82"/>
      <c r="BJ7035" s="33"/>
      <c r="BK7035" s="33"/>
      <c r="BQ7035" s="33"/>
      <c r="BR7035" s="33"/>
      <c r="BX7035" s="33"/>
      <c r="BY7035" s="33"/>
      <c r="CE7035" s="33"/>
      <c r="CL7035" s="33"/>
    </row>
    <row r="7036" spans="2:90" ht="54.75" customHeight="1" x14ac:dyDescent="0.25">
      <c r="B7036" s="33"/>
      <c r="D7036" s="33"/>
      <c r="G7036" s="33"/>
      <c r="U7036" s="33"/>
      <c r="AI7036" s="33"/>
      <c r="AV7036" s="33"/>
      <c r="AW7036" s="33"/>
      <c r="BC7036" s="33"/>
      <c r="BD7036" s="33"/>
      <c r="BG7036" s="82"/>
      <c r="BJ7036" s="33"/>
      <c r="BK7036" s="33"/>
      <c r="BQ7036" s="33"/>
      <c r="BR7036" s="33"/>
      <c r="BX7036" s="33"/>
      <c r="BY7036" s="33"/>
      <c r="CE7036" s="33"/>
      <c r="CL7036" s="33"/>
    </row>
    <row r="7037" spans="2:90" ht="54.75" customHeight="1" x14ac:dyDescent="0.25">
      <c r="B7037" s="33"/>
      <c r="D7037" s="33"/>
      <c r="G7037" s="33"/>
      <c r="U7037" s="33"/>
      <c r="AI7037" s="33"/>
      <c r="AV7037" s="33"/>
      <c r="AW7037" s="33"/>
      <c r="BC7037" s="33"/>
      <c r="BD7037" s="33"/>
      <c r="BG7037" s="82"/>
      <c r="BJ7037" s="33"/>
      <c r="BK7037" s="33"/>
      <c r="BQ7037" s="33"/>
      <c r="BR7037" s="33"/>
      <c r="BX7037" s="33"/>
      <c r="BY7037" s="33"/>
      <c r="CE7037" s="33"/>
      <c r="CL7037" s="33"/>
    </row>
    <row r="7038" spans="2:90" ht="54.75" customHeight="1" x14ac:dyDescent="0.25">
      <c r="B7038" s="33"/>
      <c r="D7038" s="33"/>
      <c r="G7038" s="33"/>
      <c r="U7038" s="33"/>
      <c r="AI7038" s="33"/>
      <c r="AV7038" s="33"/>
      <c r="AW7038" s="33"/>
      <c r="BC7038" s="33"/>
      <c r="BD7038" s="33"/>
      <c r="BG7038" s="82"/>
      <c r="BJ7038" s="33"/>
      <c r="BK7038" s="33"/>
      <c r="BQ7038" s="33"/>
      <c r="BR7038" s="33"/>
      <c r="BX7038" s="33"/>
      <c r="BY7038" s="33"/>
      <c r="CE7038" s="33"/>
      <c r="CL7038" s="33"/>
    </row>
    <row r="7039" spans="2:90" ht="54.75" customHeight="1" x14ac:dyDescent="0.25">
      <c r="B7039" s="33"/>
      <c r="D7039" s="33"/>
      <c r="G7039" s="33"/>
      <c r="U7039" s="33"/>
      <c r="AI7039" s="33"/>
      <c r="AV7039" s="33"/>
      <c r="AW7039" s="33"/>
      <c r="BC7039" s="33"/>
      <c r="BD7039" s="33"/>
      <c r="BG7039" s="82"/>
      <c r="BJ7039" s="33"/>
      <c r="BK7039" s="33"/>
      <c r="BQ7039" s="33"/>
      <c r="BR7039" s="33"/>
      <c r="BX7039" s="33"/>
      <c r="BY7039" s="33"/>
      <c r="CE7039" s="33"/>
      <c r="CL7039" s="33"/>
    </row>
    <row r="7040" spans="2:90" ht="54.75" customHeight="1" x14ac:dyDescent="0.25">
      <c r="B7040" s="33"/>
      <c r="D7040" s="33"/>
      <c r="G7040" s="33"/>
      <c r="U7040" s="33"/>
      <c r="AI7040" s="33"/>
      <c r="AV7040" s="33"/>
      <c r="AW7040" s="33"/>
      <c r="BC7040" s="33"/>
      <c r="BD7040" s="33"/>
      <c r="BG7040" s="82"/>
      <c r="BJ7040" s="33"/>
      <c r="BK7040" s="33"/>
      <c r="BQ7040" s="33"/>
      <c r="BR7040" s="33"/>
      <c r="BX7040" s="33"/>
      <c r="BY7040" s="33"/>
      <c r="CE7040" s="33"/>
      <c r="CL7040" s="33"/>
    </row>
    <row r="7041" spans="2:90" ht="54.75" customHeight="1" x14ac:dyDescent="0.25">
      <c r="B7041" s="33"/>
      <c r="D7041" s="33"/>
      <c r="G7041" s="33"/>
      <c r="U7041" s="33"/>
      <c r="AI7041" s="33"/>
      <c r="AV7041" s="33"/>
      <c r="AW7041" s="33"/>
      <c r="BC7041" s="33"/>
      <c r="BD7041" s="33"/>
      <c r="BG7041" s="82"/>
      <c r="BJ7041" s="33"/>
      <c r="BK7041" s="33"/>
      <c r="BQ7041" s="33"/>
      <c r="BR7041" s="33"/>
      <c r="BX7041" s="33"/>
      <c r="BY7041" s="33"/>
      <c r="CE7041" s="33"/>
      <c r="CL7041" s="33"/>
    </row>
    <row r="7042" spans="2:90" ht="54.75" customHeight="1" x14ac:dyDescent="0.25">
      <c r="B7042" s="33"/>
      <c r="D7042" s="33"/>
      <c r="G7042" s="33"/>
      <c r="U7042" s="33"/>
      <c r="AI7042" s="33"/>
      <c r="AV7042" s="33"/>
      <c r="AW7042" s="33"/>
      <c r="BC7042" s="33"/>
      <c r="BD7042" s="33"/>
      <c r="BG7042" s="82"/>
      <c r="BJ7042" s="33"/>
      <c r="BK7042" s="33"/>
      <c r="BQ7042" s="33"/>
      <c r="BR7042" s="33"/>
      <c r="BX7042" s="33"/>
      <c r="BY7042" s="33"/>
      <c r="CE7042" s="33"/>
      <c r="CL7042" s="33"/>
    </row>
    <row r="7043" spans="2:90" ht="54.75" customHeight="1" x14ac:dyDescent="0.25">
      <c r="B7043" s="33"/>
      <c r="D7043" s="33"/>
      <c r="G7043" s="33"/>
      <c r="U7043" s="33"/>
      <c r="AI7043" s="33"/>
      <c r="AV7043" s="33"/>
      <c r="AW7043" s="33"/>
      <c r="BC7043" s="33"/>
      <c r="BD7043" s="33"/>
      <c r="BG7043" s="82"/>
      <c r="BJ7043" s="33"/>
      <c r="BK7043" s="33"/>
      <c r="BQ7043" s="33"/>
      <c r="BR7043" s="33"/>
      <c r="BX7043" s="33"/>
      <c r="BY7043" s="33"/>
      <c r="CE7043" s="33"/>
      <c r="CL7043" s="33"/>
    </row>
    <row r="7044" spans="2:90" ht="54.75" customHeight="1" x14ac:dyDescent="0.25">
      <c r="B7044" s="33"/>
      <c r="D7044" s="33"/>
      <c r="G7044" s="33"/>
      <c r="U7044" s="33"/>
      <c r="AI7044" s="33"/>
      <c r="AV7044" s="33"/>
      <c r="AW7044" s="33"/>
      <c r="BC7044" s="33"/>
      <c r="BD7044" s="33"/>
      <c r="BG7044" s="82"/>
      <c r="BJ7044" s="33"/>
      <c r="BK7044" s="33"/>
      <c r="BQ7044" s="33"/>
      <c r="BR7044" s="33"/>
      <c r="BX7044" s="33"/>
      <c r="BY7044" s="33"/>
      <c r="CE7044" s="33"/>
      <c r="CL7044" s="33"/>
    </row>
    <row r="7045" spans="2:90" ht="54.75" customHeight="1" x14ac:dyDescent="0.25">
      <c r="B7045" s="33"/>
      <c r="D7045" s="33"/>
      <c r="G7045" s="33"/>
      <c r="U7045" s="33"/>
      <c r="AI7045" s="33"/>
      <c r="AV7045" s="33"/>
      <c r="AW7045" s="33"/>
      <c r="BC7045" s="33"/>
      <c r="BD7045" s="33"/>
      <c r="BG7045" s="82"/>
      <c r="BJ7045" s="33"/>
      <c r="BK7045" s="33"/>
      <c r="BQ7045" s="33"/>
      <c r="BR7045" s="33"/>
      <c r="BX7045" s="33"/>
      <c r="BY7045" s="33"/>
      <c r="CE7045" s="33"/>
      <c r="CL7045" s="33"/>
    </row>
    <row r="7046" spans="2:90" ht="54.75" customHeight="1" x14ac:dyDescent="0.25">
      <c r="B7046" s="33"/>
      <c r="D7046" s="33"/>
      <c r="G7046" s="33"/>
      <c r="U7046" s="33"/>
      <c r="AI7046" s="33"/>
      <c r="AV7046" s="33"/>
      <c r="AW7046" s="33"/>
      <c r="BC7046" s="33"/>
      <c r="BD7046" s="33"/>
      <c r="BG7046" s="82"/>
      <c r="BJ7046" s="33"/>
      <c r="BK7046" s="33"/>
      <c r="BQ7046" s="33"/>
      <c r="BR7046" s="33"/>
      <c r="BX7046" s="33"/>
      <c r="BY7046" s="33"/>
      <c r="CE7046" s="33"/>
      <c r="CL7046" s="33"/>
    </row>
    <row r="7047" spans="2:90" ht="54.75" customHeight="1" x14ac:dyDescent="0.25">
      <c r="B7047" s="33"/>
      <c r="D7047" s="33"/>
      <c r="G7047" s="33"/>
      <c r="U7047" s="33"/>
      <c r="AI7047" s="33"/>
      <c r="AV7047" s="33"/>
      <c r="AW7047" s="33"/>
      <c r="BC7047" s="33"/>
      <c r="BD7047" s="33"/>
      <c r="BG7047" s="82"/>
      <c r="BJ7047" s="33"/>
      <c r="BK7047" s="33"/>
      <c r="BQ7047" s="33"/>
      <c r="BR7047" s="33"/>
      <c r="BX7047" s="33"/>
      <c r="BY7047" s="33"/>
      <c r="CE7047" s="33"/>
      <c r="CL7047" s="33"/>
    </row>
    <row r="7048" spans="2:90" ht="54.75" customHeight="1" x14ac:dyDescent="0.25">
      <c r="B7048" s="33"/>
      <c r="D7048" s="33"/>
      <c r="G7048" s="33"/>
      <c r="U7048" s="33"/>
      <c r="AI7048" s="33"/>
      <c r="AV7048" s="33"/>
      <c r="AW7048" s="33"/>
      <c r="BC7048" s="33"/>
      <c r="BD7048" s="33"/>
      <c r="BG7048" s="82"/>
      <c r="BJ7048" s="33"/>
      <c r="BK7048" s="33"/>
      <c r="BQ7048" s="33"/>
      <c r="BR7048" s="33"/>
      <c r="BX7048" s="33"/>
      <c r="BY7048" s="33"/>
      <c r="CE7048" s="33"/>
      <c r="CL7048" s="33"/>
    </row>
    <row r="7049" spans="2:90" ht="54.75" customHeight="1" x14ac:dyDescent="0.25">
      <c r="B7049" s="33"/>
      <c r="D7049" s="33"/>
      <c r="G7049" s="33"/>
      <c r="U7049" s="33"/>
      <c r="AI7049" s="33"/>
      <c r="AV7049" s="33"/>
      <c r="AW7049" s="33"/>
      <c r="BC7049" s="33"/>
      <c r="BD7049" s="33"/>
      <c r="BG7049" s="82"/>
      <c r="BJ7049" s="33"/>
      <c r="BK7049" s="33"/>
      <c r="BQ7049" s="33"/>
      <c r="BR7049" s="33"/>
      <c r="BX7049" s="33"/>
      <c r="BY7049" s="33"/>
      <c r="CE7049" s="33"/>
      <c r="CL7049" s="33"/>
    </row>
    <row r="7050" spans="2:90" ht="54.75" customHeight="1" x14ac:dyDescent="0.25">
      <c r="B7050" s="33"/>
      <c r="D7050" s="33"/>
      <c r="G7050" s="33"/>
      <c r="U7050" s="33"/>
      <c r="AI7050" s="33"/>
      <c r="AV7050" s="33"/>
      <c r="AW7050" s="33"/>
      <c r="BC7050" s="33"/>
      <c r="BD7050" s="33"/>
      <c r="BG7050" s="82"/>
      <c r="BJ7050" s="33"/>
      <c r="BK7050" s="33"/>
      <c r="BQ7050" s="33"/>
      <c r="BR7050" s="33"/>
      <c r="BX7050" s="33"/>
      <c r="BY7050" s="33"/>
      <c r="CE7050" s="33"/>
      <c r="CL7050" s="33"/>
    </row>
    <row r="7051" spans="2:90" ht="54.75" customHeight="1" x14ac:dyDescent="0.25">
      <c r="B7051" s="33"/>
      <c r="D7051" s="33"/>
      <c r="G7051" s="33"/>
      <c r="U7051" s="33"/>
      <c r="AI7051" s="33"/>
      <c r="AV7051" s="33"/>
      <c r="AW7051" s="33"/>
      <c r="BC7051" s="33"/>
      <c r="BD7051" s="33"/>
      <c r="BG7051" s="82"/>
      <c r="BJ7051" s="33"/>
      <c r="BK7051" s="33"/>
      <c r="BQ7051" s="33"/>
      <c r="BR7051" s="33"/>
      <c r="BX7051" s="33"/>
      <c r="BY7051" s="33"/>
      <c r="CE7051" s="33"/>
      <c r="CL7051" s="33"/>
    </row>
    <row r="7052" spans="2:90" ht="54.75" customHeight="1" x14ac:dyDescent="0.25">
      <c r="B7052" s="33"/>
      <c r="D7052" s="33"/>
      <c r="G7052" s="33"/>
      <c r="U7052" s="33"/>
      <c r="AI7052" s="33"/>
      <c r="AV7052" s="33"/>
      <c r="AW7052" s="33"/>
      <c r="BC7052" s="33"/>
      <c r="BD7052" s="33"/>
      <c r="BG7052" s="82"/>
      <c r="BJ7052" s="33"/>
      <c r="BK7052" s="33"/>
      <c r="BQ7052" s="33"/>
      <c r="BR7052" s="33"/>
      <c r="BX7052" s="33"/>
      <c r="BY7052" s="33"/>
      <c r="CE7052" s="33"/>
      <c r="CL7052" s="33"/>
    </row>
    <row r="7053" spans="2:90" ht="54.75" customHeight="1" x14ac:dyDescent="0.25">
      <c r="B7053" s="33"/>
      <c r="D7053" s="33"/>
      <c r="G7053" s="33"/>
      <c r="U7053" s="33"/>
      <c r="AI7053" s="33"/>
      <c r="AV7053" s="33"/>
      <c r="AW7053" s="33"/>
      <c r="BC7053" s="33"/>
      <c r="BD7053" s="33"/>
      <c r="BG7053" s="82"/>
      <c r="BJ7053" s="33"/>
      <c r="BK7053" s="33"/>
      <c r="BQ7053" s="33"/>
      <c r="BR7053" s="33"/>
      <c r="BX7053" s="33"/>
      <c r="BY7053" s="33"/>
      <c r="CE7053" s="33"/>
      <c r="CL7053" s="33"/>
    </row>
    <row r="7054" spans="2:90" ht="54.75" customHeight="1" x14ac:dyDescent="0.25">
      <c r="B7054" s="33"/>
      <c r="D7054" s="33"/>
      <c r="G7054" s="33"/>
      <c r="U7054" s="33"/>
      <c r="AI7054" s="33"/>
      <c r="AV7054" s="33"/>
      <c r="AW7054" s="33"/>
      <c r="BC7054" s="33"/>
      <c r="BD7054" s="33"/>
      <c r="BG7054" s="82"/>
      <c r="BJ7054" s="33"/>
      <c r="BK7054" s="33"/>
      <c r="BQ7054" s="33"/>
      <c r="BR7054" s="33"/>
      <c r="BX7054" s="33"/>
      <c r="BY7054" s="33"/>
      <c r="CE7054" s="33"/>
      <c r="CL7054" s="33"/>
    </row>
    <row r="7055" spans="2:90" ht="54.75" customHeight="1" x14ac:dyDescent="0.25">
      <c r="B7055" s="33"/>
      <c r="D7055" s="33"/>
      <c r="G7055" s="33"/>
      <c r="U7055" s="33"/>
      <c r="AI7055" s="33"/>
      <c r="AV7055" s="33"/>
      <c r="AW7055" s="33"/>
      <c r="BC7055" s="33"/>
      <c r="BD7055" s="33"/>
      <c r="BG7055" s="82"/>
      <c r="BJ7055" s="33"/>
      <c r="BK7055" s="33"/>
      <c r="BQ7055" s="33"/>
      <c r="BR7055" s="33"/>
      <c r="BX7055" s="33"/>
      <c r="BY7055" s="33"/>
      <c r="CE7055" s="33"/>
      <c r="CL7055" s="33"/>
    </row>
    <row r="7056" spans="2:90" ht="54.75" customHeight="1" x14ac:dyDescent="0.25">
      <c r="B7056" s="33"/>
      <c r="D7056" s="33"/>
      <c r="G7056" s="33"/>
      <c r="U7056" s="33"/>
      <c r="AI7056" s="33"/>
      <c r="AV7056" s="33"/>
      <c r="AW7056" s="33"/>
      <c r="BC7056" s="33"/>
      <c r="BD7056" s="33"/>
      <c r="BG7056" s="82"/>
      <c r="BJ7056" s="33"/>
      <c r="BK7056" s="33"/>
      <c r="BQ7056" s="33"/>
      <c r="BR7056" s="33"/>
      <c r="BX7056" s="33"/>
      <c r="BY7056" s="33"/>
      <c r="CE7056" s="33"/>
      <c r="CL7056" s="33"/>
    </row>
    <row r="7057" spans="2:90" ht="54.75" customHeight="1" x14ac:dyDescent="0.25">
      <c r="B7057" s="33"/>
      <c r="D7057" s="33"/>
      <c r="G7057" s="33"/>
      <c r="U7057" s="33"/>
      <c r="AI7057" s="33"/>
      <c r="AV7057" s="33"/>
      <c r="AW7057" s="33"/>
      <c r="BC7057" s="33"/>
      <c r="BD7057" s="33"/>
      <c r="BG7057" s="82"/>
      <c r="BJ7057" s="33"/>
      <c r="BK7057" s="33"/>
      <c r="BQ7057" s="33"/>
      <c r="BR7057" s="33"/>
      <c r="BX7057" s="33"/>
      <c r="BY7057" s="33"/>
      <c r="CE7057" s="33"/>
      <c r="CL7057" s="33"/>
    </row>
    <row r="7058" spans="2:90" ht="54.75" customHeight="1" x14ac:dyDescent="0.25">
      <c r="B7058" s="33"/>
      <c r="D7058" s="33"/>
      <c r="G7058" s="33"/>
      <c r="U7058" s="33"/>
      <c r="AI7058" s="33"/>
      <c r="AV7058" s="33"/>
      <c r="AW7058" s="33"/>
      <c r="BC7058" s="33"/>
      <c r="BD7058" s="33"/>
      <c r="BG7058" s="82"/>
      <c r="BJ7058" s="33"/>
      <c r="BK7058" s="33"/>
      <c r="BQ7058" s="33"/>
      <c r="BR7058" s="33"/>
      <c r="BX7058" s="33"/>
      <c r="BY7058" s="33"/>
      <c r="CE7058" s="33"/>
      <c r="CL7058" s="33"/>
    </row>
    <row r="7059" spans="2:90" ht="54.75" customHeight="1" x14ac:dyDescent="0.25">
      <c r="B7059" s="33"/>
      <c r="D7059" s="33"/>
      <c r="G7059" s="33"/>
      <c r="U7059" s="33"/>
      <c r="AI7059" s="33"/>
      <c r="AV7059" s="33"/>
      <c r="AW7059" s="33"/>
      <c r="BC7059" s="33"/>
      <c r="BD7059" s="33"/>
      <c r="BG7059" s="82"/>
      <c r="BJ7059" s="33"/>
      <c r="BK7059" s="33"/>
      <c r="BQ7059" s="33"/>
      <c r="BR7059" s="33"/>
      <c r="BX7059" s="33"/>
      <c r="BY7059" s="33"/>
      <c r="CE7059" s="33"/>
      <c r="CL7059" s="33"/>
    </row>
    <row r="7060" spans="2:90" ht="54.75" customHeight="1" x14ac:dyDescent="0.25">
      <c r="B7060" s="33"/>
      <c r="D7060" s="33"/>
      <c r="G7060" s="33"/>
      <c r="U7060" s="33"/>
      <c r="AI7060" s="33"/>
      <c r="AV7060" s="33"/>
      <c r="AW7060" s="33"/>
      <c r="BC7060" s="33"/>
      <c r="BD7060" s="33"/>
      <c r="BG7060" s="82"/>
      <c r="BJ7060" s="33"/>
      <c r="BK7060" s="33"/>
      <c r="BQ7060" s="33"/>
      <c r="BR7060" s="33"/>
      <c r="BX7060" s="33"/>
      <c r="BY7060" s="33"/>
      <c r="CE7060" s="33"/>
      <c r="CL7060" s="33"/>
    </row>
    <row r="7061" spans="2:90" ht="54.75" customHeight="1" x14ac:dyDescent="0.25">
      <c r="B7061" s="33"/>
      <c r="D7061" s="33"/>
      <c r="G7061" s="33"/>
      <c r="U7061" s="33"/>
      <c r="AI7061" s="33"/>
      <c r="AV7061" s="33"/>
      <c r="AW7061" s="33"/>
      <c r="BC7061" s="33"/>
      <c r="BD7061" s="33"/>
      <c r="BG7061" s="82"/>
      <c r="BJ7061" s="33"/>
      <c r="BK7061" s="33"/>
      <c r="BQ7061" s="33"/>
      <c r="BR7061" s="33"/>
      <c r="BX7061" s="33"/>
      <c r="BY7061" s="33"/>
      <c r="CE7061" s="33"/>
      <c r="CL7061" s="33"/>
    </row>
    <row r="7062" spans="2:90" ht="54.75" customHeight="1" x14ac:dyDescent="0.25">
      <c r="B7062" s="33"/>
      <c r="D7062" s="33"/>
      <c r="G7062" s="33"/>
      <c r="U7062" s="33"/>
      <c r="AI7062" s="33"/>
      <c r="AV7062" s="33"/>
      <c r="AW7062" s="33"/>
      <c r="BC7062" s="33"/>
      <c r="BD7062" s="33"/>
      <c r="BG7062" s="82"/>
      <c r="BJ7062" s="33"/>
      <c r="BK7062" s="33"/>
      <c r="BQ7062" s="33"/>
      <c r="BR7062" s="33"/>
      <c r="BX7062" s="33"/>
      <c r="BY7062" s="33"/>
      <c r="CE7062" s="33"/>
      <c r="CL7062" s="33"/>
    </row>
    <row r="7063" spans="2:90" ht="54.75" customHeight="1" x14ac:dyDescent="0.25">
      <c r="B7063" s="33"/>
      <c r="D7063" s="33"/>
      <c r="G7063" s="33"/>
      <c r="U7063" s="33"/>
      <c r="AI7063" s="33"/>
      <c r="AV7063" s="33"/>
      <c r="AW7063" s="33"/>
      <c r="BC7063" s="33"/>
      <c r="BD7063" s="33"/>
      <c r="BG7063" s="82"/>
      <c r="BJ7063" s="33"/>
      <c r="BK7063" s="33"/>
      <c r="BQ7063" s="33"/>
      <c r="BR7063" s="33"/>
      <c r="BX7063" s="33"/>
      <c r="BY7063" s="33"/>
      <c r="CE7063" s="33"/>
      <c r="CL7063" s="33"/>
    </row>
    <row r="7064" spans="2:90" ht="54.75" customHeight="1" x14ac:dyDescent="0.25">
      <c r="B7064" s="33"/>
      <c r="D7064" s="33"/>
      <c r="G7064" s="33"/>
      <c r="U7064" s="33"/>
      <c r="AI7064" s="33"/>
      <c r="AV7064" s="33"/>
      <c r="AW7064" s="33"/>
      <c r="BC7064" s="33"/>
      <c r="BD7064" s="33"/>
      <c r="BG7064" s="82"/>
      <c r="BJ7064" s="33"/>
      <c r="BK7064" s="33"/>
      <c r="BQ7064" s="33"/>
      <c r="BR7064" s="33"/>
      <c r="BX7064" s="33"/>
      <c r="BY7064" s="33"/>
      <c r="CE7064" s="33"/>
      <c r="CL7064" s="33"/>
    </row>
    <row r="7065" spans="2:90" ht="54.75" customHeight="1" x14ac:dyDescent="0.25">
      <c r="B7065" s="33"/>
      <c r="D7065" s="33"/>
      <c r="G7065" s="33"/>
      <c r="U7065" s="33"/>
      <c r="AI7065" s="33"/>
      <c r="AV7065" s="33"/>
      <c r="AW7065" s="33"/>
      <c r="BC7065" s="33"/>
      <c r="BD7065" s="33"/>
      <c r="BG7065" s="82"/>
      <c r="BJ7065" s="33"/>
      <c r="BK7065" s="33"/>
      <c r="BQ7065" s="33"/>
      <c r="BR7065" s="33"/>
      <c r="BX7065" s="33"/>
      <c r="BY7065" s="33"/>
      <c r="CE7065" s="33"/>
      <c r="CL7065" s="33"/>
    </row>
    <row r="7066" spans="2:90" ht="54.75" customHeight="1" x14ac:dyDescent="0.25">
      <c r="B7066" s="33"/>
      <c r="D7066" s="33"/>
      <c r="G7066" s="33"/>
      <c r="U7066" s="33"/>
      <c r="AI7066" s="33"/>
      <c r="AV7066" s="33"/>
      <c r="AW7066" s="33"/>
      <c r="BC7066" s="33"/>
      <c r="BD7066" s="33"/>
      <c r="BG7066" s="82"/>
      <c r="BJ7066" s="33"/>
      <c r="BK7066" s="33"/>
      <c r="BQ7066" s="33"/>
      <c r="BR7066" s="33"/>
      <c r="BX7066" s="33"/>
      <c r="BY7066" s="33"/>
      <c r="CE7066" s="33"/>
      <c r="CL7066" s="33"/>
    </row>
    <row r="7067" spans="2:90" ht="54.75" customHeight="1" x14ac:dyDescent="0.25">
      <c r="B7067" s="33"/>
      <c r="D7067" s="33"/>
      <c r="G7067" s="33"/>
      <c r="U7067" s="33"/>
      <c r="AI7067" s="33"/>
      <c r="AV7067" s="33"/>
      <c r="AW7067" s="33"/>
      <c r="BC7067" s="33"/>
      <c r="BD7067" s="33"/>
      <c r="BG7067" s="82"/>
      <c r="BJ7067" s="33"/>
      <c r="BK7067" s="33"/>
      <c r="BQ7067" s="33"/>
      <c r="BR7067" s="33"/>
      <c r="BX7067" s="33"/>
      <c r="BY7067" s="33"/>
      <c r="CE7067" s="33"/>
      <c r="CL7067" s="33"/>
    </row>
    <row r="7068" spans="2:90" ht="54.75" customHeight="1" x14ac:dyDescent="0.25">
      <c r="B7068" s="33"/>
      <c r="D7068" s="33"/>
      <c r="G7068" s="33"/>
      <c r="U7068" s="33"/>
      <c r="AI7068" s="33"/>
      <c r="AV7068" s="33"/>
      <c r="AW7068" s="33"/>
      <c r="BC7068" s="33"/>
      <c r="BD7068" s="33"/>
      <c r="BG7068" s="82"/>
      <c r="BJ7068" s="33"/>
      <c r="BK7068" s="33"/>
      <c r="BQ7068" s="33"/>
      <c r="BR7068" s="33"/>
      <c r="BX7068" s="33"/>
      <c r="BY7068" s="33"/>
      <c r="CE7068" s="33"/>
      <c r="CL7068" s="33"/>
    </row>
    <row r="7069" spans="2:90" ht="54.75" customHeight="1" x14ac:dyDescent="0.25">
      <c r="B7069" s="33"/>
      <c r="D7069" s="33"/>
      <c r="G7069" s="33"/>
      <c r="U7069" s="33"/>
      <c r="AI7069" s="33"/>
      <c r="AV7069" s="33"/>
      <c r="AW7069" s="33"/>
      <c r="BC7069" s="33"/>
      <c r="BD7069" s="33"/>
      <c r="BG7069" s="82"/>
      <c r="BJ7069" s="33"/>
      <c r="BK7069" s="33"/>
      <c r="BQ7069" s="33"/>
      <c r="BR7069" s="33"/>
      <c r="BX7069" s="33"/>
      <c r="BY7069" s="33"/>
      <c r="CE7069" s="33"/>
      <c r="CL7069" s="33"/>
    </row>
    <row r="7070" spans="2:90" ht="54.75" customHeight="1" x14ac:dyDescent="0.25">
      <c r="B7070" s="33"/>
      <c r="D7070" s="33"/>
      <c r="G7070" s="33"/>
      <c r="U7070" s="33"/>
      <c r="AI7070" s="33"/>
      <c r="AV7070" s="33"/>
      <c r="AW7070" s="33"/>
      <c r="BC7070" s="33"/>
      <c r="BD7070" s="33"/>
      <c r="BG7070" s="82"/>
      <c r="BJ7070" s="33"/>
      <c r="BK7070" s="33"/>
      <c r="BQ7070" s="33"/>
      <c r="BR7070" s="33"/>
      <c r="BX7070" s="33"/>
      <c r="BY7070" s="33"/>
      <c r="CE7070" s="33"/>
      <c r="CL7070" s="33"/>
    </row>
    <row r="7071" spans="2:90" ht="54.75" customHeight="1" x14ac:dyDescent="0.25">
      <c r="B7071" s="33"/>
      <c r="D7071" s="33"/>
      <c r="G7071" s="33"/>
      <c r="U7071" s="33"/>
      <c r="AI7071" s="33"/>
      <c r="AV7071" s="33"/>
      <c r="AW7071" s="33"/>
      <c r="BC7071" s="33"/>
      <c r="BD7071" s="33"/>
      <c r="BG7071" s="82"/>
      <c r="BJ7071" s="33"/>
      <c r="BK7071" s="33"/>
      <c r="BQ7071" s="33"/>
      <c r="BR7071" s="33"/>
      <c r="BX7071" s="33"/>
      <c r="BY7071" s="33"/>
      <c r="CE7071" s="33"/>
      <c r="CL7071" s="33"/>
    </row>
    <row r="7072" spans="2:90" ht="54.75" customHeight="1" x14ac:dyDescent="0.25">
      <c r="B7072" s="33"/>
      <c r="D7072" s="33"/>
      <c r="G7072" s="33"/>
      <c r="U7072" s="33"/>
      <c r="AI7072" s="33"/>
      <c r="AV7072" s="33"/>
      <c r="AW7072" s="33"/>
      <c r="BC7072" s="33"/>
      <c r="BD7072" s="33"/>
      <c r="BG7072" s="82"/>
      <c r="BJ7072" s="33"/>
      <c r="BK7072" s="33"/>
      <c r="BQ7072" s="33"/>
      <c r="BR7072" s="33"/>
      <c r="BX7072" s="33"/>
      <c r="BY7072" s="33"/>
      <c r="CE7072" s="33"/>
      <c r="CL7072" s="33"/>
    </row>
    <row r="7073" spans="2:90" ht="54.75" customHeight="1" x14ac:dyDescent="0.25">
      <c r="B7073" s="33"/>
      <c r="D7073" s="33"/>
      <c r="G7073" s="33"/>
      <c r="U7073" s="33"/>
      <c r="AI7073" s="33"/>
      <c r="AV7073" s="33"/>
      <c r="AW7073" s="33"/>
      <c r="BC7073" s="33"/>
      <c r="BD7073" s="33"/>
      <c r="BG7073" s="82"/>
      <c r="BJ7073" s="33"/>
      <c r="BK7073" s="33"/>
      <c r="BQ7073" s="33"/>
      <c r="BR7073" s="33"/>
      <c r="BX7073" s="33"/>
      <c r="BY7073" s="33"/>
      <c r="CE7073" s="33"/>
      <c r="CL7073" s="33"/>
    </row>
    <row r="7074" spans="2:90" ht="54.75" customHeight="1" x14ac:dyDescent="0.25">
      <c r="B7074" s="33"/>
      <c r="D7074" s="33"/>
      <c r="G7074" s="33"/>
      <c r="U7074" s="33"/>
      <c r="AI7074" s="33"/>
      <c r="AV7074" s="33"/>
      <c r="AW7074" s="33"/>
      <c r="BC7074" s="33"/>
      <c r="BD7074" s="33"/>
      <c r="BG7074" s="82"/>
      <c r="BJ7074" s="33"/>
      <c r="BK7074" s="33"/>
      <c r="BQ7074" s="33"/>
      <c r="BR7074" s="33"/>
      <c r="BX7074" s="33"/>
      <c r="BY7074" s="33"/>
      <c r="CE7074" s="33"/>
      <c r="CL7074" s="33"/>
    </row>
    <row r="7075" spans="2:90" ht="54.75" customHeight="1" x14ac:dyDescent="0.25">
      <c r="B7075" s="33"/>
      <c r="D7075" s="33"/>
      <c r="G7075" s="33"/>
      <c r="U7075" s="33"/>
      <c r="AI7075" s="33"/>
      <c r="AV7075" s="33"/>
      <c r="AW7075" s="33"/>
      <c r="BC7075" s="33"/>
      <c r="BD7075" s="33"/>
      <c r="BG7075" s="82"/>
      <c r="BJ7075" s="33"/>
      <c r="BK7075" s="33"/>
      <c r="BQ7075" s="33"/>
      <c r="BR7075" s="33"/>
      <c r="BX7075" s="33"/>
      <c r="BY7075" s="33"/>
      <c r="CE7075" s="33"/>
      <c r="CL7075" s="33"/>
    </row>
    <row r="7076" spans="2:90" ht="54.75" customHeight="1" x14ac:dyDescent="0.25">
      <c r="B7076" s="33"/>
      <c r="D7076" s="33"/>
      <c r="G7076" s="33"/>
      <c r="U7076" s="33"/>
      <c r="AI7076" s="33"/>
      <c r="AV7076" s="33"/>
      <c r="AW7076" s="33"/>
      <c r="BC7076" s="33"/>
      <c r="BD7076" s="33"/>
      <c r="BG7076" s="82"/>
      <c r="BJ7076" s="33"/>
      <c r="BK7076" s="33"/>
      <c r="BQ7076" s="33"/>
      <c r="BR7076" s="33"/>
      <c r="BX7076" s="33"/>
      <c r="BY7076" s="33"/>
      <c r="CE7076" s="33"/>
      <c r="CL7076" s="33"/>
    </row>
    <row r="7077" spans="2:90" ht="54.75" customHeight="1" x14ac:dyDescent="0.25">
      <c r="B7077" s="33"/>
      <c r="D7077" s="33"/>
      <c r="G7077" s="33"/>
      <c r="U7077" s="33"/>
      <c r="AI7077" s="33"/>
      <c r="AV7077" s="33"/>
      <c r="AW7077" s="33"/>
      <c r="BC7077" s="33"/>
      <c r="BD7077" s="33"/>
      <c r="BG7077" s="82"/>
      <c r="BJ7077" s="33"/>
      <c r="BK7077" s="33"/>
      <c r="BQ7077" s="33"/>
      <c r="BR7077" s="33"/>
      <c r="BX7077" s="33"/>
      <c r="BY7077" s="33"/>
      <c r="CE7077" s="33"/>
      <c r="CL7077" s="33"/>
    </row>
    <row r="7078" spans="2:90" ht="54.75" customHeight="1" x14ac:dyDescent="0.25">
      <c r="B7078" s="33"/>
      <c r="D7078" s="33"/>
      <c r="G7078" s="33"/>
      <c r="U7078" s="33"/>
      <c r="AI7078" s="33"/>
      <c r="AV7078" s="33"/>
      <c r="AW7078" s="33"/>
      <c r="BC7078" s="33"/>
      <c r="BD7078" s="33"/>
      <c r="BG7078" s="82"/>
      <c r="BJ7078" s="33"/>
      <c r="BK7078" s="33"/>
      <c r="BQ7078" s="33"/>
      <c r="BR7078" s="33"/>
      <c r="BX7078" s="33"/>
      <c r="BY7078" s="33"/>
      <c r="CE7078" s="33"/>
      <c r="CL7078" s="33"/>
    </row>
    <row r="7079" spans="2:90" ht="54.75" customHeight="1" x14ac:dyDescent="0.25">
      <c r="B7079" s="33"/>
      <c r="D7079" s="33"/>
      <c r="G7079" s="33"/>
      <c r="U7079" s="33"/>
      <c r="AI7079" s="33"/>
      <c r="AV7079" s="33"/>
      <c r="AW7079" s="33"/>
      <c r="BC7079" s="33"/>
      <c r="BD7079" s="33"/>
      <c r="BG7079" s="82"/>
      <c r="BJ7079" s="33"/>
      <c r="BK7079" s="33"/>
      <c r="BQ7079" s="33"/>
      <c r="BR7079" s="33"/>
      <c r="BX7079" s="33"/>
      <c r="BY7079" s="33"/>
      <c r="CE7079" s="33"/>
      <c r="CL7079" s="33"/>
    </row>
    <row r="7080" spans="2:90" ht="54.75" customHeight="1" x14ac:dyDescent="0.25">
      <c r="B7080" s="33"/>
      <c r="D7080" s="33"/>
      <c r="G7080" s="33"/>
      <c r="U7080" s="33"/>
      <c r="AI7080" s="33"/>
      <c r="AV7080" s="33"/>
      <c r="AW7080" s="33"/>
      <c r="BC7080" s="33"/>
      <c r="BD7080" s="33"/>
      <c r="BG7080" s="82"/>
      <c r="BJ7080" s="33"/>
      <c r="BK7080" s="33"/>
      <c r="BQ7080" s="33"/>
      <c r="BR7080" s="33"/>
      <c r="BX7080" s="33"/>
      <c r="BY7080" s="33"/>
      <c r="CE7080" s="33"/>
      <c r="CL7080" s="33"/>
    </row>
    <row r="7081" spans="2:90" ht="54.75" customHeight="1" x14ac:dyDescent="0.25">
      <c r="B7081" s="33"/>
      <c r="D7081" s="33"/>
      <c r="G7081" s="33"/>
      <c r="U7081" s="33"/>
      <c r="AI7081" s="33"/>
      <c r="AV7081" s="33"/>
      <c r="AW7081" s="33"/>
      <c r="BC7081" s="33"/>
      <c r="BD7081" s="33"/>
      <c r="BG7081" s="82"/>
      <c r="BJ7081" s="33"/>
      <c r="BK7081" s="33"/>
      <c r="BQ7081" s="33"/>
      <c r="BR7081" s="33"/>
      <c r="BX7081" s="33"/>
      <c r="BY7081" s="33"/>
      <c r="CE7081" s="33"/>
      <c r="CL7081" s="33"/>
    </row>
    <row r="7082" spans="2:90" ht="54.75" customHeight="1" x14ac:dyDescent="0.25">
      <c r="B7082" s="33"/>
      <c r="D7082" s="33"/>
      <c r="G7082" s="33"/>
      <c r="U7082" s="33"/>
      <c r="AI7082" s="33"/>
      <c r="AV7082" s="33"/>
      <c r="AW7082" s="33"/>
      <c r="BC7082" s="33"/>
      <c r="BD7082" s="33"/>
      <c r="BG7082" s="82"/>
      <c r="BJ7082" s="33"/>
      <c r="BK7082" s="33"/>
      <c r="BQ7082" s="33"/>
      <c r="BR7082" s="33"/>
      <c r="BX7082" s="33"/>
      <c r="BY7082" s="33"/>
      <c r="CE7082" s="33"/>
      <c r="CL7082" s="33"/>
    </row>
    <row r="7083" spans="2:90" ht="54.75" customHeight="1" x14ac:dyDescent="0.25">
      <c r="B7083" s="33"/>
      <c r="D7083" s="33"/>
      <c r="G7083" s="33"/>
      <c r="U7083" s="33"/>
      <c r="AI7083" s="33"/>
      <c r="AV7083" s="33"/>
      <c r="AW7083" s="33"/>
      <c r="BC7083" s="33"/>
      <c r="BD7083" s="33"/>
      <c r="BG7083" s="82"/>
      <c r="BJ7083" s="33"/>
      <c r="BK7083" s="33"/>
      <c r="BQ7083" s="33"/>
      <c r="BR7083" s="33"/>
      <c r="BX7083" s="33"/>
      <c r="BY7083" s="33"/>
      <c r="CE7083" s="33"/>
      <c r="CL7083" s="33"/>
    </row>
    <row r="7084" spans="2:90" ht="54.75" customHeight="1" x14ac:dyDescent="0.25">
      <c r="B7084" s="33"/>
      <c r="D7084" s="33"/>
      <c r="G7084" s="33"/>
      <c r="U7084" s="33"/>
      <c r="AI7084" s="33"/>
      <c r="AV7084" s="33"/>
      <c r="AW7084" s="33"/>
      <c r="BC7084" s="33"/>
      <c r="BD7084" s="33"/>
      <c r="BG7084" s="82"/>
      <c r="BJ7084" s="33"/>
      <c r="BK7084" s="33"/>
      <c r="BQ7084" s="33"/>
      <c r="BR7084" s="33"/>
      <c r="BX7084" s="33"/>
      <c r="BY7084" s="33"/>
      <c r="CE7084" s="33"/>
      <c r="CL7084" s="33"/>
    </row>
    <row r="7085" spans="2:90" ht="54.75" customHeight="1" x14ac:dyDescent="0.25">
      <c r="B7085" s="33"/>
      <c r="D7085" s="33"/>
      <c r="G7085" s="33"/>
      <c r="U7085" s="33"/>
      <c r="AI7085" s="33"/>
      <c r="AV7085" s="33"/>
      <c r="AW7085" s="33"/>
      <c r="BC7085" s="33"/>
      <c r="BD7085" s="33"/>
      <c r="BG7085" s="82"/>
      <c r="BJ7085" s="33"/>
      <c r="BK7085" s="33"/>
      <c r="BQ7085" s="33"/>
      <c r="BR7085" s="33"/>
      <c r="BX7085" s="33"/>
      <c r="BY7085" s="33"/>
      <c r="CE7085" s="33"/>
      <c r="CL7085" s="33"/>
    </row>
    <row r="7086" spans="2:90" ht="54.75" customHeight="1" x14ac:dyDescent="0.25">
      <c r="B7086" s="33"/>
      <c r="D7086" s="33"/>
      <c r="G7086" s="33"/>
      <c r="U7086" s="33"/>
      <c r="AI7086" s="33"/>
      <c r="AV7086" s="33"/>
      <c r="AW7086" s="33"/>
      <c r="BC7086" s="33"/>
      <c r="BD7086" s="33"/>
      <c r="BG7086" s="82"/>
      <c r="BJ7086" s="33"/>
      <c r="BK7086" s="33"/>
      <c r="BQ7086" s="33"/>
      <c r="BR7086" s="33"/>
      <c r="BX7086" s="33"/>
      <c r="BY7086" s="33"/>
      <c r="CE7086" s="33"/>
      <c r="CL7086" s="33"/>
    </row>
    <row r="7087" spans="2:90" ht="54.75" customHeight="1" x14ac:dyDescent="0.25">
      <c r="B7087" s="33"/>
      <c r="D7087" s="33"/>
      <c r="G7087" s="33"/>
      <c r="U7087" s="33"/>
      <c r="AI7087" s="33"/>
      <c r="AV7087" s="33"/>
      <c r="AW7087" s="33"/>
      <c r="BC7087" s="33"/>
      <c r="BD7087" s="33"/>
      <c r="BG7087" s="82"/>
      <c r="BJ7087" s="33"/>
      <c r="BK7087" s="33"/>
      <c r="BQ7087" s="33"/>
      <c r="BR7087" s="33"/>
      <c r="BX7087" s="33"/>
      <c r="BY7087" s="33"/>
      <c r="CE7087" s="33"/>
      <c r="CL7087" s="33"/>
    </row>
    <row r="7088" spans="2:90" ht="54.75" customHeight="1" x14ac:dyDescent="0.25">
      <c r="B7088" s="33"/>
      <c r="D7088" s="33"/>
      <c r="G7088" s="33"/>
      <c r="U7088" s="33"/>
      <c r="AI7088" s="33"/>
      <c r="AV7088" s="33"/>
      <c r="AW7088" s="33"/>
      <c r="BC7088" s="33"/>
      <c r="BD7088" s="33"/>
      <c r="BG7088" s="82"/>
      <c r="BJ7088" s="33"/>
      <c r="BK7088" s="33"/>
      <c r="BQ7088" s="33"/>
      <c r="BR7088" s="33"/>
      <c r="BX7088" s="33"/>
      <c r="BY7088" s="33"/>
      <c r="CE7088" s="33"/>
      <c r="CL7088" s="33"/>
    </row>
    <row r="7089" spans="2:90" ht="54.75" customHeight="1" x14ac:dyDescent="0.25">
      <c r="B7089" s="33"/>
      <c r="D7089" s="33"/>
      <c r="G7089" s="33"/>
      <c r="U7089" s="33"/>
      <c r="AI7089" s="33"/>
      <c r="AV7089" s="33"/>
      <c r="AW7089" s="33"/>
      <c r="BC7089" s="33"/>
      <c r="BD7089" s="33"/>
      <c r="BG7089" s="82"/>
      <c r="BJ7089" s="33"/>
      <c r="BK7089" s="33"/>
      <c r="BQ7089" s="33"/>
      <c r="BR7089" s="33"/>
      <c r="BX7089" s="33"/>
      <c r="BY7089" s="33"/>
      <c r="CE7089" s="33"/>
      <c r="CL7089" s="33"/>
    </row>
    <row r="7090" spans="2:90" ht="54.75" customHeight="1" x14ac:dyDescent="0.25">
      <c r="B7090" s="33"/>
      <c r="D7090" s="33"/>
      <c r="G7090" s="33"/>
      <c r="U7090" s="33"/>
      <c r="AI7090" s="33"/>
      <c r="AV7090" s="33"/>
      <c r="AW7090" s="33"/>
      <c r="BC7090" s="33"/>
      <c r="BD7090" s="33"/>
      <c r="BG7090" s="82"/>
      <c r="BJ7090" s="33"/>
      <c r="BK7090" s="33"/>
      <c r="BQ7090" s="33"/>
      <c r="BR7090" s="33"/>
      <c r="BX7090" s="33"/>
      <c r="BY7090" s="33"/>
      <c r="CE7090" s="33"/>
      <c r="CL7090" s="33"/>
    </row>
    <row r="7091" spans="2:90" ht="54.75" customHeight="1" x14ac:dyDescent="0.25">
      <c r="B7091" s="33"/>
      <c r="D7091" s="33"/>
      <c r="G7091" s="33"/>
      <c r="U7091" s="33"/>
      <c r="AI7091" s="33"/>
      <c r="AV7091" s="33"/>
      <c r="AW7091" s="33"/>
      <c r="BC7091" s="33"/>
      <c r="BD7091" s="33"/>
      <c r="BG7091" s="82"/>
      <c r="BJ7091" s="33"/>
      <c r="BK7091" s="33"/>
      <c r="BQ7091" s="33"/>
      <c r="BR7091" s="33"/>
      <c r="BX7091" s="33"/>
      <c r="BY7091" s="33"/>
      <c r="CE7091" s="33"/>
      <c r="CL7091" s="33"/>
    </row>
    <row r="7092" spans="2:90" ht="54.75" customHeight="1" x14ac:dyDescent="0.25">
      <c r="B7092" s="33"/>
      <c r="D7092" s="33"/>
      <c r="G7092" s="33"/>
      <c r="U7092" s="33"/>
      <c r="AI7092" s="33"/>
      <c r="AV7092" s="33"/>
      <c r="AW7092" s="33"/>
      <c r="BC7092" s="33"/>
      <c r="BD7092" s="33"/>
      <c r="BG7092" s="82"/>
      <c r="BJ7092" s="33"/>
      <c r="BK7092" s="33"/>
      <c r="BQ7092" s="33"/>
      <c r="BR7092" s="33"/>
      <c r="BX7092" s="33"/>
      <c r="BY7092" s="33"/>
      <c r="CE7092" s="33"/>
      <c r="CL7092" s="33"/>
    </row>
    <row r="7093" spans="2:90" ht="54.75" customHeight="1" x14ac:dyDescent="0.25">
      <c r="B7093" s="33"/>
      <c r="D7093" s="33"/>
      <c r="G7093" s="33"/>
      <c r="U7093" s="33"/>
      <c r="AI7093" s="33"/>
      <c r="AV7093" s="33"/>
      <c r="AW7093" s="33"/>
      <c r="BC7093" s="33"/>
      <c r="BD7093" s="33"/>
      <c r="BG7093" s="82"/>
      <c r="BJ7093" s="33"/>
      <c r="BK7093" s="33"/>
      <c r="BQ7093" s="33"/>
      <c r="BR7093" s="33"/>
      <c r="BX7093" s="33"/>
      <c r="BY7093" s="33"/>
      <c r="CE7093" s="33"/>
      <c r="CL7093" s="33"/>
    </row>
    <row r="7094" spans="2:90" ht="54.75" customHeight="1" x14ac:dyDescent="0.25">
      <c r="B7094" s="33"/>
      <c r="D7094" s="33"/>
      <c r="G7094" s="33"/>
      <c r="U7094" s="33"/>
      <c r="AI7094" s="33"/>
      <c r="AV7094" s="33"/>
      <c r="AW7094" s="33"/>
      <c r="BC7094" s="33"/>
      <c r="BD7094" s="33"/>
      <c r="BG7094" s="82"/>
      <c r="BJ7094" s="33"/>
      <c r="BK7094" s="33"/>
      <c r="BQ7094" s="33"/>
      <c r="BR7094" s="33"/>
      <c r="BX7094" s="33"/>
      <c r="BY7094" s="33"/>
      <c r="CE7094" s="33"/>
      <c r="CL7094" s="33"/>
    </row>
    <row r="7095" spans="2:90" ht="54.75" customHeight="1" x14ac:dyDescent="0.25">
      <c r="B7095" s="33"/>
      <c r="D7095" s="33"/>
      <c r="G7095" s="33"/>
      <c r="U7095" s="33"/>
      <c r="AI7095" s="33"/>
      <c r="AV7095" s="33"/>
      <c r="AW7095" s="33"/>
      <c r="BC7095" s="33"/>
      <c r="BD7095" s="33"/>
      <c r="BG7095" s="82"/>
      <c r="BJ7095" s="33"/>
      <c r="BK7095" s="33"/>
      <c r="BQ7095" s="33"/>
      <c r="BR7095" s="33"/>
      <c r="BX7095" s="33"/>
      <c r="BY7095" s="33"/>
      <c r="CE7095" s="33"/>
      <c r="CL7095" s="33"/>
    </row>
    <row r="7096" spans="2:90" ht="54.75" customHeight="1" x14ac:dyDescent="0.25">
      <c r="B7096" s="33"/>
      <c r="D7096" s="33"/>
      <c r="G7096" s="33"/>
      <c r="U7096" s="33"/>
      <c r="AI7096" s="33"/>
      <c r="AV7096" s="33"/>
      <c r="AW7096" s="33"/>
      <c r="BC7096" s="33"/>
      <c r="BD7096" s="33"/>
      <c r="BG7096" s="82"/>
      <c r="BJ7096" s="33"/>
      <c r="BK7096" s="33"/>
      <c r="BQ7096" s="33"/>
      <c r="BR7096" s="33"/>
      <c r="BX7096" s="33"/>
      <c r="BY7096" s="33"/>
      <c r="CE7096" s="33"/>
      <c r="CL7096" s="33"/>
    </row>
    <row r="7097" spans="2:90" ht="54.75" customHeight="1" x14ac:dyDescent="0.25">
      <c r="B7097" s="33"/>
      <c r="D7097" s="33"/>
      <c r="G7097" s="33"/>
      <c r="U7097" s="33"/>
      <c r="AI7097" s="33"/>
      <c r="AV7097" s="33"/>
      <c r="AW7097" s="33"/>
      <c r="BC7097" s="33"/>
      <c r="BD7097" s="33"/>
      <c r="BG7097" s="82"/>
      <c r="BJ7097" s="33"/>
      <c r="BK7097" s="33"/>
      <c r="BQ7097" s="33"/>
      <c r="BR7097" s="33"/>
      <c r="BX7097" s="33"/>
      <c r="BY7097" s="33"/>
      <c r="CE7097" s="33"/>
      <c r="CL7097" s="33"/>
    </row>
    <row r="7098" spans="2:90" ht="54.75" customHeight="1" x14ac:dyDescent="0.25">
      <c r="B7098" s="33"/>
      <c r="D7098" s="33"/>
      <c r="G7098" s="33"/>
      <c r="U7098" s="33"/>
      <c r="AI7098" s="33"/>
      <c r="AV7098" s="33"/>
      <c r="AW7098" s="33"/>
      <c r="BC7098" s="33"/>
      <c r="BD7098" s="33"/>
      <c r="BG7098" s="82"/>
      <c r="BJ7098" s="33"/>
      <c r="BK7098" s="33"/>
      <c r="BQ7098" s="33"/>
      <c r="BR7098" s="33"/>
      <c r="BX7098" s="33"/>
      <c r="BY7098" s="33"/>
      <c r="CE7098" s="33"/>
      <c r="CL7098" s="33"/>
    </row>
    <row r="7099" spans="2:90" ht="54.75" customHeight="1" x14ac:dyDescent="0.25">
      <c r="B7099" s="33"/>
      <c r="D7099" s="33"/>
      <c r="G7099" s="33"/>
      <c r="U7099" s="33"/>
      <c r="AI7099" s="33"/>
      <c r="AV7099" s="33"/>
      <c r="AW7099" s="33"/>
      <c r="BC7099" s="33"/>
      <c r="BD7099" s="33"/>
      <c r="BG7099" s="82"/>
      <c r="BJ7099" s="33"/>
      <c r="BK7099" s="33"/>
      <c r="BQ7099" s="33"/>
      <c r="BR7099" s="33"/>
      <c r="BX7099" s="33"/>
      <c r="BY7099" s="33"/>
      <c r="CE7099" s="33"/>
      <c r="CL7099" s="33"/>
    </row>
    <row r="7100" spans="2:90" ht="54.75" customHeight="1" x14ac:dyDescent="0.25">
      <c r="B7100" s="33"/>
      <c r="D7100" s="33"/>
      <c r="G7100" s="33"/>
      <c r="U7100" s="33"/>
      <c r="AI7100" s="33"/>
      <c r="AV7100" s="33"/>
      <c r="AW7100" s="33"/>
      <c r="BC7100" s="33"/>
      <c r="BD7100" s="33"/>
      <c r="BG7100" s="82"/>
      <c r="BJ7100" s="33"/>
      <c r="BK7100" s="33"/>
      <c r="BQ7100" s="33"/>
      <c r="BR7100" s="33"/>
      <c r="BX7100" s="33"/>
      <c r="BY7100" s="33"/>
      <c r="CE7100" s="33"/>
      <c r="CL7100" s="33"/>
    </row>
    <row r="7101" spans="2:90" ht="54.75" customHeight="1" x14ac:dyDescent="0.25">
      <c r="B7101" s="33"/>
      <c r="D7101" s="33"/>
      <c r="G7101" s="33"/>
      <c r="U7101" s="33"/>
      <c r="AI7101" s="33"/>
      <c r="AV7101" s="33"/>
      <c r="AW7101" s="33"/>
      <c r="BC7101" s="33"/>
      <c r="BD7101" s="33"/>
      <c r="BG7101" s="82"/>
      <c r="BJ7101" s="33"/>
      <c r="BK7101" s="33"/>
      <c r="BQ7101" s="33"/>
      <c r="BR7101" s="33"/>
      <c r="BX7101" s="33"/>
      <c r="BY7101" s="33"/>
      <c r="CE7101" s="33"/>
      <c r="CL7101" s="33"/>
    </row>
    <row r="7102" spans="2:90" ht="54.75" customHeight="1" x14ac:dyDescent="0.25">
      <c r="B7102" s="33"/>
      <c r="D7102" s="33"/>
      <c r="G7102" s="33"/>
      <c r="U7102" s="33"/>
      <c r="AI7102" s="33"/>
      <c r="AV7102" s="33"/>
      <c r="AW7102" s="33"/>
      <c r="BC7102" s="33"/>
      <c r="BD7102" s="33"/>
      <c r="BG7102" s="82"/>
      <c r="BJ7102" s="33"/>
      <c r="BK7102" s="33"/>
      <c r="BQ7102" s="33"/>
      <c r="BR7102" s="33"/>
      <c r="BX7102" s="33"/>
      <c r="BY7102" s="33"/>
      <c r="CE7102" s="33"/>
      <c r="CL7102" s="33"/>
    </row>
    <row r="7103" spans="2:90" ht="54.75" customHeight="1" x14ac:dyDescent="0.25">
      <c r="B7103" s="33"/>
      <c r="D7103" s="33"/>
      <c r="G7103" s="33"/>
      <c r="U7103" s="33"/>
      <c r="AI7103" s="33"/>
      <c r="AV7103" s="33"/>
      <c r="AW7103" s="33"/>
      <c r="BC7103" s="33"/>
      <c r="BD7103" s="33"/>
      <c r="BG7103" s="82"/>
      <c r="BJ7103" s="33"/>
      <c r="BK7103" s="33"/>
      <c r="BQ7103" s="33"/>
      <c r="BR7103" s="33"/>
      <c r="BX7103" s="33"/>
      <c r="BY7103" s="33"/>
      <c r="CE7103" s="33"/>
      <c r="CL7103" s="33"/>
    </row>
    <row r="7104" spans="2:90" ht="54.75" customHeight="1" x14ac:dyDescent="0.25">
      <c r="B7104" s="33"/>
      <c r="D7104" s="33"/>
      <c r="G7104" s="33"/>
      <c r="U7104" s="33"/>
      <c r="AI7104" s="33"/>
      <c r="AV7104" s="33"/>
      <c r="AW7104" s="33"/>
      <c r="BC7104" s="33"/>
      <c r="BD7104" s="33"/>
      <c r="BG7104" s="82"/>
      <c r="BJ7104" s="33"/>
      <c r="BK7104" s="33"/>
      <c r="BQ7104" s="33"/>
      <c r="BR7104" s="33"/>
      <c r="BX7104" s="33"/>
      <c r="BY7104" s="33"/>
      <c r="CE7104" s="33"/>
      <c r="CL7104" s="33"/>
    </row>
    <row r="7105" spans="2:90" ht="54.75" customHeight="1" x14ac:dyDescent="0.25">
      <c r="B7105" s="33"/>
      <c r="D7105" s="33"/>
      <c r="G7105" s="33"/>
      <c r="U7105" s="33"/>
      <c r="AI7105" s="33"/>
      <c r="AV7105" s="33"/>
      <c r="AW7105" s="33"/>
      <c r="BC7105" s="33"/>
      <c r="BD7105" s="33"/>
      <c r="BG7105" s="82"/>
      <c r="BJ7105" s="33"/>
      <c r="BK7105" s="33"/>
      <c r="BQ7105" s="33"/>
      <c r="BR7105" s="33"/>
      <c r="BX7105" s="33"/>
      <c r="BY7105" s="33"/>
      <c r="CE7105" s="33"/>
      <c r="CL7105" s="33"/>
    </row>
    <row r="7106" spans="2:90" ht="54.75" customHeight="1" x14ac:dyDescent="0.25">
      <c r="B7106" s="33"/>
      <c r="D7106" s="33"/>
      <c r="G7106" s="33"/>
      <c r="U7106" s="33"/>
      <c r="AI7106" s="33"/>
      <c r="AV7106" s="33"/>
      <c r="AW7106" s="33"/>
      <c r="BC7106" s="33"/>
      <c r="BD7106" s="33"/>
      <c r="BG7106" s="82"/>
      <c r="BJ7106" s="33"/>
      <c r="BK7106" s="33"/>
      <c r="BQ7106" s="33"/>
      <c r="BR7106" s="33"/>
      <c r="BX7106" s="33"/>
      <c r="BY7106" s="33"/>
      <c r="CE7106" s="33"/>
      <c r="CL7106" s="33"/>
    </row>
    <row r="7107" spans="2:90" ht="54.75" customHeight="1" x14ac:dyDescent="0.25">
      <c r="B7107" s="33"/>
      <c r="D7107" s="33"/>
      <c r="G7107" s="33"/>
      <c r="U7107" s="33"/>
      <c r="AI7107" s="33"/>
      <c r="AV7107" s="33"/>
      <c r="AW7107" s="33"/>
      <c r="BC7107" s="33"/>
      <c r="BD7107" s="33"/>
      <c r="BG7107" s="82"/>
      <c r="BJ7107" s="33"/>
      <c r="BK7107" s="33"/>
      <c r="BQ7107" s="33"/>
      <c r="BR7107" s="33"/>
      <c r="BX7107" s="33"/>
      <c r="BY7107" s="33"/>
      <c r="CE7107" s="33"/>
      <c r="CL7107" s="33"/>
    </row>
    <row r="7108" spans="2:90" ht="54.75" customHeight="1" x14ac:dyDescent="0.25">
      <c r="B7108" s="33"/>
      <c r="D7108" s="33"/>
      <c r="G7108" s="33"/>
      <c r="U7108" s="33"/>
      <c r="AI7108" s="33"/>
      <c r="AV7108" s="33"/>
      <c r="AW7108" s="33"/>
      <c r="BC7108" s="33"/>
      <c r="BD7108" s="33"/>
      <c r="BG7108" s="82"/>
      <c r="BJ7108" s="33"/>
      <c r="BK7108" s="33"/>
      <c r="BQ7108" s="33"/>
      <c r="BR7108" s="33"/>
      <c r="BX7108" s="33"/>
      <c r="BY7108" s="33"/>
      <c r="CE7108" s="33"/>
      <c r="CL7108" s="33"/>
    </row>
    <row r="7109" spans="2:90" ht="54.75" customHeight="1" x14ac:dyDescent="0.25">
      <c r="B7109" s="33"/>
      <c r="D7109" s="33"/>
      <c r="G7109" s="33"/>
      <c r="U7109" s="33"/>
      <c r="AI7109" s="33"/>
      <c r="AV7109" s="33"/>
      <c r="AW7109" s="33"/>
      <c r="BC7109" s="33"/>
      <c r="BD7109" s="33"/>
      <c r="BG7109" s="82"/>
      <c r="BJ7109" s="33"/>
      <c r="BK7109" s="33"/>
      <c r="BQ7109" s="33"/>
      <c r="BR7109" s="33"/>
      <c r="BX7109" s="33"/>
      <c r="BY7109" s="33"/>
      <c r="CE7109" s="33"/>
      <c r="CL7109" s="33"/>
    </row>
    <row r="7110" spans="2:90" ht="54.75" customHeight="1" x14ac:dyDescent="0.25">
      <c r="B7110" s="33"/>
      <c r="D7110" s="33"/>
      <c r="G7110" s="33"/>
      <c r="U7110" s="33"/>
      <c r="AI7110" s="33"/>
      <c r="AV7110" s="33"/>
      <c r="AW7110" s="33"/>
      <c r="BC7110" s="33"/>
      <c r="BD7110" s="33"/>
      <c r="BG7110" s="82"/>
      <c r="BJ7110" s="33"/>
      <c r="BK7110" s="33"/>
      <c r="BQ7110" s="33"/>
      <c r="BR7110" s="33"/>
      <c r="BX7110" s="33"/>
      <c r="BY7110" s="33"/>
      <c r="CE7110" s="33"/>
      <c r="CL7110" s="33"/>
    </row>
    <row r="7111" spans="2:90" ht="54.75" customHeight="1" x14ac:dyDescent="0.25">
      <c r="B7111" s="33"/>
      <c r="D7111" s="33"/>
      <c r="G7111" s="33"/>
      <c r="U7111" s="33"/>
      <c r="AI7111" s="33"/>
      <c r="AV7111" s="33"/>
      <c r="AW7111" s="33"/>
      <c r="BC7111" s="33"/>
      <c r="BD7111" s="33"/>
      <c r="BG7111" s="82"/>
      <c r="BJ7111" s="33"/>
      <c r="BK7111" s="33"/>
      <c r="BQ7111" s="33"/>
      <c r="BR7111" s="33"/>
      <c r="BX7111" s="33"/>
      <c r="BY7111" s="33"/>
      <c r="CE7111" s="33"/>
      <c r="CL7111" s="33"/>
    </row>
    <row r="7112" spans="2:90" ht="54.75" customHeight="1" x14ac:dyDescent="0.25">
      <c r="B7112" s="33"/>
      <c r="D7112" s="33"/>
      <c r="G7112" s="33"/>
      <c r="U7112" s="33"/>
      <c r="AI7112" s="33"/>
      <c r="AV7112" s="33"/>
      <c r="AW7112" s="33"/>
      <c r="BC7112" s="33"/>
      <c r="BD7112" s="33"/>
      <c r="BG7112" s="82"/>
      <c r="BJ7112" s="33"/>
      <c r="BK7112" s="33"/>
      <c r="BQ7112" s="33"/>
      <c r="BR7112" s="33"/>
      <c r="BX7112" s="33"/>
      <c r="BY7112" s="33"/>
      <c r="CE7112" s="33"/>
      <c r="CL7112" s="33"/>
    </row>
    <row r="7113" spans="2:90" ht="54.75" customHeight="1" x14ac:dyDescent="0.25">
      <c r="B7113" s="33"/>
      <c r="D7113" s="33"/>
      <c r="G7113" s="33"/>
      <c r="U7113" s="33"/>
      <c r="AI7113" s="33"/>
      <c r="AV7113" s="33"/>
      <c r="AW7113" s="33"/>
      <c r="BC7113" s="33"/>
      <c r="BD7113" s="33"/>
      <c r="BG7113" s="82"/>
      <c r="BJ7113" s="33"/>
      <c r="BK7113" s="33"/>
      <c r="BQ7113" s="33"/>
      <c r="BR7113" s="33"/>
      <c r="BX7113" s="33"/>
      <c r="BY7113" s="33"/>
      <c r="CE7113" s="33"/>
      <c r="CL7113" s="33"/>
    </row>
    <row r="7114" spans="2:90" ht="54.75" customHeight="1" x14ac:dyDescent="0.25">
      <c r="B7114" s="33"/>
      <c r="D7114" s="33"/>
      <c r="G7114" s="33"/>
      <c r="U7114" s="33"/>
      <c r="AI7114" s="33"/>
      <c r="AV7114" s="33"/>
      <c r="AW7114" s="33"/>
      <c r="BC7114" s="33"/>
      <c r="BD7114" s="33"/>
      <c r="BG7114" s="82"/>
      <c r="BJ7114" s="33"/>
      <c r="BK7114" s="33"/>
      <c r="BQ7114" s="33"/>
      <c r="BR7114" s="33"/>
      <c r="BX7114" s="33"/>
      <c r="BY7114" s="33"/>
      <c r="CE7114" s="33"/>
      <c r="CL7114" s="33"/>
    </row>
    <row r="7115" spans="2:90" ht="54.75" customHeight="1" x14ac:dyDescent="0.25">
      <c r="B7115" s="33"/>
      <c r="D7115" s="33"/>
      <c r="G7115" s="33"/>
      <c r="U7115" s="33"/>
      <c r="AI7115" s="33"/>
      <c r="AV7115" s="33"/>
      <c r="AW7115" s="33"/>
      <c r="BC7115" s="33"/>
      <c r="BD7115" s="33"/>
      <c r="BG7115" s="82"/>
      <c r="BJ7115" s="33"/>
      <c r="BK7115" s="33"/>
      <c r="BQ7115" s="33"/>
      <c r="BR7115" s="33"/>
      <c r="BX7115" s="33"/>
      <c r="BY7115" s="33"/>
      <c r="CE7115" s="33"/>
      <c r="CL7115" s="33"/>
    </row>
    <row r="7116" spans="2:90" ht="54.75" customHeight="1" x14ac:dyDescent="0.25">
      <c r="B7116" s="33"/>
      <c r="D7116" s="33"/>
      <c r="G7116" s="33"/>
      <c r="U7116" s="33"/>
      <c r="AI7116" s="33"/>
      <c r="AV7116" s="33"/>
      <c r="AW7116" s="33"/>
      <c r="BC7116" s="33"/>
      <c r="BD7116" s="33"/>
      <c r="BG7116" s="82"/>
      <c r="BJ7116" s="33"/>
      <c r="BK7116" s="33"/>
      <c r="BQ7116" s="33"/>
      <c r="BR7116" s="33"/>
      <c r="BX7116" s="33"/>
      <c r="BY7116" s="33"/>
      <c r="CE7116" s="33"/>
      <c r="CL7116" s="33"/>
    </row>
    <row r="7117" spans="2:90" ht="54.75" customHeight="1" x14ac:dyDescent="0.25">
      <c r="B7117" s="33"/>
      <c r="D7117" s="33"/>
      <c r="G7117" s="33"/>
      <c r="U7117" s="33"/>
      <c r="AI7117" s="33"/>
      <c r="AV7117" s="33"/>
      <c r="AW7117" s="33"/>
      <c r="BC7117" s="33"/>
      <c r="BD7117" s="33"/>
      <c r="BG7117" s="82"/>
      <c r="BJ7117" s="33"/>
      <c r="BK7117" s="33"/>
      <c r="BQ7117" s="33"/>
      <c r="BR7117" s="33"/>
      <c r="BX7117" s="33"/>
      <c r="BY7117" s="33"/>
      <c r="CE7117" s="33"/>
      <c r="CL7117" s="33"/>
    </row>
    <row r="7118" spans="2:90" ht="54.75" customHeight="1" x14ac:dyDescent="0.25">
      <c r="B7118" s="33"/>
      <c r="D7118" s="33"/>
      <c r="G7118" s="33"/>
      <c r="U7118" s="33"/>
      <c r="AI7118" s="33"/>
      <c r="AV7118" s="33"/>
      <c r="AW7118" s="33"/>
      <c r="BC7118" s="33"/>
      <c r="BD7118" s="33"/>
      <c r="BG7118" s="82"/>
      <c r="BJ7118" s="33"/>
      <c r="BK7118" s="33"/>
      <c r="BQ7118" s="33"/>
      <c r="BR7118" s="33"/>
      <c r="BX7118" s="33"/>
      <c r="BY7118" s="33"/>
      <c r="CE7118" s="33"/>
      <c r="CL7118" s="33"/>
    </row>
    <row r="7119" spans="2:90" ht="54.75" customHeight="1" x14ac:dyDescent="0.25">
      <c r="B7119" s="33"/>
      <c r="D7119" s="33"/>
      <c r="G7119" s="33"/>
      <c r="U7119" s="33"/>
      <c r="AI7119" s="33"/>
      <c r="AV7119" s="33"/>
      <c r="AW7119" s="33"/>
      <c r="BC7119" s="33"/>
      <c r="BD7119" s="33"/>
      <c r="BG7119" s="82"/>
      <c r="BJ7119" s="33"/>
      <c r="BK7119" s="33"/>
      <c r="BQ7119" s="33"/>
      <c r="BR7119" s="33"/>
      <c r="BX7119" s="33"/>
      <c r="BY7119" s="33"/>
      <c r="CE7119" s="33"/>
      <c r="CL7119" s="33"/>
    </row>
    <row r="7120" spans="2:90" ht="54.75" customHeight="1" x14ac:dyDescent="0.25">
      <c r="B7120" s="33"/>
      <c r="D7120" s="33"/>
      <c r="G7120" s="33"/>
      <c r="U7120" s="33"/>
      <c r="AI7120" s="33"/>
      <c r="AV7120" s="33"/>
      <c r="AW7120" s="33"/>
      <c r="BC7120" s="33"/>
      <c r="BD7120" s="33"/>
      <c r="BG7120" s="82"/>
      <c r="BJ7120" s="33"/>
      <c r="BK7120" s="33"/>
      <c r="BQ7120" s="33"/>
      <c r="BR7120" s="33"/>
      <c r="BX7120" s="33"/>
      <c r="BY7120" s="33"/>
      <c r="CE7120" s="33"/>
      <c r="CL7120" s="33"/>
    </row>
    <row r="7121" spans="2:90" ht="54.75" customHeight="1" x14ac:dyDescent="0.25">
      <c r="B7121" s="33"/>
      <c r="D7121" s="33"/>
      <c r="G7121" s="33"/>
      <c r="U7121" s="33"/>
      <c r="AI7121" s="33"/>
      <c r="AV7121" s="33"/>
      <c r="AW7121" s="33"/>
      <c r="BC7121" s="33"/>
      <c r="BD7121" s="33"/>
      <c r="BG7121" s="82"/>
      <c r="BJ7121" s="33"/>
      <c r="BK7121" s="33"/>
      <c r="BQ7121" s="33"/>
      <c r="BR7121" s="33"/>
      <c r="BX7121" s="33"/>
      <c r="BY7121" s="33"/>
      <c r="CE7121" s="33"/>
      <c r="CL7121" s="33"/>
    </row>
    <row r="7122" spans="2:90" ht="54.75" customHeight="1" x14ac:dyDescent="0.25">
      <c r="B7122" s="33"/>
      <c r="D7122" s="33"/>
      <c r="G7122" s="33"/>
      <c r="U7122" s="33"/>
      <c r="AI7122" s="33"/>
      <c r="AV7122" s="33"/>
      <c r="AW7122" s="33"/>
      <c r="BC7122" s="33"/>
      <c r="BD7122" s="33"/>
      <c r="BG7122" s="82"/>
      <c r="BJ7122" s="33"/>
      <c r="BK7122" s="33"/>
      <c r="BQ7122" s="33"/>
      <c r="BR7122" s="33"/>
      <c r="BX7122" s="33"/>
      <c r="BY7122" s="33"/>
      <c r="CE7122" s="33"/>
      <c r="CL7122" s="33"/>
    </row>
    <row r="7123" spans="2:90" ht="54.75" customHeight="1" x14ac:dyDescent="0.25">
      <c r="B7123" s="33"/>
      <c r="D7123" s="33"/>
      <c r="G7123" s="33"/>
      <c r="U7123" s="33"/>
      <c r="AI7123" s="33"/>
      <c r="AV7123" s="33"/>
      <c r="AW7123" s="33"/>
      <c r="BC7123" s="33"/>
      <c r="BD7123" s="33"/>
      <c r="BG7123" s="82"/>
      <c r="BJ7123" s="33"/>
      <c r="BK7123" s="33"/>
      <c r="BQ7123" s="33"/>
      <c r="BR7123" s="33"/>
      <c r="BX7123" s="33"/>
      <c r="BY7123" s="33"/>
      <c r="CE7123" s="33"/>
      <c r="CL7123" s="33"/>
    </row>
    <row r="7124" spans="2:90" ht="54.75" customHeight="1" x14ac:dyDescent="0.25">
      <c r="B7124" s="33"/>
      <c r="D7124" s="33"/>
      <c r="G7124" s="33"/>
      <c r="U7124" s="33"/>
      <c r="AI7124" s="33"/>
      <c r="AV7124" s="33"/>
      <c r="AW7124" s="33"/>
      <c r="BC7124" s="33"/>
      <c r="BD7124" s="33"/>
      <c r="BG7124" s="82"/>
      <c r="BJ7124" s="33"/>
      <c r="BK7124" s="33"/>
      <c r="BQ7124" s="33"/>
      <c r="BR7124" s="33"/>
      <c r="BX7124" s="33"/>
      <c r="BY7124" s="33"/>
      <c r="CE7124" s="33"/>
      <c r="CL7124" s="33"/>
    </row>
    <row r="7125" spans="2:90" ht="54.75" customHeight="1" x14ac:dyDescent="0.25">
      <c r="B7125" s="33"/>
      <c r="D7125" s="33"/>
      <c r="G7125" s="33"/>
      <c r="U7125" s="33"/>
      <c r="AI7125" s="33"/>
      <c r="AV7125" s="33"/>
      <c r="AW7125" s="33"/>
      <c r="BC7125" s="33"/>
      <c r="BD7125" s="33"/>
      <c r="BG7125" s="82"/>
      <c r="BJ7125" s="33"/>
      <c r="BK7125" s="33"/>
      <c r="BQ7125" s="33"/>
      <c r="BR7125" s="33"/>
      <c r="BX7125" s="33"/>
      <c r="BY7125" s="33"/>
      <c r="CE7125" s="33"/>
      <c r="CL7125" s="33"/>
    </row>
    <row r="7126" spans="2:90" ht="54.75" customHeight="1" x14ac:dyDescent="0.25">
      <c r="B7126" s="33"/>
      <c r="D7126" s="33"/>
      <c r="G7126" s="33"/>
      <c r="U7126" s="33"/>
      <c r="AI7126" s="33"/>
      <c r="AV7126" s="33"/>
      <c r="AW7126" s="33"/>
      <c r="BC7126" s="33"/>
      <c r="BD7126" s="33"/>
      <c r="BG7126" s="82"/>
      <c r="BJ7126" s="33"/>
      <c r="BK7126" s="33"/>
      <c r="BQ7126" s="33"/>
      <c r="BR7126" s="33"/>
      <c r="BX7126" s="33"/>
      <c r="BY7126" s="33"/>
      <c r="CE7126" s="33"/>
      <c r="CL7126" s="33"/>
    </row>
    <row r="7127" spans="2:90" ht="54.75" customHeight="1" x14ac:dyDescent="0.25">
      <c r="B7127" s="33"/>
      <c r="D7127" s="33"/>
      <c r="G7127" s="33"/>
      <c r="U7127" s="33"/>
      <c r="AI7127" s="33"/>
      <c r="AV7127" s="33"/>
      <c r="AW7127" s="33"/>
      <c r="BC7127" s="33"/>
      <c r="BD7127" s="33"/>
      <c r="BG7127" s="82"/>
      <c r="BJ7127" s="33"/>
      <c r="BK7127" s="33"/>
      <c r="BQ7127" s="33"/>
      <c r="BR7127" s="33"/>
      <c r="BX7127" s="33"/>
      <c r="BY7127" s="33"/>
      <c r="CE7127" s="33"/>
      <c r="CL7127" s="33"/>
    </row>
    <row r="7128" spans="2:90" ht="54.75" customHeight="1" x14ac:dyDescent="0.25">
      <c r="B7128" s="33"/>
      <c r="D7128" s="33"/>
      <c r="G7128" s="33"/>
      <c r="U7128" s="33"/>
      <c r="AI7128" s="33"/>
      <c r="AV7128" s="33"/>
      <c r="AW7128" s="33"/>
      <c r="BC7128" s="33"/>
      <c r="BD7128" s="33"/>
      <c r="BG7128" s="82"/>
      <c r="BJ7128" s="33"/>
      <c r="BK7128" s="33"/>
      <c r="BQ7128" s="33"/>
      <c r="BR7128" s="33"/>
      <c r="BX7128" s="33"/>
      <c r="BY7128" s="33"/>
      <c r="CE7128" s="33"/>
      <c r="CL7128" s="33"/>
    </row>
    <row r="7129" spans="2:90" ht="54.75" customHeight="1" x14ac:dyDescent="0.25">
      <c r="B7129" s="33"/>
      <c r="D7129" s="33"/>
      <c r="G7129" s="33"/>
      <c r="U7129" s="33"/>
      <c r="AI7129" s="33"/>
      <c r="AV7129" s="33"/>
      <c r="AW7129" s="33"/>
      <c r="BC7129" s="33"/>
      <c r="BD7129" s="33"/>
      <c r="BG7129" s="82"/>
      <c r="BJ7129" s="33"/>
      <c r="BK7129" s="33"/>
      <c r="BQ7129" s="33"/>
      <c r="BR7129" s="33"/>
      <c r="BX7129" s="33"/>
      <c r="BY7129" s="33"/>
      <c r="CE7129" s="33"/>
      <c r="CL7129" s="33"/>
    </row>
    <row r="7130" spans="2:90" ht="54.75" customHeight="1" x14ac:dyDescent="0.25">
      <c r="B7130" s="33"/>
      <c r="D7130" s="33"/>
      <c r="G7130" s="33"/>
      <c r="U7130" s="33"/>
      <c r="AI7130" s="33"/>
      <c r="AV7130" s="33"/>
      <c r="AW7130" s="33"/>
      <c r="BC7130" s="33"/>
      <c r="BD7130" s="33"/>
      <c r="BG7130" s="82"/>
      <c r="BJ7130" s="33"/>
      <c r="BK7130" s="33"/>
      <c r="BQ7130" s="33"/>
      <c r="BR7130" s="33"/>
      <c r="BX7130" s="33"/>
      <c r="BY7130" s="33"/>
      <c r="CE7130" s="33"/>
      <c r="CL7130" s="33"/>
    </row>
    <row r="7131" spans="2:90" ht="54.75" customHeight="1" x14ac:dyDescent="0.25">
      <c r="B7131" s="33"/>
      <c r="D7131" s="33"/>
      <c r="G7131" s="33"/>
      <c r="U7131" s="33"/>
      <c r="AI7131" s="33"/>
      <c r="AV7131" s="33"/>
      <c r="AW7131" s="33"/>
      <c r="BC7131" s="33"/>
      <c r="BD7131" s="33"/>
      <c r="BG7131" s="82"/>
      <c r="BJ7131" s="33"/>
      <c r="BK7131" s="33"/>
      <c r="BQ7131" s="33"/>
      <c r="BR7131" s="33"/>
      <c r="BX7131" s="33"/>
      <c r="BY7131" s="33"/>
      <c r="CE7131" s="33"/>
      <c r="CL7131" s="33"/>
    </row>
    <row r="7132" spans="2:90" ht="54.75" customHeight="1" x14ac:dyDescent="0.25">
      <c r="B7132" s="33"/>
      <c r="D7132" s="33"/>
      <c r="G7132" s="33"/>
      <c r="U7132" s="33"/>
      <c r="AI7132" s="33"/>
      <c r="AV7132" s="33"/>
      <c r="AW7132" s="33"/>
      <c r="BC7132" s="33"/>
      <c r="BD7132" s="33"/>
      <c r="BG7132" s="82"/>
      <c r="BJ7132" s="33"/>
      <c r="BK7132" s="33"/>
      <c r="BQ7132" s="33"/>
      <c r="BR7132" s="33"/>
      <c r="BX7132" s="33"/>
      <c r="BY7132" s="33"/>
      <c r="CE7132" s="33"/>
      <c r="CL7132" s="33"/>
    </row>
    <row r="7133" spans="2:90" ht="54.75" customHeight="1" x14ac:dyDescent="0.25">
      <c r="B7133" s="33"/>
      <c r="D7133" s="33"/>
      <c r="G7133" s="33"/>
      <c r="U7133" s="33"/>
      <c r="AI7133" s="33"/>
      <c r="AV7133" s="33"/>
      <c r="AW7133" s="33"/>
      <c r="BC7133" s="33"/>
      <c r="BD7133" s="33"/>
      <c r="BG7133" s="82"/>
      <c r="BJ7133" s="33"/>
      <c r="BK7133" s="33"/>
      <c r="BQ7133" s="33"/>
      <c r="BR7133" s="33"/>
      <c r="BX7133" s="33"/>
      <c r="BY7133" s="33"/>
      <c r="CE7133" s="33"/>
      <c r="CL7133" s="33"/>
    </row>
    <row r="7134" spans="2:90" ht="54.75" customHeight="1" x14ac:dyDescent="0.25">
      <c r="B7134" s="33"/>
      <c r="D7134" s="33"/>
      <c r="G7134" s="33"/>
      <c r="U7134" s="33"/>
      <c r="AI7134" s="33"/>
      <c r="AV7134" s="33"/>
      <c r="AW7134" s="33"/>
      <c r="BC7134" s="33"/>
      <c r="BD7134" s="33"/>
      <c r="BG7134" s="82"/>
      <c r="BJ7134" s="33"/>
      <c r="BK7134" s="33"/>
      <c r="BQ7134" s="33"/>
      <c r="BR7134" s="33"/>
      <c r="BX7134" s="33"/>
      <c r="BY7134" s="33"/>
      <c r="CE7134" s="33"/>
      <c r="CL7134" s="33"/>
    </row>
    <row r="7135" spans="2:90" ht="54.75" customHeight="1" x14ac:dyDescent="0.25">
      <c r="B7135" s="33"/>
      <c r="D7135" s="33"/>
      <c r="G7135" s="33"/>
      <c r="U7135" s="33"/>
      <c r="AI7135" s="33"/>
      <c r="AV7135" s="33"/>
      <c r="AW7135" s="33"/>
      <c r="BC7135" s="33"/>
      <c r="BD7135" s="33"/>
      <c r="BG7135" s="82"/>
      <c r="BJ7135" s="33"/>
      <c r="BK7135" s="33"/>
      <c r="BQ7135" s="33"/>
      <c r="BR7135" s="33"/>
      <c r="BX7135" s="33"/>
      <c r="BY7135" s="33"/>
      <c r="CE7135" s="33"/>
      <c r="CL7135" s="33"/>
    </row>
    <row r="7136" spans="2:90" ht="54.75" customHeight="1" x14ac:dyDescent="0.25">
      <c r="B7136" s="33"/>
      <c r="D7136" s="33"/>
      <c r="G7136" s="33"/>
      <c r="U7136" s="33"/>
      <c r="AI7136" s="33"/>
      <c r="AV7136" s="33"/>
      <c r="AW7136" s="33"/>
      <c r="BC7136" s="33"/>
      <c r="BD7136" s="33"/>
      <c r="BG7136" s="82"/>
      <c r="BJ7136" s="33"/>
      <c r="BK7136" s="33"/>
      <c r="BQ7136" s="33"/>
      <c r="BR7136" s="33"/>
      <c r="BX7136" s="33"/>
      <c r="BY7136" s="33"/>
      <c r="CE7136" s="33"/>
      <c r="CL7136" s="33"/>
    </row>
    <row r="7137" spans="2:90" ht="54.75" customHeight="1" x14ac:dyDescent="0.25">
      <c r="B7137" s="33"/>
      <c r="D7137" s="33"/>
      <c r="G7137" s="33"/>
      <c r="U7137" s="33"/>
      <c r="AI7137" s="33"/>
      <c r="AV7137" s="33"/>
      <c r="AW7137" s="33"/>
      <c r="BC7137" s="33"/>
      <c r="BD7137" s="33"/>
      <c r="BG7137" s="82"/>
      <c r="BJ7137" s="33"/>
      <c r="BK7137" s="33"/>
      <c r="BQ7137" s="33"/>
      <c r="BR7137" s="33"/>
      <c r="BX7137" s="33"/>
      <c r="BY7137" s="33"/>
      <c r="CE7137" s="33"/>
      <c r="CL7137" s="33"/>
    </row>
    <row r="7138" spans="2:90" ht="54.75" customHeight="1" x14ac:dyDescent="0.25">
      <c r="B7138" s="33"/>
      <c r="D7138" s="33"/>
      <c r="G7138" s="33"/>
      <c r="U7138" s="33"/>
      <c r="AI7138" s="33"/>
      <c r="AV7138" s="33"/>
      <c r="AW7138" s="33"/>
      <c r="BC7138" s="33"/>
      <c r="BD7138" s="33"/>
      <c r="BG7138" s="82"/>
      <c r="BJ7138" s="33"/>
      <c r="BK7138" s="33"/>
      <c r="BQ7138" s="33"/>
      <c r="BR7138" s="33"/>
      <c r="BX7138" s="33"/>
      <c r="BY7138" s="33"/>
      <c r="CE7138" s="33"/>
      <c r="CL7138" s="33"/>
    </row>
    <row r="7139" spans="2:90" ht="54.75" customHeight="1" x14ac:dyDescent="0.25">
      <c r="B7139" s="33"/>
      <c r="D7139" s="33"/>
      <c r="G7139" s="33"/>
      <c r="U7139" s="33"/>
      <c r="AI7139" s="33"/>
      <c r="AV7139" s="33"/>
      <c r="AW7139" s="33"/>
      <c r="BC7139" s="33"/>
      <c r="BD7139" s="33"/>
      <c r="BG7139" s="82"/>
      <c r="BJ7139" s="33"/>
      <c r="BK7139" s="33"/>
      <c r="BQ7139" s="33"/>
      <c r="BR7139" s="33"/>
      <c r="BX7139" s="33"/>
      <c r="BY7139" s="33"/>
      <c r="CE7139" s="33"/>
      <c r="CL7139" s="33"/>
    </row>
    <row r="7140" spans="2:90" ht="54.75" customHeight="1" x14ac:dyDescent="0.25">
      <c r="B7140" s="33"/>
      <c r="D7140" s="33"/>
      <c r="G7140" s="33"/>
      <c r="U7140" s="33"/>
      <c r="AI7140" s="33"/>
      <c r="AV7140" s="33"/>
      <c r="AW7140" s="33"/>
      <c r="BC7140" s="33"/>
      <c r="BD7140" s="33"/>
      <c r="BG7140" s="82"/>
      <c r="BJ7140" s="33"/>
      <c r="BK7140" s="33"/>
      <c r="BQ7140" s="33"/>
      <c r="BR7140" s="33"/>
      <c r="BX7140" s="33"/>
      <c r="BY7140" s="33"/>
      <c r="CE7140" s="33"/>
      <c r="CL7140" s="33"/>
    </row>
    <row r="7141" spans="2:90" ht="54.75" customHeight="1" x14ac:dyDescent="0.25">
      <c r="B7141" s="33"/>
      <c r="D7141" s="33"/>
      <c r="G7141" s="33"/>
      <c r="U7141" s="33"/>
      <c r="AI7141" s="33"/>
      <c r="AV7141" s="33"/>
      <c r="AW7141" s="33"/>
      <c r="BC7141" s="33"/>
      <c r="BD7141" s="33"/>
      <c r="BG7141" s="82"/>
      <c r="BJ7141" s="33"/>
      <c r="BK7141" s="33"/>
      <c r="BQ7141" s="33"/>
      <c r="BR7141" s="33"/>
      <c r="BX7141" s="33"/>
      <c r="BY7141" s="33"/>
      <c r="CE7141" s="33"/>
      <c r="CL7141" s="33"/>
    </row>
    <row r="7142" spans="2:90" ht="54.75" customHeight="1" x14ac:dyDescent="0.25">
      <c r="B7142" s="33"/>
      <c r="D7142" s="33"/>
      <c r="G7142" s="33"/>
      <c r="U7142" s="33"/>
      <c r="AI7142" s="33"/>
      <c r="AV7142" s="33"/>
      <c r="AW7142" s="33"/>
      <c r="BC7142" s="33"/>
      <c r="BD7142" s="33"/>
      <c r="BG7142" s="82"/>
      <c r="BJ7142" s="33"/>
      <c r="BK7142" s="33"/>
      <c r="BQ7142" s="33"/>
      <c r="BR7142" s="33"/>
      <c r="BX7142" s="33"/>
      <c r="BY7142" s="33"/>
      <c r="CE7142" s="33"/>
      <c r="CL7142" s="33"/>
    </row>
    <row r="7143" spans="2:90" ht="54.75" customHeight="1" x14ac:dyDescent="0.25">
      <c r="B7143" s="33"/>
      <c r="D7143" s="33"/>
      <c r="G7143" s="33"/>
      <c r="U7143" s="33"/>
      <c r="AI7143" s="33"/>
      <c r="AV7143" s="33"/>
      <c r="AW7143" s="33"/>
      <c r="BC7143" s="33"/>
      <c r="BD7143" s="33"/>
      <c r="BG7143" s="82"/>
      <c r="BJ7143" s="33"/>
      <c r="BK7143" s="33"/>
      <c r="BQ7143" s="33"/>
      <c r="BR7143" s="33"/>
      <c r="BX7143" s="33"/>
      <c r="BY7143" s="33"/>
      <c r="CE7143" s="33"/>
      <c r="CL7143" s="33"/>
    </row>
    <row r="7144" spans="2:90" ht="54.75" customHeight="1" x14ac:dyDescent="0.25">
      <c r="B7144" s="33"/>
      <c r="D7144" s="33"/>
      <c r="G7144" s="33"/>
      <c r="U7144" s="33"/>
      <c r="AI7144" s="33"/>
      <c r="AV7144" s="33"/>
      <c r="AW7144" s="33"/>
      <c r="BC7144" s="33"/>
      <c r="BD7144" s="33"/>
      <c r="BG7144" s="82"/>
      <c r="BJ7144" s="33"/>
      <c r="BK7144" s="33"/>
      <c r="BQ7144" s="33"/>
      <c r="BR7144" s="33"/>
      <c r="BX7144" s="33"/>
      <c r="BY7144" s="33"/>
      <c r="CE7144" s="33"/>
      <c r="CL7144" s="33"/>
    </row>
    <row r="7145" spans="2:90" ht="54.75" customHeight="1" x14ac:dyDescent="0.25">
      <c r="B7145" s="33"/>
      <c r="D7145" s="33"/>
      <c r="G7145" s="33"/>
      <c r="U7145" s="33"/>
      <c r="AI7145" s="33"/>
      <c r="AV7145" s="33"/>
      <c r="AW7145" s="33"/>
      <c r="BC7145" s="33"/>
      <c r="BD7145" s="33"/>
      <c r="BG7145" s="82"/>
      <c r="BJ7145" s="33"/>
      <c r="BK7145" s="33"/>
      <c r="BQ7145" s="33"/>
      <c r="BR7145" s="33"/>
      <c r="BX7145" s="33"/>
      <c r="BY7145" s="33"/>
      <c r="CE7145" s="33"/>
      <c r="CL7145" s="33"/>
    </row>
    <row r="7146" spans="2:90" ht="54.75" customHeight="1" x14ac:dyDescent="0.25">
      <c r="B7146" s="33"/>
      <c r="D7146" s="33"/>
      <c r="G7146" s="33"/>
      <c r="U7146" s="33"/>
      <c r="AI7146" s="33"/>
      <c r="AV7146" s="33"/>
      <c r="AW7146" s="33"/>
      <c r="BC7146" s="33"/>
      <c r="BD7146" s="33"/>
      <c r="BG7146" s="82"/>
      <c r="BJ7146" s="33"/>
      <c r="BK7146" s="33"/>
      <c r="BQ7146" s="33"/>
      <c r="BR7146" s="33"/>
      <c r="BX7146" s="33"/>
      <c r="BY7146" s="33"/>
      <c r="CE7146" s="33"/>
      <c r="CL7146" s="33"/>
    </row>
    <row r="7147" spans="2:90" ht="54.75" customHeight="1" x14ac:dyDescent="0.25">
      <c r="B7147" s="33"/>
      <c r="D7147" s="33"/>
      <c r="G7147" s="33"/>
      <c r="U7147" s="33"/>
      <c r="AI7147" s="33"/>
      <c r="AV7147" s="33"/>
      <c r="AW7147" s="33"/>
      <c r="BC7147" s="33"/>
      <c r="BD7147" s="33"/>
      <c r="BG7147" s="82"/>
      <c r="BJ7147" s="33"/>
      <c r="BK7147" s="33"/>
      <c r="BQ7147" s="33"/>
      <c r="BR7147" s="33"/>
      <c r="BX7147" s="33"/>
      <c r="BY7147" s="33"/>
      <c r="CE7147" s="33"/>
      <c r="CL7147" s="33"/>
    </row>
    <row r="7148" spans="2:90" ht="54.75" customHeight="1" x14ac:dyDescent="0.25">
      <c r="B7148" s="33"/>
      <c r="D7148" s="33"/>
      <c r="G7148" s="33"/>
      <c r="U7148" s="33"/>
      <c r="AI7148" s="33"/>
      <c r="AV7148" s="33"/>
      <c r="AW7148" s="33"/>
      <c r="BC7148" s="33"/>
      <c r="BD7148" s="33"/>
      <c r="BG7148" s="82"/>
      <c r="BJ7148" s="33"/>
      <c r="BK7148" s="33"/>
      <c r="BQ7148" s="33"/>
      <c r="BR7148" s="33"/>
      <c r="BX7148" s="33"/>
      <c r="BY7148" s="33"/>
      <c r="CE7148" s="33"/>
      <c r="CL7148" s="33"/>
    </row>
    <row r="7149" spans="2:90" ht="54.75" customHeight="1" x14ac:dyDescent="0.25">
      <c r="B7149" s="33"/>
      <c r="D7149" s="33"/>
      <c r="G7149" s="33"/>
      <c r="U7149" s="33"/>
      <c r="AI7149" s="33"/>
      <c r="AV7149" s="33"/>
      <c r="AW7149" s="33"/>
      <c r="BC7149" s="33"/>
      <c r="BD7149" s="33"/>
      <c r="BG7149" s="82"/>
      <c r="BJ7149" s="33"/>
      <c r="BK7149" s="33"/>
      <c r="BQ7149" s="33"/>
      <c r="BR7149" s="33"/>
      <c r="BX7149" s="33"/>
      <c r="BY7149" s="33"/>
      <c r="CE7149" s="33"/>
      <c r="CL7149" s="33"/>
    </row>
    <row r="7150" spans="2:90" ht="54.75" customHeight="1" x14ac:dyDescent="0.25">
      <c r="B7150" s="33"/>
      <c r="D7150" s="33"/>
      <c r="G7150" s="33"/>
      <c r="U7150" s="33"/>
      <c r="AI7150" s="33"/>
      <c r="AV7150" s="33"/>
      <c r="AW7150" s="33"/>
      <c r="BC7150" s="33"/>
      <c r="BD7150" s="33"/>
      <c r="BG7150" s="82"/>
      <c r="BJ7150" s="33"/>
      <c r="BK7150" s="33"/>
      <c r="BQ7150" s="33"/>
      <c r="BR7150" s="33"/>
      <c r="BX7150" s="33"/>
      <c r="BY7150" s="33"/>
      <c r="CE7150" s="33"/>
      <c r="CL7150" s="33"/>
    </row>
    <row r="7151" spans="2:90" ht="54.75" customHeight="1" x14ac:dyDescent="0.25">
      <c r="B7151" s="33"/>
      <c r="D7151" s="33"/>
      <c r="G7151" s="33"/>
      <c r="U7151" s="33"/>
      <c r="AI7151" s="33"/>
      <c r="AV7151" s="33"/>
      <c r="AW7151" s="33"/>
      <c r="BC7151" s="33"/>
      <c r="BD7151" s="33"/>
      <c r="BG7151" s="82"/>
      <c r="BJ7151" s="33"/>
      <c r="BK7151" s="33"/>
      <c r="BQ7151" s="33"/>
      <c r="BR7151" s="33"/>
      <c r="BX7151" s="33"/>
      <c r="BY7151" s="33"/>
      <c r="CE7151" s="33"/>
      <c r="CL7151" s="33"/>
    </row>
    <row r="7152" spans="2:90" ht="54.75" customHeight="1" x14ac:dyDescent="0.25">
      <c r="B7152" s="33"/>
      <c r="D7152" s="33"/>
      <c r="G7152" s="33"/>
      <c r="U7152" s="33"/>
      <c r="AI7152" s="33"/>
      <c r="AV7152" s="33"/>
      <c r="AW7152" s="33"/>
      <c r="BC7152" s="33"/>
      <c r="BD7152" s="33"/>
      <c r="BG7152" s="82"/>
      <c r="BJ7152" s="33"/>
      <c r="BK7152" s="33"/>
      <c r="BQ7152" s="33"/>
      <c r="BR7152" s="33"/>
      <c r="BX7152" s="33"/>
      <c r="BY7152" s="33"/>
      <c r="CE7152" s="33"/>
      <c r="CL7152" s="33"/>
    </row>
    <row r="7153" spans="2:90" ht="54.75" customHeight="1" x14ac:dyDescent="0.25">
      <c r="B7153" s="33"/>
      <c r="D7153" s="33"/>
      <c r="G7153" s="33"/>
      <c r="U7153" s="33"/>
      <c r="AI7153" s="33"/>
      <c r="AV7153" s="33"/>
      <c r="AW7153" s="33"/>
      <c r="BC7153" s="33"/>
      <c r="BD7153" s="33"/>
      <c r="BG7153" s="82"/>
      <c r="BJ7153" s="33"/>
      <c r="BK7153" s="33"/>
      <c r="BQ7153" s="33"/>
      <c r="BR7153" s="33"/>
      <c r="BX7153" s="33"/>
      <c r="BY7153" s="33"/>
      <c r="CE7153" s="33"/>
      <c r="CL7153" s="33"/>
    </row>
    <row r="7154" spans="2:90" ht="54.75" customHeight="1" x14ac:dyDescent="0.25">
      <c r="B7154" s="33"/>
      <c r="D7154" s="33"/>
      <c r="G7154" s="33"/>
      <c r="U7154" s="33"/>
      <c r="AI7154" s="33"/>
      <c r="AV7154" s="33"/>
      <c r="AW7154" s="33"/>
      <c r="BC7154" s="33"/>
      <c r="BD7154" s="33"/>
      <c r="BG7154" s="82"/>
      <c r="BJ7154" s="33"/>
      <c r="BK7154" s="33"/>
      <c r="BQ7154" s="33"/>
      <c r="BR7154" s="33"/>
      <c r="BX7154" s="33"/>
      <c r="BY7154" s="33"/>
      <c r="CE7154" s="33"/>
      <c r="CL7154" s="33"/>
    </row>
    <row r="7155" spans="2:90" ht="54.75" customHeight="1" x14ac:dyDescent="0.25">
      <c r="B7155" s="33"/>
      <c r="D7155" s="33"/>
      <c r="G7155" s="33"/>
      <c r="U7155" s="33"/>
      <c r="AI7155" s="33"/>
      <c r="AV7155" s="33"/>
      <c r="AW7155" s="33"/>
      <c r="BC7155" s="33"/>
      <c r="BD7155" s="33"/>
      <c r="BG7155" s="82"/>
      <c r="BJ7155" s="33"/>
      <c r="BK7155" s="33"/>
      <c r="BQ7155" s="33"/>
      <c r="BR7155" s="33"/>
      <c r="BX7155" s="33"/>
      <c r="BY7155" s="33"/>
      <c r="CE7155" s="33"/>
      <c r="CL7155" s="33"/>
    </row>
    <row r="7156" spans="2:90" ht="54.75" customHeight="1" x14ac:dyDescent="0.25">
      <c r="B7156" s="33"/>
      <c r="D7156" s="33"/>
      <c r="G7156" s="33"/>
      <c r="U7156" s="33"/>
      <c r="AI7156" s="33"/>
      <c r="AV7156" s="33"/>
      <c r="AW7156" s="33"/>
      <c r="BC7156" s="33"/>
      <c r="BD7156" s="33"/>
      <c r="BG7156" s="82"/>
      <c r="BJ7156" s="33"/>
      <c r="BK7156" s="33"/>
      <c r="BQ7156" s="33"/>
      <c r="BR7156" s="33"/>
      <c r="BX7156" s="33"/>
      <c r="BY7156" s="33"/>
      <c r="CE7156" s="33"/>
      <c r="CL7156" s="33"/>
    </row>
    <row r="7157" spans="2:90" ht="54.75" customHeight="1" x14ac:dyDescent="0.25">
      <c r="B7157" s="33"/>
      <c r="D7157" s="33"/>
      <c r="G7157" s="33"/>
      <c r="U7157" s="33"/>
      <c r="AI7157" s="33"/>
      <c r="AV7157" s="33"/>
      <c r="AW7157" s="33"/>
      <c r="BC7157" s="33"/>
      <c r="BD7157" s="33"/>
      <c r="BG7157" s="82"/>
      <c r="BJ7157" s="33"/>
      <c r="BK7157" s="33"/>
      <c r="BQ7157" s="33"/>
      <c r="BR7157" s="33"/>
      <c r="BX7157" s="33"/>
      <c r="BY7157" s="33"/>
      <c r="CE7157" s="33"/>
      <c r="CL7157" s="33"/>
    </row>
    <row r="7158" spans="2:90" ht="54.75" customHeight="1" x14ac:dyDescent="0.25">
      <c r="B7158" s="33"/>
      <c r="D7158" s="33"/>
      <c r="G7158" s="33"/>
      <c r="U7158" s="33"/>
      <c r="AI7158" s="33"/>
      <c r="AV7158" s="33"/>
      <c r="AW7158" s="33"/>
      <c r="BC7158" s="33"/>
      <c r="BD7158" s="33"/>
      <c r="BG7158" s="82"/>
      <c r="BJ7158" s="33"/>
      <c r="BK7158" s="33"/>
      <c r="BQ7158" s="33"/>
      <c r="BR7158" s="33"/>
      <c r="BX7158" s="33"/>
      <c r="BY7158" s="33"/>
      <c r="CE7158" s="33"/>
      <c r="CL7158" s="33"/>
    </row>
    <row r="7159" spans="2:90" ht="54.75" customHeight="1" x14ac:dyDescent="0.25">
      <c r="B7159" s="33"/>
      <c r="D7159" s="33"/>
      <c r="G7159" s="33"/>
      <c r="U7159" s="33"/>
      <c r="AI7159" s="33"/>
      <c r="AV7159" s="33"/>
      <c r="AW7159" s="33"/>
      <c r="BC7159" s="33"/>
      <c r="BD7159" s="33"/>
      <c r="BG7159" s="82"/>
      <c r="BJ7159" s="33"/>
      <c r="BK7159" s="33"/>
      <c r="BQ7159" s="33"/>
      <c r="BR7159" s="33"/>
      <c r="BX7159" s="33"/>
      <c r="BY7159" s="33"/>
      <c r="CE7159" s="33"/>
      <c r="CL7159" s="33"/>
    </row>
    <row r="7160" spans="2:90" ht="54.75" customHeight="1" x14ac:dyDescent="0.25">
      <c r="B7160" s="33"/>
      <c r="D7160" s="33"/>
      <c r="G7160" s="33"/>
      <c r="U7160" s="33"/>
      <c r="AI7160" s="33"/>
      <c r="AV7160" s="33"/>
      <c r="AW7160" s="33"/>
      <c r="BC7160" s="33"/>
      <c r="BD7160" s="33"/>
      <c r="BG7160" s="82"/>
      <c r="BJ7160" s="33"/>
      <c r="BK7160" s="33"/>
      <c r="BQ7160" s="33"/>
      <c r="BR7160" s="33"/>
      <c r="BX7160" s="33"/>
      <c r="BY7160" s="33"/>
      <c r="CE7160" s="33"/>
      <c r="CL7160" s="33"/>
    </row>
    <row r="7161" spans="2:90" ht="54.75" customHeight="1" x14ac:dyDescent="0.25">
      <c r="B7161" s="33"/>
      <c r="D7161" s="33"/>
      <c r="G7161" s="33"/>
      <c r="U7161" s="33"/>
      <c r="AI7161" s="33"/>
      <c r="AV7161" s="33"/>
      <c r="AW7161" s="33"/>
      <c r="BC7161" s="33"/>
      <c r="BD7161" s="33"/>
      <c r="BG7161" s="82"/>
      <c r="BJ7161" s="33"/>
      <c r="BK7161" s="33"/>
      <c r="BQ7161" s="33"/>
      <c r="BR7161" s="33"/>
      <c r="BX7161" s="33"/>
      <c r="BY7161" s="33"/>
      <c r="CE7161" s="33"/>
      <c r="CL7161" s="33"/>
    </row>
    <row r="7162" spans="2:90" ht="54.75" customHeight="1" x14ac:dyDescent="0.25">
      <c r="B7162" s="33"/>
      <c r="D7162" s="33"/>
      <c r="G7162" s="33"/>
      <c r="U7162" s="33"/>
      <c r="AI7162" s="33"/>
      <c r="AV7162" s="33"/>
      <c r="AW7162" s="33"/>
      <c r="BC7162" s="33"/>
      <c r="BD7162" s="33"/>
      <c r="BG7162" s="82"/>
      <c r="BJ7162" s="33"/>
      <c r="BK7162" s="33"/>
      <c r="BQ7162" s="33"/>
      <c r="BR7162" s="33"/>
      <c r="BX7162" s="33"/>
      <c r="BY7162" s="33"/>
      <c r="CE7162" s="33"/>
      <c r="CL7162" s="33"/>
    </row>
    <row r="7163" spans="2:90" ht="54.75" customHeight="1" x14ac:dyDescent="0.25">
      <c r="B7163" s="33"/>
      <c r="D7163" s="33"/>
      <c r="G7163" s="33"/>
      <c r="U7163" s="33"/>
      <c r="AI7163" s="33"/>
      <c r="AV7163" s="33"/>
      <c r="AW7163" s="33"/>
      <c r="BC7163" s="33"/>
      <c r="BD7163" s="33"/>
      <c r="BG7163" s="82"/>
      <c r="BJ7163" s="33"/>
      <c r="BK7163" s="33"/>
      <c r="BQ7163" s="33"/>
      <c r="BR7163" s="33"/>
      <c r="BX7163" s="33"/>
      <c r="BY7163" s="33"/>
      <c r="CE7163" s="33"/>
      <c r="CL7163" s="33"/>
    </row>
    <row r="7164" spans="2:90" ht="54.75" customHeight="1" x14ac:dyDescent="0.25">
      <c r="B7164" s="33"/>
      <c r="D7164" s="33"/>
      <c r="G7164" s="33"/>
      <c r="U7164" s="33"/>
      <c r="AI7164" s="33"/>
      <c r="AV7164" s="33"/>
      <c r="AW7164" s="33"/>
      <c r="BC7164" s="33"/>
      <c r="BD7164" s="33"/>
      <c r="BG7164" s="82"/>
      <c r="BJ7164" s="33"/>
      <c r="BK7164" s="33"/>
      <c r="BQ7164" s="33"/>
      <c r="BR7164" s="33"/>
      <c r="BX7164" s="33"/>
      <c r="BY7164" s="33"/>
      <c r="CE7164" s="33"/>
      <c r="CL7164" s="33"/>
    </row>
    <row r="7165" spans="2:90" ht="54.75" customHeight="1" x14ac:dyDescent="0.25">
      <c r="B7165" s="33"/>
      <c r="D7165" s="33"/>
      <c r="G7165" s="33"/>
      <c r="U7165" s="33"/>
      <c r="AI7165" s="33"/>
      <c r="AV7165" s="33"/>
      <c r="AW7165" s="33"/>
      <c r="BC7165" s="33"/>
      <c r="BD7165" s="33"/>
      <c r="BG7165" s="82"/>
      <c r="BJ7165" s="33"/>
      <c r="BK7165" s="33"/>
      <c r="BQ7165" s="33"/>
      <c r="BR7165" s="33"/>
      <c r="BX7165" s="33"/>
      <c r="BY7165" s="33"/>
      <c r="CE7165" s="33"/>
      <c r="CL7165" s="33"/>
    </row>
    <row r="7166" spans="2:90" ht="54.75" customHeight="1" x14ac:dyDescent="0.25">
      <c r="B7166" s="33"/>
      <c r="D7166" s="33"/>
      <c r="G7166" s="33"/>
      <c r="U7166" s="33"/>
      <c r="AI7166" s="33"/>
      <c r="AV7166" s="33"/>
      <c r="AW7166" s="33"/>
      <c r="BC7166" s="33"/>
      <c r="BD7166" s="33"/>
      <c r="BG7166" s="82"/>
      <c r="BJ7166" s="33"/>
      <c r="BK7166" s="33"/>
      <c r="BQ7166" s="33"/>
      <c r="BR7166" s="33"/>
      <c r="BX7166" s="33"/>
      <c r="BY7166" s="33"/>
      <c r="CE7166" s="33"/>
      <c r="CL7166" s="33"/>
    </row>
    <row r="7167" spans="2:90" ht="54.75" customHeight="1" x14ac:dyDescent="0.25">
      <c r="B7167" s="33"/>
      <c r="D7167" s="33"/>
      <c r="G7167" s="33"/>
      <c r="U7167" s="33"/>
      <c r="AI7167" s="33"/>
      <c r="AV7167" s="33"/>
      <c r="AW7167" s="33"/>
      <c r="BC7167" s="33"/>
      <c r="BD7167" s="33"/>
      <c r="BG7167" s="82"/>
      <c r="BJ7167" s="33"/>
      <c r="BK7167" s="33"/>
      <c r="BQ7167" s="33"/>
      <c r="BR7167" s="33"/>
      <c r="BX7167" s="33"/>
      <c r="BY7167" s="33"/>
      <c r="CE7167" s="33"/>
      <c r="CL7167" s="33"/>
    </row>
    <row r="7168" spans="2:90" ht="54.75" customHeight="1" x14ac:dyDescent="0.25">
      <c r="B7168" s="33"/>
      <c r="D7168" s="33"/>
      <c r="G7168" s="33"/>
      <c r="U7168" s="33"/>
      <c r="AI7168" s="33"/>
      <c r="AV7168" s="33"/>
      <c r="AW7168" s="33"/>
      <c r="BC7168" s="33"/>
      <c r="BD7168" s="33"/>
      <c r="BG7168" s="82"/>
      <c r="BJ7168" s="33"/>
      <c r="BK7168" s="33"/>
      <c r="BQ7168" s="33"/>
      <c r="BR7168" s="33"/>
      <c r="BX7168" s="33"/>
      <c r="BY7168" s="33"/>
      <c r="CE7168" s="33"/>
      <c r="CL7168" s="33"/>
    </row>
    <row r="7169" spans="2:90" ht="54.75" customHeight="1" x14ac:dyDescent="0.25">
      <c r="B7169" s="33"/>
      <c r="D7169" s="33"/>
      <c r="G7169" s="33"/>
      <c r="U7169" s="33"/>
      <c r="AI7169" s="33"/>
      <c r="AV7169" s="33"/>
      <c r="AW7169" s="33"/>
      <c r="BC7169" s="33"/>
      <c r="BD7169" s="33"/>
      <c r="BG7169" s="82"/>
      <c r="BJ7169" s="33"/>
      <c r="BK7169" s="33"/>
      <c r="BQ7169" s="33"/>
      <c r="BR7169" s="33"/>
      <c r="BX7169" s="33"/>
      <c r="BY7169" s="33"/>
      <c r="CE7169" s="33"/>
      <c r="CL7169" s="33"/>
    </row>
    <row r="7170" spans="2:90" ht="54.75" customHeight="1" x14ac:dyDescent="0.25">
      <c r="B7170" s="33"/>
      <c r="D7170" s="33"/>
      <c r="G7170" s="33"/>
      <c r="U7170" s="33"/>
      <c r="AI7170" s="33"/>
      <c r="AV7170" s="33"/>
      <c r="AW7170" s="33"/>
      <c r="BC7170" s="33"/>
      <c r="BD7170" s="33"/>
      <c r="BG7170" s="82"/>
      <c r="BJ7170" s="33"/>
      <c r="BK7170" s="33"/>
      <c r="BQ7170" s="33"/>
      <c r="BR7170" s="33"/>
      <c r="BX7170" s="33"/>
      <c r="BY7170" s="33"/>
      <c r="CE7170" s="33"/>
      <c r="CL7170" s="33"/>
    </row>
    <row r="7171" spans="2:90" ht="54.75" customHeight="1" x14ac:dyDescent="0.25">
      <c r="B7171" s="33"/>
      <c r="D7171" s="33"/>
      <c r="G7171" s="33"/>
      <c r="U7171" s="33"/>
      <c r="AI7171" s="33"/>
      <c r="AV7171" s="33"/>
      <c r="AW7171" s="33"/>
      <c r="BC7171" s="33"/>
      <c r="BD7171" s="33"/>
      <c r="BG7171" s="82"/>
      <c r="BJ7171" s="33"/>
      <c r="BK7171" s="33"/>
      <c r="BQ7171" s="33"/>
      <c r="BR7171" s="33"/>
      <c r="BX7171" s="33"/>
      <c r="BY7171" s="33"/>
      <c r="CE7171" s="33"/>
      <c r="CL7171" s="33"/>
    </row>
    <row r="7172" spans="2:90" ht="54.75" customHeight="1" x14ac:dyDescent="0.25">
      <c r="B7172" s="33"/>
      <c r="D7172" s="33"/>
      <c r="G7172" s="33"/>
      <c r="U7172" s="33"/>
      <c r="AI7172" s="33"/>
      <c r="AV7172" s="33"/>
      <c r="AW7172" s="33"/>
      <c r="BC7172" s="33"/>
      <c r="BD7172" s="33"/>
      <c r="BG7172" s="82"/>
      <c r="BJ7172" s="33"/>
      <c r="BK7172" s="33"/>
      <c r="BQ7172" s="33"/>
      <c r="BR7172" s="33"/>
      <c r="BX7172" s="33"/>
      <c r="BY7172" s="33"/>
      <c r="CE7172" s="33"/>
      <c r="CL7172" s="33"/>
    </row>
    <row r="7173" spans="2:90" ht="54.75" customHeight="1" x14ac:dyDescent="0.25">
      <c r="B7173" s="33"/>
      <c r="D7173" s="33"/>
      <c r="G7173" s="33"/>
      <c r="U7173" s="33"/>
      <c r="AI7173" s="33"/>
      <c r="AV7173" s="33"/>
      <c r="AW7173" s="33"/>
      <c r="BC7173" s="33"/>
      <c r="BD7173" s="33"/>
      <c r="BG7173" s="82"/>
      <c r="BJ7173" s="33"/>
      <c r="BK7173" s="33"/>
      <c r="BQ7173" s="33"/>
      <c r="BR7173" s="33"/>
      <c r="BX7173" s="33"/>
      <c r="BY7173" s="33"/>
      <c r="CE7173" s="33"/>
      <c r="CL7173" s="33"/>
    </row>
    <row r="7174" spans="2:90" ht="54.75" customHeight="1" x14ac:dyDescent="0.25">
      <c r="B7174" s="33"/>
      <c r="D7174" s="33"/>
      <c r="G7174" s="33"/>
      <c r="U7174" s="33"/>
      <c r="AI7174" s="33"/>
      <c r="AV7174" s="33"/>
      <c r="AW7174" s="33"/>
      <c r="BC7174" s="33"/>
      <c r="BD7174" s="33"/>
      <c r="BG7174" s="82"/>
      <c r="BJ7174" s="33"/>
      <c r="BK7174" s="33"/>
      <c r="BQ7174" s="33"/>
      <c r="BR7174" s="33"/>
      <c r="BX7174" s="33"/>
      <c r="BY7174" s="33"/>
      <c r="CE7174" s="33"/>
      <c r="CL7174" s="33"/>
    </row>
    <row r="7175" spans="2:90" ht="54.75" customHeight="1" x14ac:dyDescent="0.25">
      <c r="B7175" s="33"/>
      <c r="D7175" s="33"/>
      <c r="G7175" s="33"/>
      <c r="U7175" s="33"/>
      <c r="AI7175" s="33"/>
      <c r="AV7175" s="33"/>
      <c r="AW7175" s="33"/>
      <c r="BC7175" s="33"/>
      <c r="BD7175" s="33"/>
      <c r="BG7175" s="82"/>
      <c r="BJ7175" s="33"/>
      <c r="BK7175" s="33"/>
      <c r="BQ7175" s="33"/>
      <c r="BR7175" s="33"/>
      <c r="BX7175" s="33"/>
      <c r="BY7175" s="33"/>
      <c r="CE7175" s="33"/>
      <c r="CL7175" s="33"/>
    </row>
    <row r="7176" spans="2:90" ht="54.75" customHeight="1" x14ac:dyDescent="0.25">
      <c r="B7176" s="33"/>
      <c r="D7176" s="33"/>
      <c r="G7176" s="33"/>
      <c r="U7176" s="33"/>
      <c r="AI7176" s="33"/>
      <c r="AV7176" s="33"/>
      <c r="AW7176" s="33"/>
      <c r="BC7176" s="33"/>
      <c r="BD7176" s="33"/>
      <c r="BG7176" s="82"/>
      <c r="BJ7176" s="33"/>
      <c r="BK7176" s="33"/>
      <c r="BQ7176" s="33"/>
      <c r="BR7176" s="33"/>
      <c r="BX7176" s="33"/>
      <c r="BY7176" s="33"/>
      <c r="CE7176" s="33"/>
      <c r="CL7176" s="33"/>
    </row>
    <row r="7177" spans="2:90" ht="54.75" customHeight="1" x14ac:dyDescent="0.25">
      <c r="B7177" s="33"/>
      <c r="D7177" s="33"/>
      <c r="G7177" s="33"/>
      <c r="U7177" s="33"/>
      <c r="AI7177" s="33"/>
      <c r="AV7177" s="33"/>
      <c r="AW7177" s="33"/>
      <c r="BC7177" s="33"/>
      <c r="BD7177" s="33"/>
      <c r="BG7177" s="82"/>
      <c r="BJ7177" s="33"/>
      <c r="BK7177" s="33"/>
      <c r="BQ7177" s="33"/>
      <c r="BR7177" s="33"/>
      <c r="BX7177" s="33"/>
      <c r="BY7177" s="33"/>
      <c r="CE7177" s="33"/>
      <c r="CL7177" s="33"/>
    </row>
    <row r="7178" spans="2:90" ht="54.75" customHeight="1" x14ac:dyDescent="0.25">
      <c r="B7178" s="33"/>
      <c r="D7178" s="33"/>
      <c r="G7178" s="33"/>
      <c r="U7178" s="33"/>
      <c r="AI7178" s="33"/>
      <c r="AV7178" s="33"/>
      <c r="AW7178" s="33"/>
      <c r="BC7178" s="33"/>
      <c r="BD7178" s="33"/>
      <c r="BG7178" s="82"/>
      <c r="BJ7178" s="33"/>
      <c r="BK7178" s="33"/>
      <c r="BQ7178" s="33"/>
      <c r="BR7178" s="33"/>
      <c r="BX7178" s="33"/>
      <c r="BY7178" s="33"/>
      <c r="CE7178" s="33"/>
      <c r="CL7178" s="33"/>
    </row>
    <row r="7179" spans="2:90" ht="54.75" customHeight="1" x14ac:dyDescent="0.25">
      <c r="B7179" s="33"/>
      <c r="D7179" s="33"/>
      <c r="G7179" s="33"/>
      <c r="U7179" s="33"/>
      <c r="AI7179" s="33"/>
      <c r="AV7179" s="33"/>
      <c r="AW7179" s="33"/>
      <c r="BC7179" s="33"/>
      <c r="BD7179" s="33"/>
      <c r="BG7179" s="82"/>
      <c r="BJ7179" s="33"/>
      <c r="BK7179" s="33"/>
      <c r="BQ7179" s="33"/>
      <c r="BR7179" s="33"/>
      <c r="BX7179" s="33"/>
      <c r="BY7179" s="33"/>
      <c r="CE7179" s="33"/>
      <c r="CL7179" s="33"/>
    </row>
    <row r="7180" spans="2:90" ht="54.75" customHeight="1" x14ac:dyDescent="0.25">
      <c r="B7180" s="33"/>
      <c r="D7180" s="33"/>
      <c r="G7180" s="33"/>
      <c r="U7180" s="33"/>
      <c r="AI7180" s="33"/>
      <c r="AV7180" s="33"/>
      <c r="AW7180" s="33"/>
      <c r="BC7180" s="33"/>
      <c r="BD7180" s="33"/>
      <c r="BG7180" s="82"/>
      <c r="BJ7180" s="33"/>
      <c r="BK7180" s="33"/>
      <c r="BQ7180" s="33"/>
      <c r="BR7180" s="33"/>
      <c r="BX7180" s="33"/>
      <c r="BY7180" s="33"/>
      <c r="CE7180" s="33"/>
      <c r="CL7180" s="33"/>
    </row>
    <row r="7181" spans="2:90" ht="54.75" customHeight="1" x14ac:dyDescent="0.25">
      <c r="B7181" s="33"/>
      <c r="D7181" s="33"/>
      <c r="G7181" s="33"/>
      <c r="U7181" s="33"/>
      <c r="AI7181" s="33"/>
      <c r="AV7181" s="33"/>
      <c r="AW7181" s="33"/>
      <c r="BC7181" s="33"/>
      <c r="BD7181" s="33"/>
      <c r="BG7181" s="82"/>
      <c r="BJ7181" s="33"/>
      <c r="BK7181" s="33"/>
      <c r="BQ7181" s="33"/>
      <c r="BR7181" s="33"/>
      <c r="BX7181" s="33"/>
      <c r="BY7181" s="33"/>
      <c r="CE7181" s="33"/>
      <c r="CL7181" s="33"/>
    </row>
    <row r="7182" spans="2:90" ht="54.75" customHeight="1" x14ac:dyDescent="0.25">
      <c r="B7182" s="33"/>
      <c r="D7182" s="33"/>
      <c r="G7182" s="33"/>
      <c r="U7182" s="33"/>
      <c r="AI7182" s="33"/>
      <c r="AV7182" s="33"/>
      <c r="AW7182" s="33"/>
      <c r="BC7182" s="33"/>
      <c r="BD7182" s="33"/>
      <c r="BG7182" s="82"/>
      <c r="BJ7182" s="33"/>
      <c r="BK7182" s="33"/>
      <c r="BQ7182" s="33"/>
      <c r="BR7182" s="33"/>
      <c r="BX7182" s="33"/>
      <c r="BY7182" s="33"/>
      <c r="CE7182" s="33"/>
      <c r="CL7182" s="33"/>
    </row>
    <row r="7183" spans="2:90" ht="54.75" customHeight="1" x14ac:dyDescent="0.25">
      <c r="B7183" s="33"/>
      <c r="D7183" s="33"/>
      <c r="G7183" s="33"/>
      <c r="U7183" s="33"/>
      <c r="AI7183" s="33"/>
      <c r="AV7183" s="33"/>
      <c r="AW7183" s="33"/>
      <c r="BC7183" s="33"/>
      <c r="BD7183" s="33"/>
      <c r="BG7183" s="82"/>
      <c r="BJ7183" s="33"/>
      <c r="BK7183" s="33"/>
      <c r="BQ7183" s="33"/>
      <c r="BR7183" s="33"/>
      <c r="BX7183" s="33"/>
      <c r="BY7183" s="33"/>
      <c r="CE7183" s="33"/>
      <c r="CL7183" s="33"/>
    </row>
    <row r="7184" spans="2:90" ht="54.75" customHeight="1" x14ac:dyDescent="0.25">
      <c r="B7184" s="33"/>
      <c r="D7184" s="33"/>
      <c r="G7184" s="33"/>
      <c r="U7184" s="33"/>
      <c r="AI7184" s="33"/>
      <c r="AV7184" s="33"/>
      <c r="AW7184" s="33"/>
      <c r="BC7184" s="33"/>
      <c r="BD7184" s="33"/>
      <c r="BG7184" s="82"/>
      <c r="BJ7184" s="33"/>
      <c r="BK7184" s="33"/>
      <c r="BQ7184" s="33"/>
      <c r="BR7184" s="33"/>
      <c r="BX7184" s="33"/>
      <c r="BY7184" s="33"/>
      <c r="CE7184" s="33"/>
      <c r="CL7184" s="33"/>
    </row>
    <row r="7185" spans="2:90" ht="54.75" customHeight="1" x14ac:dyDescent="0.25">
      <c r="B7185" s="33"/>
      <c r="D7185" s="33"/>
      <c r="G7185" s="33"/>
      <c r="U7185" s="33"/>
      <c r="AI7185" s="33"/>
      <c r="AV7185" s="33"/>
      <c r="AW7185" s="33"/>
      <c r="BC7185" s="33"/>
      <c r="BD7185" s="33"/>
      <c r="BG7185" s="82"/>
      <c r="BJ7185" s="33"/>
      <c r="BK7185" s="33"/>
      <c r="BQ7185" s="33"/>
      <c r="BR7185" s="33"/>
      <c r="BX7185" s="33"/>
      <c r="BY7185" s="33"/>
      <c r="CE7185" s="33"/>
      <c r="CL7185" s="33"/>
    </row>
    <row r="7186" spans="2:90" ht="54.75" customHeight="1" x14ac:dyDescent="0.25">
      <c r="B7186" s="33"/>
      <c r="D7186" s="33"/>
      <c r="G7186" s="33"/>
      <c r="U7186" s="33"/>
      <c r="AI7186" s="33"/>
      <c r="AV7186" s="33"/>
      <c r="AW7186" s="33"/>
      <c r="BC7186" s="33"/>
      <c r="BD7186" s="33"/>
      <c r="BG7186" s="82"/>
      <c r="BJ7186" s="33"/>
      <c r="BK7186" s="33"/>
      <c r="BQ7186" s="33"/>
      <c r="BR7186" s="33"/>
      <c r="BX7186" s="33"/>
      <c r="BY7186" s="33"/>
      <c r="CE7186" s="33"/>
      <c r="CL7186" s="33"/>
    </row>
    <row r="7187" spans="2:90" ht="54.75" customHeight="1" x14ac:dyDescent="0.25">
      <c r="B7187" s="33"/>
      <c r="D7187" s="33"/>
      <c r="G7187" s="33"/>
      <c r="U7187" s="33"/>
      <c r="AI7187" s="33"/>
      <c r="AV7187" s="33"/>
      <c r="AW7187" s="33"/>
      <c r="BC7187" s="33"/>
      <c r="BD7187" s="33"/>
      <c r="BG7187" s="82"/>
      <c r="BJ7187" s="33"/>
      <c r="BK7187" s="33"/>
      <c r="BQ7187" s="33"/>
      <c r="BR7187" s="33"/>
      <c r="BX7187" s="33"/>
      <c r="BY7187" s="33"/>
      <c r="CE7187" s="33"/>
      <c r="CL7187" s="33"/>
    </row>
    <row r="7188" spans="2:90" ht="54.75" customHeight="1" x14ac:dyDescent="0.25">
      <c r="B7188" s="33"/>
      <c r="D7188" s="33"/>
      <c r="G7188" s="33"/>
      <c r="U7188" s="33"/>
      <c r="AI7188" s="33"/>
      <c r="AV7188" s="33"/>
      <c r="AW7188" s="33"/>
      <c r="BC7188" s="33"/>
      <c r="BD7188" s="33"/>
      <c r="BG7188" s="82"/>
      <c r="BJ7188" s="33"/>
      <c r="BK7188" s="33"/>
      <c r="BQ7188" s="33"/>
      <c r="BR7188" s="33"/>
      <c r="BX7188" s="33"/>
      <c r="BY7188" s="33"/>
      <c r="CE7188" s="33"/>
      <c r="CL7188" s="33"/>
    </row>
    <row r="7189" spans="2:90" ht="54.75" customHeight="1" x14ac:dyDescent="0.25">
      <c r="B7189" s="33"/>
      <c r="D7189" s="33"/>
      <c r="G7189" s="33"/>
      <c r="U7189" s="33"/>
      <c r="AI7189" s="33"/>
      <c r="AV7189" s="33"/>
      <c r="AW7189" s="33"/>
      <c r="BC7189" s="33"/>
      <c r="BD7189" s="33"/>
      <c r="BG7189" s="82"/>
      <c r="BJ7189" s="33"/>
      <c r="BK7189" s="33"/>
      <c r="BQ7189" s="33"/>
      <c r="BR7189" s="33"/>
      <c r="BX7189" s="33"/>
      <c r="BY7189" s="33"/>
      <c r="CE7189" s="33"/>
      <c r="CL7189" s="33"/>
    </row>
    <row r="7190" spans="2:90" ht="54.75" customHeight="1" x14ac:dyDescent="0.25">
      <c r="B7190" s="33"/>
      <c r="D7190" s="33"/>
      <c r="G7190" s="33"/>
      <c r="U7190" s="33"/>
      <c r="AI7190" s="33"/>
      <c r="AV7190" s="33"/>
      <c r="AW7190" s="33"/>
      <c r="BC7190" s="33"/>
      <c r="BD7190" s="33"/>
      <c r="BG7190" s="82"/>
      <c r="BJ7190" s="33"/>
      <c r="BK7190" s="33"/>
      <c r="BQ7190" s="33"/>
      <c r="BR7190" s="33"/>
      <c r="BX7190" s="33"/>
      <c r="BY7190" s="33"/>
      <c r="CE7190" s="33"/>
      <c r="CL7190" s="33"/>
    </row>
    <row r="7191" spans="2:90" ht="54.75" customHeight="1" x14ac:dyDescent="0.25">
      <c r="B7191" s="33"/>
      <c r="D7191" s="33"/>
      <c r="G7191" s="33"/>
      <c r="U7191" s="33"/>
      <c r="AI7191" s="33"/>
      <c r="AV7191" s="33"/>
      <c r="AW7191" s="33"/>
      <c r="BC7191" s="33"/>
      <c r="BD7191" s="33"/>
      <c r="BG7191" s="82"/>
      <c r="BJ7191" s="33"/>
      <c r="BK7191" s="33"/>
      <c r="BQ7191" s="33"/>
      <c r="BR7191" s="33"/>
      <c r="BX7191" s="33"/>
      <c r="BY7191" s="33"/>
      <c r="CE7191" s="33"/>
      <c r="CL7191" s="33"/>
    </row>
    <row r="7192" spans="2:90" ht="54.75" customHeight="1" x14ac:dyDescent="0.25">
      <c r="B7192" s="33"/>
      <c r="D7192" s="33"/>
      <c r="G7192" s="33"/>
      <c r="U7192" s="33"/>
      <c r="AI7192" s="33"/>
      <c r="AV7192" s="33"/>
      <c r="AW7192" s="33"/>
      <c r="BC7192" s="33"/>
      <c r="BD7192" s="33"/>
      <c r="BG7192" s="82"/>
      <c r="BJ7192" s="33"/>
      <c r="BK7192" s="33"/>
      <c r="BQ7192" s="33"/>
      <c r="BR7192" s="33"/>
      <c r="BX7192" s="33"/>
      <c r="BY7192" s="33"/>
      <c r="CE7192" s="33"/>
      <c r="CL7192" s="33"/>
    </row>
    <row r="7193" spans="2:90" ht="54.75" customHeight="1" x14ac:dyDescent="0.25">
      <c r="B7193" s="33"/>
      <c r="D7193" s="33"/>
      <c r="G7193" s="33"/>
      <c r="U7193" s="33"/>
      <c r="AI7193" s="33"/>
      <c r="AV7193" s="33"/>
      <c r="AW7193" s="33"/>
      <c r="BC7193" s="33"/>
      <c r="BD7193" s="33"/>
      <c r="BG7193" s="82"/>
      <c r="BJ7193" s="33"/>
      <c r="BK7193" s="33"/>
      <c r="BQ7193" s="33"/>
      <c r="BR7193" s="33"/>
      <c r="BX7193" s="33"/>
      <c r="BY7193" s="33"/>
      <c r="CE7193" s="33"/>
      <c r="CL7193" s="33"/>
    </row>
    <row r="7194" spans="2:90" ht="54.75" customHeight="1" x14ac:dyDescent="0.25">
      <c r="B7194" s="33"/>
      <c r="D7194" s="33"/>
      <c r="G7194" s="33"/>
      <c r="U7194" s="33"/>
      <c r="AI7194" s="33"/>
      <c r="AV7194" s="33"/>
      <c r="AW7194" s="33"/>
      <c r="BC7194" s="33"/>
      <c r="BD7194" s="33"/>
      <c r="BG7194" s="82"/>
      <c r="BJ7194" s="33"/>
      <c r="BK7194" s="33"/>
      <c r="BQ7194" s="33"/>
      <c r="BR7194" s="33"/>
      <c r="BX7194" s="33"/>
      <c r="BY7194" s="33"/>
      <c r="CE7194" s="33"/>
      <c r="CL7194" s="33"/>
    </row>
    <row r="7195" spans="2:90" ht="54.75" customHeight="1" x14ac:dyDescent="0.25">
      <c r="B7195" s="33"/>
      <c r="D7195" s="33"/>
      <c r="G7195" s="33"/>
      <c r="U7195" s="33"/>
      <c r="AI7195" s="33"/>
      <c r="AV7195" s="33"/>
      <c r="AW7195" s="33"/>
      <c r="BC7195" s="33"/>
      <c r="BD7195" s="33"/>
      <c r="BG7195" s="82"/>
      <c r="BJ7195" s="33"/>
      <c r="BK7195" s="33"/>
      <c r="BQ7195" s="33"/>
      <c r="BR7195" s="33"/>
      <c r="BX7195" s="33"/>
      <c r="BY7195" s="33"/>
      <c r="CE7195" s="33"/>
      <c r="CL7195" s="33"/>
    </row>
    <row r="7196" spans="2:90" ht="54.75" customHeight="1" x14ac:dyDescent="0.25">
      <c r="B7196" s="33"/>
      <c r="D7196" s="33"/>
      <c r="G7196" s="33"/>
      <c r="U7196" s="33"/>
      <c r="AI7196" s="33"/>
      <c r="AV7196" s="33"/>
      <c r="AW7196" s="33"/>
      <c r="BC7196" s="33"/>
      <c r="BD7196" s="33"/>
      <c r="BG7196" s="82"/>
      <c r="BJ7196" s="33"/>
      <c r="BK7196" s="33"/>
      <c r="BQ7196" s="33"/>
      <c r="BR7196" s="33"/>
      <c r="BX7196" s="33"/>
      <c r="BY7196" s="33"/>
      <c r="CE7196" s="33"/>
      <c r="CL7196" s="33"/>
    </row>
    <row r="7197" spans="2:90" ht="54.75" customHeight="1" x14ac:dyDescent="0.25">
      <c r="B7197" s="33"/>
      <c r="D7197" s="33"/>
      <c r="G7197" s="33"/>
      <c r="U7197" s="33"/>
      <c r="AI7197" s="33"/>
      <c r="AV7197" s="33"/>
      <c r="AW7197" s="33"/>
      <c r="BC7197" s="33"/>
      <c r="BD7197" s="33"/>
      <c r="BG7197" s="82"/>
      <c r="BJ7197" s="33"/>
      <c r="BK7197" s="33"/>
      <c r="BQ7197" s="33"/>
      <c r="BR7197" s="33"/>
      <c r="BX7197" s="33"/>
      <c r="BY7197" s="33"/>
      <c r="CE7197" s="33"/>
      <c r="CL7197" s="33"/>
    </row>
    <row r="7198" spans="2:90" ht="54.75" customHeight="1" x14ac:dyDescent="0.25">
      <c r="B7198" s="33"/>
      <c r="D7198" s="33"/>
      <c r="G7198" s="33"/>
      <c r="U7198" s="33"/>
      <c r="AI7198" s="33"/>
      <c r="AV7198" s="33"/>
      <c r="AW7198" s="33"/>
      <c r="BC7198" s="33"/>
      <c r="BD7198" s="33"/>
      <c r="BG7198" s="82"/>
      <c r="BJ7198" s="33"/>
      <c r="BK7198" s="33"/>
      <c r="BQ7198" s="33"/>
      <c r="BR7198" s="33"/>
      <c r="BX7198" s="33"/>
      <c r="BY7198" s="33"/>
      <c r="CE7198" s="33"/>
      <c r="CL7198" s="33"/>
    </row>
    <row r="7199" spans="2:90" ht="54.75" customHeight="1" x14ac:dyDescent="0.25">
      <c r="B7199" s="33"/>
      <c r="D7199" s="33"/>
      <c r="G7199" s="33"/>
      <c r="U7199" s="33"/>
      <c r="AI7199" s="33"/>
      <c r="AV7199" s="33"/>
      <c r="AW7199" s="33"/>
      <c r="BC7199" s="33"/>
      <c r="BD7199" s="33"/>
      <c r="BG7199" s="82"/>
      <c r="BJ7199" s="33"/>
      <c r="BK7199" s="33"/>
      <c r="BQ7199" s="33"/>
      <c r="BR7199" s="33"/>
      <c r="BX7199" s="33"/>
      <c r="BY7199" s="33"/>
      <c r="CE7199" s="33"/>
      <c r="CL7199" s="33"/>
    </row>
    <row r="7200" spans="2:90" ht="54.75" customHeight="1" x14ac:dyDescent="0.25">
      <c r="B7200" s="33"/>
      <c r="D7200" s="33"/>
      <c r="G7200" s="33"/>
      <c r="U7200" s="33"/>
      <c r="AI7200" s="33"/>
      <c r="AV7200" s="33"/>
      <c r="AW7200" s="33"/>
      <c r="BC7200" s="33"/>
      <c r="BD7200" s="33"/>
      <c r="BG7200" s="82"/>
      <c r="BJ7200" s="33"/>
      <c r="BK7200" s="33"/>
      <c r="BQ7200" s="33"/>
      <c r="BR7200" s="33"/>
      <c r="BX7200" s="33"/>
      <c r="BY7200" s="33"/>
      <c r="CE7200" s="33"/>
      <c r="CL7200" s="33"/>
    </row>
    <row r="7201" spans="2:90" ht="54.75" customHeight="1" x14ac:dyDescent="0.25">
      <c r="B7201" s="33"/>
      <c r="D7201" s="33"/>
      <c r="G7201" s="33"/>
      <c r="U7201" s="33"/>
      <c r="AI7201" s="33"/>
      <c r="AV7201" s="33"/>
      <c r="AW7201" s="33"/>
      <c r="BC7201" s="33"/>
      <c r="BD7201" s="33"/>
      <c r="BG7201" s="82"/>
      <c r="BJ7201" s="33"/>
      <c r="BK7201" s="33"/>
      <c r="BQ7201" s="33"/>
      <c r="BR7201" s="33"/>
      <c r="BX7201" s="33"/>
      <c r="BY7201" s="33"/>
      <c r="CE7201" s="33"/>
      <c r="CL7201" s="33"/>
    </row>
    <row r="7202" spans="2:90" ht="54.75" customHeight="1" x14ac:dyDescent="0.25">
      <c r="B7202" s="33"/>
      <c r="D7202" s="33"/>
      <c r="G7202" s="33"/>
      <c r="U7202" s="33"/>
      <c r="AI7202" s="33"/>
      <c r="AV7202" s="33"/>
      <c r="AW7202" s="33"/>
      <c r="BC7202" s="33"/>
      <c r="BD7202" s="33"/>
      <c r="BG7202" s="82"/>
      <c r="BJ7202" s="33"/>
      <c r="BK7202" s="33"/>
      <c r="BQ7202" s="33"/>
      <c r="BR7202" s="33"/>
      <c r="BX7202" s="33"/>
      <c r="BY7202" s="33"/>
      <c r="CE7202" s="33"/>
      <c r="CL7202" s="33"/>
    </row>
    <row r="7203" spans="2:90" ht="54.75" customHeight="1" x14ac:dyDescent="0.25">
      <c r="B7203" s="33"/>
      <c r="D7203" s="33"/>
      <c r="G7203" s="33"/>
      <c r="U7203" s="33"/>
      <c r="AI7203" s="33"/>
      <c r="AV7203" s="33"/>
      <c r="AW7203" s="33"/>
      <c r="BC7203" s="33"/>
      <c r="BD7203" s="33"/>
      <c r="BG7203" s="82"/>
      <c r="BJ7203" s="33"/>
      <c r="BK7203" s="33"/>
      <c r="BQ7203" s="33"/>
      <c r="BR7203" s="33"/>
      <c r="BX7203" s="33"/>
      <c r="BY7203" s="33"/>
      <c r="CE7203" s="33"/>
      <c r="CL7203" s="33"/>
    </row>
    <row r="7204" spans="2:90" ht="54.75" customHeight="1" x14ac:dyDescent="0.25">
      <c r="B7204" s="33"/>
      <c r="D7204" s="33"/>
      <c r="G7204" s="33"/>
      <c r="U7204" s="33"/>
      <c r="AI7204" s="33"/>
      <c r="AV7204" s="33"/>
      <c r="AW7204" s="33"/>
      <c r="BC7204" s="33"/>
      <c r="BD7204" s="33"/>
      <c r="BG7204" s="82"/>
      <c r="BJ7204" s="33"/>
      <c r="BK7204" s="33"/>
      <c r="BQ7204" s="33"/>
      <c r="BR7204" s="33"/>
      <c r="BX7204" s="33"/>
      <c r="BY7204" s="33"/>
      <c r="CE7204" s="33"/>
      <c r="CL7204" s="33"/>
    </row>
    <row r="7205" spans="2:90" ht="54.75" customHeight="1" x14ac:dyDescent="0.25">
      <c r="B7205" s="33"/>
      <c r="D7205" s="33"/>
      <c r="G7205" s="33"/>
      <c r="U7205" s="33"/>
      <c r="AI7205" s="33"/>
      <c r="AV7205" s="33"/>
      <c r="AW7205" s="33"/>
      <c r="BC7205" s="33"/>
      <c r="BD7205" s="33"/>
      <c r="BG7205" s="82"/>
      <c r="BJ7205" s="33"/>
      <c r="BK7205" s="33"/>
      <c r="BQ7205" s="33"/>
      <c r="BR7205" s="33"/>
      <c r="BX7205" s="33"/>
      <c r="BY7205" s="33"/>
      <c r="CE7205" s="33"/>
      <c r="CL7205" s="33"/>
    </row>
    <row r="7206" spans="2:90" ht="54.75" customHeight="1" x14ac:dyDescent="0.25">
      <c r="B7206" s="33"/>
      <c r="D7206" s="33"/>
      <c r="G7206" s="33"/>
      <c r="U7206" s="33"/>
      <c r="AI7206" s="33"/>
      <c r="AV7206" s="33"/>
      <c r="AW7206" s="33"/>
      <c r="BC7206" s="33"/>
      <c r="BD7206" s="33"/>
      <c r="BG7206" s="82"/>
      <c r="BJ7206" s="33"/>
      <c r="BK7206" s="33"/>
      <c r="BQ7206" s="33"/>
      <c r="BR7206" s="33"/>
      <c r="BX7206" s="33"/>
      <c r="BY7206" s="33"/>
      <c r="CE7206" s="33"/>
      <c r="CL7206" s="33"/>
    </row>
    <row r="7207" spans="2:90" ht="54.75" customHeight="1" x14ac:dyDescent="0.25">
      <c r="B7207" s="33"/>
      <c r="D7207" s="33"/>
      <c r="G7207" s="33"/>
      <c r="U7207" s="33"/>
      <c r="AI7207" s="33"/>
      <c r="AV7207" s="33"/>
      <c r="AW7207" s="33"/>
      <c r="BC7207" s="33"/>
      <c r="BD7207" s="33"/>
      <c r="BG7207" s="82"/>
      <c r="BJ7207" s="33"/>
      <c r="BK7207" s="33"/>
      <c r="BQ7207" s="33"/>
      <c r="BR7207" s="33"/>
      <c r="BX7207" s="33"/>
      <c r="BY7207" s="33"/>
      <c r="CE7207" s="33"/>
      <c r="CL7207" s="33"/>
    </row>
    <row r="7208" spans="2:90" ht="54.75" customHeight="1" x14ac:dyDescent="0.25">
      <c r="B7208" s="33"/>
      <c r="D7208" s="33"/>
      <c r="G7208" s="33"/>
      <c r="U7208" s="33"/>
      <c r="AI7208" s="33"/>
      <c r="AV7208" s="33"/>
      <c r="AW7208" s="33"/>
      <c r="BC7208" s="33"/>
      <c r="BD7208" s="33"/>
      <c r="BG7208" s="82"/>
      <c r="BJ7208" s="33"/>
      <c r="BK7208" s="33"/>
      <c r="BQ7208" s="33"/>
      <c r="BR7208" s="33"/>
      <c r="BX7208" s="33"/>
      <c r="BY7208" s="33"/>
      <c r="CE7208" s="33"/>
      <c r="CL7208" s="33"/>
    </row>
    <row r="7209" spans="2:90" ht="54.75" customHeight="1" x14ac:dyDescent="0.25">
      <c r="B7209" s="33"/>
      <c r="D7209" s="33"/>
      <c r="G7209" s="33"/>
      <c r="U7209" s="33"/>
      <c r="AI7209" s="33"/>
      <c r="AV7209" s="33"/>
      <c r="AW7209" s="33"/>
      <c r="BC7209" s="33"/>
      <c r="BD7209" s="33"/>
      <c r="BG7209" s="82"/>
      <c r="BJ7209" s="33"/>
      <c r="BK7209" s="33"/>
      <c r="BQ7209" s="33"/>
      <c r="BR7209" s="33"/>
      <c r="BX7209" s="33"/>
      <c r="BY7209" s="33"/>
      <c r="CE7209" s="33"/>
      <c r="CL7209" s="33"/>
    </row>
    <row r="7210" spans="2:90" ht="54.75" customHeight="1" x14ac:dyDescent="0.25">
      <c r="B7210" s="33"/>
      <c r="D7210" s="33"/>
      <c r="G7210" s="33"/>
      <c r="U7210" s="33"/>
      <c r="AI7210" s="33"/>
      <c r="AV7210" s="33"/>
      <c r="AW7210" s="33"/>
      <c r="BC7210" s="33"/>
      <c r="BD7210" s="33"/>
      <c r="BG7210" s="82"/>
      <c r="BJ7210" s="33"/>
      <c r="BK7210" s="33"/>
      <c r="BQ7210" s="33"/>
      <c r="BR7210" s="33"/>
      <c r="BX7210" s="33"/>
      <c r="BY7210" s="33"/>
      <c r="CE7210" s="33"/>
      <c r="CL7210" s="33"/>
    </row>
    <row r="7211" spans="2:90" ht="54.75" customHeight="1" x14ac:dyDescent="0.25">
      <c r="B7211" s="33"/>
      <c r="D7211" s="33"/>
      <c r="G7211" s="33"/>
      <c r="U7211" s="33"/>
      <c r="AI7211" s="33"/>
      <c r="AV7211" s="33"/>
      <c r="AW7211" s="33"/>
      <c r="BC7211" s="33"/>
      <c r="BD7211" s="33"/>
      <c r="BG7211" s="82"/>
      <c r="BJ7211" s="33"/>
      <c r="BK7211" s="33"/>
      <c r="BQ7211" s="33"/>
      <c r="BR7211" s="33"/>
      <c r="BX7211" s="33"/>
      <c r="BY7211" s="33"/>
      <c r="CE7211" s="33"/>
      <c r="CL7211" s="33"/>
    </row>
    <row r="7212" spans="2:90" ht="54.75" customHeight="1" x14ac:dyDescent="0.25">
      <c r="B7212" s="33"/>
      <c r="D7212" s="33"/>
      <c r="G7212" s="33"/>
      <c r="U7212" s="33"/>
      <c r="AI7212" s="33"/>
      <c r="AV7212" s="33"/>
      <c r="AW7212" s="33"/>
      <c r="BC7212" s="33"/>
      <c r="BD7212" s="33"/>
      <c r="BG7212" s="82"/>
      <c r="BJ7212" s="33"/>
      <c r="BK7212" s="33"/>
      <c r="BQ7212" s="33"/>
      <c r="BR7212" s="33"/>
      <c r="BX7212" s="33"/>
      <c r="BY7212" s="33"/>
      <c r="CE7212" s="33"/>
      <c r="CL7212" s="33"/>
    </row>
    <row r="7213" spans="2:90" ht="54.75" customHeight="1" x14ac:dyDescent="0.25">
      <c r="B7213" s="33"/>
      <c r="D7213" s="33"/>
      <c r="G7213" s="33"/>
      <c r="U7213" s="33"/>
      <c r="AI7213" s="33"/>
      <c r="AV7213" s="33"/>
      <c r="AW7213" s="33"/>
      <c r="BC7213" s="33"/>
      <c r="BD7213" s="33"/>
      <c r="BG7213" s="82"/>
      <c r="BJ7213" s="33"/>
      <c r="BK7213" s="33"/>
      <c r="BQ7213" s="33"/>
      <c r="BR7213" s="33"/>
      <c r="BX7213" s="33"/>
      <c r="BY7213" s="33"/>
      <c r="CE7213" s="33"/>
      <c r="CL7213" s="33"/>
    </row>
    <row r="7214" spans="2:90" ht="54.75" customHeight="1" x14ac:dyDescent="0.25">
      <c r="B7214" s="33"/>
      <c r="D7214" s="33"/>
      <c r="G7214" s="33"/>
      <c r="U7214" s="33"/>
      <c r="AI7214" s="33"/>
      <c r="AV7214" s="33"/>
      <c r="AW7214" s="33"/>
      <c r="BC7214" s="33"/>
      <c r="BD7214" s="33"/>
      <c r="BG7214" s="82"/>
      <c r="BJ7214" s="33"/>
      <c r="BK7214" s="33"/>
      <c r="BQ7214" s="33"/>
      <c r="BR7214" s="33"/>
      <c r="BX7214" s="33"/>
      <c r="BY7214" s="33"/>
      <c r="CE7214" s="33"/>
      <c r="CL7214" s="33"/>
    </row>
    <row r="7215" spans="2:90" ht="54.75" customHeight="1" x14ac:dyDescent="0.25">
      <c r="B7215" s="33"/>
      <c r="D7215" s="33"/>
      <c r="G7215" s="33"/>
      <c r="U7215" s="33"/>
      <c r="AI7215" s="33"/>
      <c r="AV7215" s="33"/>
      <c r="AW7215" s="33"/>
      <c r="BC7215" s="33"/>
      <c r="BD7215" s="33"/>
      <c r="BG7215" s="82"/>
      <c r="BJ7215" s="33"/>
      <c r="BK7215" s="33"/>
      <c r="BQ7215" s="33"/>
      <c r="BR7215" s="33"/>
      <c r="BX7215" s="33"/>
      <c r="BY7215" s="33"/>
      <c r="CE7215" s="33"/>
      <c r="CL7215" s="33"/>
    </row>
    <row r="7216" spans="2:90" ht="54.75" customHeight="1" x14ac:dyDescent="0.25">
      <c r="B7216" s="33"/>
      <c r="D7216" s="33"/>
      <c r="G7216" s="33"/>
      <c r="U7216" s="33"/>
      <c r="AI7216" s="33"/>
      <c r="AV7216" s="33"/>
      <c r="AW7216" s="33"/>
      <c r="BC7216" s="33"/>
      <c r="BD7216" s="33"/>
      <c r="BG7216" s="82"/>
      <c r="BJ7216" s="33"/>
      <c r="BK7216" s="33"/>
      <c r="BQ7216" s="33"/>
      <c r="BR7216" s="33"/>
      <c r="BX7216" s="33"/>
      <c r="BY7216" s="33"/>
      <c r="CE7216" s="33"/>
      <c r="CL7216" s="33"/>
    </row>
    <row r="7217" spans="2:90" ht="54.75" customHeight="1" x14ac:dyDescent="0.25">
      <c r="B7217" s="33"/>
      <c r="D7217" s="33"/>
      <c r="G7217" s="33"/>
      <c r="U7217" s="33"/>
      <c r="AI7217" s="33"/>
      <c r="AV7217" s="33"/>
      <c r="AW7217" s="33"/>
      <c r="BC7217" s="33"/>
      <c r="BD7217" s="33"/>
      <c r="BG7217" s="82"/>
      <c r="BJ7217" s="33"/>
      <c r="BK7217" s="33"/>
      <c r="BQ7217" s="33"/>
      <c r="BR7217" s="33"/>
      <c r="BX7217" s="33"/>
      <c r="BY7217" s="33"/>
      <c r="CE7217" s="33"/>
      <c r="CL7217" s="33"/>
    </row>
    <row r="7218" spans="2:90" ht="54.75" customHeight="1" x14ac:dyDescent="0.25">
      <c r="B7218" s="33"/>
      <c r="D7218" s="33"/>
      <c r="G7218" s="33"/>
      <c r="U7218" s="33"/>
      <c r="AI7218" s="33"/>
      <c r="AV7218" s="33"/>
      <c r="AW7218" s="33"/>
      <c r="BC7218" s="33"/>
      <c r="BD7218" s="33"/>
      <c r="BG7218" s="82"/>
      <c r="BJ7218" s="33"/>
      <c r="BK7218" s="33"/>
      <c r="BQ7218" s="33"/>
      <c r="BR7218" s="33"/>
      <c r="BX7218" s="33"/>
      <c r="BY7218" s="33"/>
      <c r="CE7218" s="33"/>
      <c r="CL7218" s="33"/>
    </row>
    <row r="7219" spans="2:90" ht="54.75" customHeight="1" x14ac:dyDescent="0.25">
      <c r="B7219" s="33"/>
      <c r="D7219" s="33"/>
      <c r="G7219" s="33"/>
      <c r="U7219" s="33"/>
      <c r="AI7219" s="33"/>
      <c r="AV7219" s="33"/>
      <c r="AW7219" s="33"/>
      <c r="BC7219" s="33"/>
      <c r="BD7219" s="33"/>
      <c r="BG7219" s="82"/>
      <c r="BJ7219" s="33"/>
      <c r="BK7219" s="33"/>
      <c r="BQ7219" s="33"/>
      <c r="BR7219" s="33"/>
      <c r="BX7219" s="33"/>
      <c r="BY7219" s="33"/>
      <c r="CE7219" s="33"/>
      <c r="CL7219" s="33"/>
    </row>
    <row r="7220" spans="2:90" ht="54.75" customHeight="1" x14ac:dyDescent="0.25">
      <c r="B7220" s="33"/>
      <c r="D7220" s="33"/>
      <c r="G7220" s="33"/>
      <c r="U7220" s="33"/>
      <c r="AI7220" s="33"/>
      <c r="AV7220" s="33"/>
      <c r="AW7220" s="33"/>
      <c r="BC7220" s="33"/>
      <c r="BD7220" s="33"/>
      <c r="BG7220" s="82"/>
      <c r="BJ7220" s="33"/>
      <c r="BK7220" s="33"/>
      <c r="BQ7220" s="33"/>
      <c r="BR7220" s="33"/>
      <c r="BX7220" s="33"/>
      <c r="BY7220" s="33"/>
      <c r="CE7220" s="33"/>
      <c r="CL7220" s="33"/>
    </row>
    <row r="7221" spans="2:90" ht="54.75" customHeight="1" x14ac:dyDescent="0.25">
      <c r="B7221" s="33"/>
      <c r="D7221" s="33"/>
      <c r="G7221" s="33"/>
      <c r="U7221" s="33"/>
      <c r="AI7221" s="33"/>
      <c r="AV7221" s="33"/>
      <c r="AW7221" s="33"/>
      <c r="BC7221" s="33"/>
      <c r="BD7221" s="33"/>
      <c r="BG7221" s="82"/>
      <c r="BJ7221" s="33"/>
      <c r="BK7221" s="33"/>
      <c r="BQ7221" s="33"/>
      <c r="BR7221" s="33"/>
      <c r="BX7221" s="33"/>
      <c r="BY7221" s="33"/>
      <c r="CE7221" s="33"/>
      <c r="CL7221" s="33"/>
    </row>
    <row r="7222" spans="2:90" ht="54.75" customHeight="1" x14ac:dyDescent="0.25">
      <c r="B7222" s="33"/>
      <c r="D7222" s="33"/>
      <c r="G7222" s="33"/>
      <c r="U7222" s="33"/>
      <c r="AI7222" s="33"/>
      <c r="AV7222" s="33"/>
      <c r="AW7222" s="33"/>
      <c r="BC7222" s="33"/>
      <c r="BD7222" s="33"/>
      <c r="BG7222" s="82"/>
      <c r="BJ7222" s="33"/>
      <c r="BK7222" s="33"/>
      <c r="BQ7222" s="33"/>
      <c r="BR7222" s="33"/>
      <c r="BX7222" s="33"/>
      <c r="BY7222" s="33"/>
      <c r="CE7222" s="33"/>
      <c r="CL7222" s="33"/>
    </row>
    <row r="7223" spans="2:90" ht="54.75" customHeight="1" x14ac:dyDescent="0.25">
      <c r="B7223" s="33"/>
      <c r="D7223" s="33"/>
      <c r="G7223" s="33"/>
      <c r="U7223" s="33"/>
      <c r="AI7223" s="33"/>
      <c r="AV7223" s="33"/>
      <c r="AW7223" s="33"/>
      <c r="BC7223" s="33"/>
      <c r="BD7223" s="33"/>
      <c r="BG7223" s="82"/>
      <c r="BJ7223" s="33"/>
      <c r="BK7223" s="33"/>
      <c r="BQ7223" s="33"/>
      <c r="BR7223" s="33"/>
      <c r="BX7223" s="33"/>
      <c r="BY7223" s="33"/>
      <c r="CE7223" s="33"/>
      <c r="CL7223" s="33"/>
    </row>
    <row r="7224" spans="2:90" ht="54.75" customHeight="1" x14ac:dyDescent="0.25">
      <c r="B7224" s="33"/>
      <c r="D7224" s="33"/>
      <c r="G7224" s="33"/>
      <c r="U7224" s="33"/>
      <c r="AI7224" s="33"/>
      <c r="AV7224" s="33"/>
      <c r="AW7224" s="33"/>
      <c r="BC7224" s="33"/>
      <c r="BD7224" s="33"/>
      <c r="BG7224" s="82"/>
      <c r="BJ7224" s="33"/>
      <c r="BK7224" s="33"/>
      <c r="BQ7224" s="33"/>
      <c r="BR7224" s="33"/>
      <c r="BX7224" s="33"/>
      <c r="BY7224" s="33"/>
      <c r="CE7224" s="33"/>
      <c r="CL7224" s="33"/>
    </row>
    <row r="7225" spans="2:90" ht="54.75" customHeight="1" x14ac:dyDescent="0.25">
      <c r="B7225" s="33"/>
      <c r="D7225" s="33"/>
      <c r="G7225" s="33"/>
      <c r="U7225" s="33"/>
      <c r="AI7225" s="33"/>
      <c r="AV7225" s="33"/>
      <c r="AW7225" s="33"/>
      <c r="BC7225" s="33"/>
      <c r="BD7225" s="33"/>
      <c r="BG7225" s="82"/>
      <c r="BJ7225" s="33"/>
      <c r="BK7225" s="33"/>
      <c r="BQ7225" s="33"/>
      <c r="BR7225" s="33"/>
      <c r="BX7225" s="33"/>
      <c r="BY7225" s="33"/>
      <c r="CE7225" s="33"/>
      <c r="CL7225" s="33"/>
    </row>
    <row r="7226" spans="2:90" ht="54.75" customHeight="1" x14ac:dyDescent="0.25">
      <c r="B7226" s="33"/>
      <c r="D7226" s="33"/>
      <c r="G7226" s="33"/>
      <c r="U7226" s="33"/>
      <c r="AI7226" s="33"/>
      <c r="AV7226" s="33"/>
      <c r="AW7226" s="33"/>
      <c r="BC7226" s="33"/>
      <c r="BD7226" s="33"/>
      <c r="BG7226" s="82"/>
      <c r="BJ7226" s="33"/>
      <c r="BK7226" s="33"/>
      <c r="BQ7226" s="33"/>
      <c r="BR7226" s="33"/>
      <c r="BX7226" s="33"/>
      <c r="BY7226" s="33"/>
      <c r="CE7226" s="33"/>
      <c r="CL7226" s="33"/>
    </row>
    <row r="7227" spans="2:90" ht="54.75" customHeight="1" x14ac:dyDescent="0.25">
      <c r="B7227" s="33"/>
      <c r="D7227" s="33"/>
      <c r="G7227" s="33"/>
      <c r="U7227" s="33"/>
      <c r="AI7227" s="33"/>
      <c r="AV7227" s="33"/>
      <c r="AW7227" s="33"/>
      <c r="BC7227" s="33"/>
      <c r="BD7227" s="33"/>
      <c r="BG7227" s="82"/>
      <c r="BJ7227" s="33"/>
      <c r="BK7227" s="33"/>
      <c r="BQ7227" s="33"/>
      <c r="BR7227" s="33"/>
      <c r="BX7227" s="33"/>
      <c r="BY7227" s="33"/>
      <c r="CE7227" s="33"/>
      <c r="CL7227" s="33"/>
    </row>
    <row r="7228" spans="2:90" ht="54.75" customHeight="1" x14ac:dyDescent="0.25">
      <c r="B7228" s="33"/>
      <c r="D7228" s="33"/>
      <c r="G7228" s="33"/>
      <c r="U7228" s="33"/>
      <c r="AI7228" s="33"/>
      <c r="AV7228" s="33"/>
      <c r="AW7228" s="33"/>
      <c r="BC7228" s="33"/>
      <c r="BD7228" s="33"/>
      <c r="BG7228" s="82"/>
      <c r="BJ7228" s="33"/>
      <c r="BK7228" s="33"/>
      <c r="BQ7228" s="33"/>
      <c r="BR7228" s="33"/>
      <c r="BX7228" s="33"/>
      <c r="BY7228" s="33"/>
      <c r="CE7228" s="33"/>
      <c r="CL7228" s="33"/>
    </row>
    <row r="7229" spans="2:90" ht="54.75" customHeight="1" x14ac:dyDescent="0.25">
      <c r="B7229" s="33"/>
      <c r="D7229" s="33"/>
      <c r="G7229" s="33"/>
      <c r="U7229" s="33"/>
      <c r="AI7229" s="33"/>
      <c r="AV7229" s="33"/>
      <c r="AW7229" s="33"/>
      <c r="BC7229" s="33"/>
      <c r="BD7229" s="33"/>
      <c r="BG7229" s="82"/>
      <c r="BJ7229" s="33"/>
      <c r="BK7229" s="33"/>
      <c r="BQ7229" s="33"/>
      <c r="BR7229" s="33"/>
      <c r="BX7229" s="33"/>
      <c r="BY7229" s="33"/>
      <c r="CE7229" s="33"/>
      <c r="CL7229" s="33"/>
    </row>
    <row r="7230" spans="2:90" ht="54.75" customHeight="1" x14ac:dyDescent="0.25">
      <c r="B7230" s="33"/>
      <c r="D7230" s="33"/>
      <c r="G7230" s="33"/>
      <c r="U7230" s="33"/>
      <c r="AI7230" s="33"/>
      <c r="AV7230" s="33"/>
      <c r="AW7230" s="33"/>
      <c r="BC7230" s="33"/>
      <c r="BD7230" s="33"/>
      <c r="BG7230" s="82"/>
      <c r="BJ7230" s="33"/>
      <c r="BK7230" s="33"/>
      <c r="BQ7230" s="33"/>
      <c r="BR7230" s="33"/>
      <c r="BX7230" s="33"/>
      <c r="BY7230" s="33"/>
      <c r="CE7230" s="33"/>
      <c r="CL7230" s="33"/>
    </row>
    <row r="7231" spans="2:90" ht="54.75" customHeight="1" x14ac:dyDescent="0.25">
      <c r="B7231" s="33"/>
      <c r="D7231" s="33"/>
      <c r="G7231" s="33"/>
      <c r="U7231" s="33"/>
      <c r="AI7231" s="33"/>
      <c r="AV7231" s="33"/>
      <c r="AW7231" s="33"/>
      <c r="BC7231" s="33"/>
      <c r="BD7231" s="33"/>
      <c r="BG7231" s="82"/>
      <c r="BJ7231" s="33"/>
      <c r="BK7231" s="33"/>
      <c r="BQ7231" s="33"/>
      <c r="BR7231" s="33"/>
      <c r="BX7231" s="33"/>
      <c r="BY7231" s="33"/>
      <c r="CE7231" s="33"/>
      <c r="CL7231" s="33"/>
    </row>
    <row r="7232" spans="2:90" ht="54.75" customHeight="1" x14ac:dyDescent="0.25">
      <c r="B7232" s="33"/>
      <c r="D7232" s="33"/>
      <c r="G7232" s="33"/>
      <c r="U7232" s="33"/>
      <c r="AI7232" s="33"/>
      <c r="AV7232" s="33"/>
      <c r="AW7232" s="33"/>
      <c r="BC7232" s="33"/>
      <c r="BD7232" s="33"/>
      <c r="BG7232" s="82"/>
      <c r="BJ7232" s="33"/>
      <c r="BK7232" s="33"/>
      <c r="BQ7232" s="33"/>
      <c r="BR7232" s="33"/>
      <c r="BX7232" s="33"/>
      <c r="BY7232" s="33"/>
      <c r="CE7232" s="33"/>
      <c r="CL7232" s="33"/>
    </row>
    <row r="7233" spans="2:90" ht="54.75" customHeight="1" x14ac:dyDescent="0.25">
      <c r="B7233" s="33"/>
      <c r="D7233" s="33"/>
      <c r="G7233" s="33"/>
      <c r="U7233" s="33"/>
      <c r="AI7233" s="33"/>
      <c r="AV7233" s="33"/>
      <c r="AW7233" s="33"/>
      <c r="BC7233" s="33"/>
      <c r="BD7233" s="33"/>
      <c r="BG7233" s="82"/>
      <c r="BJ7233" s="33"/>
      <c r="BK7233" s="33"/>
      <c r="BQ7233" s="33"/>
      <c r="BR7233" s="33"/>
      <c r="BX7233" s="33"/>
      <c r="BY7233" s="33"/>
      <c r="CE7233" s="33"/>
      <c r="CL7233" s="33"/>
    </row>
    <row r="7234" spans="2:90" ht="54.75" customHeight="1" x14ac:dyDescent="0.25">
      <c r="B7234" s="33"/>
      <c r="D7234" s="33"/>
      <c r="G7234" s="33"/>
      <c r="U7234" s="33"/>
      <c r="AI7234" s="33"/>
      <c r="AV7234" s="33"/>
      <c r="AW7234" s="33"/>
      <c r="BC7234" s="33"/>
      <c r="BD7234" s="33"/>
      <c r="BG7234" s="82"/>
      <c r="BJ7234" s="33"/>
      <c r="BK7234" s="33"/>
      <c r="BQ7234" s="33"/>
      <c r="BR7234" s="33"/>
      <c r="BX7234" s="33"/>
      <c r="BY7234" s="33"/>
      <c r="CE7234" s="33"/>
      <c r="CL7234" s="33"/>
    </row>
    <row r="7235" spans="2:90" ht="54.75" customHeight="1" x14ac:dyDescent="0.25">
      <c r="B7235" s="33"/>
      <c r="D7235" s="33"/>
      <c r="G7235" s="33"/>
      <c r="U7235" s="33"/>
      <c r="AI7235" s="33"/>
      <c r="AV7235" s="33"/>
      <c r="AW7235" s="33"/>
      <c r="BC7235" s="33"/>
      <c r="BD7235" s="33"/>
      <c r="BG7235" s="82"/>
      <c r="BJ7235" s="33"/>
      <c r="BK7235" s="33"/>
      <c r="BQ7235" s="33"/>
      <c r="BR7235" s="33"/>
      <c r="BX7235" s="33"/>
      <c r="BY7235" s="33"/>
      <c r="CE7235" s="33"/>
      <c r="CL7235" s="33"/>
    </row>
    <row r="7236" spans="2:90" ht="54.75" customHeight="1" x14ac:dyDescent="0.25">
      <c r="B7236" s="33"/>
      <c r="D7236" s="33"/>
      <c r="G7236" s="33"/>
      <c r="U7236" s="33"/>
      <c r="AI7236" s="33"/>
      <c r="AV7236" s="33"/>
      <c r="AW7236" s="33"/>
      <c r="BC7236" s="33"/>
      <c r="BD7236" s="33"/>
      <c r="BG7236" s="82"/>
      <c r="BJ7236" s="33"/>
      <c r="BK7236" s="33"/>
      <c r="BQ7236" s="33"/>
      <c r="BR7236" s="33"/>
      <c r="BX7236" s="33"/>
      <c r="BY7236" s="33"/>
      <c r="CE7236" s="33"/>
      <c r="CL7236" s="33"/>
    </row>
    <row r="7237" spans="2:90" ht="54.75" customHeight="1" x14ac:dyDescent="0.25">
      <c r="B7237" s="33"/>
      <c r="D7237" s="33"/>
      <c r="G7237" s="33"/>
      <c r="U7237" s="33"/>
      <c r="AI7237" s="33"/>
      <c r="AV7237" s="33"/>
      <c r="AW7237" s="33"/>
      <c r="BC7237" s="33"/>
      <c r="BD7237" s="33"/>
      <c r="BG7237" s="82"/>
      <c r="BJ7237" s="33"/>
      <c r="BK7237" s="33"/>
      <c r="BQ7237" s="33"/>
      <c r="BR7237" s="33"/>
      <c r="BX7237" s="33"/>
      <c r="BY7237" s="33"/>
      <c r="CE7237" s="33"/>
      <c r="CL7237" s="33"/>
    </row>
    <row r="7238" spans="2:90" ht="54.75" customHeight="1" x14ac:dyDescent="0.25">
      <c r="B7238" s="33"/>
      <c r="D7238" s="33"/>
      <c r="G7238" s="33"/>
      <c r="U7238" s="33"/>
      <c r="AI7238" s="33"/>
      <c r="AV7238" s="33"/>
      <c r="AW7238" s="33"/>
      <c r="BC7238" s="33"/>
      <c r="BD7238" s="33"/>
      <c r="BG7238" s="82"/>
      <c r="BJ7238" s="33"/>
      <c r="BK7238" s="33"/>
      <c r="BQ7238" s="33"/>
      <c r="BR7238" s="33"/>
      <c r="BX7238" s="33"/>
      <c r="BY7238" s="33"/>
      <c r="CE7238" s="33"/>
      <c r="CL7238" s="33"/>
    </row>
    <row r="7239" spans="2:90" ht="54.75" customHeight="1" x14ac:dyDescent="0.25">
      <c r="B7239" s="33"/>
      <c r="D7239" s="33"/>
      <c r="G7239" s="33"/>
      <c r="U7239" s="33"/>
      <c r="AI7239" s="33"/>
      <c r="AV7239" s="33"/>
      <c r="AW7239" s="33"/>
      <c r="BC7239" s="33"/>
      <c r="BD7239" s="33"/>
      <c r="BG7239" s="82"/>
      <c r="BJ7239" s="33"/>
      <c r="BK7239" s="33"/>
      <c r="BQ7239" s="33"/>
      <c r="BR7239" s="33"/>
      <c r="BX7239" s="33"/>
      <c r="BY7239" s="33"/>
      <c r="CE7239" s="33"/>
      <c r="CL7239" s="33"/>
    </row>
    <row r="7240" spans="2:90" ht="54.75" customHeight="1" x14ac:dyDescent="0.25">
      <c r="B7240" s="33"/>
      <c r="D7240" s="33"/>
      <c r="G7240" s="33"/>
      <c r="U7240" s="33"/>
      <c r="AI7240" s="33"/>
      <c r="AV7240" s="33"/>
      <c r="AW7240" s="33"/>
      <c r="BC7240" s="33"/>
      <c r="BD7240" s="33"/>
      <c r="BG7240" s="82"/>
      <c r="BJ7240" s="33"/>
      <c r="BK7240" s="33"/>
      <c r="BQ7240" s="33"/>
      <c r="BR7240" s="33"/>
      <c r="BX7240" s="33"/>
      <c r="BY7240" s="33"/>
      <c r="CE7240" s="33"/>
      <c r="CL7240" s="33"/>
    </row>
    <row r="7241" spans="2:90" ht="54.75" customHeight="1" x14ac:dyDescent="0.25">
      <c r="B7241" s="33"/>
      <c r="D7241" s="33"/>
      <c r="G7241" s="33"/>
      <c r="U7241" s="33"/>
      <c r="AI7241" s="33"/>
      <c r="AV7241" s="33"/>
      <c r="AW7241" s="33"/>
      <c r="BC7241" s="33"/>
      <c r="BD7241" s="33"/>
      <c r="BG7241" s="82"/>
      <c r="BJ7241" s="33"/>
      <c r="BK7241" s="33"/>
      <c r="BQ7241" s="33"/>
      <c r="BR7241" s="33"/>
      <c r="BX7241" s="33"/>
      <c r="BY7241" s="33"/>
      <c r="CE7241" s="33"/>
      <c r="CL7241" s="33"/>
    </row>
    <row r="7242" spans="2:90" ht="54.75" customHeight="1" x14ac:dyDescent="0.25">
      <c r="B7242" s="33"/>
      <c r="D7242" s="33"/>
      <c r="G7242" s="33"/>
      <c r="U7242" s="33"/>
      <c r="AI7242" s="33"/>
      <c r="AV7242" s="33"/>
      <c r="AW7242" s="33"/>
      <c r="BC7242" s="33"/>
      <c r="BD7242" s="33"/>
      <c r="BG7242" s="82"/>
      <c r="BJ7242" s="33"/>
      <c r="BK7242" s="33"/>
      <c r="BQ7242" s="33"/>
      <c r="BR7242" s="33"/>
      <c r="BX7242" s="33"/>
      <c r="BY7242" s="33"/>
      <c r="CE7242" s="33"/>
      <c r="CL7242" s="33"/>
    </row>
    <row r="7243" spans="2:90" ht="54.75" customHeight="1" x14ac:dyDescent="0.25">
      <c r="B7243" s="33"/>
      <c r="D7243" s="33"/>
      <c r="G7243" s="33"/>
      <c r="U7243" s="33"/>
      <c r="AI7243" s="33"/>
      <c r="AV7243" s="33"/>
      <c r="AW7243" s="33"/>
      <c r="BC7243" s="33"/>
      <c r="BD7243" s="33"/>
      <c r="BG7243" s="82"/>
      <c r="BJ7243" s="33"/>
      <c r="BK7243" s="33"/>
      <c r="BQ7243" s="33"/>
      <c r="BR7243" s="33"/>
      <c r="BX7243" s="33"/>
      <c r="BY7243" s="33"/>
      <c r="CE7243" s="33"/>
      <c r="CL7243" s="33"/>
    </row>
    <row r="7244" spans="2:90" ht="54.75" customHeight="1" x14ac:dyDescent="0.25">
      <c r="B7244" s="33"/>
      <c r="D7244" s="33"/>
      <c r="G7244" s="33"/>
      <c r="U7244" s="33"/>
      <c r="AI7244" s="33"/>
      <c r="AV7244" s="33"/>
      <c r="AW7244" s="33"/>
      <c r="BC7244" s="33"/>
      <c r="BD7244" s="33"/>
      <c r="BG7244" s="82"/>
      <c r="BJ7244" s="33"/>
      <c r="BK7244" s="33"/>
      <c r="BQ7244" s="33"/>
      <c r="BR7244" s="33"/>
      <c r="BX7244" s="33"/>
      <c r="BY7244" s="33"/>
      <c r="CE7244" s="33"/>
      <c r="CL7244" s="33"/>
    </row>
    <row r="7245" spans="2:90" ht="54.75" customHeight="1" x14ac:dyDescent="0.25">
      <c r="B7245" s="33"/>
      <c r="D7245" s="33"/>
      <c r="G7245" s="33"/>
      <c r="U7245" s="33"/>
      <c r="AI7245" s="33"/>
      <c r="AV7245" s="33"/>
      <c r="AW7245" s="33"/>
      <c r="BC7245" s="33"/>
      <c r="BD7245" s="33"/>
      <c r="BG7245" s="82"/>
      <c r="BJ7245" s="33"/>
      <c r="BK7245" s="33"/>
      <c r="BQ7245" s="33"/>
      <c r="BR7245" s="33"/>
      <c r="BX7245" s="33"/>
      <c r="BY7245" s="33"/>
      <c r="CE7245" s="33"/>
      <c r="CL7245" s="33"/>
    </row>
    <row r="7246" spans="2:90" ht="54.75" customHeight="1" x14ac:dyDescent="0.25">
      <c r="B7246" s="33"/>
      <c r="D7246" s="33"/>
      <c r="G7246" s="33"/>
      <c r="U7246" s="33"/>
      <c r="AI7246" s="33"/>
      <c r="AV7246" s="33"/>
      <c r="AW7246" s="33"/>
      <c r="BC7246" s="33"/>
      <c r="BD7246" s="33"/>
      <c r="BG7246" s="82"/>
      <c r="BJ7246" s="33"/>
      <c r="BK7246" s="33"/>
      <c r="BQ7246" s="33"/>
      <c r="BR7246" s="33"/>
      <c r="BX7246" s="33"/>
      <c r="BY7246" s="33"/>
      <c r="CE7246" s="33"/>
      <c r="CL7246" s="33"/>
    </row>
    <row r="7247" spans="2:90" ht="54.75" customHeight="1" x14ac:dyDescent="0.25">
      <c r="B7247" s="33"/>
      <c r="D7247" s="33"/>
      <c r="G7247" s="33"/>
      <c r="U7247" s="33"/>
      <c r="AI7247" s="33"/>
      <c r="AV7247" s="33"/>
      <c r="AW7247" s="33"/>
      <c r="BC7247" s="33"/>
      <c r="BD7247" s="33"/>
      <c r="BG7247" s="82"/>
      <c r="BJ7247" s="33"/>
      <c r="BK7247" s="33"/>
      <c r="BQ7247" s="33"/>
      <c r="BR7247" s="33"/>
      <c r="BX7247" s="33"/>
      <c r="BY7247" s="33"/>
      <c r="CE7247" s="33"/>
      <c r="CL7247" s="33"/>
    </row>
    <row r="7248" spans="2:90" ht="54.75" customHeight="1" x14ac:dyDescent="0.25">
      <c r="B7248" s="33"/>
      <c r="D7248" s="33"/>
      <c r="G7248" s="33"/>
      <c r="U7248" s="33"/>
      <c r="AI7248" s="33"/>
      <c r="AV7248" s="33"/>
      <c r="AW7248" s="33"/>
      <c r="BC7248" s="33"/>
      <c r="BD7248" s="33"/>
      <c r="BG7248" s="82"/>
      <c r="BJ7248" s="33"/>
      <c r="BK7248" s="33"/>
      <c r="BQ7248" s="33"/>
      <c r="BR7248" s="33"/>
      <c r="BX7248" s="33"/>
      <c r="BY7248" s="33"/>
      <c r="CE7248" s="33"/>
      <c r="CL7248" s="33"/>
    </row>
    <row r="7249" spans="2:90" ht="54.75" customHeight="1" x14ac:dyDescent="0.25">
      <c r="B7249" s="33"/>
      <c r="D7249" s="33"/>
      <c r="G7249" s="33"/>
      <c r="U7249" s="33"/>
      <c r="AI7249" s="33"/>
      <c r="AV7249" s="33"/>
      <c r="AW7249" s="33"/>
      <c r="BC7249" s="33"/>
      <c r="BD7249" s="33"/>
      <c r="BG7249" s="82"/>
      <c r="BJ7249" s="33"/>
      <c r="BK7249" s="33"/>
      <c r="BQ7249" s="33"/>
      <c r="BR7249" s="33"/>
      <c r="BX7249" s="33"/>
      <c r="BY7249" s="33"/>
      <c r="CE7249" s="33"/>
      <c r="CL7249" s="33"/>
    </row>
    <row r="7250" spans="2:90" ht="54.75" customHeight="1" x14ac:dyDescent="0.25">
      <c r="B7250" s="33"/>
      <c r="D7250" s="33"/>
      <c r="G7250" s="33"/>
      <c r="U7250" s="33"/>
      <c r="AI7250" s="33"/>
      <c r="AV7250" s="33"/>
      <c r="AW7250" s="33"/>
      <c r="BC7250" s="33"/>
      <c r="BD7250" s="33"/>
      <c r="BG7250" s="82"/>
      <c r="BJ7250" s="33"/>
      <c r="BK7250" s="33"/>
      <c r="BQ7250" s="33"/>
      <c r="BR7250" s="33"/>
      <c r="BX7250" s="33"/>
      <c r="BY7250" s="33"/>
      <c r="CE7250" s="33"/>
      <c r="CL7250" s="33"/>
    </row>
    <row r="7251" spans="2:90" ht="54.75" customHeight="1" x14ac:dyDescent="0.25">
      <c r="B7251" s="33"/>
      <c r="D7251" s="33"/>
      <c r="G7251" s="33"/>
      <c r="U7251" s="33"/>
      <c r="AI7251" s="33"/>
      <c r="AV7251" s="33"/>
      <c r="AW7251" s="33"/>
      <c r="BC7251" s="33"/>
      <c r="BD7251" s="33"/>
      <c r="BG7251" s="82"/>
      <c r="BJ7251" s="33"/>
      <c r="BK7251" s="33"/>
      <c r="BQ7251" s="33"/>
      <c r="BR7251" s="33"/>
      <c r="BX7251" s="33"/>
      <c r="BY7251" s="33"/>
      <c r="CE7251" s="33"/>
      <c r="CL7251" s="33"/>
    </row>
    <row r="7252" spans="2:90" ht="54.75" customHeight="1" x14ac:dyDescent="0.25">
      <c r="B7252" s="33"/>
      <c r="D7252" s="33"/>
      <c r="G7252" s="33"/>
      <c r="U7252" s="33"/>
      <c r="AI7252" s="33"/>
      <c r="AV7252" s="33"/>
      <c r="AW7252" s="33"/>
      <c r="BC7252" s="33"/>
      <c r="BD7252" s="33"/>
      <c r="BG7252" s="82"/>
      <c r="BJ7252" s="33"/>
      <c r="BK7252" s="33"/>
      <c r="BQ7252" s="33"/>
      <c r="BR7252" s="33"/>
      <c r="BX7252" s="33"/>
      <c r="BY7252" s="33"/>
      <c r="CE7252" s="33"/>
      <c r="CL7252" s="33"/>
    </row>
    <row r="7253" spans="2:90" ht="54.75" customHeight="1" x14ac:dyDescent="0.25">
      <c r="B7253" s="33"/>
      <c r="D7253" s="33"/>
      <c r="G7253" s="33"/>
      <c r="U7253" s="33"/>
      <c r="AI7253" s="33"/>
      <c r="AV7253" s="33"/>
      <c r="AW7253" s="33"/>
      <c r="BC7253" s="33"/>
      <c r="BD7253" s="33"/>
      <c r="BG7253" s="82"/>
      <c r="BJ7253" s="33"/>
      <c r="BK7253" s="33"/>
      <c r="BQ7253" s="33"/>
      <c r="BR7253" s="33"/>
      <c r="BX7253" s="33"/>
      <c r="BY7253" s="33"/>
      <c r="CE7253" s="33"/>
      <c r="CL7253" s="33"/>
    </row>
    <row r="7254" spans="2:90" ht="54.75" customHeight="1" x14ac:dyDescent="0.25">
      <c r="B7254" s="33"/>
      <c r="D7254" s="33"/>
      <c r="G7254" s="33"/>
      <c r="U7254" s="33"/>
      <c r="AI7254" s="33"/>
      <c r="AV7254" s="33"/>
      <c r="AW7254" s="33"/>
      <c r="BC7254" s="33"/>
      <c r="BD7254" s="33"/>
      <c r="BG7254" s="82"/>
      <c r="BJ7254" s="33"/>
      <c r="BK7254" s="33"/>
      <c r="BQ7254" s="33"/>
      <c r="BR7254" s="33"/>
      <c r="BX7254" s="33"/>
      <c r="BY7254" s="33"/>
      <c r="CE7254" s="33"/>
      <c r="CL7254" s="33"/>
    </row>
    <row r="7255" spans="2:90" ht="54.75" customHeight="1" x14ac:dyDescent="0.25">
      <c r="B7255" s="33"/>
      <c r="D7255" s="33"/>
      <c r="G7255" s="33"/>
      <c r="U7255" s="33"/>
      <c r="AI7255" s="33"/>
      <c r="AV7255" s="33"/>
      <c r="AW7255" s="33"/>
      <c r="BC7255" s="33"/>
      <c r="BD7255" s="33"/>
      <c r="BG7255" s="82"/>
      <c r="BJ7255" s="33"/>
      <c r="BK7255" s="33"/>
      <c r="BQ7255" s="33"/>
      <c r="BR7255" s="33"/>
      <c r="BX7255" s="33"/>
      <c r="BY7255" s="33"/>
      <c r="CE7255" s="33"/>
      <c r="CL7255" s="33"/>
    </row>
    <row r="7256" spans="2:90" ht="54.75" customHeight="1" x14ac:dyDescent="0.25">
      <c r="B7256" s="33"/>
      <c r="D7256" s="33"/>
      <c r="G7256" s="33"/>
      <c r="U7256" s="33"/>
      <c r="AI7256" s="33"/>
      <c r="AV7256" s="33"/>
      <c r="AW7256" s="33"/>
      <c r="BC7256" s="33"/>
      <c r="BD7256" s="33"/>
      <c r="BG7256" s="82"/>
      <c r="BJ7256" s="33"/>
      <c r="BK7256" s="33"/>
      <c r="BQ7256" s="33"/>
      <c r="BR7256" s="33"/>
      <c r="BX7256" s="33"/>
      <c r="BY7256" s="33"/>
      <c r="CE7256" s="33"/>
      <c r="CL7256" s="33"/>
    </row>
    <row r="7257" spans="2:90" ht="54.75" customHeight="1" x14ac:dyDescent="0.25">
      <c r="B7257" s="33"/>
      <c r="D7257" s="33"/>
      <c r="G7257" s="33"/>
      <c r="U7257" s="33"/>
      <c r="AI7257" s="33"/>
      <c r="AV7257" s="33"/>
      <c r="AW7257" s="33"/>
      <c r="BC7257" s="33"/>
      <c r="BD7257" s="33"/>
      <c r="BG7257" s="82"/>
      <c r="BJ7257" s="33"/>
      <c r="BK7257" s="33"/>
      <c r="BQ7257" s="33"/>
      <c r="BR7257" s="33"/>
      <c r="BX7257" s="33"/>
      <c r="BY7257" s="33"/>
      <c r="CE7257" s="33"/>
      <c r="CL7257" s="33"/>
    </row>
    <row r="7258" spans="2:90" ht="54.75" customHeight="1" x14ac:dyDescent="0.25">
      <c r="B7258" s="33"/>
      <c r="D7258" s="33"/>
      <c r="G7258" s="33"/>
      <c r="U7258" s="33"/>
      <c r="AI7258" s="33"/>
      <c r="AV7258" s="33"/>
      <c r="AW7258" s="33"/>
      <c r="BC7258" s="33"/>
      <c r="BD7258" s="33"/>
      <c r="BG7258" s="82"/>
      <c r="BJ7258" s="33"/>
      <c r="BK7258" s="33"/>
      <c r="BQ7258" s="33"/>
      <c r="BR7258" s="33"/>
      <c r="BX7258" s="33"/>
      <c r="BY7258" s="33"/>
      <c r="CE7258" s="33"/>
      <c r="CL7258" s="33"/>
    </row>
    <row r="7259" spans="2:90" ht="54.75" customHeight="1" x14ac:dyDescent="0.25">
      <c r="B7259" s="33"/>
      <c r="D7259" s="33"/>
      <c r="G7259" s="33"/>
      <c r="U7259" s="33"/>
      <c r="AI7259" s="33"/>
      <c r="AV7259" s="33"/>
      <c r="AW7259" s="33"/>
      <c r="BC7259" s="33"/>
      <c r="BD7259" s="33"/>
      <c r="BG7259" s="82"/>
      <c r="BJ7259" s="33"/>
      <c r="BK7259" s="33"/>
      <c r="BQ7259" s="33"/>
      <c r="BR7259" s="33"/>
      <c r="BX7259" s="33"/>
      <c r="BY7259" s="33"/>
      <c r="CE7259" s="33"/>
      <c r="CL7259" s="33"/>
    </row>
    <row r="7260" spans="2:90" ht="54.75" customHeight="1" x14ac:dyDescent="0.25">
      <c r="B7260" s="33"/>
      <c r="D7260" s="33"/>
      <c r="G7260" s="33"/>
      <c r="U7260" s="33"/>
      <c r="AI7260" s="33"/>
      <c r="AV7260" s="33"/>
      <c r="AW7260" s="33"/>
      <c r="BC7260" s="33"/>
      <c r="BD7260" s="33"/>
      <c r="BG7260" s="82"/>
      <c r="BJ7260" s="33"/>
      <c r="BK7260" s="33"/>
      <c r="BQ7260" s="33"/>
      <c r="BR7260" s="33"/>
      <c r="BX7260" s="33"/>
      <c r="BY7260" s="33"/>
      <c r="CE7260" s="33"/>
      <c r="CL7260" s="33"/>
    </row>
    <row r="7261" spans="2:90" ht="54.75" customHeight="1" x14ac:dyDescent="0.25">
      <c r="B7261" s="33"/>
      <c r="D7261" s="33"/>
      <c r="G7261" s="33"/>
      <c r="U7261" s="33"/>
      <c r="AI7261" s="33"/>
      <c r="AV7261" s="33"/>
      <c r="AW7261" s="33"/>
      <c r="BC7261" s="33"/>
      <c r="BD7261" s="33"/>
      <c r="BG7261" s="82"/>
      <c r="BJ7261" s="33"/>
      <c r="BK7261" s="33"/>
      <c r="BQ7261" s="33"/>
      <c r="BR7261" s="33"/>
      <c r="BX7261" s="33"/>
      <c r="BY7261" s="33"/>
      <c r="CE7261" s="33"/>
      <c r="CL7261" s="33"/>
    </row>
    <row r="7262" spans="2:90" ht="54.75" customHeight="1" x14ac:dyDescent="0.25">
      <c r="B7262" s="33"/>
      <c r="D7262" s="33"/>
      <c r="G7262" s="33"/>
      <c r="U7262" s="33"/>
      <c r="AI7262" s="33"/>
      <c r="AV7262" s="33"/>
      <c r="AW7262" s="33"/>
      <c r="BC7262" s="33"/>
      <c r="BD7262" s="33"/>
      <c r="BG7262" s="82"/>
      <c r="BJ7262" s="33"/>
      <c r="BK7262" s="33"/>
      <c r="BQ7262" s="33"/>
      <c r="BR7262" s="33"/>
      <c r="BX7262" s="33"/>
      <c r="BY7262" s="33"/>
      <c r="CE7262" s="33"/>
      <c r="CL7262" s="33"/>
    </row>
    <row r="7263" spans="2:90" ht="54.75" customHeight="1" x14ac:dyDescent="0.25">
      <c r="B7263" s="33"/>
      <c r="D7263" s="33"/>
      <c r="G7263" s="33"/>
      <c r="U7263" s="33"/>
      <c r="AI7263" s="33"/>
      <c r="AV7263" s="33"/>
      <c r="AW7263" s="33"/>
      <c r="BC7263" s="33"/>
      <c r="BD7263" s="33"/>
      <c r="BG7263" s="82"/>
      <c r="BJ7263" s="33"/>
      <c r="BK7263" s="33"/>
      <c r="BQ7263" s="33"/>
      <c r="BR7263" s="33"/>
      <c r="BX7263" s="33"/>
      <c r="BY7263" s="33"/>
      <c r="CE7263" s="33"/>
      <c r="CL7263" s="33"/>
    </row>
    <row r="7264" spans="2:90" ht="54.75" customHeight="1" x14ac:dyDescent="0.25">
      <c r="B7264" s="33"/>
      <c r="D7264" s="33"/>
      <c r="G7264" s="33"/>
      <c r="U7264" s="33"/>
      <c r="AI7264" s="33"/>
      <c r="AV7264" s="33"/>
      <c r="AW7264" s="33"/>
      <c r="BC7264" s="33"/>
      <c r="BD7264" s="33"/>
      <c r="BG7264" s="82"/>
      <c r="BJ7264" s="33"/>
      <c r="BK7264" s="33"/>
      <c r="BQ7264" s="33"/>
      <c r="BR7264" s="33"/>
      <c r="BX7264" s="33"/>
      <c r="BY7264" s="33"/>
      <c r="CE7264" s="33"/>
      <c r="CL7264" s="33"/>
    </row>
    <row r="7265" spans="2:90" ht="54.75" customHeight="1" x14ac:dyDescent="0.25">
      <c r="B7265" s="33"/>
      <c r="D7265" s="33"/>
      <c r="G7265" s="33"/>
      <c r="U7265" s="33"/>
      <c r="AI7265" s="33"/>
      <c r="AV7265" s="33"/>
      <c r="AW7265" s="33"/>
      <c r="BC7265" s="33"/>
      <c r="BD7265" s="33"/>
      <c r="BG7265" s="82"/>
      <c r="BJ7265" s="33"/>
      <c r="BK7265" s="33"/>
      <c r="BQ7265" s="33"/>
      <c r="BR7265" s="33"/>
      <c r="BX7265" s="33"/>
      <c r="BY7265" s="33"/>
      <c r="CE7265" s="33"/>
      <c r="CL7265" s="33"/>
    </row>
    <row r="7266" spans="2:90" ht="54.75" customHeight="1" x14ac:dyDescent="0.25">
      <c r="B7266" s="33"/>
      <c r="D7266" s="33"/>
      <c r="G7266" s="33"/>
      <c r="U7266" s="33"/>
      <c r="AI7266" s="33"/>
      <c r="AV7266" s="33"/>
      <c r="AW7266" s="33"/>
      <c r="BC7266" s="33"/>
      <c r="BD7266" s="33"/>
      <c r="BG7266" s="82"/>
      <c r="BJ7266" s="33"/>
      <c r="BK7266" s="33"/>
      <c r="BQ7266" s="33"/>
      <c r="BR7266" s="33"/>
      <c r="BX7266" s="33"/>
      <c r="BY7266" s="33"/>
      <c r="CE7266" s="33"/>
      <c r="CL7266" s="33"/>
    </row>
    <row r="7267" spans="2:90" ht="54.75" customHeight="1" x14ac:dyDescent="0.25">
      <c r="B7267" s="33"/>
      <c r="D7267" s="33"/>
      <c r="G7267" s="33"/>
      <c r="U7267" s="33"/>
      <c r="AI7267" s="33"/>
      <c r="AV7267" s="33"/>
      <c r="AW7267" s="33"/>
      <c r="BC7267" s="33"/>
      <c r="BD7267" s="33"/>
      <c r="BG7267" s="82"/>
      <c r="BJ7267" s="33"/>
      <c r="BK7267" s="33"/>
      <c r="BQ7267" s="33"/>
      <c r="BR7267" s="33"/>
      <c r="BX7267" s="33"/>
      <c r="BY7267" s="33"/>
      <c r="CE7267" s="33"/>
      <c r="CL7267" s="33"/>
    </row>
    <row r="7268" spans="2:90" ht="54.75" customHeight="1" x14ac:dyDescent="0.25">
      <c r="B7268" s="33"/>
      <c r="D7268" s="33"/>
      <c r="G7268" s="33"/>
      <c r="U7268" s="33"/>
      <c r="AI7268" s="33"/>
      <c r="AV7268" s="33"/>
      <c r="AW7268" s="33"/>
      <c r="BC7268" s="33"/>
      <c r="BD7268" s="33"/>
      <c r="BG7268" s="82"/>
      <c r="BJ7268" s="33"/>
      <c r="BK7268" s="33"/>
      <c r="BQ7268" s="33"/>
      <c r="BR7268" s="33"/>
      <c r="BX7268" s="33"/>
      <c r="BY7268" s="33"/>
      <c r="CE7268" s="33"/>
      <c r="CL7268" s="33"/>
    </row>
    <row r="7269" spans="2:90" ht="54.75" customHeight="1" x14ac:dyDescent="0.25">
      <c r="B7269" s="33"/>
      <c r="D7269" s="33"/>
      <c r="G7269" s="33"/>
      <c r="U7269" s="33"/>
      <c r="AI7269" s="33"/>
      <c r="AV7269" s="33"/>
      <c r="AW7269" s="33"/>
      <c r="BC7269" s="33"/>
      <c r="BD7269" s="33"/>
      <c r="BG7269" s="82"/>
      <c r="BJ7269" s="33"/>
      <c r="BK7269" s="33"/>
      <c r="BQ7269" s="33"/>
      <c r="BR7269" s="33"/>
      <c r="BX7269" s="33"/>
      <c r="BY7269" s="33"/>
      <c r="CE7269" s="33"/>
      <c r="CL7269" s="33"/>
    </row>
    <row r="7270" spans="2:90" ht="54.75" customHeight="1" x14ac:dyDescent="0.25">
      <c r="B7270" s="33"/>
      <c r="D7270" s="33"/>
      <c r="G7270" s="33"/>
      <c r="U7270" s="33"/>
      <c r="AI7270" s="33"/>
      <c r="AV7270" s="33"/>
      <c r="AW7270" s="33"/>
      <c r="BC7270" s="33"/>
      <c r="BD7270" s="33"/>
      <c r="BG7270" s="82"/>
      <c r="BJ7270" s="33"/>
      <c r="BK7270" s="33"/>
      <c r="BQ7270" s="33"/>
      <c r="BR7270" s="33"/>
      <c r="BX7270" s="33"/>
      <c r="BY7270" s="33"/>
      <c r="CE7270" s="33"/>
      <c r="CL7270" s="33"/>
    </row>
    <row r="7271" spans="2:90" ht="54.75" customHeight="1" x14ac:dyDescent="0.25">
      <c r="B7271" s="33"/>
      <c r="D7271" s="33"/>
      <c r="G7271" s="33"/>
      <c r="U7271" s="33"/>
      <c r="AI7271" s="33"/>
      <c r="AV7271" s="33"/>
      <c r="AW7271" s="33"/>
      <c r="BC7271" s="33"/>
      <c r="BD7271" s="33"/>
      <c r="BG7271" s="82"/>
      <c r="BJ7271" s="33"/>
      <c r="BK7271" s="33"/>
      <c r="BQ7271" s="33"/>
      <c r="BR7271" s="33"/>
      <c r="BX7271" s="33"/>
      <c r="BY7271" s="33"/>
      <c r="CE7271" s="33"/>
      <c r="CL7271" s="33"/>
    </row>
    <row r="7272" spans="2:90" ht="54.75" customHeight="1" x14ac:dyDescent="0.25">
      <c r="B7272" s="33"/>
      <c r="D7272" s="33"/>
      <c r="G7272" s="33"/>
      <c r="U7272" s="33"/>
      <c r="AI7272" s="33"/>
      <c r="AV7272" s="33"/>
      <c r="AW7272" s="33"/>
      <c r="BC7272" s="33"/>
      <c r="BD7272" s="33"/>
      <c r="BG7272" s="82"/>
      <c r="BJ7272" s="33"/>
      <c r="BK7272" s="33"/>
      <c r="BQ7272" s="33"/>
      <c r="BR7272" s="33"/>
      <c r="BX7272" s="33"/>
      <c r="BY7272" s="33"/>
      <c r="CE7272" s="33"/>
      <c r="CL7272" s="33"/>
    </row>
    <row r="7273" spans="2:90" ht="54.75" customHeight="1" x14ac:dyDescent="0.25">
      <c r="B7273" s="33"/>
      <c r="D7273" s="33"/>
      <c r="G7273" s="33"/>
      <c r="U7273" s="33"/>
      <c r="AI7273" s="33"/>
      <c r="AV7273" s="33"/>
      <c r="AW7273" s="33"/>
      <c r="BC7273" s="33"/>
      <c r="BD7273" s="33"/>
      <c r="BG7273" s="82"/>
      <c r="BJ7273" s="33"/>
      <c r="BK7273" s="33"/>
      <c r="BQ7273" s="33"/>
      <c r="BR7273" s="33"/>
      <c r="BX7273" s="33"/>
      <c r="BY7273" s="33"/>
      <c r="CE7273" s="33"/>
      <c r="CL7273" s="33"/>
    </row>
    <row r="7274" spans="2:90" ht="54.75" customHeight="1" x14ac:dyDescent="0.25">
      <c r="B7274" s="33"/>
      <c r="D7274" s="33"/>
      <c r="G7274" s="33"/>
      <c r="U7274" s="33"/>
      <c r="AI7274" s="33"/>
      <c r="AV7274" s="33"/>
      <c r="AW7274" s="33"/>
      <c r="BC7274" s="33"/>
      <c r="BD7274" s="33"/>
      <c r="BG7274" s="82"/>
      <c r="BJ7274" s="33"/>
      <c r="BK7274" s="33"/>
      <c r="BQ7274" s="33"/>
      <c r="BR7274" s="33"/>
      <c r="BX7274" s="33"/>
      <c r="BY7274" s="33"/>
      <c r="CE7274" s="33"/>
      <c r="CL7274" s="33"/>
    </row>
    <row r="7275" spans="2:90" ht="54.75" customHeight="1" x14ac:dyDescent="0.25">
      <c r="B7275" s="33"/>
      <c r="D7275" s="33"/>
      <c r="G7275" s="33"/>
      <c r="U7275" s="33"/>
      <c r="AI7275" s="33"/>
      <c r="AV7275" s="33"/>
      <c r="AW7275" s="33"/>
      <c r="BC7275" s="33"/>
      <c r="BD7275" s="33"/>
      <c r="BG7275" s="82"/>
      <c r="BJ7275" s="33"/>
      <c r="BK7275" s="33"/>
      <c r="BQ7275" s="33"/>
      <c r="BR7275" s="33"/>
      <c r="BX7275" s="33"/>
      <c r="BY7275" s="33"/>
      <c r="CE7275" s="33"/>
      <c r="CL7275" s="33"/>
    </row>
    <row r="7276" spans="2:90" ht="54.75" customHeight="1" x14ac:dyDescent="0.25">
      <c r="B7276" s="33"/>
      <c r="D7276" s="33"/>
      <c r="G7276" s="33"/>
      <c r="U7276" s="33"/>
      <c r="AI7276" s="33"/>
      <c r="AV7276" s="33"/>
      <c r="AW7276" s="33"/>
      <c r="BC7276" s="33"/>
      <c r="BD7276" s="33"/>
      <c r="BG7276" s="82"/>
      <c r="BJ7276" s="33"/>
      <c r="BK7276" s="33"/>
      <c r="BQ7276" s="33"/>
      <c r="BR7276" s="33"/>
      <c r="BX7276" s="33"/>
      <c r="BY7276" s="33"/>
      <c r="CE7276" s="33"/>
      <c r="CL7276" s="33"/>
    </row>
    <row r="7277" spans="2:90" ht="54.75" customHeight="1" x14ac:dyDescent="0.25">
      <c r="B7277" s="33"/>
      <c r="D7277" s="33"/>
      <c r="G7277" s="33"/>
      <c r="U7277" s="33"/>
      <c r="AI7277" s="33"/>
      <c r="AV7277" s="33"/>
      <c r="AW7277" s="33"/>
      <c r="BC7277" s="33"/>
      <c r="BD7277" s="33"/>
      <c r="BG7277" s="82"/>
      <c r="BJ7277" s="33"/>
      <c r="BK7277" s="33"/>
      <c r="BQ7277" s="33"/>
      <c r="BR7277" s="33"/>
      <c r="BX7277" s="33"/>
      <c r="BY7277" s="33"/>
      <c r="CE7277" s="33"/>
      <c r="CL7277" s="33"/>
    </row>
    <row r="7278" spans="2:90" ht="54.75" customHeight="1" x14ac:dyDescent="0.25">
      <c r="B7278" s="33"/>
      <c r="D7278" s="33"/>
      <c r="G7278" s="33"/>
      <c r="U7278" s="33"/>
      <c r="AI7278" s="33"/>
      <c r="AV7278" s="33"/>
      <c r="AW7278" s="33"/>
      <c r="BC7278" s="33"/>
      <c r="BD7278" s="33"/>
      <c r="BG7278" s="82"/>
      <c r="BJ7278" s="33"/>
      <c r="BK7278" s="33"/>
      <c r="BQ7278" s="33"/>
      <c r="BR7278" s="33"/>
      <c r="BX7278" s="33"/>
      <c r="BY7278" s="33"/>
      <c r="CE7278" s="33"/>
      <c r="CL7278" s="33"/>
    </row>
    <row r="7279" spans="2:90" ht="54.75" customHeight="1" x14ac:dyDescent="0.25">
      <c r="B7279" s="33"/>
      <c r="D7279" s="33"/>
      <c r="G7279" s="33"/>
      <c r="U7279" s="33"/>
      <c r="AI7279" s="33"/>
      <c r="AV7279" s="33"/>
      <c r="AW7279" s="33"/>
      <c r="BC7279" s="33"/>
      <c r="BD7279" s="33"/>
      <c r="BG7279" s="82"/>
      <c r="BJ7279" s="33"/>
      <c r="BK7279" s="33"/>
      <c r="BQ7279" s="33"/>
      <c r="BR7279" s="33"/>
      <c r="BX7279" s="33"/>
      <c r="BY7279" s="33"/>
      <c r="CE7279" s="33"/>
      <c r="CL7279" s="33"/>
    </row>
    <row r="7280" spans="2:90" ht="54.75" customHeight="1" x14ac:dyDescent="0.25">
      <c r="B7280" s="33"/>
      <c r="D7280" s="33"/>
      <c r="G7280" s="33"/>
      <c r="U7280" s="33"/>
      <c r="AI7280" s="33"/>
      <c r="AV7280" s="33"/>
      <c r="AW7280" s="33"/>
      <c r="BC7280" s="33"/>
      <c r="BD7280" s="33"/>
      <c r="BG7280" s="82"/>
      <c r="BJ7280" s="33"/>
      <c r="BK7280" s="33"/>
      <c r="BQ7280" s="33"/>
      <c r="BR7280" s="33"/>
      <c r="BX7280" s="33"/>
      <c r="BY7280" s="33"/>
      <c r="CE7280" s="33"/>
      <c r="CL7280" s="33"/>
    </row>
    <row r="7281" spans="2:90" ht="54.75" customHeight="1" x14ac:dyDescent="0.25">
      <c r="B7281" s="33"/>
      <c r="D7281" s="33"/>
      <c r="G7281" s="33"/>
      <c r="U7281" s="33"/>
      <c r="AI7281" s="33"/>
      <c r="AV7281" s="33"/>
      <c r="AW7281" s="33"/>
      <c r="BC7281" s="33"/>
      <c r="BD7281" s="33"/>
      <c r="BG7281" s="82"/>
      <c r="BJ7281" s="33"/>
      <c r="BK7281" s="33"/>
      <c r="BQ7281" s="33"/>
      <c r="BR7281" s="33"/>
      <c r="BX7281" s="33"/>
      <c r="BY7281" s="33"/>
      <c r="CE7281" s="33"/>
      <c r="CL7281" s="33"/>
    </row>
    <row r="7282" spans="2:90" ht="54.75" customHeight="1" x14ac:dyDescent="0.25">
      <c r="B7282" s="33"/>
      <c r="D7282" s="33"/>
      <c r="G7282" s="33"/>
      <c r="U7282" s="33"/>
      <c r="AI7282" s="33"/>
      <c r="AV7282" s="33"/>
      <c r="AW7282" s="33"/>
      <c r="BC7282" s="33"/>
      <c r="BD7282" s="33"/>
      <c r="BG7282" s="82"/>
      <c r="BJ7282" s="33"/>
      <c r="BK7282" s="33"/>
      <c r="BQ7282" s="33"/>
      <c r="BR7282" s="33"/>
      <c r="BX7282" s="33"/>
      <c r="BY7282" s="33"/>
      <c r="CE7282" s="33"/>
      <c r="CL7282" s="33"/>
    </row>
    <row r="7283" spans="2:90" ht="54.75" customHeight="1" x14ac:dyDescent="0.25">
      <c r="B7283" s="33"/>
      <c r="D7283" s="33"/>
      <c r="G7283" s="33"/>
      <c r="U7283" s="33"/>
      <c r="AI7283" s="33"/>
      <c r="AV7283" s="33"/>
      <c r="AW7283" s="33"/>
      <c r="BC7283" s="33"/>
      <c r="BD7283" s="33"/>
      <c r="BG7283" s="82"/>
      <c r="BJ7283" s="33"/>
      <c r="BK7283" s="33"/>
      <c r="BQ7283" s="33"/>
      <c r="BR7283" s="33"/>
      <c r="BX7283" s="33"/>
      <c r="BY7283" s="33"/>
      <c r="CE7283" s="33"/>
      <c r="CL7283" s="33"/>
    </row>
    <row r="7284" spans="2:90" ht="54.75" customHeight="1" x14ac:dyDescent="0.25">
      <c r="B7284" s="33"/>
      <c r="D7284" s="33"/>
      <c r="G7284" s="33"/>
      <c r="U7284" s="33"/>
      <c r="AI7284" s="33"/>
      <c r="AV7284" s="33"/>
      <c r="AW7284" s="33"/>
      <c r="BC7284" s="33"/>
      <c r="BD7284" s="33"/>
      <c r="BG7284" s="82"/>
      <c r="BJ7284" s="33"/>
      <c r="BK7284" s="33"/>
      <c r="BQ7284" s="33"/>
      <c r="BR7284" s="33"/>
      <c r="BX7284" s="33"/>
      <c r="BY7284" s="33"/>
      <c r="CE7284" s="33"/>
      <c r="CL7284" s="33"/>
    </row>
    <row r="7285" spans="2:90" ht="54.75" customHeight="1" x14ac:dyDescent="0.25">
      <c r="B7285" s="33"/>
      <c r="D7285" s="33"/>
      <c r="G7285" s="33"/>
      <c r="U7285" s="33"/>
      <c r="AI7285" s="33"/>
      <c r="AV7285" s="33"/>
      <c r="AW7285" s="33"/>
      <c r="BC7285" s="33"/>
      <c r="BD7285" s="33"/>
      <c r="BG7285" s="82"/>
      <c r="BJ7285" s="33"/>
      <c r="BK7285" s="33"/>
      <c r="BQ7285" s="33"/>
      <c r="BR7285" s="33"/>
      <c r="BX7285" s="33"/>
      <c r="BY7285" s="33"/>
      <c r="CE7285" s="33"/>
      <c r="CL7285" s="33"/>
    </row>
    <row r="7286" spans="2:90" ht="54.75" customHeight="1" x14ac:dyDescent="0.25">
      <c r="B7286" s="33"/>
      <c r="D7286" s="33"/>
      <c r="G7286" s="33"/>
      <c r="U7286" s="33"/>
      <c r="AI7286" s="33"/>
      <c r="AV7286" s="33"/>
      <c r="AW7286" s="33"/>
      <c r="BC7286" s="33"/>
      <c r="BD7286" s="33"/>
      <c r="BG7286" s="82"/>
      <c r="BJ7286" s="33"/>
      <c r="BK7286" s="33"/>
      <c r="BQ7286" s="33"/>
      <c r="BR7286" s="33"/>
      <c r="BX7286" s="33"/>
      <c r="BY7286" s="33"/>
      <c r="CE7286" s="33"/>
      <c r="CL7286" s="33"/>
    </row>
    <row r="7287" spans="2:90" ht="54.75" customHeight="1" x14ac:dyDescent="0.25">
      <c r="B7287" s="33"/>
      <c r="D7287" s="33"/>
      <c r="G7287" s="33"/>
      <c r="U7287" s="33"/>
      <c r="AI7287" s="33"/>
      <c r="AV7287" s="33"/>
      <c r="AW7287" s="33"/>
      <c r="BC7287" s="33"/>
      <c r="BD7287" s="33"/>
      <c r="BG7287" s="82"/>
      <c r="BJ7287" s="33"/>
      <c r="BK7287" s="33"/>
      <c r="BQ7287" s="33"/>
      <c r="BR7287" s="33"/>
      <c r="BX7287" s="33"/>
      <c r="BY7287" s="33"/>
      <c r="CE7287" s="33"/>
      <c r="CL7287" s="33"/>
    </row>
    <row r="7288" spans="2:90" ht="54.75" customHeight="1" x14ac:dyDescent="0.25">
      <c r="B7288" s="33"/>
      <c r="D7288" s="33"/>
      <c r="G7288" s="33"/>
      <c r="U7288" s="33"/>
      <c r="AI7288" s="33"/>
      <c r="AV7288" s="33"/>
      <c r="AW7288" s="33"/>
      <c r="BC7288" s="33"/>
      <c r="BD7288" s="33"/>
      <c r="BG7288" s="82"/>
      <c r="BJ7288" s="33"/>
      <c r="BK7288" s="33"/>
      <c r="BQ7288" s="33"/>
      <c r="BR7288" s="33"/>
      <c r="BX7288" s="33"/>
      <c r="BY7288" s="33"/>
      <c r="CE7288" s="33"/>
      <c r="CL7288" s="33"/>
    </row>
    <row r="7289" spans="2:90" ht="54.75" customHeight="1" x14ac:dyDescent="0.25">
      <c r="B7289" s="33"/>
      <c r="D7289" s="33"/>
      <c r="G7289" s="33"/>
      <c r="U7289" s="33"/>
      <c r="AI7289" s="33"/>
      <c r="AV7289" s="33"/>
      <c r="AW7289" s="33"/>
      <c r="BC7289" s="33"/>
      <c r="BD7289" s="33"/>
      <c r="BG7289" s="82"/>
      <c r="BJ7289" s="33"/>
      <c r="BK7289" s="33"/>
      <c r="BQ7289" s="33"/>
      <c r="BR7289" s="33"/>
      <c r="BX7289" s="33"/>
      <c r="BY7289" s="33"/>
      <c r="CE7289" s="33"/>
      <c r="CL7289" s="33"/>
    </row>
    <row r="7290" spans="2:90" ht="54.75" customHeight="1" x14ac:dyDescent="0.25">
      <c r="B7290" s="33"/>
      <c r="D7290" s="33"/>
      <c r="G7290" s="33"/>
      <c r="U7290" s="33"/>
      <c r="AI7290" s="33"/>
      <c r="AV7290" s="33"/>
      <c r="AW7290" s="33"/>
      <c r="BC7290" s="33"/>
      <c r="BD7290" s="33"/>
      <c r="BG7290" s="82"/>
      <c r="BJ7290" s="33"/>
      <c r="BK7290" s="33"/>
      <c r="BQ7290" s="33"/>
      <c r="BR7290" s="33"/>
      <c r="BX7290" s="33"/>
      <c r="BY7290" s="33"/>
      <c r="CE7290" s="33"/>
      <c r="CL7290" s="33"/>
    </row>
    <row r="7291" spans="2:90" ht="54.75" customHeight="1" x14ac:dyDescent="0.25">
      <c r="B7291" s="33"/>
      <c r="D7291" s="33"/>
      <c r="G7291" s="33"/>
      <c r="U7291" s="33"/>
      <c r="AI7291" s="33"/>
      <c r="AV7291" s="33"/>
      <c r="AW7291" s="33"/>
      <c r="BC7291" s="33"/>
      <c r="BD7291" s="33"/>
      <c r="BG7291" s="82"/>
      <c r="BJ7291" s="33"/>
      <c r="BK7291" s="33"/>
      <c r="BQ7291" s="33"/>
      <c r="BR7291" s="33"/>
      <c r="BX7291" s="33"/>
      <c r="BY7291" s="33"/>
      <c r="CE7291" s="33"/>
      <c r="CL7291" s="33"/>
    </row>
    <row r="7292" spans="2:90" ht="54.75" customHeight="1" x14ac:dyDescent="0.25">
      <c r="B7292" s="33"/>
      <c r="D7292" s="33"/>
      <c r="G7292" s="33"/>
      <c r="U7292" s="33"/>
      <c r="AI7292" s="33"/>
      <c r="AV7292" s="33"/>
      <c r="AW7292" s="33"/>
      <c r="BC7292" s="33"/>
      <c r="BD7292" s="33"/>
      <c r="BG7292" s="82"/>
      <c r="BJ7292" s="33"/>
      <c r="BK7292" s="33"/>
      <c r="BQ7292" s="33"/>
      <c r="BR7292" s="33"/>
      <c r="BX7292" s="33"/>
      <c r="BY7292" s="33"/>
      <c r="CE7292" s="33"/>
      <c r="CL7292" s="33"/>
    </row>
    <row r="7293" spans="2:90" ht="54.75" customHeight="1" x14ac:dyDescent="0.25">
      <c r="B7293" s="33"/>
      <c r="D7293" s="33"/>
      <c r="G7293" s="33"/>
      <c r="U7293" s="33"/>
      <c r="AI7293" s="33"/>
      <c r="AV7293" s="33"/>
      <c r="AW7293" s="33"/>
      <c r="BC7293" s="33"/>
      <c r="BD7293" s="33"/>
      <c r="BG7293" s="82"/>
      <c r="BJ7293" s="33"/>
      <c r="BK7293" s="33"/>
      <c r="BQ7293" s="33"/>
      <c r="BR7293" s="33"/>
      <c r="BX7293" s="33"/>
      <c r="BY7293" s="33"/>
      <c r="CE7293" s="33"/>
      <c r="CL7293" s="33"/>
    </row>
    <row r="7294" spans="2:90" ht="54.75" customHeight="1" x14ac:dyDescent="0.25">
      <c r="B7294" s="33"/>
      <c r="D7294" s="33"/>
      <c r="G7294" s="33"/>
      <c r="U7294" s="33"/>
      <c r="AI7294" s="33"/>
      <c r="AV7294" s="33"/>
      <c r="AW7294" s="33"/>
      <c r="BC7294" s="33"/>
      <c r="BD7294" s="33"/>
      <c r="BG7294" s="82"/>
      <c r="BJ7294" s="33"/>
      <c r="BK7294" s="33"/>
      <c r="BQ7294" s="33"/>
      <c r="BR7294" s="33"/>
      <c r="BX7294" s="33"/>
      <c r="BY7294" s="33"/>
      <c r="CE7294" s="33"/>
      <c r="CL7294" s="33"/>
    </row>
    <row r="7295" spans="2:90" ht="54.75" customHeight="1" x14ac:dyDescent="0.25">
      <c r="B7295" s="33"/>
      <c r="D7295" s="33"/>
      <c r="G7295" s="33"/>
      <c r="U7295" s="33"/>
      <c r="AI7295" s="33"/>
      <c r="AV7295" s="33"/>
      <c r="AW7295" s="33"/>
      <c r="BC7295" s="33"/>
      <c r="BD7295" s="33"/>
      <c r="BG7295" s="82"/>
      <c r="BJ7295" s="33"/>
      <c r="BK7295" s="33"/>
      <c r="BQ7295" s="33"/>
      <c r="BR7295" s="33"/>
      <c r="BX7295" s="33"/>
      <c r="BY7295" s="33"/>
      <c r="CE7295" s="33"/>
      <c r="CL7295" s="33"/>
    </row>
    <row r="7296" spans="2:90" ht="54.75" customHeight="1" x14ac:dyDescent="0.25">
      <c r="B7296" s="33"/>
      <c r="D7296" s="33"/>
      <c r="G7296" s="33"/>
      <c r="U7296" s="33"/>
      <c r="AI7296" s="33"/>
      <c r="AV7296" s="33"/>
      <c r="AW7296" s="33"/>
      <c r="BC7296" s="33"/>
      <c r="BD7296" s="33"/>
      <c r="BG7296" s="82"/>
      <c r="BJ7296" s="33"/>
      <c r="BK7296" s="33"/>
      <c r="BQ7296" s="33"/>
      <c r="BR7296" s="33"/>
      <c r="BX7296" s="33"/>
      <c r="BY7296" s="33"/>
      <c r="CE7296" s="33"/>
      <c r="CL7296" s="33"/>
    </row>
    <row r="7297" spans="2:90" ht="54.75" customHeight="1" x14ac:dyDescent="0.25">
      <c r="B7297" s="33"/>
      <c r="D7297" s="33"/>
      <c r="G7297" s="33"/>
      <c r="U7297" s="33"/>
      <c r="AI7297" s="33"/>
      <c r="AV7297" s="33"/>
      <c r="AW7297" s="33"/>
      <c r="BC7297" s="33"/>
      <c r="BD7297" s="33"/>
      <c r="BG7297" s="82"/>
      <c r="BJ7297" s="33"/>
      <c r="BK7297" s="33"/>
      <c r="BQ7297" s="33"/>
      <c r="BR7297" s="33"/>
      <c r="BX7297" s="33"/>
      <c r="BY7297" s="33"/>
      <c r="CE7297" s="33"/>
      <c r="CL7297" s="33"/>
    </row>
    <row r="7298" spans="2:90" ht="54.75" customHeight="1" x14ac:dyDescent="0.25">
      <c r="B7298" s="33"/>
      <c r="D7298" s="33"/>
      <c r="G7298" s="33"/>
      <c r="U7298" s="33"/>
      <c r="AI7298" s="33"/>
      <c r="AV7298" s="33"/>
      <c r="AW7298" s="33"/>
      <c r="BC7298" s="33"/>
      <c r="BD7298" s="33"/>
      <c r="BG7298" s="82"/>
      <c r="BJ7298" s="33"/>
      <c r="BK7298" s="33"/>
      <c r="BQ7298" s="33"/>
      <c r="BR7298" s="33"/>
      <c r="BX7298" s="33"/>
      <c r="BY7298" s="33"/>
      <c r="CE7298" s="33"/>
      <c r="CL7298" s="33"/>
    </row>
    <row r="7299" spans="2:90" ht="54.75" customHeight="1" x14ac:dyDescent="0.25">
      <c r="B7299" s="33"/>
      <c r="D7299" s="33"/>
      <c r="G7299" s="33"/>
      <c r="U7299" s="33"/>
      <c r="AI7299" s="33"/>
      <c r="AV7299" s="33"/>
      <c r="AW7299" s="33"/>
      <c r="BC7299" s="33"/>
      <c r="BD7299" s="33"/>
      <c r="BG7299" s="82"/>
      <c r="BJ7299" s="33"/>
      <c r="BK7299" s="33"/>
      <c r="BQ7299" s="33"/>
      <c r="BR7299" s="33"/>
      <c r="BX7299" s="33"/>
      <c r="BY7299" s="33"/>
      <c r="CE7299" s="33"/>
      <c r="CL7299" s="33"/>
    </row>
    <row r="7300" spans="2:90" ht="54.75" customHeight="1" x14ac:dyDescent="0.25">
      <c r="B7300" s="33"/>
      <c r="D7300" s="33"/>
      <c r="G7300" s="33"/>
      <c r="U7300" s="33"/>
      <c r="AI7300" s="33"/>
      <c r="AV7300" s="33"/>
      <c r="AW7300" s="33"/>
      <c r="BC7300" s="33"/>
      <c r="BD7300" s="33"/>
      <c r="BG7300" s="82"/>
      <c r="BJ7300" s="33"/>
      <c r="BK7300" s="33"/>
      <c r="BQ7300" s="33"/>
      <c r="BR7300" s="33"/>
      <c r="BX7300" s="33"/>
      <c r="BY7300" s="33"/>
      <c r="CE7300" s="33"/>
      <c r="CL7300" s="33"/>
    </row>
    <row r="7301" spans="2:90" ht="54.75" customHeight="1" x14ac:dyDescent="0.25">
      <c r="B7301" s="33"/>
      <c r="D7301" s="33"/>
      <c r="G7301" s="33"/>
      <c r="U7301" s="33"/>
      <c r="AI7301" s="33"/>
      <c r="AV7301" s="33"/>
      <c r="AW7301" s="33"/>
      <c r="BC7301" s="33"/>
      <c r="BD7301" s="33"/>
      <c r="BG7301" s="82"/>
      <c r="BJ7301" s="33"/>
      <c r="BK7301" s="33"/>
      <c r="BQ7301" s="33"/>
      <c r="BR7301" s="33"/>
      <c r="BX7301" s="33"/>
      <c r="BY7301" s="33"/>
      <c r="CE7301" s="33"/>
      <c r="CL7301" s="33"/>
    </row>
    <row r="7302" spans="2:90" ht="54.75" customHeight="1" x14ac:dyDescent="0.25">
      <c r="B7302" s="33"/>
      <c r="D7302" s="33"/>
      <c r="G7302" s="33"/>
      <c r="U7302" s="33"/>
      <c r="AI7302" s="33"/>
      <c r="AV7302" s="33"/>
      <c r="AW7302" s="33"/>
      <c r="BC7302" s="33"/>
      <c r="BD7302" s="33"/>
      <c r="BG7302" s="82"/>
      <c r="BJ7302" s="33"/>
      <c r="BK7302" s="33"/>
      <c r="BQ7302" s="33"/>
      <c r="BR7302" s="33"/>
      <c r="BX7302" s="33"/>
      <c r="BY7302" s="33"/>
      <c r="CE7302" s="33"/>
      <c r="CL7302" s="33"/>
    </row>
    <row r="7303" spans="2:90" ht="54.75" customHeight="1" x14ac:dyDescent="0.25">
      <c r="B7303" s="33"/>
      <c r="D7303" s="33"/>
      <c r="G7303" s="33"/>
      <c r="U7303" s="33"/>
      <c r="AI7303" s="33"/>
      <c r="AV7303" s="33"/>
      <c r="AW7303" s="33"/>
      <c r="BC7303" s="33"/>
      <c r="BD7303" s="33"/>
      <c r="BG7303" s="82"/>
      <c r="BJ7303" s="33"/>
      <c r="BK7303" s="33"/>
      <c r="BQ7303" s="33"/>
      <c r="BR7303" s="33"/>
      <c r="BX7303" s="33"/>
      <c r="BY7303" s="33"/>
      <c r="CE7303" s="33"/>
      <c r="CL7303" s="33"/>
    </row>
    <row r="7304" spans="2:90" ht="54.75" customHeight="1" x14ac:dyDescent="0.25">
      <c r="B7304" s="33"/>
      <c r="D7304" s="33"/>
      <c r="G7304" s="33"/>
      <c r="U7304" s="33"/>
      <c r="AI7304" s="33"/>
      <c r="AV7304" s="33"/>
      <c r="AW7304" s="33"/>
      <c r="BC7304" s="33"/>
      <c r="BD7304" s="33"/>
      <c r="BG7304" s="82"/>
      <c r="BJ7304" s="33"/>
      <c r="BK7304" s="33"/>
      <c r="BQ7304" s="33"/>
      <c r="BR7304" s="33"/>
      <c r="BX7304" s="33"/>
      <c r="BY7304" s="33"/>
      <c r="CE7304" s="33"/>
      <c r="CL7304" s="33"/>
    </row>
    <row r="7305" spans="2:90" ht="54.75" customHeight="1" x14ac:dyDescent="0.25">
      <c r="B7305" s="33"/>
      <c r="D7305" s="33"/>
      <c r="G7305" s="33"/>
      <c r="U7305" s="33"/>
      <c r="AI7305" s="33"/>
      <c r="AV7305" s="33"/>
      <c r="AW7305" s="33"/>
      <c r="BC7305" s="33"/>
      <c r="BD7305" s="33"/>
      <c r="BG7305" s="82"/>
      <c r="BJ7305" s="33"/>
      <c r="BK7305" s="33"/>
      <c r="BQ7305" s="33"/>
      <c r="BR7305" s="33"/>
      <c r="BX7305" s="33"/>
      <c r="BY7305" s="33"/>
      <c r="CE7305" s="33"/>
      <c r="CL7305" s="33"/>
    </row>
    <row r="7306" spans="2:90" ht="54.75" customHeight="1" x14ac:dyDescent="0.25">
      <c r="B7306" s="33"/>
      <c r="D7306" s="33"/>
      <c r="G7306" s="33"/>
      <c r="U7306" s="33"/>
      <c r="AI7306" s="33"/>
      <c r="AV7306" s="33"/>
      <c r="AW7306" s="33"/>
      <c r="BC7306" s="33"/>
      <c r="BD7306" s="33"/>
      <c r="BG7306" s="82"/>
      <c r="BJ7306" s="33"/>
      <c r="BK7306" s="33"/>
      <c r="BQ7306" s="33"/>
      <c r="BR7306" s="33"/>
      <c r="BX7306" s="33"/>
      <c r="BY7306" s="33"/>
      <c r="CE7306" s="33"/>
      <c r="CL7306" s="33"/>
    </row>
    <row r="7307" spans="2:90" ht="54.75" customHeight="1" x14ac:dyDescent="0.25">
      <c r="B7307" s="33"/>
      <c r="D7307" s="33"/>
      <c r="G7307" s="33"/>
      <c r="U7307" s="33"/>
      <c r="AI7307" s="33"/>
      <c r="AV7307" s="33"/>
      <c r="AW7307" s="33"/>
      <c r="BC7307" s="33"/>
      <c r="BD7307" s="33"/>
      <c r="BG7307" s="82"/>
      <c r="BJ7307" s="33"/>
      <c r="BK7307" s="33"/>
      <c r="BQ7307" s="33"/>
      <c r="BR7307" s="33"/>
      <c r="BX7307" s="33"/>
      <c r="BY7307" s="33"/>
      <c r="CE7307" s="33"/>
      <c r="CL7307" s="33"/>
    </row>
    <row r="7308" spans="2:90" ht="54.75" customHeight="1" x14ac:dyDescent="0.25">
      <c r="B7308" s="33"/>
      <c r="D7308" s="33"/>
      <c r="G7308" s="33"/>
      <c r="U7308" s="33"/>
      <c r="AI7308" s="33"/>
      <c r="AV7308" s="33"/>
      <c r="AW7308" s="33"/>
      <c r="BC7308" s="33"/>
      <c r="BD7308" s="33"/>
      <c r="BG7308" s="82"/>
      <c r="BJ7308" s="33"/>
      <c r="BK7308" s="33"/>
      <c r="BQ7308" s="33"/>
      <c r="BR7308" s="33"/>
      <c r="BX7308" s="33"/>
      <c r="BY7308" s="33"/>
      <c r="CE7308" s="33"/>
      <c r="CL7308" s="33"/>
    </row>
    <row r="7309" spans="2:90" ht="54.75" customHeight="1" x14ac:dyDescent="0.25">
      <c r="B7309" s="33"/>
      <c r="D7309" s="33"/>
      <c r="G7309" s="33"/>
      <c r="U7309" s="33"/>
      <c r="AI7309" s="33"/>
      <c r="AV7309" s="33"/>
      <c r="AW7309" s="33"/>
      <c r="BC7309" s="33"/>
      <c r="BD7309" s="33"/>
      <c r="BG7309" s="82"/>
      <c r="BJ7309" s="33"/>
      <c r="BK7309" s="33"/>
      <c r="BQ7309" s="33"/>
      <c r="BR7309" s="33"/>
      <c r="BX7309" s="33"/>
      <c r="BY7309" s="33"/>
      <c r="CE7309" s="33"/>
      <c r="CL7309" s="33"/>
    </row>
    <row r="7310" spans="2:90" ht="54.75" customHeight="1" x14ac:dyDescent="0.25">
      <c r="B7310" s="33"/>
      <c r="D7310" s="33"/>
      <c r="G7310" s="33"/>
      <c r="U7310" s="33"/>
      <c r="AI7310" s="33"/>
      <c r="AV7310" s="33"/>
      <c r="AW7310" s="33"/>
      <c r="BC7310" s="33"/>
      <c r="BD7310" s="33"/>
      <c r="BG7310" s="82"/>
      <c r="BJ7310" s="33"/>
      <c r="BK7310" s="33"/>
      <c r="BQ7310" s="33"/>
      <c r="BR7310" s="33"/>
      <c r="BX7310" s="33"/>
      <c r="BY7310" s="33"/>
      <c r="CE7310" s="33"/>
      <c r="CL7310" s="33"/>
    </row>
    <row r="7311" spans="2:90" ht="54.75" customHeight="1" x14ac:dyDescent="0.25">
      <c r="B7311" s="33"/>
      <c r="D7311" s="33"/>
      <c r="G7311" s="33"/>
      <c r="U7311" s="33"/>
      <c r="AI7311" s="33"/>
      <c r="AV7311" s="33"/>
      <c r="AW7311" s="33"/>
      <c r="BC7311" s="33"/>
      <c r="BD7311" s="33"/>
      <c r="BG7311" s="82"/>
      <c r="BJ7311" s="33"/>
      <c r="BK7311" s="33"/>
      <c r="BQ7311" s="33"/>
      <c r="BR7311" s="33"/>
      <c r="BX7311" s="33"/>
      <c r="BY7311" s="33"/>
      <c r="CE7311" s="33"/>
      <c r="CL7311" s="33"/>
    </row>
    <row r="7312" spans="2:90" ht="54.75" customHeight="1" x14ac:dyDescent="0.25">
      <c r="B7312" s="33"/>
      <c r="D7312" s="33"/>
      <c r="G7312" s="33"/>
      <c r="U7312" s="33"/>
      <c r="AI7312" s="33"/>
      <c r="AV7312" s="33"/>
      <c r="AW7312" s="33"/>
      <c r="BC7312" s="33"/>
      <c r="BD7312" s="33"/>
      <c r="BG7312" s="82"/>
      <c r="BJ7312" s="33"/>
      <c r="BK7312" s="33"/>
      <c r="BQ7312" s="33"/>
      <c r="BR7312" s="33"/>
      <c r="BX7312" s="33"/>
      <c r="BY7312" s="33"/>
      <c r="CE7312" s="33"/>
      <c r="CL7312" s="33"/>
    </row>
    <row r="7313" spans="2:90" ht="54.75" customHeight="1" x14ac:dyDescent="0.25">
      <c r="B7313" s="33"/>
      <c r="D7313" s="33"/>
      <c r="G7313" s="33"/>
      <c r="U7313" s="33"/>
      <c r="AI7313" s="33"/>
      <c r="AV7313" s="33"/>
      <c r="AW7313" s="33"/>
      <c r="BC7313" s="33"/>
      <c r="BD7313" s="33"/>
      <c r="BG7313" s="82"/>
      <c r="BJ7313" s="33"/>
      <c r="BK7313" s="33"/>
      <c r="BQ7313" s="33"/>
      <c r="BR7313" s="33"/>
      <c r="BX7313" s="33"/>
      <c r="BY7313" s="33"/>
      <c r="CE7313" s="33"/>
      <c r="CL7313" s="33"/>
    </row>
    <row r="7314" spans="2:90" ht="54.75" customHeight="1" x14ac:dyDescent="0.25">
      <c r="B7314" s="33"/>
      <c r="D7314" s="33"/>
      <c r="G7314" s="33"/>
      <c r="U7314" s="33"/>
      <c r="AI7314" s="33"/>
      <c r="AV7314" s="33"/>
      <c r="AW7314" s="33"/>
      <c r="BC7314" s="33"/>
      <c r="BD7314" s="33"/>
      <c r="BG7314" s="82"/>
      <c r="BJ7314" s="33"/>
      <c r="BK7314" s="33"/>
      <c r="BQ7314" s="33"/>
      <c r="BR7314" s="33"/>
      <c r="BX7314" s="33"/>
      <c r="BY7314" s="33"/>
      <c r="CE7314" s="33"/>
      <c r="CL7314" s="33"/>
    </row>
    <row r="7315" spans="2:90" ht="54.75" customHeight="1" x14ac:dyDescent="0.25">
      <c r="B7315" s="33"/>
      <c r="D7315" s="33"/>
      <c r="G7315" s="33"/>
      <c r="U7315" s="33"/>
      <c r="AI7315" s="33"/>
      <c r="AV7315" s="33"/>
      <c r="AW7315" s="33"/>
      <c r="BC7315" s="33"/>
      <c r="BD7315" s="33"/>
      <c r="BG7315" s="82"/>
      <c r="BJ7315" s="33"/>
      <c r="BK7315" s="33"/>
      <c r="BQ7315" s="33"/>
      <c r="BR7315" s="33"/>
      <c r="BX7315" s="33"/>
      <c r="BY7315" s="33"/>
      <c r="CE7315" s="33"/>
      <c r="CL7315" s="33"/>
    </row>
    <row r="7316" spans="2:90" ht="54.75" customHeight="1" x14ac:dyDescent="0.25">
      <c r="B7316" s="33"/>
      <c r="D7316" s="33"/>
      <c r="G7316" s="33"/>
      <c r="U7316" s="33"/>
      <c r="AI7316" s="33"/>
      <c r="AV7316" s="33"/>
      <c r="AW7316" s="33"/>
      <c r="BC7316" s="33"/>
      <c r="BD7316" s="33"/>
      <c r="BG7316" s="82"/>
      <c r="BJ7316" s="33"/>
      <c r="BK7316" s="33"/>
      <c r="BQ7316" s="33"/>
      <c r="BR7316" s="33"/>
      <c r="BX7316" s="33"/>
      <c r="BY7316" s="33"/>
      <c r="CE7316" s="33"/>
      <c r="CL7316" s="33"/>
    </row>
    <row r="7317" spans="2:90" ht="54.75" customHeight="1" x14ac:dyDescent="0.25">
      <c r="B7317" s="33"/>
      <c r="D7317" s="33"/>
      <c r="G7317" s="33"/>
      <c r="U7317" s="33"/>
      <c r="AI7317" s="33"/>
      <c r="AV7317" s="33"/>
      <c r="AW7317" s="33"/>
      <c r="BC7317" s="33"/>
      <c r="BD7317" s="33"/>
      <c r="BG7317" s="82"/>
      <c r="BJ7317" s="33"/>
      <c r="BK7317" s="33"/>
      <c r="BQ7317" s="33"/>
      <c r="BR7317" s="33"/>
      <c r="BX7317" s="33"/>
      <c r="BY7317" s="33"/>
      <c r="CE7317" s="33"/>
      <c r="CL7317" s="33"/>
    </row>
    <row r="7318" spans="2:90" ht="54.75" customHeight="1" x14ac:dyDescent="0.25">
      <c r="B7318" s="33"/>
      <c r="D7318" s="33"/>
      <c r="G7318" s="33"/>
      <c r="U7318" s="33"/>
      <c r="AI7318" s="33"/>
      <c r="AV7318" s="33"/>
      <c r="AW7318" s="33"/>
      <c r="BC7318" s="33"/>
      <c r="BD7318" s="33"/>
      <c r="BG7318" s="82"/>
      <c r="BJ7318" s="33"/>
      <c r="BK7318" s="33"/>
      <c r="BQ7318" s="33"/>
      <c r="BR7318" s="33"/>
      <c r="BX7318" s="33"/>
      <c r="BY7318" s="33"/>
      <c r="CE7318" s="33"/>
      <c r="CL7318" s="33"/>
    </row>
    <row r="7319" spans="2:90" ht="54.75" customHeight="1" x14ac:dyDescent="0.25">
      <c r="B7319" s="33"/>
      <c r="D7319" s="33"/>
      <c r="G7319" s="33"/>
      <c r="U7319" s="33"/>
      <c r="AI7319" s="33"/>
      <c r="AV7319" s="33"/>
      <c r="AW7319" s="33"/>
      <c r="BC7319" s="33"/>
      <c r="BD7319" s="33"/>
      <c r="BG7319" s="82"/>
      <c r="BJ7319" s="33"/>
      <c r="BK7319" s="33"/>
      <c r="BQ7319" s="33"/>
      <c r="BR7319" s="33"/>
      <c r="BX7319" s="33"/>
      <c r="BY7319" s="33"/>
      <c r="CE7319" s="33"/>
      <c r="CL7319" s="33"/>
    </row>
    <row r="7320" spans="2:90" ht="54.75" customHeight="1" x14ac:dyDescent="0.25">
      <c r="B7320" s="33"/>
      <c r="D7320" s="33"/>
      <c r="G7320" s="33"/>
      <c r="U7320" s="33"/>
      <c r="AI7320" s="33"/>
      <c r="AV7320" s="33"/>
      <c r="AW7320" s="33"/>
      <c r="BC7320" s="33"/>
      <c r="BD7320" s="33"/>
      <c r="BG7320" s="82"/>
      <c r="BJ7320" s="33"/>
      <c r="BK7320" s="33"/>
      <c r="BQ7320" s="33"/>
      <c r="BR7320" s="33"/>
      <c r="BX7320" s="33"/>
      <c r="BY7320" s="33"/>
      <c r="CE7320" s="33"/>
      <c r="CL7320" s="33"/>
    </row>
    <row r="7321" spans="2:90" ht="54.75" customHeight="1" x14ac:dyDescent="0.25">
      <c r="B7321" s="33"/>
      <c r="D7321" s="33"/>
      <c r="G7321" s="33"/>
      <c r="U7321" s="33"/>
      <c r="AI7321" s="33"/>
      <c r="AV7321" s="33"/>
      <c r="AW7321" s="33"/>
      <c r="BC7321" s="33"/>
      <c r="BD7321" s="33"/>
      <c r="BG7321" s="82"/>
      <c r="BJ7321" s="33"/>
      <c r="BK7321" s="33"/>
      <c r="BQ7321" s="33"/>
      <c r="BR7321" s="33"/>
      <c r="BX7321" s="33"/>
      <c r="BY7321" s="33"/>
      <c r="CE7321" s="33"/>
      <c r="CL7321" s="33"/>
    </row>
    <row r="7322" spans="2:90" ht="54.75" customHeight="1" x14ac:dyDescent="0.25">
      <c r="B7322" s="33"/>
      <c r="D7322" s="33"/>
      <c r="G7322" s="33"/>
      <c r="U7322" s="33"/>
      <c r="AI7322" s="33"/>
      <c r="AV7322" s="33"/>
      <c r="AW7322" s="33"/>
      <c r="BC7322" s="33"/>
      <c r="BD7322" s="33"/>
      <c r="BG7322" s="82"/>
      <c r="BJ7322" s="33"/>
      <c r="BK7322" s="33"/>
      <c r="BQ7322" s="33"/>
      <c r="BR7322" s="33"/>
      <c r="BX7322" s="33"/>
      <c r="BY7322" s="33"/>
      <c r="CE7322" s="33"/>
      <c r="CL7322" s="33"/>
    </row>
    <row r="7323" spans="2:90" ht="54.75" customHeight="1" x14ac:dyDescent="0.25">
      <c r="B7323" s="33"/>
      <c r="D7323" s="33"/>
      <c r="G7323" s="33"/>
      <c r="U7323" s="33"/>
      <c r="AI7323" s="33"/>
      <c r="AV7323" s="33"/>
      <c r="AW7323" s="33"/>
      <c r="BC7323" s="33"/>
      <c r="BD7323" s="33"/>
      <c r="BG7323" s="82"/>
      <c r="BJ7323" s="33"/>
      <c r="BK7323" s="33"/>
      <c r="BQ7323" s="33"/>
      <c r="BR7323" s="33"/>
      <c r="BX7323" s="33"/>
      <c r="BY7323" s="33"/>
      <c r="CE7323" s="33"/>
      <c r="CL7323" s="33"/>
    </row>
    <row r="7324" spans="2:90" ht="54.75" customHeight="1" x14ac:dyDescent="0.25">
      <c r="B7324" s="33"/>
      <c r="D7324" s="33"/>
      <c r="G7324" s="33"/>
      <c r="U7324" s="33"/>
      <c r="AI7324" s="33"/>
      <c r="AV7324" s="33"/>
      <c r="AW7324" s="33"/>
      <c r="BC7324" s="33"/>
      <c r="BD7324" s="33"/>
      <c r="BG7324" s="82"/>
      <c r="BJ7324" s="33"/>
      <c r="BK7324" s="33"/>
      <c r="BQ7324" s="33"/>
      <c r="BR7324" s="33"/>
      <c r="BX7324" s="33"/>
      <c r="BY7324" s="33"/>
      <c r="CE7324" s="33"/>
      <c r="CL7324" s="33"/>
    </row>
    <row r="7325" spans="2:90" ht="54.75" customHeight="1" x14ac:dyDescent="0.25">
      <c r="B7325" s="33"/>
      <c r="D7325" s="33"/>
      <c r="G7325" s="33"/>
      <c r="U7325" s="33"/>
      <c r="AI7325" s="33"/>
      <c r="AV7325" s="33"/>
      <c r="AW7325" s="33"/>
      <c r="BC7325" s="33"/>
      <c r="BD7325" s="33"/>
      <c r="BG7325" s="82"/>
      <c r="BJ7325" s="33"/>
      <c r="BK7325" s="33"/>
      <c r="BQ7325" s="33"/>
      <c r="BR7325" s="33"/>
      <c r="BX7325" s="33"/>
      <c r="BY7325" s="33"/>
      <c r="CE7325" s="33"/>
      <c r="CL7325" s="33"/>
    </row>
    <row r="7326" spans="2:90" ht="54.75" customHeight="1" x14ac:dyDescent="0.25">
      <c r="B7326" s="33"/>
      <c r="D7326" s="33"/>
      <c r="G7326" s="33"/>
      <c r="U7326" s="33"/>
      <c r="AI7326" s="33"/>
      <c r="AV7326" s="33"/>
      <c r="AW7326" s="33"/>
      <c r="BC7326" s="33"/>
      <c r="BD7326" s="33"/>
      <c r="BG7326" s="82"/>
      <c r="BJ7326" s="33"/>
      <c r="BK7326" s="33"/>
      <c r="BQ7326" s="33"/>
      <c r="BR7326" s="33"/>
      <c r="BX7326" s="33"/>
      <c r="BY7326" s="33"/>
      <c r="CE7326" s="33"/>
      <c r="CL7326" s="33"/>
    </row>
    <row r="7327" spans="2:90" ht="54.75" customHeight="1" x14ac:dyDescent="0.25">
      <c r="B7327" s="33"/>
      <c r="D7327" s="33"/>
      <c r="G7327" s="33"/>
      <c r="U7327" s="33"/>
      <c r="AI7327" s="33"/>
      <c r="AV7327" s="33"/>
      <c r="AW7327" s="33"/>
      <c r="BC7327" s="33"/>
      <c r="BD7327" s="33"/>
      <c r="BG7327" s="82"/>
      <c r="BJ7327" s="33"/>
      <c r="BK7327" s="33"/>
      <c r="BQ7327" s="33"/>
      <c r="BR7327" s="33"/>
      <c r="BX7327" s="33"/>
      <c r="BY7327" s="33"/>
      <c r="CE7327" s="33"/>
      <c r="CL7327" s="33"/>
    </row>
    <row r="7328" spans="2:90" ht="54.75" customHeight="1" x14ac:dyDescent="0.25">
      <c r="B7328" s="33"/>
      <c r="D7328" s="33"/>
      <c r="G7328" s="33"/>
      <c r="U7328" s="33"/>
      <c r="AI7328" s="33"/>
      <c r="AV7328" s="33"/>
      <c r="AW7328" s="33"/>
      <c r="BC7328" s="33"/>
      <c r="BD7328" s="33"/>
      <c r="BG7328" s="82"/>
      <c r="BJ7328" s="33"/>
      <c r="BK7328" s="33"/>
      <c r="BQ7328" s="33"/>
      <c r="BR7328" s="33"/>
      <c r="BX7328" s="33"/>
      <c r="BY7328" s="33"/>
      <c r="CE7328" s="33"/>
      <c r="CL7328" s="33"/>
    </row>
    <row r="7329" spans="2:90" ht="54.75" customHeight="1" x14ac:dyDescent="0.25">
      <c r="B7329" s="33"/>
      <c r="D7329" s="33"/>
      <c r="G7329" s="33"/>
      <c r="U7329" s="33"/>
      <c r="AI7329" s="33"/>
      <c r="AV7329" s="33"/>
      <c r="AW7329" s="33"/>
      <c r="BC7329" s="33"/>
      <c r="BD7329" s="33"/>
      <c r="BG7329" s="82"/>
      <c r="BJ7329" s="33"/>
      <c r="BK7329" s="33"/>
      <c r="BQ7329" s="33"/>
      <c r="BR7329" s="33"/>
      <c r="BX7329" s="33"/>
      <c r="BY7329" s="33"/>
      <c r="CE7329" s="33"/>
      <c r="CL7329" s="33"/>
    </row>
    <row r="7330" spans="2:90" ht="54.75" customHeight="1" x14ac:dyDescent="0.25">
      <c r="B7330" s="33"/>
      <c r="D7330" s="33"/>
      <c r="G7330" s="33"/>
      <c r="U7330" s="33"/>
      <c r="AI7330" s="33"/>
      <c r="AV7330" s="33"/>
      <c r="AW7330" s="33"/>
      <c r="BC7330" s="33"/>
      <c r="BD7330" s="33"/>
      <c r="BG7330" s="82"/>
      <c r="BJ7330" s="33"/>
      <c r="BK7330" s="33"/>
      <c r="BQ7330" s="33"/>
      <c r="BR7330" s="33"/>
      <c r="BX7330" s="33"/>
      <c r="BY7330" s="33"/>
      <c r="CE7330" s="33"/>
      <c r="CL7330" s="33"/>
    </row>
    <row r="7331" spans="2:90" ht="54.75" customHeight="1" x14ac:dyDescent="0.25">
      <c r="B7331" s="33"/>
      <c r="D7331" s="33"/>
      <c r="G7331" s="33"/>
      <c r="U7331" s="33"/>
      <c r="AI7331" s="33"/>
      <c r="AV7331" s="33"/>
      <c r="AW7331" s="33"/>
      <c r="BC7331" s="33"/>
      <c r="BD7331" s="33"/>
      <c r="BG7331" s="82"/>
      <c r="BJ7331" s="33"/>
      <c r="BK7331" s="33"/>
      <c r="BQ7331" s="33"/>
      <c r="BR7331" s="33"/>
      <c r="BX7331" s="33"/>
      <c r="BY7331" s="33"/>
      <c r="CE7331" s="33"/>
      <c r="CL7331" s="33"/>
    </row>
    <row r="7332" spans="2:90" ht="54.75" customHeight="1" x14ac:dyDescent="0.25">
      <c r="B7332" s="33"/>
      <c r="D7332" s="33"/>
      <c r="G7332" s="33"/>
      <c r="U7332" s="33"/>
      <c r="AI7332" s="33"/>
      <c r="AV7332" s="33"/>
      <c r="AW7332" s="33"/>
      <c r="BC7332" s="33"/>
      <c r="BD7332" s="33"/>
      <c r="BG7332" s="82"/>
      <c r="BJ7332" s="33"/>
      <c r="BK7332" s="33"/>
      <c r="BQ7332" s="33"/>
      <c r="BR7332" s="33"/>
      <c r="BX7332" s="33"/>
      <c r="BY7332" s="33"/>
      <c r="CE7332" s="33"/>
      <c r="CL7332" s="33"/>
    </row>
    <row r="7333" spans="2:90" ht="54.75" customHeight="1" x14ac:dyDescent="0.25">
      <c r="B7333" s="33"/>
      <c r="D7333" s="33"/>
      <c r="G7333" s="33"/>
      <c r="U7333" s="33"/>
      <c r="AI7333" s="33"/>
      <c r="AV7333" s="33"/>
      <c r="AW7333" s="33"/>
      <c r="BC7333" s="33"/>
      <c r="BD7333" s="33"/>
      <c r="BG7333" s="82"/>
      <c r="BJ7333" s="33"/>
      <c r="BK7333" s="33"/>
      <c r="BQ7333" s="33"/>
      <c r="BR7333" s="33"/>
      <c r="BX7333" s="33"/>
      <c r="BY7333" s="33"/>
      <c r="CE7333" s="33"/>
      <c r="CL7333" s="33"/>
    </row>
    <row r="7334" spans="2:90" ht="54.75" customHeight="1" x14ac:dyDescent="0.25">
      <c r="B7334" s="33"/>
      <c r="D7334" s="33"/>
      <c r="G7334" s="33"/>
      <c r="U7334" s="33"/>
      <c r="AI7334" s="33"/>
      <c r="AV7334" s="33"/>
      <c r="AW7334" s="33"/>
      <c r="BC7334" s="33"/>
      <c r="BD7334" s="33"/>
      <c r="BG7334" s="82"/>
      <c r="BJ7334" s="33"/>
      <c r="BK7334" s="33"/>
      <c r="BQ7334" s="33"/>
      <c r="BR7334" s="33"/>
      <c r="BX7334" s="33"/>
      <c r="BY7334" s="33"/>
      <c r="CE7334" s="33"/>
      <c r="CL7334" s="33"/>
    </row>
    <row r="7335" spans="2:90" ht="54.75" customHeight="1" x14ac:dyDescent="0.25">
      <c r="B7335" s="33"/>
      <c r="D7335" s="33"/>
      <c r="G7335" s="33"/>
      <c r="U7335" s="33"/>
      <c r="AI7335" s="33"/>
      <c r="AV7335" s="33"/>
      <c r="AW7335" s="33"/>
      <c r="BC7335" s="33"/>
      <c r="BD7335" s="33"/>
      <c r="BG7335" s="82"/>
      <c r="BJ7335" s="33"/>
      <c r="BK7335" s="33"/>
      <c r="BQ7335" s="33"/>
      <c r="BR7335" s="33"/>
      <c r="BX7335" s="33"/>
      <c r="BY7335" s="33"/>
      <c r="CE7335" s="33"/>
      <c r="CL7335" s="33"/>
    </row>
    <row r="7336" spans="2:90" ht="54.75" customHeight="1" x14ac:dyDescent="0.25">
      <c r="B7336" s="33"/>
      <c r="D7336" s="33"/>
      <c r="G7336" s="33"/>
      <c r="U7336" s="33"/>
      <c r="AI7336" s="33"/>
      <c r="AV7336" s="33"/>
      <c r="AW7336" s="33"/>
      <c r="BC7336" s="33"/>
      <c r="BD7336" s="33"/>
      <c r="BG7336" s="82"/>
      <c r="BJ7336" s="33"/>
      <c r="BK7336" s="33"/>
      <c r="BQ7336" s="33"/>
      <c r="BR7336" s="33"/>
      <c r="BX7336" s="33"/>
      <c r="BY7336" s="33"/>
      <c r="CE7336" s="33"/>
      <c r="CL7336" s="33"/>
    </row>
    <row r="7337" spans="2:90" ht="54.75" customHeight="1" x14ac:dyDescent="0.25">
      <c r="B7337" s="33"/>
      <c r="D7337" s="33"/>
      <c r="G7337" s="33"/>
      <c r="U7337" s="33"/>
      <c r="AI7337" s="33"/>
      <c r="AV7337" s="33"/>
      <c r="AW7337" s="33"/>
      <c r="BC7337" s="33"/>
      <c r="BD7337" s="33"/>
      <c r="BG7337" s="82"/>
      <c r="BJ7337" s="33"/>
      <c r="BK7337" s="33"/>
      <c r="BQ7337" s="33"/>
      <c r="BR7337" s="33"/>
      <c r="BX7337" s="33"/>
      <c r="BY7337" s="33"/>
      <c r="CE7337" s="33"/>
      <c r="CL7337" s="33"/>
    </row>
    <row r="7338" spans="2:90" ht="54.75" customHeight="1" x14ac:dyDescent="0.25">
      <c r="B7338" s="33"/>
      <c r="D7338" s="33"/>
      <c r="G7338" s="33"/>
      <c r="U7338" s="33"/>
      <c r="AI7338" s="33"/>
      <c r="AV7338" s="33"/>
      <c r="AW7338" s="33"/>
      <c r="BC7338" s="33"/>
      <c r="BD7338" s="33"/>
      <c r="BG7338" s="82"/>
      <c r="BJ7338" s="33"/>
      <c r="BK7338" s="33"/>
      <c r="BQ7338" s="33"/>
      <c r="BR7338" s="33"/>
      <c r="BX7338" s="33"/>
      <c r="BY7338" s="33"/>
      <c r="CE7338" s="33"/>
      <c r="CL7338" s="33"/>
    </row>
    <row r="7339" spans="2:90" ht="54.75" customHeight="1" x14ac:dyDescent="0.25">
      <c r="B7339" s="33"/>
      <c r="D7339" s="33"/>
      <c r="G7339" s="33"/>
      <c r="U7339" s="33"/>
      <c r="AI7339" s="33"/>
      <c r="AV7339" s="33"/>
      <c r="AW7339" s="33"/>
      <c r="BC7339" s="33"/>
      <c r="BD7339" s="33"/>
      <c r="BG7339" s="82"/>
      <c r="BJ7339" s="33"/>
      <c r="BK7339" s="33"/>
      <c r="BQ7339" s="33"/>
      <c r="BR7339" s="33"/>
      <c r="BX7339" s="33"/>
      <c r="BY7339" s="33"/>
      <c r="CE7339" s="33"/>
      <c r="CL7339" s="33"/>
    </row>
    <row r="7340" spans="2:90" ht="54.75" customHeight="1" x14ac:dyDescent="0.25">
      <c r="B7340" s="33"/>
      <c r="D7340" s="33"/>
      <c r="G7340" s="33"/>
      <c r="U7340" s="33"/>
      <c r="AI7340" s="33"/>
      <c r="AV7340" s="33"/>
      <c r="AW7340" s="33"/>
      <c r="BC7340" s="33"/>
      <c r="BD7340" s="33"/>
      <c r="BG7340" s="82"/>
      <c r="BJ7340" s="33"/>
      <c r="BK7340" s="33"/>
      <c r="BQ7340" s="33"/>
      <c r="BR7340" s="33"/>
      <c r="BX7340" s="33"/>
      <c r="BY7340" s="33"/>
      <c r="CE7340" s="33"/>
      <c r="CL7340" s="33"/>
    </row>
    <row r="7341" spans="2:90" ht="54.75" customHeight="1" x14ac:dyDescent="0.25">
      <c r="B7341" s="33"/>
      <c r="D7341" s="33"/>
      <c r="G7341" s="33"/>
      <c r="U7341" s="33"/>
      <c r="AI7341" s="33"/>
      <c r="AV7341" s="33"/>
      <c r="AW7341" s="33"/>
      <c r="BC7341" s="33"/>
      <c r="BD7341" s="33"/>
      <c r="BG7341" s="82"/>
      <c r="BJ7341" s="33"/>
      <c r="BK7341" s="33"/>
      <c r="BQ7341" s="33"/>
      <c r="BR7341" s="33"/>
      <c r="BX7341" s="33"/>
      <c r="BY7341" s="33"/>
      <c r="CE7341" s="33"/>
      <c r="CL7341" s="33"/>
    </row>
    <row r="7342" spans="2:90" ht="54.75" customHeight="1" x14ac:dyDescent="0.25">
      <c r="B7342" s="33"/>
      <c r="D7342" s="33"/>
      <c r="G7342" s="33"/>
      <c r="U7342" s="33"/>
      <c r="AI7342" s="33"/>
      <c r="AV7342" s="33"/>
      <c r="AW7342" s="33"/>
      <c r="BC7342" s="33"/>
      <c r="BD7342" s="33"/>
      <c r="BG7342" s="82"/>
      <c r="BJ7342" s="33"/>
      <c r="BK7342" s="33"/>
      <c r="BQ7342" s="33"/>
      <c r="BR7342" s="33"/>
      <c r="BX7342" s="33"/>
      <c r="BY7342" s="33"/>
      <c r="CE7342" s="33"/>
      <c r="CL7342" s="33"/>
    </row>
    <row r="7343" spans="2:90" ht="54.75" customHeight="1" x14ac:dyDescent="0.25">
      <c r="B7343" s="33"/>
      <c r="D7343" s="33"/>
      <c r="G7343" s="33"/>
      <c r="U7343" s="33"/>
      <c r="AI7343" s="33"/>
      <c r="AV7343" s="33"/>
      <c r="AW7343" s="33"/>
      <c r="BC7343" s="33"/>
      <c r="BD7343" s="33"/>
      <c r="BG7343" s="82"/>
      <c r="BJ7343" s="33"/>
      <c r="BK7343" s="33"/>
      <c r="BQ7343" s="33"/>
      <c r="BR7343" s="33"/>
      <c r="BX7343" s="33"/>
      <c r="BY7343" s="33"/>
      <c r="CE7343" s="33"/>
      <c r="CL7343" s="33"/>
    </row>
    <row r="7344" spans="2:90" ht="54.75" customHeight="1" x14ac:dyDescent="0.25">
      <c r="B7344" s="33"/>
      <c r="D7344" s="33"/>
      <c r="G7344" s="33"/>
      <c r="U7344" s="33"/>
      <c r="AI7344" s="33"/>
      <c r="AV7344" s="33"/>
      <c r="AW7344" s="33"/>
      <c r="BC7344" s="33"/>
      <c r="BD7344" s="33"/>
      <c r="BG7344" s="82"/>
      <c r="BJ7344" s="33"/>
      <c r="BK7344" s="33"/>
      <c r="BQ7344" s="33"/>
      <c r="BR7344" s="33"/>
      <c r="BX7344" s="33"/>
      <c r="BY7344" s="33"/>
      <c r="CE7344" s="33"/>
      <c r="CL7344" s="33"/>
    </row>
    <row r="7345" spans="2:90" ht="54.75" customHeight="1" x14ac:dyDescent="0.25">
      <c r="B7345" s="33"/>
      <c r="D7345" s="33"/>
      <c r="G7345" s="33"/>
      <c r="U7345" s="33"/>
      <c r="AI7345" s="33"/>
      <c r="AV7345" s="33"/>
      <c r="AW7345" s="33"/>
      <c r="BC7345" s="33"/>
      <c r="BD7345" s="33"/>
      <c r="BG7345" s="82"/>
      <c r="BJ7345" s="33"/>
      <c r="BK7345" s="33"/>
      <c r="BQ7345" s="33"/>
      <c r="BR7345" s="33"/>
      <c r="BX7345" s="33"/>
      <c r="BY7345" s="33"/>
      <c r="CE7345" s="33"/>
      <c r="CL7345" s="33"/>
    </row>
    <row r="7346" spans="2:90" ht="54.75" customHeight="1" x14ac:dyDescent="0.25">
      <c r="B7346" s="33"/>
      <c r="D7346" s="33"/>
      <c r="G7346" s="33"/>
      <c r="U7346" s="33"/>
      <c r="AI7346" s="33"/>
      <c r="AV7346" s="33"/>
      <c r="AW7346" s="33"/>
      <c r="BC7346" s="33"/>
      <c r="BD7346" s="33"/>
      <c r="BG7346" s="82"/>
      <c r="BJ7346" s="33"/>
      <c r="BK7346" s="33"/>
      <c r="BQ7346" s="33"/>
      <c r="BR7346" s="33"/>
      <c r="BX7346" s="33"/>
      <c r="BY7346" s="33"/>
      <c r="CE7346" s="33"/>
      <c r="CL7346" s="33"/>
    </row>
    <row r="7347" spans="2:90" ht="54.75" customHeight="1" x14ac:dyDescent="0.25">
      <c r="B7347" s="33"/>
      <c r="D7347" s="33"/>
      <c r="G7347" s="33"/>
      <c r="U7347" s="33"/>
      <c r="AI7347" s="33"/>
      <c r="AV7347" s="33"/>
      <c r="AW7347" s="33"/>
      <c r="BC7347" s="33"/>
      <c r="BD7347" s="33"/>
      <c r="BG7347" s="82"/>
      <c r="BJ7347" s="33"/>
      <c r="BK7347" s="33"/>
      <c r="BQ7347" s="33"/>
      <c r="BR7347" s="33"/>
      <c r="BX7347" s="33"/>
      <c r="BY7347" s="33"/>
      <c r="CE7347" s="33"/>
      <c r="CL7347" s="33"/>
    </row>
    <row r="7348" spans="2:90" ht="54.75" customHeight="1" x14ac:dyDescent="0.25">
      <c r="B7348" s="33"/>
      <c r="D7348" s="33"/>
      <c r="G7348" s="33"/>
      <c r="U7348" s="33"/>
      <c r="AI7348" s="33"/>
      <c r="AV7348" s="33"/>
      <c r="AW7348" s="33"/>
      <c r="BC7348" s="33"/>
      <c r="BD7348" s="33"/>
      <c r="BG7348" s="82"/>
      <c r="BJ7348" s="33"/>
      <c r="BK7348" s="33"/>
      <c r="BQ7348" s="33"/>
      <c r="BR7348" s="33"/>
      <c r="BX7348" s="33"/>
      <c r="BY7348" s="33"/>
      <c r="CE7348" s="33"/>
      <c r="CL7348" s="33"/>
    </row>
    <row r="7349" spans="2:90" ht="54.75" customHeight="1" x14ac:dyDescent="0.25">
      <c r="B7349" s="33"/>
      <c r="D7349" s="33"/>
      <c r="G7349" s="33"/>
      <c r="U7349" s="33"/>
      <c r="AI7349" s="33"/>
      <c r="AV7349" s="33"/>
      <c r="AW7349" s="33"/>
      <c r="BC7349" s="33"/>
      <c r="BD7349" s="33"/>
      <c r="BG7349" s="82"/>
      <c r="BJ7349" s="33"/>
      <c r="BK7349" s="33"/>
      <c r="BQ7349" s="33"/>
      <c r="BR7349" s="33"/>
      <c r="BX7349" s="33"/>
      <c r="BY7349" s="33"/>
      <c r="CE7349" s="33"/>
      <c r="CL7349" s="33"/>
    </row>
    <row r="7350" spans="2:90" ht="54.75" customHeight="1" x14ac:dyDescent="0.25">
      <c r="B7350" s="33"/>
      <c r="D7350" s="33"/>
      <c r="G7350" s="33"/>
      <c r="U7350" s="33"/>
      <c r="AI7350" s="33"/>
      <c r="AV7350" s="33"/>
      <c r="AW7350" s="33"/>
      <c r="BC7350" s="33"/>
      <c r="BD7350" s="33"/>
      <c r="BG7350" s="82"/>
      <c r="BJ7350" s="33"/>
      <c r="BK7350" s="33"/>
      <c r="BQ7350" s="33"/>
      <c r="BR7350" s="33"/>
      <c r="BX7350" s="33"/>
      <c r="BY7350" s="33"/>
      <c r="CE7350" s="33"/>
      <c r="CL7350" s="33"/>
    </row>
    <row r="7351" spans="2:90" ht="54.75" customHeight="1" x14ac:dyDescent="0.25">
      <c r="B7351" s="33"/>
      <c r="D7351" s="33"/>
      <c r="G7351" s="33"/>
      <c r="U7351" s="33"/>
      <c r="AI7351" s="33"/>
      <c r="AV7351" s="33"/>
      <c r="AW7351" s="33"/>
      <c r="BC7351" s="33"/>
      <c r="BD7351" s="33"/>
      <c r="BG7351" s="82"/>
      <c r="BJ7351" s="33"/>
      <c r="BK7351" s="33"/>
      <c r="BQ7351" s="33"/>
      <c r="BR7351" s="33"/>
      <c r="BX7351" s="33"/>
      <c r="BY7351" s="33"/>
      <c r="CE7351" s="33"/>
      <c r="CL7351" s="33"/>
    </row>
    <row r="7352" spans="2:90" ht="54.75" customHeight="1" x14ac:dyDescent="0.25">
      <c r="B7352" s="33"/>
      <c r="D7352" s="33"/>
      <c r="G7352" s="33"/>
      <c r="U7352" s="33"/>
      <c r="AI7352" s="33"/>
      <c r="AV7352" s="33"/>
      <c r="AW7352" s="33"/>
      <c r="BC7352" s="33"/>
      <c r="BD7352" s="33"/>
      <c r="BG7352" s="82"/>
      <c r="BJ7352" s="33"/>
      <c r="BK7352" s="33"/>
      <c r="BQ7352" s="33"/>
      <c r="BR7352" s="33"/>
      <c r="BX7352" s="33"/>
      <c r="BY7352" s="33"/>
      <c r="CE7352" s="33"/>
      <c r="CL7352" s="33"/>
    </row>
    <row r="7353" spans="2:90" ht="54.75" customHeight="1" x14ac:dyDescent="0.25">
      <c r="B7353" s="33"/>
      <c r="D7353" s="33"/>
      <c r="G7353" s="33"/>
      <c r="U7353" s="33"/>
      <c r="AI7353" s="33"/>
      <c r="AV7353" s="33"/>
      <c r="AW7353" s="33"/>
      <c r="BC7353" s="33"/>
      <c r="BD7353" s="33"/>
      <c r="BG7353" s="82"/>
      <c r="BJ7353" s="33"/>
      <c r="BK7353" s="33"/>
      <c r="BQ7353" s="33"/>
      <c r="BR7353" s="33"/>
      <c r="BX7353" s="33"/>
      <c r="BY7353" s="33"/>
      <c r="CE7353" s="33"/>
      <c r="CL7353" s="33"/>
    </row>
    <row r="7354" spans="2:90" ht="54.75" customHeight="1" x14ac:dyDescent="0.25">
      <c r="B7354" s="33"/>
      <c r="D7354" s="33"/>
      <c r="G7354" s="33"/>
      <c r="U7354" s="33"/>
      <c r="AI7354" s="33"/>
      <c r="AV7354" s="33"/>
      <c r="AW7354" s="33"/>
      <c r="BC7354" s="33"/>
      <c r="BD7354" s="33"/>
      <c r="BG7354" s="82"/>
      <c r="BJ7354" s="33"/>
      <c r="BK7354" s="33"/>
      <c r="BQ7354" s="33"/>
      <c r="BR7354" s="33"/>
      <c r="BX7354" s="33"/>
      <c r="BY7354" s="33"/>
      <c r="CE7354" s="33"/>
      <c r="CL7354" s="33"/>
    </row>
    <row r="7355" spans="2:90" ht="54.75" customHeight="1" x14ac:dyDescent="0.25">
      <c r="B7355" s="33"/>
      <c r="D7355" s="33"/>
      <c r="G7355" s="33"/>
      <c r="U7355" s="33"/>
      <c r="AI7355" s="33"/>
      <c r="AV7355" s="33"/>
      <c r="AW7355" s="33"/>
      <c r="BC7355" s="33"/>
      <c r="BD7355" s="33"/>
      <c r="BG7355" s="82"/>
      <c r="BJ7355" s="33"/>
      <c r="BK7355" s="33"/>
      <c r="BQ7355" s="33"/>
      <c r="BR7355" s="33"/>
      <c r="BX7355" s="33"/>
      <c r="BY7355" s="33"/>
      <c r="CE7355" s="33"/>
      <c r="CL7355" s="33"/>
    </row>
    <row r="7356" spans="2:90" ht="54.75" customHeight="1" x14ac:dyDescent="0.25">
      <c r="B7356" s="33"/>
      <c r="D7356" s="33"/>
      <c r="G7356" s="33"/>
      <c r="U7356" s="33"/>
      <c r="AI7356" s="33"/>
      <c r="AV7356" s="33"/>
      <c r="AW7356" s="33"/>
      <c r="BC7356" s="33"/>
      <c r="BD7356" s="33"/>
      <c r="BG7356" s="82"/>
      <c r="BJ7356" s="33"/>
      <c r="BK7356" s="33"/>
      <c r="BQ7356" s="33"/>
      <c r="BR7356" s="33"/>
      <c r="BX7356" s="33"/>
      <c r="BY7356" s="33"/>
      <c r="CE7356" s="33"/>
      <c r="CL7356" s="33"/>
    </row>
    <row r="7357" spans="2:90" ht="54.75" customHeight="1" x14ac:dyDescent="0.25">
      <c r="B7357" s="33"/>
      <c r="D7357" s="33"/>
      <c r="G7357" s="33"/>
      <c r="U7357" s="33"/>
      <c r="AI7357" s="33"/>
      <c r="AV7357" s="33"/>
      <c r="AW7357" s="33"/>
      <c r="BC7357" s="33"/>
      <c r="BD7357" s="33"/>
      <c r="BG7357" s="82"/>
      <c r="BJ7357" s="33"/>
      <c r="BK7357" s="33"/>
      <c r="BQ7357" s="33"/>
      <c r="BR7357" s="33"/>
      <c r="BX7357" s="33"/>
      <c r="BY7357" s="33"/>
      <c r="CE7357" s="33"/>
      <c r="CL7357" s="33"/>
    </row>
    <row r="7358" spans="2:90" ht="54.75" customHeight="1" x14ac:dyDescent="0.25">
      <c r="B7358" s="33"/>
      <c r="D7358" s="33"/>
      <c r="G7358" s="33"/>
      <c r="U7358" s="33"/>
      <c r="AI7358" s="33"/>
      <c r="AV7358" s="33"/>
      <c r="AW7358" s="33"/>
      <c r="BC7358" s="33"/>
      <c r="BD7358" s="33"/>
      <c r="BG7358" s="82"/>
      <c r="BJ7358" s="33"/>
      <c r="BK7358" s="33"/>
      <c r="BQ7358" s="33"/>
      <c r="BR7358" s="33"/>
      <c r="BX7358" s="33"/>
      <c r="BY7358" s="33"/>
      <c r="CE7358" s="33"/>
      <c r="CL7358" s="33"/>
    </row>
    <row r="7359" spans="2:90" ht="54.75" customHeight="1" x14ac:dyDescent="0.25">
      <c r="B7359" s="33"/>
      <c r="D7359" s="33"/>
      <c r="G7359" s="33"/>
      <c r="U7359" s="33"/>
      <c r="AI7359" s="33"/>
      <c r="AV7359" s="33"/>
      <c r="AW7359" s="33"/>
      <c r="BC7359" s="33"/>
      <c r="BD7359" s="33"/>
      <c r="BG7359" s="82"/>
      <c r="BJ7359" s="33"/>
      <c r="BK7359" s="33"/>
      <c r="BQ7359" s="33"/>
      <c r="BR7359" s="33"/>
      <c r="BX7359" s="33"/>
      <c r="BY7359" s="33"/>
      <c r="CE7359" s="33"/>
      <c r="CL7359" s="33"/>
    </row>
    <row r="7360" spans="2:90" ht="54.75" customHeight="1" x14ac:dyDescent="0.25">
      <c r="B7360" s="33"/>
      <c r="D7360" s="33"/>
      <c r="G7360" s="33"/>
      <c r="U7360" s="33"/>
      <c r="AI7360" s="33"/>
      <c r="AV7360" s="33"/>
      <c r="AW7360" s="33"/>
      <c r="BC7360" s="33"/>
      <c r="BD7360" s="33"/>
      <c r="BG7360" s="82"/>
      <c r="BJ7360" s="33"/>
      <c r="BK7360" s="33"/>
      <c r="BQ7360" s="33"/>
      <c r="BR7360" s="33"/>
      <c r="BX7360" s="33"/>
      <c r="BY7360" s="33"/>
      <c r="CE7360" s="33"/>
      <c r="CL7360" s="33"/>
    </row>
    <row r="7361" spans="2:90" ht="54.75" customHeight="1" x14ac:dyDescent="0.25">
      <c r="B7361" s="33"/>
      <c r="D7361" s="33"/>
      <c r="G7361" s="33"/>
      <c r="U7361" s="33"/>
      <c r="AI7361" s="33"/>
      <c r="AV7361" s="33"/>
      <c r="AW7361" s="33"/>
      <c r="BC7361" s="33"/>
      <c r="BD7361" s="33"/>
      <c r="BG7361" s="82"/>
      <c r="BJ7361" s="33"/>
      <c r="BK7361" s="33"/>
      <c r="BQ7361" s="33"/>
      <c r="BR7361" s="33"/>
      <c r="BX7361" s="33"/>
      <c r="BY7361" s="33"/>
      <c r="CE7361" s="33"/>
      <c r="CL7361" s="33"/>
    </row>
    <row r="7362" spans="2:90" ht="54.75" customHeight="1" x14ac:dyDescent="0.25">
      <c r="B7362" s="33"/>
      <c r="D7362" s="33"/>
      <c r="G7362" s="33"/>
      <c r="U7362" s="33"/>
      <c r="AI7362" s="33"/>
      <c r="AV7362" s="33"/>
      <c r="AW7362" s="33"/>
      <c r="BC7362" s="33"/>
      <c r="BD7362" s="33"/>
      <c r="BG7362" s="82"/>
      <c r="BJ7362" s="33"/>
      <c r="BK7362" s="33"/>
      <c r="BQ7362" s="33"/>
      <c r="BR7362" s="33"/>
      <c r="BX7362" s="33"/>
      <c r="BY7362" s="33"/>
      <c r="CE7362" s="33"/>
      <c r="CL7362" s="33"/>
    </row>
    <row r="7363" spans="2:90" ht="54.75" customHeight="1" x14ac:dyDescent="0.25">
      <c r="B7363" s="33"/>
      <c r="D7363" s="33"/>
      <c r="G7363" s="33"/>
      <c r="U7363" s="33"/>
      <c r="AI7363" s="33"/>
      <c r="AV7363" s="33"/>
      <c r="AW7363" s="33"/>
      <c r="BC7363" s="33"/>
      <c r="BD7363" s="33"/>
      <c r="BG7363" s="82"/>
      <c r="BJ7363" s="33"/>
      <c r="BK7363" s="33"/>
      <c r="BQ7363" s="33"/>
      <c r="BR7363" s="33"/>
      <c r="BX7363" s="33"/>
      <c r="BY7363" s="33"/>
      <c r="CE7363" s="33"/>
      <c r="CL7363" s="33"/>
    </row>
    <row r="7364" spans="2:90" ht="54.75" customHeight="1" x14ac:dyDescent="0.25">
      <c r="B7364" s="33"/>
      <c r="D7364" s="33"/>
      <c r="G7364" s="33"/>
      <c r="U7364" s="33"/>
      <c r="AI7364" s="33"/>
      <c r="AV7364" s="33"/>
      <c r="AW7364" s="33"/>
      <c r="BC7364" s="33"/>
      <c r="BD7364" s="33"/>
      <c r="BG7364" s="82"/>
      <c r="BJ7364" s="33"/>
      <c r="BK7364" s="33"/>
      <c r="BQ7364" s="33"/>
      <c r="BR7364" s="33"/>
      <c r="BX7364" s="33"/>
      <c r="BY7364" s="33"/>
      <c r="CE7364" s="33"/>
      <c r="CL7364" s="33"/>
    </row>
    <row r="7365" spans="2:90" ht="54.75" customHeight="1" x14ac:dyDescent="0.25">
      <c r="B7365" s="33"/>
      <c r="D7365" s="33"/>
      <c r="G7365" s="33"/>
      <c r="U7365" s="33"/>
      <c r="AI7365" s="33"/>
      <c r="AV7365" s="33"/>
      <c r="AW7365" s="33"/>
      <c r="BC7365" s="33"/>
      <c r="BD7365" s="33"/>
      <c r="BG7365" s="82"/>
      <c r="BJ7365" s="33"/>
      <c r="BK7365" s="33"/>
      <c r="BQ7365" s="33"/>
      <c r="BR7365" s="33"/>
      <c r="BX7365" s="33"/>
      <c r="BY7365" s="33"/>
      <c r="CE7365" s="33"/>
      <c r="CL7365" s="33"/>
    </row>
    <row r="7366" spans="2:90" ht="54.75" customHeight="1" x14ac:dyDescent="0.25">
      <c r="B7366" s="33"/>
      <c r="D7366" s="33"/>
      <c r="G7366" s="33"/>
      <c r="U7366" s="33"/>
      <c r="AI7366" s="33"/>
      <c r="AV7366" s="33"/>
      <c r="AW7366" s="33"/>
      <c r="BC7366" s="33"/>
      <c r="BD7366" s="33"/>
      <c r="BG7366" s="82"/>
      <c r="BJ7366" s="33"/>
      <c r="BK7366" s="33"/>
      <c r="BQ7366" s="33"/>
      <c r="BR7366" s="33"/>
      <c r="BX7366" s="33"/>
      <c r="BY7366" s="33"/>
      <c r="CE7366" s="33"/>
      <c r="CL7366" s="33"/>
    </row>
    <row r="7367" spans="2:90" ht="54.75" customHeight="1" x14ac:dyDescent="0.25">
      <c r="B7367" s="33"/>
      <c r="D7367" s="33"/>
      <c r="G7367" s="33"/>
      <c r="U7367" s="33"/>
      <c r="AI7367" s="33"/>
      <c r="AV7367" s="33"/>
      <c r="AW7367" s="33"/>
      <c r="BC7367" s="33"/>
      <c r="BD7367" s="33"/>
      <c r="BG7367" s="82"/>
      <c r="BJ7367" s="33"/>
      <c r="BK7367" s="33"/>
      <c r="BQ7367" s="33"/>
      <c r="BR7367" s="33"/>
      <c r="BX7367" s="33"/>
      <c r="BY7367" s="33"/>
      <c r="CE7367" s="33"/>
      <c r="CL7367" s="33"/>
    </row>
    <row r="7368" spans="2:90" ht="54.75" customHeight="1" x14ac:dyDescent="0.25">
      <c r="B7368" s="33"/>
      <c r="D7368" s="33"/>
      <c r="G7368" s="33"/>
      <c r="U7368" s="33"/>
      <c r="AI7368" s="33"/>
      <c r="AV7368" s="33"/>
      <c r="AW7368" s="33"/>
      <c r="BC7368" s="33"/>
      <c r="BD7368" s="33"/>
      <c r="BG7368" s="82"/>
      <c r="BJ7368" s="33"/>
      <c r="BK7368" s="33"/>
      <c r="BQ7368" s="33"/>
      <c r="BR7368" s="33"/>
      <c r="BX7368" s="33"/>
      <c r="BY7368" s="33"/>
      <c r="CE7368" s="33"/>
      <c r="CL7368" s="33"/>
    </row>
    <row r="7369" spans="2:90" ht="54.75" customHeight="1" x14ac:dyDescent="0.25">
      <c r="B7369" s="33"/>
      <c r="D7369" s="33"/>
      <c r="G7369" s="33"/>
      <c r="U7369" s="33"/>
      <c r="AI7369" s="33"/>
      <c r="AV7369" s="33"/>
      <c r="AW7369" s="33"/>
      <c r="BC7369" s="33"/>
      <c r="BD7369" s="33"/>
      <c r="BG7369" s="82"/>
      <c r="BJ7369" s="33"/>
      <c r="BK7369" s="33"/>
      <c r="BQ7369" s="33"/>
      <c r="BR7369" s="33"/>
      <c r="BX7369" s="33"/>
      <c r="BY7369" s="33"/>
      <c r="CE7369" s="33"/>
      <c r="CL7369" s="33"/>
    </row>
    <row r="7370" spans="2:90" ht="54.75" customHeight="1" x14ac:dyDescent="0.25">
      <c r="B7370" s="33"/>
      <c r="D7370" s="33"/>
      <c r="G7370" s="33"/>
      <c r="U7370" s="33"/>
      <c r="AI7370" s="33"/>
      <c r="AV7370" s="33"/>
      <c r="AW7370" s="33"/>
      <c r="BC7370" s="33"/>
      <c r="BD7370" s="33"/>
      <c r="BG7370" s="82"/>
      <c r="BJ7370" s="33"/>
      <c r="BK7370" s="33"/>
      <c r="BQ7370" s="33"/>
      <c r="BR7370" s="33"/>
      <c r="BX7370" s="33"/>
      <c r="BY7370" s="33"/>
      <c r="CE7370" s="33"/>
      <c r="CL7370" s="33"/>
    </row>
    <row r="7371" spans="2:90" ht="54.75" customHeight="1" x14ac:dyDescent="0.25">
      <c r="B7371" s="33"/>
      <c r="D7371" s="33"/>
      <c r="G7371" s="33"/>
      <c r="U7371" s="33"/>
      <c r="AI7371" s="33"/>
      <c r="AV7371" s="33"/>
      <c r="AW7371" s="33"/>
      <c r="BC7371" s="33"/>
      <c r="BD7371" s="33"/>
      <c r="BG7371" s="82"/>
      <c r="BJ7371" s="33"/>
      <c r="BK7371" s="33"/>
      <c r="BQ7371" s="33"/>
      <c r="BR7371" s="33"/>
      <c r="BX7371" s="33"/>
      <c r="BY7371" s="33"/>
      <c r="CE7371" s="33"/>
      <c r="CL7371" s="33"/>
    </row>
    <row r="7372" spans="2:90" ht="54.75" customHeight="1" x14ac:dyDescent="0.25">
      <c r="B7372" s="33"/>
      <c r="D7372" s="33"/>
      <c r="G7372" s="33"/>
      <c r="U7372" s="33"/>
      <c r="AI7372" s="33"/>
      <c r="AV7372" s="33"/>
      <c r="AW7372" s="33"/>
      <c r="BC7372" s="33"/>
      <c r="BD7372" s="33"/>
      <c r="BG7372" s="82"/>
      <c r="BJ7372" s="33"/>
      <c r="BK7372" s="33"/>
      <c r="BQ7372" s="33"/>
      <c r="BR7372" s="33"/>
      <c r="BX7372" s="33"/>
      <c r="BY7372" s="33"/>
      <c r="CE7372" s="33"/>
      <c r="CL7372" s="33"/>
    </row>
    <row r="7373" spans="2:90" ht="54.75" customHeight="1" x14ac:dyDescent="0.25">
      <c r="B7373" s="33"/>
      <c r="D7373" s="33"/>
      <c r="G7373" s="33"/>
      <c r="U7373" s="33"/>
      <c r="AI7373" s="33"/>
      <c r="AV7373" s="33"/>
      <c r="AW7373" s="33"/>
      <c r="BC7373" s="33"/>
      <c r="BD7373" s="33"/>
      <c r="BG7373" s="82"/>
      <c r="BJ7373" s="33"/>
      <c r="BK7373" s="33"/>
      <c r="BQ7373" s="33"/>
      <c r="BR7373" s="33"/>
      <c r="BX7373" s="33"/>
      <c r="BY7373" s="33"/>
      <c r="CE7373" s="33"/>
      <c r="CL7373" s="33"/>
    </row>
    <row r="7374" spans="2:90" ht="54.75" customHeight="1" x14ac:dyDescent="0.25">
      <c r="B7374" s="33"/>
      <c r="D7374" s="33"/>
      <c r="G7374" s="33"/>
      <c r="U7374" s="33"/>
      <c r="AI7374" s="33"/>
      <c r="AV7374" s="33"/>
      <c r="AW7374" s="33"/>
      <c r="BC7374" s="33"/>
      <c r="BD7374" s="33"/>
      <c r="BG7374" s="82"/>
      <c r="BJ7374" s="33"/>
      <c r="BK7374" s="33"/>
      <c r="BQ7374" s="33"/>
      <c r="BR7374" s="33"/>
      <c r="BX7374" s="33"/>
      <c r="BY7374" s="33"/>
      <c r="CE7374" s="33"/>
      <c r="CL7374" s="33"/>
    </row>
    <row r="7375" spans="2:90" ht="54.75" customHeight="1" x14ac:dyDescent="0.25">
      <c r="B7375" s="33"/>
      <c r="D7375" s="33"/>
      <c r="G7375" s="33"/>
      <c r="U7375" s="33"/>
      <c r="AI7375" s="33"/>
      <c r="AV7375" s="33"/>
      <c r="AW7375" s="33"/>
      <c r="BC7375" s="33"/>
      <c r="BD7375" s="33"/>
      <c r="BG7375" s="82"/>
      <c r="BJ7375" s="33"/>
      <c r="BK7375" s="33"/>
      <c r="BQ7375" s="33"/>
      <c r="BR7375" s="33"/>
      <c r="BX7375" s="33"/>
      <c r="BY7375" s="33"/>
      <c r="CE7375" s="33"/>
      <c r="CL7375" s="33"/>
    </row>
    <row r="7376" spans="2:90" ht="54.75" customHeight="1" x14ac:dyDescent="0.25">
      <c r="B7376" s="33"/>
      <c r="D7376" s="33"/>
      <c r="G7376" s="33"/>
      <c r="U7376" s="33"/>
      <c r="AI7376" s="33"/>
      <c r="AV7376" s="33"/>
      <c r="AW7376" s="33"/>
      <c r="BC7376" s="33"/>
      <c r="BD7376" s="33"/>
      <c r="BG7376" s="82"/>
      <c r="BJ7376" s="33"/>
      <c r="BK7376" s="33"/>
      <c r="BQ7376" s="33"/>
      <c r="BR7376" s="33"/>
      <c r="BX7376" s="33"/>
      <c r="BY7376" s="33"/>
      <c r="CE7376" s="33"/>
      <c r="CL7376" s="33"/>
    </row>
    <row r="7377" spans="2:90" ht="54.75" customHeight="1" x14ac:dyDescent="0.25">
      <c r="B7377" s="33"/>
      <c r="D7377" s="33"/>
      <c r="G7377" s="33"/>
      <c r="U7377" s="33"/>
      <c r="AI7377" s="33"/>
      <c r="AV7377" s="33"/>
      <c r="AW7377" s="33"/>
      <c r="BC7377" s="33"/>
      <c r="BD7377" s="33"/>
      <c r="BG7377" s="82"/>
      <c r="BJ7377" s="33"/>
      <c r="BK7377" s="33"/>
      <c r="BQ7377" s="33"/>
      <c r="BR7377" s="33"/>
      <c r="BX7377" s="33"/>
      <c r="BY7377" s="33"/>
      <c r="CE7377" s="33"/>
      <c r="CL7377" s="33"/>
    </row>
    <row r="7378" spans="2:90" ht="54.75" customHeight="1" x14ac:dyDescent="0.25">
      <c r="B7378" s="33"/>
      <c r="D7378" s="33"/>
      <c r="G7378" s="33"/>
      <c r="U7378" s="33"/>
      <c r="AI7378" s="33"/>
      <c r="AV7378" s="33"/>
      <c r="AW7378" s="33"/>
      <c r="BC7378" s="33"/>
      <c r="BD7378" s="33"/>
      <c r="BG7378" s="82"/>
      <c r="BJ7378" s="33"/>
      <c r="BK7378" s="33"/>
      <c r="BQ7378" s="33"/>
      <c r="BR7378" s="33"/>
      <c r="BX7378" s="33"/>
      <c r="BY7378" s="33"/>
      <c r="CE7378" s="33"/>
      <c r="CL7378" s="33"/>
    </row>
    <row r="7379" spans="2:90" ht="54.75" customHeight="1" x14ac:dyDescent="0.25">
      <c r="B7379" s="33"/>
      <c r="D7379" s="33"/>
      <c r="G7379" s="33"/>
      <c r="U7379" s="33"/>
      <c r="AI7379" s="33"/>
      <c r="AV7379" s="33"/>
      <c r="AW7379" s="33"/>
      <c r="BC7379" s="33"/>
      <c r="BD7379" s="33"/>
      <c r="BG7379" s="82"/>
      <c r="BJ7379" s="33"/>
      <c r="BK7379" s="33"/>
      <c r="BQ7379" s="33"/>
      <c r="BR7379" s="33"/>
      <c r="BX7379" s="33"/>
      <c r="BY7379" s="33"/>
      <c r="CE7379" s="33"/>
      <c r="CL7379" s="33"/>
    </row>
    <row r="7380" spans="2:90" ht="54.75" customHeight="1" x14ac:dyDescent="0.25">
      <c r="B7380" s="33"/>
      <c r="D7380" s="33"/>
      <c r="G7380" s="33"/>
      <c r="U7380" s="33"/>
      <c r="AI7380" s="33"/>
      <c r="AV7380" s="33"/>
      <c r="AW7380" s="33"/>
      <c r="BC7380" s="33"/>
      <c r="BD7380" s="33"/>
      <c r="BG7380" s="82"/>
      <c r="BJ7380" s="33"/>
      <c r="BK7380" s="33"/>
      <c r="BQ7380" s="33"/>
      <c r="BR7380" s="33"/>
      <c r="BX7380" s="33"/>
      <c r="BY7380" s="33"/>
      <c r="CE7380" s="33"/>
      <c r="CL7380" s="33"/>
    </row>
    <row r="7381" spans="2:90" ht="54.75" customHeight="1" x14ac:dyDescent="0.25">
      <c r="B7381" s="33"/>
      <c r="D7381" s="33"/>
      <c r="G7381" s="33"/>
      <c r="U7381" s="33"/>
      <c r="AI7381" s="33"/>
      <c r="AV7381" s="33"/>
      <c r="AW7381" s="33"/>
      <c r="BC7381" s="33"/>
      <c r="BD7381" s="33"/>
      <c r="BG7381" s="82"/>
      <c r="BJ7381" s="33"/>
      <c r="BK7381" s="33"/>
      <c r="BQ7381" s="33"/>
      <c r="BR7381" s="33"/>
      <c r="BX7381" s="33"/>
      <c r="BY7381" s="33"/>
      <c r="CE7381" s="33"/>
      <c r="CL7381" s="33"/>
    </row>
    <row r="7382" spans="2:90" ht="54.75" customHeight="1" x14ac:dyDescent="0.25">
      <c r="B7382" s="33"/>
      <c r="D7382" s="33"/>
      <c r="G7382" s="33"/>
      <c r="U7382" s="33"/>
      <c r="AI7382" s="33"/>
      <c r="AV7382" s="33"/>
      <c r="AW7382" s="33"/>
      <c r="BC7382" s="33"/>
      <c r="BD7382" s="33"/>
      <c r="BG7382" s="82"/>
      <c r="BJ7382" s="33"/>
      <c r="BK7382" s="33"/>
      <c r="BQ7382" s="33"/>
      <c r="BR7382" s="33"/>
      <c r="BX7382" s="33"/>
      <c r="BY7382" s="33"/>
      <c r="CE7382" s="33"/>
      <c r="CL7382" s="33"/>
    </row>
    <row r="7383" spans="2:90" ht="54.75" customHeight="1" x14ac:dyDescent="0.25">
      <c r="B7383" s="33"/>
      <c r="D7383" s="33"/>
      <c r="G7383" s="33"/>
      <c r="U7383" s="33"/>
      <c r="AI7383" s="33"/>
      <c r="AV7383" s="33"/>
      <c r="AW7383" s="33"/>
      <c r="BC7383" s="33"/>
      <c r="BD7383" s="33"/>
      <c r="BG7383" s="82"/>
      <c r="BJ7383" s="33"/>
      <c r="BK7383" s="33"/>
      <c r="BQ7383" s="33"/>
      <c r="BR7383" s="33"/>
      <c r="BX7383" s="33"/>
      <c r="BY7383" s="33"/>
      <c r="CE7383" s="33"/>
      <c r="CL7383" s="33"/>
    </row>
    <row r="7384" spans="2:90" ht="54.75" customHeight="1" x14ac:dyDescent="0.25">
      <c r="B7384" s="33"/>
      <c r="D7384" s="33"/>
      <c r="G7384" s="33"/>
      <c r="U7384" s="33"/>
      <c r="AI7384" s="33"/>
      <c r="AV7384" s="33"/>
      <c r="AW7384" s="33"/>
      <c r="BC7384" s="33"/>
      <c r="BD7384" s="33"/>
      <c r="BG7384" s="82"/>
      <c r="BJ7384" s="33"/>
      <c r="BK7384" s="33"/>
      <c r="BQ7384" s="33"/>
      <c r="BR7384" s="33"/>
      <c r="BX7384" s="33"/>
      <c r="BY7384" s="33"/>
      <c r="CE7384" s="33"/>
      <c r="CL7384" s="33"/>
    </row>
    <row r="7385" spans="2:90" ht="54.75" customHeight="1" x14ac:dyDescent="0.25">
      <c r="B7385" s="33"/>
      <c r="D7385" s="33"/>
      <c r="G7385" s="33"/>
      <c r="U7385" s="33"/>
      <c r="AI7385" s="33"/>
      <c r="AV7385" s="33"/>
      <c r="AW7385" s="33"/>
      <c r="BC7385" s="33"/>
      <c r="BD7385" s="33"/>
      <c r="BG7385" s="82"/>
      <c r="BJ7385" s="33"/>
      <c r="BK7385" s="33"/>
      <c r="BQ7385" s="33"/>
      <c r="BR7385" s="33"/>
      <c r="BX7385" s="33"/>
      <c r="BY7385" s="33"/>
      <c r="CE7385" s="33"/>
      <c r="CL7385" s="33"/>
    </row>
    <row r="7386" spans="2:90" ht="54.75" customHeight="1" x14ac:dyDescent="0.25">
      <c r="B7386" s="33"/>
      <c r="D7386" s="33"/>
      <c r="G7386" s="33"/>
      <c r="U7386" s="33"/>
      <c r="AI7386" s="33"/>
      <c r="AV7386" s="33"/>
      <c r="AW7386" s="33"/>
      <c r="BC7386" s="33"/>
      <c r="BD7386" s="33"/>
      <c r="BG7386" s="82"/>
      <c r="BJ7386" s="33"/>
      <c r="BK7386" s="33"/>
      <c r="BQ7386" s="33"/>
      <c r="BR7386" s="33"/>
      <c r="BX7386" s="33"/>
      <c r="BY7386" s="33"/>
      <c r="CE7386" s="33"/>
      <c r="CL7386" s="33"/>
    </row>
    <row r="7387" spans="2:90" ht="54.75" customHeight="1" x14ac:dyDescent="0.25">
      <c r="B7387" s="33"/>
      <c r="D7387" s="33"/>
      <c r="G7387" s="33"/>
      <c r="U7387" s="33"/>
      <c r="AI7387" s="33"/>
      <c r="AV7387" s="33"/>
      <c r="AW7387" s="33"/>
      <c r="BC7387" s="33"/>
      <c r="BD7387" s="33"/>
      <c r="BG7387" s="82"/>
      <c r="BJ7387" s="33"/>
      <c r="BK7387" s="33"/>
      <c r="BQ7387" s="33"/>
      <c r="BR7387" s="33"/>
      <c r="BX7387" s="33"/>
      <c r="BY7387" s="33"/>
      <c r="CE7387" s="33"/>
      <c r="CL7387" s="33"/>
    </row>
    <row r="7388" spans="2:90" ht="54.75" customHeight="1" x14ac:dyDescent="0.25">
      <c r="B7388" s="33"/>
      <c r="D7388" s="33"/>
      <c r="G7388" s="33"/>
      <c r="U7388" s="33"/>
      <c r="AI7388" s="33"/>
      <c r="AV7388" s="33"/>
      <c r="AW7388" s="33"/>
      <c r="BC7388" s="33"/>
      <c r="BD7388" s="33"/>
      <c r="BG7388" s="82"/>
      <c r="BJ7388" s="33"/>
      <c r="BK7388" s="33"/>
      <c r="BQ7388" s="33"/>
      <c r="BR7388" s="33"/>
      <c r="BX7388" s="33"/>
      <c r="BY7388" s="33"/>
      <c r="CE7388" s="33"/>
      <c r="CL7388" s="33"/>
    </row>
    <row r="7389" spans="2:90" ht="54.75" customHeight="1" x14ac:dyDescent="0.25">
      <c r="B7389" s="33"/>
      <c r="D7389" s="33"/>
      <c r="G7389" s="33"/>
      <c r="U7389" s="33"/>
      <c r="AI7389" s="33"/>
      <c r="AV7389" s="33"/>
      <c r="AW7389" s="33"/>
      <c r="BC7389" s="33"/>
      <c r="BD7389" s="33"/>
      <c r="BG7389" s="82"/>
      <c r="BJ7389" s="33"/>
      <c r="BK7389" s="33"/>
      <c r="BQ7389" s="33"/>
      <c r="BR7389" s="33"/>
      <c r="BX7389" s="33"/>
      <c r="BY7389" s="33"/>
      <c r="CE7389" s="33"/>
      <c r="CL7389" s="33"/>
    </row>
    <row r="7390" spans="2:90" ht="54.75" customHeight="1" x14ac:dyDescent="0.25">
      <c r="B7390" s="33"/>
      <c r="D7390" s="33"/>
      <c r="G7390" s="33"/>
      <c r="U7390" s="33"/>
      <c r="AI7390" s="33"/>
      <c r="AV7390" s="33"/>
      <c r="AW7390" s="33"/>
      <c r="BC7390" s="33"/>
      <c r="BD7390" s="33"/>
      <c r="BG7390" s="82"/>
      <c r="BJ7390" s="33"/>
      <c r="BK7390" s="33"/>
      <c r="BQ7390" s="33"/>
      <c r="BR7390" s="33"/>
      <c r="BX7390" s="33"/>
      <c r="BY7390" s="33"/>
      <c r="CE7390" s="33"/>
      <c r="CL7390" s="33"/>
    </row>
    <row r="7391" spans="2:90" ht="54.75" customHeight="1" x14ac:dyDescent="0.25">
      <c r="B7391" s="33"/>
      <c r="D7391" s="33"/>
      <c r="G7391" s="33"/>
      <c r="U7391" s="33"/>
      <c r="AI7391" s="33"/>
      <c r="AV7391" s="33"/>
      <c r="AW7391" s="33"/>
      <c r="BC7391" s="33"/>
      <c r="BD7391" s="33"/>
      <c r="BG7391" s="82"/>
      <c r="BJ7391" s="33"/>
      <c r="BK7391" s="33"/>
      <c r="BQ7391" s="33"/>
      <c r="BR7391" s="33"/>
      <c r="BX7391" s="33"/>
      <c r="BY7391" s="33"/>
      <c r="CE7391" s="33"/>
      <c r="CL7391" s="33"/>
    </row>
    <row r="7392" spans="2:90" ht="54.75" customHeight="1" x14ac:dyDescent="0.25">
      <c r="B7392" s="33"/>
      <c r="D7392" s="33"/>
      <c r="G7392" s="33"/>
      <c r="U7392" s="33"/>
      <c r="AI7392" s="33"/>
      <c r="AV7392" s="33"/>
      <c r="AW7392" s="33"/>
      <c r="BC7392" s="33"/>
      <c r="BD7392" s="33"/>
      <c r="BG7392" s="82"/>
      <c r="BJ7392" s="33"/>
      <c r="BK7392" s="33"/>
      <c r="BQ7392" s="33"/>
      <c r="BR7392" s="33"/>
      <c r="BX7392" s="33"/>
      <c r="BY7392" s="33"/>
      <c r="CE7392" s="33"/>
      <c r="CL7392" s="33"/>
    </row>
    <row r="7393" spans="2:90" ht="54.75" customHeight="1" x14ac:dyDescent="0.25">
      <c r="B7393" s="33"/>
      <c r="D7393" s="33"/>
      <c r="G7393" s="33"/>
      <c r="U7393" s="33"/>
      <c r="AI7393" s="33"/>
      <c r="AV7393" s="33"/>
      <c r="AW7393" s="33"/>
      <c r="BC7393" s="33"/>
      <c r="BD7393" s="33"/>
      <c r="BG7393" s="82"/>
      <c r="BJ7393" s="33"/>
      <c r="BK7393" s="33"/>
      <c r="BQ7393" s="33"/>
      <c r="BR7393" s="33"/>
      <c r="BX7393" s="33"/>
      <c r="BY7393" s="33"/>
      <c r="CE7393" s="33"/>
      <c r="CL7393" s="33"/>
    </row>
    <row r="7394" spans="2:90" ht="54.75" customHeight="1" x14ac:dyDescent="0.25">
      <c r="B7394" s="33"/>
      <c r="D7394" s="33"/>
      <c r="G7394" s="33"/>
      <c r="U7394" s="33"/>
      <c r="AI7394" s="33"/>
      <c r="AV7394" s="33"/>
      <c r="AW7394" s="33"/>
      <c r="BC7394" s="33"/>
      <c r="BD7394" s="33"/>
      <c r="BG7394" s="82"/>
      <c r="BJ7394" s="33"/>
      <c r="BK7394" s="33"/>
      <c r="BQ7394" s="33"/>
      <c r="BR7394" s="33"/>
      <c r="BX7394" s="33"/>
      <c r="BY7394" s="33"/>
      <c r="CE7394" s="33"/>
      <c r="CL7394" s="33"/>
    </row>
    <row r="7395" spans="2:90" ht="54.75" customHeight="1" x14ac:dyDescent="0.25">
      <c r="B7395" s="33"/>
      <c r="D7395" s="33"/>
      <c r="G7395" s="33"/>
      <c r="U7395" s="33"/>
      <c r="AI7395" s="33"/>
      <c r="AV7395" s="33"/>
      <c r="AW7395" s="33"/>
      <c r="BC7395" s="33"/>
      <c r="BD7395" s="33"/>
      <c r="BG7395" s="82"/>
      <c r="BJ7395" s="33"/>
      <c r="BK7395" s="33"/>
      <c r="BQ7395" s="33"/>
      <c r="BR7395" s="33"/>
      <c r="BX7395" s="33"/>
      <c r="BY7395" s="33"/>
      <c r="CE7395" s="33"/>
      <c r="CL7395" s="33"/>
    </row>
    <row r="7396" spans="2:90" ht="54.75" customHeight="1" x14ac:dyDescent="0.25">
      <c r="B7396" s="33"/>
      <c r="D7396" s="33"/>
      <c r="G7396" s="33"/>
      <c r="U7396" s="33"/>
      <c r="AI7396" s="33"/>
      <c r="AV7396" s="33"/>
      <c r="AW7396" s="33"/>
      <c r="BC7396" s="33"/>
      <c r="BD7396" s="33"/>
      <c r="BG7396" s="82"/>
      <c r="BJ7396" s="33"/>
      <c r="BK7396" s="33"/>
      <c r="BQ7396" s="33"/>
      <c r="BR7396" s="33"/>
      <c r="BX7396" s="33"/>
      <c r="BY7396" s="33"/>
      <c r="CE7396" s="33"/>
      <c r="CL7396" s="33"/>
    </row>
    <row r="7397" spans="2:90" ht="54.75" customHeight="1" x14ac:dyDescent="0.25">
      <c r="B7397" s="33"/>
      <c r="D7397" s="33"/>
      <c r="G7397" s="33"/>
      <c r="U7397" s="33"/>
      <c r="AI7397" s="33"/>
      <c r="AV7397" s="33"/>
      <c r="AW7397" s="33"/>
      <c r="BC7397" s="33"/>
      <c r="BD7397" s="33"/>
      <c r="BG7397" s="82"/>
      <c r="BJ7397" s="33"/>
      <c r="BK7397" s="33"/>
      <c r="BQ7397" s="33"/>
      <c r="BR7397" s="33"/>
      <c r="BX7397" s="33"/>
      <c r="BY7397" s="33"/>
      <c r="CE7397" s="33"/>
      <c r="CL7397" s="33"/>
    </row>
    <row r="7398" spans="2:90" ht="54.75" customHeight="1" x14ac:dyDescent="0.25">
      <c r="B7398" s="33"/>
      <c r="D7398" s="33"/>
      <c r="G7398" s="33"/>
      <c r="U7398" s="33"/>
      <c r="AI7398" s="33"/>
      <c r="AV7398" s="33"/>
      <c r="AW7398" s="33"/>
      <c r="BC7398" s="33"/>
      <c r="BD7398" s="33"/>
      <c r="BG7398" s="82"/>
      <c r="BJ7398" s="33"/>
      <c r="BK7398" s="33"/>
      <c r="BQ7398" s="33"/>
      <c r="BR7398" s="33"/>
      <c r="BX7398" s="33"/>
      <c r="BY7398" s="33"/>
      <c r="CE7398" s="33"/>
      <c r="CL7398" s="33"/>
    </row>
    <row r="7399" spans="2:90" ht="54.75" customHeight="1" x14ac:dyDescent="0.25">
      <c r="B7399" s="33"/>
      <c r="D7399" s="33"/>
      <c r="G7399" s="33"/>
      <c r="U7399" s="33"/>
      <c r="AI7399" s="33"/>
      <c r="AV7399" s="33"/>
      <c r="AW7399" s="33"/>
      <c r="BC7399" s="33"/>
      <c r="BD7399" s="33"/>
      <c r="BG7399" s="82"/>
      <c r="BJ7399" s="33"/>
      <c r="BK7399" s="33"/>
      <c r="BQ7399" s="33"/>
      <c r="BR7399" s="33"/>
      <c r="BX7399" s="33"/>
      <c r="BY7399" s="33"/>
      <c r="CE7399" s="33"/>
      <c r="CL7399" s="33"/>
    </row>
    <row r="7400" spans="2:90" ht="54.75" customHeight="1" x14ac:dyDescent="0.25">
      <c r="B7400" s="33"/>
      <c r="D7400" s="33"/>
      <c r="G7400" s="33"/>
      <c r="U7400" s="33"/>
      <c r="AI7400" s="33"/>
      <c r="AV7400" s="33"/>
      <c r="AW7400" s="33"/>
      <c r="BC7400" s="33"/>
      <c r="BD7400" s="33"/>
      <c r="BG7400" s="82"/>
      <c r="BJ7400" s="33"/>
      <c r="BK7400" s="33"/>
      <c r="BQ7400" s="33"/>
      <c r="BR7400" s="33"/>
      <c r="BX7400" s="33"/>
      <c r="BY7400" s="33"/>
      <c r="CE7400" s="33"/>
      <c r="CL7400" s="33"/>
    </row>
    <row r="7401" spans="2:90" ht="54.75" customHeight="1" x14ac:dyDescent="0.25">
      <c r="B7401" s="33"/>
      <c r="D7401" s="33"/>
      <c r="G7401" s="33"/>
      <c r="U7401" s="33"/>
      <c r="AI7401" s="33"/>
      <c r="AV7401" s="33"/>
      <c r="AW7401" s="33"/>
      <c r="BC7401" s="33"/>
      <c r="BD7401" s="33"/>
      <c r="BG7401" s="82"/>
      <c r="BJ7401" s="33"/>
      <c r="BK7401" s="33"/>
      <c r="BQ7401" s="33"/>
      <c r="BR7401" s="33"/>
      <c r="BX7401" s="33"/>
      <c r="BY7401" s="33"/>
      <c r="CE7401" s="33"/>
      <c r="CL7401" s="33"/>
    </row>
    <row r="7402" spans="2:90" ht="54.75" customHeight="1" x14ac:dyDescent="0.25">
      <c r="B7402" s="33"/>
      <c r="D7402" s="33"/>
      <c r="G7402" s="33"/>
      <c r="U7402" s="33"/>
      <c r="AI7402" s="33"/>
      <c r="AV7402" s="33"/>
      <c r="AW7402" s="33"/>
      <c r="BC7402" s="33"/>
      <c r="BD7402" s="33"/>
      <c r="BG7402" s="82"/>
      <c r="BJ7402" s="33"/>
      <c r="BK7402" s="33"/>
      <c r="BQ7402" s="33"/>
      <c r="BR7402" s="33"/>
      <c r="BX7402" s="33"/>
      <c r="BY7402" s="33"/>
      <c r="CE7402" s="33"/>
      <c r="CL7402" s="33"/>
    </row>
    <row r="7403" spans="2:90" ht="54.75" customHeight="1" x14ac:dyDescent="0.25">
      <c r="B7403" s="33"/>
      <c r="D7403" s="33"/>
      <c r="G7403" s="33"/>
      <c r="U7403" s="33"/>
      <c r="AI7403" s="33"/>
      <c r="AV7403" s="33"/>
      <c r="AW7403" s="33"/>
      <c r="BC7403" s="33"/>
      <c r="BD7403" s="33"/>
      <c r="BG7403" s="82"/>
      <c r="BJ7403" s="33"/>
      <c r="BK7403" s="33"/>
      <c r="BQ7403" s="33"/>
      <c r="BR7403" s="33"/>
      <c r="BX7403" s="33"/>
      <c r="BY7403" s="33"/>
      <c r="CE7403" s="33"/>
      <c r="CL7403" s="33"/>
    </row>
    <row r="7404" spans="2:90" ht="54.75" customHeight="1" x14ac:dyDescent="0.25">
      <c r="B7404" s="33"/>
      <c r="D7404" s="33"/>
      <c r="G7404" s="33"/>
      <c r="U7404" s="33"/>
      <c r="AI7404" s="33"/>
      <c r="AV7404" s="33"/>
      <c r="AW7404" s="33"/>
      <c r="BC7404" s="33"/>
      <c r="BD7404" s="33"/>
      <c r="BG7404" s="82"/>
      <c r="BJ7404" s="33"/>
      <c r="BK7404" s="33"/>
      <c r="BQ7404" s="33"/>
      <c r="BR7404" s="33"/>
      <c r="BX7404" s="33"/>
      <c r="BY7404" s="33"/>
      <c r="CE7404" s="33"/>
      <c r="CL7404" s="33"/>
    </row>
    <row r="7405" spans="2:90" ht="54.75" customHeight="1" x14ac:dyDescent="0.25">
      <c r="B7405" s="33"/>
      <c r="D7405" s="33"/>
      <c r="G7405" s="33"/>
      <c r="U7405" s="33"/>
      <c r="AI7405" s="33"/>
      <c r="AV7405" s="33"/>
      <c r="AW7405" s="33"/>
      <c r="BC7405" s="33"/>
      <c r="BD7405" s="33"/>
      <c r="BG7405" s="82"/>
      <c r="BJ7405" s="33"/>
      <c r="BK7405" s="33"/>
      <c r="BQ7405" s="33"/>
      <c r="BR7405" s="33"/>
      <c r="BX7405" s="33"/>
      <c r="BY7405" s="33"/>
      <c r="CE7405" s="33"/>
      <c r="CL7405" s="33"/>
    </row>
    <row r="7406" spans="2:90" ht="54.75" customHeight="1" x14ac:dyDescent="0.25">
      <c r="B7406" s="33"/>
      <c r="D7406" s="33"/>
      <c r="G7406" s="33"/>
      <c r="U7406" s="33"/>
      <c r="AI7406" s="33"/>
      <c r="AV7406" s="33"/>
      <c r="AW7406" s="33"/>
      <c r="BC7406" s="33"/>
      <c r="BD7406" s="33"/>
      <c r="BG7406" s="82"/>
      <c r="BJ7406" s="33"/>
      <c r="BK7406" s="33"/>
      <c r="BQ7406" s="33"/>
      <c r="BR7406" s="33"/>
      <c r="BX7406" s="33"/>
      <c r="BY7406" s="33"/>
      <c r="CE7406" s="33"/>
      <c r="CL7406" s="33"/>
    </row>
    <row r="7407" spans="2:90" ht="54.75" customHeight="1" x14ac:dyDescent="0.25">
      <c r="B7407" s="33"/>
      <c r="D7407" s="33"/>
      <c r="G7407" s="33"/>
      <c r="U7407" s="33"/>
      <c r="AI7407" s="33"/>
      <c r="AV7407" s="33"/>
      <c r="AW7407" s="33"/>
      <c r="BC7407" s="33"/>
      <c r="BD7407" s="33"/>
      <c r="BG7407" s="82"/>
      <c r="BJ7407" s="33"/>
      <c r="BK7407" s="33"/>
      <c r="BQ7407" s="33"/>
      <c r="BR7407" s="33"/>
      <c r="BX7407" s="33"/>
      <c r="BY7407" s="33"/>
      <c r="CE7407" s="33"/>
      <c r="CL7407" s="33"/>
    </row>
    <row r="7408" spans="2:90" ht="54.75" customHeight="1" x14ac:dyDescent="0.25">
      <c r="B7408" s="33"/>
      <c r="D7408" s="33"/>
      <c r="G7408" s="33"/>
      <c r="U7408" s="33"/>
      <c r="AI7408" s="33"/>
      <c r="AV7408" s="33"/>
      <c r="AW7408" s="33"/>
      <c r="BC7408" s="33"/>
      <c r="BD7408" s="33"/>
      <c r="BG7408" s="82"/>
      <c r="BJ7408" s="33"/>
      <c r="BK7408" s="33"/>
      <c r="BQ7408" s="33"/>
      <c r="BR7408" s="33"/>
      <c r="BX7408" s="33"/>
      <c r="BY7408" s="33"/>
      <c r="CE7408" s="33"/>
      <c r="CL7408" s="33"/>
    </row>
    <row r="7409" spans="2:90" ht="54.75" customHeight="1" x14ac:dyDescent="0.25">
      <c r="B7409" s="33"/>
      <c r="D7409" s="33"/>
      <c r="G7409" s="33"/>
      <c r="U7409" s="33"/>
      <c r="AI7409" s="33"/>
      <c r="AV7409" s="33"/>
      <c r="AW7409" s="33"/>
      <c r="BC7409" s="33"/>
      <c r="BD7409" s="33"/>
      <c r="BG7409" s="82"/>
      <c r="BJ7409" s="33"/>
      <c r="BK7409" s="33"/>
      <c r="BQ7409" s="33"/>
      <c r="BR7409" s="33"/>
      <c r="BX7409" s="33"/>
      <c r="BY7409" s="33"/>
      <c r="CE7409" s="33"/>
      <c r="CL7409" s="33"/>
    </row>
    <row r="7410" spans="2:90" ht="54.75" customHeight="1" x14ac:dyDescent="0.25">
      <c r="B7410" s="33"/>
      <c r="D7410" s="33"/>
      <c r="G7410" s="33"/>
      <c r="U7410" s="33"/>
      <c r="AI7410" s="33"/>
      <c r="AV7410" s="33"/>
      <c r="AW7410" s="33"/>
      <c r="BC7410" s="33"/>
      <c r="BD7410" s="33"/>
      <c r="BG7410" s="82"/>
      <c r="BJ7410" s="33"/>
      <c r="BK7410" s="33"/>
      <c r="BQ7410" s="33"/>
      <c r="BR7410" s="33"/>
      <c r="BX7410" s="33"/>
      <c r="BY7410" s="33"/>
      <c r="CE7410" s="33"/>
      <c r="CL7410" s="33"/>
    </row>
    <row r="7411" spans="2:90" ht="54.75" customHeight="1" x14ac:dyDescent="0.25">
      <c r="B7411" s="33"/>
      <c r="D7411" s="33"/>
      <c r="G7411" s="33"/>
      <c r="U7411" s="33"/>
      <c r="AI7411" s="33"/>
      <c r="AV7411" s="33"/>
      <c r="AW7411" s="33"/>
      <c r="BC7411" s="33"/>
      <c r="BD7411" s="33"/>
      <c r="BG7411" s="82"/>
      <c r="BJ7411" s="33"/>
      <c r="BK7411" s="33"/>
      <c r="BQ7411" s="33"/>
      <c r="BR7411" s="33"/>
      <c r="BX7411" s="33"/>
      <c r="BY7411" s="33"/>
      <c r="CE7411" s="33"/>
      <c r="CL7411" s="33"/>
    </row>
    <row r="7412" spans="2:90" ht="54.75" customHeight="1" x14ac:dyDescent="0.25">
      <c r="B7412" s="33"/>
      <c r="D7412" s="33"/>
      <c r="G7412" s="33"/>
      <c r="U7412" s="33"/>
      <c r="AI7412" s="33"/>
      <c r="AV7412" s="33"/>
      <c r="AW7412" s="33"/>
      <c r="BC7412" s="33"/>
      <c r="BD7412" s="33"/>
      <c r="BG7412" s="82"/>
      <c r="BJ7412" s="33"/>
      <c r="BK7412" s="33"/>
      <c r="BQ7412" s="33"/>
      <c r="BR7412" s="33"/>
      <c r="BX7412" s="33"/>
      <c r="BY7412" s="33"/>
      <c r="CE7412" s="33"/>
      <c r="CL7412" s="33"/>
    </row>
    <row r="7413" spans="2:90" ht="54.75" customHeight="1" x14ac:dyDescent="0.25">
      <c r="B7413" s="33"/>
      <c r="D7413" s="33"/>
      <c r="G7413" s="33"/>
      <c r="U7413" s="33"/>
      <c r="AI7413" s="33"/>
      <c r="AV7413" s="33"/>
      <c r="AW7413" s="33"/>
      <c r="BC7413" s="33"/>
      <c r="BD7413" s="33"/>
      <c r="BG7413" s="82"/>
      <c r="BJ7413" s="33"/>
      <c r="BK7413" s="33"/>
      <c r="BQ7413" s="33"/>
      <c r="BR7413" s="33"/>
      <c r="BX7413" s="33"/>
      <c r="BY7413" s="33"/>
      <c r="CE7413" s="33"/>
      <c r="CL7413" s="33"/>
    </row>
    <row r="7414" spans="2:90" ht="54.75" customHeight="1" x14ac:dyDescent="0.25">
      <c r="B7414" s="33"/>
      <c r="D7414" s="33"/>
      <c r="G7414" s="33"/>
      <c r="U7414" s="33"/>
      <c r="AI7414" s="33"/>
      <c r="AV7414" s="33"/>
      <c r="AW7414" s="33"/>
      <c r="BC7414" s="33"/>
      <c r="BD7414" s="33"/>
      <c r="BG7414" s="82"/>
      <c r="BJ7414" s="33"/>
      <c r="BK7414" s="33"/>
      <c r="BQ7414" s="33"/>
      <c r="BR7414" s="33"/>
      <c r="BX7414" s="33"/>
      <c r="BY7414" s="33"/>
      <c r="CE7414" s="33"/>
      <c r="CL7414" s="33"/>
    </row>
    <row r="7415" spans="2:90" ht="54.75" customHeight="1" x14ac:dyDescent="0.25">
      <c r="B7415" s="33"/>
      <c r="D7415" s="33"/>
      <c r="G7415" s="33"/>
      <c r="U7415" s="33"/>
      <c r="AI7415" s="33"/>
      <c r="AV7415" s="33"/>
      <c r="AW7415" s="33"/>
      <c r="BC7415" s="33"/>
      <c r="BD7415" s="33"/>
      <c r="BG7415" s="82"/>
      <c r="BJ7415" s="33"/>
      <c r="BK7415" s="33"/>
      <c r="BQ7415" s="33"/>
      <c r="BR7415" s="33"/>
      <c r="BX7415" s="33"/>
      <c r="BY7415" s="33"/>
      <c r="CE7415" s="33"/>
      <c r="CL7415" s="33"/>
    </row>
    <row r="7416" spans="2:90" ht="54.75" customHeight="1" x14ac:dyDescent="0.25">
      <c r="B7416" s="33"/>
      <c r="D7416" s="33"/>
      <c r="G7416" s="33"/>
      <c r="U7416" s="33"/>
      <c r="AI7416" s="33"/>
      <c r="AV7416" s="33"/>
      <c r="AW7416" s="33"/>
      <c r="BC7416" s="33"/>
      <c r="BD7416" s="33"/>
      <c r="BG7416" s="82"/>
      <c r="BJ7416" s="33"/>
      <c r="BK7416" s="33"/>
      <c r="BQ7416" s="33"/>
      <c r="BR7416" s="33"/>
      <c r="BX7416" s="33"/>
      <c r="BY7416" s="33"/>
      <c r="CE7416" s="33"/>
      <c r="CL7416" s="33"/>
    </row>
    <row r="7417" spans="2:90" ht="54.75" customHeight="1" x14ac:dyDescent="0.25">
      <c r="B7417" s="33"/>
      <c r="D7417" s="33"/>
      <c r="G7417" s="33"/>
      <c r="U7417" s="33"/>
      <c r="AI7417" s="33"/>
      <c r="AV7417" s="33"/>
      <c r="AW7417" s="33"/>
      <c r="BC7417" s="33"/>
      <c r="BD7417" s="33"/>
      <c r="BG7417" s="82"/>
      <c r="BJ7417" s="33"/>
      <c r="BK7417" s="33"/>
      <c r="BQ7417" s="33"/>
      <c r="BR7417" s="33"/>
      <c r="BX7417" s="33"/>
      <c r="BY7417" s="33"/>
      <c r="CE7417" s="33"/>
      <c r="CL7417" s="33"/>
    </row>
    <row r="7418" spans="2:90" ht="54.75" customHeight="1" x14ac:dyDescent="0.25">
      <c r="B7418" s="33"/>
      <c r="D7418" s="33"/>
      <c r="G7418" s="33"/>
      <c r="U7418" s="33"/>
      <c r="AI7418" s="33"/>
      <c r="AV7418" s="33"/>
      <c r="AW7418" s="33"/>
      <c r="BC7418" s="33"/>
      <c r="BD7418" s="33"/>
      <c r="BG7418" s="82"/>
      <c r="BJ7418" s="33"/>
      <c r="BK7418" s="33"/>
      <c r="BQ7418" s="33"/>
      <c r="BR7418" s="33"/>
      <c r="BX7418" s="33"/>
      <c r="BY7418" s="33"/>
      <c r="CE7418" s="33"/>
      <c r="CL7418" s="33"/>
    </row>
    <row r="7419" spans="2:90" ht="54.75" customHeight="1" x14ac:dyDescent="0.25">
      <c r="B7419" s="33"/>
      <c r="D7419" s="33"/>
      <c r="G7419" s="33"/>
      <c r="U7419" s="33"/>
      <c r="AI7419" s="33"/>
      <c r="AV7419" s="33"/>
      <c r="AW7419" s="33"/>
      <c r="BC7419" s="33"/>
      <c r="BD7419" s="33"/>
      <c r="BG7419" s="82"/>
      <c r="BJ7419" s="33"/>
      <c r="BK7419" s="33"/>
      <c r="BQ7419" s="33"/>
      <c r="BR7419" s="33"/>
      <c r="BX7419" s="33"/>
      <c r="BY7419" s="33"/>
      <c r="CE7419" s="33"/>
      <c r="CL7419" s="33"/>
    </row>
    <row r="7420" spans="2:90" ht="54.75" customHeight="1" x14ac:dyDescent="0.25">
      <c r="B7420" s="33"/>
      <c r="D7420" s="33"/>
      <c r="G7420" s="33"/>
      <c r="U7420" s="33"/>
      <c r="AI7420" s="33"/>
      <c r="AV7420" s="33"/>
      <c r="AW7420" s="33"/>
      <c r="BC7420" s="33"/>
      <c r="BD7420" s="33"/>
      <c r="BG7420" s="82"/>
      <c r="BJ7420" s="33"/>
      <c r="BK7420" s="33"/>
      <c r="BQ7420" s="33"/>
      <c r="BR7420" s="33"/>
      <c r="BX7420" s="33"/>
      <c r="BY7420" s="33"/>
      <c r="CE7420" s="33"/>
      <c r="CL7420" s="33"/>
    </row>
    <row r="7421" spans="2:90" ht="54.75" customHeight="1" x14ac:dyDescent="0.25">
      <c r="B7421" s="33"/>
      <c r="D7421" s="33"/>
      <c r="G7421" s="33"/>
      <c r="U7421" s="33"/>
      <c r="AI7421" s="33"/>
      <c r="AV7421" s="33"/>
      <c r="AW7421" s="33"/>
      <c r="BC7421" s="33"/>
      <c r="BD7421" s="33"/>
      <c r="BG7421" s="82"/>
      <c r="BJ7421" s="33"/>
      <c r="BK7421" s="33"/>
      <c r="BQ7421" s="33"/>
      <c r="BR7421" s="33"/>
      <c r="BX7421" s="33"/>
      <c r="BY7421" s="33"/>
      <c r="CE7421" s="33"/>
      <c r="CL7421" s="33"/>
    </row>
    <row r="7422" spans="2:90" ht="54.75" customHeight="1" x14ac:dyDescent="0.25">
      <c r="B7422" s="33"/>
      <c r="D7422" s="33"/>
      <c r="G7422" s="33"/>
      <c r="U7422" s="33"/>
      <c r="AI7422" s="33"/>
      <c r="AV7422" s="33"/>
      <c r="AW7422" s="33"/>
      <c r="BC7422" s="33"/>
      <c r="BD7422" s="33"/>
      <c r="BG7422" s="82"/>
      <c r="BJ7422" s="33"/>
      <c r="BK7422" s="33"/>
      <c r="BQ7422" s="33"/>
      <c r="BR7422" s="33"/>
      <c r="BX7422" s="33"/>
      <c r="BY7422" s="33"/>
      <c r="CE7422" s="33"/>
      <c r="CL7422" s="33"/>
    </row>
    <row r="7423" spans="2:90" ht="54.75" customHeight="1" x14ac:dyDescent="0.25">
      <c r="B7423" s="33"/>
      <c r="D7423" s="33"/>
      <c r="G7423" s="33"/>
      <c r="U7423" s="33"/>
      <c r="AI7423" s="33"/>
      <c r="AV7423" s="33"/>
      <c r="AW7423" s="33"/>
      <c r="BC7423" s="33"/>
      <c r="BD7423" s="33"/>
      <c r="BG7423" s="82"/>
      <c r="BJ7423" s="33"/>
      <c r="BK7423" s="33"/>
      <c r="BQ7423" s="33"/>
      <c r="BR7423" s="33"/>
      <c r="BX7423" s="33"/>
      <c r="BY7423" s="33"/>
      <c r="CE7423" s="33"/>
      <c r="CL7423" s="33"/>
    </row>
    <row r="7424" spans="2:90" ht="54.75" customHeight="1" x14ac:dyDescent="0.25">
      <c r="B7424" s="33"/>
      <c r="D7424" s="33"/>
      <c r="G7424" s="33"/>
      <c r="U7424" s="33"/>
      <c r="AI7424" s="33"/>
      <c r="AV7424" s="33"/>
      <c r="AW7424" s="33"/>
      <c r="BC7424" s="33"/>
      <c r="BD7424" s="33"/>
      <c r="BG7424" s="82"/>
      <c r="BJ7424" s="33"/>
      <c r="BK7424" s="33"/>
      <c r="BQ7424" s="33"/>
      <c r="BR7424" s="33"/>
      <c r="BX7424" s="33"/>
      <c r="BY7424" s="33"/>
      <c r="CE7424" s="33"/>
      <c r="CL7424" s="33"/>
    </row>
    <row r="7425" spans="2:90" ht="54.75" customHeight="1" x14ac:dyDescent="0.25">
      <c r="B7425" s="33"/>
      <c r="D7425" s="33"/>
      <c r="G7425" s="33"/>
      <c r="U7425" s="33"/>
      <c r="AI7425" s="33"/>
      <c r="AV7425" s="33"/>
      <c r="AW7425" s="33"/>
      <c r="BC7425" s="33"/>
      <c r="BD7425" s="33"/>
      <c r="BG7425" s="82"/>
      <c r="BJ7425" s="33"/>
      <c r="BK7425" s="33"/>
      <c r="BQ7425" s="33"/>
      <c r="BR7425" s="33"/>
      <c r="BX7425" s="33"/>
      <c r="BY7425" s="33"/>
      <c r="CE7425" s="33"/>
      <c r="CL7425" s="33"/>
    </row>
    <row r="7426" spans="2:90" ht="54.75" customHeight="1" x14ac:dyDescent="0.25">
      <c r="B7426" s="33"/>
      <c r="D7426" s="33"/>
      <c r="G7426" s="33"/>
      <c r="U7426" s="33"/>
      <c r="AI7426" s="33"/>
      <c r="AV7426" s="33"/>
      <c r="AW7426" s="33"/>
      <c r="BC7426" s="33"/>
      <c r="BD7426" s="33"/>
      <c r="BG7426" s="82"/>
      <c r="BJ7426" s="33"/>
      <c r="BK7426" s="33"/>
      <c r="BQ7426" s="33"/>
      <c r="BR7426" s="33"/>
      <c r="BX7426" s="33"/>
      <c r="BY7426" s="33"/>
      <c r="CE7426" s="33"/>
      <c r="CL7426" s="33"/>
    </row>
    <row r="7427" spans="2:90" ht="54.75" customHeight="1" x14ac:dyDescent="0.25">
      <c r="B7427" s="33"/>
      <c r="D7427" s="33"/>
      <c r="G7427" s="33"/>
      <c r="U7427" s="33"/>
      <c r="AI7427" s="33"/>
      <c r="AV7427" s="33"/>
      <c r="AW7427" s="33"/>
      <c r="BC7427" s="33"/>
      <c r="BD7427" s="33"/>
      <c r="BG7427" s="82"/>
      <c r="BJ7427" s="33"/>
      <c r="BK7427" s="33"/>
      <c r="BQ7427" s="33"/>
      <c r="BR7427" s="33"/>
      <c r="BX7427" s="33"/>
      <c r="BY7427" s="33"/>
      <c r="CE7427" s="33"/>
      <c r="CL7427" s="33"/>
    </row>
    <row r="7428" spans="2:90" ht="54.75" customHeight="1" x14ac:dyDescent="0.25">
      <c r="B7428" s="33"/>
      <c r="D7428" s="33"/>
      <c r="G7428" s="33"/>
      <c r="U7428" s="33"/>
      <c r="AI7428" s="33"/>
      <c r="AV7428" s="33"/>
      <c r="AW7428" s="33"/>
      <c r="BC7428" s="33"/>
      <c r="BD7428" s="33"/>
      <c r="BG7428" s="82"/>
      <c r="BJ7428" s="33"/>
      <c r="BK7428" s="33"/>
      <c r="BQ7428" s="33"/>
      <c r="BR7428" s="33"/>
      <c r="BX7428" s="33"/>
      <c r="BY7428" s="33"/>
      <c r="CE7428" s="33"/>
      <c r="CL7428" s="33"/>
    </row>
    <row r="7429" spans="2:90" ht="54.75" customHeight="1" x14ac:dyDescent="0.25">
      <c r="B7429" s="33"/>
      <c r="D7429" s="33"/>
      <c r="G7429" s="33"/>
      <c r="U7429" s="33"/>
      <c r="AI7429" s="33"/>
      <c r="AV7429" s="33"/>
      <c r="AW7429" s="33"/>
      <c r="BC7429" s="33"/>
      <c r="BD7429" s="33"/>
      <c r="BG7429" s="82"/>
      <c r="BJ7429" s="33"/>
      <c r="BK7429" s="33"/>
      <c r="BQ7429" s="33"/>
      <c r="BR7429" s="33"/>
      <c r="BX7429" s="33"/>
      <c r="BY7429" s="33"/>
      <c r="CE7429" s="33"/>
      <c r="CL7429" s="33"/>
    </row>
    <row r="7430" spans="2:90" ht="54.75" customHeight="1" x14ac:dyDescent="0.25">
      <c r="B7430" s="33"/>
      <c r="D7430" s="33"/>
      <c r="G7430" s="33"/>
      <c r="U7430" s="33"/>
      <c r="AI7430" s="33"/>
      <c r="AV7430" s="33"/>
      <c r="AW7430" s="33"/>
      <c r="BC7430" s="33"/>
      <c r="BD7430" s="33"/>
      <c r="BG7430" s="82"/>
      <c r="BJ7430" s="33"/>
      <c r="BK7430" s="33"/>
      <c r="BQ7430" s="33"/>
      <c r="BR7430" s="33"/>
      <c r="BX7430" s="33"/>
      <c r="BY7430" s="33"/>
      <c r="CE7430" s="33"/>
      <c r="CL7430" s="33"/>
    </row>
    <row r="7431" spans="2:90" ht="54.75" customHeight="1" x14ac:dyDescent="0.25">
      <c r="B7431" s="33"/>
      <c r="D7431" s="33"/>
      <c r="G7431" s="33"/>
      <c r="U7431" s="33"/>
      <c r="AI7431" s="33"/>
      <c r="AV7431" s="33"/>
      <c r="AW7431" s="33"/>
      <c r="BC7431" s="33"/>
      <c r="BD7431" s="33"/>
      <c r="BG7431" s="82"/>
      <c r="BJ7431" s="33"/>
      <c r="BK7431" s="33"/>
      <c r="BQ7431" s="33"/>
      <c r="BR7431" s="33"/>
      <c r="BX7431" s="33"/>
      <c r="BY7431" s="33"/>
      <c r="CE7431" s="33"/>
      <c r="CL7431" s="33"/>
    </row>
    <row r="7432" spans="2:90" ht="54.75" customHeight="1" x14ac:dyDescent="0.25">
      <c r="B7432" s="33"/>
      <c r="D7432" s="33"/>
      <c r="G7432" s="33"/>
      <c r="U7432" s="33"/>
      <c r="AI7432" s="33"/>
      <c r="AV7432" s="33"/>
      <c r="AW7432" s="33"/>
      <c r="BC7432" s="33"/>
      <c r="BD7432" s="33"/>
      <c r="BG7432" s="82"/>
      <c r="BJ7432" s="33"/>
      <c r="BK7432" s="33"/>
      <c r="BQ7432" s="33"/>
      <c r="BR7432" s="33"/>
      <c r="BX7432" s="33"/>
      <c r="BY7432" s="33"/>
      <c r="CE7432" s="33"/>
      <c r="CL7432" s="33"/>
    </row>
    <row r="7433" spans="2:90" ht="54.75" customHeight="1" x14ac:dyDescent="0.25">
      <c r="B7433" s="33"/>
      <c r="D7433" s="33"/>
      <c r="G7433" s="33"/>
      <c r="U7433" s="33"/>
      <c r="AI7433" s="33"/>
      <c r="AV7433" s="33"/>
      <c r="AW7433" s="33"/>
      <c r="BC7433" s="33"/>
      <c r="BD7433" s="33"/>
      <c r="BG7433" s="82"/>
      <c r="BJ7433" s="33"/>
      <c r="BK7433" s="33"/>
      <c r="BQ7433" s="33"/>
      <c r="BR7433" s="33"/>
      <c r="BX7433" s="33"/>
      <c r="BY7433" s="33"/>
      <c r="CE7433" s="33"/>
      <c r="CL7433" s="33"/>
    </row>
    <row r="7434" spans="2:90" ht="54.75" customHeight="1" x14ac:dyDescent="0.25">
      <c r="B7434" s="33"/>
      <c r="D7434" s="33"/>
      <c r="G7434" s="33"/>
      <c r="U7434" s="33"/>
      <c r="AI7434" s="33"/>
      <c r="AV7434" s="33"/>
      <c r="AW7434" s="33"/>
      <c r="BC7434" s="33"/>
      <c r="BD7434" s="33"/>
      <c r="BG7434" s="82"/>
      <c r="BJ7434" s="33"/>
      <c r="BK7434" s="33"/>
      <c r="BQ7434" s="33"/>
      <c r="BR7434" s="33"/>
      <c r="BX7434" s="33"/>
      <c r="BY7434" s="33"/>
      <c r="CE7434" s="33"/>
      <c r="CL7434" s="33"/>
    </row>
    <row r="7435" spans="2:90" ht="54.75" customHeight="1" x14ac:dyDescent="0.25">
      <c r="B7435" s="33"/>
      <c r="D7435" s="33"/>
      <c r="G7435" s="33"/>
      <c r="U7435" s="33"/>
      <c r="AI7435" s="33"/>
      <c r="AV7435" s="33"/>
      <c r="AW7435" s="33"/>
      <c r="BC7435" s="33"/>
      <c r="BD7435" s="33"/>
      <c r="BG7435" s="82"/>
      <c r="BJ7435" s="33"/>
      <c r="BK7435" s="33"/>
      <c r="BQ7435" s="33"/>
      <c r="BR7435" s="33"/>
      <c r="BX7435" s="33"/>
      <c r="BY7435" s="33"/>
      <c r="CE7435" s="33"/>
      <c r="CL7435" s="33"/>
    </row>
    <row r="7436" spans="2:90" ht="54.75" customHeight="1" x14ac:dyDescent="0.25">
      <c r="B7436" s="33"/>
      <c r="D7436" s="33"/>
      <c r="G7436" s="33"/>
      <c r="U7436" s="33"/>
      <c r="AI7436" s="33"/>
      <c r="AV7436" s="33"/>
      <c r="AW7436" s="33"/>
      <c r="BC7436" s="33"/>
      <c r="BD7436" s="33"/>
      <c r="BG7436" s="82"/>
      <c r="BJ7436" s="33"/>
      <c r="BK7436" s="33"/>
      <c r="BQ7436" s="33"/>
      <c r="BR7436" s="33"/>
      <c r="BX7436" s="33"/>
      <c r="BY7436" s="33"/>
      <c r="CE7436" s="33"/>
      <c r="CL7436" s="33"/>
    </row>
    <row r="7437" spans="2:90" ht="54.75" customHeight="1" x14ac:dyDescent="0.25">
      <c r="B7437" s="33"/>
      <c r="D7437" s="33"/>
      <c r="G7437" s="33"/>
      <c r="U7437" s="33"/>
      <c r="AI7437" s="33"/>
      <c r="AV7437" s="33"/>
      <c r="AW7437" s="33"/>
      <c r="BC7437" s="33"/>
      <c r="BD7437" s="33"/>
      <c r="BG7437" s="82"/>
      <c r="BJ7437" s="33"/>
      <c r="BK7437" s="33"/>
      <c r="BQ7437" s="33"/>
      <c r="BR7437" s="33"/>
      <c r="BX7437" s="33"/>
      <c r="BY7437" s="33"/>
      <c r="CE7437" s="33"/>
      <c r="CL7437" s="33"/>
    </row>
    <row r="7438" spans="2:90" ht="54.75" customHeight="1" x14ac:dyDescent="0.25">
      <c r="B7438" s="33"/>
      <c r="D7438" s="33"/>
      <c r="G7438" s="33"/>
      <c r="U7438" s="33"/>
      <c r="AI7438" s="33"/>
      <c r="AV7438" s="33"/>
      <c r="AW7438" s="33"/>
      <c r="BC7438" s="33"/>
      <c r="BD7438" s="33"/>
      <c r="BG7438" s="82"/>
      <c r="BJ7438" s="33"/>
      <c r="BK7438" s="33"/>
      <c r="BQ7438" s="33"/>
      <c r="BR7438" s="33"/>
      <c r="BX7438" s="33"/>
      <c r="BY7438" s="33"/>
      <c r="CE7438" s="33"/>
      <c r="CL7438" s="33"/>
    </row>
    <row r="7439" spans="2:90" ht="54.75" customHeight="1" x14ac:dyDescent="0.25">
      <c r="B7439" s="33"/>
      <c r="D7439" s="33"/>
      <c r="G7439" s="33"/>
      <c r="U7439" s="33"/>
      <c r="AI7439" s="33"/>
      <c r="AV7439" s="33"/>
      <c r="AW7439" s="33"/>
      <c r="BC7439" s="33"/>
      <c r="BD7439" s="33"/>
      <c r="BG7439" s="82"/>
      <c r="BJ7439" s="33"/>
      <c r="BK7439" s="33"/>
      <c r="BQ7439" s="33"/>
      <c r="BR7439" s="33"/>
      <c r="BX7439" s="33"/>
      <c r="BY7439" s="33"/>
      <c r="CE7439" s="33"/>
      <c r="CL7439" s="33"/>
    </row>
    <row r="7440" spans="2:90" ht="54.75" customHeight="1" x14ac:dyDescent="0.25">
      <c r="B7440" s="33"/>
      <c r="D7440" s="33"/>
      <c r="G7440" s="33"/>
      <c r="U7440" s="33"/>
      <c r="AI7440" s="33"/>
      <c r="AV7440" s="33"/>
      <c r="AW7440" s="33"/>
      <c r="BC7440" s="33"/>
      <c r="BD7440" s="33"/>
      <c r="BG7440" s="82"/>
      <c r="BJ7440" s="33"/>
      <c r="BK7440" s="33"/>
      <c r="BQ7440" s="33"/>
      <c r="BR7440" s="33"/>
      <c r="BX7440" s="33"/>
      <c r="BY7440" s="33"/>
      <c r="CE7440" s="33"/>
      <c r="CL7440" s="33"/>
    </row>
    <row r="7441" spans="2:90" ht="54.75" customHeight="1" x14ac:dyDescent="0.25">
      <c r="B7441" s="33"/>
      <c r="D7441" s="33"/>
      <c r="G7441" s="33"/>
      <c r="U7441" s="33"/>
      <c r="AI7441" s="33"/>
      <c r="AV7441" s="33"/>
      <c r="AW7441" s="33"/>
      <c r="BC7441" s="33"/>
      <c r="BD7441" s="33"/>
      <c r="BG7441" s="82"/>
      <c r="BJ7441" s="33"/>
      <c r="BK7441" s="33"/>
      <c r="BQ7441" s="33"/>
      <c r="BR7441" s="33"/>
      <c r="BX7441" s="33"/>
      <c r="BY7441" s="33"/>
      <c r="CE7441" s="33"/>
      <c r="CL7441" s="33"/>
    </row>
    <row r="7442" spans="2:90" ht="54.75" customHeight="1" x14ac:dyDescent="0.25">
      <c r="B7442" s="33"/>
      <c r="D7442" s="33"/>
      <c r="G7442" s="33"/>
      <c r="U7442" s="33"/>
      <c r="AI7442" s="33"/>
      <c r="AV7442" s="33"/>
      <c r="AW7442" s="33"/>
      <c r="BC7442" s="33"/>
      <c r="BD7442" s="33"/>
      <c r="BG7442" s="82"/>
      <c r="BJ7442" s="33"/>
      <c r="BK7442" s="33"/>
      <c r="BQ7442" s="33"/>
      <c r="BR7442" s="33"/>
      <c r="BX7442" s="33"/>
      <c r="BY7442" s="33"/>
      <c r="CE7442" s="33"/>
      <c r="CL7442" s="33"/>
    </row>
    <row r="7443" spans="2:90" ht="54.75" customHeight="1" x14ac:dyDescent="0.25">
      <c r="B7443" s="33"/>
      <c r="D7443" s="33"/>
      <c r="G7443" s="33"/>
      <c r="U7443" s="33"/>
      <c r="AI7443" s="33"/>
      <c r="AV7443" s="33"/>
      <c r="AW7443" s="33"/>
      <c r="BC7443" s="33"/>
      <c r="BD7443" s="33"/>
      <c r="BG7443" s="82"/>
      <c r="BJ7443" s="33"/>
      <c r="BK7443" s="33"/>
      <c r="BQ7443" s="33"/>
      <c r="BR7443" s="33"/>
      <c r="BX7443" s="33"/>
      <c r="BY7443" s="33"/>
      <c r="CE7443" s="33"/>
      <c r="CL7443" s="33"/>
    </row>
    <row r="7444" spans="2:90" ht="54.75" customHeight="1" x14ac:dyDescent="0.25">
      <c r="B7444" s="33"/>
      <c r="D7444" s="33"/>
      <c r="G7444" s="33"/>
      <c r="U7444" s="33"/>
      <c r="AI7444" s="33"/>
      <c r="AV7444" s="33"/>
      <c r="AW7444" s="33"/>
      <c r="BC7444" s="33"/>
      <c r="BD7444" s="33"/>
      <c r="BG7444" s="82"/>
      <c r="BJ7444" s="33"/>
      <c r="BK7444" s="33"/>
      <c r="BQ7444" s="33"/>
      <c r="BR7444" s="33"/>
      <c r="BX7444" s="33"/>
      <c r="BY7444" s="33"/>
      <c r="CE7444" s="33"/>
      <c r="CL7444" s="33"/>
    </row>
    <row r="7445" spans="2:90" ht="54.75" customHeight="1" x14ac:dyDescent="0.25">
      <c r="B7445" s="33"/>
      <c r="D7445" s="33"/>
      <c r="G7445" s="33"/>
      <c r="U7445" s="33"/>
      <c r="AI7445" s="33"/>
      <c r="AV7445" s="33"/>
      <c r="AW7445" s="33"/>
      <c r="BC7445" s="33"/>
      <c r="BD7445" s="33"/>
      <c r="BG7445" s="82"/>
      <c r="BJ7445" s="33"/>
      <c r="BK7445" s="33"/>
      <c r="BQ7445" s="33"/>
      <c r="BR7445" s="33"/>
      <c r="BX7445" s="33"/>
      <c r="BY7445" s="33"/>
      <c r="CE7445" s="33"/>
      <c r="CL7445" s="33"/>
    </row>
    <row r="7446" spans="2:90" ht="54.75" customHeight="1" x14ac:dyDescent="0.25">
      <c r="B7446" s="33"/>
      <c r="D7446" s="33"/>
      <c r="G7446" s="33"/>
      <c r="U7446" s="33"/>
      <c r="AI7446" s="33"/>
      <c r="AV7446" s="33"/>
      <c r="AW7446" s="33"/>
      <c r="BC7446" s="33"/>
      <c r="BD7446" s="33"/>
      <c r="BG7446" s="82"/>
      <c r="BJ7446" s="33"/>
      <c r="BK7446" s="33"/>
      <c r="BQ7446" s="33"/>
      <c r="BR7446" s="33"/>
      <c r="BX7446" s="33"/>
      <c r="BY7446" s="33"/>
      <c r="CE7446" s="33"/>
      <c r="CL7446" s="33"/>
    </row>
    <row r="7447" spans="2:90" ht="54.75" customHeight="1" x14ac:dyDescent="0.25">
      <c r="B7447" s="33"/>
      <c r="D7447" s="33"/>
      <c r="G7447" s="33"/>
      <c r="U7447" s="33"/>
      <c r="AI7447" s="33"/>
      <c r="AV7447" s="33"/>
      <c r="AW7447" s="33"/>
      <c r="BC7447" s="33"/>
      <c r="BD7447" s="33"/>
      <c r="BG7447" s="82"/>
      <c r="BJ7447" s="33"/>
      <c r="BK7447" s="33"/>
      <c r="BQ7447" s="33"/>
      <c r="BR7447" s="33"/>
      <c r="BX7447" s="33"/>
      <c r="BY7447" s="33"/>
      <c r="CE7447" s="33"/>
      <c r="CL7447" s="33"/>
    </row>
    <row r="7448" spans="2:90" ht="54.75" customHeight="1" x14ac:dyDescent="0.25">
      <c r="B7448" s="33"/>
      <c r="D7448" s="33"/>
      <c r="G7448" s="33"/>
      <c r="U7448" s="33"/>
      <c r="AI7448" s="33"/>
      <c r="AV7448" s="33"/>
      <c r="AW7448" s="33"/>
      <c r="BC7448" s="33"/>
      <c r="BD7448" s="33"/>
      <c r="BG7448" s="82"/>
      <c r="BJ7448" s="33"/>
      <c r="BK7448" s="33"/>
      <c r="BQ7448" s="33"/>
      <c r="BR7448" s="33"/>
      <c r="BX7448" s="33"/>
      <c r="BY7448" s="33"/>
      <c r="CE7448" s="33"/>
      <c r="CL7448" s="33"/>
    </row>
    <row r="7449" spans="2:90" ht="54.75" customHeight="1" x14ac:dyDescent="0.25">
      <c r="B7449" s="33"/>
      <c r="D7449" s="33"/>
      <c r="G7449" s="33"/>
      <c r="U7449" s="33"/>
      <c r="AI7449" s="33"/>
      <c r="AV7449" s="33"/>
      <c r="AW7449" s="33"/>
      <c r="BC7449" s="33"/>
      <c r="BD7449" s="33"/>
      <c r="BG7449" s="82"/>
      <c r="BJ7449" s="33"/>
      <c r="BK7449" s="33"/>
      <c r="BQ7449" s="33"/>
      <c r="BR7449" s="33"/>
      <c r="BX7449" s="33"/>
      <c r="BY7449" s="33"/>
      <c r="CE7449" s="33"/>
      <c r="CL7449" s="33"/>
    </row>
    <row r="7450" spans="2:90" ht="54.75" customHeight="1" x14ac:dyDescent="0.25">
      <c r="B7450" s="33"/>
      <c r="D7450" s="33"/>
      <c r="G7450" s="33"/>
      <c r="U7450" s="33"/>
      <c r="AI7450" s="33"/>
      <c r="AV7450" s="33"/>
      <c r="AW7450" s="33"/>
      <c r="BC7450" s="33"/>
      <c r="BD7450" s="33"/>
      <c r="BG7450" s="82"/>
      <c r="BJ7450" s="33"/>
      <c r="BK7450" s="33"/>
      <c r="BQ7450" s="33"/>
      <c r="BR7450" s="33"/>
      <c r="BX7450" s="33"/>
      <c r="BY7450" s="33"/>
      <c r="CE7450" s="33"/>
      <c r="CL7450" s="33"/>
    </row>
    <row r="7451" spans="2:90" ht="54.75" customHeight="1" x14ac:dyDescent="0.25">
      <c r="B7451" s="33"/>
      <c r="D7451" s="33"/>
      <c r="G7451" s="33"/>
      <c r="U7451" s="33"/>
      <c r="AI7451" s="33"/>
      <c r="AV7451" s="33"/>
      <c r="AW7451" s="33"/>
      <c r="BC7451" s="33"/>
      <c r="BD7451" s="33"/>
      <c r="BG7451" s="82"/>
      <c r="BJ7451" s="33"/>
      <c r="BK7451" s="33"/>
      <c r="BQ7451" s="33"/>
      <c r="BR7451" s="33"/>
      <c r="BX7451" s="33"/>
      <c r="BY7451" s="33"/>
      <c r="CE7451" s="33"/>
      <c r="CL7451" s="33"/>
    </row>
    <row r="7452" spans="2:90" ht="54.75" customHeight="1" x14ac:dyDescent="0.25">
      <c r="B7452" s="33"/>
      <c r="D7452" s="33"/>
      <c r="G7452" s="33"/>
      <c r="U7452" s="33"/>
      <c r="AI7452" s="33"/>
      <c r="AV7452" s="33"/>
      <c r="AW7452" s="33"/>
      <c r="BC7452" s="33"/>
      <c r="BD7452" s="33"/>
      <c r="BG7452" s="82"/>
      <c r="BJ7452" s="33"/>
      <c r="BK7452" s="33"/>
      <c r="BQ7452" s="33"/>
      <c r="BR7452" s="33"/>
      <c r="BX7452" s="33"/>
      <c r="BY7452" s="33"/>
      <c r="CE7452" s="33"/>
      <c r="CL7452" s="33"/>
    </row>
    <row r="7453" spans="2:90" ht="54.75" customHeight="1" x14ac:dyDescent="0.25">
      <c r="B7453" s="33"/>
      <c r="D7453" s="33"/>
      <c r="G7453" s="33"/>
      <c r="U7453" s="33"/>
      <c r="AI7453" s="33"/>
      <c r="AV7453" s="33"/>
      <c r="AW7453" s="33"/>
      <c r="BC7453" s="33"/>
      <c r="BD7453" s="33"/>
      <c r="BG7453" s="82"/>
      <c r="BJ7453" s="33"/>
      <c r="BK7453" s="33"/>
      <c r="BQ7453" s="33"/>
      <c r="BR7453" s="33"/>
      <c r="BX7453" s="33"/>
      <c r="BY7453" s="33"/>
      <c r="CE7453" s="33"/>
      <c r="CL7453" s="33"/>
    </row>
    <row r="7454" spans="2:90" ht="54.75" customHeight="1" x14ac:dyDescent="0.25">
      <c r="B7454" s="33"/>
      <c r="D7454" s="33"/>
      <c r="G7454" s="33"/>
      <c r="U7454" s="33"/>
      <c r="AI7454" s="33"/>
      <c r="AV7454" s="33"/>
      <c r="AW7454" s="33"/>
      <c r="BC7454" s="33"/>
      <c r="BD7454" s="33"/>
      <c r="BG7454" s="82"/>
      <c r="BJ7454" s="33"/>
      <c r="BK7454" s="33"/>
      <c r="BQ7454" s="33"/>
      <c r="BR7454" s="33"/>
      <c r="BX7454" s="33"/>
      <c r="BY7454" s="33"/>
      <c r="CE7454" s="33"/>
      <c r="CL7454" s="33"/>
    </row>
    <row r="7455" spans="2:90" ht="54.75" customHeight="1" x14ac:dyDescent="0.25">
      <c r="B7455" s="33"/>
      <c r="D7455" s="33"/>
      <c r="G7455" s="33"/>
      <c r="U7455" s="33"/>
      <c r="AI7455" s="33"/>
      <c r="AV7455" s="33"/>
      <c r="AW7455" s="33"/>
      <c r="BC7455" s="33"/>
      <c r="BD7455" s="33"/>
      <c r="BG7455" s="82"/>
      <c r="BJ7455" s="33"/>
      <c r="BK7455" s="33"/>
      <c r="BQ7455" s="33"/>
      <c r="BR7455" s="33"/>
      <c r="BX7455" s="33"/>
      <c r="BY7455" s="33"/>
      <c r="CE7455" s="33"/>
      <c r="CL7455" s="33"/>
    </row>
    <row r="7456" spans="2:90" ht="54.75" customHeight="1" x14ac:dyDescent="0.25">
      <c r="B7456" s="33"/>
      <c r="D7456" s="33"/>
      <c r="G7456" s="33"/>
      <c r="U7456" s="33"/>
      <c r="AI7456" s="33"/>
      <c r="AV7456" s="33"/>
      <c r="AW7456" s="33"/>
      <c r="BC7456" s="33"/>
      <c r="BD7456" s="33"/>
      <c r="BG7456" s="82"/>
      <c r="BJ7456" s="33"/>
      <c r="BK7456" s="33"/>
      <c r="BQ7456" s="33"/>
      <c r="BR7456" s="33"/>
      <c r="BX7456" s="33"/>
      <c r="BY7456" s="33"/>
      <c r="CE7456" s="33"/>
      <c r="CL7456" s="33"/>
    </row>
    <row r="7457" spans="2:90" ht="54.75" customHeight="1" x14ac:dyDescent="0.25">
      <c r="B7457" s="33"/>
      <c r="D7457" s="33"/>
      <c r="G7457" s="33"/>
      <c r="U7457" s="33"/>
      <c r="AI7457" s="33"/>
      <c r="AV7457" s="33"/>
      <c r="AW7457" s="33"/>
      <c r="BC7457" s="33"/>
      <c r="BD7457" s="33"/>
      <c r="BG7457" s="82"/>
      <c r="BJ7457" s="33"/>
      <c r="BK7457" s="33"/>
      <c r="BQ7457" s="33"/>
      <c r="BR7457" s="33"/>
      <c r="BX7457" s="33"/>
      <c r="BY7457" s="33"/>
      <c r="CE7457" s="33"/>
      <c r="CL7457" s="33"/>
    </row>
    <row r="7458" spans="2:90" ht="54.75" customHeight="1" x14ac:dyDescent="0.25">
      <c r="B7458" s="33"/>
      <c r="D7458" s="33"/>
      <c r="G7458" s="33"/>
      <c r="U7458" s="33"/>
      <c r="AI7458" s="33"/>
      <c r="AV7458" s="33"/>
      <c r="AW7458" s="33"/>
      <c r="BC7458" s="33"/>
      <c r="BD7458" s="33"/>
      <c r="BG7458" s="82"/>
      <c r="BJ7458" s="33"/>
      <c r="BK7458" s="33"/>
      <c r="BQ7458" s="33"/>
      <c r="BR7458" s="33"/>
      <c r="BX7458" s="33"/>
      <c r="BY7458" s="33"/>
      <c r="CE7458" s="33"/>
      <c r="CL7458" s="33"/>
    </row>
    <row r="7459" spans="2:90" ht="54.75" customHeight="1" x14ac:dyDescent="0.25">
      <c r="B7459" s="33"/>
      <c r="D7459" s="33"/>
      <c r="G7459" s="33"/>
      <c r="U7459" s="33"/>
      <c r="AI7459" s="33"/>
      <c r="AV7459" s="33"/>
      <c r="AW7459" s="33"/>
      <c r="BC7459" s="33"/>
      <c r="BD7459" s="33"/>
      <c r="BG7459" s="82"/>
      <c r="BJ7459" s="33"/>
      <c r="BK7459" s="33"/>
      <c r="BQ7459" s="33"/>
      <c r="BR7459" s="33"/>
      <c r="BX7459" s="33"/>
      <c r="BY7459" s="33"/>
      <c r="CE7459" s="33"/>
      <c r="CL7459" s="33"/>
    </row>
    <row r="7460" spans="2:90" ht="54.75" customHeight="1" x14ac:dyDescent="0.25">
      <c r="B7460" s="33"/>
      <c r="D7460" s="33"/>
      <c r="G7460" s="33"/>
      <c r="U7460" s="33"/>
      <c r="AI7460" s="33"/>
      <c r="AV7460" s="33"/>
      <c r="AW7460" s="33"/>
      <c r="BC7460" s="33"/>
      <c r="BD7460" s="33"/>
      <c r="BG7460" s="82"/>
      <c r="BJ7460" s="33"/>
      <c r="BK7460" s="33"/>
      <c r="BQ7460" s="33"/>
      <c r="BR7460" s="33"/>
      <c r="BX7460" s="33"/>
      <c r="BY7460" s="33"/>
      <c r="CE7460" s="33"/>
      <c r="CL7460" s="33"/>
    </row>
    <row r="7461" spans="2:90" ht="54.75" customHeight="1" x14ac:dyDescent="0.25">
      <c r="B7461" s="33"/>
      <c r="D7461" s="33"/>
      <c r="G7461" s="33"/>
      <c r="U7461" s="33"/>
      <c r="AI7461" s="33"/>
      <c r="AV7461" s="33"/>
      <c r="AW7461" s="33"/>
      <c r="BC7461" s="33"/>
      <c r="BD7461" s="33"/>
      <c r="BG7461" s="82"/>
      <c r="BJ7461" s="33"/>
      <c r="BK7461" s="33"/>
      <c r="BQ7461" s="33"/>
      <c r="BR7461" s="33"/>
      <c r="BX7461" s="33"/>
      <c r="BY7461" s="33"/>
      <c r="CE7461" s="33"/>
      <c r="CL7461" s="33"/>
    </row>
    <row r="7462" spans="2:90" ht="54.75" customHeight="1" x14ac:dyDescent="0.25">
      <c r="B7462" s="33"/>
      <c r="D7462" s="33"/>
      <c r="G7462" s="33"/>
      <c r="U7462" s="33"/>
      <c r="AI7462" s="33"/>
      <c r="AV7462" s="33"/>
      <c r="AW7462" s="33"/>
      <c r="BC7462" s="33"/>
      <c r="BD7462" s="33"/>
      <c r="BG7462" s="82"/>
      <c r="BJ7462" s="33"/>
      <c r="BK7462" s="33"/>
      <c r="BQ7462" s="33"/>
      <c r="BR7462" s="33"/>
      <c r="BX7462" s="33"/>
      <c r="BY7462" s="33"/>
      <c r="CE7462" s="33"/>
      <c r="CL7462" s="33"/>
    </row>
    <row r="7463" spans="2:90" ht="54.75" customHeight="1" x14ac:dyDescent="0.25">
      <c r="B7463" s="33"/>
      <c r="D7463" s="33"/>
      <c r="G7463" s="33"/>
      <c r="U7463" s="33"/>
      <c r="AI7463" s="33"/>
      <c r="AV7463" s="33"/>
      <c r="AW7463" s="33"/>
      <c r="BC7463" s="33"/>
      <c r="BD7463" s="33"/>
      <c r="BG7463" s="82"/>
      <c r="BJ7463" s="33"/>
      <c r="BK7463" s="33"/>
      <c r="BQ7463" s="33"/>
      <c r="BR7463" s="33"/>
      <c r="BX7463" s="33"/>
      <c r="BY7463" s="33"/>
      <c r="CE7463" s="33"/>
      <c r="CL7463" s="33"/>
    </row>
    <row r="7464" spans="2:90" ht="54.75" customHeight="1" x14ac:dyDescent="0.25">
      <c r="B7464" s="33"/>
      <c r="D7464" s="33"/>
      <c r="G7464" s="33"/>
      <c r="U7464" s="33"/>
      <c r="AI7464" s="33"/>
      <c r="AV7464" s="33"/>
      <c r="AW7464" s="33"/>
      <c r="BC7464" s="33"/>
      <c r="BD7464" s="33"/>
      <c r="BG7464" s="82"/>
      <c r="BJ7464" s="33"/>
      <c r="BK7464" s="33"/>
      <c r="BQ7464" s="33"/>
      <c r="BR7464" s="33"/>
      <c r="BX7464" s="33"/>
      <c r="BY7464" s="33"/>
      <c r="CE7464" s="33"/>
      <c r="CL7464" s="33"/>
    </row>
    <row r="7465" spans="2:90" ht="54.75" customHeight="1" x14ac:dyDescent="0.25">
      <c r="B7465" s="33"/>
      <c r="D7465" s="33"/>
      <c r="G7465" s="33"/>
      <c r="U7465" s="33"/>
      <c r="AI7465" s="33"/>
      <c r="AV7465" s="33"/>
      <c r="AW7465" s="33"/>
      <c r="BC7465" s="33"/>
      <c r="BD7465" s="33"/>
      <c r="BG7465" s="82"/>
      <c r="BJ7465" s="33"/>
      <c r="BK7465" s="33"/>
      <c r="BQ7465" s="33"/>
      <c r="BR7465" s="33"/>
      <c r="BX7465" s="33"/>
      <c r="BY7465" s="33"/>
      <c r="CE7465" s="33"/>
      <c r="CL7465" s="33"/>
    </row>
    <row r="7466" spans="2:90" ht="54.75" customHeight="1" x14ac:dyDescent="0.25">
      <c r="B7466" s="33"/>
      <c r="D7466" s="33"/>
      <c r="G7466" s="33"/>
      <c r="U7466" s="33"/>
      <c r="AI7466" s="33"/>
      <c r="AV7466" s="33"/>
      <c r="AW7466" s="33"/>
      <c r="BC7466" s="33"/>
      <c r="BD7466" s="33"/>
      <c r="BG7466" s="82"/>
      <c r="BJ7466" s="33"/>
      <c r="BK7466" s="33"/>
      <c r="BQ7466" s="33"/>
      <c r="BR7466" s="33"/>
      <c r="BX7466" s="33"/>
      <c r="BY7466" s="33"/>
      <c r="CE7466" s="33"/>
      <c r="CL7466" s="33"/>
    </row>
    <row r="7467" spans="2:90" ht="54.75" customHeight="1" x14ac:dyDescent="0.25">
      <c r="B7467" s="33"/>
      <c r="D7467" s="33"/>
      <c r="G7467" s="33"/>
      <c r="U7467" s="33"/>
      <c r="AI7467" s="33"/>
      <c r="AV7467" s="33"/>
      <c r="AW7467" s="33"/>
      <c r="BC7467" s="33"/>
      <c r="BD7467" s="33"/>
      <c r="BG7467" s="82"/>
      <c r="BJ7467" s="33"/>
      <c r="BK7467" s="33"/>
      <c r="BQ7467" s="33"/>
      <c r="BR7467" s="33"/>
      <c r="BX7467" s="33"/>
      <c r="BY7467" s="33"/>
      <c r="CE7467" s="33"/>
      <c r="CL7467" s="33"/>
    </row>
    <row r="7468" spans="2:90" ht="54.75" customHeight="1" x14ac:dyDescent="0.25">
      <c r="B7468" s="33"/>
      <c r="D7468" s="33"/>
      <c r="G7468" s="33"/>
      <c r="U7468" s="33"/>
      <c r="AI7468" s="33"/>
      <c r="AV7468" s="33"/>
      <c r="AW7468" s="33"/>
      <c r="BC7468" s="33"/>
      <c r="BD7468" s="33"/>
      <c r="BG7468" s="82"/>
      <c r="BJ7468" s="33"/>
      <c r="BK7468" s="33"/>
      <c r="BQ7468" s="33"/>
      <c r="BR7468" s="33"/>
      <c r="BX7468" s="33"/>
      <c r="BY7468" s="33"/>
      <c r="CE7468" s="33"/>
      <c r="CL7468" s="33"/>
    </row>
    <row r="7469" spans="2:90" ht="54.75" customHeight="1" x14ac:dyDescent="0.25">
      <c r="B7469" s="33"/>
      <c r="D7469" s="33"/>
      <c r="G7469" s="33"/>
      <c r="U7469" s="33"/>
      <c r="AI7469" s="33"/>
      <c r="AV7469" s="33"/>
      <c r="AW7469" s="33"/>
      <c r="BC7469" s="33"/>
      <c r="BD7469" s="33"/>
      <c r="BG7469" s="82"/>
      <c r="BJ7469" s="33"/>
      <c r="BK7469" s="33"/>
      <c r="BQ7469" s="33"/>
      <c r="BR7469" s="33"/>
      <c r="BX7469" s="33"/>
      <c r="BY7469" s="33"/>
      <c r="CE7469" s="33"/>
      <c r="CL7469" s="33"/>
    </row>
    <row r="7470" spans="2:90" ht="54.75" customHeight="1" x14ac:dyDescent="0.25">
      <c r="B7470" s="33"/>
      <c r="D7470" s="33"/>
      <c r="G7470" s="33"/>
      <c r="U7470" s="33"/>
      <c r="AI7470" s="33"/>
      <c r="AV7470" s="33"/>
      <c r="AW7470" s="33"/>
      <c r="BC7470" s="33"/>
      <c r="BD7470" s="33"/>
      <c r="BG7470" s="82"/>
      <c r="BJ7470" s="33"/>
      <c r="BK7470" s="33"/>
      <c r="BQ7470" s="33"/>
      <c r="BR7470" s="33"/>
      <c r="BX7470" s="33"/>
      <c r="BY7470" s="33"/>
      <c r="CE7470" s="33"/>
      <c r="CL7470" s="33"/>
    </row>
    <row r="7471" spans="2:90" ht="54.75" customHeight="1" x14ac:dyDescent="0.25">
      <c r="B7471" s="33"/>
      <c r="D7471" s="33"/>
      <c r="G7471" s="33"/>
      <c r="U7471" s="33"/>
      <c r="AI7471" s="33"/>
      <c r="AV7471" s="33"/>
      <c r="AW7471" s="33"/>
      <c r="BC7471" s="33"/>
      <c r="BD7471" s="33"/>
      <c r="BG7471" s="82"/>
      <c r="BJ7471" s="33"/>
      <c r="BK7471" s="33"/>
      <c r="BQ7471" s="33"/>
      <c r="BR7471" s="33"/>
      <c r="BX7471" s="33"/>
      <c r="BY7471" s="33"/>
      <c r="CE7471" s="33"/>
      <c r="CL7471" s="33"/>
    </row>
    <row r="7472" spans="2:90" ht="54.75" customHeight="1" x14ac:dyDescent="0.25">
      <c r="B7472" s="33"/>
      <c r="D7472" s="33"/>
      <c r="G7472" s="33"/>
      <c r="U7472" s="33"/>
      <c r="AI7472" s="33"/>
      <c r="AV7472" s="33"/>
      <c r="AW7472" s="33"/>
      <c r="BC7472" s="33"/>
      <c r="BD7472" s="33"/>
      <c r="BG7472" s="82"/>
      <c r="BJ7472" s="33"/>
      <c r="BK7472" s="33"/>
      <c r="BQ7472" s="33"/>
      <c r="BR7472" s="33"/>
      <c r="BX7472" s="33"/>
      <c r="BY7472" s="33"/>
      <c r="CE7472" s="33"/>
      <c r="CL7472" s="33"/>
    </row>
    <row r="7473" spans="2:90" ht="54.75" customHeight="1" x14ac:dyDescent="0.25">
      <c r="B7473" s="33"/>
      <c r="D7473" s="33"/>
      <c r="G7473" s="33"/>
      <c r="U7473" s="33"/>
      <c r="AI7473" s="33"/>
      <c r="AV7473" s="33"/>
      <c r="AW7473" s="33"/>
      <c r="BC7473" s="33"/>
      <c r="BD7473" s="33"/>
      <c r="BG7473" s="82"/>
      <c r="BJ7473" s="33"/>
      <c r="BK7473" s="33"/>
      <c r="BQ7473" s="33"/>
      <c r="BR7473" s="33"/>
      <c r="BX7473" s="33"/>
      <c r="BY7473" s="33"/>
      <c r="CE7473" s="33"/>
      <c r="CL7473" s="33"/>
    </row>
    <row r="7474" spans="2:90" ht="54.75" customHeight="1" x14ac:dyDescent="0.25">
      <c r="B7474" s="33"/>
      <c r="D7474" s="33"/>
      <c r="G7474" s="33"/>
      <c r="U7474" s="33"/>
      <c r="AI7474" s="33"/>
      <c r="AV7474" s="33"/>
      <c r="AW7474" s="33"/>
      <c r="BC7474" s="33"/>
      <c r="BD7474" s="33"/>
      <c r="BG7474" s="82"/>
      <c r="BJ7474" s="33"/>
      <c r="BK7474" s="33"/>
      <c r="BQ7474" s="33"/>
      <c r="BR7474" s="33"/>
      <c r="BX7474" s="33"/>
      <c r="BY7474" s="33"/>
      <c r="CE7474" s="33"/>
      <c r="CL7474" s="33"/>
    </row>
    <row r="7475" spans="2:90" ht="54.75" customHeight="1" x14ac:dyDescent="0.25">
      <c r="B7475" s="33"/>
      <c r="D7475" s="33"/>
      <c r="G7475" s="33"/>
      <c r="U7475" s="33"/>
      <c r="AI7475" s="33"/>
      <c r="AV7475" s="33"/>
      <c r="AW7475" s="33"/>
      <c r="BC7475" s="33"/>
      <c r="BD7475" s="33"/>
      <c r="BG7475" s="82"/>
      <c r="BJ7475" s="33"/>
      <c r="BK7475" s="33"/>
      <c r="BQ7475" s="33"/>
      <c r="BR7475" s="33"/>
      <c r="BX7475" s="33"/>
      <c r="BY7475" s="33"/>
      <c r="CE7475" s="33"/>
      <c r="CL7475" s="33"/>
    </row>
    <row r="7476" spans="2:90" ht="54.75" customHeight="1" x14ac:dyDescent="0.25">
      <c r="B7476" s="33"/>
      <c r="D7476" s="33"/>
      <c r="G7476" s="33"/>
      <c r="U7476" s="33"/>
      <c r="AI7476" s="33"/>
      <c r="AV7476" s="33"/>
      <c r="AW7476" s="33"/>
      <c r="BC7476" s="33"/>
      <c r="BD7476" s="33"/>
      <c r="BG7476" s="82"/>
      <c r="BJ7476" s="33"/>
      <c r="BK7476" s="33"/>
      <c r="BQ7476" s="33"/>
      <c r="BR7476" s="33"/>
      <c r="BX7476" s="33"/>
      <c r="BY7476" s="33"/>
      <c r="CE7476" s="33"/>
      <c r="CL7476" s="33"/>
    </row>
    <row r="7477" spans="2:90" ht="54.75" customHeight="1" x14ac:dyDescent="0.25">
      <c r="B7477" s="33"/>
      <c r="D7477" s="33"/>
      <c r="G7477" s="33"/>
      <c r="U7477" s="33"/>
      <c r="AI7477" s="33"/>
      <c r="AV7477" s="33"/>
      <c r="AW7477" s="33"/>
      <c r="BC7477" s="33"/>
      <c r="BD7477" s="33"/>
      <c r="BG7477" s="82"/>
      <c r="BJ7477" s="33"/>
      <c r="BK7477" s="33"/>
      <c r="BQ7477" s="33"/>
      <c r="BR7477" s="33"/>
      <c r="BX7477" s="33"/>
      <c r="BY7477" s="33"/>
      <c r="CE7477" s="33"/>
      <c r="CL7477" s="33"/>
    </row>
    <row r="7478" spans="2:90" ht="54.75" customHeight="1" x14ac:dyDescent="0.25">
      <c r="B7478" s="33"/>
      <c r="D7478" s="33"/>
      <c r="G7478" s="33"/>
      <c r="U7478" s="33"/>
      <c r="AI7478" s="33"/>
      <c r="AV7478" s="33"/>
      <c r="AW7478" s="33"/>
      <c r="BC7478" s="33"/>
      <c r="BD7478" s="33"/>
      <c r="BG7478" s="82"/>
      <c r="BJ7478" s="33"/>
      <c r="BK7478" s="33"/>
      <c r="BQ7478" s="33"/>
      <c r="BR7478" s="33"/>
      <c r="BX7478" s="33"/>
      <c r="BY7478" s="33"/>
      <c r="CE7478" s="33"/>
      <c r="CL7478" s="33"/>
    </row>
    <row r="7479" spans="2:90" ht="54.75" customHeight="1" x14ac:dyDescent="0.25">
      <c r="B7479" s="33"/>
      <c r="D7479" s="33"/>
      <c r="G7479" s="33"/>
      <c r="U7479" s="33"/>
      <c r="AI7479" s="33"/>
      <c r="AV7479" s="33"/>
      <c r="AW7479" s="33"/>
      <c r="BC7479" s="33"/>
      <c r="BD7479" s="33"/>
      <c r="BG7479" s="82"/>
      <c r="BJ7479" s="33"/>
      <c r="BK7479" s="33"/>
      <c r="BQ7479" s="33"/>
      <c r="BR7479" s="33"/>
      <c r="BX7479" s="33"/>
      <c r="BY7479" s="33"/>
      <c r="CE7479" s="33"/>
      <c r="CL7479" s="33"/>
    </row>
    <row r="7480" spans="2:90" ht="54.75" customHeight="1" x14ac:dyDescent="0.25">
      <c r="B7480" s="33"/>
      <c r="D7480" s="33"/>
      <c r="G7480" s="33"/>
      <c r="U7480" s="33"/>
      <c r="AI7480" s="33"/>
      <c r="AV7480" s="33"/>
      <c r="AW7480" s="33"/>
      <c r="BC7480" s="33"/>
      <c r="BD7480" s="33"/>
      <c r="BG7480" s="82"/>
      <c r="BJ7480" s="33"/>
      <c r="BK7480" s="33"/>
      <c r="BQ7480" s="33"/>
      <c r="BR7480" s="33"/>
      <c r="BX7480" s="33"/>
      <c r="BY7480" s="33"/>
      <c r="CE7480" s="33"/>
      <c r="CL7480" s="33"/>
    </row>
    <row r="7481" spans="2:90" ht="54.75" customHeight="1" x14ac:dyDescent="0.25">
      <c r="B7481" s="33"/>
      <c r="D7481" s="33"/>
      <c r="G7481" s="33"/>
      <c r="U7481" s="33"/>
      <c r="AI7481" s="33"/>
      <c r="AV7481" s="33"/>
      <c r="AW7481" s="33"/>
      <c r="BC7481" s="33"/>
      <c r="BD7481" s="33"/>
      <c r="BG7481" s="82"/>
      <c r="BJ7481" s="33"/>
      <c r="BK7481" s="33"/>
      <c r="BQ7481" s="33"/>
      <c r="BR7481" s="33"/>
      <c r="BX7481" s="33"/>
      <c r="BY7481" s="33"/>
      <c r="CE7481" s="33"/>
      <c r="CL7481" s="33"/>
    </row>
    <row r="7482" spans="2:90" ht="54.75" customHeight="1" x14ac:dyDescent="0.25">
      <c r="B7482" s="33"/>
      <c r="D7482" s="33"/>
      <c r="G7482" s="33"/>
      <c r="U7482" s="33"/>
      <c r="AI7482" s="33"/>
      <c r="AV7482" s="33"/>
      <c r="AW7482" s="33"/>
      <c r="BC7482" s="33"/>
      <c r="BD7482" s="33"/>
      <c r="BG7482" s="82"/>
      <c r="BJ7482" s="33"/>
      <c r="BK7482" s="33"/>
      <c r="BQ7482" s="33"/>
      <c r="BR7482" s="33"/>
      <c r="BX7482" s="33"/>
      <c r="BY7482" s="33"/>
      <c r="CE7482" s="33"/>
      <c r="CL7482" s="33"/>
    </row>
    <row r="7483" spans="2:90" ht="54.75" customHeight="1" x14ac:dyDescent="0.25">
      <c r="B7483" s="33"/>
      <c r="D7483" s="33"/>
      <c r="G7483" s="33"/>
      <c r="U7483" s="33"/>
      <c r="AI7483" s="33"/>
      <c r="AV7483" s="33"/>
      <c r="AW7483" s="33"/>
      <c r="BC7483" s="33"/>
      <c r="BD7483" s="33"/>
      <c r="BG7483" s="82"/>
      <c r="BJ7483" s="33"/>
      <c r="BK7483" s="33"/>
      <c r="BQ7483" s="33"/>
      <c r="BR7483" s="33"/>
      <c r="BX7483" s="33"/>
      <c r="BY7483" s="33"/>
      <c r="CE7483" s="33"/>
      <c r="CL7483" s="33"/>
    </row>
    <row r="7484" spans="2:90" ht="54.75" customHeight="1" x14ac:dyDescent="0.25">
      <c r="B7484" s="33"/>
      <c r="D7484" s="33"/>
      <c r="G7484" s="33"/>
      <c r="U7484" s="33"/>
      <c r="AI7484" s="33"/>
      <c r="AV7484" s="33"/>
      <c r="AW7484" s="33"/>
      <c r="BC7484" s="33"/>
      <c r="BD7484" s="33"/>
      <c r="BG7484" s="82"/>
      <c r="BJ7484" s="33"/>
      <c r="BK7484" s="33"/>
      <c r="BQ7484" s="33"/>
      <c r="BR7484" s="33"/>
      <c r="BX7484" s="33"/>
      <c r="BY7484" s="33"/>
      <c r="CE7484" s="33"/>
      <c r="CL7484" s="33"/>
    </row>
    <row r="7485" spans="2:90" ht="54.75" customHeight="1" x14ac:dyDescent="0.25">
      <c r="B7485" s="33"/>
      <c r="D7485" s="33"/>
      <c r="G7485" s="33"/>
      <c r="U7485" s="33"/>
      <c r="AI7485" s="33"/>
      <c r="AV7485" s="33"/>
      <c r="AW7485" s="33"/>
      <c r="BC7485" s="33"/>
      <c r="BD7485" s="33"/>
      <c r="BG7485" s="82"/>
      <c r="BJ7485" s="33"/>
      <c r="BK7485" s="33"/>
      <c r="BQ7485" s="33"/>
      <c r="BR7485" s="33"/>
      <c r="BX7485" s="33"/>
      <c r="BY7485" s="33"/>
      <c r="CE7485" s="33"/>
      <c r="CL7485" s="33"/>
    </row>
    <row r="7486" spans="2:90" ht="54.75" customHeight="1" x14ac:dyDescent="0.25">
      <c r="B7486" s="33"/>
      <c r="D7486" s="33"/>
      <c r="G7486" s="33"/>
      <c r="U7486" s="33"/>
      <c r="AI7486" s="33"/>
      <c r="AV7486" s="33"/>
      <c r="AW7486" s="33"/>
      <c r="BC7486" s="33"/>
      <c r="BD7486" s="33"/>
      <c r="BG7486" s="82"/>
      <c r="BJ7486" s="33"/>
      <c r="BK7486" s="33"/>
      <c r="BQ7486" s="33"/>
      <c r="BR7486" s="33"/>
      <c r="BX7486" s="33"/>
      <c r="BY7486" s="33"/>
      <c r="CE7486" s="33"/>
      <c r="CL7486" s="33"/>
    </row>
    <row r="7487" spans="2:90" ht="54.75" customHeight="1" x14ac:dyDescent="0.25">
      <c r="B7487" s="33"/>
      <c r="D7487" s="33"/>
      <c r="G7487" s="33"/>
      <c r="U7487" s="33"/>
      <c r="AI7487" s="33"/>
      <c r="AV7487" s="33"/>
      <c r="AW7487" s="33"/>
      <c r="BC7487" s="33"/>
      <c r="BD7487" s="33"/>
      <c r="BG7487" s="82"/>
      <c r="BJ7487" s="33"/>
      <c r="BK7487" s="33"/>
      <c r="BQ7487" s="33"/>
      <c r="BR7487" s="33"/>
      <c r="BX7487" s="33"/>
      <c r="BY7487" s="33"/>
      <c r="CE7487" s="33"/>
      <c r="CL7487" s="33"/>
    </row>
    <row r="7488" spans="2:90" ht="54.75" customHeight="1" x14ac:dyDescent="0.25">
      <c r="B7488" s="33"/>
      <c r="D7488" s="33"/>
      <c r="G7488" s="33"/>
      <c r="U7488" s="33"/>
      <c r="AI7488" s="33"/>
      <c r="AV7488" s="33"/>
      <c r="AW7488" s="33"/>
      <c r="BC7488" s="33"/>
      <c r="BD7488" s="33"/>
      <c r="BG7488" s="82"/>
      <c r="BJ7488" s="33"/>
      <c r="BK7488" s="33"/>
      <c r="BQ7488" s="33"/>
      <c r="BR7488" s="33"/>
      <c r="BX7488" s="33"/>
      <c r="BY7488" s="33"/>
      <c r="CE7488" s="33"/>
      <c r="CL7488" s="33"/>
    </row>
    <row r="7489" spans="2:90" ht="54.75" customHeight="1" x14ac:dyDescent="0.25">
      <c r="B7489" s="33"/>
      <c r="D7489" s="33"/>
      <c r="G7489" s="33"/>
      <c r="U7489" s="33"/>
      <c r="AI7489" s="33"/>
      <c r="AV7489" s="33"/>
      <c r="AW7489" s="33"/>
      <c r="BC7489" s="33"/>
      <c r="BD7489" s="33"/>
      <c r="BG7489" s="82"/>
      <c r="BJ7489" s="33"/>
      <c r="BK7489" s="33"/>
      <c r="BQ7489" s="33"/>
      <c r="BR7489" s="33"/>
      <c r="BX7489" s="33"/>
      <c r="BY7489" s="33"/>
      <c r="CE7489" s="33"/>
      <c r="CL7489" s="33"/>
    </row>
    <row r="7490" spans="2:90" ht="54.75" customHeight="1" x14ac:dyDescent="0.25">
      <c r="B7490" s="33"/>
      <c r="D7490" s="33"/>
      <c r="G7490" s="33"/>
      <c r="U7490" s="33"/>
      <c r="AI7490" s="33"/>
      <c r="AV7490" s="33"/>
      <c r="AW7490" s="33"/>
      <c r="BC7490" s="33"/>
      <c r="BD7490" s="33"/>
      <c r="BG7490" s="82"/>
      <c r="BJ7490" s="33"/>
      <c r="BK7490" s="33"/>
      <c r="BQ7490" s="33"/>
      <c r="BR7490" s="33"/>
      <c r="BX7490" s="33"/>
      <c r="BY7490" s="33"/>
      <c r="CE7490" s="33"/>
      <c r="CL7490" s="33"/>
    </row>
    <row r="7491" spans="2:90" ht="54.75" customHeight="1" x14ac:dyDescent="0.25">
      <c r="B7491" s="33"/>
      <c r="D7491" s="33"/>
      <c r="G7491" s="33"/>
      <c r="U7491" s="33"/>
      <c r="AI7491" s="33"/>
      <c r="AV7491" s="33"/>
      <c r="AW7491" s="33"/>
      <c r="BC7491" s="33"/>
      <c r="BD7491" s="33"/>
      <c r="BG7491" s="82"/>
      <c r="BJ7491" s="33"/>
      <c r="BK7491" s="33"/>
      <c r="BQ7491" s="33"/>
      <c r="BR7491" s="33"/>
      <c r="BX7491" s="33"/>
      <c r="BY7491" s="33"/>
      <c r="CE7491" s="33"/>
      <c r="CL7491" s="33"/>
    </row>
    <row r="7492" spans="2:90" ht="54.75" customHeight="1" x14ac:dyDescent="0.25">
      <c r="B7492" s="33"/>
      <c r="D7492" s="33"/>
      <c r="G7492" s="33"/>
      <c r="U7492" s="33"/>
      <c r="AI7492" s="33"/>
      <c r="AV7492" s="33"/>
      <c r="AW7492" s="33"/>
      <c r="BC7492" s="33"/>
      <c r="BD7492" s="33"/>
      <c r="BG7492" s="82"/>
      <c r="BJ7492" s="33"/>
      <c r="BK7492" s="33"/>
      <c r="BQ7492" s="33"/>
      <c r="BR7492" s="33"/>
      <c r="BX7492" s="33"/>
      <c r="BY7492" s="33"/>
      <c r="CE7492" s="33"/>
      <c r="CL7492" s="33"/>
    </row>
    <row r="7493" spans="2:90" ht="54.75" customHeight="1" x14ac:dyDescent="0.25">
      <c r="B7493" s="33"/>
      <c r="D7493" s="33"/>
      <c r="G7493" s="33"/>
      <c r="U7493" s="33"/>
      <c r="AI7493" s="33"/>
      <c r="AV7493" s="33"/>
      <c r="AW7493" s="33"/>
      <c r="BC7493" s="33"/>
      <c r="BD7493" s="33"/>
      <c r="BG7493" s="82"/>
      <c r="BJ7493" s="33"/>
      <c r="BK7493" s="33"/>
      <c r="BQ7493" s="33"/>
      <c r="BR7493" s="33"/>
      <c r="BX7493" s="33"/>
      <c r="BY7493" s="33"/>
      <c r="CE7493" s="33"/>
      <c r="CL7493" s="33"/>
    </row>
    <row r="7494" spans="2:90" ht="54.75" customHeight="1" x14ac:dyDescent="0.25">
      <c r="B7494" s="33"/>
      <c r="D7494" s="33"/>
      <c r="G7494" s="33"/>
      <c r="U7494" s="33"/>
      <c r="AI7494" s="33"/>
      <c r="AV7494" s="33"/>
      <c r="AW7494" s="33"/>
      <c r="BC7494" s="33"/>
      <c r="BD7494" s="33"/>
      <c r="BG7494" s="82"/>
      <c r="BJ7494" s="33"/>
      <c r="BK7494" s="33"/>
      <c r="BQ7494" s="33"/>
      <c r="BR7494" s="33"/>
      <c r="BX7494" s="33"/>
      <c r="BY7494" s="33"/>
      <c r="CE7494" s="33"/>
      <c r="CL7494" s="33"/>
    </row>
    <row r="7495" spans="2:90" ht="54.75" customHeight="1" x14ac:dyDescent="0.25">
      <c r="B7495" s="33"/>
      <c r="D7495" s="33"/>
      <c r="G7495" s="33"/>
      <c r="U7495" s="33"/>
      <c r="AI7495" s="33"/>
      <c r="AV7495" s="33"/>
      <c r="AW7495" s="33"/>
      <c r="BC7495" s="33"/>
      <c r="BD7495" s="33"/>
      <c r="BG7495" s="82"/>
      <c r="BJ7495" s="33"/>
      <c r="BK7495" s="33"/>
      <c r="BQ7495" s="33"/>
      <c r="BR7495" s="33"/>
      <c r="BX7495" s="33"/>
      <c r="BY7495" s="33"/>
      <c r="CE7495" s="33"/>
      <c r="CL7495" s="33"/>
    </row>
    <row r="7496" spans="2:90" ht="54.75" customHeight="1" x14ac:dyDescent="0.25">
      <c r="B7496" s="33"/>
      <c r="D7496" s="33"/>
      <c r="G7496" s="33"/>
      <c r="U7496" s="33"/>
      <c r="AI7496" s="33"/>
      <c r="AV7496" s="33"/>
      <c r="AW7496" s="33"/>
      <c r="BC7496" s="33"/>
      <c r="BD7496" s="33"/>
      <c r="BG7496" s="82"/>
      <c r="BJ7496" s="33"/>
      <c r="BK7496" s="33"/>
      <c r="BQ7496" s="33"/>
      <c r="BR7496" s="33"/>
      <c r="BX7496" s="33"/>
      <c r="BY7496" s="33"/>
      <c r="CE7496" s="33"/>
      <c r="CL7496" s="33"/>
    </row>
    <row r="7497" spans="2:90" ht="54.75" customHeight="1" x14ac:dyDescent="0.25">
      <c r="B7497" s="33"/>
      <c r="D7497" s="33"/>
      <c r="G7497" s="33"/>
      <c r="U7497" s="33"/>
      <c r="AI7497" s="33"/>
      <c r="AV7497" s="33"/>
      <c r="AW7497" s="33"/>
      <c r="BC7497" s="33"/>
      <c r="BD7497" s="33"/>
      <c r="BG7497" s="82"/>
      <c r="BJ7497" s="33"/>
      <c r="BK7497" s="33"/>
      <c r="BQ7497" s="33"/>
      <c r="BR7497" s="33"/>
      <c r="BX7497" s="33"/>
      <c r="BY7497" s="33"/>
      <c r="CE7497" s="33"/>
      <c r="CL7497" s="33"/>
    </row>
    <row r="7498" spans="2:90" ht="54.75" customHeight="1" x14ac:dyDescent="0.25">
      <c r="B7498" s="33"/>
      <c r="D7498" s="33"/>
      <c r="G7498" s="33"/>
      <c r="U7498" s="33"/>
      <c r="AI7498" s="33"/>
      <c r="AV7498" s="33"/>
      <c r="AW7498" s="33"/>
      <c r="BC7498" s="33"/>
      <c r="BD7498" s="33"/>
      <c r="BG7498" s="82"/>
      <c r="BJ7498" s="33"/>
      <c r="BK7498" s="33"/>
      <c r="BQ7498" s="33"/>
      <c r="BR7498" s="33"/>
      <c r="BX7498" s="33"/>
      <c r="BY7498" s="33"/>
      <c r="CE7498" s="33"/>
      <c r="CL7498" s="33"/>
    </row>
    <row r="7499" spans="2:90" ht="54.75" customHeight="1" x14ac:dyDescent="0.25">
      <c r="B7499" s="33"/>
      <c r="D7499" s="33"/>
      <c r="G7499" s="33"/>
      <c r="U7499" s="33"/>
      <c r="AI7499" s="33"/>
      <c r="AV7499" s="33"/>
      <c r="AW7499" s="33"/>
      <c r="BC7499" s="33"/>
      <c r="BD7499" s="33"/>
      <c r="BG7499" s="82"/>
      <c r="BJ7499" s="33"/>
      <c r="BK7499" s="33"/>
      <c r="BQ7499" s="33"/>
      <c r="BR7499" s="33"/>
      <c r="BX7499" s="33"/>
      <c r="BY7499" s="33"/>
      <c r="CE7499" s="33"/>
      <c r="CL7499" s="33"/>
    </row>
    <row r="7500" spans="2:90" ht="54.75" customHeight="1" x14ac:dyDescent="0.25">
      <c r="B7500" s="33"/>
      <c r="D7500" s="33"/>
      <c r="G7500" s="33"/>
      <c r="U7500" s="33"/>
      <c r="AI7500" s="33"/>
      <c r="AV7500" s="33"/>
      <c r="AW7500" s="33"/>
      <c r="BC7500" s="33"/>
      <c r="BD7500" s="33"/>
      <c r="BG7500" s="82"/>
      <c r="BJ7500" s="33"/>
      <c r="BK7500" s="33"/>
      <c r="BQ7500" s="33"/>
      <c r="BR7500" s="33"/>
      <c r="BX7500" s="33"/>
      <c r="BY7500" s="33"/>
      <c r="CE7500" s="33"/>
      <c r="CL7500" s="33"/>
    </row>
    <row r="7501" spans="2:90" ht="54.75" customHeight="1" x14ac:dyDescent="0.25">
      <c r="B7501" s="33"/>
      <c r="D7501" s="33"/>
      <c r="G7501" s="33"/>
      <c r="U7501" s="33"/>
      <c r="AI7501" s="33"/>
      <c r="AV7501" s="33"/>
      <c r="AW7501" s="33"/>
      <c r="BC7501" s="33"/>
      <c r="BD7501" s="33"/>
      <c r="BG7501" s="82"/>
      <c r="BJ7501" s="33"/>
      <c r="BK7501" s="33"/>
      <c r="BQ7501" s="33"/>
      <c r="BR7501" s="33"/>
      <c r="BX7501" s="33"/>
      <c r="BY7501" s="33"/>
      <c r="CE7501" s="33"/>
      <c r="CL7501" s="33"/>
    </row>
    <row r="7502" spans="2:90" ht="54.75" customHeight="1" x14ac:dyDescent="0.25">
      <c r="B7502" s="33"/>
      <c r="D7502" s="33"/>
      <c r="G7502" s="33"/>
      <c r="U7502" s="33"/>
      <c r="AI7502" s="33"/>
      <c r="AV7502" s="33"/>
      <c r="AW7502" s="33"/>
      <c r="BC7502" s="33"/>
      <c r="BD7502" s="33"/>
      <c r="BG7502" s="82"/>
      <c r="BJ7502" s="33"/>
      <c r="BK7502" s="33"/>
      <c r="BQ7502" s="33"/>
      <c r="BR7502" s="33"/>
      <c r="BX7502" s="33"/>
      <c r="BY7502" s="33"/>
      <c r="CE7502" s="33"/>
      <c r="CL7502" s="33"/>
    </row>
    <row r="7503" spans="2:90" ht="54.75" customHeight="1" x14ac:dyDescent="0.25">
      <c r="B7503" s="33"/>
      <c r="D7503" s="33"/>
      <c r="G7503" s="33"/>
      <c r="U7503" s="33"/>
      <c r="AI7503" s="33"/>
      <c r="AV7503" s="33"/>
      <c r="AW7503" s="33"/>
      <c r="BC7503" s="33"/>
      <c r="BD7503" s="33"/>
      <c r="BG7503" s="82"/>
      <c r="BJ7503" s="33"/>
      <c r="BK7503" s="33"/>
      <c r="BQ7503" s="33"/>
      <c r="BR7503" s="33"/>
      <c r="BX7503" s="33"/>
      <c r="BY7503" s="33"/>
      <c r="CE7503" s="33"/>
      <c r="CL7503" s="33"/>
    </row>
    <row r="7504" spans="2:90" ht="54.75" customHeight="1" x14ac:dyDescent="0.25">
      <c r="B7504" s="33"/>
      <c r="D7504" s="33"/>
      <c r="G7504" s="33"/>
      <c r="U7504" s="33"/>
      <c r="AI7504" s="33"/>
      <c r="AV7504" s="33"/>
      <c r="AW7504" s="33"/>
      <c r="BC7504" s="33"/>
      <c r="BD7504" s="33"/>
      <c r="BG7504" s="82"/>
      <c r="BJ7504" s="33"/>
      <c r="BK7504" s="33"/>
      <c r="BQ7504" s="33"/>
      <c r="BR7504" s="33"/>
      <c r="BX7504" s="33"/>
      <c r="BY7504" s="33"/>
      <c r="CE7504" s="33"/>
      <c r="CL7504" s="33"/>
    </row>
    <row r="7505" spans="2:90" ht="54.75" customHeight="1" x14ac:dyDescent="0.25">
      <c r="B7505" s="33"/>
      <c r="D7505" s="33"/>
      <c r="G7505" s="33"/>
      <c r="U7505" s="33"/>
      <c r="AI7505" s="33"/>
      <c r="AV7505" s="33"/>
      <c r="AW7505" s="33"/>
      <c r="BC7505" s="33"/>
      <c r="BD7505" s="33"/>
      <c r="BG7505" s="82"/>
      <c r="BJ7505" s="33"/>
      <c r="BK7505" s="33"/>
      <c r="BQ7505" s="33"/>
      <c r="BR7505" s="33"/>
      <c r="BX7505" s="33"/>
      <c r="BY7505" s="33"/>
      <c r="CE7505" s="33"/>
      <c r="CL7505" s="33"/>
    </row>
    <row r="7506" spans="2:90" ht="54.75" customHeight="1" x14ac:dyDescent="0.25">
      <c r="B7506" s="33"/>
      <c r="D7506" s="33"/>
      <c r="G7506" s="33"/>
      <c r="U7506" s="33"/>
      <c r="AI7506" s="33"/>
      <c r="AV7506" s="33"/>
      <c r="AW7506" s="33"/>
      <c r="BC7506" s="33"/>
      <c r="BD7506" s="33"/>
      <c r="BG7506" s="82"/>
      <c r="BJ7506" s="33"/>
      <c r="BK7506" s="33"/>
      <c r="BQ7506" s="33"/>
      <c r="BR7506" s="33"/>
      <c r="BX7506" s="33"/>
      <c r="BY7506" s="33"/>
      <c r="CE7506" s="33"/>
      <c r="CL7506" s="33"/>
    </row>
    <row r="7507" spans="2:90" ht="54.75" customHeight="1" x14ac:dyDescent="0.25">
      <c r="B7507" s="33"/>
      <c r="D7507" s="33"/>
      <c r="G7507" s="33"/>
      <c r="U7507" s="33"/>
      <c r="AI7507" s="33"/>
      <c r="AV7507" s="33"/>
      <c r="AW7507" s="33"/>
      <c r="BC7507" s="33"/>
      <c r="BD7507" s="33"/>
      <c r="BG7507" s="82"/>
      <c r="BJ7507" s="33"/>
      <c r="BK7507" s="33"/>
      <c r="BQ7507" s="33"/>
      <c r="BR7507" s="33"/>
      <c r="BX7507" s="33"/>
      <c r="BY7507" s="33"/>
      <c r="CE7507" s="33"/>
      <c r="CL7507" s="33"/>
    </row>
    <row r="7508" spans="2:90" ht="54.75" customHeight="1" x14ac:dyDescent="0.25">
      <c r="B7508" s="33"/>
      <c r="D7508" s="33"/>
      <c r="G7508" s="33"/>
      <c r="U7508" s="33"/>
      <c r="AI7508" s="33"/>
      <c r="AV7508" s="33"/>
      <c r="AW7508" s="33"/>
      <c r="BC7508" s="33"/>
      <c r="BD7508" s="33"/>
      <c r="BG7508" s="82"/>
      <c r="BJ7508" s="33"/>
      <c r="BK7508" s="33"/>
      <c r="BQ7508" s="33"/>
      <c r="BR7508" s="33"/>
      <c r="BX7508" s="33"/>
      <c r="BY7508" s="33"/>
      <c r="CE7508" s="33"/>
      <c r="CL7508" s="33"/>
    </row>
    <row r="7509" spans="2:90" ht="54.75" customHeight="1" x14ac:dyDescent="0.25">
      <c r="B7509" s="33"/>
      <c r="D7509" s="33"/>
      <c r="G7509" s="33"/>
      <c r="U7509" s="33"/>
      <c r="AI7509" s="33"/>
      <c r="AV7509" s="33"/>
      <c r="AW7509" s="33"/>
      <c r="BC7509" s="33"/>
      <c r="BD7509" s="33"/>
      <c r="BG7509" s="82"/>
      <c r="BJ7509" s="33"/>
      <c r="BK7509" s="33"/>
      <c r="BQ7509" s="33"/>
      <c r="BR7509" s="33"/>
      <c r="BX7509" s="33"/>
      <c r="BY7509" s="33"/>
      <c r="CE7509" s="33"/>
      <c r="CL7509" s="33"/>
    </row>
    <row r="7510" spans="2:90" ht="54.75" customHeight="1" x14ac:dyDescent="0.25">
      <c r="B7510" s="33"/>
      <c r="D7510" s="33"/>
      <c r="G7510" s="33"/>
      <c r="U7510" s="33"/>
      <c r="AI7510" s="33"/>
      <c r="AV7510" s="33"/>
      <c r="AW7510" s="33"/>
      <c r="BC7510" s="33"/>
      <c r="BD7510" s="33"/>
      <c r="BG7510" s="82"/>
      <c r="BJ7510" s="33"/>
      <c r="BK7510" s="33"/>
      <c r="BQ7510" s="33"/>
      <c r="BR7510" s="33"/>
      <c r="BX7510" s="33"/>
      <c r="BY7510" s="33"/>
      <c r="CE7510" s="33"/>
      <c r="CL7510" s="33"/>
    </row>
    <row r="7511" spans="2:90" ht="54.75" customHeight="1" x14ac:dyDescent="0.25">
      <c r="B7511" s="33"/>
      <c r="D7511" s="33"/>
      <c r="G7511" s="33"/>
      <c r="U7511" s="33"/>
      <c r="AI7511" s="33"/>
      <c r="AV7511" s="33"/>
      <c r="AW7511" s="33"/>
      <c r="BC7511" s="33"/>
      <c r="BD7511" s="33"/>
      <c r="BG7511" s="82"/>
      <c r="BJ7511" s="33"/>
      <c r="BK7511" s="33"/>
      <c r="BQ7511" s="33"/>
      <c r="BR7511" s="33"/>
      <c r="BX7511" s="33"/>
      <c r="BY7511" s="33"/>
      <c r="CE7511" s="33"/>
      <c r="CL7511" s="33"/>
    </row>
    <row r="7512" spans="2:90" ht="54.75" customHeight="1" x14ac:dyDescent="0.25">
      <c r="B7512" s="33"/>
      <c r="D7512" s="33"/>
      <c r="G7512" s="33"/>
      <c r="U7512" s="33"/>
      <c r="AI7512" s="33"/>
      <c r="AV7512" s="33"/>
      <c r="AW7512" s="33"/>
      <c r="BC7512" s="33"/>
      <c r="BD7512" s="33"/>
      <c r="BG7512" s="82"/>
      <c r="BJ7512" s="33"/>
      <c r="BK7512" s="33"/>
      <c r="BQ7512" s="33"/>
      <c r="BR7512" s="33"/>
      <c r="BX7512" s="33"/>
      <c r="BY7512" s="33"/>
      <c r="CE7512" s="33"/>
      <c r="CL7512" s="33"/>
    </row>
    <row r="7513" spans="2:90" ht="54.75" customHeight="1" x14ac:dyDescent="0.25">
      <c r="B7513" s="33"/>
      <c r="D7513" s="33"/>
      <c r="G7513" s="33"/>
      <c r="U7513" s="33"/>
      <c r="AI7513" s="33"/>
      <c r="AV7513" s="33"/>
      <c r="AW7513" s="33"/>
      <c r="BC7513" s="33"/>
      <c r="BD7513" s="33"/>
      <c r="BG7513" s="82"/>
      <c r="BJ7513" s="33"/>
      <c r="BK7513" s="33"/>
      <c r="BQ7513" s="33"/>
      <c r="BR7513" s="33"/>
      <c r="BX7513" s="33"/>
      <c r="BY7513" s="33"/>
      <c r="CE7513" s="33"/>
      <c r="CL7513" s="33"/>
    </row>
    <row r="7514" spans="2:90" ht="54.75" customHeight="1" x14ac:dyDescent="0.25">
      <c r="B7514" s="33"/>
      <c r="D7514" s="33"/>
      <c r="G7514" s="33"/>
      <c r="U7514" s="33"/>
      <c r="AI7514" s="33"/>
      <c r="AV7514" s="33"/>
      <c r="AW7514" s="33"/>
      <c r="BC7514" s="33"/>
      <c r="BD7514" s="33"/>
      <c r="BG7514" s="82"/>
      <c r="BJ7514" s="33"/>
      <c r="BK7514" s="33"/>
      <c r="BQ7514" s="33"/>
      <c r="BR7514" s="33"/>
      <c r="BX7514" s="33"/>
      <c r="BY7514" s="33"/>
      <c r="CE7514" s="33"/>
      <c r="CL7514" s="33"/>
    </row>
    <row r="7515" spans="2:90" ht="54.75" customHeight="1" x14ac:dyDescent="0.25">
      <c r="B7515" s="33"/>
      <c r="D7515" s="33"/>
      <c r="G7515" s="33"/>
      <c r="U7515" s="33"/>
      <c r="AI7515" s="33"/>
      <c r="AV7515" s="33"/>
      <c r="AW7515" s="33"/>
      <c r="BC7515" s="33"/>
      <c r="BD7515" s="33"/>
      <c r="BG7515" s="82"/>
      <c r="BJ7515" s="33"/>
      <c r="BK7515" s="33"/>
      <c r="BQ7515" s="33"/>
      <c r="BR7515" s="33"/>
      <c r="BX7515" s="33"/>
      <c r="BY7515" s="33"/>
      <c r="CE7515" s="33"/>
      <c r="CL7515" s="33"/>
    </row>
    <row r="7516" spans="2:90" ht="54.75" customHeight="1" x14ac:dyDescent="0.25">
      <c r="B7516" s="33"/>
      <c r="D7516" s="33"/>
      <c r="G7516" s="33"/>
      <c r="U7516" s="33"/>
      <c r="AI7516" s="33"/>
      <c r="AV7516" s="33"/>
      <c r="AW7516" s="33"/>
      <c r="BC7516" s="33"/>
      <c r="BD7516" s="33"/>
      <c r="BG7516" s="82"/>
      <c r="BJ7516" s="33"/>
      <c r="BK7516" s="33"/>
      <c r="BQ7516" s="33"/>
      <c r="BR7516" s="33"/>
      <c r="BX7516" s="33"/>
      <c r="BY7516" s="33"/>
      <c r="CE7516" s="33"/>
      <c r="CL7516" s="33"/>
    </row>
    <row r="7517" spans="2:90" ht="54.75" customHeight="1" x14ac:dyDescent="0.25">
      <c r="B7517" s="33"/>
      <c r="D7517" s="33"/>
      <c r="G7517" s="33"/>
      <c r="U7517" s="33"/>
      <c r="AI7517" s="33"/>
      <c r="AV7517" s="33"/>
      <c r="AW7517" s="33"/>
      <c r="BC7517" s="33"/>
      <c r="BD7517" s="33"/>
      <c r="BG7517" s="82"/>
      <c r="BJ7517" s="33"/>
      <c r="BK7517" s="33"/>
      <c r="BQ7517" s="33"/>
      <c r="BR7517" s="33"/>
      <c r="BX7517" s="33"/>
      <c r="BY7517" s="33"/>
      <c r="CE7517" s="33"/>
      <c r="CL7517" s="33"/>
    </row>
    <row r="7518" spans="2:90" ht="54.75" customHeight="1" x14ac:dyDescent="0.25">
      <c r="B7518" s="33"/>
      <c r="D7518" s="33"/>
      <c r="G7518" s="33"/>
      <c r="U7518" s="33"/>
      <c r="AI7518" s="33"/>
      <c r="AV7518" s="33"/>
      <c r="AW7518" s="33"/>
      <c r="BC7518" s="33"/>
      <c r="BD7518" s="33"/>
      <c r="BG7518" s="82"/>
      <c r="BJ7518" s="33"/>
      <c r="BK7518" s="33"/>
      <c r="BQ7518" s="33"/>
      <c r="BR7518" s="33"/>
      <c r="BX7518" s="33"/>
      <c r="BY7518" s="33"/>
      <c r="CE7518" s="33"/>
      <c r="CL7518" s="33"/>
    </row>
    <row r="7519" spans="2:90" ht="54.75" customHeight="1" x14ac:dyDescent="0.25">
      <c r="B7519" s="33"/>
      <c r="D7519" s="33"/>
      <c r="G7519" s="33"/>
      <c r="U7519" s="33"/>
      <c r="AI7519" s="33"/>
      <c r="AV7519" s="33"/>
      <c r="AW7519" s="33"/>
      <c r="BC7519" s="33"/>
      <c r="BD7519" s="33"/>
      <c r="BG7519" s="82"/>
      <c r="BJ7519" s="33"/>
      <c r="BK7519" s="33"/>
      <c r="BQ7519" s="33"/>
      <c r="BR7519" s="33"/>
      <c r="BX7519" s="33"/>
      <c r="BY7519" s="33"/>
      <c r="CE7519" s="33"/>
      <c r="CL7519" s="33"/>
    </row>
    <row r="7520" spans="2:90" ht="54.75" customHeight="1" x14ac:dyDescent="0.25">
      <c r="B7520" s="33"/>
      <c r="D7520" s="33"/>
      <c r="G7520" s="33"/>
      <c r="U7520" s="33"/>
      <c r="AI7520" s="33"/>
      <c r="AV7520" s="33"/>
      <c r="AW7520" s="33"/>
      <c r="BC7520" s="33"/>
      <c r="BD7520" s="33"/>
      <c r="BG7520" s="82"/>
      <c r="BJ7520" s="33"/>
      <c r="BK7520" s="33"/>
      <c r="BQ7520" s="33"/>
      <c r="BR7520" s="33"/>
      <c r="BX7520" s="33"/>
      <c r="BY7520" s="33"/>
      <c r="CE7520" s="33"/>
      <c r="CL7520" s="33"/>
    </row>
    <row r="7521" spans="2:90" ht="54.75" customHeight="1" x14ac:dyDescent="0.25">
      <c r="B7521" s="33"/>
      <c r="D7521" s="33"/>
      <c r="G7521" s="33"/>
      <c r="U7521" s="33"/>
      <c r="AI7521" s="33"/>
      <c r="AV7521" s="33"/>
      <c r="AW7521" s="33"/>
      <c r="BC7521" s="33"/>
      <c r="BD7521" s="33"/>
      <c r="BG7521" s="82"/>
      <c r="BJ7521" s="33"/>
      <c r="BK7521" s="33"/>
      <c r="BQ7521" s="33"/>
      <c r="BR7521" s="33"/>
      <c r="BX7521" s="33"/>
      <c r="BY7521" s="33"/>
      <c r="CE7521" s="33"/>
      <c r="CL7521" s="33"/>
    </row>
    <row r="7522" spans="2:90" ht="54.75" customHeight="1" x14ac:dyDescent="0.25">
      <c r="B7522" s="33"/>
      <c r="D7522" s="33"/>
      <c r="G7522" s="33"/>
      <c r="U7522" s="33"/>
      <c r="AI7522" s="33"/>
      <c r="AV7522" s="33"/>
      <c r="AW7522" s="33"/>
      <c r="BC7522" s="33"/>
      <c r="BD7522" s="33"/>
      <c r="BG7522" s="82"/>
      <c r="BJ7522" s="33"/>
      <c r="BK7522" s="33"/>
      <c r="BQ7522" s="33"/>
      <c r="BR7522" s="33"/>
      <c r="BX7522" s="33"/>
      <c r="BY7522" s="33"/>
      <c r="CE7522" s="33"/>
      <c r="CL7522" s="33"/>
    </row>
    <row r="7523" spans="2:90" ht="54.75" customHeight="1" x14ac:dyDescent="0.25">
      <c r="B7523" s="33"/>
      <c r="D7523" s="33"/>
      <c r="G7523" s="33"/>
      <c r="U7523" s="33"/>
      <c r="AI7523" s="33"/>
      <c r="AV7523" s="33"/>
      <c r="AW7523" s="33"/>
      <c r="BC7523" s="33"/>
      <c r="BD7523" s="33"/>
      <c r="BG7523" s="82"/>
      <c r="BJ7523" s="33"/>
      <c r="BK7523" s="33"/>
      <c r="BQ7523" s="33"/>
      <c r="BR7523" s="33"/>
      <c r="BX7523" s="33"/>
      <c r="BY7523" s="33"/>
      <c r="CE7523" s="33"/>
      <c r="CL7523" s="33"/>
    </row>
    <row r="7524" spans="2:90" ht="54.75" customHeight="1" x14ac:dyDescent="0.25">
      <c r="B7524" s="33"/>
      <c r="D7524" s="33"/>
      <c r="G7524" s="33"/>
      <c r="U7524" s="33"/>
      <c r="AI7524" s="33"/>
      <c r="AV7524" s="33"/>
      <c r="AW7524" s="33"/>
      <c r="BC7524" s="33"/>
      <c r="BD7524" s="33"/>
      <c r="BG7524" s="82"/>
      <c r="BJ7524" s="33"/>
      <c r="BK7524" s="33"/>
      <c r="BQ7524" s="33"/>
      <c r="BR7524" s="33"/>
      <c r="BX7524" s="33"/>
      <c r="BY7524" s="33"/>
      <c r="CE7524" s="33"/>
      <c r="CL7524" s="33"/>
    </row>
    <row r="7525" spans="2:90" ht="54.75" customHeight="1" x14ac:dyDescent="0.25">
      <c r="B7525" s="33"/>
      <c r="D7525" s="33"/>
      <c r="G7525" s="33"/>
      <c r="U7525" s="33"/>
      <c r="AI7525" s="33"/>
      <c r="AV7525" s="33"/>
      <c r="AW7525" s="33"/>
      <c r="BC7525" s="33"/>
      <c r="BD7525" s="33"/>
      <c r="BG7525" s="82"/>
      <c r="BJ7525" s="33"/>
      <c r="BK7525" s="33"/>
      <c r="BQ7525" s="33"/>
      <c r="BR7525" s="33"/>
      <c r="BX7525" s="33"/>
      <c r="BY7525" s="33"/>
      <c r="CE7525" s="33"/>
      <c r="CL7525" s="33"/>
    </row>
    <row r="7526" spans="2:90" ht="54.75" customHeight="1" x14ac:dyDescent="0.25">
      <c r="B7526" s="33"/>
      <c r="D7526" s="33"/>
      <c r="G7526" s="33"/>
      <c r="U7526" s="33"/>
      <c r="AI7526" s="33"/>
      <c r="AV7526" s="33"/>
      <c r="AW7526" s="33"/>
      <c r="BC7526" s="33"/>
      <c r="BD7526" s="33"/>
      <c r="BG7526" s="82"/>
      <c r="BJ7526" s="33"/>
      <c r="BK7526" s="33"/>
      <c r="BQ7526" s="33"/>
      <c r="BR7526" s="33"/>
      <c r="BX7526" s="33"/>
      <c r="BY7526" s="33"/>
      <c r="CE7526" s="33"/>
      <c r="CL7526" s="33"/>
    </row>
    <row r="7527" spans="2:90" ht="54.75" customHeight="1" x14ac:dyDescent="0.25">
      <c r="B7527" s="33"/>
      <c r="D7527" s="33"/>
      <c r="G7527" s="33"/>
      <c r="U7527" s="33"/>
      <c r="AI7527" s="33"/>
      <c r="AV7527" s="33"/>
      <c r="AW7527" s="33"/>
      <c r="BC7527" s="33"/>
      <c r="BD7527" s="33"/>
      <c r="BG7527" s="82"/>
      <c r="BJ7527" s="33"/>
      <c r="BK7527" s="33"/>
      <c r="BQ7527" s="33"/>
      <c r="BR7527" s="33"/>
      <c r="BX7527" s="33"/>
      <c r="BY7527" s="33"/>
      <c r="CE7527" s="33"/>
      <c r="CL7527" s="33"/>
    </row>
    <row r="7528" spans="2:90" ht="54.75" customHeight="1" x14ac:dyDescent="0.25">
      <c r="B7528" s="33"/>
      <c r="D7528" s="33"/>
      <c r="G7528" s="33"/>
      <c r="U7528" s="33"/>
      <c r="AI7528" s="33"/>
      <c r="AV7528" s="33"/>
      <c r="AW7528" s="33"/>
      <c r="BC7528" s="33"/>
      <c r="BD7528" s="33"/>
      <c r="BG7528" s="82"/>
      <c r="BJ7528" s="33"/>
      <c r="BK7528" s="33"/>
      <c r="BQ7528" s="33"/>
      <c r="BR7528" s="33"/>
      <c r="BX7528" s="33"/>
      <c r="BY7528" s="33"/>
      <c r="CE7528" s="33"/>
      <c r="CL7528" s="33"/>
    </row>
    <row r="7529" spans="2:90" ht="54.75" customHeight="1" x14ac:dyDescent="0.25">
      <c r="B7529" s="33"/>
      <c r="D7529" s="33"/>
      <c r="G7529" s="33"/>
      <c r="U7529" s="33"/>
      <c r="AI7529" s="33"/>
      <c r="AV7529" s="33"/>
      <c r="AW7529" s="33"/>
      <c r="BC7529" s="33"/>
      <c r="BD7529" s="33"/>
      <c r="BG7529" s="82"/>
      <c r="BJ7529" s="33"/>
      <c r="BK7529" s="33"/>
      <c r="BQ7529" s="33"/>
      <c r="BR7529" s="33"/>
      <c r="BX7529" s="33"/>
      <c r="BY7529" s="33"/>
      <c r="CE7529" s="33"/>
      <c r="CL7529" s="33"/>
    </row>
    <row r="7530" spans="2:90" ht="54.75" customHeight="1" x14ac:dyDescent="0.25">
      <c r="B7530" s="33"/>
      <c r="D7530" s="33"/>
      <c r="G7530" s="33"/>
      <c r="U7530" s="33"/>
      <c r="AI7530" s="33"/>
      <c r="AV7530" s="33"/>
      <c r="AW7530" s="33"/>
      <c r="BC7530" s="33"/>
      <c r="BD7530" s="33"/>
      <c r="BG7530" s="82"/>
      <c r="BJ7530" s="33"/>
      <c r="BK7530" s="33"/>
      <c r="BQ7530" s="33"/>
      <c r="BR7530" s="33"/>
      <c r="BX7530" s="33"/>
      <c r="BY7530" s="33"/>
      <c r="CE7530" s="33"/>
      <c r="CL7530" s="33"/>
    </row>
    <row r="7531" spans="2:90" ht="54.75" customHeight="1" x14ac:dyDescent="0.25">
      <c r="B7531" s="33"/>
      <c r="D7531" s="33"/>
      <c r="G7531" s="33"/>
      <c r="U7531" s="33"/>
      <c r="AI7531" s="33"/>
      <c r="AV7531" s="33"/>
      <c r="AW7531" s="33"/>
      <c r="BC7531" s="33"/>
      <c r="BD7531" s="33"/>
      <c r="BG7531" s="82"/>
      <c r="BJ7531" s="33"/>
      <c r="BK7531" s="33"/>
      <c r="BQ7531" s="33"/>
      <c r="BR7531" s="33"/>
      <c r="BX7531" s="33"/>
      <c r="BY7531" s="33"/>
      <c r="CE7531" s="33"/>
      <c r="CL7531" s="33"/>
    </row>
    <row r="7532" spans="2:90" ht="54.75" customHeight="1" x14ac:dyDescent="0.25">
      <c r="B7532" s="33"/>
      <c r="D7532" s="33"/>
      <c r="G7532" s="33"/>
      <c r="U7532" s="33"/>
      <c r="AI7532" s="33"/>
      <c r="AV7532" s="33"/>
      <c r="AW7532" s="33"/>
      <c r="BC7532" s="33"/>
      <c r="BD7532" s="33"/>
      <c r="BG7532" s="82"/>
      <c r="BJ7532" s="33"/>
      <c r="BK7532" s="33"/>
      <c r="BQ7532" s="33"/>
      <c r="BR7532" s="33"/>
      <c r="BX7532" s="33"/>
      <c r="BY7532" s="33"/>
      <c r="CE7532" s="33"/>
      <c r="CL7532" s="33"/>
    </row>
    <row r="7533" spans="2:90" ht="54.75" customHeight="1" x14ac:dyDescent="0.25">
      <c r="B7533" s="33"/>
      <c r="D7533" s="33"/>
      <c r="G7533" s="33"/>
      <c r="U7533" s="33"/>
      <c r="AI7533" s="33"/>
      <c r="AV7533" s="33"/>
      <c r="AW7533" s="33"/>
      <c r="BC7533" s="33"/>
      <c r="BD7533" s="33"/>
      <c r="BG7533" s="82"/>
      <c r="BJ7533" s="33"/>
      <c r="BK7533" s="33"/>
      <c r="BQ7533" s="33"/>
      <c r="BR7533" s="33"/>
      <c r="BX7533" s="33"/>
      <c r="BY7533" s="33"/>
      <c r="CE7533" s="33"/>
      <c r="CL7533" s="33"/>
    </row>
    <row r="7534" spans="2:90" ht="54.75" customHeight="1" x14ac:dyDescent="0.25">
      <c r="B7534" s="33"/>
      <c r="D7534" s="33"/>
      <c r="G7534" s="33"/>
      <c r="U7534" s="33"/>
      <c r="AI7534" s="33"/>
      <c r="AV7534" s="33"/>
      <c r="AW7534" s="33"/>
      <c r="BC7534" s="33"/>
      <c r="BD7534" s="33"/>
      <c r="BG7534" s="82"/>
      <c r="BJ7534" s="33"/>
      <c r="BK7534" s="33"/>
      <c r="BQ7534" s="33"/>
      <c r="BR7534" s="33"/>
      <c r="BX7534" s="33"/>
      <c r="BY7534" s="33"/>
      <c r="CE7534" s="33"/>
      <c r="CL7534" s="33"/>
    </row>
    <row r="7535" spans="2:90" ht="54.75" customHeight="1" x14ac:dyDescent="0.25">
      <c r="B7535" s="33"/>
      <c r="D7535" s="33"/>
      <c r="G7535" s="33"/>
      <c r="U7535" s="33"/>
      <c r="AI7535" s="33"/>
      <c r="AV7535" s="33"/>
      <c r="AW7535" s="33"/>
      <c r="BC7535" s="33"/>
      <c r="BD7535" s="33"/>
      <c r="BG7535" s="82"/>
      <c r="BJ7535" s="33"/>
      <c r="BK7535" s="33"/>
      <c r="BQ7535" s="33"/>
      <c r="BR7535" s="33"/>
      <c r="BX7535" s="33"/>
      <c r="BY7535" s="33"/>
      <c r="CE7535" s="33"/>
      <c r="CL7535" s="33"/>
    </row>
    <row r="7536" spans="2:90" ht="54.75" customHeight="1" x14ac:dyDescent="0.25">
      <c r="B7536" s="33"/>
      <c r="D7536" s="33"/>
      <c r="G7536" s="33"/>
      <c r="U7536" s="33"/>
      <c r="AI7536" s="33"/>
      <c r="AV7536" s="33"/>
      <c r="AW7536" s="33"/>
      <c r="BC7536" s="33"/>
      <c r="BD7536" s="33"/>
      <c r="BG7536" s="82"/>
      <c r="BJ7536" s="33"/>
      <c r="BK7536" s="33"/>
      <c r="BQ7536" s="33"/>
      <c r="BR7536" s="33"/>
      <c r="BX7536" s="33"/>
      <c r="BY7536" s="33"/>
      <c r="CE7536" s="33"/>
      <c r="CL7536" s="33"/>
    </row>
    <row r="7537" spans="2:90" ht="54.75" customHeight="1" x14ac:dyDescent="0.25">
      <c r="B7537" s="33"/>
      <c r="D7537" s="33"/>
      <c r="G7537" s="33"/>
      <c r="U7537" s="33"/>
      <c r="AI7537" s="33"/>
      <c r="AV7537" s="33"/>
      <c r="AW7537" s="33"/>
      <c r="BC7537" s="33"/>
      <c r="BD7537" s="33"/>
      <c r="BG7537" s="82"/>
      <c r="BJ7537" s="33"/>
      <c r="BK7537" s="33"/>
      <c r="BQ7537" s="33"/>
      <c r="BR7537" s="33"/>
      <c r="BX7537" s="33"/>
      <c r="BY7537" s="33"/>
      <c r="CE7537" s="33"/>
      <c r="CL7537" s="33"/>
    </row>
    <row r="7538" spans="2:90" ht="54.75" customHeight="1" x14ac:dyDescent="0.25">
      <c r="B7538" s="33"/>
      <c r="D7538" s="33"/>
      <c r="G7538" s="33"/>
      <c r="U7538" s="33"/>
      <c r="AI7538" s="33"/>
      <c r="AV7538" s="33"/>
      <c r="AW7538" s="33"/>
      <c r="BC7538" s="33"/>
      <c r="BD7538" s="33"/>
      <c r="BG7538" s="82"/>
      <c r="BJ7538" s="33"/>
      <c r="BK7538" s="33"/>
      <c r="BQ7538" s="33"/>
      <c r="BR7538" s="33"/>
      <c r="BX7538" s="33"/>
      <c r="BY7538" s="33"/>
      <c r="CE7538" s="33"/>
      <c r="CL7538" s="33"/>
    </row>
    <row r="7539" spans="2:90" ht="54.75" customHeight="1" x14ac:dyDescent="0.25">
      <c r="B7539" s="33"/>
      <c r="D7539" s="33"/>
      <c r="G7539" s="33"/>
      <c r="U7539" s="33"/>
      <c r="AI7539" s="33"/>
      <c r="AV7539" s="33"/>
      <c r="AW7539" s="33"/>
      <c r="BC7539" s="33"/>
      <c r="BD7539" s="33"/>
      <c r="BG7539" s="82"/>
      <c r="BJ7539" s="33"/>
      <c r="BK7539" s="33"/>
      <c r="BQ7539" s="33"/>
      <c r="BR7539" s="33"/>
      <c r="BX7539" s="33"/>
      <c r="BY7539" s="33"/>
      <c r="CE7539" s="33"/>
      <c r="CL7539" s="33"/>
    </row>
    <row r="7540" spans="2:90" ht="54.75" customHeight="1" x14ac:dyDescent="0.25">
      <c r="B7540" s="33"/>
      <c r="D7540" s="33"/>
      <c r="G7540" s="33"/>
      <c r="U7540" s="33"/>
      <c r="AI7540" s="33"/>
      <c r="AV7540" s="33"/>
      <c r="AW7540" s="33"/>
      <c r="BC7540" s="33"/>
      <c r="BD7540" s="33"/>
      <c r="BG7540" s="82"/>
      <c r="BJ7540" s="33"/>
      <c r="BK7540" s="33"/>
      <c r="BQ7540" s="33"/>
      <c r="BR7540" s="33"/>
      <c r="BX7540" s="33"/>
      <c r="BY7540" s="33"/>
      <c r="CE7540" s="33"/>
      <c r="CL7540" s="33"/>
    </row>
    <row r="7541" spans="2:90" ht="54.75" customHeight="1" x14ac:dyDescent="0.25">
      <c r="B7541" s="33"/>
      <c r="D7541" s="33"/>
      <c r="G7541" s="33"/>
      <c r="U7541" s="33"/>
      <c r="AI7541" s="33"/>
      <c r="AV7541" s="33"/>
      <c r="AW7541" s="33"/>
      <c r="BC7541" s="33"/>
      <c r="BD7541" s="33"/>
      <c r="BG7541" s="82"/>
      <c r="BJ7541" s="33"/>
      <c r="BK7541" s="33"/>
      <c r="BQ7541" s="33"/>
      <c r="BR7541" s="33"/>
      <c r="BX7541" s="33"/>
      <c r="BY7541" s="33"/>
      <c r="CE7541" s="33"/>
      <c r="CL7541" s="33"/>
    </row>
    <row r="7542" spans="2:90" ht="54.75" customHeight="1" x14ac:dyDescent="0.25">
      <c r="B7542" s="33"/>
      <c r="D7542" s="33"/>
      <c r="G7542" s="33"/>
      <c r="U7542" s="33"/>
      <c r="AI7542" s="33"/>
      <c r="AV7542" s="33"/>
      <c r="AW7542" s="33"/>
      <c r="BC7542" s="33"/>
      <c r="BD7542" s="33"/>
      <c r="BG7542" s="82"/>
      <c r="BJ7542" s="33"/>
      <c r="BK7542" s="33"/>
      <c r="BQ7542" s="33"/>
      <c r="BR7542" s="33"/>
      <c r="BX7542" s="33"/>
      <c r="BY7542" s="33"/>
      <c r="CE7542" s="33"/>
      <c r="CL7542" s="33"/>
    </row>
    <row r="7543" spans="2:90" ht="54.75" customHeight="1" x14ac:dyDescent="0.25">
      <c r="B7543" s="33"/>
      <c r="D7543" s="33"/>
      <c r="G7543" s="33"/>
      <c r="U7543" s="33"/>
      <c r="AI7543" s="33"/>
      <c r="AV7543" s="33"/>
      <c r="AW7543" s="33"/>
      <c r="BC7543" s="33"/>
      <c r="BD7543" s="33"/>
      <c r="BG7543" s="82"/>
      <c r="BJ7543" s="33"/>
      <c r="BK7543" s="33"/>
      <c r="BQ7543" s="33"/>
      <c r="BR7543" s="33"/>
      <c r="BX7543" s="33"/>
      <c r="BY7543" s="33"/>
      <c r="CE7543" s="33"/>
      <c r="CL7543" s="33"/>
    </row>
    <row r="7544" spans="2:90" ht="54.75" customHeight="1" x14ac:dyDescent="0.25">
      <c r="B7544" s="33"/>
      <c r="D7544" s="33"/>
      <c r="G7544" s="33"/>
      <c r="U7544" s="33"/>
      <c r="AI7544" s="33"/>
      <c r="AV7544" s="33"/>
      <c r="AW7544" s="33"/>
      <c r="BC7544" s="33"/>
      <c r="BD7544" s="33"/>
      <c r="BG7544" s="82"/>
      <c r="BJ7544" s="33"/>
      <c r="BK7544" s="33"/>
      <c r="BQ7544" s="33"/>
      <c r="BR7544" s="33"/>
      <c r="BX7544" s="33"/>
      <c r="BY7544" s="33"/>
      <c r="CE7544" s="33"/>
      <c r="CL7544" s="33"/>
    </row>
    <row r="7545" spans="2:90" ht="54.75" customHeight="1" x14ac:dyDescent="0.25">
      <c r="B7545" s="33"/>
      <c r="D7545" s="33"/>
      <c r="G7545" s="33"/>
      <c r="U7545" s="33"/>
      <c r="AI7545" s="33"/>
      <c r="AV7545" s="33"/>
      <c r="AW7545" s="33"/>
      <c r="BC7545" s="33"/>
      <c r="BD7545" s="33"/>
      <c r="BG7545" s="82"/>
      <c r="BJ7545" s="33"/>
      <c r="BK7545" s="33"/>
      <c r="BQ7545" s="33"/>
      <c r="BR7545" s="33"/>
      <c r="BX7545" s="33"/>
      <c r="BY7545" s="33"/>
      <c r="CE7545" s="33"/>
      <c r="CL7545" s="33"/>
    </row>
    <row r="7546" spans="2:90" ht="54.75" customHeight="1" x14ac:dyDescent="0.25">
      <c r="B7546" s="33"/>
      <c r="D7546" s="33"/>
      <c r="G7546" s="33"/>
      <c r="U7546" s="33"/>
      <c r="AI7546" s="33"/>
      <c r="AV7546" s="33"/>
      <c r="AW7546" s="33"/>
      <c r="BC7546" s="33"/>
      <c r="BD7546" s="33"/>
      <c r="BG7546" s="82"/>
      <c r="BJ7546" s="33"/>
      <c r="BK7546" s="33"/>
      <c r="BQ7546" s="33"/>
      <c r="BR7546" s="33"/>
      <c r="BX7546" s="33"/>
      <c r="BY7546" s="33"/>
      <c r="CE7546" s="33"/>
      <c r="CL7546" s="33"/>
    </row>
    <row r="7547" spans="2:90" ht="54.75" customHeight="1" x14ac:dyDescent="0.25">
      <c r="B7547" s="33"/>
      <c r="D7547" s="33"/>
      <c r="G7547" s="33"/>
      <c r="U7547" s="33"/>
      <c r="AI7547" s="33"/>
      <c r="AV7547" s="33"/>
      <c r="AW7547" s="33"/>
      <c r="BC7547" s="33"/>
      <c r="BD7547" s="33"/>
      <c r="BG7547" s="82"/>
      <c r="BJ7547" s="33"/>
      <c r="BK7547" s="33"/>
      <c r="BQ7547" s="33"/>
      <c r="BR7547" s="33"/>
      <c r="BX7547" s="33"/>
      <c r="BY7547" s="33"/>
      <c r="CE7547" s="33"/>
      <c r="CL7547" s="33"/>
    </row>
    <row r="7548" spans="2:90" ht="54.75" customHeight="1" x14ac:dyDescent="0.25">
      <c r="B7548" s="33"/>
      <c r="D7548" s="33"/>
      <c r="G7548" s="33"/>
      <c r="U7548" s="33"/>
      <c r="AI7548" s="33"/>
      <c r="AV7548" s="33"/>
      <c r="AW7548" s="33"/>
      <c r="BC7548" s="33"/>
      <c r="BD7548" s="33"/>
      <c r="BG7548" s="82"/>
      <c r="BJ7548" s="33"/>
      <c r="BK7548" s="33"/>
      <c r="BQ7548" s="33"/>
      <c r="BR7548" s="33"/>
      <c r="BX7548" s="33"/>
      <c r="BY7548" s="33"/>
      <c r="CE7548" s="33"/>
      <c r="CL7548" s="33"/>
    </row>
    <row r="7549" spans="2:90" ht="54.75" customHeight="1" x14ac:dyDescent="0.25">
      <c r="B7549" s="33"/>
      <c r="D7549" s="33"/>
      <c r="G7549" s="33"/>
      <c r="U7549" s="33"/>
      <c r="AI7549" s="33"/>
      <c r="AV7549" s="33"/>
      <c r="AW7549" s="33"/>
      <c r="BC7549" s="33"/>
      <c r="BD7549" s="33"/>
      <c r="BG7549" s="82"/>
      <c r="BJ7549" s="33"/>
      <c r="BK7549" s="33"/>
      <c r="BQ7549" s="33"/>
      <c r="BR7549" s="33"/>
      <c r="BX7549" s="33"/>
      <c r="BY7549" s="33"/>
      <c r="CE7549" s="33"/>
      <c r="CL7549" s="33"/>
    </row>
    <row r="7550" spans="2:90" ht="54.75" customHeight="1" x14ac:dyDescent="0.25">
      <c r="B7550" s="33"/>
      <c r="D7550" s="33"/>
      <c r="G7550" s="33"/>
      <c r="U7550" s="33"/>
      <c r="AI7550" s="33"/>
      <c r="AV7550" s="33"/>
      <c r="AW7550" s="33"/>
      <c r="BC7550" s="33"/>
      <c r="BD7550" s="33"/>
      <c r="BG7550" s="82"/>
      <c r="BJ7550" s="33"/>
      <c r="BK7550" s="33"/>
      <c r="BQ7550" s="33"/>
      <c r="BR7550" s="33"/>
      <c r="BX7550" s="33"/>
      <c r="BY7550" s="33"/>
      <c r="CE7550" s="33"/>
      <c r="CL7550" s="33"/>
    </row>
    <row r="7551" spans="2:90" ht="54.75" customHeight="1" x14ac:dyDescent="0.25">
      <c r="B7551" s="33"/>
      <c r="D7551" s="33"/>
      <c r="G7551" s="33"/>
      <c r="U7551" s="33"/>
      <c r="AI7551" s="33"/>
      <c r="AV7551" s="33"/>
      <c r="AW7551" s="33"/>
      <c r="BC7551" s="33"/>
      <c r="BD7551" s="33"/>
      <c r="BG7551" s="82"/>
      <c r="BJ7551" s="33"/>
      <c r="BK7551" s="33"/>
      <c r="BQ7551" s="33"/>
      <c r="BR7551" s="33"/>
      <c r="BX7551" s="33"/>
      <c r="BY7551" s="33"/>
      <c r="CE7551" s="33"/>
      <c r="CL7551" s="33"/>
    </row>
    <row r="7552" spans="2:90" ht="54.75" customHeight="1" x14ac:dyDescent="0.25">
      <c r="B7552" s="33"/>
      <c r="D7552" s="33"/>
      <c r="G7552" s="33"/>
      <c r="U7552" s="33"/>
      <c r="AI7552" s="33"/>
      <c r="AV7552" s="33"/>
      <c r="AW7552" s="33"/>
      <c r="BC7552" s="33"/>
      <c r="BD7552" s="33"/>
      <c r="BG7552" s="82"/>
      <c r="BJ7552" s="33"/>
      <c r="BK7552" s="33"/>
      <c r="BQ7552" s="33"/>
      <c r="BR7552" s="33"/>
      <c r="BX7552" s="33"/>
      <c r="BY7552" s="33"/>
      <c r="CE7552" s="33"/>
      <c r="CL7552" s="33"/>
    </row>
    <row r="7553" spans="2:90" ht="54.75" customHeight="1" x14ac:dyDescent="0.25">
      <c r="B7553" s="33"/>
      <c r="D7553" s="33"/>
      <c r="G7553" s="33"/>
      <c r="U7553" s="33"/>
      <c r="AI7553" s="33"/>
      <c r="AV7553" s="33"/>
      <c r="AW7553" s="33"/>
      <c r="BC7553" s="33"/>
      <c r="BD7553" s="33"/>
      <c r="BG7553" s="82"/>
      <c r="BJ7553" s="33"/>
      <c r="BK7553" s="33"/>
      <c r="BQ7553" s="33"/>
      <c r="BR7553" s="33"/>
      <c r="BX7553" s="33"/>
      <c r="BY7553" s="33"/>
      <c r="CE7553" s="33"/>
      <c r="CL7553" s="33"/>
    </row>
    <row r="7554" spans="2:90" ht="54.75" customHeight="1" x14ac:dyDescent="0.25">
      <c r="B7554" s="33"/>
      <c r="D7554" s="33"/>
      <c r="G7554" s="33"/>
      <c r="U7554" s="33"/>
      <c r="AI7554" s="33"/>
      <c r="AV7554" s="33"/>
      <c r="AW7554" s="33"/>
      <c r="BC7554" s="33"/>
      <c r="BD7554" s="33"/>
      <c r="BG7554" s="82"/>
      <c r="BJ7554" s="33"/>
      <c r="BK7554" s="33"/>
      <c r="BQ7554" s="33"/>
      <c r="BR7554" s="33"/>
      <c r="BX7554" s="33"/>
      <c r="BY7554" s="33"/>
      <c r="CE7554" s="33"/>
      <c r="CL7554" s="33"/>
    </row>
    <row r="7555" spans="2:90" ht="54.75" customHeight="1" x14ac:dyDescent="0.25">
      <c r="B7555" s="33"/>
      <c r="D7555" s="33"/>
      <c r="G7555" s="33"/>
      <c r="U7555" s="33"/>
      <c r="AI7555" s="33"/>
      <c r="AV7555" s="33"/>
      <c r="AW7555" s="33"/>
      <c r="BC7555" s="33"/>
      <c r="BD7555" s="33"/>
      <c r="BG7555" s="82"/>
      <c r="BJ7555" s="33"/>
      <c r="BK7555" s="33"/>
      <c r="BQ7555" s="33"/>
      <c r="BR7555" s="33"/>
      <c r="BX7555" s="33"/>
      <c r="BY7555" s="33"/>
      <c r="CE7555" s="33"/>
      <c r="CL7555" s="33"/>
    </row>
    <row r="7556" spans="2:90" ht="54.75" customHeight="1" x14ac:dyDescent="0.25">
      <c r="B7556" s="33"/>
      <c r="D7556" s="33"/>
      <c r="G7556" s="33"/>
      <c r="U7556" s="33"/>
      <c r="AI7556" s="33"/>
      <c r="AV7556" s="33"/>
      <c r="AW7556" s="33"/>
      <c r="BC7556" s="33"/>
      <c r="BD7556" s="33"/>
      <c r="BG7556" s="82"/>
      <c r="BJ7556" s="33"/>
      <c r="BK7556" s="33"/>
      <c r="BQ7556" s="33"/>
      <c r="BR7556" s="33"/>
      <c r="BX7556" s="33"/>
      <c r="BY7556" s="33"/>
      <c r="CE7556" s="33"/>
      <c r="CL7556" s="33"/>
    </row>
    <row r="7557" spans="2:90" ht="54.75" customHeight="1" x14ac:dyDescent="0.25">
      <c r="B7557" s="33"/>
      <c r="D7557" s="33"/>
      <c r="G7557" s="33"/>
      <c r="U7557" s="33"/>
      <c r="AI7557" s="33"/>
      <c r="AV7557" s="33"/>
      <c r="AW7557" s="33"/>
      <c r="BC7557" s="33"/>
      <c r="BD7557" s="33"/>
      <c r="BG7557" s="82"/>
      <c r="BJ7557" s="33"/>
      <c r="BK7557" s="33"/>
      <c r="BQ7557" s="33"/>
      <c r="BR7557" s="33"/>
      <c r="BX7557" s="33"/>
      <c r="BY7557" s="33"/>
      <c r="CE7557" s="33"/>
      <c r="CL7557" s="33"/>
    </row>
    <row r="7558" spans="2:90" ht="54.75" customHeight="1" x14ac:dyDescent="0.25">
      <c r="B7558" s="33"/>
      <c r="D7558" s="33"/>
      <c r="G7558" s="33"/>
      <c r="U7558" s="33"/>
      <c r="AI7558" s="33"/>
      <c r="AV7558" s="33"/>
      <c r="AW7558" s="33"/>
      <c r="BC7558" s="33"/>
      <c r="BD7558" s="33"/>
      <c r="BG7558" s="82"/>
      <c r="BJ7558" s="33"/>
      <c r="BK7558" s="33"/>
      <c r="BQ7558" s="33"/>
      <c r="BR7558" s="33"/>
      <c r="BX7558" s="33"/>
      <c r="BY7558" s="33"/>
      <c r="CE7558" s="33"/>
      <c r="CL7558" s="33"/>
    </row>
    <row r="7559" spans="2:90" ht="54.75" customHeight="1" x14ac:dyDescent="0.25">
      <c r="B7559" s="33"/>
      <c r="D7559" s="33"/>
      <c r="G7559" s="33"/>
      <c r="U7559" s="33"/>
      <c r="AI7559" s="33"/>
      <c r="AV7559" s="33"/>
      <c r="AW7559" s="33"/>
      <c r="BC7559" s="33"/>
      <c r="BD7559" s="33"/>
      <c r="BG7559" s="82"/>
      <c r="BJ7559" s="33"/>
      <c r="BK7559" s="33"/>
      <c r="BQ7559" s="33"/>
      <c r="BR7559" s="33"/>
      <c r="BX7559" s="33"/>
      <c r="BY7559" s="33"/>
      <c r="CE7559" s="33"/>
      <c r="CL7559" s="33"/>
    </row>
    <row r="7560" spans="2:90" ht="54.75" customHeight="1" x14ac:dyDescent="0.25">
      <c r="B7560" s="33"/>
      <c r="D7560" s="33"/>
      <c r="G7560" s="33"/>
      <c r="U7560" s="33"/>
      <c r="AI7560" s="33"/>
      <c r="AV7560" s="33"/>
      <c r="AW7560" s="33"/>
      <c r="BC7560" s="33"/>
      <c r="BD7560" s="33"/>
      <c r="BG7560" s="82"/>
      <c r="BJ7560" s="33"/>
      <c r="BK7560" s="33"/>
      <c r="BQ7560" s="33"/>
      <c r="BR7560" s="33"/>
      <c r="BX7560" s="33"/>
      <c r="BY7560" s="33"/>
      <c r="CE7560" s="33"/>
      <c r="CL7560" s="33"/>
    </row>
    <row r="7561" spans="2:90" ht="54.75" customHeight="1" x14ac:dyDescent="0.25">
      <c r="B7561" s="33"/>
      <c r="D7561" s="33"/>
      <c r="G7561" s="33"/>
      <c r="U7561" s="33"/>
      <c r="AI7561" s="33"/>
      <c r="AV7561" s="33"/>
      <c r="AW7561" s="33"/>
      <c r="BC7561" s="33"/>
      <c r="BD7561" s="33"/>
      <c r="BG7561" s="82"/>
      <c r="BJ7561" s="33"/>
      <c r="BK7561" s="33"/>
      <c r="BQ7561" s="33"/>
      <c r="BR7561" s="33"/>
      <c r="BX7561" s="33"/>
      <c r="BY7561" s="33"/>
      <c r="CE7561" s="33"/>
      <c r="CL7561" s="33"/>
    </row>
    <row r="7562" spans="2:90" ht="54.75" customHeight="1" x14ac:dyDescent="0.25">
      <c r="B7562" s="33"/>
      <c r="D7562" s="33"/>
      <c r="G7562" s="33"/>
      <c r="U7562" s="33"/>
      <c r="AI7562" s="33"/>
      <c r="AV7562" s="33"/>
      <c r="AW7562" s="33"/>
      <c r="BC7562" s="33"/>
      <c r="BD7562" s="33"/>
      <c r="BG7562" s="82"/>
      <c r="BJ7562" s="33"/>
      <c r="BK7562" s="33"/>
      <c r="BQ7562" s="33"/>
      <c r="BR7562" s="33"/>
      <c r="BX7562" s="33"/>
      <c r="BY7562" s="33"/>
      <c r="CE7562" s="33"/>
      <c r="CL7562" s="33"/>
    </row>
    <row r="7563" spans="2:90" ht="54.75" customHeight="1" x14ac:dyDescent="0.25">
      <c r="B7563" s="33"/>
      <c r="D7563" s="33"/>
      <c r="G7563" s="33"/>
      <c r="U7563" s="33"/>
      <c r="AI7563" s="33"/>
      <c r="AV7563" s="33"/>
      <c r="AW7563" s="33"/>
      <c r="BC7563" s="33"/>
      <c r="BD7563" s="33"/>
      <c r="BG7563" s="82"/>
      <c r="BJ7563" s="33"/>
      <c r="BK7563" s="33"/>
      <c r="BQ7563" s="33"/>
      <c r="BR7563" s="33"/>
      <c r="BX7563" s="33"/>
      <c r="BY7563" s="33"/>
      <c r="CE7563" s="33"/>
      <c r="CL7563" s="33"/>
    </row>
    <row r="7564" spans="2:90" ht="54.75" customHeight="1" x14ac:dyDescent="0.25">
      <c r="B7564" s="33"/>
      <c r="D7564" s="33"/>
      <c r="G7564" s="33"/>
      <c r="U7564" s="33"/>
      <c r="AI7564" s="33"/>
      <c r="AV7564" s="33"/>
      <c r="AW7564" s="33"/>
      <c r="BC7564" s="33"/>
      <c r="BD7564" s="33"/>
      <c r="BG7564" s="82"/>
      <c r="BJ7564" s="33"/>
      <c r="BK7564" s="33"/>
      <c r="BQ7564" s="33"/>
      <c r="BR7564" s="33"/>
      <c r="BX7564" s="33"/>
      <c r="BY7564" s="33"/>
      <c r="CE7564" s="33"/>
      <c r="CL7564" s="33"/>
    </row>
    <row r="7565" spans="2:90" ht="54.75" customHeight="1" x14ac:dyDescent="0.25">
      <c r="B7565" s="33"/>
      <c r="D7565" s="33"/>
      <c r="G7565" s="33"/>
      <c r="U7565" s="33"/>
      <c r="AI7565" s="33"/>
      <c r="AV7565" s="33"/>
      <c r="AW7565" s="33"/>
      <c r="BC7565" s="33"/>
      <c r="BD7565" s="33"/>
      <c r="BG7565" s="82"/>
      <c r="BJ7565" s="33"/>
      <c r="BK7565" s="33"/>
      <c r="BQ7565" s="33"/>
      <c r="BR7565" s="33"/>
      <c r="BX7565" s="33"/>
      <c r="BY7565" s="33"/>
      <c r="CE7565" s="33"/>
      <c r="CL7565" s="33"/>
    </row>
    <row r="7566" spans="2:90" ht="54.75" customHeight="1" x14ac:dyDescent="0.25">
      <c r="B7566" s="33"/>
      <c r="D7566" s="33"/>
      <c r="G7566" s="33"/>
      <c r="U7566" s="33"/>
      <c r="AI7566" s="33"/>
      <c r="AV7566" s="33"/>
      <c r="AW7566" s="33"/>
      <c r="BC7566" s="33"/>
      <c r="BD7566" s="33"/>
      <c r="BG7566" s="82"/>
      <c r="BJ7566" s="33"/>
      <c r="BK7566" s="33"/>
      <c r="BQ7566" s="33"/>
      <c r="BR7566" s="33"/>
      <c r="BX7566" s="33"/>
      <c r="BY7566" s="33"/>
      <c r="CE7566" s="33"/>
      <c r="CL7566" s="33"/>
    </row>
    <row r="7567" spans="2:90" ht="54.75" customHeight="1" x14ac:dyDescent="0.25">
      <c r="B7567" s="33"/>
      <c r="D7567" s="33"/>
      <c r="G7567" s="33"/>
      <c r="U7567" s="33"/>
      <c r="AI7567" s="33"/>
      <c r="AV7567" s="33"/>
      <c r="AW7567" s="33"/>
      <c r="BC7567" s="33"/>
      <c r="BD7567" s="33"/>
      <c r="BG7567" s="82"/>
      <c r="BJ7567" s="33"/>
      <c r="BK7567" s="33"/>
      <c r="BQ7567" s="33"/>
      <c r="BR7567" s="33"/>
      <c r="BX7567" s="33"/>
      <c r="BY7567" s="33"/>
      <c r="CE7567" s="33"/>
      <c r="CL7567" s="33"/>
    </row>
    <row r="7568" spans="2:90" ht="54.75" customHeight="1" x14ac:dyDescent="0.25">
      <c r="B7568" s="33"/>
      <c r="D7568" s="33"/>
      <c r="G7568" s="33"/>
      <c r="U7568" s="33"/>
      <c r="AI7568" s="33"/>
      <c r="AV7568" s="33"/>
      <c r="AW7568" s="33"/>
      <c r="BC7568" s="33"/>
      <c r="BD7568" s="33"/>
      <c r="BG7568" s="82"/>
      <c r="BJ7568" s="33"/>
      <c r="BK7568" s="33"/>
      <c r="BQ7568" s="33"/>
      <c r="BR7568" s="33"/>
      <c r="BX7568" s="33"/>
      <c r="BY7568" s="33"/>
      <c r="CE7568" s="33"/>
      <c r="CL7568" s="33"/>
    </row>
    <row r="7569" spans="2:90" ht="54.75" customHeight="1" x14ac:dyDescent="0.25">
      <c r="B7569" s="33"/>
      <c r="D7569" s="33"/>
      <c r="G7569" s="33"/>
      <c r="U7569" s="33"/>
      <c r="AI7569" s="33"/>
      <c r="AV7569" s="33"/>
      <c r="AW7569" s="33"/>
      <c r="BC7569" s="33"/>
      <c r="BD7569" s="33"/>
      <c r="BG7569" s="82"/>
      <c r="BJ7569" s="33"/>
      <c r="BK7569" s="33"/>
      <c r="BQ7569" s="33"/>
      <c r="BR7569" s="33"/>
      <c r="BX7569" s="33"/>
      <c r="BY7569" s="33"/>
      <c r="CE7569" s="33"/>
      <c r="CL7569" s="33"/>
    </row>
    <row r="7570" spans="2:90" ht="54.75" customHeight="1" x14ac:dyDescent="0.25">
      <c r="B7570" s="33"/>
      <c r="D7570" s="33"/>
      <c r="G7570" s="33"/>
      <c r="U7570" s="33"/>
      <c r="AI7570" s="33"/>
      <c r="AV7570" s="33"/>
      <c r="AW7570" s="33"/>
      <c r="BC7570" s="33"/>
      <c r="BD7570" s="33"/>
      <c r="BG7570" s="82"/>
      <c r="BJ7570" s="33"/>
      <c r="BK7570" s="33"/>
      <c r="BQ7570" s="33"/>
      <c r="BR7570" s="33"/>
      <c r="BX7570" s="33"/>
      <c r="BY7570" s="33"/>
      <c r="CE7570" s="33"/>
      <c r="CL7570" s="33"/>
    </row>
    <row r="7571" spans="2:90" ht="54.75" customHeight="1" x14ac:dyDescent="0.25">
      <c r="B7571" s="33"/>
      <c r="D7571" s="33"/>
      <c r="G7571" s="33"/>
      <c r="U7571" s="33"/>
      <c r="AI7571" s="33"/>
      <c r="AV7571" s="33"/>
      <c r="AW7571" s="33"/>
      <c r="BC7571" s="33"/>
      <c r="BD7571" s="33"/>
      <c r="BG7571" s="82"/>
      <c r="BJ7571" s="33"/>
      <c r="BK7571" s="33"/>
      <c r="BQ7571" s="33"/>
      <c r="BR7571" s="33"/>
      <c r="BX7571" s="33"/>
      <c r="BY7571" s="33"/>
      <c r="CE7571" s="33"/>
      <c r="CL7571" s="33"/>
    </row>
    <row r="7572" spans="2:90" ht="54.75" customHeight="1" x14ac:dyDescent="0.25">
      <c r="B7572" s="33"/>
      <c r="D7572" s="33"/>
      <c r="G7572" s="33"/>
      <c r="U7572" s="33"/>
      <c r="AI7572" s="33"/>
      <c r="AV7572" s="33"/>
      <c r="AW7572" s="33"/>
      <c r="BC7572" s="33"/>
      <c r="BD7572" s="33"/>
      <c r="BG7572" s="82"/>
      <c r="BJ7572" s="33"/>
      <c r="BK7572" s="33"/>
      <c r="BQ7572" s="33"/>
      <c r="BR7572" s="33"/>
      <c r="BX7572" s="33"/>
      <c r="BY7572" s="33"/>
      <c r="CE7572" s="33"/>
      <c r="CL7572" s="33"/>
    </row>
    <row r="7573" spans="2:90" ht="54.75" customHeight="1" x14ac:dyDescent="0.25">
      <c r="B7573" s="33"/>
      <c r="D7573" s="33"/>
      <c r="G7573" s="33"/>
      <c r="U7573" s="33"/>
      <c r="AI7573" s="33"/>
      <c r="AV7573" s="33"/>
      <c r="AW7573" s="33"/>
      <c r="BC7573" s="33"/>
      <c r="BD7573" s="33"/>
      <c r="BG7573" s="82"/>
      <c r="BJ7573" s="33"/>
      <c r="BK7573" s="33"/>
      <c r="BQ7573" s="33"/>
      <c r="BR7573" s="33"/>
      <c r="BX7573" s="33"/>
      <c r="BY7573" s="33"/>
      <c r="CE7573" s="33"/>
      <c r="CL7573" s="33"/>
    </row>
    <row r="7574" spans="2:90" ht="54.75" customHeight="1" x14ac:dyDescent="0.25">
      <c r="B7574" s="33"/>
      <c r="D7574" s="33"/>
      <c r="G7574" s="33"/>
      <c r="U7574" s="33"/>
      <c r="AI7574" s="33"/>
      <c r="AV7574" s="33"/>
      <c r="AW7574" s="33"/>
      <c r="BC7574" s="33"/>
      <c r="BD7574" s="33"/>
      <c r="BG7574" s="82"/>
      <c r="BJ7574" s="33"/>
      <c r="BK7574" s="33"/>
      <c r="BQ7574" s="33"/>
      <c r="BR7574" s="33"/>
      <c r="BX7574" s="33"/>
      <c r="BY7574" s="33"/>
      <c r="CE7574" s="33"/>
      <c r="CL7574" s="33"/>
    </row>
    <row r="7575" spans="2:90" ht="54.75" customHeight="1" x14ac:dyDescent="0.25">
      <c r="B7575" s="33"/>
      <c r="D7575" s="33"/>
      <c r="G7575" s="33"/>
      <c r="U7575" s="33"/>
      <c r="AI7575" s="33"/>
      <c r="AV7575" s="33"/>
      <c r="AW7575" s="33"/>
      <c r="BC7575" s="33"/>
      <c r="BD7575" s="33"/>
      <c r="BG7575" s="82"/>
      <c r="BJ7575" s="33"/>
      <c r="BK7575" s="33"/>
      <c r="BQ7575" s="33"/>
      <c r="BR7575" s="33"/>
      <c r="BX7575" s="33"/>
      <c r="BY7575" s="33"/>
      <c r="CE7575" s="33"/>
      <c r="CL7575" s="33"/>
    </row>
    <row r="7576" spans="2:90" ht="54.75" customHeight="1" x14ac:dyDescent="0.25">
      <c r="B7576" s="33"/>
      <c r="D7576" s="33"/>
      <c r="G7576" s="33"/>
      <c r="U7576" s="33"/>
      <c r="AI7576" s="33"/>
      <c r="AV7576" s="33"/>
      <c r="AW7576" s="33"/>
      <c r="BC7576" s="33"/>
      <c r="BD7576" s="33"/>
      <c r="BG7576" s="82"/>
      <c r="BJ7576" s="33"/>
      <c r="BK7576" s="33"/>
      <c r="BQ7576" s="33"/>
      <c r="BR7576" s="33"/>
      <c r="BX7576" s="33"/>
      <c r="BY7576" s="33"/>
      <c r="CE7576" s="33"/>
      <c r="CL7576" s="33"/>
    </row>
    <row r="7577" spans="2:90" ht="54.75" customHeight="1" x14ac:dyDescent="0.25">
      <c r="B7577" s="33"/>
      <c r="D7577" s="33"/>
      <c r="G7577" s="33"/>
      <c r="U7577" s="33"/>
      <c r="AI7577" s="33"/>
      <c r="AV7577" s="33"/>
      <c r="AW7577" s="33"/>
      <c r="BC7577" s="33"/>
      <c r="BD7577" s="33"/>
      <c r="BG7577" s="82"/>
      <c r="BJ7577" s="33"/>
      <c r="BK7577" s="33"/>
      <c r="BQ7577" s="33"/>
      <c r="BR7577" s="33"/>
      <c r="BX7577" s="33"/>
      <c r="BY7577" s="33"/>
      <c r="CE7577" s="33"/>
      <c r="CL7577" s="33"/>
    </row>
    <row r="7578" spans="2:90" ht="54.75" customHeight="1" x14ac:dyDescent="0.25">
      <c r="B7578" s="33"/>
      <c r="D7578" s="33"/>
      <c r="G7578" s="33"/>
      <c r="U7578" s="33"/>
      <c r="AI7578" s="33"/>
      <c r="AV7578" s="33"/>
      <c r="AW7578" s="33"/>
      <c r="BC7578" s="33"/>
      <c r="BD7578" s="33"/>
      <c r="BG7578" s="82"/>
      <c r="BJ7578" s="33"/>
      <c r="BK7578" s="33"/>
      <c r="BQ7578" s="33"/>
      <c r="BR7578" s="33"/>
      <c r="BX7578" s="33"/>
      <c r="BY7578" s="33"/>
      <c r="CE7578" s="33"/>
      <c r="CL7578" s="33"/>
    </row>
    <row r="7579" spans="2:90" ht="54.75" customHeight="1" x14ac:dyDescent="0.25">
      <c r="B7579" s="33"/>
      <c r="D7579" s="33"/>
      <c r="G7579" s="33"/>
      <c r="U7579" s="33"/>
      <c r="AI7579" s="33"/>
      <c r="AV7579" s="33"/>
      <c r="AW7579" s="33"/>
      <c r="BC7579" s="33"/>
      <c r="BD7579" s="33"/>
      <c r="BG7579" s="82"/>
      <c r="BJ7579" s="33"/>
      <c r="BK7579" s="33"/>
      <c r="BQ7579" s="33"/>
      <c r="BR7579" s="33"/>
      <c r="BX7579" s="33"/>
      <c r="BY7579" s="33"/>
      <c r="CE7579" s="33"/>
      <c r="CL7579" s="33"/>
    </row>
    <row r="7580" spans="2:90" ht="54.75" customHeight="1" x14ac:dyDescent="0.25">
      <c r="B7580" s="33"/>
      <c r="D7580" s="33"/>
      <c r="G7580" s="33"/>
      <c r="U7580" s="33"/>
      <c r="AI7580" s="33"/>
      <c r="AV7580" s="33"/>
      <c r="AW7580" s="33"/>
      <c r="BC7580" s="33"/>
      <c r="BD7580" s="33"/>
      <c r="BG7580" s="82"/>
      <c r="BJ7580" s="33"/>
      <c r="BK7580" s="33"/>
      <c r="BQ7580" s="33"/>
      <c r="BR7580" s="33"/>
      <c r="BX7580" s="33"/>
      <c r="BY7580" s="33"/>
      <c r="CE7580" s="33"/>
      <c r="CL7580" s="33"/>
    </row>
    <row r="7581" spans="2:90" ht="54.75" customHeight="1" x14ac:dyDescent="0.25">
      <c r="B7581" s="33"/>
      <c r="D7581" s="33"/>
      <c r="G7581" s="33"/>
      <c r="U7581" s="33"/>
      <c r="AI7581" s="33"/>
      <c r="AV7581" s="33"/>
      <c r="AW7581" s="33"/>
      <c r="BC7581" s="33"/>
      <c r="BD7581" s="33"/>
      <c r="BG7581" s="82"/>
      <c r="BJ7581" s="33"/>
      <c r="BK7581" s="33"/>
      <c r="BQ7581" s="33"/>
      <c r="BR7581" s="33"/>
      <c r="BX7581" s="33"/>
      <c r="BY7581" s="33"/>
      <c r="CE7581" s="33"/>
      <c r="CL7581" s="33"/>
    </row>
    <row r="7582" spans="2:90" ht="54.75" customHeight="1" x14ac:dyDescent="0.25">
      <c r="B7582" s="33"/>
      <c r="D7582" s="33"/>
      <c r="G7582" s="33"/>
      <c r="U7582" s="33"/>
      <c r="AI7582" s="33"/>
      <c r="AV7582" s="33"/>
      <c r="AW7582" s="33"/>
      <c r="BC7582" s="33"/>
      <c r="BD7582" s="33"/>
      <c r="BG7582" s="82"/>
      <c r="BJ7582" s="33"/>
      <c r="BK7582" s="33"/>
      <c r="BQ7582" s="33"/>
      <c r="BR7582" s="33"/>
      <c r="BX7582" s="33"/>
      <c r="BY7582" s="33"/>
      <c r="CE7582" s="33"/>
      <c r="CL7582" s="33"/>
    </row>
    <row r="7583" spans="2:90" ht="54.75" customHeight="1" x14ac:dyDescent="0.25">
      <c r="B7583" s="33"/>
      <c r="D7583" s="33"/>
      <c r="G7583" s="33"/>
      <c r="U7583" s="33"/>
      <c r="AI7583" s="33"/>
      <c r="AV7583" s="33"/>
      <c r="AW7583" s="33"/>
      <c r="BC7583" s="33"/>
      <c r="BD7583" s="33"/>
      <c r="BG7583" s="82"/>
      <c r="BJ7583" s="33"/>
      <c r="BK7583" s="33"/>
      <c r="BQ7583" s="33"/>
      <c r="BR7583" s="33"/>
      <c r="BX7583" s="33"/>
      <c r="BY7583" s="33"/>
      <c r="CE7583" s="33"/>
      <c r="CL7583" s="33"/>
    </row>
    <row r="7584" spans="2:90" ht="54.75" customHeight="1" x14ac:dyDescent="0.25">
      <c r="B7584" s="33"/>
      <c r="D7584" s="33"/>
      <c r="G7584" s="33"/>
      <c r="U7584" s="33"/>
      <c r="AI7584" s="33"/>
      <c r="AV7584" s="33"/>
      <c r="AW7584" s="33"/>
      <c r="BC7584" s="33"/>
      <c r="BD7584" s="33"/>
      <c r="BG7584" s="82"/>
      <c r="BJ7584" s="33"/>
      <c r="BK7584" s="33"/>
      <c r="BQ7584" s="33"/>
      <c r="BR7584" s="33"/>
      <c r="BX7584" s="33"/>
      <c r="BY7584" s="33"/>
      <c r="CE7584" s="33"/>
      <c r="CL7584" s="33"/>
    </row>
    <row r="7585" spans="2:90" ht="54.75" customHeight="1" x14ac:dyDescent="0.25">
      <c r="B7585" s="33"/>
      <c r="D7585" s="33"/>
      <c r="G7585" s="33"/>
      <c r="U7585" s="33"/>
      <c r="AI7585" s="33"/>
      <c r="AV7585" s="33"/>
      <c r="AW7585" s="33"/>
      <c r="BC7585" s="33"/>
      <c r="BD7585" s="33"/>
      <c r="BG7585" s="82"/>
      <c r="BJ7585" s="33"/>
      <c r="BK7585" s="33"/>
      <c r="BQ7585" s="33"/>
      <c r="BR7585" s="33"/>
      <c r="BX7585" s="33"/>
      <c r="BY7585" s="33"/>
      <c r="CE7585" s="33"/>
      <c r="CL7585" s="33"/>
    </row>
    <row r="7586" spans="2:90" ht="54.75" customHeight="1" x14ac:dyDescent="0.25">
      <c r="B7586" s="33"/>
      <c r="D7586" s="33"/>
      <c r="G7586" s="33"/>
      <c r="U7586" s="33"/>
      <c r="AI7586" s="33"/>
      <c r="AV7586" s="33"/>
      <c r="AW7586" s="33"/>
      <c r="BC7586" s="33"/>
      <c r="BD7586" s="33"/>
      <c r="BG7586" s="82"/>
      <c r="BJ7586" s="33"/>
      <c r="BK7586" s="33"/>
      <c r="BQ7586" s="33"/>
      <c r="BR7586" s="33"/>
      <c r="BX7586" s="33"/>
      <c r="BY7586" s="33"/>
      <c r="CE7586" s="33"/>
      <c r="CL7586" s="33"/>
    </row>
    <row r="7587" spans="2:90" ht="54.75" customHeight="1" x14ac:dyDescent="0.25">
      <c r="B7587" s="33"/>
      <c r="D7587" s="33"/>
      <c r="G7587" s="33"/>
      <c r="U7587" s="33"/>
      <c r="AI7587" s="33"/>
      <c r="AV7587" s="33"/>
      <c r="AW7587" s="33"/>
      <c r="BC7587" s="33"/>
      <c r="BD7587" s="33"/>
      <c r="BG7587" s="82"/>
      <c r="BJ7587" s="33"/>
      <c r="BK7587" s="33"/>
      <c r="BQ7587" s="33"/>
      <c r="BR7587" s="33"/>
      <c r="BX7587" s="33"/>
      <c r="BY7587" s="33"/>
      <c r="CE7587" s="33"/>
      <c r="CL7587" s="33"/>
    </row>
    <row r="7588" spans="2:90" ht="54.75" customHeight="1" x14ac:dyDescent="0.25">
      <c r="B7588" s="33"/>
      <c r="D7588" s="33"/>
      <c r="G7588" s="33"/>
      <c r="U7588" s="33"/>
      <c r="AI7588" s="33"/>
      <c r="AV7588" s="33"/>
      <c r="AW7588" s="33"/>
      <c r="BC7588" s="33"/>
      <c r="BD7588" s="33"/>
      <c r="BG7588" s="82"/>
      <c r="BJ7588" s="33"/>
      <c r="BK7588" s="33"/>
      <c r="BQ7588" s="33"/>
      <c r="BR7588" s="33"/>
      <c r="BX7588" s="33"/>
      <c r="BY7588" s="33"/>
      <c r="CE7588" s="33"/>
      <c r="CL7588" s="33"/>
    </row>
    <row r="7589" spans="2:90" ht="54.75" customHeight="1" x14ac:dyDescent="0.25">
      <c r="B7589" s="33"/>
      <c r="D7589" s="33"/>
      <c r="G7589" s="33"/>
      <c r="U7589" s="33"/>
      <c r="AI7589" s="33"/>
      <c r="AV7589" s="33"/>
      <c r="AW7589" s="33"/>
      <c r="BC7589" s="33"/>
      <c r="BD7589" s="33"/>
      <c r="BG7589" s="82"/>
      <c r="BJ7589" s="33"/>
      <c r="BK7589" s="33"/>
      <c r="BQ7589" s="33"/>
      <c r="BR7589" s="33"/>
      <c r="BX7589" s="33"/>
      <c r="BY7589" s="33"/>
      <c r="CE7589" s="33"/>
      <c r="CL7589" s="33"/>
    </row>
    <row r="7590" spans="2:90" ht="54.75" customHeight="1" x14ac:dyDescent="0.25">
      <c r="B7590" s="33"/>
      <c r="D7590" s="33"/>
      <c r="G7590" s="33"/>
      <c r="U7590" s="33"/>
      <c r="AI7590" s="33"/>
      <c r="AV7590" s="33"/>
      <c r="AW7590" s="33"/>
      <c r="BC7590" s="33"/>
      <c r="BD7590" s="33"/>
      <c r="BG7590" s="82"/>
      <c r="BJ7590" s="33"/>
      <c r="BK7590" s="33"/>
      <c r="BQ7590" s="33"/>
      <c r="BR7590" s="33"/>
      <c r="BX7590" s="33"/>
      <c r="BY7590" s="33"/>
      <c r="CE7590" s="33"/>
      <c r="CL7590" s="33"/>
    </row>
    <row r="7591" spans="2:90" ht="54.75" customHeight="1" x14ac:dyDescent="0.25">
      <c r="B7591" s="33"/>
      <c r="D7591" s="33"/>
      <c r="G7591" s="33"/>
      <c r="U7591" s="33"/>
      <c r="AI7591" s="33"/>
      <c r="AV7591" s="33"/>
      <c r="AW7591" s="33"/>
      <c r="BC7591" s="33"/>
      <c r="BD7591" s="33"/>
      <c r="BG7591" s="82"/>
      <c r="BJ7591" s="33"/>
      <c r="BK7591" s="33"/>
      <c r="BQ7591" s="33"/>
      <c r="BR7591" s="33"/>
      <c r="BX7591" s="33"/>
      <c r="BY7591" s="33"/>
      <c r="CE7591" s="33"/>
      <c r="CL7591" s="33"/>
    </row>
    <row r="7592" spans="2:90" ht="54.75" customHeight="1" x14ac:dyDescent="0.25">
      <c r="B7592" s="33"/>
      <c r="D7592" s="33"/>
      <c r="G7592" s="33"/>
      <c r="U7592" s="33"/>
      <c r="AI7592" s="33"/>
      <c r="AV7592" s="33"/>
      <c r="AW7592" s="33"/>
      <c r="BC7592" s="33"/>
      <c r="BD7592" s="33"/>
      <c r="BG7592" s="82"/>
      <c r="BJ7592" s="33"/>
      <c r="BK7592" s="33"/>
      <c r="BQ7592" s="33"/>
      <c r="BR7592" s="33"/>
      <c r="BX7592" s="33"/>
      <c r="BY7592" s="33"/>
      <c r="CE7592" s="33"/>
      <c r="CL7592" s="33"/>
    </row>
    <row r="7593" spans="2:90" ht="54.75" customHeight="1" x14ac:dyDescent="0.25">
      <c r="B7593" s="33"/>
      <c r="D7593" s="33"/>
      <c r="G7593" s="33"/>
      <c r="U7593" s="33"/>
      <c r="AI7593" s="33"/>
      <c r="AV7593" s="33"/>
      <c r="AW7593" s="33"/>
      <c r="BC7593" s="33"/>
      <c r="BD7593" s="33"/>
      <c r="BG7593" s="82"/>
      <c r="BJ7593" s="33"/>
      <c r="BK7593" s="33"/>
      <c r="BQ7593" s="33"/>
      <c r="BR7593" s="33"/>
      <c r="BX7593" s="33"/>
      <c r="BY7593" s="33"/>
      <c r="CE7593" s="33"/>
      <c r="CL7593" s="33"/>
    </row>
    <row r="7594" spans="2:90" ht="54.75" customHeight="1" x14ac:dyDescent="0.25">
      <c r="B7594" s="33"/>
      <c r="D7594" s="33"/>
      <c r="G7594" s="33"/>
      <c r="U7594" s="33"/>
      <c r="AI7594" s="33"/>
      <c r="AV7594" s="33"/>
      <c r="AW7594" s="33"/>
      <c r="BC7594" s="33"/>
      <c r="BD7594" s="33"/>
      <c r="BG7594" s="82"/>
      <c r="BJ7594" s="33"/>
      <c r="BK7594" s="33"/>
      <c r="BQ7594" s="33"/>
      <c r="BR7594" s="33"/>
      <c r="BX7594" s="33"/>
      <c r="BY7594" s="33"/>
      <c r="CE7594" s="33"/>
      <c r="CL7594" s="33"/>
    </row>
    <row r="7595" spans="2:90" ht="54.75" customHeight="1" x14ac:dyDescent="0.25">
      <c r="B7595" s="33"/>
      <c r="D7595" s="33"/>
      <c r="G7595" s="33"/>
      <c r="U7595" s="33"/>
      <c r="AI7595" s="33"/>
      <c r="AV7595" s="33"/>
      <c r="AW7595" s="33"/>
      <c r="BC7595" s="33"/>
      <c r="BD7595" s="33"/>
      <c r="BG7595" s="82"/>
      <c r="BJ7595" s="33"/>
      <c r="BK7595" s="33"/>
      <c r="BQ7595" s="33"/>
      <c r="BR7595" s="33"/>
      <c r="BX7595" s="33"/>
      <c r="BY7595" s="33"/>
      <c r="CE7595" s="33"/>
      <c r="CL7595" s="33"/>
    </row>
    <row r="7596" spans="2:90" ht="54.75" customHeight="1" x14ac:dyDescent="0.25">
      <c r="B7596" s="33"/>
      <c r="D7596" s="33"/>
      <c r="G7596" s="33"/>
      <c r="U7596" s="33"/>
      <c r="AI7596" s="33"/>
      <c r="AV7596" s="33"/>
      <c r="AW7596" s="33"/>
      <c r="BC7596" s="33"/>
      <c r="BD7596" s="33"/>
      <c r="BG7596" s="82"/>
      <c r="BJ7596" s="33"/>
      <c r="BK7596" s="33"/>
      <c r="BQ7596" s="33"/>
      <c r="BR7596" s="33"/>
      <c r="BX7596" s="33"/>
      <c r="BY7596" s="33"/>
      <c r="CE7596" s="33"/>
      <c r="CL7596" s="33"/>
    </row>
    <row r="7597" spans="2:90" ht="54.75" customHeight="1" x14ac:dyDescent="0.25">
      <c r="B7597" s="33"/>
      <c r="D7597" s="33"/>
      <c r="G7597" s="33"/>
      <c r="U7597" s="33"/>
      <c r="AI7597" s="33"/>
      <c r="AV7597" s="33"/>
      <c r="AW7597" s="33"/>
      <c r="BC7597" s="33"/>
      <c r="BD7597" s="33"/>
      <c r="BG7597" s="82"/>
      <c r="BJ7597" s="33"/>
      <c r="BK7597" s="33"/>
      <c r="BQ7597" s="33"/>
      <c r="BR7597" s="33"/>
      <c r="BX7597" s="33"/>
      <c r="BY7597" s="33"/>
      <c r="CE7597" s="33"/>
      <c r="CL7597" s="33"/>
    </row>
    <row r="7598" spans="2:90" ht="54.75" customHeight="1" x14ac:dyDescent="0.25">
      <c r="B7598" s="33"/>
      <c r="D7598" s="33"/>
      <c r="G7598" s="33"/>
      <c r="U7598" s="33"/>
      <c r="AI7598" s="33"/>
      <c r="AV7598" s="33"/>
      <c r="AW7598" s="33"/>
      <c r="BC7598" s="33"/>
      <c r="BD7598" s="33"/>
      <c r="BG7598" s="82"/>
      <c r="BJ7598" s="33"/>
      <c r="BK7598" s="33"/>
      <c r="BQ7598" s="33"/>
      <c r="BR7598" s="33"/>
      <c r="BX7598" s="33"/>
      <c r="BY7598" s="33"/>
      <c r="CE7598" s="33"/>
      <c r="CL7598" s="33"/>
    </row>
    <row r="7599" spans="2:90" ht="54.75" customHeight="1" x14ac:dyDescent="0.25">
      <c r="B7599" s="33"/>
      <c r="D7599" s="33"/>
      <c r="G7599" s="33"/>
      <c r="U7599" s="33"/>
      <c r="AI7599" s="33"/>
      <c r="AV7599" s="33"/>
      <c r="AW7599" s="33"/>
      <c r="BC7599" s="33"/>
      <c r="BD7599" s="33"/>
      <c r="BG7599" s="82"/>
      <c r="BJ7599" s="33"/>
      <c r="BK7599" s="33"/>
      <c r="BQ7599" s="33"/>
      <c r="BR7599" s="33"/>
      <c r="BX7599" s="33"/>
      <c r="BY7599" s="33"/>
      <c r="CE7599" s="33"/>
      <c r="CL7599" s="33"/>
    </row>
    <row r="7600" spans="2:90" ht="54.75" customHeight="1" x14ac:dyDescent="0.25">
      <c r="B7600" s="33"/>
      <c r="D7600" s="33"/>
      <c r="G7600" s="33"/>
      <c r="U7600" s="33"/>
      <c r="AI7600" s="33"/>
      <c r="AV7600" s="33"/>
      <c r="AW7600" s="33"/>
      <c r="BC7600" s="33"/>
      <c r="BD7600" s="33"/>
      <c r="BG7600" s="82"/>
      <c r="BJ7600" s="33"/>
      <c r="BK7600" s="33"/>
      <c r="BQ7600" s="33"/>
      <c r="BR7600" s="33"/>
      <c r="BX7600" s="33"/>
      <c r="BY7600" s="33"/>
      <c r="CE7600" s="33"/>
      <c r="CL7600" s="33"/>
    </row>
    <row r="7601" spans="2:90" ht="54.75" customHeight="1" x14ac:dyDescent="0.25">
      <c r="B7601" s="33"/>
      <c r="D7601" s="33"/>
      <c r="G7601" s="33"/>
      <c r="U7601" s="33"/>
      <c r="AI7601" s="33"/>
      <c r="AV7601" s="33"/>
      <c r="AW7601" s="33"/>
      <c r="BC7601" s="33"/>
      <c r="BD7601" s="33"/>
      <c r="BG7601" s="82"/>
      <c r="BJ7601" s="33"/>
      <c r="BK7601" s="33"/>
      <c r="BQ7601" s="33"/>
      <c r="BR7601" s="33"/>
      <c r="BX7601" s="33"/>
      <c r="BY7601" s="33"/>
      <c r="CE7601" s="33"/>
      <c r="CL7601" s="33"/>
    </row>
    <row r="7602" spans="2:90" ht="54.75" customHeight="1" x14ac:dyDescent="0.25">
      <c r="B7602" s="33"/>
      <c r="D7602" s="33"/>
      <c r="G7602" s="33"/>
      <c r="U7602" s="33"/>
      <c r="AI7602" s="33"/>
      <c r="AV7602" s="33"/>
      <c r="AW7602" s="33"/>
      <c r="BC7602" s="33"/>
      <c r="BD7602" s="33"/>
      <c r="BG7602" s="82"/>
      <c r="BJ7602" s="33"/>
      <c r="BK7602" s="33"/>
      <c r="BQ7602" s="33"/>
      <c r="BR7602" s="33"/>
      <c r="BX7602" s="33"/>
      <c r="BY7602" s="33"/>
      <c r="CE7602" s="33"/>
      <c r="CL7602" s="33"/>
    </row>
    <row r="7603" spans="2:90" ht="54.75" customHeight="1" x14ac:dyDescent="0.25">
      <c r="B7603" s="33"/>
      <c r="D7603" s="33"/>
      <c r="G7603" s="33"/>
      <c r="U7603" s="33"/>
      <c r="AI7603" s="33"/>
      <c r="AV7603" s="33"/>
      <c r="AW7603" s="33"/>
      <c r="BC7603" s="33"/>
      <c r="BD7603" s="33"/>
      <c r="BG7603" s="82"/>
      <c r="BJ7603" s="33"/>
      <c r="BK7603" s="33"/>
      <c r="BQ7603" s="33"/>
      <c r="BR7603" s="33"/>
      <c r="BX7603" s="33"/>
      <c r="BY7603" s="33"/>
      <c r="CE7603" s="33"/>
      <c r="CL7603" s="33"/>
    </row>
    <row r="7604" spans="2:90" ht="54.75" customHeight="1" x14ac:dyDescent="0.25">
      <c r="B7604" s="33"/>
      <c r="D7604" s="33"/>
      <c r="G7604" s="33"/>
      <c r="U7604" s="33"/>
      <c r="AI7604" s="33"/>
      <c r="AV7604" s="33"/>
      <c r="AW7604" s="33"/>
      <c r="BC7604" s="33"/>
      <c r="BD7604" s="33"/>
      <c r="BG7604" s="82"/>
      <c r="BJ7604" s="33"/>
      <c r="BK7604" s="33"/>
      <c r="BQ7604" s="33"/>
      <c r="BR7604" s="33"/>
      <c r="BX7604" s="33"/>
      <c r="BY7604" s="33"/>
      <c r="CE7604" s="33"/>
      <c r="CL7604" s="33"/>
    </row>
    <row r="7605" spans="2:90" ht="54.75" customHeight="1" x14ac:dyDescent="0.25">
      <c r="B7605" s="33"/>
      <c r="D7605" s="33"/>
      <c r="G7605" s="33"/>
      <c r="U7605" s="33"/>
      <c r="AI7605" s="33"/>
      <c r="AV7605" s="33"/>
      <c r="AW7605" s="33"/>
      <c r="BC7605" s="33"/>
      <c r="BD7605" s="33"/>
      <c r="BG7605" s="82"/>
      <c r="BJ7605" s="33"/>
      <c r="BK7605" s="33"/>
      <c r="BQ7605" s="33"/>
      <c r="BR7605" s="33"/>
      <c r="BX7605" s="33"/>
      <c r="BY7605" s="33"/>
      <c r="CE7605" s="33"/>
      <c r="CL7605" s="33"/>
    </row>
    <row r="7606" spans="2:90" ht="54.75" customHeight="1" x14ac:dyDescent="0.25">
      <c r="B7606" s="33"/>
      <c r="D7606" s="33"/>
      <c r="G7606" s="33"/>
      <c r="U7606" s="33"/>
      <c r="AI7606" s="33"/>
      <c r="AV7606" s="33"/>
      <c r="AW7606" s="33"/>
      <c r="BC7606" s="33"/>
      <c r="BD7606" s="33"/>
      <c r="BG7606" s="82"/>
      <c r="BJ7606" s="33"/>
      <c r="BK7606" s="33"/>
      <c r="BQ7606" s="33"/>
      <c r="BR7606" s="33"/>
      <c r="BX7606" s="33"/>
      <c r="BY7606" s="33"/>
      <c r="CE7606" s="33"/>
      <c r="CL7606" s="33"/>
    </row>
    <row r="7607" spans="2:90" ht="54.75" customHeight="1" x14ac:dyDescent="0.25">
      <c r="B7607" s="33"/>
      <c r="D7607" s="33"/>
      <c r="G7607" s="33"/>
      <c r="U7607" s="33"/>
      <c r="AI7607" s="33"/>
      <c r="AV7607" s="33"/>
      <c r="AW7607" s="33"/>
      <c r="BC7607" s="33"/>
      <c r="BD7607" s="33"/>
      <c r="BG7607" s="82"/>
      <c r="BJ7607" s="33"/>
      <c r="BK7607" s="33"/>
      <c r="BQ7607" s="33"/>
      <c r="BR7607" s="33"/>
      <c r="BX7607" s="33"/>
      <c r="BY7607" s="33"/>
      <c r="CE7607" s="33"/>
      <c r="CL7607" s="33"/>
    </row>
    <row r="7608" spans="2:90" ht="54.75" customHeight="1" x14ac:dyDescent="0.25">
      <c r="B7608" s="33"/>
      <c r="D7608" s="33"/>
      <c r="G7608" s="33"/>
      <c r="U7608" s="33"/>
      <c r="AI7608" s="33"/>
      <c r="AV7608" s="33"/>
      <c r="AW7608" s="33"/>
      <c r="BC7608" s="33"/>
      <c r="BD7608" s="33"/>
      <c r="BG7608" s="82"/>
      <c r="BJ7608" s="33"/>
      <c r="BK7608" s="33"/>
      <c r="BQ7608" s="33"/>
      <c r="BR7608" s="33"/>
      <c r="BX7608" s="33"/>
      <c r="BY7608" s="33"/>
      <c r="CE7608" s="33"/>
      <c r="CL7608" s="33"/>
    </row>
    <row r="7609" spans="2:90" ht="54.75" customHeight="1" x14ac:dyDescent="0.25">
      <c r="B7609" s="33"/>
      <c r="D7609" s="33"/>
      <c r="G7609" s="33"/>
      <c r="U7609" s="33"/>
      <c r="AI7609" s="33"/>
      <c r="AV7609" s="33"/>
      <c r="AW7609" s="33"/>
      <c r="BC7609" s="33"/>
      <c r="BD7609" s="33"/>
      <c r="BG7609" s="82"/>
      <c r="BJ7609" s="33"/>
      <c r="BK7609" s="33"/>
      <c r="BQ7609" s="33"/>
      <c r="BR7609" s="33"/>
      <c r="BX7609" s="33"/>
      <c r="BY7609" s="33"/>
      <c r="CE7609" s="33"/>
      <c r="CL7609" s="33"/>
    </row>
    <row r="7610" spans="2:90" ht="54.75" customHeight="1" x14ac:dyDescent="0.25">
      <c r="B7610" s="33"/>
      <c r="D7610" s="33"/>
      <c r="G7610" s="33"/>
      <c r="U7610" s="33"/>
      <c r="AI7610" s="33"/>
      <c r="AV7610" s="33"/>
      <c r="AW7610" s="33"/>
      <c r="BC7610" s="33"/>
      <c r="BD7610" s="33"/>
      <c r="BG7610" s="82"/>
      <c r="BJ7610" s="33"/>
      <c r="BK7610" s="33"/>
      <c r="BQ7610" s="33"/>
      <c r="BR7610" s="33"/>
      <c r="BX7610" s="33"/>
      <c r="BY7610" s="33"/>
      <c r="CE7610" s="33"/>
      <c r="CL7610" s="33"/>
    </row>
    <row r="7611" spans="2:90" ht="54.75" customHeight="1" x14ac:dyDescent="0.25">
      <c r="B7611" s="33"/>
      <c r="D7611" s="33"/>
      <c r="G7611" s="33"/>
      <c r="U7611" s="33"/>
      <c r="AI7611" s="33"/>
      <c r="AV7611" s="33"/>
      <c r="AW7611" s="33"/>
      <c r="BC7611" s="33"/>
      <c r="BD7611" s="33"/>
      <c r="BG7611" s="82"/>
      <c r="BJ7611" s="33"/>
      <c r="BK7611" s="33"/>
      <c r="BQ7611" s="33"/>
      <c r="BR7611" s="33"/>
      <c r="BX7611" s="33"/>
      <c r="BY7611" s="33"/>
      <c r="CE7611" s="33"/>
      <c r="CL7611" s="33"/>
    </row>
    <row r="7612" spans="2:90" ht="54.75" customHeight="1" x14ac:dyDescent="0.25">
      <c r="B7612" s="33"/>
      <c r="D7612" s="33"/>
      <c r="G7612" s="33"/>
      <c r="U7612" s="33"/>
      <c r="AI7612" s="33"/>
      <c r="AV7612" s="33"/>
      <c r="AW7612" s="33"/>
      <c r="BC7612" s="33"/>
      <c r="BD7612" s="33"/>
      <c r="BG7612" s="82"/>
      <c r="BJ7612" s="33"/>
      <c r="BK7612" s="33"/>
      <c r="BQ7612" s="33"/>
      <c r="BR7612" s="33"/>
      <c r="BX7612" s="33"/>
      <c r="BY7612" s="33"/>
      <c r="CE7612" s="33"/>
      <c r="CL7612" s="33"/>
    </row>
    <row r="7613" spans="2:90" ht="54.75" customHeight="1" x14ac:dyDescent="0.25">
      <c r="B7613" s="33"/>
      <c r="D7613" s="33"/>
      <c r="G7613" s="33"/>
      <c r="U7613" s="33"/>
      <c r="AI7613" s="33"/>
      <c r="AV7613" s="33"/>
      <c r="AW7613" s="33"/>
      <c r="BC7613" s="33"/>
      <c r="BD7613" s="33"/>
      <c r="BG7613" s="82"/>
      <c r="BJ7613" s="33"/>
      <c r="BK7613" s="33"/>
      <c r="BQ7613" s="33"/>
      <c r="BR7613" s="33"/>
      <c r="BX7613" s="33"/>
      <c r="BY7613" s="33"/>
      <c r="CE7613" s="33"/>
      <c r="CL7613" s="33"/>
    </row>
    <row r="7614" spans="2:90" ht="54.75" customHeight="1" x14ac:dyDescent="0.25">
      <c r="B7614" s="33"/>
      <c r="D7614" s="33"/>
      <c r="G7614" s="33"/>
      <c r="U7614" s="33"/>
      <c r="AI7614" s="33"/>
      <c r="AV7614" s="33"/>
      <c r="AW7614" s="33"/>
      <c r="BC7614" s="33"/>
      <c r="BD7614" s="33"/>
      <c r="BG7614" s="82"/>
      <c r="BJ7614" s="33"/>
      <c r="BK7614" s="33"/>
      <c r="BQ7614" s="33"/>
      <c r="BR7614" s="33"/>
      <c r="BX7614" s="33"/>
      <c r="BY7614" s="33"/>
      <c r="CE7614" s="33"/>
      <c r="CL7614" s="33"/>
    </row>
    <row r="7615" spans="2:90" ht="54.75" customHeight="1" x14ac:dyDescent="0.25">
      <c r="B7615" s="33"/>
      <c r="D7615" s="33"/>
      <c r="G7615" s="33"/>
      <c r="U7615" s="33"/>
      <c r="AI7615" s="33"/>
      <c r="AV7615" s="33"/>
      <c r="AW7615" s="33"/>
      <c r="BC7615" s="33"/>
      <c r="BD7615" s="33"/>
      <c r="BG7615" s="82"/>
      <c r="BJ7615" s="33"/>
      <c r="BK7615" s="33"/>
      <c r="BQ7615" s="33"/>
      <c r="BR7615" s="33"/>
      <c r="BX7615" s="33"/>
      <c r="BY7615" s="33"/>
      <c r="CE7615" s="33"/>
      <c r="CL7615" s="33"/>
    </row>
    <row r="7616" spans="2:90" ht="54.75" customHeight="1" x14ac:dyDescent="0.25">
      <c r="B7616" s="33"/>
      <c r="D7616" s="33"/>
      <c r="G7616" s="33"/>
      <c r="U7616" s="33"/>
      <c r="AI7616" s="33"/>
      <c r="AV7616" s="33"/>
      <c r="AW7616" s="33"/>
      <c r="BC7616" s="33"/>
      <c r="BD7616" s="33"/>
      <c r="BG7616" s="82"/>
      <c r="BJ7616" s="33"/>
      <c r="BK7616" s="33"/>
      <c r="BQ7616" s="33"/>
      <c r="BR7616" s="33"/>
      <c r="BX7616" s="33"/>
      <c r="BY7616" s="33"/>
      <c r="CE7616" s="33"/>
      <c r="CL7616" s="33"/>
    </row>
    <row r="7617" spans="2:90" ht="54.75" customHeight="1" x14ac:dyDescent="0.25">
      <c r="B7617" s="33"/>
      <c r="D7617" s="33"/>
      <c r="G7617" s="33"/>
      <c r="U7617" s="33"/>
      <c r="AI7617" s="33"/>
      <c r="AV7617" s="33"/>
      <c r="AW7617" s="33"/>
      <c r="BC7617" s="33"/>
      <c r="BD7617" s="33"/>
      <c r="BG7617" s="82"/>
      <c r="BJ7617" s="33"/>
      <c r="BK7617" s="33"/>
      <c r="BQ7617" s="33"/>
      <c r="BR7617" s="33"/>
      <c r="BX7617" s="33"/>
      <c r="BY7617" s="33"/>
      <c r="CE7617" s="33"/>
      <c r="CL7617" s="33"/>
    </row>
    <row r="7618" spans="2:90" ht="54.75" customHeight="1" x14ac:dyDescent="0.25">
      <c r="B7618" s="33"/>
      <c r="D7618" s="33"/>
      <c r="G7618" s="33"/>
      <c r="U7618" s="33"/>
      <c r="AI7618" s="33"/>
      <c r="AV7618" s="33"/>
      <c r="AW7618" s="33"/>
      <c r="BC7618" s="33"/>
      <c r="BD7618" s="33"/>
      <c r="BG7618" s="82"/>
      <c r="BJ7618" s="33"/>
      <c r="BK7618" s="33"/>
      <c r="BQ7618" s="33"/>
      <c r="BR7618" s="33"/>
      <c r="BX7618" s="33"/>
      <c r="BY7618" s="33"/>
      <c r="CE7618" s="33"/>
      <c r="CL7618" s="33"/>
    </row>
    <row r="7619" spans="2:90" ht="54.75" customHeight="1" x14ac:dyDescent="0.25">
      <c r="B7619" s="33"/>
      <c r="D7619" s="33"/>
      <c r="G7619" s="33"/>
      <c r="U7619" s="33"/>
      <c r="AI7619" s="33"/>
      <c r="AV7619" s="33"/>
      <c r="AW7619" s="33"/>
      <c r="BC7619" s="33"/>
      <c r="BD7619" s="33"/>
      <c r="BG7619" s="82"/>
      <c r="BJ7619" s="33"/>
      <c r="BK7619" s="33"/>
      <c r="BQ7619" s="33"/>
      <c r="BR7619" s="33"/>
      <c r="BX7619" s="33"/>
      <c r="BY7619" s="33"/>
      <c r="CE7619" s="33"/>
      <c r="CL7619" s="33"/>
    </row>
    <row r="7620" spans="2:90" ht="54.75" customHeight="1" x14ac:dyDescent="0.25">
      <c r="B7620" s="33"/>
      <c r="D7620" s="33"/>
      <c r="G7620" s="33"/>
      <c r="U7620" s="33"/>
      <c r="AI7620" s="33"/>
      <c r="AV7620" s="33"/>
      <c r="AW7620" s="33"/>
      <c r="BC7620" s="33"/>
      <c r="BD7620" s="33"/>
      <c r="BG7620" s="82"/>
      <c r="BJ7620" s="33"/>
      <c r="BK7620" s="33"/>
      <c r="BQ7620" s="33"/>
      <c r="BR7620" s="33"/>
      <c r="BX7620" s="33"/>
      <c r="BY7620" s="33"/>
      <c r="CE7620" s="33"/>
      <c r="CL7620" s="33"/>
    </row>
    <row r="7621" spans="2:90" ht="54.75" customHeight="1" x14ac:dyDescent="0.25">
      <c r="B7621" s="33"/>
      <c r="D7621" s="33"/>
      <c r="G7621" s="33"/>
      <c r="U7621" s="33"/>
      <c r="AI7621" s="33"/>
      <c r="AV7621" s="33"/>
      <c r="AW7621" s="33"/>
      <c r="BC7621" s="33"/>
      <c r="BD7621" s="33"/>
      <c r="BG7621" s="82"/>
      <c r="BJ7621" s="33"/>
      <c r="BK7621" s="33"/>
      <c r="BQ7621" s="33"/>
      <c r="BR7621" s="33"/>
      <c r="BX7621" s="33"/>
      <c r="BY7621" s="33"/>
      <c r="CE7621" s="33"/>
      <c r="CL7621" s="33"/>
    </row>
    <row r="7622" spans="2:90" ht="54.75" customHeight="1" x14ac:dyDescent="0.25">
      <c r="B7622" s="33"/>
      <c r="D7622" s="33"/>
      <c r="G7622" s="33"/>
      <c r="U7622" s="33"/>
      <c r="AI7622" s="33"/>
      <c r="AV7622" s="33"/>
      <c r="AW7622" s="33"/>
      <c r="BC7622" s="33"/>
      <c r="BD7622" s="33"/>
      <c r="BG7622" s="82"/>
      <c r="BJ7622" s="33"/>
      <c r="BK7622" s="33"/>
      <c r="BQ7622" s="33"/>
      <c r="BR7622" s="33"/>
      <c r="BX7622" s="33"/>
      <c r="BY7622" s="33"/>
      <c r="CE7622" s="33"/>
      <c r="CL7622" s="33"/>
    </row>
    <row r="7623" spans="2:90" ht="54.75" customHeight="1" x14ac:dyDescent="0.25">
      <c r="B7623" s="33"/>
      <c r="D7623" s="33"/>
      <c r="G7623" s="33"/>
      <c r="U7623" s="33"/>
      <c r="AI7623" s="33"/>
      <c r="AV7623" s="33"/>
      <c r="AW7623" s="33"/>
      <c r="BC7623" s="33"/>
      <c r="BD7623" s="33"/>
      <c r="BG7623" s="82"/>
      <c r="BJ7623" s="33"/>
      <c r="BK7623" s="33"/>
      <c r="BQ7623" s="33"/>
      <c r="BR7623" s="33"/>
      <c r="BX7623" s="33"/>
      <c r="BY7623" s="33"/>
      <c r="CE7623" s="33"/>
      <c r="CL7623" s="33"/>
    </row>
    <row r="7624" spans="2:90" ht="54.75" customHeight="1" x14ac:dyDescent="0.25">
      <c r="B7624" s="33"/>
      <c r="D7624" s="33"/>
      <c r="G7624" s="33"/>
      <c r="U7624" s="33"/>
      <c r="AI7624" s="33"/>
      <c r="AV7624" s="33"/>
      <c r="AW7624" s="33"/>
      <c r="BC7624" s="33"/>
      <c r="BD7624" s="33"/>
      <c r="BG7624" s="82"/>
      <c r="BJ7624" s="33"/>
      <c r="BK7624" s="33"/>
      <c r="BQ7624" s="33"/>
      <c r="BR7624" s="33"/>
      <c r="BX7624" s="33"/>
      <c r="BY7624" s="33"/>
      <c r="CE7624" s="33"/>
      <c r="CL7624" s="33"/>
    </row>
    <row r="7625" spans="2:90" ht="54.75" customHeight="1" x14ac:dyDescent="0.25">
      <c r="B7625" s="33"/>
      <c r="D7625" s="33"/>
      <c r="G7625" s="33"/>
      <c r="U7625" s="33"/>
      <c r="AI7625" s="33"/>
      <c r="AV7625" s="33"/>
      <c r="AW7625" s="33"/>
      <c r="BC7625" s="33"/>
      <c r="BD7625" s="33"/>
      <c r="BG7625" s="82"/>
      <c r="BJ7625" s="33"/>
      <c r="BK7625" s="33"/>
      <c r="BQ7625" s="33"/>
      <c r="BR7625" s="33"/>
      <c r="BX7625" s="33"/>
      <c r="BY7625" s="33"/>
      <c r="CE7625" s="33"/>
      <c r="CL7625" s="33"/>
    </row>
    <row r="7626" spans="2:90" ht="54.75" customHeight="1" x14ac:dyDescent="0.25">
      <c r="B7626" s="33"/>
      <c r="D7626" s="33"/>
      <c r="G7626" s="33"/>
      <c r="U7626" s="33"/>
      <c r="AI7626" s="33"/>
      <c r="AV7626" s="33"/>
      <c r="AW7626" s="33"/>
      <c r="BC7626" s="33"/>
      <c r="BD7626" s="33"/>
      <c r="BG7626" s="82"/>
      <c r="BJ7626" s="33"/>
      <c r="BK7626" s="33"/>
      <c r="BQ7626" s="33"/>
      <c r="BR7626" s="33"/>
      <c r="BX7626" s="33"/>
      <c r="BY7626" s="33"/>
      <c r="CE7626" s="33"/>
      <c r="CL7626" s="33"/>
    </row>
    <row r="7627" spans="2:90" ht="54.75" customHeight="1" x14ac:dyDescent="0.25">
      <c r="B7627" s="33"/>
      <c r="D7627" s="33"/>
      <c r="G7627" s="33"/>
      <c r="U7627" s="33"/>
      <c r="AI7627" s="33"/>
      <c r="AV7627" s="33"/>
      <c r="AW7627" s="33"/>
      <c r="BC7627" s="33"/>
      <c r="BD7627" s="33"/>
      <c r="BG7627" s="82"/>
      <c r="BJ7627" s="33"/>
      <c r="BK7627" s="33"/>
      <c r="BQ7627" s="33"/>
      <c r="BR7627" s="33"/>
      <c r="BX7627" s="33"/>
      <c r="BY7627" s="33"/>
      <c r="CE7627" s="33"/>
      <c r="CL7627" s="33"/>
    </row>
    <row r="7628" spans="2:90" ht="54.75" customHeight="1" x14ac:dyDescent="0.25">
      <c r="B7628" s="33"/>
      <c r="D7628" s="33"/>
      <c r="G7628" s="33"/>
      <c r="U7628" s="33"/>
      <c r="AI7628" s="33"/>
      <c r="AV7628" s="33"/>
      <c r="AW7628" s="33"/>
      <c r="BC7628" s="33"/>
      <c r="BD7628" s="33"/>
      <c r="BG7628" s="82"/>
      <c r="BJ7628" s="33"/>
      <c r="BK7628" s="33"/>
      <c r="BQ7628" s="33"/>
      <c r="BR7628" s="33"/>
      <c r="BX7628" s="33"/>
      <c r="BY7628" s="33"/>
      <c r="CE7628" s="33"/>
      <c r="CL7628" s="33"/>
    </row>
    <row r="7629" spans="2:90" ht="54.75" customHeight="1" x14ac:dyDescent="0.25">
      <c r="B7629" s="33"/>
      <c r="D7629" s="33"/>
      <c r="G7629" s="33"/>
      <c r="U7629" s="33"/>
      <c r="AI7629" s="33"/>
      <c r="AV7629" s="33"/>
      <c r="AW7629" s="33"/>
      <c r="BC7629" s="33"/>
      <c r="BD7629" s="33"/>
      <c r="BG7629" s="82"/>
      <c r="BJ7629" s="33"/>
      <c r="BK7629" s="33"/>
      <c r="BQ7629" s="33"/>
      <c r="BR7629" s="33"/>
      <c r="BX7629" s="33"/>
      <c r="BY7629" s="33"/>
      <c r="CE7629" s="33"/>
      <c r="CL7629" s="33"/>
    </row>
    <row r="7630" spans="2:90" ht="54.75" customHeight="1" x14ac:dyDescent="0.25">
      <c r="B7630" s="33"/>
      <c r="D7630" s="33"/>
      <c r="G7630" s="33"/>
      <c r="U7630" s="33"/>
      <c r="AI7630" s="33"/>
      <c r="AV7630" s="33"/>
      <c r="AW7630" s="33"/>
      <c r="BC7630" s="33"/>
      <c r="BD7630" s="33"/>
      <c r="BG7630" s="82"/>
      <c r="BJ7630" s="33"/>
      <c r="BK7630" s="33"/>
      <c r="BQ7630" s="33"/>
      <c r="BR7630" s="33"/>
      <c r="BX7630" s="33"/>
      <c r="BY7630" s="33"/>
      <c r="CE7630" s="33"/>
      <c r="CL7630" s="33"/>
    </row>
    <row r="7631" spans="2:90" ht="54.75" customHeight="1" x14ac:dyDescent="0.25">
      <c r="B7631" s="33"/>
      <c r="D7631" s="33"/>
      <c r="G7631" s="33"/>
      <c r="U7631" s="33"/>
      <c r="AI7631" s="33"/>
      <c r="AV7631" s="33"/>
      <c r="AW7631" s="33"/>
      <c r="BC7631" s="33"/>
      <c r="BD7631" s="33"/>
      <c r="BG7631" s="82"/>
      <c r="BJ7631" s="33"/>
      <c r="BK7631" s="33"/>
      <c r="BQ7631" s="33"/>
      <c r="BR7631" s="33"/>
      <c r="BX7631" s="33"/>
      <c r="BY7631" s="33"/>
      <c r="CE7631" s="33"/>
      <c r="CL7631" s="33"/>
    </row>
    <row r="7632" spans="2:90" ht="54.75" customHeight="1" x14ac:dyDescent="0.25">
      <c r="B7632" s="33"/>
      <c r="D7632" s="33"/>
      <c r="G7632" s="33"/>
      <c r="U7632" s="33"/>
      <c r="AI7632" s="33"/>
      <c r="AV7632" s="33"/>
      <c r="AW7632" s="33"/>
      <c r="BC7632" s="33"/>
      <c r="BD7632" s="33"/>
      <c r="BG7632" s="82"/>
      <c r="BJ7632" s="33"/>
      <c r="BK7632" s="33"/>
      <c r="BQ7632" s="33"/>
      <c r="BR7632" s="33"/>
      <c r="BX7632" s="33"/>
      <c r="BY7632" s="33"/>
      <c r="CE7632" s="33"/>
      <c r="CL7632" s="33"/>
    </row>
    <row r="7633" spans="2:90" ht="54.75" customHeight="1" x14ac:dyDescent="0.25">
      <c r="B7633" s="33"/>
      <c r="D7633" s="33"/>
      <c r="G7633" s="33"/>
      <c r="U7633" s="33"/>
      <c r="AI7633" s="33"/>
      <c r="AV7633" s="33"/>
      <c r="AW7633" s="33"/>
      <c r="BC7633" s="33"/>
      <c r="BD7633" s="33"/>
      <c r="BG7633" s="82"/>
      <c r="BJ7633" s="33"/>
      <c r="BK7633" s="33"/>
      <c r="BQ7633" s="33"/>
      <c r="BR7633" s="33"/>
      <c r="BX7633" s="33"/>
      <c r="BY7633" s="33"/>
      <c r="CE7633" s="33"/>
      <c r="CL7633" s="33"/>
    </row>
    <row r="7634" spans="2:90" ht="54.75" customHeight="1" x14ac:dyDescent="0.25">
      <c r="B7634" s="33"/>
      <c r="D7634" s="33"/>
      <c r="G7634" s="33"/>
      <c r="U7634" s="33"/>
      <c r="AI7634" s="33"/>
      <c r="AV7634" s="33"/>
      <c r="AW7634" s="33"/>
      <c r="BC7634" s="33"/>
      <c r="BD7634" s="33"/>
      <c r="BG7634" s="82"/>
      <c r="BJ7634" s="33"/>
      <c r="BK7634" s="33"/>
      <c r="BQ7634" s="33"/>
      <c r="BR7634" s="33"/>
      <c r="BX7634" s="33"/>
      <c r="BY7634" s="33"/>
      <c r="CE7634" s="33"/>
      <c r="CL7634" s="33"/>
    </row>
    <row r="7635" spans="2:90" ht="54.75" customHeight="1" x14ac:dyDescent="0.25">
      <c r="B7635" s="33"/>
      <c r="D7635" s="33"/>
      <c r="G7635" s="33"/>
      <c r="U7635" s="33"/>
      <c r="AI7635" s="33"/>
      <c r="AV7635" s="33"/>
      <c r="AW7635" s="33"/>
      <c r="BC7635" s="33"/>
      <c r="BD7635" s="33"/>
      <c r="BG7635" s="82"/>
      <c r="BJ7635" s="33"/>
      <c r="BK7635" s="33"/>
      <c r="BQ7635" s="33"/>
      <c r="BR7635" s="33"/>
      <c r="BX7635" s="33"/>
      <c r="BY7635" s="33"/>
      <c r="CE7635" s="33"/>
      <c r="CL7635" s="33"/>
    </row>
    <row r="7636" spans="2:90" ht="54.75" customHeight="1" x14ac:dyDescent="0.25">
      <c r="B7636" s="33"/>
      <c r="D7636" s="33"/>
      <c r="G7636" s="33"/>
      <c r="U7636" s="33"/>
      <c r="AI7636" s="33"/>
      <c r="AV7636" s="33"/>
      <c r="AW7636" s="33"/>
      <c r="BC7636" s="33"/>
      <c r="BD7636" s="33"/>
      <c r="BG7636" s="82"/>
      <c r="BJ7636" s="33"/>
      <c r="BK7636" s="33"/>
      <c r="BQ7636" s="33"/>
      <c r="BR7636" s="33"/>
      <c r="BX7636" s="33"/>
      <c r="BY7636" s="33"/>
      <c r="CE7636" s="33"/>
      <c r="CL7636" s="33"/>
    </row>
    <row r="7637" spans="2:90" ht="54.75" customHeight="1" x14ac:dyDescent="0.25">
      <c r="B7637" s="33"/>
      <c r="D7637" s="33"/>
      <c r="G7637" s="33"/>
      <c r="U7637" s="33"/>
      <c r="AI7637" s="33"/>
      <c r="AV7637" s="33"/>
      <c r="AW7637" s="33"/>
      <c r="BC7637" s="33"/>
      <c r="BD7637" s="33"/>
      <c r="BG7637" s="82"/>
      <c r="BJ7637" s="33"/>
      <c r="BK7637" s="33"/>
      <c r="BQ7637" s="33"/>
      <c r="BR7637" s="33"/>
      <c r="BX7637" s="33"/>
      <c r="BY7637" s="33"/>
      <c r="CE7637" s="33"/>
      <c r="CL7637" s="33"/>
    </row>
    <row r="7638" spans="2:90" ht="54.75" customHeight="1" x14ac:dyDescent="0.25">
      <c r="B7638" s="33"/>
      <c r="D7638" s="33"/>
      <c r="G7638" s="33"/>
      <c r="U7638" s="33"/>
      <c r="AI7638" s="33"/>
      <c r="AV7638" s="33"/>
      <c r="AW7638" s="33"/>
      <c r="BC7638" s="33"/>
      <c r="BD7638" s="33"/>
      <c r="BG7638" s="82"/>
      <c r="BJ7638" s="33"/>
      <c r="BK7638" s="33"/>
      <c r="BQ7638" s="33"/>
      <c r="BR7638" s="33"/>
      <c r="BX7638" s="33"/>
      <c r="BY7638" s="33"/>
      <c r="CE7638" s="33"/>
      <c r="CL7638" s="33"/>
    </row>
    <row r="7639" spans="2:90" ht="54.75" customHeight="1" x14ac:dyDescent="0.25">
      <c r="B7639" s="33"/>
      <c r="D7639" s="33"/>
      <c r="G7639" s="33"/>
      <c r="U7639" s="33"/>
      <c r="AI7639" s="33"/>
      <c r="AV7639" s="33"/>
      <c r="AW7639" s="33"/>
      <c r="BC7639" s="33"/>
      <c r="BD7639" s="33"/>
      <c r="BG7639" s="82"/>
      <c r="BJ7639" s="33"/>
      <c r="BK7639" s="33"/>
      <c r="BQ7639" s="33"/>
      <c r="BR7639" s="33"/>
      <c r="BX7639" s="33"/>
      <c r="BY7639" s="33"/>
      <c r="CE7639" s="33"/>
      <c r="CL7639" s="33"/>
    </row>
    <row r="7640" spans="2:90" ht="54.75" customHeight="1" x14ac:dyDescent="0.25">
      <c r="B7640" s="33"/>
      <c r="D7640" s="33"/>
      <c r="G7640" s="33"/>
      <c r="U7640" s="33"/>
      <c r="AI7640" s="33"/>
      <c r="AV7640" s="33"/>
      <c r="AW7640" s="33"/>
      <c r="BC7640" s="33"/>
      <c r="BD7640" s="33"/>
      <c r="BG7640" s="82"/>
      <c r="BJ7640" s="33"/>
      <c r="BK7640" s="33"/>
      <c r="BQ7640" s="33"/>
      <c r="BR7640" s="33"/>
      <c r="BX7640" s="33"/>
      <c r="BY7640" s="33"/>
      <c r="CE7640" s="33"/>
      <c r="CL7640" s="33"/>
    </row>
    <row r="7641" spans="2:90" ht="54.75" customHeight="1" x14ac:dyDescent="0.25">
      <c r="B7641" s="33"/>
      <c r="D7641" s="33"/>
      <c r="G7641" s="33"/>
      <c r="U7641" s="33"/>
      <c r="AI7641" s="33"/>
      <c r="AV7641" s="33"/>
      <c r="AW7641" s="33"/>
      <c r="BC7641" s="33"/>
      <c r="BD7641" s="33"/>
      <c r="BG7641" s="82"/>
      <c r="BJ7641" s="33"/>
      <c r="BK7641" s="33"/>
      <c r="BQ7641" s="33"/>
      <c r="BR7641" s="33"/>
      <c r="BX7641" s="33"/>
      <c r="BY7641" s="33"/>
      <c r="CE7641" s="33"/>
      <c r="CL7641" s="33"/>
    </row>
    <row r="7642" spans="2:90" ht="54.75" customHeight="1" x14ac:dyDescent="0.25">
      <c r="B7642" s="33"/>
      <c r="D7642" s="33"/>
      <c r="G7642" s="33"/>
      <c r="U7642" s="33"/>
      <c r="AI7642" s="33"/>
      <c r="AV7642" s="33"/>
      <c r="AW7642" s="33"/>
      <c r="BC7642" s="33"/>
      <c r="BD7642" s="33"/>
      <c r="BG7642" s="82"/>
      <c r="BJ7642" s="33"/>
      <c r="BK7642" s="33"/>
      <c r="BQ7642" s="33"/>
      <c r="BR7642" s="33"/>
      <c r="BX7642" s="33"/>
      <c r="BY7642" s="33"/>
      <c r="CE7642" s="33"/>
      <c r="CL7642" s="33"/>
    </row>
    <row r="7643" spans="2:90" ht="54.75" customHeight="1" x14ac:dyDescent="0.25">
      <c r="B7643" s="33"/>
      <c r="D7643" s="33"/>
      <c r="G7643" s="33"/>
      <c r="U7643" s="33"/>
      <c r="AI7643" s="33"/>
      <c r="AV7643" s="33"/>
      <c r="AW7643" s="33"/>
      <c r="BC7643" s="33"/>
      <c r="BD7643" s="33"/>
      <c r="BG7643" s="82"/>
      <c r="BJ7643" s="33"/>
      <c r="BK7643" s="33"/>
      <c r="BQ7643" s="33"/>
      <c r="BR7643" s="33"/>
      <c r="BX7643" s="33"/>
      <c r="BY7643" s="33"/>
      <c r="CE7643" s="33"/>
      <c r="CL7643" s="33"/>
    </row>
    <row r="7644" spans="2:90" ht="54.75" customHeight="1" x14ac:dyDescent="0.25">
      <c r="B7644" s="33"/>
      <c r="D7644" s="33"/>
      <c r="G7644" s="33"/>
      <c r="U7644" s="33"/>
      <c r="AI7644" s="33"/>
      <c r="AV7644" s="33"/>
      <c r="AW7644" s="33"/>
      <c r="BC7644" s="33"/>
      <c r="BD7644" s="33"/>
      <c r="BG7644" s="82"/>
      <c r="BJ7644" s="33"/>
      <c r="BK7644" s="33"/>
      <c r="BQ7644" s="33"/>
      <c r="BR7644" s="33"/>
      <c r="BX7644" s="33"/>
      <c r="BY7644" s="33"/>
      <c r="CE7644" s="33"/>
      <c r="CL7644" s="33"/>
    </row>
    <row r="7645" spans="2:90" ht="54.75" customHeight="1" x14ac:dyDescent="0.25">
      <c r="B7645" s="33"/>
      <c r="D7645" s="33"/>
      <c r="G7645" s="33"/>
      <c r="U7645" s="33"/>
      <c r="AI7645" s="33"/>
      <c r="AV7645" s="33"/>
      <c r="AW7645" s="33"/>
      <c r="BC7645" s="33"/>
      <c r="BD7645" s="33"/>
      <c r="BG7645" s="82"/>
      <c r="BJ7645" s="33"/>
      <c r="BK7645" s="33"/>
      <c r="BQ7645" s="33"/>
      <c r="BR7645" s="33"/>
      <c r="BX7645" s="33"/>
      <c r="BY7645" s="33"/>
      <c r="CE7645" s="33"/>
      <c r="CL7645" s="33"/>
    </row>
    <row r="7646" spans="2:90" ht="54.75" customHeight="1" x14ac:dyDescent="0.25">
      <c r="B7646" s="33"/>
      <c r="D7646" s="33"/>
      <c r="G7646" s="33"/>
      <c r="U7646" s="33"/>
      <c r="AI7646" s="33"/>
      <c r="AV7646" s="33"/>
      <c r="AW7646" s="33"/>
      <c r="BC7646" s="33"/>
      <c r="BD7646" s="33"/>
      <c r="BG7646" s="82"/>
      <c r="BJ7646" s="33"/>
      <c r="BK7646" s="33"/>
      <c r="BQ7646" s="33"/>
      <c r="BR7646" s="33"/>
      <c r="BX7646" s="33"/>
      <c r="BY7646" s="33"/>
      <c r="CE7646" s="33"/>
      <c r="CL7646" s="33"/>
    </row>
    <row r="7647" spans="2:90" ht="54.75" customHeight="1" x14ac:dyDescent="0.25">
      <c r="B7647" s="33"/>
      <c r="D7647" s="33"/>
      <c r="G7647" s="33"/>
      <c r="U7647" s="33"/>
      <c r="AI7647" s="33"/>
      <c r="AV7647" s="33"/>
      <c r="AW7647" s="33"/>
      <c r="BC7647" s="33"/>
      <c r="BD7647" s="33"/>
      <c r="BG7647" s="82"/>
      <c r="BJ7647" s="33"/>
      <c r="BK7647" s="33"/>
      <c r="BQ7647" s="33"/>
      <c r="BR7647" s="33"/>
      <c r="BX7647" s="33"/>
      <c r="BY7647" s="33"/>
      <c r="CE7647" s="33"/>
      <c r="CL7647" s="33"/>
    </row>
    <row r="7648" spans="2:90" ht="54.75" customHeight="1" x14ac:dyDescent="0.25">
      <c r="B7648" s="33"/>
      <c r="D7648" s="33"/>
      <c r="G7648" s="33"/>
      <c r="U7648" s="33"/>
      <c r="AI7648" s="33"/>
      <c r="AV7648" s="33"/>
      <c r="AW7648" s="33"/>
      <c r="BC7648" s="33"/>
      <c r="BD7648" s="33"/>
      <c r="BG7648" s="82"/>
      <c r="BJ7648" s="33"/>
      <c r="BK7648" s="33"/>
      <c r="BQ7648" s="33"/>
      <c r="BR7648" s="33"/>
      <c r="BX7648" s="33"/>
      <c r="BY7648" s="33"/>
      <c r="CE7648" s="33"/>
      <c r="CL7648" s="33"/>
    </row>
    <row r="7649" spans="2:90" ht="54.75" customHeight="1" x14ac:dyDescent="0.25">
      <c r="B7649" s="33"/>
      <c r="D7649" s="33"/>
      <c r="G7649" s="33"/>
      <c r="U7649" s="33"/>
      <c r="AI7649" s="33"/>
      <c r="AV7649" s="33"/>
      <c r="AW7649" s="33"/>
      <c r="BC7649" s="33"/>
      <c r="BD7649" s="33"/>
      <c r="BG7649" s="82"/>
      <c r="BJ7649" s="33"/>
      <c r="BK7649" s="33"/>
      <c r="BQ7649" s="33"/>
      <c r="BR7649" s="33"/>
      <c r="BX7649" s="33"/>
      <c r="BY7649" s="33"/>
      <c r="CE7649" s="33"/>
      <c r="CL7649" s="33"/>
    </row>
    <row r="7650" spans="2:90" ht="54.75" customHeight="1" x14ac:dyDescent="0.25">
      <c r="B7650" s="33"/>
      <c r="D7650" s="33"/>
      <c r="G7650" s="33"/>
      <c r="U7650" s="33"/>
      <c r="AI7650" s="33"/>
      <c r="AV7650" s="33"/>
      <c r="AW7650" s="33"/>
      <c r="BC7650" s="33"/>
      <c r="BD7650" s="33"/>
      <c r="BG7650" s="82"/>
      <c r="BJ7650" s="33"/>
      <c r="BK7650" s="33"/>
      <c r="BQ7650" s="33"/>
      <c r="BR7650" s="33"/>
      <c r="BX7650" s="33"/>
      <c r="BY7650" s="33"/>
      <c r="CE7650" s="33"/>
      <c r="CL7650" s="33"/>
    </row>
    <row r="7651" spans="2:90" ht="54.75" customHeight="1" x14ac:dyDescent="0.25">
      <c r="B7651" s="33"/>
      <c r="D7651" s="33"/>
      <c r="G7651" s="33"/>
      <c r="U7651" s="33"/>
      <c r="AI7651" s="33"/>
      <c r="AV7651" s="33"/>
      <c r="AW7651" s="33"/>
      <c r="BC7651" s="33"/>
      <c r="BD7651" s="33"/>
      <c r="BG7651" s="82"/>
      <c r="BJ7651" s="33"/>
      <c r="BK7651" s="33"/>
      <c r="BQ7651" s="33"/>
      <c r="BR7651" s="33"/>
      <c r="BX7651" s="33"/>
      <c r="BY7651" s="33"/>
      <c r="CE7651" s="33"/>
      <c r="CL7651" s="33"/>
    </row>
    <row r="7652" spans="2:90" ht="54.75" customHeight="1" x14ac:dyDescent="0.25">
      <c r="B7652" s="33"/>
      <c r="D7652" s="33"/>
      <c r="G7652" s="33"/>
      <c r="U7652" s="33"/>
      <c r="AI7652" s="33"/>
      <c r="AV7652" s="33"/>
      <c r="AW7652" s="33"/>
      <c r="BC7652" s="33"/>
      <c r="BD7652" s="33"/>
      <c r="BG7652" s="82"/>
      <c r="BJ7652" s="33"/>
      <c r="BK7652" s="33"/>
      <c r="BQ7652" s="33"/>
      <c r="BR7652" s="33"/>
      <c r="BX7652" s="33"/>
      <c r="BY7652" s="33"/>
      <c r="CE7652" s="33"/>
      <c r="CL7652" s="33"/>
    </row>
    <row r="7653" spans="2:90" ht="54.75" customHeight="1" x14ac:dyDescent="0.25">
      <c r="B7653" s="33"/>
      <c r="D7653" s="33"/>
      <c r="G7653" s="33"/>
      <c r="U7653" s="33"/>
      <c r="AI7653" s="33"/>
      <c r="AV7653" s="33"/>
      <c r="AW7653" s="33"/>
      <c r="BC7653" s="33"/>
      <c r="BD7653" s="33"/>
      <c r="BG7653" s="82"/>
      <c r="BJ7653" s="33"/>
      <c r="BK7653" s="33"/>
      <c r="BQ7653" s="33"/>
      <c r="BR7653" s="33"/>
      <c r="BX7653" s="33"/>
      <c r="BY7653" s="33"/>
      <c r="CE7653" s="33"/>
      <c r="CL7653" s="33"/>
    </row>
    <row r="7654" spans="2:90" ht="54.75" customHeight="1" x14ac:dyDescent="0.25">
      <c r="B7654" s="33"/>
      <c r="D7654" s="33"/>
      <c r="G7654" s="33"/>
      <c r="U7654" s="33"/>
      <c r="AI7654" s="33"/>
      <c r="AV7654" s="33"/>
      <c r="AW7654" s="33"/>
      <c r="BC7654" s="33"/>
      <c r="BD7654" s="33"/>
      <c r="BG7654" s="82"/>
      <c r="BJ7654" s="33"/>
      <c r="BK7654" s="33"/>
      <c r="BQ7654" s="33"/>
      <c r="BR7654" s="33"/>
      <c r="BX7654" s="33"/>
      <c r="BY7654" s="33"/>
      <c r="CE7654" s="33"/>
      <c r="CL7654" s="33"/>
    </row>
    <row r="7655" spans="2:90" ht="54.75" customHeight="1" x14ac:dyDescent="0.25">
      <c r="B7655" s="33"/>
      <c r="D7655" s="33"/>
      <c r="G7655" s="33"/>
      <c r="U7655" s="33"/>
      <c r="AI7655" s="33"/>
      <c r="AV7655" s="33"/>
      <c r="AW7655" s="33"/>
      <c r="BC7655" s="33"/>
      <c r="BD7655" s="33"/>
      <c r="BG7655" s="82"/>
      <c r="BJ7655" s="33"/>
      <c r="BK7655" s="33"/>
      <c r="BQ7655" s="33"/>
      <c r="BR7655" s="33"/>
      <c r="BX7655" s="33"/>
      <c r="BY7655" s="33"/>
      <c r="CE7655" s="33"/>
      <c r="CL7655" s="33"/>
    </row>
    <row r="7656" spans="2:90" ht="54.75" customHeight="1" x14ac:dyDescent="0.25">
      <c r="B7656" s="33"/>
      <c r="D7656" s="33"/>
      <c r="G7656" s="33"/>
      <c r="U7656" s="33"/>
      <c r="AI7656" s="33"/>
      <c r="AV7656" s="33"/>
      <c r="AW7656" s="33"/>
      <c r="BC7656" s="33"/>
      <c r="BD7656" s="33"/>
      <c r="BG7656" s="82"/>
      <c r="BJ7656" s="33"/>
      <c r="BK7656" s="33"/>
      <c r="BQ7656" s="33"/>
      <c r="BR7656" s="33"/>
      <c r="BX7656" s="33"/>
      <c r="BY7656" s="33"/>
      <c r="CE7656" s="33"/>
      <c r="CL7656" s="33"/>
    </row>
    <row r="7657" spans="2:90" ht="54.75" customHeight="1" x14ac:dyDescent="0.25">
      <c r="B7657" s="33"/>
      <c r="D7657" s="33"/>
      <c r="G7657" s="33"/>
      <c r="U7657" s="33"/>
      <c r="AI7657" s="33"/>
      <c r="AV7657" s="33"/>
      <c r="AW7657" s="33"/>
      <c r="BC7657" s="33"/>
      <c r="BD7657" s="33"/>
      <c r="BG7657" s="82"/>
      <c r="BJ7657" s="33"/>
      <c r="BK7657" s="33"/>
      <c r="BQ7657" s="33"/>
      <c r="BR7657" s="33"/>
      <c r="BX7657" s="33"/>
      <c r="BY7657" s="33"/>
      <c r="CE7657" s="33"/>
      <c r="CL7657" s="33"/>
    </row>
    <row r="7658" spans="2:90" ht="54.75" customHeight="1" x14ac:dyDescent="0.25">
      <c r="B7658" s="33"/>
      <c r="D7658" s="33"/>
      <c r="G7658" s="33"/>
      <c r="U7658" s="33"/>
      <c r="AI7658" s="33"/>
      <c r="AV7658" s="33"/>
      <c r="AW7658" s="33"/>
      <c r="BC7658" s="33"/>
      <c r="BD7658" s="33"/>
      <c r="BG7658" s="82"/>
      <c r="BJ7658" s="33"/>
      <c r="BK7658" s="33"/>
      <c r="BQ7658" s="33"/>
      <c r="BR7658" s="33"/>
      <c r="BX7658" s="33"/>
      <c r="BY7658" s="33"/>
      <c r="CE7658" s="33"/>
      <c r="CL7658" s="33"/>
    </row>
    <row r="7659" spans="2:90" ht="54.75" customHeight="1" x14ac:dyDescent="0.25">
      <c r="B7659" s="33"/>
      <c r="D7659" s="33"/>
      <c r="G7659" s="33"/>
      <c r="U7659" s="33"/>
      <c r="AI7659" s="33"/>
      <c r="AV7659" s="33"/>
      <c r="AW7659" s="33"/>
      <c r="BC7659" s="33"/>
      <c r="BD7659" s="33"/>
      <c r="BG7659" s="82"/>
      <c r="BJ7659" s="33"/>
      <c r="BK7659" s="33"/>
      <c r="BQ7659" s="33"/>
      <c r="BR7659" s="33"/>
      <c r="BX7659" s="33"/>
      <c r="BY7659" s="33"/>
      <c r="CE7659" s="33"/>
      <c r="CL7659" s="33"/>
    </row>
    <row r="7660" spans="2:90" ht="54.75" customHeight="1" x14ac:dyDescent="0.25">
      <c r="B7660" s="33"/>
      <c r="D7660" s="33"/>
      <c r="G7660" s="33"/>
      <c r="U7660" s="33"/>
      <c r="AI7660" s="33"/>
      <c r="AV7660" s="33"/>
      <c r="AW7660" s="33"/>
      <c r="BC7660" s="33"/>
      <c r="BD7660" s="33"/>
      <c r="BG7660" s="82"/>
      <c r="BJ7660" s="33"/>
      <c r="BK7660" s="33"/>
      <c r="BQ7660" s="33"/>
      <c r="BR7660" s="33"/>
      <c r="BX7660" s="33"/>
      <c r="BY7660" s="33"/>
      <c r="CE7660" s="33"/>
      <c r="CL7660" s="33"/>
    </row>
    <row r="7661" spans="2:90" ht="54.75" customHeight="1" x14ac:dyDescent="0.25">
      <c r="B7661" s="33"/>
      <c r="D7661" s="33"/>
      <c r="G7661" s="33"/>
      <c r="U7661" s="33"/>
      <c r="AI7661" s="33"/>
      <c r="AV7661" s="33"/>
      <c r="AW7661" s="33"/>
      <c r="BC7661" s="33"/>
      <c r="BD7661" s="33"/>
      <c r="BG7661" s="82"/>
      <c r="BJ7661" s="33"/>
      <c r="BK7661" s="33"/>
      <c r="BQ7661" s="33"/>
      <c r="BR7661" s="33"/>
      <c r="BX7661" s="33"/>
      <c r="BY7661" s="33"/>
      <c r="CE7661" s="33"/>
      <c r="CL7661" s="33"/>
    </row>
    <row r="7662" spans="2:90" ht="54.75" customHeight="1" x14ac:dyDescent="0.25">
      <c r="B7662" s="33"/>
      <c r="D7662" s="33"/>
      <c r="G7662" s="33"/>
      <c r="U7662" s="33"/>
      <c r="AI7662" s="33"/>
      <c r="AV7662" s="33"/>
      <c r="AW7662" s="33"/>
      <c r="BC7662" s="33"/>
      <c r="BD7662" s="33"/>
      <c r="BG7662" s="82"/>
      <c r="BJ7662" s="33"/>
      <c r="BK7662" s="33"/>
      <c r="BQ7662" s="33"/>
      <c r="BR7662" s="33"/>
      <c r="BX7662" s="33"/>
      <c r="BY7662" s="33"/>
      <c r="CE7662" s="33"/>
      <c r="CL7662" s="33"/>
    </row>
    <row r="7663" spans="2:90" ht="54.75" customHeight="1" x14ac:dyDescent="0.25">
      <c r="B7663" s="33"/>
      <c r="D7663" s="33"/>
      <c r="G7663" s="33"/>
      <c r="U7663" s="33"/>
      <c r="AI7663" s="33"/>
      <c r="AV7663" s="33"/>
      <c r="AW7663" s="33"/>
      <c r="BC7663" s="33"/>
      <c r="BD7663" s="33"/>
      <c r="BG7663" s="82"/>
      <c r="BJ7663" s="33"/>
      <c r="BK7663" s="33"/>
      <c r="BQ7663" s="33"/>
      <c r="BR7663" s="33"/>
      <c r="BX7663" s="33"/>
      <c r="BY7663" s="33"/>
      <c r="CE7663" s="33"/>
      <c r="CL7663" s="33"/>
    </row>
    <row r="7664" spans="2:90" ht="54.75" customHeight="1" x14ac:dyDescent="0.25">
      <c r="B7664" s="33"/>
      <c r="D7664" s="33"/>
      <c r="G7664" s="33"/>
      <c r="U7664" s="33"/>
      <c r="AI7664" s="33"/>
      <c r="AV7664" s="33"/>
      <c r="AW7664" s="33"/>
      <c r="BC7664" s="33"/>
      <c r="BD7664" s="33"/>
      <c r="BG7664" s="82"/>
      <c r="BJ7664" s="33"/>
      <c r="BK7664" s="33"/>
      <c r="BQ7664" s="33"/>
      <c r="BR7664" s="33"/>
      <c r="BX7664" s="33"/>
      <c r="BY7664" s="33"/>
      <c r="CE7664" s="33"/>
      <c r="CL7664" s="33"/>
    </row>
    <row r="7665" spans="2:90" ht="54.75" customHeight="1" x14ac:dyDescent="0.25">
      <c r="B7665" s="33"/>
      <c r="D7665" s="33"/>
      <c r="G7665" s="33"/>
      <c r="U7665" s="33"/>
      <c r="AI7665" s="33"/>
      <c r="AV7665" s="33"/>
      <c r="AW7665" s="33"/>
      <c r="BC7665" s="33"/>
      <c r="BD7665" s="33"/>
      <c r="BG7665" s="82"/>
      <c r="BJ7665" s="33"/>
      <c r="BK7665" s="33"/>
      <c r="BQ7665" s="33"/>
      <c r="BR7665" s="33"/>
      <c r="BX7665" s="33"/>
      <c r="BY7665" s="33"/>
      <c r="CE7665" s="33"/>
      <c r="CL7665" s="33"/>
    </row>
    <row r="7666" spans="2:90" ht="54.75" customHeight="1" x14ac:dyDescent="0.25">
      <c r="B7666" s="33"/>
      <c r="D7666" s="33"/>
      <c r="G7666" s="33"/>
      <c r="U7666" s="33"/>
      <c r="AI7666" s="33"/>
      <c r="AV7666" s="33"/>
      <c r="AW7666" s="33"/>
      <c r="BC7666" s="33"/>
      <c r="BD7666" s="33"/>
      <c r="BG7666" s="82"/>
      <c r="BJ7666" s="33"/>
      <c r="BK7666" s="33"/>
      <c r="BQ7666" s="33"/>
      <c r="BR7666" s="33"/>
      <c r="BX7666" s="33"/>
      <c r="BY7666" s="33"/>
      <c r="CE7666" s="33"/>
      <c r="CL7666" s="33"/>
    </row>
    <row r="7667" spans="2:90" ht="54.75" customHeight="1" x14ac:dyDescent="0.25">
      <c r="B7667" s="33"/>
      <c r="D7667" s="33"/>
      <c r="G7667" s="33"/>
      <c r="U7667" s="33"/>
      <c r="AI7667" s="33"/>
      <c r="AV7667" s="33"/>
      <c r="AW7667" s="33"/>
      <c r="BC7667" s="33"/>
      <c r="BD7667" s="33"/>
      <c r="BG7667" s="82"/>
      <c r="BJ7667" s="33"/>
      <c r="BK7667" s="33"/>
      <c r="BQ7667" s="33"/>
      <c r="BR7667" s="33"/>
      <c r="BX7667" s="33"/>
      <c r="BY7667" s="33"/>
      <c r="CE7667" s="33"/>
      <c r="CL7667" s="33"/>
    </row>
    <row r="7668" spans="2:90" ht="54.75" customHeight="1" x14ac:dyDescent="0.25">
      <c r="B7668" s="33"/>
      <c r="D7668" s="33"/>
      <c r="G7668" s="33"/>
      <c r="U7668" s="33"/>
      <c r="AI7668" s="33"/>
      <c r="AV7668" s="33"/>
      <c r="AW7668" s="33"/>
      <c r="BC7668" s="33"/>
      <c r="BD7668" s="33"/>
      <c r="BG7668" s="82"/>
      <c r="BJ7668" s="33"/>
      <c r="BK7668" s="33"/>
      <c r="BQ7668" s="33"/>
      <c r="BR7668" s="33"/>
      <c r="BX7668" s="33"/>
      <c r="BY7668" s="33"/>
      <c r="CE7668" s="33"/>
      <c r="CL7668" s="33"/>
    </row>
    <row r="7669" spans="2:90" ht="54.75" customHeight="1" x14ac:dyDescent="0.25">
      <c r="B7669" s="33"/>
      <c r="D7669" s="33"/>
      <c r="G7669" s="33"/>
      <c r="U7669" s="33"/>
      <c r="AI7669" s="33"/>
      <c r="AV7669" s="33"/>
      <c r="AW7669" s="33"/>
      <c r="BC7669" s="33"/>
      <c r="BD7669" s="33"/>
      <c r="BG7669" s="82"/>
      <c r="BJ7669" s="33"/>
      <c r="BK7669" s="33"/>
      <c r="BQ7669" s="33"/>
      <c r="BR7669" s="33"/>
      <c r="BX7669" s="33"/>
      <c r="BY7669" s="33"/>
      <c r="CE7669" s="33"/>
      <c r="CL7669" s="33"/>
    </row>
    <row r="7670" spans="2:90" ht="54.75" customHeight="1" x14ac:dyDescent="0.25">
      <c r="B7670" s="33"/>
      <c r="D7670" s="33"/>
      <c r="G7670" s="33"/>
      <c r="U7670" s="33"/>
      <c r="AI7670" s="33"/>
      <c r="AV7670" s="33"/>
      <c r="AW7670" s="33"/>
      <c r="BC7670" s="33"/>
      <c r="BD7670" s="33"/>
      <c r="BG7670" s="82"/>
      <c r="BJ7670" s="33"/>
      <c r="BK7670" s="33"/>
      <c r="BQ7670" s="33"/>
      <c r="BR7670" s="33"/>
      <c r="BX7670" s="33"/>
      <c r="BY7670" s="33"/>
      <c r="CE7670" s="33"/>
      <c r="CL7670" s="33"/>
    </row>
    <row r="7671" spans="2:90" ht="54.75" customHeight="1" x14ac:dyDescent="0.25">
      <c r="B7671" s="33"/>
      <c r="D7671" s="33"/>
      <c r="G7671" s="33"/>
      <c r="U7671" s="33"/>
      <c r="AI7671" s="33"/>
      <c r="AV7671" s="33"/>
      <c r="AW7671" s="33"/>
      <c r="BC7671" s="33"/>
      <c r="BD7671" s="33"/>
      <c r="BG7671" s="82"/>
      <c r="BJ7671" s="33"/>
      <c r="BK7671" s="33"/>
      <c r="BQ7671" s="33"/>
      <c r="BR7671" s="33"/>
      <c r="BX7671" s="33"/>
      <c r="BY7671" s="33"/>
      <c r="CE7671" s="33"/>
      <c r="CL7671" s="33"/>
    </row>
    <row r="7672" spans="2:90" ht="54.75" customHeight="1" x14ac:dyDescent="0.25">
      <c r="B7672" s="33"/>
      <c r="D7672" s="33"/>
      <c r="G7672" s="33"/>
      <c r="U7672" s="33"/>
      <c r="AI7672" s="33"/>
      <c r="AV7672" s="33"/>
      <c r="AW7672" s="33"/>
      <c r="BC7672" s="33"/>
      <c r="BD7672" s="33"/>
      <c r="BG7672" s="82"/>
      <c r="BJ7672" s="33"/>
      <c r="BK7672" s="33"/>
      <c r="BQ7672" s="33"/>
      <c r="BR7672" s="33"/>
      <c r="BX7672" s="33"/>
      <c r="BY7672" s="33"/>
      <c r="CE7672" s="33"/>
      <c r="CL7672" s="33"/>
    </row>
    <row r="7673" spans="2:90" ht="54.75" customHeight="1" x14ac:dyDescent="0.25">
      <c r="B7673" s="33"/>
      <c r="D7673" s="33"/>
      <c r="G7673" s="33"/>
      <c r="U7673" s="33"/>
      <c r="AI7673" s="33"/>
      <c r="AV7673" s="33"/>
      <c r="AW7673" s="33"/>
      <c r="BC7673" s="33"/>
      <c r="BD7673" s="33"/>
      <c r="BG7673" s="82"/>
      <c r="BJ7673" s="33"/>
      <c r="BK7673" s="33"/>
      <c r="BQ7673" s="33"/>
      <c r="BR7673" s="33"/>
      <c r="BX7673" s="33"/>
      <c r="BY7673" s="33"/>
      <c r="CE7673" s="33"/>
      <c r="CL7673" s="33"/>
    </row>
    <row r="7674" spans="2:90" ht="54.75" customHeight="1" x14ac:dyDescent="0.25">
      <c r="B7674" s="33"/>
      <c r="D7674" s="33"/>
      <c r="G7674" s="33"/>
      <c r="U7674" s="33"/>
      <c r="AI7674" s="33"/>
      <c r="AV7674" s="33"/>
      <c r="AW7674" s="33"/>
      <c r="BC7674" s="33"/>
      <c r="BD7674" s="33"/>
      <c r="BG7674" s="82"/>
      <c r="BJ7674" s="33"/>
      <c r="BK7674" s="33"/>
      <c r="BQ7674" s="33"/>
      <c r="BR7674" s="33"/>
      <c r="BX7674" s="33"/>
      <c r="BY7674" s="33"/>
      <c r="CE7674" s="33"/>
      <c r="CL7674" s="33"/>
    </row>
    <row r="7675" spans="2:90" ht="54.75" customHeight="1" x14ac:dyDescent="0.25">
      <c r="B7675" s="33"/>
      <c r="D7675" s="33"/>
      <c r="G7675" s="33"/>
      <c r="U7675" s="33"/>
      <c r="AI7675" s="33"/>
      <c r="AV7675" s="33"/>
      <c r="AW7675" s="33"/>
      <c r="BC7675" s="33"/>
      <c r="BD7675" s="33"/>
      <c r="BG7675" s="82"/>
      <c r="BJ7675" s="33"/>
      <c r="BK7675" s="33"/>
      <c r="BQ7675" s="33"/>
      <c r="BR7675" s="33"/>
      <c r="BX7675" s="33"/>
      <c r="BY7675" s="33"/>
      <c r="CE7675" s="33"/>
      <c r="CL7675" s="33"/>
    </row>
    <row r="7676" spans="2:90" ht="54.75" customHeight="1" x14ac:dyDescent="0.25">
      <c r="B7676" s="33"/>
      <c r="D7676" s="33"/>
      <c r="G7676" s="33"/>
      <c r="U7676" s="33"/>
      <c r="AI7676" s="33"/>
      <c r="AV7676" s="33"/>
      <c r="AW7676" s="33"/>
      <c r="BC7676" s="33"/>
      <c r="BD7676" s="33"/>
      <c r="BG7676" s="82"/>
      <c r="BJ7676" s="33"/>
      <c r="BK7676" s="33"/>
      <c r="BQ7676" s="33"/>
      <c r="BR7676" s="33"/>
      <c r="BX7676" s="33"/>
      <c r="BY7676" s="33"/>
      <c r="CE7676" s="33"/>
      <c r="CL7676" s="33"/>
    </row>
    <row r="7677" spans="2:90" ht="54.75" customHeight="1" x14ac:dyDescent="0.25">
      <c r="B7677" s="33"/>
      <c r="D7677" s="33"/>
      <c r="G7677" s="33"/>
      <c r="U7677" s="33"/>
      <c r="AI7677" s="33"/>
      <c r="AV7677" s="33"/>
      <c r="AW7677" s="33"/>
      <c r="BC7677" s="33"/>
      <c r="BD7677" s="33"/>
      <c r="BG7677" s="82"/>
      <c r="BJ7677" s="33"/>
      <c r="BK7677" s="33"/>
      <c r="BQ7677" s="33"/>
      <c r="BR7677" s="33"/>
      <c r="BX7677" s="33"/>
      <c r="BY7677" s="33"/>
      <c r="CE7677" s="33"/>
      <c r="CL7677" s="33"/>
    </row>
    <row r="7678" spans="2:90" ht="54.75" customHeight="1" x14ac:dyDescent="0.25">
      <c r="B7678" s="33"/>
      <c r="D7678" s="33"/>
      <c r="G7678" s="33"/>
      <c r="U7678" s="33"/>
      <c r="AI7678" s="33"/>
      <c r="AV7678" s="33"/>
      <c r="AW7678" s="33"/>
      <c r="BC7678" s="33"/>
      <c r="BD7678" s="33"/>
      <c r="BG7678" s="82"/>
      <c r="BJ7678" s="33"/>
      <c r="BK7678" s="33"/>
      <c r="BQ7678" s="33"/>
      <c r="BR7678" s="33"/>
      <c r="BX7678" s="33"/>
      <c r="BY7678" s="33"/>
      <c r="CE7678" s="33"/>
      <c r="CL7678" s="33"/>
    </row>
    <row r="7679" spans="2:90" ht="54.75" customHeight="1" x14ac:dyDescent="0.25">
      <c r="B7679" s="33"/>
      <c r="D7679" s="33"/>
      <c r="G7679" s="33"/>
      <c r="U7679" s="33"/>
      <c r="AI7679" s="33"/>
      <c r="AV7679" s="33"/>
      <c r="AW7679" s="33"/>
      <c r="BC7679" s="33"/>
      <c r="BD7679" s="33"/>
      <c r="BG7679" s="82"/>
      <c r="BJ7679" s="33"/>
      <c r="BK7679" s="33"/>
      <c r="BQ7679" s="33"/>
      <c r="BR7679" s="33"/>
      <c r="BX7679" s="33"/>
      <c r="BY7679" s="33"/>
      <c r="CE7679" s="33"/>
      <c r="CL7679" s="33"/>
    </row>
    <row r="7680" spans="2:90" ht="54.75" customHeight="1" x14ac:dyDescent="0.25">
      <c r="B7680" s="33"/>
      <c r="D7680" s="33"/>
      <c r="G7680" s="33"/>
      <c r="U7680" s="33"/>
      <c r="AI7680" s="33"/>
      <c r="AV7680" s="33"/>
      <c r="AW7680" s="33"/>
      <c r="BC7680" s="33"/>
      <c r="BD7680" s="33"/>
      <c r="BG7680" s="82"/>
      <c r="BJ7680" s="33"/>
      <c r="BK7680" s="33"/>
      <c r="BQ7680" s="33"/>
      <c r="BR7680" s="33"/>
      <c r="BX7680" s="33"/>
      <c r="BY7680" s="33"/>
      <c r="CE7680" s="33"/>
      <c r="CL7680" s="33"/>
    </row>
    <row r="7681" spans="2:90" ht="54.75" customHeight="1" x14ac:dyDescent="0.25">
      <c r="B7681" s="33"/>
      <c r="D7681" s="33"/>
      <c r="G7681" s="33"/>
      <c r="U7681" s="33"/>
      <c r="AI7681" s="33"/>
      <c r="AV7681" s="33"/>
      <c r="AW7681" s="33"/>
      <c r="BC7681" s="33"/>
      <c r="BD7681" s="33"/>
      <c r="BG7681" s="82"/>
      <c r="BJ7681" s="33"/>
      <c r="BK7681" s="33"/>
      <c r="BQ7681" s="33"/>
      <c r="BR7681" s="33"/>
      <c r="BX7681" s="33"/>
      <c r="BY7681" s="33"/>
      <c r="CE7681" s="33"/>
      <c r="CL7681" s="33"/>
    </row>
    <row r="7682" spans="2:90" ht="54.75" customHeight="1" x14ac:dyDescent="0.25">
      <c r="B7682" s="33"/>
      <c r="D7682" s="33"/>
      <c r="G7682" s="33"/>
      <c r="U7682" s="33"/>
      <c r="AI7682" s="33"/>
      <c r="AV7682" s="33"/>
      <c r="AW7682" s="33"/>
      <c r="BC7682" s="33"/>
      <c r="BD7682" s="33"/>
      <c r="BG7682" s="82"/>
      <c r="BJ7682" s="33"/>
      <c r="BK7682" s="33"/>
      <c r="BQ7682" s="33"/>
      <c r="BR7682" s="33"/>
      <c r="BX7682" s="33"/>
      <c r="BY7682" s="33"/>
      <c r="CE7682" s="33"/>
      <c r="CL7682" s="33"/>
    </row>
    <row r="7683" spans="2:90" ht="54.75" customHeight="1" x14ac:dyDescent="0.25">
      <c r="B7683" s="33"/>
      <c r="D7683" s="33"/>
      <c r="G7683" s="33"/>
      <c r="U7683" s="33"/>
      <c r="AI7683" s="33"/>
      <c r="AV7683" s="33"/>
      <c r="AW7683" s="33"/>
      <c r="BC7683" s="33"/>
      <c r="BD7683" s="33"/>
      <c r="BG7683" s="82"/>
      <c r="BJ7683" s="33"/>
      <c r="BK7683" s="33"/>
      <c r="BQ7683" s="33"/>
      <c r="BR7683" s="33"/>
      <c r="BX7683" s="33"/>
      <c r="BY7683" s="33"/>
      <c r="CE7683" s="33"/>
      <c r="CL7683" s="33"/>
    </row>
    <row r="7684" spans="2:90" ht="54.75" customHeight="1" x14ac:dyDescent="0.25">
      <c r="B7684" s="33"/>
      <c r="D7684" s="33"/>
      <c r="G7684" s="33"/>
      <c r="U7684" s="33"/>
      <c r="AI7684" s="33"/>
      <c r="AV7684" s="33"/>
      <c r="AW7684" s="33"/>
      <c r="BC7684" s="33"/>
      <c r="BD7684" s="33"/>
      <c r="BG7684" s="82"/>
      <c r="BJ7684" s="33"/>
      <c r="BK7684" s="33"/>
      <c r="BQ7684" s="33"/>
      <c r="BR7684" s="33"/>
      <c r="BX7684" s="33"/>
      <c r="BY7684" s="33"/>
      <c r="CE7684" s="33"/>
      <c r="CL7684" s="33"/>
    </row>
    <row r="7685" spans="2:90" ht="54.75" customHeight="1" x14ac:dyDescent="0.25">
      <c r="B7685" s="33"/>
      <c r="D7685" s="33"/>
      <c r="G7685" s="33"/>
      <c r="U7685" s="33"/>
      <c r="AI7685" s="33"/>
      <c r="AV7685" s="33"/>
      <c r="AW7685" s="33"/>
      <c r="BC7685" s="33"/>
      <c r="BD7685" s="33"/>
      <c r="BG7685" s="82"/>
      <c r="BJ7685" s="33"/>
      <c r="BK7685" s="33"/>
      <c r="BQ7685" s="33"/>
      <c r="BR7685" s="33"/>
      <c r="BX7685" s="33"/>
      <c r="BY7685" s="33"/>
      <c r="CE7685" s="33"/>
      <c r="CL7685" s="33"/>
    </row>
    <row r="7686" spans="2:90" ht="54.75" customHeight="1" x14ac:dyDescent="0.25">
      <c r="B7686" s="33"/>
      <c r="D7686" s="33"/>
      <c r="G7686" s="33"/>
      <c r="U7686" s="33"/>
      <c r="AI7686" s="33"/>
      <c r="AV7686" s="33"/>
      <c r="AW7686" s="33"/>
      <c r="BC7686" s="33"/>
      <c r="BD7686" s="33"/>
      <c r="BG7686" s="82"/>
      <c r="BJ7686" s="33"/>
      <c r="BK7686" s="33"/>
      <c r="BQ7686" s="33"/>
      <c r="BR7686" s="33"/>
      <c r="BX7686" s="33"/>
      <c r="BY7686" s="33"/>
      <c r="CE7686" s="33"/>
      <c r="CL7686" s="33"/>
    </row>
    <row r="7687" spans="2:90" ht="54.75" customHeight="1" x14ac:dyDescent="0.25">
      <c r="B7687" s="33"/>
      <c r="D7687" s="33"/>
      <c r="G7687" s="33"/>
      <c r="U7687" s="33"/>
      <c r="AI7687" s="33"/>
      <c r="AV7687" s="33"/>
      <c r="AW7687" s="33"/>
      <c r="BC7687" s="33"/>
      <c r="BD7687" s="33"/>
      <c r="BG7687" s="82"/>
      <c r="BJ7687" s="33"/>
      <c r="BK7687" s="33"/>
      <c r="BQ7687" s="33"/>
      <c r="BR7687" s="33"/>
      <c r="BX7687" s="33"/>
      <c r="BY7687" s="33"/>
      <c r="CE7687" s="33"/>
      <c r="CL7687" s="33"/>
    </row>
    <row r="7688" spans="2:90" ht="54.75" customHeight="1" x14ac:dyDescent="0.25">
      <c r="B7688" s="33"/>
      <c r="D7688" s="33"/>
      <c r="G7688" s="33"/>
      <c r="U7688" s="33"/>
      <c r="AI7688" s="33"/>
      <c r="AV7688" s="33"/>
      <c r="AW7688" s="33"/>
      <c r="BC7688" s="33"/>
      <c r="BD7688" s="33"/>
      <c r="BG7688" s="82"/>
      <c r="BJ7688" s="33"/>
      <c r="BK7688" s="33"/>
      <c r="BQ7688" s="33"/>
      <c r="BR7688" s="33"/>
      <c r="BX7688" s="33"/>
      <c r="BY7688" s="33"/>
      <c r="CE7688" s="33"/>
      <c r="CL7688" s="33"/>
    </row>
    <row r="7689" spans="2:90" ht="54.75" customHeight="1" x14ac:dyDescent="0.25">
      <c r="B7689" s="33"/>
      <c r="D7689" s="33"/>
      <c r="G7689" s="33"/>
      <c r="U7689" s="33"/>
      <c r="AI7689" s="33"/>
      <c r="AV7689" s="33"/>
      <c r="AW7689" s="33"/>
      <c r="BC7689" s="33"/>
      <c r="BD7689" s="33"/>
      <c r="BG7689" s="82"/>
      <c r="BJ7689" s="33"/>
      <c r="BK7689" s="33"/>
      <c r="BQ7689" s="33"/>
      <c r="BR7689" s="33"/>
      <c r="BX7689" s="33"/>
      <c r="BY7689" s="33"/>
      <c r="CE7689" s="33"/>
      <c r="CL7689" s="33"/>
    </row>
    <row r="7690" spans="2:90" ht="54.75" customHeight="1" x14ac:dyDescent="0.25">
      <c r="B7690" s="33"/>
      <c r="D7690" s="33"/>
      <c r="G7690" s="33"/>
      <c r="U7690" s="33"/>
      <c r="AI7690" s="33"/>
      <c r="AV7690" s="33"/>
      <c r="AW7690" s="33"/>
      <c r="BC7690" s="33"/>
      <c r="BD7690" s="33"/>
      <c r="BG7690" s="82"/>
      <c r="BJ7690" s="33"/>
      <c r="BK7690" s="33"/>
      <c r="BQ7690" s="33"/>
      <c r="BR7690" s="33"/>
      <c r="BX7690" s="33"/>
      <c r="BY7690" s="33"/>
      <c r="CE7690" s="33"/>
      <c r="CL7690" s="33"/>
    </row>
    <row r="7691" spans="2:90" ht="54.75" customHeight="1" x14ac:dyDescent="0.25">
      <c r="B7691" s="33"/>
      <c r="D7691" s="33"/>
      <c r="G7691" s="33"/>
      <c r="U7691" s="33"/>
      <c r="AI7691" s="33"/>
      <c r="AV7691" s="33"/>
      <c r="AW7691" s="33"/>
      <c r="BC7691" s="33"/>
      <c r="BD7691" s="33"/>
      <c r="BG7691" s="82"/>
      <c r="BJ7691" s="33"/>
      <c r="BK7691" s="33"/>
      <c r="BQ7691" s="33"/>
      <c r="BR7691" s="33"/>
      <c r="BX7691" s="33"/>
      <c r="BY7691" s="33"/>
      <c r="CE7691" s="33"/>
      <c r="CL7691" s="33"/>
    </row>
    <row r="7692" spans="2:90" ht="54.75" customHeight="1" x14ac:dyDescent="0.25">
      <c r="B7692" s="33"/>
      <c r="D7692" s="33"/>
      <c r="G7692" s="33"/>
      <c r="U7692" s="33"/>
      <c r="AI7692" s="33"/>
      <c r="AV7692" s="33"/>
      <c r="AW7692" s="33"/>
      <c r="BC7692" s="33"/>
      <c r="BD7692" s="33"/>
      <c r="BG7692" s="82"/>
      <c r="BJ7692" s="33"/>
      <c r="BK7692" s="33"/>
      <c r="BQ7692" s="33"/>
      <c r="BR7692" s="33"/>
      <c r="BX7692" s="33"/>
      <c r="BY7692" s="33"/>
      <c r="CE7692" s="33"/>
      <c r="CL7692" s="33"/>
    </row>
    <row r="7693" spans="2:90" ht="54.75" customHeight="1" x14ac:dyDescent="0.25">
      <c r="B7693" s="33"/>
      <c r="D7693" s="33"/>
      <c r="G7693" s="33"/>
      <c r="U7693" s="33"/>
      <c r="AI7693" s="33"/>
      <c r="AV7693" s="33"/>
      <c r="AW7693" s="33"/>
      <c r="BC7693" s="33"/>
      <c r="BD7693" s="33"/>
      <c r="BG7693" s="82"/>
      <c r="BJ7693" s="33"/>
      <c r="BK7693" s="33"/>
      <c r="BQ7693" s="33"/>
      <c r="BR7693" s="33"/>
      <c r="BX7693" s="33"/>
      <c r="BY7693" s="33"/>
      <c r="CE7693" s="33"/>
      <c r="CL7693" s="33"/>
    </row>
    <row r="7694" spans="2:90" ht="54.75" customHeight="1" x14ac:dyDescent="0.25">
      <c r="B7694" s="33"/>
      <c r="D7694" s="33"/>
      <c r="G7694" s="33"/>
      <c r="U7694" s="33"/>
      <c r="AI7694" s="33"/>
      <c r="AV7694" s="33"/>
      <c r="AW7694" s="33"/>
      <c r="BC7694" s="33"/>
      <c r="BD7694" s="33"/>
      <c r="BG7694" s="82"/>
      <c r="BJ7694" s="33"/>
      <c r="BK7694" s="33"/>
      <c r="BQ7694" s="33"/>
      <c r="BR7694" s="33"/>
      <c r="BX7694" s="33"/>
      <c r="BY7694" s="33"/>
      <c r="CE7694" s="33"/>
      <c r="CL7694" s="33"/>
    </row>
    <row r="7695" spans="2:90" ht="54.75" customHeight="1" x14ac:dyDescent="0.25">
      <c r="B7695" s="33"/>
      <c r="D7695" s="33"/>
      <c r="G7695" s="33"/>
      <c r="U7695" s="33"/>
      <c r="AI7695" s="33"/>
      <c r="AV7695" s="33"/>
      <c r="AW7695" s="33"/>
      <c r="BC7695" s="33"/>
      <c r="BD7695" s="33"/>
      <c r="BG7695" s="82"/>
      <c r="BJ7695" s="33"/>
      <c r="BK7695" s="33"/>
      <c r="BQ7695" s="33"/>
      <c r="BR7695" s="33"/>
      <c r="BX7695" s="33"/>
      <c r="BY7695" s="33"/>
      <c r="CE7695" s="33"/>
      <c r="CL7695" s="33"/>
    </row>
    <row r="7696" spans="2:90" ht="54.75" customHeight="1" x14ac:dyDescent="0.25">
      <c r="B7696" s="33"/>
      <c r="D7696" s="33"/>
      <c r="G7696" s="33"/>
      <c r="U7696" s="33"/>
      <c r="AI7696" s="33"/>
      <c r="AV7696" s="33"/>
      <c r="AW7696" s="33"/>
      <c r="BC7696" s="33"/>
      <c r="BD7696" s="33"/>
      <c r="BG7696" s="82"/>
      <c r="BJ7696" s="33"/>
      <c r="BK7696" s="33"/>
      <c r="BQ7696" s="33"/>
      <c r="BR7696" s="33"/>
      <c r="BX7696" s="33"/>
      <c r="BY7696" s="33"/>
      <c r="CE7696" s="33"/>
      <c r="CL7696" s="33"/>
    </row>
    <row r="7697" spans="2:90" ht="54.75" customHeight="1" x14ac:dyDescent="0.25">
      <c r="B7697" s="33"/>
      <c r="D7697" s="33"/>
      <c r="G7697" s="33"/>
      <c r="U7697" s="33"/>
      <c r="AI7697" s="33"/>
      <c r="AV7697" s="33"/>
      <c r="AW7697" s="33"/>
      <c r="BC7697" s="33"/>
      <c r="BD7697" s="33"/>
      <c r="BG7697" s="82"/>
      <c r="BJ7697" s="33"/>
      <c r="BK7697" s="33"/>
      <c r="BQ7697" s="33"/>
      <c r="BR7697" s="33"/>
      <c r="BX7697" s="33"/>
      <c r="BY7697" s="33"/>
      <c r="CE7697" s="33"/>
      <c r="CL7697" s="33"/>
    </row>
    <row r="7698" spans="2:90" ht="54.75" customHeight="1" x14ac:dyDescent="0.25">
      <c r="B7698" s="33"/>
      <c r="D7698" s="33"/>
      <c r="G7698" s="33"/>
      <c r="U7698" s="33"/>
      <c r="AI7698" s="33"/>
      <c r="AV7698" s="33"/>
      <c r="AW7698" s="33"/>
      <c r="BC7698" s="33"/>
      <c r="BD7698" s="33"/>
      <c r="BG7698" s="82"/>
      <c r="BJ7698" s="33"/>
      <c r="BK7698" s="33"/>
      <c r="BQ7698" s="33"/>
      <c r="BR7698" s="33"/>
      <c r="BX7698" s="33"/>
      <c r="BY7698" s="33"/>
      <c r="CE7698" s="33"/>
      <c r="CL7698" s="33"/>
    </row>
    <row r="7699" spans="2:90" ht="54.75" customHeight="1" x14ac:dyDescent="0.25">
      <c r="B7699" s="33"/>
      <c r="D7699" s="33"/>
      <c r="G7699" s="33"/>
      <c r="U7699" s="33"/>
      <c r="AI7699" s="33"/>
      <c r="AV7699" s="33"/>
      <c r="AW7699" s="33"/>
      <c r="BC7699" s="33"/>
      <c r="BD7699" s="33"/>
      <c r="BG7699" s="82"/>
      <c r="BJ7699" s="33"/>
      <c r="BK7699" s="33"/>
      <c r="BQ7699" s="33"/>
      <c r="BR7699" s="33"/>
      <c r="BX7699" s="33"/>
      <c r="BY7699" s="33"/>
      <c r="CE7699" s="33"/>
      <c r="CL7699" s="33"/>
    </row>
    <row r="7700" spans="2:90" ht="54.75" customHeight="1" x14ac:dyDescent="0.25">
      <c r="B7700" s="33"/>
      <c r="D7700" s="33"/>
      <c r="G7700" s="33"/>
      <c r="U7700" s="33"/>
      <c r="AI7700" s="33"/>
      <c r="AV7700" s="33"/>
      <c r="AW7700" s="33"/>
      <c r="BC7700" s="33"/>
      <c r="BD7700" s="33"/>
      <c r="BG7700" s="82"/>
      <c r="BJ7700" s="33"/>
      <c r="BK7700" s="33"/>
      <c r="BQ7700" s="33"/>
      <c r="BR7700" s="33"/>
      <c r="BX7700" s="33"/>
      <c r="BY7700" s="33"/>
      <c r="CE7700" s="33"/>
      <c r="CL7700" s="33"/>
    </row>
    <row r="7701" spans="2:90" ht="54.75" customHeight="1" x14ac:dyDescent="0.25">
      <c r="B7701" s="33"/>
      <c r="D7701" s="33"/>
      <c r="G7701" s="33"/>
      <c r="U7701" s="33"/>
      <c r="AI7701" s="33"/>
      <c r="AV7701" s="33"/>
      <c r="AW7701" s="33"/>
      <c r="BC7701" s="33"/>
      <c r="BD7701" s="33"/>
      <c r="BG7701" s="82"/>
      <c r="BJ7701" s="33"/>
      <c r="BK7701" s="33"/>
      <c r="BQ7701" s="33"/>
      <c r="BR7701" s="33"/>
      <c r="BX7701" s="33"/>
      <c r="BY7701" s="33"/>
      <c r="CE7701" s="33"/>
      <c r="CL7701" s="33"/>
    </row>
    <row r="7702" spans="2:90" ht="54.75" customHeight="1" x14ac:dyDescent="0.25">
      <c r="B7702" s="33"/>
      <c r="D7702" s="33"/>
      <c r="G7702" s="33"/>
      <c r="U7702" s="33"/>
      <c r="AI7702" s="33"/>
      <c r="AV7702" s="33"/>
      <c r="AW7702" s="33"/>
      <c r="BC7702" s="33"/>
      <c r="BD7702" s="33"/>
      <c r="BG7702" s="82"/>
      <c r="BJ7702" s="33"/>
      <c r="BK7702" s="33"/>
      <c r="BQ7702" s="33"/>
      <c r="BR7702" s="33"/>
      <c r="BX7702" s="33"/>
      <c r="BY7702" s="33"/>
      <c r="CE7702" s="33"/>
      <c r="CL7702" s="33"/>
    </row>
    <row r="7703" spans="2:90" ht="54.75" customHeight="1" x14ac:dyDescent="0.25">
      <c r="B7703" s="33"/>
      <c r="D7703" s="33"/>
      <c r="G7703" s="33"/>
      <c r="U7703" s="33"/>
      <c r="AI7703" s="33"/>
      <c r="AV7703" s="33"/>
      <c r="AW7703" s="33"/>
      <c r="BC7703" s="33"/>
      <c r="BD7703" s="33"/>
      <c r="BG7703" s="82"/>
      <c r="BJ7703" s="33"/>
      <c r="BK7703" s="33"/>
      <c r="BQ7703" s="33"/>
      <c r="BR7703" s="33"/>
      <c r="BX7703" s="33"/>
      <c r="BY7703" s="33"/>
      <c r="CE7703" s="33"/>
      <c r="CL7703" s="33"/>
    </row>
    <row r="7704" spans="2:90" ht="54.75" customHeight="1" x14ac:dyDescent="0.25">
      <c r="B7704" s="33"/>
      <c r="D7704" s="33"/>
      <c r="G7704" s="33"/>
      <c r="U7704" s="33"/>
      <c r="AI7704" s="33"/>
      <c r="AV7704" s="33"/>
      <c r="AW7704" s="33"/>
      <c r="BC7704" s="33"/>
      <c r="BD7704" s="33"/>
      <c r="BG7704" s="82"/>
      <c r="BJ7704" s="33"/>
      <c r="BK7704" s="33"/>
      <c r="BQ7704" s="33"/>
      <c r="BR7704" s="33"/>
      <c r="BX7704" s="33"/>
      <c r="BY7704" s="33"/>
      <c r="CE7704" s="33"/>
      <c r="CL7704" s="33"/>
    </row>
    <row r="7705" spans="2:90" ht="54.75" customHeight="1" x14ac:dyDescent="0.25">
      <c r="B7705" s="33"/>
      <c r="D7705" s="33"/>
      <c r="G7705" s="33"/>
      <c r="U7705" s="33"/>
      <c r="AI7705" s="33"/>
      <c r="AV7705" s="33"/>
      <c r="AW7705" s="33"/>
      <c r="BC7705" s="33"/>
      <c r="BD7705" s="33"/>
      <c r="BG7705" s="82"/>
      <c r="BJ7705" s="33"/>
      <c r="BK7705" s="33"/>
      <c r="BQ7705" s="33"/>
      <c r="BR7705" s="33"/>
      <c r="BX7705" s="33"/>
      <c r="BY7705" s="33"/>
      <c r="CE7705" s="33"/>
      <c r="CL7705" s="33"/>
    </row>
    <row r="7706" spans="2:90" ht="54.75" customHeight="1" x14ac:dyDescent="0.25">
      <c r="B7706" s="33"/>
      <c r="D7706" s="33"/>
      <c r="G7706" s="33"/>
      <c r="U7706" s="33"/>
      <c r="AI7706" s="33"/>
      <c r="AV7706" s="33"/>
      <c r="AW7706" s="33"/>
      <c r="BC7706" s="33"/>
      <c r="BD7706" s="33"/>
      <c r="BG7706" s="82"/>
      <c r="BJ7706" s="33"/>
      <c r="BK7706" s="33"/>
      <c r="BQ7706" s="33"/>
      <c r="BR7706" s="33"/>
      <c r="BX7706" s="33"/>
      <c r="BY7706" s="33"/>
      <c r="CE7706" s="33"/>
      <c r="CL7706" s="33"/>
    </row>
    <row r="7707" spans="2:90" ht="54.75" customHeight="1" x14ac:dyDescent="0.25">
      <c r="B7707" s="33"/>
      <c r="D7707" s="33"/>
      <c r="G7707" s="33"/>
      <c r="U7707" s="33"/>
      <c r="AI7707" s="33"/>
      <c r="AV7707" s="33"/>
      <c r="AW7707" s="33"/>
      <c r="BC7707" s="33"/>
      <c r="BD7707" s="33"/>
      <c r="BG7707" s="82"/>
      <c r="BJ7707" s="33"/>
      <c r="BK7707" s="33"/>
      <c r="BQ7707" s="33"/>
      <c r="BR7707" s="33"/>
      <c r="BX7707" s="33"/>
      <c r="BY7707" s="33"/>
      <c r="CE7707" s="33"/>
      <c r="CL7707" s="33"/>
    </row>
    <row r="7708" spans="2:90" ht="54.75" customHeight="1" x14ac:dyDescent="0.25">
      <c r="B7708" s="33"/>
      <c r="D7708" s="33"/>
      <c r="G7708" s="33"/>
      <c r="U7708" s="33"/>
      <c r="AI7708" s="33"/>
      <c r="AV7708" s="33"/>
      <c r="AW7708" s="33"/>
      <c r="BC7708" s="33"/>
      <c r="BD7708" s="33"/>
      <c r="BG7708" s="82"/>
      <c r="BJ7708" s="33"/>
      <c r="BK7708" s="33"/>
      <c r="BQ7708" s="33"/>
      <c r="BR7708" s="33"/>
      <c r="BX7708" s="33"/>
      <c r="BY7708" s="33"/>
      <c r="CE7708" s="33"/>
      <c r="CL7708" s="33"/>
    </row>
    <row r="7709" spans="2:90" ht="54.75" customHeight="1" x14ac:dyDescent="0.25">
      <c r="B7709" s="33"/>
      <c r="D7709" s="33"/>
      <c r="G7709" s="33"/>
      <c r="U7709" s="33"/>
      <c r="AI7709" s="33"/>
      <c r="AV7709" s="33"/>
      <c r="AW7709" s="33"/>
      <c r="BC7709" s="33"/>
      <c r="BD7709" s="33"/>
      <c r="BG7709" s="82"/>
      <c r="BJ7709" s="33"/>
      <c r="BK7709" s="33"/>
      <c r="BQ7709" s="33"/>
      <c r="BR7709" s="33"/>
      <c r="BX7709" s="33"/>
      <c r="BY7709" s="33"/>
      <c r="CE7709" s="33"/>
      <c r="CL7709" s="33"/>
    </row>
    <row r="7710" spans="2:90" ht="54.75" customHeight="1" x14ac:dyDescent="0.25">
      <c r="B7710" s="33"/>
      <c r="D7710" s="33"/>
      <c r="G7710" s="33"/>
      <c r="U7710" s="33"/>
      <c r="AI7710" s="33"/>
      <c r="AV7710" s="33"/>
      <c r="AW7710" s="33"/>
      <c r="BC7710" s="33"/>
      <c r="BD7710" s="33"/>
      <c r="BG7710" s="82"/>
      <c r="BJ7710" s="33"/>
      <c r="BK7710" s="33"/>
      <c r="BQ7710" s="33"/>
      <c r="BR7710" s="33"/>
      <c r="BX7710" s="33"/>
      <c r="BY7710" s="33"/>
      <c r="CE7710" s="33"/>
      <c r="CL7710" s="33"/>
    </row>
    <row r="7711" spans="2:90" ht="54.75" customHeight="1" x14ac:dyDescent="0.25">
      <c r="B7711" s="33"/>
      <c r="D7711" s="33"/>
      <c r="G7711" s="33"/>
      <c r="U7711" s="33"/>
      <c r="AI7711" s="33"/>
      <c r="AV7711" s="33"/>
      <c r="AW7711" s="33"/>
      <c r="BC7711" s="33"/>
      <c r="BD7711" s="33"/>
      <c r="BG7711" s="82"/>
      <c r="BJ7711" s="33"/>
      <c r="BK7711" s="33"/>
      <c r="BQ7711" s="33"/>
      <c r="BR7711" s="33"/>
      <c r="BX7711" s="33"/>
      <c r="BY7711" s="33"/>
      <c r="CE7711" s="33"/>
      <c r="CL7711" s="33"/>
    </row>
    <row r="7712" spans="2:90" ht="54.75" customHeight="1" x14ac:dyDescent="0.25">
      <c r="B7712" s="33"/>
      <c r="D7712" s="33"/>
      <c r="G7712" s="33"/>
      <c r="U7712" s="33"/>
      <c r="AI7712" s="33"/>
      <c r="AV7712" s="33"/>
      <c r="AW7712" s="33"/>
      <c r="BC7712" s="33"/>
      <c r="BD7712" s="33"/>
      <c r="BG7712" s="82"/>
      <c r="BJ7712" s="33"/>
      <c r="BK7712" s="33"/>
      <c r="BQ7712" s="33"/>
      <c r="BR7712" s="33"/>
      <c r="BX7712" s="33"/>
      <c r="BY7712" s="33"/>
      <c r="CE7712" s="33"/>
      <c r="CL7712" s="33"/>
    </row>
    <row r="7713" spans="2:90" ht="54.75" customHeight="1" x14ac:dyDescent="0.25">
      <c r="B7713" s="33"/>
      <c r="D7713" s="33"/>
      <c r="G7713" s="33"/>
      <c r="U7713" s="33"/>
      <c r="AI7713" s="33"/>
      <c r="AV7713" s="33"/>
      <c r="AW7713" s="33"/>
      <c r="BC7713" s="33"/>
      <c r="BD7713" s="33"/>
      <c r="BG7713" s="82"/>
      <c r="BJ7713" s="33"/>
      <c r="BK7713" s="33"/>
      <c r="BQ7713" s="33"/>
      <c r="BR7713" s="33"/>
      <c r="BX7713" s="33"/>
      <c r="BY7713" s="33"/>
      <c r="CE7713" s="33"/>
      <c r="CL7713" s="33"/>
    </row>
    <row r="7714" spans="2:90" ht="54.75" customHeight="1" x14ac:dyDescent="0.25">
      <c r="B7714" s="33"/>
      <c r="D7714" s="33"/>
      <c r="G7714" s="33"/>
      <c r="U7714" s="33"/>
      <c r="AI7714" s="33"/>
      <c r="AV7714" s="33"/>
      <c r="AW7714" s="33"/>
      <c r="BC7714" s="33"/>
      <c r="BD7714" s="33"/>
      <c r="BG7714" s="82"/>
      <c r="BJ7714" s="33"/>
      <c r="BK7714" s="33"/>
      <c r="BQ7714" s="33"/>
      <c r="BR7714" s="33"/>
      <c r="BX7714" s="33"/>
      <c r="BY7714" s="33"/>
      <c r="CE7714" s="33"/>
      <c r="CL7714" s="33"/>
    </row>
    <row r="7715" spans="2:90" ht="54.75" customHeight="1" x14ac:dyDescent="0.25">
      <c r="B7715" s="33"/>
      <c r="D7715" s="33"/>
      <c r="G7715" s="33"/>
      <c r="U7715" s="33"/>
      <c r="AI7715" s="33"/>
      <c r="AV7715" s="33"/>
      <c r="AW7715" s="33"/>
      <c r="BC7715" s="33"/>
      <c r="BD7715" s="33"/>
      <c r="BG7715" s="82"/>
      <c r="BJ7715" s="33"/>
      <c r="BK7715" s="33"/>
      <c r="BQ7715" s="33"/>
      <c r="BR7715" s="33"/>
      <c r="BX7715" s="33"/>
      <c r="BY7715" s="33"/>
      <c r="CE7715" s="33"/>
      <c r="CL7715" s="33"/>
    </row>
    <row r="7716" spans="2:90" ht="54.75" customHeight="1" x14ac:dyDescent="0.25">
      <c r="B7716" s="33"/>
      <c r="D7716" s="33"/>
      <c r="G7716" s="33"/>
      <c r="U7716" s="33"/>
      <c r="AI7716" s="33"/>
      <c r="AV7716" s="33"/>
      <c r="AW7716" s="33"/>
      <c r="BC7716" s="33"/>
      <c r="BD7716" s="33"/>
      <c r="BG7716" s="82"/>
      <c r="BJ7716" s="33"/>
      <c r="BK7716" s="33"/>
      <c r="BQ7716" s="33"/>
      <c r="BR7716" s="33"/>
      <c r="BX7716" s="33"/>
      <c r="BY7716" s="33"/>
      <c r="CE7716" s="33"/>
      <c r="CL7716" s="33"/>
    </row>
    <row r="7717" spans="2:90" ht="54.75" customHeight="1" x14ac:dyDescent="0.25">
      <c r="B7717" s="33"/>
      <c r="D7717" s="33"/>
      <c r="G7717" s="33"/>
      <c r="U7717" s="33"/>
      <c r="AI7717" s="33"/>
      <c r="AV7717" s="33"/>
      <c r="AW7717" s="33"/>
      <c r="BC7717" s="33"/>
      <c r="BD7717" s="33"/>
      <c r="BG7717" s="82"/>
      <c r="BJ7717" s="33"/>
      <c r="BK7717" s="33"/>
      <c r="BQ7717" s="33"/>
      <c r="BR7717" s="33"/>
      <c r="BX7717" s="33"/>
      <c r="BY7717" s="33"/>
      <c r="CE7717" s="33"/>
      <c r="CL7717" s="33"/>
    </row>
    <row r="7718" spans="2:90" ht="54.75" customHeight="1" x14ac:dyDescent="0.25">
      <c r="B7718" s="33"/>
      <c r="D7718" s="33"/>
      <c r="G7718" s="33"/>
      <c r="U7718" s="33"/>
      <c r="AI7718" s="33"/>
      <c r="AV7718" s="33"/>
      <c r="AW7718" s="33"/>
      <c r="BC7718" s="33"/>
      <c r="BD7718" s="33"/>
      <c r="BG7718" s="82"/>
      <c r="BJ7718" s="33"/>
      <c r="BK7718" s="33"/>
      <c r="BQ7718" s="33"/>
      <c r="BR7718" s="33"/>
      <c r="BX7718" s="33"/>
      <c r="BY7718" s="33"/>
      <c r="CE7718" s="33"/>
      <c r="CL7718" s="33"/>
    </row>
    <row r="7719" spans="2:90" ht="54.75" customHeight="1" x14ac:dyDescent="0.25">
      <c r="B7719" s="33"/>
      <c r="D7719" s="33"/>
      <c r="G7719" s="33"/>
      <c r="U7719" s="33"/>
      <c r="AI7719" s="33"/>
      <c r="AV7719" s="33"/>
      <c r="AW7719" s="33"/>
      <c r="BC7719" s="33"/>
      <c r="BD7719" s="33"/>
      <c r="BG7719" s="82"/>
      <c r="BJ7719" s="33"/>
      <c r="BK7719" s="33"/>
      <c r="BQ7719" s="33"/>
      <c r="BR7719" s="33"/>
      <c r="BX7719" s="33"/>
      <c r="BY7719" s="33"/>
      <c r="CE7719" s="33"/>
      <c r="CL7719" s="33"/>
    </row>
    <row r="7720" spans="2:90" ht="54.75" customHeight="1" x14ac:dyDescent="0.25">
      <c r="B7720" s="33"/>
      <c r="D7720" s="33"/>
      <c r="G7720" s="33"/>
      <c r="U7720" s="33"/>
      <c r="AI7720" s="33"/>
      <c r="AV7720" s="33"/>
      <c r="AW7720" s="33"/>
      <c r="BC7720" s="33"/>
      <c r="BD7720" s="33"/>
      <c r="BG7720" s="82"/>
      <c r="BJ7720" s="33"/>
      <c r="BK7720" s="33"/>
      <c r="BQ7720" s="33"/>
      <c r="BR7720" s="33"/>
      <c r="BX7720" s="33"/>
      <c r="BY7720" s="33"/>
      <c r="CE7720" s="33"/>
      <c r="CL7720" s="33"/>
    </row>
    <row r="7721" spans="2:90" ht="54.75" customHeight="1" x14ac:dyDescent="0.25">
      <c r="B7721" s="33"/>
      <c r="D7721" s="33"/>
      <c r="G7721" s="33"/>
      <c r="U7721" s="33"/>
      <c r="AI7721" s="33"/>
      <c r="AV7721" s="33"/>
      <c r="AW7721" s="33"/>
      <c r="BC7721" s="33"/>
      <c r="BD7721" s="33"/>
      <c r="BG7721" s="82"/>
      <c r="BJ7721" s="33"/>
      <c r="BK7721" s="33"/>
      <c r="BQ7721" s="33"/>
      <c r="BR7721" s="33"/>
      <c r="BX7721" s="33"/>
      <c r="BY7721" s="33"/>
      <c r="CE7721" s="33"/>
      <c r="CL7721" s="33"/>
    </row>
    <row r="7722" spans="2:90" ht="54.75" customHeight="1" x14ac:dyDescent="0.25">
      <c r="B7722" s="33"/>
      <c r="D7722" s="33"/>
      <c r="G7722" s="33"/>
      <c r="U7722" s="33"/>
      <c r="AI7722" s="33"/>
      <c r="AV7722" s="33"/>
      <c r="AW7722" s="33"/>
      <c r="BC7722" s="33"/>
      <c r="BD7722" s="33"/>
      <c r="BG7722" s="82"/>
      <c r="BJ7722" s="33"/>
      <c r="BK7722" s="33"/>
      <c r="BQ7722" s="33"/>
      <c r="BR7722" s="33"/>
      <c r="BX7722" s="33"/>
      <c r="BY7722" s="33"/>
      <c r="CE7722" s="33"/>
      <c r="CL7722" s="33"/>
    </row>
    <row r="7723" spans="2:90" ht="54.75" customHeight="1" x14ac:dyDescent="0.25">
      <c r="B7723" s="33"/>
      <c r="D7723" s="33"/>
      <c r="G7723" s="33"/>
      <c r="U7723" s="33"/>
      <c r="AI7723" s="33"/>
      <c r="AV7723" s="33"/>
      <c r="AW7723" s="33"/>
      <c r="BC7723" s="33"/>
      <c r="BD7723" s="33"/>
      <c r="BG7723" s="82"/>
      <c r="BJ7723" s="33"/>
      <c r="BK7723" s="33"/>
      <c r="BQ7723" s="33"/>
      <c r="BR7723" s="33"/>
      <c r="BX7723" s="33"/>
      <c r="BY7723" s="33"/>
      <c r="CE7723" s="33"/>
      <c r="CL7723" s="33"/>
    </row>
    <row r="7724" spans="2:90" ht="54.75" customHeight="1" x14ac:dyDescent="0.25">
      <c r="B7724" s="33"/>
      <c r="D7724" s="33"/>
      <c r="G7724" s="33"/>
      <c r="U7724" s="33"/>
      <c r="AI7724" s="33"/>
      <c r="AV7724" s="33"/>
      <c r="AW7724" s="33"/>
      <c r="BC7724" s="33"/>
      <c r="BD7724" s="33"/>
      <c r="BG7724" s="82"/>
      <c r="BJ7724" s="33"/>
      <c r="BK7724" s="33"/>
      <c r="BQ7724" s="33"/>
      <c r="BR7724" s="33"/>
      <c r="BX7724" s="33"/>
      <c r="BY7724" s="33"/>
      <c r="CE7724" s="33"/>
      <c r="CL7724" s="33"/>
    </row>
    <row r="7725" spans="2:90" ht="54.75" customHeight="1" x14ac:dyDescent="0.25">
      <c r="B7725" s="33"/>
      <c r="D7725" s="33"/>
      <c r="G7725" s="33"/>
      <c r="U7725" s="33"/>
      <c r="AI7725" s="33"/>
      <c r="AV7725" s="33"/>
      <c r="AW7725" s="33"/>
      <c r="BC7725" s="33"/>
      <c r="BD7725" s="33"/>
      <c r="BG7725" s="82"/>
      <c r="BJ7725" s="33"/>
      <c r="BK7725" s="33"/>
      <c r="BQ7725" s="33"/>
      <c r="BR7725" s="33"/>
      <c r="BX7725" s="33"/>
      <c r="BY7725" s="33"/>
      <c r="CE7725" s="33"/>
      <c r="CL7725" s="33"/>
    </row>
    <row r="7726" spans="2:90" ht="54.75" customHeight="1" x14ac:dyDescent="0.25">
      <c r="B7726" s="33"/>
      <c r="D7726" s="33"/>
      <c r="G7726" s="33"/>
      <c r="U7726" s="33"/>
      <c r="AI7726" s="33"/>
      <c r="AV7726" s="33"/>
      <c r="AW7726" s="33"/>
      <c r="BC7726" s="33"/>
      <c r="BD7726" s="33"/>
      <c r="BG7726" s="82"/>
      <c r="BJ7726" s="33"/>
      <c r="BK7726" s="33"/>
      <c r="BQ7726" s="33"/>
      <c r="BR7726" s="33"/>
      <c r="BX7726" s="33"/>
      <c r="BY7726" s="33"/>
      <c r="CE7726" s="33"/>
      <c r="CL7726" s="33"/>
    </row>
    <row r="7727" spans="2:90" ht="54.75" customHeight="1" x14ac:dyDescent="0.25">
      <c r="B7727" s="33"/>
      <c r="D7727" s="33"/>
      <c r="G7727" s="33"/>
      <c r="U7727" s="33"/>
      <c r="AI7727" s="33"/>
      <c r="AV7727" s="33"/>
      <c r="AW7727" s="33"/>
      <c r="BC7727" s="33"/>
      <c r="BD7727" s="33"/>
      <c r="BG7727" s="82"/>
      <c r="BJ7727" s="33"/>
      <c r="BK7727" s="33"/>
      <c r="BQ7727" s="33"/>
      <c r="BR7727" s="33"/>
      <c r="BX7727" s="33"/>
      <c r="BY7727" s="33"/>
      <c r="CE7727" s="33"/>
      <c r="CL7727" s="33"/>
    </row>
    <row r="7728" spans="2:90" ht="54.75" customHeight="1" x14ac:dyDescent="0.25">
      <c r="B7728" s="33"/>
      <c r="D7728" s="33"/>
      <c r="G7728" s="33"/>
      <c r="U7728" s="33"/>
      <c r="AI7728" s="33"/>
      <c r="AV7728" s="33"/>
      <c r="AW7728" s="33"/>
      <c r="BC7728" s="33"/>
      <c r="BD7728" s="33"/>
      <c r="BG7728" s="82"/>
      <c r="BJ7728" s="33"/>
      <c r="BK7728" s="33"/>
      <c r="BQ7728" s="33"/>
      <c r="BR7728" s="33"/>
      <c r="BX7728" s="33"/>
      <c r="BY7728" s="33"/>
      <c r="CE7728" s="33"/>
      <c r="CL7728" s="33"/>
    </row>
    <row r="7729" spans="2:90" ht="54.75" customHeight="1" x14ac:dyDescent="0.25">
      <c r="B7729" s="33"/>
      <c r="D7729" s="33"/>
      <c r="G7729" s="33"/>
      <c r="U7729" s="33"/>
      <c r="AI7729" s="33"/>
      <c r="AV7729" s="33"/>
      <c r="AW7729" s="33"/>
      <c r="BC7729" s="33"/>
      <c r="BD7729" s="33"/>
      <c r="BG7729" s="82"/>
      <c r="BJ7729" s="33"/>
      <c r="BK7729" s="33"/>
      <c r="BQ7729" s="33"/>
      <c r="BR7729" s="33"/>
      <c r="BX7729" s="33"/>
      <c r="BY7729" s="33"/>
      <c r="CE7729" s="33"/>
      <c r="CL7729" s="33"/>
    </row>
    <row r="7730" spans="2:90" ht="54.75" customHeight="1" x14ac:dyDescent="0.25">
      <c r="B7730" s="33"/>
      <c r="D7730" s="33"/>
      <c r="G7730" s="33"/>
      <c r="U7730" s="33"/>
      <c r="AI7730" s="33"/>
      <c r="AV7730" s="33"/>
      <c r="AW7730" s="33"/>
      <c r="BC7730" s="33"/>
      <c r="BD7730" s="33"/>
      <c r="BG7730" s="82"/>
      <c r="BJ7730" s="33"/>
      <c r="BK7730" s="33"/>
      <c r="BQ7730" s="33"/>
      <c r="BR7730" s="33"/>
      <c r="BX7730" s="33"/>
      <c r="BY7730" s="33"/>
      <c r="CE7730" s="33"/>
      <c r="CL7730" s="33"/>
    </row>
    <row r="7731" spans="2:90" ht="54.75" customHeight="1" x14ac:dyDescent="0.25">
      <c r="B7731" s="33"/>
      <c r="D7731" s="33"/>
      <c r="G7731" s="33"/>
      <c r="U7731" s="33"/>
      <c r="AI7731" s="33"/>
      <c r="AV7731" s="33"/>
      <c r="AW7731" s="33"/>
      <c r="BC7731" s="33"/>
      <c r="BD7731" s="33"/>
      <c r="BG7731" s="82"/>
      <c r="BJ7731" s="33"/>
      <c r="BK7731" s="33"/>
      <c r="BQ7731" s="33"/>
      <c r="BR7731" s="33"/>
      <c r="BX7731" s="33"/>
      <c r="BY7731" s="33"/>
      <c r="CE7731" s="33"/>
      <c r="CL7731" s="33"/>
    </row>
    <row r="7732" spans="2:90" ht="54.75" customHeight="1" x14ac:dyDescent="0.25">
      <c r="B7732" s="33"/>
      <c r="D7732" s="33"/>
      <c r="G7732" s="33"/>
      <c r="U7732" s="33"/>
      <c r="AI7732" s="33"/>
      <c r="AV7732" s="33"/>
      <c r="AW7732" s="33"/>
      <c r="BC7732" s="33"/>
      <c r="BD7732" s="33"/>
      <c r="BG7732" s="82"/>
      <c r="BJ7732" s="33"/>
      <c r="BK7732" s="33"/>
      <c r="BQ7732" s="33"/>
      <c r="BR7732" s="33"/>
      <c r="BX7732" s="33"/>
      <c r="BY7732" s="33"/>
      <c r="CE7732" s="33"/>
      <c r="CL7732" s="33"/>
    </row>
    <row r="7733" spans="2:90" ht="54.75" customHeight="1" x14ac:dyDescent="0.25">
      <c r="B7733" s="33"/>
      <c r="D7733" s="33"/>
      <c r="G7733" s="33"/>
      <c r="U7733" s="33"/>
      <c r="AI7733" s="33"/>
      <c r="AV7733" s="33"/>
      <c r="AW7733" s="33"/>
      <c r="BC7733" s="33"/>
      <c r="BD7733" s="33"/>
      <c r="BG7733" s="82"/>
      <c r="BJ7733" s="33"/>
      <c r="BK7733" s="33"/>
      <c r="BQ7733" s="33"/>
      <c r="BR7733" s="33"/>
      <c r="BX7733" s="33"/>
      <c r="BY7733" s="33"/>
      <c r="CE7733" s="33"/>
      <c r="CL7733" s="33"/>
    </row>
    <row r="7734" spans="2:90" ht="54.75" customHeight="1" x14ac:dyDescent="0.25">
      <c r="B7734" s="33"/>
      <c r="D7734" s="33"/>
      <c r="G7734" s="33"/>
      <c r="U7734" s="33"/>
      <c r="AI7734" s="33"/>
      <c r="AV7734" s="33"/>
      <c r="AW7734" s="33"/>
      <c r="BC7734" s="33"/>
      <c r="BD7734" s="33"/>
      <c r="BG7734" s="82"/>
      <c r="BJ7734" s="33"/>
      <c r="BK7734" s="33"/>
      <c r="BQ7734" s="33"/>
      <c r="BR7734" s="33"/>
      <c r="BX7734" s="33"/>
      <c r="BY7734" s="33"/>
      <c r="CE7734" s="33"/>
      <c r="CL7734" s="33"/>
    </row>
    <row r="7735" spans="2:90" ht="54.75" customHeight="1" x14ac:dyDescent="0.25">
      <c r="B7735" s="33"/>
      <c r="D7735" s="33"/>
      <c r="G7735" s="33"/>
      <c r="U7735" s="33"/>
      <c r="AI7735" s="33"/>
      <c r="AV7735" s="33"/>
      <c r="AW7735" s="33"/>
      <c r="BC7735" s="33"/>
      <c r="BD7735" s="33"/>
      <c r="BG7735" s="82"/>
      <c r="BJ7735" s="33"/>
      <c r="BK7735" s="33"/>
      <c r="BQ7735" s="33"/>
      <c r="BR7735" s="33"/>
      <c r="BX7735" s="33"/>
      <c r="BY7735" s="33"/>
      <c r="CE7735" s="33"/>
      <c r="CL7735" s="33"/>
    </row>
    <row r="7736" spans="2:90" ht="54.75" customHeight="1" x14ac:dyDescent="0.25">
      <c r="B7736" s="33"/>
      <c r="D7736" s="33"/>
      <c r="G7736" s="33"/>
      <c r="U7736" s="33"/>
      <c r="AI7736" s="33"/>
      <c r="AV7736" s="33"/>
      <c r="AW7736" s="33"/>
      <c r="BC7736" s="33"/>
      <c r="BD7736" s="33"/>
      <c r="BG7736" s="82"/>
      <c r="BJ7736" s="33"/>
      <c r="BK7736" s="33"/>
      <c r="BQ7736" s="33"/>
      <c r="BR7736" s="33"/>
      <c r="BX7736" s="33"/>
      <c r="BY7736" s="33"/>
      <c r="CE7736" s="33"/>
      <c r="CL7736" s="33"/>
    </row>
    <row r="7737" spans="2:90" ht="54.75" customHeight="1" x14ac:dyDescent="0.25">
      <c r="B7737" s="33"/>
      <c r="D7737" s="33"/>
      <c r="G7737" s="33"/>
      <c r="U7737" s="33"/>
      <c r="AI7737" s="33"/>
      <c r="AV7737" s="33"/>
      <c r="AW7737" s="33"/>
      <c r="BC7737" s="33"/>
      <c r="BD7737" s="33"/>
      <c r="BG7737" s="82"/>
      <c r="BJ7737" s="33"/>
      <c r="BK7737" s="33"/>
      <c r="BQ7737" s="33"/>
      <c r="BR7737" s="33"/>
      <c r="BX7737" s="33"/>
      <c r="BY7737" s="33"/>
      <c r="CE7737" s="33"/>
      <c r="CL7737" s="33"/>
    </row>
    <row r="7738" spans="2:90" ht="54.75" customHeight="1" x14ac:dyDescent="0.25">
      <c r="B7738" s="33"/>
      <c r="D7738" s="33"/>
      <c r="G7738" s="33"/>
      <c r="U7738" s="33"/>
      <c r="AI7738" s="33"/>
      <c r="AV7738" s="33"/>
      <c r="AW7738" s="33"/>
      <c r="BC7738" s="33"/>
      <c r="BD7738" s="33"/>
      <c r="BG7738" s="82"/>
      <c r="BJ7738" s="33"/>
      <c r="BK7738" s="33"/>
      <c r="BQ7738" s="33"/>
      <c r="BR7738" s="33"/>
      <c r="BX7738" s="33"/>
      <c r="BY7738" s="33"/>
      <c r="CE7738" s="33"/>
      <c r="CL7738" s="33"/>
    </row>
    <row r="7739" spans="2:90" ht="54.75" customHeight="1" x14ac:dyDescent="0.25">
      <c r="B7739" s="33"/>
      <c r="D7739" s="33"/>
      <c r="G7739" s="33"/>
      <c r="U7739" s="33"/>
      <c r="AI7739" s="33"/>
      <c r="AV7739" s="33"/>
      <c r="AW7739" s="33"/>
      <c r="BC7739" s="33"/>
      <c r="BD7739" s="33"/>
      <c r="BG7739" s="82"/>
      <c r="BJ7739" s="33"/>
      <c r="BK7739" s="33"/>
      <c r="BQ7739" s="33"/>
      <c r="BR7739" s="33"/>
      <c r="BX7739" s="33"/>
      <c r="BY7739" s="33"/>
      <c r="CE7739" s="33"/>
      <c r="CL7739" s="33"/>
    </row>
    <row r="7740" spans="2:90" ht="54.75" customHeight="1" x14ac:dyDescent="0.25">
      <c r="B7740" s="33"/>
      <c r="D7740" s="33"/>
      <c r="G7740" s="33"/>
      <c r="U7740" s="33"/>
      <c r="AI7740" s="33"/>
      <c r="AV7740" s="33"/>
      <c r="AW7740" s="33"/>
      <c r="BC7740" s="33"/>
      <c r="BD7740" s="33"/>
      <c r="BG7740" s="82"/>
      <c r="BJ7740" s="33"/>
      <c r="BK7740" s="33"/>
      <c r="BQ7740" s="33"/>
      <c r="BR7740" s="33"/>
      <c r="BX7740" s="33"/>
      <c r="BY7740" s="33"/>
      <c r="CE7740" s="33"/>
      <c r="CL7740" s="33"/>
    </row>
    <row r="7741" spans="2:90" ht="54.75" customHeight="1" x14ac:dyDescent="0.25">
      <c r="B7741" s="33"/>
      <c r="D7741" s="33"/>
      <c r="G7741" s="33"/>
      <c r="U7741" s="33"/>
      <c r="AI7741" s="33"/>
      <c r="AV7741" s="33"/>
      <c r="AW7741" s="33"/>
      <c r="BC7741" s="33"/>
      <c r="BD7741" s="33"/>
      <c r="BG7741" s="82"/>
      <c r="BJ7741" s="33"/>
      <c r="BK7741" s="33"/>
      <c r="BQ7741" s="33"/>
      <c r="BR7741" s="33"/>
      <c r="BX7741" s="33"/>
      <c r="BY7741" s="33"/>
      <c r="CE7741" s="33"/>
      <c r="CL7741" s="33"/>
    </row>
    <row r="7742" spans="2:90" ht="54.75" customHeight="1" x14ac:dyDescent="0.25">
      <c r="B7742" s="33"/>
      <c r="D7742" s="33"/>
      <c r="G7742" s="33"/>
      <c r="U7742" s="33"/>
      <c r="AI7742" s="33"/>
      <c r="AV7742" s="33"/>
      <c r="AW7742" s="33"/>
      <c r="BC7742" s="33"/>
      <c r="BD7742" s="33"/>
      <c r="BG7742" s="82"/>
      <c r="BJ7742" s="33"/>
      <c r="BK7742" s="33"/>
      <c r="BQ7742" s="33"/>
      <c r="BR7742" s="33"/>
      <c r="BX7742" s="33"/>
      <c r="BY7742" s="33"/>
      <c r="CE7742" s="33"/>
      <c r="CL7742" s="33"/>
    </row>
    <row r="7743" spans="2:90" ht="54.75" customHeight="1" x14ac:dyDescent="0.25">
      <c r="B7743" s="33"/>
      <c r="D7743" s="33"/>
      <c r="G7743" s="33"/>
      <c r="U7743" s="33"/>
      <c r="AI7743" s="33"/>
      <c r="AV7743" s="33"/>
      <c r="AW7743" s="33"/>
      <c r="BC7743" s="33"/>
      <c r="BD7743" s="33"/>
      <c r="BG7743" s="82"/>
      <c r="BJ7743" s="33"/>
      <c r="BK7743" s="33"/>
      <c r="BQ7743" s="33"/>
      <c r="BR7743" s="33"/>
      <c r="BX7743" s="33"/>
      <c r="BY7743" s="33"/>
      <c r="CE7743" s="33"/>
      <c r="CL7743" s="33"/>
    </row>
    <row r="7744" spans="2:90" ht="54.75" customHeight="1" x14ac:dyDescent="0.25">
      <c r="B7744" s="33"/>
      <c r="D7744" s="33"/>
      <c r="G7744" s="33"/>
      <c r="U7744" s="33"/>
      <c r="AI7744" s="33"/>
      <c r="AV7744" s="33"/>
      <c r="AW7744" s="33"/>
      <c r="BC7744" s="33"/>
      <c r="BD7744" s="33"/>
      <c r="BG7744" s="82"/>
      <c r="BJ7744" s="33"/>
      <c r="BK7744" s="33"/>
      <c r="BQ7744" s="33"/>
      <c r="BR7744" s="33"/>
      <c r="BX7744" s="33"/>
      <c r="BY7744" s="33"/>
      <c r="CE7744" s="33"/>
      <c r="CL7744" s="33"/>
    </row>
    <row r="7745" spans="2:90" ht="54.75" customHeight="1" x14ac:dyDescent="0.25">
      <c r="B7745" s="33"/>
      <c r="D7745" s="33"/>
      <c r="G7745" s="33"/>
      <c r="U7745" s="33"/>
      <c r="AI7745" s="33"/>
      <c r="AV7745" s="33"/>
      <c r="AW7745" s="33"/>
      <c r="BC7745" s="33"/>
      <c r="BD7745" s="33"/>
      <c r="BG7745" s="82"/>
      <c r="BJ7745" s="33"/>
      <c r="BK7745" s="33"/>
      <c r="BQ7745" s="33"/>
      <c r="BR7745" s="33"/>
      <c r="BX7745" s="33"/>
      <c r="BY7745" s="33"/>
      <c r="CE7745" s="33"/>
      <c r="CL7745" s="33"/>
    </row>
    <row r="7746" spans="2:90" ht="54.75" customHeight="1" x14ac:dyDescent="0.25">
      <c r="B7746" s="33"/>
      <c r="D7746" s="33"/>
      <c r="G7746" s="33"/>
      <c r="U7746" s="33"/>
      <c r="AI7746" s="33"/>
      <c r="AV7746" s="33"/>
      <c r="AW7746" s="33"/>
      <c r="BC7746" s="33"/>
      <c r="BD7746" s="33"/>
      <c r="BG7746" s="82"/>
      <c r="BJ7746" s="33"/>
      <c r="BK7746" s="33"/>
      <c r="BQ7746" s="33"/>
      <c r="BR7746" s="33"/>
      <c r="BX7746" s="33"/>
      <c r="BY7746" s="33"/>
      <c r="CE7746" s="33"/>
      <c r="CL7746" s="33"/>
    </row>
    <row r="7747" spans="2:90" ht="54.75" customHeight="1" x14ac:dyDescent="0.25">
      <c r="B7747" s="33"/>
      <c r="D7747" s="33"/>
      <c r="G7747" s="33"/>
      <c r="U7747" s="33"/>
      <c r="AI7747" s="33"/>
      <c r="AV7747" s="33"/>
      <c r="AW7747" s="33"/>
      <c r="BC7747" s="33"/>
      <c r="BD7747" s="33"/>
      <c r="BG7747" s="82"/>
      <c r="BJ7747" s="33"/>
      <c r="BK7747" s="33"/>
      <c r="BQ7747" s="33"/>
      <c r="BR7747" s="33"/>
      <c r="BX7747" s="33"/>
      <c r="BY7747" s="33"/>
      <c r="CE7747" s="33"/>
      <c r="CL7747" s="33"/>
    </row>
    <row r="7748" spans="2:90" ht="54.75" customHeight="1" x14ac:dyDescent="0.25">
      <c r="B7748" s="33"/>
      <c r="D7748" s="33"/>
      <c r="G7748" s="33"/>
      <c r="U7748" s="33"/>
      <c r="AI7748" s="33"/>
      <c r="AV7748" s="33"/>
      <c r="AW7748" s="33"/>
      <c r="BC7748" s="33"/>
      <c r="BD7748" s="33"/>
      <c r="BG7748" s="82"/>
      <c r="BJ7748" s="33"/>
      <c r="BK7748" s="33"/>
      <c r="BQ7748" s="33"/>
      <c r="BR7748" s="33"/>
      <c r="BX7748" s="33"/>
      <c r="BY7748" s="33"/>
      <c r="CE7748" s="33"/>
      <c r="CL7748" s="33"/>
    </row>
    <row r="7749" spans="2:90" ht="54.75" customHeight="1" x14ac:dyDescent="0.25">
      <c r="B7749" s="33"/>
      <c r="D7749" s="33"/>
      <c r="G7749" s="33"/>
      <c r="U7749" s="33"/>
      <c r="AI7749" s="33"/>
      <c r="AV7749" s="33"/>
      <c r="AW7749" s="33"/>
      <c r="BC7749" s="33"/>
      <c r="BD7749" s="33"/>
      <c r="BG7749" s="82"/>
      <c r="BJ7749" s="33"/>
      <c r="BK7749" s="33"/>
      <c r="BQ7749" s="33"/>
      <c r="BR7749" s="33"/>
      <c r="BX7749" s="33"/>
      <c r="BY7749" s="33"/>
      <c r="CE7749" s="33"/>
      <c r="CL7749" s="33"/>
    </row>
    <row r="7750" spans="2:90" ht="54.75" customHeight="1" x14ac:dyDescent="0.25">
      <c r="B7750" s="33"/>
      <c r="D7750" s="33"/>
      <c r="G7750" s="33"/>
      <c r="U7750" s="33"/>
      <c r="AI7750" s="33"/>
      <c r="AV7750" s="33"/>
      <c r="AW7750" s="33"/>
      <c r="BC7750" s="33"/>
      <c r="BD7750" s="33"/>
      <c r="BG7750" s="82"/>
      <c r="BJ7750" s="33"/>
      <c r="BK7750" s="33"/>
      <c r="BQ7750" s="33"/>
      <c r="BR7750" s="33"/>
      <c r="BX7750" s="33"/>
      <c r="BY7750" s="33"/>
      <c r="CE7750" s="33"/>
      <c r="CL7750" s="33"/>
    </row>
    <row r="7751" spans="2:90" ht="54.75" customHeight="1" x14ac:dyDescent="0.25">
      <c r="B7751" s="33"/>
      <c r="D7751" s="33"/>
      <c r="G7751" s="33"/>
      <c r="U7751" s="33"/>
      <c r="AI7751" s="33"/>
      <c r="AV7751" s="33"/>
      <c r="AW7751" s="33"/>
      <c r="BC7751" s="33"/>
      <c r="BD7751" s="33"/>
      <c r="BG7751" s="82"/>
      <c r="BJ7751" s="33"/>
      <c r="BK7751" s="33"/>
      <c r="BQ7751" s="33"/>
      <c r="BR7751" s="33"/>
      <c r="BX7751" s="33"/>
      <c r="BY7751" s="33"/>
      <c r="CE7751" s="33"/>
      <c r="CL7751" s="33"/>
    </row>
    <row r="7752" spans="2:90" ht="54.75" customHeight="1" x14ac:dyDescent="0.25">
      <c r="B7752" s="33"/>
      <c r="D7752" s="33"/>
      <c r="G7752" s="33"/>
      <c r="U7752" s="33"/>
      <c r="AI7752" s="33"/>
      <c r="AV7752" s="33"/>
      <c r="AW7752" s="33"/>
      <c r="BC7752" s="33"/>
      <c r="BD7752" s="33"/>
      <c r="BG7752" s="82"/>
      <c r="BJ7752" s="33"/>
      <c r="BK7752" s="33"/>
      <c r="BQ7752" s="33"/>
      <c r="BR7752" s="33"/>
      <c r="BX7752" s="33"/>
      <c r="BY7752" s="33"/>
      <c r="CE7752" s="33"/>
      <c r="CL7752" s="33"/>
    </row>
    <row r="7753" spans="2:90" ht="54.75" customHeight="1" x14ac:dyDescent="0.25">
      <c r="B7753" s="33"/>
      <c r="D7753" s="33"/>
      <c r="G7753" s="33"/>
      <c r="U7753" s="33"/>
      <c r="AI7753" s="33"/>
      <c r="AV7753" s="33"/>
      <c r="AW7753" s="33"/>
      <c r="BC7753" s="33"/>
      <c r="BD7753" s="33"/>
      <c r="BG7753" s="82"/>
      <c r="BJ7753" s="33"/>
      <c r="BK7753" s="33"/>
      <c r="BQ7753" s="33"/>
      <c r="BR7753" s="33"/>
      <c r="BX7753" s="33"/>
      <c r="BY7753" s="33"/>
      <c r="CE7753" s="33"/>
      <c r="CL7753" s="33"/>
    </row>
    <row r="7754" spans="2:90" ht="54.75" customHeight="1" x14ac:dyDescent="0.25">
      <c r="B7754" s="33"/>
      <c r="D7754" s="33"/>
      <c r="G7754" s="33"/>
      <c r="U7754" s="33"/>
      <c r="AI7754" s="33"/>
      <c r="AV7754" s="33"/>
      <c r="AW7754" s="33"/>
      <c r="BC7754" s="33"/>
      <c r="BD7754" s="33"/>
      <c r="BG7754" s="82"/>
      <c r="BJ7754" s="33"/>
      <c r="BK7754" s="33"/>
      <c r="BQ7754" s="33"/>
      <c r="BR7754" s="33"/>
      <c r="BX7754" s="33"/>
      <c r="BY7754" s="33"/>
      <c r="CE7754" s="33"/>
      <c r="CL7754" s="33"/>
    </row>
    <row r="7755" spans="2:90" ht="54.75" customHeight="1" x14ac:dyDescent="0.25">
      <c r="B7755" s="33"/>
      <c r="D7755" s="33"/>
      <c r="G7755" s="33"/>
      <c r="U7755" s="33"/>
      <c r="AI7755" s="33"/>
      <c r="AV7755" s="33"/>
      <c r="AW7755" s="33"/>
      <c r="BC7755" s="33"/>
      <c r="BD7755" s="33"/>
      <c r="BG7755" s="82"/>
      <c r="BJ7755" s="33"/>
      <c r="BK7755" s="33"/>
      <c r="BQ7755" s="33"/>
      <c r="BR7755" s="33"/>
      <c r="BX7755" s="33"/>
      <c r="BY7755" s="33"/>
      <c r="CE7755" s="33"/>
      <c r="CL7755" s="33"/>
    </row>
    <row r="7756" spans="2:90" ht="54.75" customHeight="1" x14ac:dyDescent="0.25">
      <c r="B7756" s="33"/>
      <c r="D7756" s="33"/>
      <c r="G7756" s="33"/>
      <c r="U7756" s="33"/>
      <c r="AI7756" s="33"/>
      <c r="AV7756" s="33"/>
      <c r="AW7756" s="33"/>
      <c r="BC7756" s="33"/>
      <c r="BD7756" s="33"/>
      <c r="BG7756" s="82"/>
      <c r="BJ7756" s="33"/>
      <c r="BK7756" s="33"/>
      <c r="BQ7756" s="33"/>
      <c r="BR7756" s="33"/>
      <c r="BX7756" s="33"/>
      <c r="BY7756" s="33"/>
      <c r="CE7756" s="33"/>
      <c r="CL7756" s="33"/>
    </row>
    <row r="7757" spans="2:90" ht="54.75" customHeight="1" x14ac:dyDescent="0.25">
      <c r="B7757" s="33"/>
      <c r="D7757" s="33"/>
      <c r="G7757" s="33"/>
      <c r="U7757" s="33"/>
      <c r="AI7757" s="33"/>
      <c r="AV7757" s="33"/>
      <c r="AW7757" s="33"/>
      <c r="BC7757" s="33"/>
      <c r="BD7757" s="33"/>
      <c r="BG7757" s="82"/>
      <c r="BJ7757" s="33"/>
      <c r="BK7757" s="33"/>
      <c r="BQ7757" s="33"/>
      <c r="BR7757" s="33"/>
      <c r="BX7757" s="33"/>
      <c r="BY7757" s="33"/>
      <c r="CE7757" s="33"/>
      <c r="CL7757" s="33"/>
    </row>
    <row r="7758" spans="2:90" ht="54.75" customHeight="1" x14ac:dyDescent="0.25">
      <c r="B7758" s="33"/>
      <c r="D7758" s="33"/>
      <c r="G7758" s="33"/>
      <c r="U7758" s="33"/>
      <c r="AI7758" s="33"/>
      <c r="AV7758" s="33"/>
      <c r="AW7758" s="33"/>
      <c r="BC7758" s="33"/>
      <c r="BD7758" s="33"/>
      <c r="BG7758" s="82"/>
      <c r="BJ7758" s="33"/>
      <c r="BK7758" s="33"/>
      <c r="BQ7758" s="33"/>
      <c r="BR7758" s="33"/>
      <c r="BX7758" s="33"/>
      <c r="BY7758" s="33"/>
      <c r="CE7758" s="33"/>
      <c r="CL7758" s="33"/>
    </row>
    <row r="7759" spans="2:90" ht="54.75" customHeight="1" x14ac:dyDescent="0.25">
      <c r="B7759" s="33"/>
      <c r="D7759" s="33"/>
      <c r="G7759" s="33"/>
      <c r="U7759" s="33"/>
      <c r="AI7759" s="33"/>
      <c r="AV7759" s="33"/>
      <c r="AW7759" s="33"/>
      <c r="BC7759" s="33"/>
      <c r="BD7759" s="33"/>
      <c r="BG7759" s="82"/>
      <c r="BJ7759" s="33"/>
      <c r="BK7759" s="33"/>
      <c r="BQ7759" s="33"/>
      <c r="BR7759" s="33"/>
      <c r="BX7759" s="33"/>
      <c r="BY7759" s="33"/>
      <c r="CE7759" s="33"/>
      <c r="CL7759" s="33"/>
    </row>
    <row r="7760" spans="2:90" ht="54.75" customHeight="1" x14ac:dyDescent="0.25">
      <c r="B7760" s="33"/>
      <c r="D7760" s="33"/>
      <c r="G7760" s="33"/>
      <c r="U7760" s="33"/>
      <c r="AI7760" s="33"/>
      <c r="AV7760" s="33"/>
      <c r="AW7760" s="33"/>
      <c r="BC7760" s="33"/>
      <c r="BD7760" s="33"/>
      <c r="BG7760" s="82"/>
      <c r="BJ7760" s="33"/>
      <c r="BK7760" s="33"/>
      <c r="BQ7760" s="33"/>
      <c r="BR7760" s="33"/>
      <c r="BX7760" s="33"/>
      <c r="BY7760" s="33"/>
      <c r="CE7760" s="33"/>
      <c r="CL7760" s="33"/>
    </row>
    <row r="7761" spans="2:90" ht="54.75" customHeight="1" x14ac:dyDescent="0.25">
      <c r="B7761" s="33"/>
      <c r="D7761" s="33"/>
      <c r="G7761" s="33"/>
      <c r="U7761" s="33"/>
      <c r="AI7761" s="33"/>
      <c r="AV7761" s="33"/>
      <c r="AW7761" s="33"/>
      <c r="BC7761" s="33"/>
      <c r="BD7761" s="33"/>
      <c r="BG7761" s="82"/>
      <c r="BJ7761" s="33"/>
      <c r="BK7761" s="33"/>
      <c r="BQ7761" s="33"/>
      <c r="BR7761" s="33"/>
      <c r="BX7761" s="33"/>
      <c r="BY7761" s="33"/>
      <c r="CE7761" s="33"/>
      <c r="CL7761" s="33"/>
    </row>
    <row r="7762" spans="2:90" ht="54.75" customHeight="1" x14ac:dyDescent="0.25">
      <c r="B7762" s="33"/>
      <c r="D7762" s="33"/>
      <c r="G7762" s="33"/>
      <c r="U7762" s="33"/>
      <c r="AI7762" s="33"/>
      <c r="AV7762" s="33"/>
      <c r="AW7762" s="33"/>
      <c r="BC7762" s="33"/>
      <c r="BD7762" s="33"/>
      <c r="BG7762" s="82"/>
      <c r="BJ7762" s="33"/>
      <c r="BK7762" s="33"/>
      <c r="BQ7762" s="33"/>
      <c r="BR7762" s="33"/>
      <c r="BX7762" s="33"/>
      <c r="BY7762" s="33"/>
      <c r="CE7762" s="33"/>
      <c r="CL7762" s="33"/>
    </row>
    <row r="7763" spans="2:90" ht="54.75" customHeight="1" x14ac:dyDescent="0.25">
      <c r="B7763" s="33"/>
      <c r="D7763" s="33"/>
      <c r="G7763" s="33"/>
      <c r="U7763" s="33"/>
      <c r="AI7763" s="33"/>
      <c r="AV7763" s="33"/>
      <c r="AW7763" s="33"/>
      <c r="BC7763" s="33"/>
      <c r="BD7763" s="33"/>
      <c r="BG7763" s="82"/>
      <c r="BJ7763" s="33"/>
      <c r="BK7763" s="33"/>
      <c r="BQ7763" s="33"/>
      <c r="BR7763" s="33"/>
      <c r="BX7763" s="33"/>
      <c r="BY7763" s="33"/>
      <c r="CE7763" s="33"/>
      <c r="CL7763" s="33"/>
    </row>
    <row r="7764" spans="2:90" ht="54.75" customHeight="1" x14ac:dyDescent="0.25">
      <c r="B7764" s="33"/>
      <c r="D7764" s="33"/>
      <c r="G7764" s="33"/>
      <c r="U7764" s="33"/>
      <c r="AI7764" s="33"/>
      <c r="AV7764" s="33"/>
      <c r="AW7764" s="33"/>
      <c r="BC7764" s="33"/>
      <c r="BD7764" s="33"/>
      <c r="BG7764" s="82"/>
      <c r="BJ7764" s="33"/>
      <c r="BK7764" s="33"/>
      <c r="BQ7764" s="33"/>
      <c r="BR7764" s="33"/>
      <c r="BX7764" s="33"/>
      <c r="BY7764" s="33"/>
      <c r="CE7764" s="33"/>
      <c r="CL7764" s="33"/>
    </row>
    <row r="7765" spans="2:90" ht="54.75" customHeight="1" x14ac:dyDescent="0.25">
      <c r="B7765" s="33"/>
      <c r="D7765" s="33"/>
      <c r="G7765" s="33"/>
      <c r="U7765" s="33"/>
      <c r="AI7765" s="33"/>
      <c r="AV7765" s="33"/>
      <c r="AW7765" s="33"/>
      <c r="BC7765" s="33"/>
      <c r="BD7765" s="33"/>
      <c r="BG7765" s="82"/>
      <c r="BJ7765" s="33"/>
      <c r="BK7765" s="33"/>
      <c r="BQ7765" s="33"/>
      <c r="BR7765" s="33"/>
      <c r="BX7765" s="33"/>
      <c r="BY7765" s="33"/>
      <c r="CE7765" s="33"/>
      <c r="CL7765" s="33"/>
    </row>
    <row r="7766" spans="2:90" ht="54.75" customHeight="1" x14ac:dyDescent="0.25">
      <c r="B7766" s="33"/>
      <c r="D7766" s="33"/>
      <c r="G7766" s="33"/>
      <c r="U7766" s="33"/>
      <c r="AI7766" s="33"/>
      <c r="AV7766" s="33"/>
      <c r="AW7766" s="33"/>
      <c r="BC7766" s="33"/>
      <c r="BD7766" s="33"/>
      <c r="BG7766" s="82"/>
      <c r="BJ7766" s="33"/>
      <c r="BK7766" s="33"/>
      <c r="BQ7766" s="33"/>
      <c r="BR7766" s="33"/>
      <c r="BX7766" s="33"/>
      <c r="BY7766" s="33"/>
      <c r="CE7766" s="33"/>
      <c r="CL7766" s="33"/>
    </row>
    <row r="7767" spans="2:90" ht="54.75" customHeight="1" x14ac:dyDescent="0.25">
      <c r="B7767" s="33"/>
      <c r="D7767" s="33"/>
      <c r="G7767" s="33"/>
      <c r="U7767" s="33"/>
      <c r="AI7767" s="33"/>
      <c r="AV7767" s="33"/>
      <c r="AW7767" s="33"/>
      <c r="BC7767" s="33"/>
      <c r="BD7767" s="33"/>
      <c r="BG7767" s="82"/>
      <c r="BJ7767" s="33"/>
      <c r="BK7767" s="33"/>
      <c r="BQ7767" s="33"/>
      <c r="BR7767" s="33"/>
      <c r="BX7767" s="33"/>
      <c r="BY7767" s="33"/>
      <c r="CE7767" s="33"/>
      <c r="CL7767" s="33"/>
    </row>
    <row r="7768" spans="2:90" ht="54.75" customHeight="1" x14ac:dyDescent="0.25">
      <c r="B7768" s="33"/>
      <c r="D7768" s="33"/>
      <c r="G7768" s="33"/>
      <c r="U7768" s="33"/>
      <c r="AI7768" s="33"/>
      <c r="AV7768" s="33"/>
      <c r="AW7768" s="33"/>
      <c r="BC7768" s="33"/>
      <c r="BD7768" s="33"/>
      <c r="BG7768" s="82"/>
      <c r="BJ7768" s="33"/>
      <c r="BK7768" s="33"/>
      <c r="BQ7768" s="33"/>
      <c r="BR7768" s="33"/>
      <c r="BX7768" s="33"/>
      <c r="BY7768" s="33"/>
      <c r="CE7768" s="33"/>
      <c r="CL7768" s="33"/>
    </row>
    <row r="7769" spans="2:90" ht="54.75" customHeight="1" x14ac:dyDescent="0.25">
      <c r="B7769" s="33"/>
      <c r="D7769" s="33"/>
      <c r="G7769" s="33"/>
      <c r="U7769" s="33"/>
      <c r="AI7769" s="33"/>
      <c r="AV7769" s="33"/>
      <c r="AW7769" s="33"/>
      <c r="BC7769" s="33"/>
      <c r="BD7769" s="33"/>
      <c r="BG7769" s="82"/>
      <c r="BJ7769" s="33"/>
      <c r="BK7769" s="33"/>
      <c r="BQ7769" s="33"/>
      <c r="BR7769" s="33"/>
      <c r="BX7769" s="33"/>
      <c r="BY7769" s="33"/>
      <c r="CE7769" s="33"/>
      <c r="CL7769" s="33"/>
    </row>
    <row r="7770" spans="2:90" ht="54.75" customHeight="1" x14ac:dyDescent="0.25">
      <c r="B7770" s="33"/>
      <c r="D7770" s="33"/>
      <c r="G7770" s="33"/>
      <c r="U7770" s="33"/>
      <c r="AI7770" s="33"/>
      <c r="AV7770" s="33"/>
      <c r="AW7770" s="33"/>
      <c r="BC7770" s="33"/>
      <c r="BD7770" s="33"/>
      <c r="BG7770" s="82"/>
      <c r="BJ7770" s="33"/>
      <c r="BK7770" s="33"/>
      <c r="BQ7770" s="33"/>
      <c r="BR7770" s="33"/>
      <c r="BX7770" s="33"/>
      <c r="BY7770" s="33"/>
      <c r="CE7770" s="33"/>
      <c r="CL7770" s="33"/>
    </row>
    <row r="7771" spans="2:90" ht="54.75" customHeight="1" x14ac:dyDescent="0.25">
      <c r="B7771" s="33"/>
      <c r="D7771" s="33"/>
      <c r="G7771" s="33"/>
      <c r="U7771" s="33"/>
      <c r="AI7771" s="33"/>
      <c r="AV7771" s="33"/>
      <c r="AW7771" s="33"/>
      <c r="BC7771" s="33"/>
      <c r="BD7771" s="33"/>
      <c r="BG7771" s="82"/>
      <c r="BJ7771" s="33"/>
      <c r="BK7771" s="33"/>
      <c r="BQ7771" s="33"/>
      <c r="BR7771" s="33"/>
      <c r="BX7771" s="33"/>
      <c r="BY7771" s="33"/>
      <c r="CE7771" s="33"/>
      <c r="CL7771" s="33"/>
    </row>
    <row r="7772" spans="2:90" ht="54.75" customHeight="1" x14ac:dyDescent="0.25">
      <c r="B7772" s="33"/>
      <c r="D7772" s="33"/>
      <c r="G7772" s="33"/>
      <c r="U7772" s="33"/>
      <c r="AI7772" s="33"/>
      <c r="AV7772" s="33"/>
      <c r="AW7772" s="33"/>
      <c r="BC7772" s="33"/>
      <c r="BD7772" s="33"/>
      <c r="BG7772" s="82"/>
      <c r="BJ7772" s="33"/>
      <c r="BK7772" s="33"/>
      <c r="BQ7772" s="33"/>
      <c r="BR7772" s="33"/>
      <c r="BX7772" s="33"/>
      <c r="BY7772" s="33"/>
      <c r="CE7772" s="33"/>
      <c r="CL7772" s="33"/>
    </row>
    <row r="7773" spans="2:90" ht="54.75" customHeight="1" x14ac:dyDescent="0.25">
      <c r="B7773" s="33"/>
      <c r="D7773" s="33"/>
      <c r="G7773" s="33"/>
      <c r="U7773" s="33"/>
      <c r="AI7773" s="33"/>
      <c r="AV7773" s="33"/>
      <c r="AW7773" s="33"/>
      <c r="BC7773" s="33"/>
      <c r="BD7773" s="33"/>
      <c r="BG7773" s="82"/>
      <c r="BJ7773" s="33"/>
      <c r="BK7773" s="33"/>
      <c r="BQ7773" s="33"/>
      <c r="BR7773" s="33"/>
      <c r="BX7773" s="33"/>
      <c r="BY7773" s="33"/>
      <c r="CE7773" s="33"/>
      <c r="CL7773" s="33"/>
    </row>
    <row r="7774" spans="2:90" ht="54.75" customHeight="1" x14ac:dyDescent="0.25">
      <c r="B7774" s="33"/>
      <c r="D7774" s="33"/>
      <c r="G7774" s="33"/>
      <c r="U7774" s="33"/>
      <c r="AI7774" s="33"/>
      <c r="AV7774" s="33"/>
      <c r="AW7774" s="33"/>
      <c r="BC7774" s="33"/>
      <c r="BD7774" s="33"/>
      <c r="BG7774" s="82"/>
      <c r="BJ7774" s="33"/>
      <c r="BK7774" s="33"/>
      <c r="BQ7774" s="33"/>
      <c r="BR7774" s="33"/>
      <c r="BX7774" s="33"/>
      <c r="BY7774" s="33"/>
      <c r="CE7774" s="33"/>
      <c r="CL7774" s="33"/>
    </row>
    <row r="7775" spans="2:90" ht="54.75" customHeight="1" x14ac:dyDescent="0.25">
      <c r="B7775" s="33"/>
      <c r="D7775" s="33"/>
      <c r="G7775" s="33"/>
      <c r="U7775" s="33"/>
      <c r="AI7775" s="33"/>
      <c r="AV7775" s="33"/>
      <c r="AW7775" s="33"/>
      <c r="BC7775" s="33"/>
      <c r="BD7775" s="33"/>
      <c r="BG7775" s="82"/>
      <c r="BJ7775" s="33"/>
      <c r="BK7775" s="33"/>
      <c r="BQ7775" s="33"/>
      <c r="BR7775" s="33"/>
      <c r="BX7775" s="33"/>
      <c r="BY7775" s="33"/>
      <c r="CE7775" s="33"/>
      <c r="CL7775" s="33"/>
    </row>
    <row r="7776" spans="2:90" ht="54.75" customHeight="1" x14ac:dyDescent="0.25">
      <c r="B7776" s="33"/>
      <c r="D7776" s="33"/>
      <c r="G7776" s="33"/>
      <c r="U7776" s="33"/>
      <c r="AI7776" s="33"/>
      <c r="AV7776" s="33"/>
      <c r="AW7776" s="33"/>
      <c r="BC7776" s="33"/>
      <c r="BD7776" s="33"/>
      <c r="BG7776" s="82"/>
      <c r="BJ7776" s="33"/>
      <c r="BK7776" s="33"/>
      <c r="BQ7776" s="33"/>
      <c r="BR7776" s="33"/>
      <c r="BX7776" s="33"/>
      <c r="BY7776" s="33"/>
      <c r="CE7776" s="33"/>
      <c r="CL7776" s="33"/>
    </row>
    <row r="7777" spans="2:90" ht="54.75" customHeight="1" x14ac:dyDescent="0.25">
      <c r="B7777" s="33"/>
      <c r="D7777" s="33"/>
      <c r="G7777" s="33"/>
      <c r="U7777" s="33"/>
      <c r="AI7777" s="33"/>
      <c r="AV7777" s="33"/>
      <c r="AW7777" s="33"/>
      <c r="BC7777" s="33"/>
      <c r="BD7777" s="33"/>
      <c r="BG7777" s="82"/>
      <c r="BJ7777" s="33"/>
      <c r="BK7777" s="33"/>
      <c r="BQ7777" s="33"/>
      <c r="BR7777" s="33"/>
      <c r="BX7777" s="33"/>
      <c r="BY7777" s="33"/>
      <c r="CE7777" s="33"/>
      <c r="CL7777" s="33"/>
    </row>
    <row r="7778" spans="2:90" ht="54.75" customHeight="1" x14ac:dyDescent="0.25">
      <c r="B7778" s="33"/>
      <c r="D7778" s="33"/>
      <c r="G7778" s="33"/>
      <c r="U7778" s="33"/>
      <c r="AI7778" s="33"/>
      <c r="AV7778" s="33"/>
      <c r="AW7778" s="33"/>
      <c r="BC7778" s="33"/>
      <c r="BD7778" s="33"/>
      <c r="BG7778" s="82"/>
      <c r="BJ7778" s="33"/>
      <c r="BK7778" s="33"/>
      <c r="BQ7778" s="33"/>
      <c r="BR7778" s="33"/>
      <c r="BX7778" s="33"/>
      <c r="BY7778" s="33"/>
      <c r="CE7778" s="33"/>
      <c r="CL7778" s="33"/>
    </row>
    <row r="7779" spans="2:90" ht="54.75" customHeight="1" x14ac:dyDescent="0.25">
      <c r="B7779" s="33"/>
      <c r="D7779" s="33"/>
      <c r="G7779" s="33"/>
      <c r="U7779" s="33"/>
      <c r="AI7779" s="33"/>
      <c r="AV7779" s="33"/>
      <c r="AW7779" s="33"/>
      <c r="BC7779" s="33"/>
      <c r="BD7779" s="33"/>
      <c r="BG7779" s="82"/>
      <c r="BJ7779" s="33"/>
      <c r="BK7779" s="33"/>
      <c r="BQ7779" s="33"/>
      <c r="BR7779" s="33"/>
      <c r="BX7779" s="33"/>
      <c r="BY7779" s="33"/>
      <c r="CE7779" s="33"/>
      <c r="CL7779" s="33"/>
    </row>
    <row r="7780" spans="2:90" ht="54.75" customHeight="1" x14ac:dyDescent="0.25">
      <c r="B7780" s="33"/>
      <c r="D7780" s="33"/>
      <c r="G7780" s="33"/>
      <c r="U7780" s="33"/>
      <c r="AI7780" s="33"/>
      <c r="AV7780" s="33"/>
      <c r="AW7780" s="33"/>
      <c r="BC7780" s="33"/>
      <c r="BD7780" s="33"/>
      <c r="BG7780" s="82"/>
      <c r="BJ7780" s="33"/>
      <c r="BK7780" s="33"/>
      <c r="BQ7780" s="33"/>
      <c r="BR7780" s="33"/>
      <c r="BX7780" s="33"/>
      <c r="BY7780" s="33"/>
      <c r="CE7780" s="33"/>
      <c r="CL7780" s="33"/>
    </row>
    <row r="7781" spans="2:90" ht="54.75" customHeight="1" x14ac:dyDescent="0.25">
      <c r="B7781" s="33"/>
      <c r="D7781" s="33"/>
      <c r="G7781" s="33"/>
      <c r="U7781" s="33"/>
      <c r="AI7781" s="33"/>
      <c r="AV7781" s="33"/>
      <c r="AW7781" s="33"/>
      <c r="BC7781" s="33"/>
      <c r="BD7781" s="33"/>
      <c r="BG7781" s="82"/>
      <c r="BJ7781" s="33"/>
      <c r="BK7781" s="33"/>
      <c r="BQ7781" s="33"/>
      <c r="BR7781" s="33"/>
      <c r="BX7781" s="33"/>
      <c r="BY7781" s="33"/>
      <c r="CE7781" s="33"/>
      <c r="CL7781" s="33"/>
    </row>
    <row r="7782" spans="2:90" ht="54.75" customHeight="1" x14ac:dyDescent="0.25">
      <c r="B7782" s="33"/>
      <c r="D7782" s="33"/>
      <c r="G7782" s="33"/>
      <c r="U7782" s="33"/>
      <c r="AI7782" s="33"/>
      <c r="AV7782" s="33"/>
      <c r="AW7782" s="33"/>
      <c r="BC7782" s="33"/>
      <c r="BD7782" s="33"/>
      <c r="BG7782" s="82"/>
      <c r="BJ7782" s="33"/>
      <c r="BK7782" s="33"/>
      <c r="BQ7782" s="33"/>
      <c r="BR7782" s="33"/>
      <c r="BX7782" s="33"/>
      <c r="BY7782" s="33"/>
      <c r="CE7782" s="33"/>
      <c r="CL7782" s="33"/>
    </row>
    <row r="7783" spans="2:90" ht="54.75" customHeight="1" x14ac:dyDescent="0.25">
      <c r="B7783" s="33"/>
      <c r="D7783" s="33"/>
      <c r="G7783" s="33"/>
      <c r="U7783" s="33"/>
      <c r="AI7783" s="33"/>
      <c r="AV7783" s="33"/>
      <c r="AW7783" s="33"/>
      <c r="BC7783" s="33"/>
      <c r="BD7783" s="33"/>
      <c r="BG7783" s="82"/>
      <c r="BJ7783" s="33"/>
      <c r="BK7783" s="33"/>
      <c r="BQ7783" s="33"/>
      <c r="BR7783" s="33"/>
      <c r="BX7783" s="33"/>
      <c r="BY7783" s="33"/>
      <c r="CE7783" s="33"/>
      <c r="CL7783" s="33"/>
    </row>
    <row r="7784" spans="2:90" ht="54.75" customHeight="1" x14ac:dyDescent="0.25">
      <c r="B7784" s="33"/>
      <c r="D7784" s="33"/>
      <c r="G7784" s="33"/>
      <c r="U7784" s="33"/>
      <c r="AI7784" s="33"/>
      <c r="AV7784" s="33"/>
      <c r="AW7784" s="33"/>
      <c r="BC7784" s="33"/>
      <c r="BD7784" s="33"/>
      <c r="BG7784" s="82"/>
      <c r="BJ7784" s="33"/>
      <c r="BK7784" s="33"/>
      <c r="BQ7784" s="33"/>
      <c r="BR7784" s="33"/>
      <c r="BX7784" s="33"/>
      <c r="BY7784" s="33"/>
      <c r="CE7784" s="33"/>
      <c r="CL7784" s="33"/>
    </row>
    <row r="7785" spans="2:90" ht="54.75" customHeight="1" x14ac:dyDescent="0.25">
      <c r="B7785" s="33"/>
      <c r="D7785" s="33"/>
      <c r="G7785" s="33"/>
      <c r="U7785" s="33"/>
      <c r="AI7785" s="33"/>
      <c r="AV7785" s="33"/>
      <c r="AW7785" s="33"/>
      <c r="BC7785" s="33"/>
      <c r="BD7785" s="33"/>
      <c r="BG7785" s="82"/>
      <c r="BJ7785" s="33"/>
      <c r="BK7785" s="33"/>
      <c r="BQ7785" s="33"/>
      <c r="BR7785" s="33"/>
      <c r="BX7785" s="33"/>
      <c r="BY7785" s="33"/>
      <c r="CE7785" s="33"/>
      <c r="CL7785" s="33"/>
    </row>
    <row r="7786" spans="2:90" ht="54.75" customHeight="1" x14ac:dyDescent="0.25">
      <c r="B7786" s="33"/>
      <c r="D7786" s="33"/>
      <c r="G7786" s="33"/>
      <c r="U7786" s="33"/>
      <c r="AI7786" s="33"/>
      <c r="AV7786" s="33"/>
      <c r="AW7786" s="33"/>
      <c r="BC7786" s="33"/>
      <c r="BD7786" s="33"/>
      <c r="BG7786" s="82"/>
      <c r="BJ7786" s="33"/>
      <c r="BK7786" s="33"/>
      <c r="BQ7786" s="33"/>
      <c r="BR7786" s="33"/>
      <c r="BX7786" s="33"/>
      <c r="BY7786" s="33"/>
      <c r="CE7786" s="33"/>
      <c r="CL7786" s="33"/>
    </row>
    <row r="7787" spans="2:90" ht="54.75" customHeight="1" x14ac:dyDescent="0.25">
      <c r="B7787" s="33"/>
      <c r="D7787" s="33"/>
      <c r="G7787" s="33"/>
      <c r="U7787" s="33"/>
      <c r="AI7787" s="33"/>
      <c r="AV7787" s="33"/>
      <c r="AW7787" s="33"/>
      <c r="BC7787" s="33"/>
      <c r="BD7787" s="33"/>
      <c r="BG7787" s="82"/>
      <c r="BJ7787" s="33"/>
      <c r="BK7787" s="33"/>
      <c r="BQ7787" s="33"/>
      <c r="BR7787" s="33"/>
      <c r="BX7787" s="33"/>
      <c r="BY7787" s="33"/>
      <c r="CE7787" s="33"/>
      <c r="CL7787" s="33"/>
    </row>
    <row r="7788" spans="2:90" ht="54.75" customHeight="1" x14ac:dyDescent="0.25">
      <c r="B7788" s="33"/>
      <c r="D7788" s="33"/>
      <c r="G7788" s="33"/>
      <c r="U7788" s="33"/>
      <c r="AI7788" s="33"/>
      <c r="AV7788" s="33"/>
      <c r="AW7788" s="33"/>
      <c r="BC7788" s="33"/>
      <c r="BD7788" s="33"/>
      <c r="BG7788" s="82"/>
      <c r="BJ7788" s="33"/>
      <c r="BK7788" s="33"/>
      <c r="BQ7788" s="33"/>
      <c r="BR7788" s="33"/>
      <c r="BX7788" s="33"/>
      <c r="BY7788" s="33"/>
      <c r="CE7788" s="33"/>
      <c r="CL7788" s="33"/>
    </row>
    <row r="7789" spans="2:90" ht="54.75" customHeight="1" x14ac:dyDescent="0.25">
      <c r="B7789" s="33"/>
      <c r="D7789" s="33"/>
      <c r="G7789" s="33"/>
      <c r="U7789" s="33"/>
      <c r="AI7789" s="33"/>
      <c r="AV7789" s="33"/>
      <c r="AW7789" s="33"/>
      <c r="BC7789" s="33"/>
      <c r="BD7789" s="33"/>
      <c r="BG7789" s="82"/>
      <c r="BJ7789" s="33"/>
      <c r="BK7789" s="33"/>
      <c r="BQ7789" s="33"/>
      <c r="BR7789" s="33"/>
      <c r="BX7789" s="33"/>
      <c r="BY7789" s="33"/>
      <c r="CE7789" s="33"/>
      <c r="CL7789" s="33"/>
    </row>
    <row r="7790" spans="2:90" ht="54.75" customHeight="1" x14ac:dyDescent="0.25">
      <c r="B7790" s="33"/>
      <c r="D7790" s="33"/>
      <c r="G7790" s="33"/>
      <c r="U7790" s="33"/>
      <c r="AI7790" s="33"/>
      <c r="AV7790" s="33"/>
      <c r="AW7790" s="33"/>
      <c r="BC7790" s="33"/>
      <c r="BD7790" s="33"/>
      <c r="BG7790" s="82"/>
      <c r="BJ7790" s="33"/>
      <c r="BK7790" s="33"/>
      <c r="BQ7790" s="33"/>
      <c r="BR7790" s="33"/>
      <c r="BX7790" s="33"/>
      <c r="BY7790" s="33"/>
      <c r="CE7790" s="33"/>
      <c r="CL7790" s="33"/>
    </row>
    <row r="7791" spans="2:90" ht="54.75" customHeight="1" x14ac:dyDescent="0.25">
      <c r="B7791" s="33"/>
      <c r="D7791" s="33"/>
      <c r="G7791" s="33"/>
      <c r="U7791" s="33"/>
      <c r="AI7791" s="33"/>
      <c r="AV7791" s="33"/>
      <c r="AW7791" s="33"/>
      <c r="BC7791" s="33"/>
      <c r="BD7791" s="33"/>
      <c r="BG7791" s="82"/>
      <c r="BJ7791" s="33"/>
      <c r="BK7791" s="33"/>
      <c r="BQ7791" s="33"/>
      <c r="BR7791" s="33"/>
      <c r="BX7791" s="33"/>
      <c r="BY7791" s="33"/>
      <c r="CE7791" s="33"/>
      <c r="CL7791" s="33"/>
    </row>
    <row r="7792" spans="2:90" ht="54.75" customHeight="1" x14ac:dyDescent="0.25">
      <c r="B7792" s="33"/>
      <c r="D7792" s="33"/>
      <c r="G7792" s="33"/>
      <c r="U7792" s="33"/>
      <c r="AI7792" s="33"/>
      <c r="AV7792" s="33"/>
      <c r="AW7792" s="33"/>
      <c r="BC7792" s="33"/>
      <c r="BD7792" s="33"/>
      <c r="BG7792" s="82"/>
      <c r="BJ7792" s="33"/>
      <c r="BK7792" s="33"/>
      <c r="BQ7792" s="33"/>
      <c r="BR7792" s="33"/>
      <c r="BX7792" s="33"/>
      <c r="BY7792" s="33"/>
      <c r="CE7792" s="33"/>
      <c r="CL7792" s="33"/>
    </row>
    <row r="7793" spans="2:90" ht="54.75" customHeight="1" x14ac:dyDescent="0.25">
      <c r="B7793" s="33"/>
      <c r="D7793" s="33"/>
      <c r="G7793" s="33"/>
      <c r="U7793" s="33"/>
      <c r="AI7793" s="33"/>
      <c r="AV7793" s="33"/>
      <c r="AW7793" s="33"/>
      <c r="BC7793" s="33"/>
      <c r="BD7793" s="33"/>
      <c r="BG7793" s="82"/>
      <c r="BJ7793" s="33"/>
      <c r="BK7793" s="33"/>
      <c r="BQ7793" s="33"/>
      <c r="BR7793" s="33"/>
      <c r="BX7793" s="33"/>
      <c r="BY7793" s="33"/>
      <c r="CE7793" s="33"/>
      <c r="CL7793" s="33"/>
    </row>
    <row r="7794" spans="2:90" ht="54.75" customHeight="1" x14ac:dyDescent="0.25">
      <c r="B7794" s="33"/>
      <c r="D7794" s="33"/>
      <c r="G7794" s="33"/>
      <c r="U7794" s="33"/>
      <c r="AI7794" s="33"/>
      <c r="AV7794" s="33"/>
      <c r="AW7794" s="33"/>
      <c r="BC7794" s="33"/>
      <c r="BD7794" s="33"/>
      <c r="BG7794" s="82"/>
      <c r="BJ7794" s="33"/>
      <c r="BK7794" s="33"/>
      <c r="BQ7794" s="33"/>
      <c r="BR7794" s="33"/>
      <c r="BX7794" s="33"/>
      <c r="BY7794" s="33"/>
      <c r="CE7794" s="33"/>
      <c r="CL7794" s="33"/>
    </row>
    <row r="7795" spans="2:90" ht="54.75" customHeight="1" x14ac:dyDescent="0.25">
      <c r="B7795" s="33"/>
      <c r="D7795" s="33"/>
      <c r="G7795" s="33"/>
      <c r="U7795" s="33"/>
      <c r="AI7795" s="33"/>
      <c r="AV7795" s="33"/>
      <c r="AW7795" s="33"/>
      <c r="BC7795" s="33"/>
      <c r="BD7795" s="33"/>
      <c r="BG7795" s="82"/>
      <c r="BJ7795" s="33"/>
      <c r="BK7795" s="33"/>
      <c r="BQ7795" s="33"/>
      <c r="BR7795" s="33"/>
      <c r="BX7795" s="33"/>
      <c r="BY7795" s="33"/>
      <c r="CE7795" s="33"/>
      <c r="CL7795" s="33"/>
    </row>
    <row r="7796" spans="2:90" ht="54.75" customHeight="1" x14ac:dyDescent="0.25">
      <c r="B7796" s="33"/>
      <c r="D7796" s="33"/>
      <c r="G7796" s="33"/>
      <c r="U7796" s="33"/>
      <c r="AI7796" s="33"/>
      <c r="AV7796" s="33"/>
      <c r="AW7796" s="33"/>
      <c r="BC7796" s="33"/>
      <c r="BD7796" s="33"/>
      <c r="BG7796" s="82"/>
      <c r="BJ7796" s="33"/>
      <c r="BK7796" s="33"/>
      <c r="BQ7796" s="33"/>
      <c r="BR7796" s="33"/>
      <c r="BX7796" s="33"/>
      <c r="BY7796" s="33"/>
      <c r="CE7796" s="33"/>
      <c r="CL7796" s="33"/>
    </row>
    <row r="7797" spans="2:90" ht="54.75" customHeight="1" x14ac:dyDescent="0.25">
      <c r="B7797" s="33"/>
      <c r="D7797" s="33"/>
      <c r="G7797" s="33"/>
      <c r="U7797" s="33"/>
      <c r="AI7797" s="33"/>
      <c r="AV7797" s="33"/>
      <c r="AW7797" s="33"/>
      <c r="BC7797" s="33"/>
      <c r="BD7797" s="33"/>
      <c r="BG7797" s="82"/>
      <c r="BJ7797" s="33"/>
      <c r="BK7797" s="33"/>
      <c r="BQ7797" s="33"/>
      <c r="BR7797" s="33"/>
      <c r="BX7797" s="33"/>
      <c r="BY7797" s="33"/>
      <c r="CE7797" s="33"/>
      <c r="CL7797" s="33"/>
    </row>
    <row r="7798" spans="2:90" ht="54.75" customHeight="1" x14ac:dyDescent="0.25">
      <c r="B7798" s="33"/>
      <c r="D7798" s="33"/>
      <c r="G7798" s="33"/>
      <c r="U7798" s="33"/>
      <c r="AI7798" s="33"/>
      <c r="AV7798" s="33"/>
      <c r="AW7798" s="33"/>
      <c r="BC7798" s="33"/>
      <c r="BD7798" s="33"/>
      <c r="BG7798" s="82"/>
      <c r="BJ7798" s="33"/>
      <c r="BK7798" s="33"/>
      <c r="BQ7798" s="33"/>
      <c r="BR7798" s="33"/>
      <c r="BX7798" s="33"/>
      <c r="BY7798" s="33"/>
      <c r="CE7798" s="33"/>
      <c r="CL7798" s="33"/>
    </row>
    <row r="7799" spans="2:90" ht="54.75" customHeight="1" x14ac:dyDescent="0.25">
      <c r="B7799" s="33"/>
      <c r="D7799" s="33"/>
      <c r="G7799" s="33"/>
      <c r="U7799" s="33"/>
      <c r="AI7799" s="33"/>
      <c r="AV7799" s="33"/>
      <c r="AW7799" s="33"/>
      <c r="BC7799" s="33"/>
      <c r="BD7799" s="33"/>
      <c r="BG7799" s="82"/>
      <c r="BJ7799" s="33"/>
      <c r="BK7799" s="33"/>
      <c r="BQ7799" s="33"/>
      <c r="BR7799" s="33"/>
      <c r="BX7799" s="33"/>
      <c r="BY7799" s="33"/>
      <c r="CE7799" s="33"/>
      <c r="CL7799" s="33"/>
    </row>
    <row r="7800" spans="2:90" ht="54.75" customHeight="1" x14ac:dyDescent="0.25">
      <c r="B7800" s="33"/>
      <c r="D7800" s="33"/>
      <c r="G7800" s="33"/>
      <c r="U7800" s="33"/>
      <c r="AI7800" s="33"/>
      <c r="AV7800" s="33"/>
      <c r="AW7800" s="33"/>
      <c r="BC7800" s="33"/>
      <c r="BD7800" s="33"/>
      <c r="BG7800" s="82"/>
      <c r="BJ7800" s="33"/>
      <c r="BK7800" s="33"/>
      <c r="BQ7800" s="33"/>
      <c r="BR7800" s="33"/>
      <c r="BX7800" s="33"/>
      <c r="BY7800" s="33"/>
      <c r="CE7800" s="33"/>
      <c r="CL7800" s="33"/>
    </row>
    <row r="7801" spans="2:90" ht="54.75" customHeight="1" x14ac:dyDescent="0.25">
      <c r="B7801" s="33"/>
      <c r="D7801" s="33"/>
      <c r="G7801" s="33"/>
      <c r="U7801" s="33"/>
      <c r="AI7801" s="33"/>
      <c r="AV7801" s="33"/>
      <c r="AW7801" s="33"/>
      <c r="BC7801" s="33"/>
      <c r="BD7801" s="33"/>
      <c r="BG7801" s="82"/>
      <c r="BJ7801" s="33"/>
      <c r="BK7801" s="33"/>
      <c r="BQ7801" s="33"/>
      <c r="BR7801" s="33"/>
      <c r="BX7801" s="33"/>
      <c r="BY7801" s="33"/>
      <c r="CE7801" s="33"/>
      <c r="CL7801" s="33"/>
    </row>
    <row r="7802" spans="2:90" ht="54.75" customHeight="1" x14ac:dyDescent="0.25">
      <c r="B7802" s="33"/>
      <c r="D7802" s="33"/>
      <c r="G7802" s="33"/>
      <c r="U7802" s="33"/>
      <c r="AI7802" s="33"/>
      <c r="AV7802" s="33"/>
      <c r="AW7802" s="33"/>
      <c r="BC7802" s="33"/>
      <c r="BD7802" s="33"/>
      <c r="BG7802" s="82"/>
      <c r="BJ7802" s="33"/>
      <c r="BK7802" s="33"/>
      <c r="BQ7802" s="33"/>
      <c r="BR7802" s="33"/>
      <c r="BX7802" s="33"/>
      <c r="BY7802" s="33"/>
      <c r="CE7802" s="33"/>
      <c r="CL7802" s="33"/>
    </row>
    <row r="7803" spans="2:90" ht="54.75" customHeight="1" x14ac:dyDescent="0.25">
      <c r="B7803" s="33"/>
      <c r="D7803" s="33"/>
      <c r="G7803" s="33"/>
      <c r="U7803" s="33"/>
      <c r="AI7803" s="33"/>
      <c r="AV7803" s="33"/>
      <c r="AW7803" s="33"/>
      <c r="BC7803" s="33"/>
      <c r="BD7803" s="33"/>
      <c r="BG7803" s="82"/>
      <c r="BJ7803" s="33"/>
      <c r="BK7803" s="33"/>
      <c r="BQ7803" s="33"/>
      <c r="BR7803" s="33"/>
      <c r="BX7803" s="33"/>
      <c r="BY7803" s="33"/>
      <c r="CE7803" s="33"/>
      <c r="CL7803" s="33"/>
    </row>
    <row r="7804" spans="2:90" ht="54.75" customHeight="1" x14ac:dyDescent="0.25">
      <c r="B7804" s="33"/>
      <c r="D7804" s="33"/>
      <c r="G7804" s="33"/>
      <c r="U7804" s="33"/>
      <c r="AI7804" s="33"/>
      <c r="AV7804" s="33"/>
      <c r="AW7804" s="33"/>
      <c r="BC7804" s="33"/>
      <c r="BD7804" s="33"/>
      <c r="BG7804" s="82"/>
      <c r="BJ7804" s="33"/>
      <c r="BK7804" s="33"/>
      <c r="BQ7804" s="33"/>
      <c r="BR7804" s="33"/>
      <c r="BX7804" s="33"/>
      <c r="BY7804" s="33"/>
      <c r="CE7804" s="33"/>
      <c r="CL7804" s="33"/>
    </row>
    <row r="7805" spans="2:90" ht="54.75" customHeight="1" x14ac:dyDescent="0.25">
      <c r="B7805" s="33"/>
      <c r="D7805" s="33"/>
      <c r="G7805" s="33"/>
      <c r="U7805" s="33"/>
      <c r="AI7805" s="33"/>
      <c r="AV7805" s="33"/>
      <c r="AW7805" s="33"/>
      <c r="BC7805" s="33"/>
      <c r="BD7805" s="33"/>
      <c r="BG7805" s="82"/>
      <c r="BJ7805" s="33"/>
      <c r="BK7805" s="33"/>
      <c r="BQ7805" s="33"/>
      <c r="BR7805" s="33"/>
      <c r="BX7805" s="33"/>
      <c r="BY7805" s="33"/>
      <c r="CE7805" s="33"/>
      <c r="CL7805" s="33"/>
    </row>
    <row r="7806" spans="2:90" ht="54.75" customHeight="1" x14ac:dyDescent="0.25">
      <c r="B7806" s="33"/>
      <c r="D7806" s="33"/>
      <c r="G7806" s="33"/>
      <c r="U7806" s="33"/>
      <c r="AI7806" s="33"/>
      <c r="AV7806" s="33"/>
      <c r="AW7806" s="33"/>
      <c r="BC7806" s="33"/>
      <c r="BD7806" s="33"/>
      <c r="BG7806" s="82"/>
      <c r="BJ7806" s="33"/>
      <c r="BK7806" s="33"/>
      <c r="BQ7806" s="33"/>
      <c r="BR7806" s="33"/>
      <c r="BX7806" s="33"/>
      <c r="BY7806" s="33"/>
      <c r="CE7806" s="33"/>
      <c r="CL7806" s="33"/>
    </row>
    <row r="7807" spans="2:90" ht="54.75" customHeight="1" x14ac:dyDescent="0.25">
      <c r="B7807" s="33"/>
      <c r="D7807" s="33"/>
      <c r="G7807" s="33"/>
      <c r="U7807" s="33"/>
      <c r="AI7807" s="33"/>
      <c r="AV7807" s="33"/>
      <c r="AW7807" s="33"/>
      <c r="BC7807" s="33"/>
      <c r="BD7807" s="33"/>
      <c r="BG7807" s="82"/>
      <c r="BJ7807" s="33"/>
      <c r="BK7807" s="33"/>
      <c r="BQ7807" s="33"/>
      <c r="BR7807" s="33"/>
      <c r="BX7807" s="33"/>
      <c r="BY7807" s="33"/>
      <c r="CE7807" s="33"/>
      <c r="CL7807" s="33"/>
    </row>
    <row r="7808" spans="2:90" ht="54.75" customHeight="1" x14ac:dyDescent="0.25">
      <c r="B7808" s="33"/>
      <c r="D7808" s="33"/>
      <c r="G7808" s="33"/>
      <c r="U7808" s="33"/>
      <c r="AI7808" s="33"/>
      <c r="AV7808" s="33"/>
      <c r="AW7808" s="33"/>
      <c r="BC7808" s="33"/>
      <c r="BD7808" s="33"/>
      <c r="BG7808" s="82"/>
      <c r="BJ7808" s="33"/>
      <c r="BK7808" s="33"/>
      <c r="BQ7808" s="33"/>
      <c r="BR7808" s="33"/>
      <c r="BX7808" s="33"/>
      <c r="BY7808" s="33"/>
      <c r="CE7808" s="33"/>
      <c r="CL7808" s="33"/>
    </row>
    <row r="7809" spans="2:90" ht="54.75" customHeight="1" x14ac:dyDescent="0.25">
      <c r="B7809" s="33"/>
      <c r="D7809" s="33"/>
      <c r="G7809" s="33"/>
      <c r="U7809" s="33"/>
      <c r="AI7809" s="33"/>
      <c r="AV7809" s="33"/>
      <c r="AW7809" s="33"/>
      <c r="BC7809" s="33"/>
      <c r="BD7809" s="33"/>
      <c r="BG7809" s="82"/>
      <c r="BJ7809" s="33"/>
      <c r="BK7809" s="33"/>
      <c r="BQ7809" s="33"/>
      <c r="BR7809" s="33"/>
      <c r="BX7809" s="33"/>
      <c r="BY7809" s="33"/>
      <c r="CE7809" s="33"/>
      <c r="CL7809" s="33"/>
    </row>
    <row r="7810" spans="2:90" ht="54.75" customHeight="1" x14ac:dyDescent="0.25">
      <c r="B7810" s="33"/>
      <c r="D7810" s="33"/>
      <c r="G7810" s="33"/>
      <c r="U7810" s="33"/>
      <c r="AI7810" s="33"/>
      <c r="AV7810" s="33"/>
      <c r="AW7810" s="33"/>
      <c r="BC7810" s="33"/>
      <c r="BD7810" s="33"/>
      <c r="BG7810" s="82"/>
      <c r="BJ7810" s="33"/>
      <c r="BK7810" s="33"/>
      <c r="BQ7810" s="33"/>
      <c r="BR7810" s="33"/>
      <c r="BX7810" s="33"/>
      <c r="BY7810" s="33"/>
      <c r="CE7810" s="33"/>
      <c r="CL7810" s="33"/>
    </row>
    <row r="7811" spans="2:90" ht="54.75" customHeight="1" x14ac:dyDescent="0.25">
      <c r="B7811" s="33"/>
      <c r="D7811" s="33"/>
      <c r="G7811" s="33"/>
      <c r="U7811" s="33"/>
      <c r="AI7811" s="33"/>
      <c r="AV7811" s="33"/>
      <c r="AW7811" s="33"/>
      <c r="BC7811" s="33"/>
      <c r="BD7811" s="33"/>
      <c r="BG7811" s="82"/>
      <c r="BJ7811" s="33"/>
      <c r="BK7811" s="33"/>
      <c r="BQ7811" s="33"/>
      <c r="BR7811" s="33"/>
      <c r="BX7811" s="33"/>
      <c r="BY7811" s="33"/>
      <c r="CE7811" s="33"/>
      <c r="CL7811" s="33"/>
    </row>
    <row r="7812" spans="2:90" ht="54.75" customHeight="1" x14ac:dyDescent="0.25">
      <c r="B7812" s="33"/>
      <c r="D7812" s="33"/>
      <c r="G7812" s="33"/>
      <c r="U7812" s="33"/>
      <c r="AI7812" s="33"/>
      <c r="AV7812" s="33"/>
      <c r="AW7812" s="33"/>
      <c r="BC7812" s="33"/>
      <c r="BD7812" s="33"/>
      <c r="BG7812" s="82"/>
      <c r="BJ7812" s="33"/>
      <c r="BK7812" s="33"/>
      <c r="BQ7812" s="33"/>
      <c r="BR7812" s="33"/>
      <c r="BX7812" s="33"/>
      <c r="BY7812" s="33"/>
      <c r="CE7812" s="33"/>
      <c r="CL7812" s="33"/>
    </row>
    <row r="7813" spans="2:90" ht="54.75" customHeight="1" x14ac:dyDescent="0.25">
      <c r="B7813" s="33"/>
      <c r="D7813" s="33"/>
      <c r="G7813" s="33"/>
      <c r="U7813" s="33"/>
      <c r="AI7813" s="33"/>
      <c r="AV7813" s="33"/>
      <c r="AW7813" s="33"/>
      <c r="BC7813" s="33"/>
      <c r="BD7813" s="33"/>
      <c r="BG7813" s="82"/>
      <c r="BJ7813" s="33"/>
      <c r="BK7813" s="33"/>
      <c r="BQ7813" s="33"/>
      <c r="BR7813" s="33"/>
      <c r="BX7813" s="33"/>
      <c r="BY7813" s="33"/>
      <c r="CE7813" s="33"/>
      <c r="CL7813" s="33"/>
    </row>
    <row r="7814" spans="2:90" ht="54.75" customHeight="1" x14ac:dyDescent="0.25">
      <c r="B7814" s="33"/>
      <c r="D7814" s="33"/>
      <c r="G7814" s="33"/>
      <c r="U7814" s="33"/>
      <c r="AI7814" s="33"/>
      <c r="AV7814" s="33"/>
      <c r="AW7814" s="33"/>
      <c r="BC7814" s="33"/>
      <c r="BD7814" s="33"/>
      <c r="BG7814" s="82"/>
      <c r="BJ7814" s="33"/>
      <c r="BK7814" s="33"/>
      <c r="BQ7814" s="33"/>
      <c r="BR7814" s="33"/>
      <c r="BX7814" s="33"/>
      <c r="BY7814" s="33"/>
      <c r="CE7814" s="33"/>
      <c r="CL7814" s="33"/>
    </row>
    <row r="7815" spans="2:90" ht="54.75" customHeight="1" x14ac:dyDescent="0.25">
      <c r="B7815" s="33"/>
      <c r="D7815" s="33"/>
      <c r="G7815" s="33"/>
      <c r="U7815" s="33"/>
      <c r="AI7815" s="33"/>
      <c r="AV7815" s="33"/>
      <c r="AW7815" s="33"/>
      <c r="BC7815" s="33"/>
      <c r="BD7815" s="33"/>
      <c r="BG7815" s="82"/>
      <c r="BJ7815" s="33"/>
      <c r="BK7815" s="33"/>
      <c r="BQ7815" s="33"/>
      <c r="BR7815" s="33"/>
      <c r="BX7815" s="33"/>
      <c r="BY7815" s="33"/>
      <c r="CE7815" s="33"/>
      <c r="CL7815" s="33"/>
    </row>
    <row r="7816" spans="2:90" ht="54.75" customHeight="1" x14ac:dyDescent="0.25">
      <c r="B7816" s="33"/>
      <c r="D7816" s="33"/>
      <c r="G7816" s="33"/>
      <c r="U7816" s="33"/>
      <c r="AI7816" s="33"/>
      <c r="AV7816" s="33"/>
      <c r="AW7816" s="33"/>
      <c r="BC7816" s="33"/>
      <c r="BD7816" s="33"/>
      <c r="BG7816" s="82"/>
      <c r="BJ7816" s="33"/>
      <c r="BK7816" s="33"/>
      <c r="BQ7816" s="33"/>
      <c r="BR7816" s="33"/>
      <c r="BX7816" s="33"/>
      <c r="BY7816" s="33"/>
      <c r="CE7816" s="33"/>
      <c r="CL7816" s="33"/>
    </row>
    <row r="7817" spans="2:90" ht="54.75" customHeight="1" x14ac:dyDescent="0.25">
      <c r="B7817" s="33"/>
      <c r="D7817" s="33"/>
      <c r="G7817" s="33"/>
      <c r="U7817" s="33"/>
      <c r="AI7817" s="33"/>
      <c r="AV7817" s="33"/>
      <c r="AW7817" s="33"/>
      <c r="BC7817" s="33"/>
      <c r="BD7817" s="33"/>
      <c r="BG7817" s="82"/>
      <c r="BJ7817" s="33"/>
      <c r="BK7817" s="33"/>
      <c r="BQ7817" s="33"/>
      <c r="BR7817" s="33"/>
      <c r="BX7817" s="33"/>
      <c r="BY7817" s="33"/>
      <c r="CE7817" s="33"/>
      <c r="CL7817" s="33"/>
    </row>
    <row r="7818" spans="2:90" ht="54.75" customHeight="1" x14ac:dyDescent="0.25">
      <c r="B7818" s="33"/>
      <c r="D7818" s="33"/>
      <c r="G7818" s="33"/>
      <c r="U7818" s="33"/>
      <c r="AI7818" s="33"/>
      <c r="AV7818" s="33"/>
      <c r="AW7818" s="33"/>
      <c r="BC7818" s="33"/>
      <c r="BD7818" s="33"/>
      <c r="BG7818" s="82"/>
      <c r="BJ7818" s="33"/>
      <c r="BK7818" s="33"/>
      <c r="BQ7818" s="33"/>
      <c r="BR7818" s="33"/>
      <c r="BX7818" s="33"/>
      <c r="BY7818" s="33"/>
      <c r="CE7818" s="33"/>
      <c r="CL7818" s="33"/>
    </row>
    <row r="7819" spans="2:90" ht="54.75" customHeight="1" x14ac:dyDescent="0.25">
      <c r="B7819" s="33"/>
      <c r="D7819" s="33"/>
      <c r="G7819" s="33"/>
      <c r="U7819" s="33"/>
      <c r="AI7819" s="33"/>
      <c r="AV7819" s="33"/>
      <c r="AW7819" s="33"/>
      <c r="BC7819" s="33"/>
      <c r="BD7819" s="33"/>
      <c r="BG7819" s="82"/>
      <c r="BJ7819" s="33"/>
      <c r="BK7819" s="33"/>
      <c r="BQ7819" s="33"/>
      <c r="BR7819" s="33"/>
      <c r="BX7819" s="33"/>
      <c r="BY7819" s="33"/>
      <c r="CE7819" s="33"/>
      <c r="CL7819" s="33"/>
    </row>
    <row r="7820" spans="2:90" ht="54.75" customHeight="1" x14ac:dyDescent="0.25">
      <c r="B7820" s="33"/>
      <c r="D7820" s="33"/>
      <c r="G7820" s="33"/>
      <c r="U7820" s="33"/>
      <c r="AI7820" s="33"/>
      <c r="AV7820" s="33"/>
      <c r="AW7820" s="33"/>
      <c r="BC7820" s="33"/>
      <c r="BD7820" s="33"/>
      <c r="BG7820" s="82"/>
      <c r="BJ7820" s="33"/>
      <c r="BK7820" s="33"/>
      <c r="BQ7820" s="33"/>
      <c r="BR7820" s="33"/>
      <c r="BX7820" s="33"/>
      <c r="BY7820" s="33"/>
      <c r="CE7820" s="33"/>
      <c r="CL7820" s="33"/>
    </row>
    <row r="7821" spans="2:90" ht="54.75" customHeight="1" x14ac:dyDescent="0.25">
      <c r="B7821" s="33"/>
      <c r="D7821" s="33"/>
      <c r="G7821" s="33"/>
      <c r="U7821" s="33"/>
      <c r="AI7821" s="33"/>
      <c r="AV7821" s="33"/>
      <c r="AW7821" s="33"/>
      <c r="BC7821" s="33"/>
      <c r="BD7821" s="33"/>
      <c r="BG7821" s="82"/>
      <c r="BJ7821" s="33"/>
      <c r="BK7821" s="33"/>
      <c r="BQ7821" s="33"/>
      <c r="BR7821" s="33"/>
      <c r="BX7821" s="33"/>
      <c r="BY7821" s="33"/>
      <c r="CE7821" s="33"/>
      <c r="CL7821" s="33"/>
    </row>
    <row r="7822" spans="2:90" ht="54.75" customHeight="1" x14ac:dyDescent="0.25">
      <c r="B7822" s="33"/>
      <c r="D7822" s="33"/>
      <c r="G7822" s="33"/>
      <c r="U7822" s="33"/>
      <c r="AI7822" s="33"/>
      <c r="AV7822" s="33"/>
      <c r="AW7822" s="33"/>
      <c r="BC7822" s="33"/>
      <c r="BD7822" s="33"/>
      <c r="BG7822" s="82"/>
      <c r="BJ7822" s="33"/>
      <c r="BK7822" s="33"/>
      <c r="BQ7822" s="33"/>
      <c r="BR7822" s="33"/>
      <c r="BX7822" s="33"/>
      <c r="BY7822" s="33"/>
      <c r="CE7822" s="33"/>
      <c r="CL7822" s="33"/>
    </row>
    <row r="7823" spans="2:90" ht="54.75" customHeight="1" x14ac:dyDescent="0.25">
      <c r="B7823" s="33"/>
      <c r="D7823" s="33"/>
      <c r="G7823" s="33"/>
      <c r="U7823" s="33"/>
      <c r="AI7823" s="33"/>
      <c r="AV7823" s="33"/>
      <c r="AW7823" s="33"/>
      <c r="BC7823" s="33"/>
      <c r="BD7823" s="33"/>
      <c r="BG7823" s="82"/>
      <c r="BJ7823" s="33"/>
      <c r="BK7823" s="33"/>
      <c r="BQ7823" s="33"/>
      <c r="BR7823" s="33"/>
      <c r="BX7823" s="33"/>
      <c r="BY7823" s="33"/>
      <c r="CE7823" s="33"/>
      <c r="CL7823" s="33"/>
    </row>
    <row r="7824" spans="2:90" ht="54.75" customHeight="1" x14ac:dyDescent="0.25">
      <c r="B7824" s="33"/>
      <c r="D7824" s="33"/>
      <c r="G7824" s="33"/>
      <c r="U7824" s="33"/>
      <c r="AI7824" s="33"/>
      <c r="AV7824" s="33"/>
      <c r="AW7824" s="33"/>
      <c r="BC7824" s="33"/>
      <c r="BD7824" s="33"/>
      <c r="BG7824" s="82"/>
      <c r="BJ7824" s="33"/>
      <c r="BK7824" s="33"/>
      <c r="BQ7824" s="33"/>
      <c r="BR7824" s="33"/>
      <c r="BX7824" s="33"/>
      <c r="BY7824" s="33"/>
      <c r="CE7824" s="33"/>
      <c r="CL7824" s="33"/>
    </row>
    <row r="7825" spans="2:90" ht="54.75" customHeight="1" x14ac:dyDescent="0.25">
      <c r="B7825" s="33"/>
      <c r="D7825" s="33"/>
      <c r="G7825" s="33"/>
      <c r="U7825" s="33"/>
      <c r="AI7825" s="33"/>
      <c r="AV7825" s="33"/>
      <c r="AW7825" s="33"/>
      <c r="BC7825" s="33"/>
      <c r="BD7825" s="33"/>
      <c r="BG7825" s="82"/>
      <c r="BJ7825" s="33"/>
      <c r="BK7825" s="33"/>
      <c r="BQ7825" s="33"/>
      <c r="BR7825" s="33"/>
      <c r="BX7825" s="33"/>
      <c r="BY7825" s="33"/>
      <c r="CE7825" s="33"/>
      <c r="CL7825" s="33"/>
    </row>
    <row r="7826" spans="2:90" ht="54.75" customHeight="1" x14ac:dyDescent="0.25">
      <c r="B7826" s="33"/>
      <c r="D7826" s="33"/>
      <c r="G7826" s="33"/>
      <c r="U7826" s="33"/>
      <c r="AI7826" s="33"/>
      <c r="AV7826" s="33"/>
      <c r="AW7826" s="33"/>
      <c r="BC7826" s="33"/>
      <c r="BD7826" s="33"/>
      <c r="BG7826" s="82"/>
      <c r="BJ7826" s="33"/>
      <c r="BK7826" s="33"/>
      <c r="BQ7826" s="33"/>
      <c r="BR7826" s="33"/>
      <c r="BX7826" s="33"/>
      <c r="BY7826" s="33"/>
      <c r="CE7826" s="33"/>
      <c r="CL7826" s="33"/>
    </row>
    <row r="7827" spans="2:90" ht="54.75" customHeight="1" x14ac:dyDescent="0.25">
      <c r="B7827" s="33"/>
      <c r="D7827" s="33"/>
      <c r="G7827" s="33"/>
      <c r="U7827" s="33"/>
      <c r="AI7827" s="33"/>
      <c r="AV7827" s="33"/>
      <c r="AW7827" s="33"/>
      <c r="BC7827" s="33"/>
      <c r="BD7827" s="33"/>
      <c r="BG7827" s="82"/>
      <c r="BJ7827" s="33"/>
      <c r="BK7827" s="33"/>
      <c r="BQ7827" s="33"/>
      <c r="BR7827" s="33"/>
      <c r="BX7827" s="33"/>
      <c r="BY7827" s="33"/>
      <c r="CE7827" s="33"/>
      <c r="CL7827" s="33"/>
    </row>
    <row r="7828" spans="2:90" ht="54.75" customHeight="1" x14ac:dyDescent="0.25">
      <c r="B7828" s="33"/>
      <c r="D7828" s="33"/>
      <c r="G7828" s="33"/>
      <c r="U7828" s="33"/>
      <c r="AI7828" s="33"/>
      <c r="AV7828" s="33"/>
      <c r="AW7828" s="33"/>
      <c r="BC7828" s="33"/>
      <c r="BD7828" s="33"/>
      <c r="BG7828" s="82"/>
      <c r="BJ7828" s="33"/>
      <c r="BK7828" s="33"/>
      <c r="BQ7828" s="33"/>
      <c r="BR7828" s="33"/>
      <c r="BX7828" s="33"/>
      <c r="BY7828" s="33"/>
      <c r="CE7828" s="33"/>
      <c r="CL7828" s="33"/>
    </row>
    <row r="7829" spans="2:90" ht="54.75" customHeight="1" x14ac:dyDescent="0.25">
      <c r="B7829" s="33"/>
      <c r="D7829" s="33"/>
      <c r="G7829" s="33"/>
      <c r="U7829" s="33"/>
      <c r="AI7829" s="33"/>
      <c r="AV7829" s="33"/>
      <c r="AW7829" s="33"/>
      <c r="BC7829" s="33"/>
      <c r="BD7829" s="33"/>
      <c r="BG7829" s="82"/>
      <c r="BJ7829" s="33"/>
      <c r="BK7829" s="33"/>
      <c r="BQ7829" s="33"/>
      <c r="BR7829" s="33"/>
      <c r="BX7829" s="33"/>
      <c r="BY7829" s="33"/>
      <c r="CE7829" s="33"/>
      <c r="CL7829" s="33"/>
    </row>
    <row r="7830" spans="2:90" ht="54.75" customHeight="1" x14ac:dyDescent="0.25">
      <c r="B7830" s="33"/>
      <c r="D7830" s="33"/>
      <c r="G7830" s="33"/>
      <c r="U7830" s="33"/>
      <c r="AI7830" s="33"/>
      <c r="AV7830" s="33"/>
      <c r="AW7830" s="33"/>
      <c r="BC7830" s="33"/>
      <c r="BD7830" s="33"/>
      <c r="BG7830" s="82"/>
      <c r="BJ7830" s="33"/>
      <c r="BK7830" s="33"/>
      <c r="BQ7830" s="33"/>
      <c r="BR7830" s="33"/>
      <c r="BX7830" s="33"/>
      <c r="BY7830" s="33"/>
      <c r="CE7830" s="33"/>
      <c r="CL7830" s="33"/>
    </row>
    <row r="7831" spans="2:90" ht="54.75" customHeight="1" x14ac:dyDescent="0.25">
      <c r="B7831" s="33"/>
      <c r="D7831" s="33"/>
      <c r="G7831" s="33"/>
      <c r="U7831" s="33"/>
      <c r="AI7831" s="33"/>
      <c r="AV7831" s="33"/>
      <c r="AW7831" s="33"/>
      <c r="BC7831" s="33"/>
      <c r="BD7831" s="33"/>
      <c r="BG7831" s="82"/>
      <c r="BJ7831" s="33"/>
      <c r="BK7831" s="33"/>
      <c r="BQ7831" s="33"/>
      <c r="BR7831" s="33"/>
      <c r="BX7831" s="33"/>
      <c r="BY7831" s="33"/>
      <c r="CE7831" s="33"/>
      <c r="CL7831" s="33"/>
    </row>
    <row r="7832" spans="2:90" ht="54.75" customHeight="1" x14ac:dyDescent="0.25">
      <c r="B7832" s="33"/>
      <c r="D7832" s="33"/>
      <c r="G7832" s="33"/>
      <c r="U7832" s="33"/>
      <c r="AI7832" s="33"/>
      <c r="AV7832" s="33"/>
      <c r="AW7832" s="33"/>
      <c r="BC7832" s="33"/>
      <c r="BD7832" s="33"/>
      <c r="BG7832" s="82"/>
      <c r="BJ7832" s="33"/>
      <c r="BK7832" s="33"/>
      <c r="BQ7832" s="33"/>
      <c r="BR7832" s="33"/>
      <c r="BX7832" s="33"/>
      <c r="BY7832" s="33"/>
      <c r="CE7832" s="33"/>
      <c r="CL7832" s="33"/>
    </row>
    <row r="7833" spans="2:90" ht="54.75" customHeight="1" x14ac:dyDescent="0.25">
      <c r="B7833" s="33"/>
      <c r="D7833" s="33"/>
      <c r="G7833" s="33"/>
      <c r="U7833" s="33"/>
      <c r="AI7833" s="33"/>
      <c r="AV7833" s="33"/>
      <c r="AW7833" s="33"/>
      <c r="BC7833" s="33"/>
      <c r="BD7833" s="33"/>
      <c r="BG7833" s="82"/>
      <c r="BJ7833" s="33"/>
      <c r="BK7833" s="33"/>
      <c r="BQ7833" s="33"/>
      <c r="BR7833" s="33"/>
      <c r="BX7833" s="33"/>
      <c r="BY7833" s="33"/>
      <c r="CE7833" s="33"/>
      <c r="CL7833" s="33"/>
    </row>
    <row r="7834" spans="2:90" ht="54.75" customHeight="1" x14ac:dyDescent="0.25">
      <c r="B7834" s="33"/>
      <c r="D7834" s="33"/>
      <c r="G7834" s="33"/>
      <c r="U7834" s="33"/>
      <c r="AI7834" s="33"/>
      <c r="AV7834" s="33"/>
      <c r="AW7834" s="33"/>
      <c r="BC7834" s="33"/>
      <c r="BD7834" s="33"/>
      <c r="BG7834" s="82"/>
      <c r="BJ7834" s="33"/>
      <c r="BK7834" s="33"/>
      <c r="BQ7834" s="33"/>
      <c r="BR7834" s="33"/>
      <c r="BX7834" s="33"/>
      <c r="BY7834" s="33"/>
      <c r="CE7834" s="33"/>
      <c r="CL7834" s="33"/>
    </row>
    <row r="7835" spans="2:90" ht="54.75" customHeight="1" x14ac:dyDescent="0.25">
      <c r="B7835" s="33"/>
      <c r="D7835" s="33"/>
      <c r="G7835" s="33"/>
      <c r="U7835" s="33"/>
      <c r="AI7835" s="33"/>
      <c r="AV7835" s="33"/>
      <c r="AW7835" s="33"/>
      <c r="BC7835" s="33"/>
      <c r="BD7835" s="33"/>
      <c r="BG7835" s="82"/>
      <c r="BJ7835" s="33"/>
      <c r="BK7835" s="33"/>
      <c r="BQ7835" s="33"/>
      <c r="BR7835" s="33"/>
      <c r="BX7835" s="33"/>
      <c r="BY7835" s="33"/>
      <c r="CE7835" s="33"/>
      <c r="CL7835" s="33"/>
    </row>
    <row r="7836" spans="2:90" ht="54.75" customHeight="1" x14ac:dyDescent="0.25">
      <c r="B7836" s="33"/>
      <c r="D7836" s="33"/>
      <c r="G7836" s="33"/>
      <c r="U7836" s="33"/>
      <c r="AI7836" s="33"/>
      <c r="AV7836" s="33"/>
      <c r="AW7836" s="33"/>
      <c r="BC7836" s="33"/>
      <c r="BD7836" s="33"/>
      <c r="BG7836" s="82"/>
      <c r="BJ7836" s="33"/>
      <c r="BK7836" s="33"/>
      <c r="BQ7836" s="33"/>
      <c r="BR7836" s="33"/>
      <c r="BX7836" s="33"/>
      <c r="BY7836" s="33"/>
      <c r="CE7836" s="33"/>
      <c r="CL7836" s="33"/>
    </row>
    <row r="7837" spans="2:90" ht="54.75" customHeight="1" x14ac:dyDescent="0.25">
      <c r="B7837" s="33"/>
      <c r="D7837" s="33"/>
      <c r="G7837" s="33"/>
      <c r="U7837" s="33"/>
      <c r="AI7837" s="33"/>
      <c r="AV7837" s="33"/>
      <c r="AW7837" s="33"/>
      <c r="BC7837" s="33"/>
      <c r="BD7837" s="33"/>
      <c r="BG7837" s="82"/>
      <c r="BJ7837" s="33"/>
      <c r="BK7837" s="33"/>
      <c r="BQ7837" s="33"/>
      <c r="BR7837" s="33"/>
      <c r="BX7837" s="33"/>
      <c r="BY7837" s="33"/>
      <c r="CE7837" s="33"/>
      <c r="CL7837" s="33"/>
    </row>
    <row r="7838" spans="2:90" ht="54.75" customHeight="1" x14ac:dyDescent="0.25">
      <c r="B7838" s="33"/>
      <c r="D7838" s="33"/>
      <c r="G7838" s="33"/>
      <c r="U7838" s="33"/>
      <c r="AI7838" s="33"/>
      <c r="AV7838" s="33"/>
      <c r="AW7838" s="33"/>
      <c r="BC7838" s="33"/>
      <c r="BD7838" s="33"/>
      <c r="BG7838" s="82"/>
      <c r="BJ7838" s="33"/>
      <c r="BK7838" s="33"/>
      <c r="BQ7838" s="33"/>
      <c r="BR7838" s="33"/>
      <c r="BX7838" s="33"/>
      <c r="BY7838" s="33"/>
      <c r="CE7838" s="33"/>
      <c r="CL7838" s="33"/>
    </row>
    <row r="7839" spans="2:90" ht="54.75" customHeight="1" x14ac:dyDescent="0.25">
      <c r="B7839" s="33"/>
      <c r="D7839" s="33"/>
      <c r="G7839" s="33"/>
      <c r="U7839" s="33"/>
      <c r="AI7839" s="33"/>
      <c r="AV7839" s="33"/>
      <c r="AW7839" s="33"/>
      <c r="BC7839" s="33"/>
      <c r="BD7839" s="33"/>
      <c r="BG7839" s="82"/>
      <c r="BJ7839" s="33"/>
      <c r="BK7839" s="33"/>
      <c r="BQ7839" s="33"/>
      <c r="BR7839" s="33"/>
      <c r="BX7839" s="33"/>
      <c r="BY7839" s="33"/>
      <c r="CE7839" s="33"/>
      <c r="CL7839" s="33"/>
    </row>
    <row r="7840" spans="2:90" ht="54.75" customHeight="1" x14ac:dyDescent="0.25">
      <c r="B7840" s="33"/>
      <c r="D7840" s="33"/>
      <c r="G7840" s="33"/>
      <c r="U7840" s="33"/>
      <c r="AI7840" s="33"/>
      <c r="AV7840" s="33"/>
      <c r="AW7840" s="33"/>
      <c r="BC7840" s="33"/>
      <c r="BD7840" s="33"/>
      <c r="BG7840" s="82"/>
      <c r="BJ7840" s="33"/>
      <c r="BK7840" s="33"/>
      <c r="BQ7840" s="33"/>
      <c r="BR7840" s="33"/>
      <c r="BX7840" s="33"/>
      <c r="BY7840" s="33"/>
      <c r="CE7840" s="33"/>
      <c r="CL7840" s="33"/>
    </row>
    <row r="7841" spans="2:90" ht="54.75" customHeight="1" x14ac:dyDescent="0.25">
      <c r="B7841" s="33"/>
      <c r="D7841" s="33"/>
      <c r="G7841" s="33"/>
      <c r="U7841" s="33"/>
      <c r="AI7841" s="33"/>
      <c r="AV7841" s="33"/>
      <c r="AW7841" s="33"/>
      <c r="BC7841" s="33"/>
      <c r="BD7841" s="33"/>
      <c r="BG7841" s="82"/>
      <c r="BJ7841" s="33"/>
      <c r="BK7841" s="33"/>
      <c r="BQ7841" s="33"/>
      <c r="BR7841" s="33"/>
      <c r="BX7841" s="33"/>
      <c r="BY7841" s="33"/>
      <c r="CE7841" s="33"/>
      <c r="CL7841" s="33"/>
    </row>
    <row r="7842" spans="2:90" ht="54.75" customHeight="1" x14ac:dyDescent="0.25">
      <c r="B7842" s="33"/>
      <c r="D7842" s="33"/>
      <c r="G7842" s="33"/>
      <c r="U7842" s="33"/>
      <c r="AI7842" s="33"/>
      <c r="AV7842" s="33"/>
      <c r="AW7842" s="33"/>
      <c r="BC7842" s="33"/>
      <c r="BD7842" s="33"/>
      <c r="BG7842" s="82"/>
      <c r="BJ7842" s="33"/>
      <c r="BK7842" s="33"/>
      <c r="BQ7842" s="33"/>
      <c r="BR7842" s="33"/>
      <c r="BX7842" s="33"/>
      <c r="BY7842" s="33"/>
      <c r="CE7842" s="33"/>
      <c r="CL7842" s="33"/>
    </row>
    <row r="7843" spans="2:90" ht="54.75" customHeight="1" x14ac:dyDescent="0.25">
      <c r="B7843" s="33"/>
      <c r="D7843" s="33"/>
      <c r="G7843" s="33"/>
      <c r="U7843" s="33"/>
      <c r="AI7843" s="33"/>
      <c r="AV7843" s="33"/>
      <c r="AW7843" s="33"/>
      <c r="BC7843" s="33"/>
      <c r="BD7843" s="33"/>
      <c r="BG7843" s="82"/>
      <c r="BJ7843" s="33"/>
      <c r="BK7843" s="33"/>
      <c r="BQ7843" s="33"/>
      <c r="BR7843" s="33"/>
      <c r="BX7843" s="33"/>
      <c r="BY7843" s="33"/>
      <c r="CE7843" s="33"/>
      <c r="CL7843" s="33"/>
    </row>
    <row r="7844" spans="2:90" ht="54.75" customHeight="1" x14ac:dyDescent="0.25">
      <c r="B7844" s="33"/>
      <c r="D7844" s="33"/>
      <c r="G7844" s="33"/>
      <c r="U7844" s="33"/>
      <c r="AI7844" s="33"/>
      <c r="AV7844" s="33"/>
      <c r="AW7844" s="33"/>
      <c r="BC7844" s="33"/>
      <c r="BD7844" s="33"/>
      <c r="BG7844" s="82"/>
      <c r="BJ7844" s="33"/>
      <c r="BK7844" s="33"/>
      <c r="BQ7844" s="33"/>
      <c r="BR7844" s="33"/>
      <c r="BX7844" s="33"/>
      <c r="BY7844" s="33"/>
      <c r="CE7844" s="33"/>
      <c r="CL7844" s="33"/>
    </row>
    <row r="7845" spans="2:90" ht="54.75" customHeight="1" x14ac:dyDescent="0.25">
      <c r="B7845" s="33"/>
      <c r="D7845" s="33"/>
      <c r="G7845" s="33"/>
      <c r="U7845" s="33"/>
      <c r="AI7845" s="33"/>
      <c r="AV7845" s="33"/>
      <c r="AW7845" s="33"/>
      <c r="BC7845" s="33"/>
      <c r="BD7845" s="33"/>
      <c r="BG7845" s="82"/>
      <c r="BJ7845" s="33"/>
      <c r="BK7845" s="33"/>
      <c r="BQ7845" s="33"/>
      <c r="BR7845" s="33"/>
      <c r="BX7845" s="33"/>
      <c r="BY7845" s="33"/>
      <c r="CE7845" s="33"/>
      <c r="CL7845" s="33"/>
    </row>
    <row r="7846" spans="2:90" ht="54.75" customHeight="1" x14ac:dyDescent="0.25">
      <c r="B7846" s="33"/>
      <c r="D7846" s="33"/>
      <c r="G7846" s="33"/>
      <c r="U7846" s="33"/>
      <c r="AI7846" s="33"/>
      <c r="AV7846" s="33"/>
      <c r="AW7846" s="33"/>
      <c r="BC7846" s="33"/>
      <c r="BD7846" s="33"/>
      <c r="BG7846" s="82"/>
      <c r="BJ7846" s="33"/>
      <c r="BK7846" s="33"/>
      <c r="BQ7846" s="33"/>
      <c r="BR7846" s="33"/>
      <c r="BX7846" s="33"/>
      <c r="BY7846" s="33"/>
      <c r="CE7846" s="33"/>
      <c r="CL7846" s="33"/>
    </row>
    <row r="7847" spans="2:90" ht="54.75" customHeight="1" x14ac:dyDescent="0.25">
      <c r="B7847" s="33"/>
      <c r="D7847" s="33"/>
      <c r="G7847" s="33"/>
      <c r="U7847" s="33"/>
      <c r="AI7847" s="33"/>
      <c r="AV7847" s="33"/>
      <c r="AW7847" s="33"/>
      <c r="BC7847" s="33"/>
      <c r="BD7847" s="33"/>
      <c r="BG7847" s="82"/>
      <c r="BJ7847" s="33"/>
      <c r="BK7847" s="33"/>
      <c r="BQ7847" s="33"/>
      <c r="BR7847" s="33"/>
      <c r="BX7847" s="33"/>
      <c r="BY7847" s="33"/>
      <c r="CE7847" s="33"/>
      <c r="CL7847" s="33"/>
    </row>
    <row r="7848" spans="2:90" ht="54.75" customHeight="1" x14ac:dyDescent="0.25">
      <c r="B7848" s="33"/>
      <c r="D7848" s="33"/>
      <c r="G7848" s="33"/>
      <c r="U7848" s="33"/>
      <c r="AI7848" s="33"/>
      <c r="AV7848" s="33"/>
      <c r="AW7848" s="33"/>
      <c r="BC7848" s="33"/>
      <c r="BD7848" s="33"/>
      <c r="BG7848" s="82"/>
      <c r="BJ7848" s="33"/>
      <c r="BK7848" s="33"/>
      <c r="BQ7848" s="33"/>
      <c r="BR7848" s="33"/>
      <c r="BX7848" s="33"/>
      <c r="BY7848" s="33"/>
      <c r="CE7848" s="33"/>
      <c r="CL7848" s="33"/>
    </row>
    <row r="7849" spans="2:90" ht="54.75" customHeight="1" x14ac:dyDescent="0.25">
      <c r="B7849" s="33"/>
      <c r="D7849" s="33"/>
      <c r="G7849" s="33"/>
      <c r="U7849" s="33"/>
      <c r="AI7849" s="33"/>
      <c r="AV7849" s="33"/>
      <c r="AW7849" s="33"/>
      <c r="BC7849" s="33"/>
      <c r="BD7849" s="33"/>
      <c r="BG7849" s="82"/>
      <c r="BJ7849" s="33"/>
      <c r="BK7849" s="33"/>
      <c r="BQ7849" s="33"/>
      <c r="BR7849" s="33"/>
      <c r="BX7849" s="33"/>
      <c r="BY7849" s="33"/>
      <c r="CE7849" s="33"/>
      <c r="CL7849" s="33"/>
    </row>
    <row r="7850" spans="2:90" ht="54.75" customHeight="1" x14ac:dyDescent="0.25">
      <c r="B7850" s="33"/>
      <c r="D7850" s="33"/>
      <c r="G7850" s="33"/>
      <c r="U7850" s="33"/>
      <c r="AI7850" s="33"/>
      <c r="AV7850" s="33"/>
      <c r="AW7850" s="33"/>
      <c r="BC7850" s="33"/>
      <c r="BD7850" s="33"/>
      <c r="BG7850" s="82"/>
      <c r="BJ7850" s="33"/>
      <c r="BK7850" s="33"/>
      <c r="BQ7850" s="33"/>
      <c r="BR7850" s="33"/>
      <c r="BX7850" s="33"/>
      <c r="BY7850" s="33"/>
      <c r="CE7850" s="33"/>
      <c r="CL7850" s="33"/>
    </row>
    <row r="7851" spans="2:90" ht="54.75" customHeight="1" x14ac:dyDescent="0.25">
      <c r="B7851" s="33"/>
      <c r="D7851" s="33"/>
      <c r="G7851" s="33"/>
      <c r="U7851" s="33"/>
      <c r="AI7851" s="33"/>
      <c r="AV7851" s="33"/>
      <c r="AW7851" s="33"/>
      <c r="BC7851" s="33"/>
      <c r="BD7851" s="33"/>
      <c r="BG7851" s="82"/>
      <c r="BJ7851" s="33"/>
      <c r="BK7851" s="33"/>
      <c r="BQ7851" s="33"/>
      <c r="BR7851" s="33"/>
      <c r="BX7851" s="33"/>
      <c r="BY7851" s="33"/>
      <c r="CE7851" s="33"/>
      <c r="CL7851" s="33"/>
    </row>
    <row r="7852" spans="2:90" ht="54.75" customHeight="1" x14ac:dyDescent="0.25">
      <c r="B7852" s="33"/>
      <c r="D7852" s="33"/>
      <c r="G7852" s="33"/>
      <c r="U7852" s="33"/>
      <c r="AI7852" s="33"/>
      <c r="AV7852" s="33"/>
      <c r="AW7852" s="33"/>
      <c r="BC7852" s="33"/>
      <c r="BD7852" s="33"/>
      <c r="BG7852" s="82"/>
      <c r="BJ7852" s="33"/>
      <c r="BK7852" s="33"/>
      <c r="BQ7852" s="33"/>
      <c r="BR7852" s="33"/>
      <c r="BX7852" s="33"/>
      <c r="BY7852" s="33"/>
      <c r="CE7852" s="33"/>
      <c r="CL7852" s="33"/>
    </row>
    <row r="7853" spans="2:90" ht="54.75" customHeight="1" x14ac:dyDescent="0.25">
      <c r="B7853" s="33"/>
      <c r="D7853" s="33"/>
      <c r="G7853" s="33"/>
      <c r="U7853" s="33"/>
      <c r="AI7853" s="33"/>
      <c r="AV7853" s="33"/>
      <c r="AW7853" s="33"/>
      <c r="BC7853" s="33"/>
      <c r="BD7853" s="33"/>
      <c r="BG7853" s="82"/>
      <c r="BJ7853" s="33"/>
      <c r="BK7853" s="33"/>
      <c r="BQ7853" s="33"/>
      <c r="BR7853" s="33"/>
      <c r="BX7853" s="33"/>
      <c r="BY7853" s="33"/>
      <c r="CE7853" s="33"/>
      <c r="CL7853" s="33"/>
    </row>
    <row r="7854" spans="2:90" ht="54.75" customHeight="1" x14ac:dyDescent="0.25">
      <c r="B7854" s="33"/>
      <c r="D7854" s="33"/>
      <c r="G7854" s="33"/>
      <c r="U7854" s="33"/>
      <c r="AI7854" s="33"/>
      <c r="AV7854" s="33"/>
      <c r="AW7854" s="33"/>
      <c r="BC7854" s="33"/>
      <c r="BD7854" s="33"/>
      <c r="BG7854" s="82"/>
      <c r="BJ7854" s="33"/>
      <c r="BK7854" s="33"/>
      <c r="BQ7854" s="33"/>
      <c r="BR7854" s="33"/>
      <c r="BX7854" s="33"/>
      <c r="BY7854" s="33"/>
      <c r="CE7854" s="33"/>
      <c r="CL7854" s="33"/>
    </row>
    <row r="7855" spans="2:90" ht="54.75" customHeight="1" x14ac:dyDescent="0.25">
      <c r="B7855" s="33"/>
      <c r="D7855" s="33"/>
      <c r="G7855" s="33"/>
      <c r="U7855" s="33"/>
      <c r="AI7855" s="33"/>
      <c r="AV7855" s="33"/>
      <c r="AW7855" s="33"/>
      <c r="BC7855" s="33"/>
      <c r="BD7855" s="33"/>
      <c r="BG7855" s="82"/>
      <c r="BJ7855" s="33"/>
      <c r="BK7855" s="33"/>
      <c r="BQ7855" s="33"/>
      <c r="BR7855" s="33"/>
      <c r="BX7855" s="33"/>
      <c r="BY7855" s="33"/>
      <c r="CE7855" s="33"/>
      <c r="CL7855" s="33"/>
    </row>
    <row r="7856" spans="2:90" ht="54.75" customHeight="1" x14ac:dyDescent="0.25">
      <c r="B7856" s="33"/>
      <c r="D7856" s="33"/>
      <c r="G7856" s="33"/>
      <c r="U7856" s="33"/>
      <c r="AI7856" s="33"/>
      <c r="AV7856" s="33"/>
      <c r="AW7856" s="33"/>
      <c r="BC7856" s="33"/>
      <c r="BD7856" s="33"/>
      <c r="BG7856" s="82"/>
      <c r="BJ7856" s="33"/>
      <c r="BK7856" s="33"/>
      <c r="BQ7856" s="33"/>
      <c r="BR7856" s="33"/>
      <c r="BX7856" s="33"/>
      <c r="BY7856" s="33"/>
      <c r="CE7856" s="33"/>
      <c r="CL7856" s="33"/>
    </row>
    <row r="7857" spans="2:90" ht="54.75" customHeight="1" x14ac:dyDescent="0.25">
      <c r="B7857" s="33"/>
      <c r="D7857" s="33"/>
      <c r="G7857" s="33"/>
      <c r="U7857" s="33"/>
      <c r="AI7857" s="33"/>
      <c r="AV7857" s="33"/>
      <c r="AW7857" s="33"/>
      <c r="BC7857" s="33"/>
      <c r="BD7857" s="33"/>
      <c r="BG7857" s="82"/>
      <c r="BJ7857" s="33"/>
      <c r="BK7857" s="33"/>
      <c r="BQ7857" s="33"/>
      <c r="BR7857" s="33"/>
      <c r="BX7857" s="33"/>
      <c r="BY7857" s="33"/>
      <c r="CE7857" s="33"/>
      <c r="CL7857" s="33"/>
    </row>
    <row r="7858" spans="2:90" ht="54.75" customHeight="1" x14ac:dyDescent="0.25">
      <c r="B7858" s="33"/>
      <c r="D7858" s="33"/>
      <c r="G7858" s="33"/>
      <c r="U7858" s="33"/>
      <c r="AI7858" s="33"/>
      <c r="AV7858" s="33"/>
      <c r="AW7858" s="33"/>
      <c r="BC7858" s="33"/>
      <c r="BD7858" s="33"/>
      <c r="BG7858" s="82"/>
      <c r="BJ7858" s="33"/>
      <c r="BK7858" s="33"/>
      <c r="BQ7858" s="33"/>
      <c r="BR7858" s="33"/>
      <c r="BX7858" s="33"/>
      <c r="BY7858" s="33"/>
      <c r="CE7858" s="33"/>
      <c r="CL7858" s="33"/>
    </row>
    <row r="7859" spans="2:90" ht="54.75" customHeight="1" x14ac:dyDescent="0.25">
      <c r="B7859" s="33"/>
      <c r="D7859" s="33"/>
      <c r="G7859" s="33"/>
      <c r="U7859" s="33"/>
      <c r="AI7859" s="33"/>
      <c r="AV7859" s="33"/>
      <c r="AW7859" s="33"/>
      <c r="BC7859" s="33"/>
      <c r="BD7859" s="33"/>
      <c r="BG7859" s="82"/>
      <c r="BJ7859" s="33"/>
      <c r="BK7859" s="33"/>
      <c r="BQ7859" s="33"/>
      <c r="BR7859" s="33"/>
      <c r="BX7859" s="33"/>
      <c r="BY7859" s="33"/>
      <c r="CE7859" s="33"/>
      <c r="CL7859" s="33"/>
    </row>
    <row r="7860" spans="2:90" ht="54.75" customHeight="1" x14ac:dyDescent="0.25">
      <c r="B7860" s="33"/>
      <c r="D7860" s="33"/>
      <c r="G7860" s="33"/>
      <c r="U7860" s="33"/>
      <c r="AI7860" s="33"/>
      <c r="AV7860" s="33"/>
      <c r="AW7860" s="33"/>
      <c r="BC7860" s="33"/>
      <c r="BD7860" s="33"/>
      <c r="BG7860" s="82"/>
      <c r="BJ7860" s="33"/>
      <c r="BK7860" s="33"/>
      <c r="BQ7860" s="33"/>
      <c r="BR7860" s="33"/>
      <c r="BX7860" s="33"/>
      <c r="BY7860" s="33"/>
      <c r="CE7860" s="33"/>
      <c r="CL7860" s="33"/>
    </row>
    <row r="7861" spans="2:90" ht="54.75" customHeight="1" x14ac:dyDescent="0.25">
      <c r="B7861" s="33"/>
      <c r="D7861" s="33"/>
      <c r="G7861" s="33"/>
      <c r="U7861" s="33"/>
      <c r="AI7861" s="33"/>
      <c r="AV7861" s="33"/>
      <c r="AW7861" s="33"/>
      <c r="BC7861" s="33"/>
      <c r="BD7861" s="33"/>
      <c r="BG7861" s="82"/>
      <c r="BJ7861" s="33"/>
      <c r="BK7861" s="33"/>
      <c r="BQ7861" s="33"/>
      <c r="BR7861" s="33"/>
      <c r="BX7861" s="33"/>
      <c r="BY7861" s="33"/>
      <c r="CE7861" s="33"/>
      <c r="CL7861" s="33"/>
    </row>
    <row r="7862" spans="2:90" ht="54.75" customHeight="1" x14ac:dyDescent="0.25">
      <c r="B7862" s="33"/>
      <c r="D7862" s="33"/>
      <c r="G7862" s="33"/>
      <c r="U7862" s="33"/>
      <c r="AI7862" s="33"/>
      <c r="AV7862" s="33"/>
      <c r="AW7862" s="33"/>
      <c r="BC7862" s="33"/>
      <c r="BD7862" s="33"/>
      <c r="BG7862" s="82"/>
      <c r="BJ7862" s="33"/>
      <c r="BK7862" s="33"/>
      <c r="BQ7862" s="33"/>
      <c r="BR7862" s="33"/>
      <c r="BX7862" s="33"/>
      <c r="BY7862" s="33"/>
      <c r="CE7862" s="33"/>
      <c r="CL7862" s="33"/>
    </row>
    <row r="7863" spans="2:90" ht="54.75" customHeight="1" x14ac:dyDescent="0.25">
      <c r="B7863" s="33"/>
      <c r="D7863" s="33"/>
      <c r="G7863" s="33"/>
      <c r="U7863" s="33"/>
      <c r="AI7863" s="33"/>
      <c r="AV7863" s="33"/>
      <c r="AW7863" s="33"/>
      <c r="BC7863" s="33"/>
      <c r="BD7863" s="33"/>
      <c r="BG7863" s="82"/>
      <c r="BJ7863" s="33"/>
      <c r="BK7863" s="33"/>
      <c r="BQ7863" s="33"/>
      <c r="BR7863" s="33"/>
      <c r="BX7863" s="33"/>
      <c r="BY7863" s="33"/>
      <c r="CE7863" s="33"/>
      <c r="CL7863" s="33"/>
    </row>
    <row r="7864" spans="2:90" ht="54.75" customHeight="1" x14ac:dyDescent="0.25">
      <c r="B7864" s="33"/>
      <c r="D7864" s="33"/>
      <c r="G7864" s="33"/>
      <c r="U7864" s="33"/>
      <c r="AI7864" s="33"/>
      <c r="AV7864" s="33"/>
      <c r="AW7864" s="33"/>
      <c r="BC7864" s="33"/>
      <c r="BD7864" s="33"/>
      <c r="BG7864" s="82"/>
      <c r="BJ7864" s="33"/>
      <c r="BK7864" s="33"/>
      <c r="BQ7864" s="33"/>
      <c r="BR7864" s="33"/>
      <c r="BX7864" s="33"/>
      <c r="BY7864" s="33"/>
      <c r="CE7864" s="33"/>
      <c r="CL7864" s="33"/>
    </row>
    <row r="7865" spans="2:90" ht="54.75" customHeight="1" x14ac:dyDescent="0.25">
      <c r="B7865" s="33"/>
      <c r="D7865" s="33"/>
      <c r="G7865" s="33"/>
      <c r="U7865" s="33"/>
      <c r="AI7865" s="33"/>
      <c r="AV7865" s="33"/>
      <c r="AW7865" s="33"/>
      <c r="BC7865" s="33"/>
      <c r="BD7865" s="33"/>
      <c r="BG7865" s="82"/>
      <c r="BJ7865" s="33"/>
      <c r="BK7865" s="33"/>
      <c r="BQ7865" s="33"/>
      <c r="BR7865" s="33"/>
      <c r="BX7865" s="33"/>
      <c r="BY7865" s="33"/>
      <c r="CE7865" s="33"/>
      <c r="CL7865" s="33"/>
    </row>
    <row r="7866" spans="2:90" ht="54.75" customHeight="1" x14ac:dyDescent="0.25">
      <c r="B7866" s="33"/>
      <c r="D7866" s="33"/>
      <c r="G7866" s="33"/>
      <c r="U7866" s="33"/>
      <c r="AI7866" s="33"/>
      <c r="AV7866" s="33"/>
      <c r="AW7866" s="33"/>
      <c r="BC7866" s="33"/>
      <c r="BD7866" s="33"/>
      <c r="BG7866" s="82"/>
      <c r="BJ7866" s="33"/>
      <c r="BK7866" s="33"/>
      <c r="BQ7866" s="33"/>
      <c r="BR7866" s="33"/>
      <c r="BX7866" s="33"/>
      <c r="BY7866" s="33"/>
      <c r="CE7866" s="33"/>
      <c r="CL7866" s="33"/>
    </row>
    <row r="7867" spans="2:90" ht="54.75" customHeight="1" x14ac:dyDescent="0.25">
      <c r="B7867" s="33"/>
      <c r="D7867" s="33"/>
      <c r="G7867" s="33"/>
      <c r="U7867" s="33"/>
      <c r="AI7867" s="33"/>
      <c r="AV7867" s="33"/>
      <c r="AW7867" s="33"/>
      <c r="BC7867" s="33"/>
      <c r="BD7867" s="33"/>
      <c r="BG7867" s="82"/>
      <c r="BJ7867" s="33"/>
      <c r="BK7867" s="33"/>
      <c r="BQ7867" s="33"/>
      <c r="BR7867" s="33"/>
      <c r="BX7867" s="33"/>
      <c r="BY7867" s="33"/>
      <c r="CE7867" s="33"/>
      <c r="CL7867" s="33"/>
    </row>
    <row r="7868" spans="2:90" ht="54.75" customHeight="1" x14ac:dyDescent="0.25">
      <c r="B7868" s="33"/>
      <c r="D7868" s="33"/>
      <c r="G7868" s="33"/>
      <c r="U7868" s="33"/>
      <c r="AI7868" s="33"/>
      <c r="AV7868" s="33"/>
      <c r="AW7868" s="33"/>
      <c r="BC7868" s="33"/>
      <c r="BD7868" s="33"/>
      <c r="BG7868" s="82"/>
      <c r="BJ7868" s="33"/>
      <c r="BK7868" s="33"/>
      <c r="BQ7868" s="33"/>
      <c r="BR7868" s="33"/>
      <c r="BX7868" s="33"/>
      <c r="BY7868" s="33"/>
      <c r="CE7868" s="33"/>
      <c r="CL7868" s="33"/>
    </row>
    <row r="7869" spans="2:90" ht="54.75" customHeight="1" x14ac:dyDescent="0.25">
      <c r="B7869" s="33"/>
      <c r="D7869" s="33"/>
      <c r="G7869" s="33"/>
      <c r="U7869" s="33"/>
      <c r="AI7869" s="33"/>
      <c r="AV7869" s="33"/>
      <c r="AW7869" s="33"/>
      <c r="BC7869" s="33"/>
      <c r="BD7869" s="33"/>
      <c r="BG7869" s="82"/>
      <c r="BJ7869" s="33"/>
      <c r="BK7869" s="33"/>
      <c r="BQ7869" s="33"/>
      <c r="BR7869" s="33"/>
      <c r="BX7869" s="33"/>
      <c r="BY7869" s="33"/>
      <c r="CE7869" s="33"/>
      <c r="CL7869" s="33"/>
    </row>
    <row r="7870" spans="2:90" ht="54.75" customHeight="1" x14ac:dyDescent="0.25">
      <c r="B7870" s="33"/>
      <c r="D7870" s="33"/>
      <c r="G7870" s="33"/>
      <c r="U7870" s="33"/>
      <c r="AI7870" s="33"/>
      <c r="AV7870" s="33"/>
      <c r="AW7870" s="33"/>
      <c r="BC7870" s="33"/>
      <c r="BD7870" s="33"/>
      <c r="BG7870" s="82"/>
      <c r="BJ7870" s="33"/>
      <c r="BK7870" s="33"/>
      <c r="BQ7870" s="33"/>
      <c r="BR7870" s="33"/>
      <c r="BX7870" s="33"/>
      <c r="BY7870" s="33"/>
      <c r="CE7870" s="33"/>
      <c r="CL7870" s="33"/>
    </row>
    <row r="7871" spans="2:90" ht="54.75" customHeight="1" x14ac:dyDescent="0.25">
      <c r="B7871" s="33"/>
      <c r="D7871" s="33"/>
      <c r="G7871" s="33"/>
      <c r="U7871" s="33"/>
      <c r="AI7871" s="33"/>
      <c r="AV7871" s="33"/>
      <c r="AW7871" s="33"/>
      <c r="BC7871" s="33"/>
      <c r="BD7871" s="33"/>
      <c r="BG7871" s="82"/>
      <c r="BJ7871" s="33"/>
      <c r="BK7871" s="33"/>
      <c r="BQ7871" s="33"/>
      <c r="BR7871" s="33"/>
      <c r="BX7871" s="33"/>
      <c r="BY7871" s="33"/>
      <c r="CE7871" s="33"/>
      <c r="CL7871" s="33"/>
    </row>
    <row r="7872" spans="2:90" ht="54.75" customHeight="1" x14ac:dyDescent="0.25">
      <c r="B7872" s="33"/>
      <c r="D7872" s="33"/>
      <c r="G7872" s="33"/>
      <c r="U7872" s="33"/>
      <c r="AI7872" s="33"/>
      <c r="AV7872" s="33"/>
      <c r="AW7872" s="33"/>
      <c r="BC7872" s="33"/>
      <c r="BD7872" s="33"/>
      <c r="BG7872" s="82"/>
      <c r="BJ7872" s="33"/>
      <c r="BK7872" s="33"/>
      <c r="BQ7872" s="33"/>
      <c r="BR7872" s="33"/>
      <c r="BX7872" s="33"/>
      <c r="BY7872" s="33"/>
      <c r="CE7872" s="33"/>
      <c r="CL7872" s="33"/>
    </row>
    <row r="7873" spans="2:90" ht="54.75" customHeight="1" x14ac:dyDescent="0.25">
      <c r="B7873" s="33"/>
      <c r="D7873" s="33"/>
      <c r="G7873" s="33"/>
      <c r="U7873" s="33"/>
      <c r="AI7873" s="33"/>
      <c r="AV7873" s="33"/>
      <c r="AW7873" s="33"/>
      <c r="BC7873" s="33"/>
      <c r="BD7873" s="33"/>
      <c r="BG7873" s="82"/>
      <c r="BJ7873" s="33"/>
      <c r="BK7873" s="33"/>
      <c r="BQ7873" s="33"/>
      <c r="BR7873" s="33"/>
      <c r="BX7873" s="33"/>
      <c r="BY7873" s="33"/>
      <c r="CE7873" s="33"/>
      <c r="CL7873" s="33"/>
    </row>
    <row r="7874" spans="2:90" ht="54.75" customHeight="1" x14ac:dyDescent="0.25">
      <c r="B7874" s="33"/>
      <c r="D7874" s="33"/>
      <c r="G7874" s="33"/>
      <c r="U7874" s="33"/>
      <c r="AI7874" s="33"/>
      <c r="AV7874" s="33"/>
      <c r="AW7874" s="33"/>
      <c r="BC7874" s="33"/>
      <c r="BD7874" s="33"/>
      <c r="BG7874" s="82"/>
      <c r="BJ7874" s="33"/>
      <c r="BK7874" s="33"/>
      <c r="BQ7874" s="33"/>
      <c r="BR7874" s="33"/>
      <c r="BX7874" s="33"/>
      <c r="BY7874" s="33"/>
      <c r="CE7874" s="33"/>
      <c r="CL7874" s="33"/>
    </row>
    <row r="7875" spans="2:90" ht="54.75" customHeight="1" x14ac:dyDescent="0.25">
      <c r="B7875" s="33"/>
      <c r="D7875" s="33"/>
      <c r="G7875" s="33"/>
      <c r="U7875" s="33"/>
      <c r="AI7875" s="33"/>
      <c r="AV7875" s="33"/>
      <c r="AW7875" s="33"/>
      <c r="BC7875" s="33"/>
      <c r="BD7875" s="33"/>
      <c r="BG7875" s="82"/>
      <c r="BJ7875" s="33"/>
      <c r="BK7875" s="33"/>
      <c r="BQ7875" s="33"/>
      <c r="BR7875" s="33"/>
      <c r="BX7875" s="33"/>
      <c r="BY7875" s="33"/>
      <c r="CE7875" s="33"/>
      <c r="CL7875" s="33"/>
    </row>
    <row r="7876" spans="2:90" ht="54.75" customHeight="1" x14ac:dyDescent="0.25">
      <c r="B7876" s="33"/>
      <c r="D7876" s="33"/>
      <c r="G7876" s="33"/>
      <c r="U7876" s="33"/>
      <c r="AI7876" s="33"/>
      <c r="AV7876" s="33"/>
      <c r="AW7876" s="33"/>
      <c r="BC7876" s="33"/>
      <c r="BD7876" s="33"/>
      <c r="BG7876" s="82"/>
      <c r="BJ7876" s="33"/>
      <c r="BK7876" s="33"/>
      <c r="BQ7876" s="33"/>
      <c r="BR7876" s="33"/>
      <c r="BX7876" s="33"/>
      <c r="BY7876" s="33"/>
      <c r="CE7876" s="33"/>
      <c r="CL7876" s="33"/>
    </row>
    <row r="7877" spans="2:90" ht="54.75" customHeight="1" x14ac:dyDescent="0.25">
      <c r="B7877" s="33"/>
      <c r="D7877" s="33"/>
      <c r="G7877" s="33"/>
      <c r="U7877" s="33"/>
      <c r="AI7877" s="33"/>
      <c r="AV7877" s="33"/>
      <c r="AW7877" s="33"/>
      <c r="BC7877" s="33"/>
      <c r="BD7877" s="33"/>
      <c r="BG7877" s="82"/>
      <c r="BJ7877" s="33"/>
      <c r="BK7877" s="33"/>
      <c r="BQ7877" s="33"/>
      <c r="BR7877" s="33"/>
      <c r="BX7877" s="33"/>
      <c r="BY7877" s="33"/>
      <c r="CE7877" s="33"/>
      <c r="CL7877" s="33"/>
    </row>
    <row r="7878" spans="2:90" ht="54.75" customHeight="1" x14ac:dyDescent="0.25">
      <c r="B7878" s="33"/>
      <c r="D7878" s="33"/>
      <c r="G7878" s="33"/>
      <c r="U7878" s="33"/>
      <c r="AI7878" s="33"/>
      <c r="AV7878" s="33"/>
      <c r="AW7878" s="33"/>
      <c r="BC7878" s="33"/>
      <c r="BD7878" s="33"/>
      <c r="BG7878" s="82"/>
      <c r="BJ7878" s="33"/>
      <c r="BK7878" s="33"/>
      <c r="BQ7878" s="33"/>
      <c r="BR7878" s="33"/>
      <c r="BX7878" s="33"/>
      <c r="BY7878" s="33"/>
      <c r="CE7878" s="33"/>
      <c r="CL7878" s="33"/>
    </row>
    <row r="7879" spans="2:90" ht="54.75" customHeight="1" x14ac:dyDescent="0.25">
      <c r="B7879" s="33"/>
      <c r="D7879" s="33"/>
      <c r="G7879" s="33"/>
      <c r="U7879" s="33"/>
      <c r="AI7879" s="33"/>
      <c r="AV7879" s="33"/>
      <c r="AW7879" s="33"/>
      <c r="BC7879" s="33"/>
      <c r="BD7879" s="33"/>
      <c r="BG7879" s="82"/>
      <c r="BJ7879" s="33"/>
      <c r="BK7879" s="33"/>
      <c r="BQ7879" s="33"/>
      <c r="BR7879" s="33"/>
      <c r="BX7879" s="33"/>
      <c r="BY7879" s="33"/>
      <c r="CE7879" s="33"/>
      <c r="CL7879" s="33"/>
    </row>
    <row r="7880" spans="2:90" ht="54.75" customHeight="1" x14ac:dyDescent="0.25">
      <c r="B7880" s="33"/>
      <c r="D7880" s="33"/>
      <c r="G7880" s="33"/>
      <c r="U7880" s="33"/>
      <c r="AI7880" s="33"/>
      <c r="AV7880" s="33"/>
      <c r="AW7880" s="33"/>
      <c r="BC7880" s="33"/>
      <c r="BD7880" s="33"/>
      <c r="BG7880" s="82"/>
      <c r="BJ7880" s="33"/>
      <c r="BK7880" s="33"/>
      <c r="BQ7880" s="33"/>
      <c r="BR7880" s="33"/>
      <c r="BX7880" s="33"/>
      <c r="BY7880" s="33"/>
      <c r="CE7880" s="33"/>
      <c r="CL7880" s="33"/>
    </row>
    <row r="7881" spans="2:90" ht="54.75" customHeight="1" x14ac:dyDescent="0.25">
      <c r="B7881" s="33"/>
      <c r="D7881" s="33"/>
      <c r="G7881" s="33"/>
      <c r="U7881" s="33"/>
      <c r="AI7881" s="33"/>
      <c r="AV7881" s="33"/>
      <c r="AW7881" s="33"/>
      <c r="BC7881" s="33"/>
      <c r="BD7881" s="33"/>
      <c r="BG7881" s="82"/>
      <c r="BJ7881" s="33"/>
      <c r="BK7881" s="33"/>
      <c r="BQ7881" s="33"/>
      <c r="BR7881" s="33"/>
      <c r="BX7881" s="33"/>
      <c r="BY7881" s="33"/>
      <c r="CE7881" s="33"/>
      <c r="CL7881" s="33"/>
    </row>
    <row r="7882" spans="2:90" ht="54.75" customHeight="1" x14ac:dyDescent="0.25">
      <c r="B7882" s="33"/>
      <c r="D7882" s="33"/>
      <c r="G7882" s="33"/>
      <c r="U7882" s="33"/>
      <c r="AI7882" s="33"/>
      <c r="AV7882" s="33"/>
      <c r="AW7882" s="33"/>
      <c r="BC7882" s="33"/>
      <c r="BD7882" s="33"/>
      <c r="BG7882" s="82"/>
      <c r="BJ7882" s="33"/>
      <c r="BK7882" s="33"/>
      <c r="BQ7882" s="33"/>
      <c r="BR7882" s="33"/>
      <c r="BX7882" s="33"/>
      <c r="BY7882" s="33"/>
      <c r="CE7882" s="33"/>
      <c r="CL7882" s="33"/>
    </row>
    <row r="7883" spans="2:90" ht="54.75" customHeight="1" x14ac:dyDescent="0.25">
      <c r="B7883" s="33"/>
      <c r="D7883" s="33"/>
      <c r="G7883" s="33"/>
      <c r="U7883" s="33"/>
      <c r="AI7883" s="33"/>
      <c r="AV7883" s="33"/>
      <c r="AW7883" s="33"/>
      <c r="BC7883" s="33"/>
      <c r="BD7883" s="33"/>
      <c r="BG7883" s="82"/>
      <c r="BJ7883" s="33"/>
      <c r="BK7883" s="33"/>
      <c r="BQ7883" s="33"/>
      <c r="BR7883" s="33"/>
      <c r="BX7883" s="33"/>
      <c r="BY7883" s="33"/>
      <c r="CE7883" s="33"/>
      <c r="CL7883" s="33"/>
    </row>
    <row r="7884" spans="2:90" ht="54.75" customHeight="1" x14ac:dyDescent="0.25">
      <c r="B7884" s="33"/>
      <c r="D7884" s="33"/>
      <c r="G7884" s="33"/>
      <c r="U7884" s="33"/>
      <c r="AI7884" s="33"/>
      <c r="AV7884" s="33"/>
      <c r="AW7884" s="33"/>
      <c r="BC7884" s="33"/>
      <c r="BD7884" s="33"/>
      <c r="BG7884" s="82"/>
      <c r="BJ7884" s="33"/>
      <c r="BK7884" s="33"/>
      <c r="BQ7884" s="33"/>
      <c r="BR7884" s="33"/>
      <c r="BX7884" s="33"/>
      <c r="BY7884" s="33"/>
      <c r="CE7884" s="33"/>
      <c r="CL7884" s="33"/>
    </row>
    <row r="7885" spans="2:90" ht="54.75" customHeight="1" x14ac:dyDescent="0.25">
      <c r="B7885" s="33"/>
      <c r="D7885" s="33"/>
      <c r="G7885" s="33"/>
      <c r="U7885" s="33"/>
      <c r="AI7885" s="33"/>
      <c r="AV7885" s="33"/>
      <c r="AW7885" s="33"/>
      <c r="BC7885" s="33"/>
      <c r="BD7885" s="33"/>
      <c r="BG7885" s="82"/>
      <c r="BJ7885" s="33"/>
      <c r="BK7885" s="33"/>
      <c r="BQ7885" s="33"/>
      <c r="BR7885" s="33"/>
      <c r="BX7885" s="33"/>
      <c r="BY7885" s="33"/>
      <c r="CE7885" s="33"/>
      <c r="CL7885" s="33"/>
    </row>
    <row r="7886" spans="2:90" ht="54.75" customHeight="1" x14ac:dyDescent="0.25">
      <c r="B7886" s="33"/>
      <c r="D7886" s="33"/>
      <c r="G7886" s="33"/>
      <c r="U7886" s="33"/>
      <c r="AI7886" s="33"/>
      <c r="AV7886" s="33"/>
      <c r="AW7886" s="33"/>
      <c r="BC7886" s="33"/>
      <c r="BD7886" s="33"/>
      <c r="BG7886" s="82"/>
      <c r="BJ7886" s="33"/>
      <c r="BK7886" s="33"/>
      <c r="BQ7886" s="33"/>
      <c r="BR7886" s="33"/>
      <c r="BX7886" s="33"/>
      <c r="BY7886" s="33"/>
      <c r="CE7886" s="33"/>
      <c r="CL7886" s="33"/>
    </row>
    <row r="7887" spans="2:90" ht="54.75" customHeight="1" x14ac:dyDescent="0.25">
      <c r="B7887" s="33"/>
      <c r="D7887" s="33"/>
      <c r="G7887" s="33"/>
      <c r="U7887" s="33"/>
      <c r="AI7887" s="33"/>
      <c r="AV7887" s="33"/>
      <c r="AW7887" s="33"/>
      <c r="BC7887" s="33"/>
      <c r="BD7887" s="33"/>
      <c r="BG7887" s="82"/>
      <c r="BJ7887" s="33"/>
      <c r="BK7887" s="33"/>
      <c r="BQ7887" s="33"/>
      <c r="BR7887" s="33"/>
      <c r="BX7887" s="33"/>
      <c r="BY7887" s="33"/>
      <c r="CE7887" s="33"/>
      <c r="CL7887" s="33"/>
    </row>
    <row r="7888" spans="2:90" ht="54.75" customHeight="1" x14ac:dyDescent="0.25">
      <c r="B7888" s="33"/>
      <c r="D7888" s="33"/>
      <c r="G7888" s="33"/>
      <c r="U7888" s="33"/>
      <c r="AI7888" s="33"/>
      <c r="AV7888" s="33"/>
      <c r="AW7888" s="33"/>
      <c r="BC7888" s="33"/>
      <c r="BD7888" s="33"/>
      <c r="BG7888" s="82"/>
      <c r="BJ7888" s="33"/>
      <c r="BK7888" s="33"/>
      <c r="BQ7888" s="33"/>
      <c r="BR7888" s="33"/>
      <c r="BX7888" s="33"/>
      <c r="BY7888" s="33"/>
      <c r="CE7888" s="33"/>
      <c r="CL7888" s="33"/>
    </row>
    <row r="7889" spans="2:90" ht="54.75" customHeight="1" x14ac:dyDescent="0.25">
      <c r="B7889" s="33"/>
      <c r="D7889" s="33"/>
      <c r="G7889" s="33"/>
      <c r="U7889" s="33"/>
      <c r="AI7889" s="33"/>
      <c r="AV7889" s="33"/>
      <c r="AW7889" s="33"/>
      <c r="BC7889" s="33"/>
      <c r="BD7889" s="33"/>
      <c r="BG7889" s="82"/>
      <c r="BJ7889" s="33"/>
      <c r="BK7889" s="33"/>
      <c r="BQ7889" s="33"/>
      <c r="BR7889" s="33"/>
      <c r="BX7889" s="33"/>
      <c r="BY7889" s="33"/>
      <c r="CE7889" s="33"/>
      <c r="CL7889" s="33"/>
    </row>
    <row r="7890" spans="2:90" ht="54.75" customHeight="1" x14ac:dyDescent="0.25">
      <c r="B7890" s="33"/>
      <c r="D7890" s="33"/>
      <c r="G7890" s="33"/>
      <c r="U7890" s="33"/>
      <c r="AI7890" s="33"/>
      <c r="AV7890" s="33"/>
      <c r="AW7890" s="33"/>
      <c r="BC7890" s="33"/>
      <c r="BD7890" s="33"/>
      <c r="BG7890" s="82"/>
      <c r="BJ7890" s="33"/>
      <c r="BK7890" s="33"/>
      <c r="BQ7890" s="33"/>
      <c r="BR7890" s="33"/>
      <c r="BX7890" s="33"/>
      <c r="BY7890" s="33"/>
      <c r="CE7890" s="33"/>
      <c r="CL7890" s="33"/>
    </row>
    <row r="7891" spans="2:90" ht="54.75" customHeight="1" x14ac:dyDescent="0.25">
      <c r="B7891" s="33"/>
      <c r="D7891" s="33"/>
      <c r="G7891" s="33"/>
      <c r="U7891" s="33"/>
      <c r="AI7891" s="33"/>
      <c r="AV7891" s="33"/>
      <c r="AW7891" s="33"/>
      <c r="BC7891" s="33"/>
      <c r="BD7891" s="33"/>
      <c r="BG7891" s="82"/>
      <c r="BJ7891" s="33"/>
      <c r="BK7891" s="33"/>
      <c r="BQ7891" s="33"/>
      <c r="BR7891" s="33"/>
      <c r="BX7891" s="33"/>
      <c r="BY7891" s="33"/>
      <c r="CE7891" s="33"/>
      <c r="CL7891" s="33"/>
    </row>
    <row r="7892" spans="2:90" ht="54.75" customHeight="1" x14ac:dyDescent="0.25">
      <c r="B7892" s="33"/>
      <c r="D7892" s="33"/>
      <c r="G7892" s="33"/>
      <c r="U7892" s="33"/>
      <c r="AI7892" s="33"/>
      <c r="AV7892" s="33"/>
      <c r="AW7892" s="33"/>
      <c r="BC7892" s="33"/>
      <c r="BD7892" s="33"/>
      <c r="BG7892" s="82"/>
      <c r="BJ7892" s="33"/>
      <c r="BK7892" s="33"/>
      <c r="BQ7892" s="33"/>
      <c r="BR7892" s="33"/>
      <c r="BX7892" s="33"/>
      <c r="BY7892" s="33"/>
      <c r="CE7892" s="33"/>
      <c r="CL7892" s="33"/>
    </row>
    <row r="7893" spans="2:90" ht="54.75" customHeight="1" x14ac:dyDescent="0.25">
      <c r="B7893" s="33"/>
      <c r="D7893" s="33"/>
      <c r="G7893" s="33"/>
      <c r="U7893" s="33"/>
      <c r="AI7893" s="33"/>
      <c r="AV7893" s="33"/>
      <c r="AW7893" s="33"/>
      <c r="BC7893" s="33"/>
      <c r="BD7893" s="33"/>
      <c r="BG7893" s="82"/>
      <c r="BJ7893" s="33"/>
      <c r="BK7893" s="33"/>
      <c r="BQ7893" s="33"/>
      <c r="BR7893" s="33"/>
      <c r="BX7893" s="33"/>
      <c r="BY7893" s="33"/>
      <c r="CE7893" s="33"/>
      <c r="CL7893" s="33"/>
    </row>
    <row r="7894" spans="2:90" ht="54.75" customHeight="1" x14ac:dyDescent="0.25">
      <c r="B7894" s="33"/>
      <c r="D7894" s="33"/>
      <c r="G7894" s="33"/>
      <c r="U7894" s="33"/>
      <c r="AI7894" s="33"/>
      <c r="AV7894" s="33"/>
      <c r="AW7894" s="33"/>
      <c r="BC7894" s="33"/>
      <c r="BD7894" s="33"/>
      <c r="BG7894" s="82"/>
      <c r="BJ7894" s="33"/>
      <c r="BK7894" s="33"/>
      <c r="BQ7894" s="33"/>
      <c r="BR7894" s="33"/>
      <c r="BX7894" s="33"/>
      <c r="BY7894" s="33"/>
      <c r="CE7894" s="33"/>
      <c r="CL7894" s="33"/>
    </row>
    <row r="7895" spans="2:90" ht="54.75" customHeight="1" x14ac:dyDescent="0.25">
      <c r="B7895" s="33"/>
      <c r="D7895" s="33"/>
      <c r="G7895" s="33"/>
      <c r="U7895" s="33"/>
      <c r="AI7895" s="33"/>
      <c r="AV7895" s="33"/>
      <c r="AW7895" s="33"/>
      <c r="BC7895" s="33"/>
      <c r="BD7895" s="33"/>
      <c r="BG7895" s="82"/>
      <c r="BJ7895" s="33"/>
      <c r="BK7895" s="33"/>
      <c r="BQ7895" s="33"/>
      <c r="BR7895" s="33"/>
      <c r="BX7895" s="33"/>
      <c r="BY7895" s="33"/>
      <c r="CE7895" s="33"/>
      <c r="CL7895" s="33"/>
    </row>
    <row r="7896" spans="2:90" ht="54.75" customHeight="1" x14ac:dyDescent="0.25">
      <c r="B7896" s="33"/>
      <c r="D7896" s="33"/>
      <c r="G7896" s="33"/>
      <c r="U7896" s="33"/>
      <c r="AI7896" s="33"/>
      <c r="AV7896" s="33"/>
      <c r="AW7896" s="33"/>
      <c r="BC7896" s="33"/>
      <c r="BD7896" s="33"/>
      <c r="BG7896" s="82"/>
      <c r="BJ7896" s="33"/>
      <c r="BK7896" s="33"/>
      <c r="BQ7896" s="33"/>
      <c r="BR7896" s="33"/>
      <c r="BX7896" s="33"/>
      <c r="BY7896" s="33"/>
      <c r="CE7896" s="33"/>
      <c r="CL7896" s="33"/>
    </row>
    <row r="7897" spans="2:90" ht="54.75" customHeight="1" x14ac:dyDescent="0.25">
      <c r="B7897" s="33"/>
      <c r="D7897" s="33"/>
      <c r="G7897" s="33"/>
      <c r="U7897" s="33"/>
      <c r="AI7897" s="33"/>
      <c r="AV7897" s="33"/>
      <c r="AW7897" s="33"/>
      <c r="BC7897" s="33"/>
      <c r="BD7897" s="33"/>
      <c r="BG7897" s="82"/>
      <c r="BJ7897" s="33"/>
      <c r="BK7897" s="33"/>
      <c r="BQ7897" s="33"/>
      <c r="BR7897" s="33"/>
      <c r="BX7897" s="33"/>
      <c r="BY7897" s="33"/>
      <c r="CE7897" s="33"/>
      <c r="CL7897" s="33"/>
    </row>
    <row r="7898" spans="2:90" ht="54.75" customHeight="1" x14ac:dyDescent="0.25">
      <c r="B7898" s="33"/>
      <c r="D7898" s="33"/>
      <c r="G7898" s="33"/>
      <c r="U7898" s="33"/>
      <c r="AI7898" s="33"/>
      <c r="AV7898" s="33"/>
      <c r="AW7898" s="33"/>
      <c r="BC7898" s="33"/>
      <c r="BD7898" s="33"/>
      <c r="BG7898" s="82"/>
      <c r="BJ7898" s="33"/>
      <c r="BK7898" s="33"/>
      <c r="BQ7898" s="33"/>
      <c r="BR7898" s="33"/>
      <c r="BX7898" s="33"/>
      <c r="BY7898" s="33"/>
      <c r="CE7898" s="33"/>
      <c r="CL7898" s="33"/>
    </row>
    <row r="7899" spans="2:90" ht="54.75" customHeight="1" x14ac:dyDescent="0.25">
      <c r="B7899" s="33"/>
      <c r="D7899" s="33"/>
      <c r="G7899" s="33"/>
      <c r="U7899" s="33"/>
      <c r="AI7899" s="33"/>
      <c r="AV7899" s="33"/>
      <c r="AW7899" s="33"/>
      <c r="BC7899" s="33"/>
      <c r="BD7899" s="33"/>
      <c r="BG7899" s="82"/>
      <c r="BJ7899" s="33"/>
      <c r="BK7899" s="33"/>
      <c r="BQ7899" s="33"/>
      <c r="BR7899" s="33"/>
      <c r="BX7899" s="33"/>
      <c r="BY7899" s="33"/>
      <c r="CE7899" s="33"/>
      <c r="CL7899" s="33"/>
    </row>
    <row r="7900" spans="2:90" ht="54.75" customHeight="1" x14ac:dyDescent="0.25">
      <c r="B7900" s="33"/>
      <c r="D7900" s="33"/>
      <c r="G7900" s="33"/>
      <c r="U7900" s="33"/>
      <c r="AI7900" s="33"/>
      <c r="AV7900" s="33"/>
      <c r="AW7900" s="33"/>
      <c r="BC7900" s="33"/>
      <c r="BD7900" s="33"/>
      <c r="BG7900" s="82"/>
      <c r="BJ7900" s="33"/>
      <c r="BK7900" s="33"/>
      <c r="BQ7900" s="33"/>
      <c r="BR7900" s="33"/>
      <c r="BX7900" s="33"/>
      <c r="BY7900" s="33"/>
      <c r="CE7900" s="33"/>
      <c r="CL7900" s="33"/>
    </row>
    <row r="7901" spans="2:90" ht="54.75" customHeight="1" x14ac:dyDescent="0.25">
      <c r="B7901" s="33"/>
      <c r="D7901" s="33"/>
      <c r="G7901" s="33"/>
      <c r="U7901" s="33"/>
      <c r="AI7901" s="33"/>
      <c r="AV7901" s="33"/>
      <c r="AW7901" s="33"/>
      <c r="BC7901" s="33"/>
      <c r="BD7901" s="33"/>
      <c r="BG7901" s="82"/>
      <c r="BJ7901" s="33"/>
      <c r="BK7901" s="33"/>
      <c r="BQ7901" s="33"/>
      <c r="BR7901" s="33"/>
      <c r="BX7901" s="33"/>
      <c r="BY7901" s="33"/>
      <c r="CE7901" s="33"/>
      <c r="CL7901" s="33"/>
    </row>
    <row r="7902" spans="2:90" ht="54.75" customHeight="1" x14ac:dyDescent="0.25">
      <c r="B7902" s="33"/>
      <c r="D7902" s="33"/>
      <c r="G7902" s="33"/>
      <c r="U7902" s="33"/>
      <c r="AI7902" s="33"/>
      <c r="AV7902" s="33"/>
      <c r="AW7902" s="33"/>
      <c r="BC7902" s="33"/>
      <c r="BD7902" s="33"/>
      <c r="BG7902" s="82"/>
      <c r="BJ7902" s="33"/>
      <c r="BK7902" s="33"/>
      <c r="BQ7902" s="33"/>
      <c r="BR7902" s="33"/>
      <c r="BX7902" s="33"/>
      <c r="BY7902" s="33"/>
      <c r="CE7902" s="33"/>
      <c r="CL7902" s="33"/>
    </row>
    <row r="7903" spans="2:90" ht="54.75" customHeight="1" x14ac:dyDescent="0.25">
      <c r="B7903" s="33"/>
      <c r="D7903" s="33"/>
      <c r="G7903" s="33"/>
      <c r="U7903" s="33"/>
      <c r="AI7903" s="33"/>
      <c r="AV7903" s="33"/>
      <c r="AW7903" s="33"/>
      <c r="BC7903" s="33"/>
      <c r="BD7903" s="33"/>
      <c r="BG7903" s="82"/>
      <c r="BJ7903" s="33"/>
      <c r="BK7903" s="33"/>
      <c r="BQ7903" s="33"/>
      <c r="BR7903" s="33"/>
      <c r="BX7903" s="33"/>
      <c r="BY7903" s="33"/>
      <c r="CE7903" s="33"/>
      <c r="CL7903" s="33"/>
    </row>
    <row r="7904" spans="2:90" ht="54.75" customHeight="1" x14ac:dyDescent="0.25">
      <c r="B7904" s="33"/>
      <c r="D7904" s="33"/>
      <c r="G7904" s="33"/>
      <c r="U7904" s="33"/>
      <c r="AI7904" s="33"/>
      <c r="AV7904" s="33"/>
      <c r="AW7904" s="33"/>
      <c r="BC7904" s="33"/>
      <c r="BD7904" s="33"/>
      <c r="BG7904" s="82"/>
      <c r="BJ7904" s="33"/>
      <c r="BK7904" s="33"/>
      <c r="BQ7904" s="33"/>
      <c r="BR7904" s="33"/>
      <c r="BX7904" s="33"/>
      <c r="BY7904" s="33"/>
      <c r="CE7904" s="33"/>
      <c r="CL7904" s="33"/>
    </row>
    <row r="7905" spans="2:90" ht="54.75" customHeight="1" x14ac:dyDescent="0.25">
      <c r="B7905" s="33"/>
      <c r="D7905" s="33"/>
      <c r="G7905" s="33"/>
      <c r="U7905" s="33"/>
      <c r="AI7905" s="33"/>
      <c r="AV7905" s="33"/>
      <c r="AW7905" s="33"/>
      <c r="BC7905" s="33"/>
      <c r="BD7905" s="33"/>
      <c r="BG7905" s="82"/>
      <c r="BJ7905" s="33"/>
      <c r="BK7905" s="33"/>
      <c r="BQ7905" s="33"/>
      <c r="BR7905" s="33"/>
      <c r="BX7905" s="33"/>
      <c r="BY7905" s="33"/>
      <c r="CE7905" s="33"/>
      <c r="CL7905" s="33"/>
    </row>
    <row r="7906" spans="2:90" ht="54.75" customHeight="1" x14ac:dyDescent="0.25">
      <c r="B7906" s="33"/>
      <c r="D7906" s="33"/>
      <c r="G7906" s="33"/>
      <c r="U7906" s="33"/>
      <c r="AI7906" s="33"/>
      <c r="AV7906" s="33"/>
      <c r="AW7906" s="33"/>
      <c r="BC7906" s="33"/>
      <c r="BD7906" s="33"/>
      <c r="BG7906" s="82"/>
      <c r="BJ7906" s="33"/>
      <c r="BK7906" s="33"/>
      <c r="BQ7906" s="33"/>
      <c r="BR7906" s="33"/>
      <c r="BX7906" s="33"/>
      <c r="BY7906" s="33"/>
      <c r="CE7906" s="33"/>
      <c r="CL7906" s="33"/>
    </row>
    <row r="7907" spans="2:90" ht="54.75" customHeight="1" x14ac:dyDescent="0.25">
      <c r="B7907" s="33"/>
      <c r="D7907" s="33"/>
      <c r="G7907" s="33"/>
      <c r="U7907" s="33"/>
      <c r="AI7907" s="33"/>
      <c r="AV7907" s="33"/>
      <c r="AW7907" s="33"/>
      <c r="BC7907" s="33"/>
      <c r="BD7907" s="33"/>
      <c r="BG7907" s="82"/>
      <c r="BJ7907" s="33"/>
      <c r="BK7907" s="33"/>
      <c r="BQ7907" s="33"/>
      <c r="BR7907" s="33"/>
      <c r="BX7907" s="33"/>
      <c r="BY7907" s="33"/>
      <c r="CE7907" s="33"/>
      <c r="CL7907" s="33"/>
    </row>
    <row r="7908" spans="2:90" ht="54.75" customHeight="1" x14ac:dyDescent="0.25">
      <c r="B7908" s="33"/>
      <c r="D7908" s="33"/>
      <c r="G7908" s="33"/>
      <c r="U7908" s="33"/>
      <c r="AI7908" s="33"/>
      <c r="AV7908" s="33"/>
      <c r="AW7908" s="33"/>
      <c r="BC7908" s="33"/>
      <c r="BD7908" s="33"/>
      <c r="BG7908" s="82"/>
      <c r="BJ7908" s="33"/>
      <c r="BK7908" s="33"/>
      <c r="BQ7908" s="33"/>
      <c r="BR7908" s="33"/>
      <c r="BX7908" s="33"/>
      <c r="BY7908" s="33"/>
      <c r="CE7908" s="33"/>
      <c r="CL7908" s="33"/>
    </row>
    <row r="7909" spans="2:90" ht="54.75" customHeight="1" x14ac:dyDescent="0.25">
      <c r="B7909" s="33"/>
      <c r="D7909" s="33"/>
      <c r="G7909" s="33"/>
      <c r="U7909" s="33"/>
      <c r="AI7909" s="33"/>
      <c r="AV7909" s="33"/>
      <c r="AW7909" s="33"/>
      <c r="BC7909" s="33"/>
      <c r="BD7909" s="33"/>
      <c r="BG7909" s="82"/>
      <c r="BJ7909" s="33"/>
      <c r="BK7909" s="33"/>
      <c r="BQ7909" s="33"/>
      <c r="BR7909" s="33"/>
      <c r="BX7909" s="33"/>
      <c r="BY7909" s="33"/>
      <c r="CE7909" s="33"/>
      <c r="CL7909" s="33"/>
    </row>
    <row r="7910" spans="2:90" ht="54.75" customHeight="1" x14ac:dyDescent="0.25">
      <c r="B7910" s="33"/>
      <c r="D7910" s="33"/>
      <c r="G7910" s="33"/>
      <c r="U7910" s="33"/>
      <c r="AI7910" s="33"/>
      <c r="AV7910" s="33"/>
      <c r="AW7910" s="33"/>
      <c r="BC7910" s="33"/>
      <c r="BD7910" s="33"/>
      <c r="BG7910" s="82"/>
      <c r="BJ7910" s="33"/>
      <c r="BK7910" s="33"/>
      <c r="BQ7910" s="33"/>
      <c r="BR7910" s="33"/>
      <c r="BX7910" s="33"/>
      <c r="BY7910" s="33"/>
      <c r="CE7910" s="33"/>
      <c r="CL7910" s="33"/>
    </row>
    <row r="7911" spans="2:90" ht="54.75" customHeight="1" x14ac:dyDescent="0.25">
      <c r="B7911" s="33"/>
      <c r="D7911" s="33"/>
      <c r="G7911" s="33"/>
      <c r="U7911" s="33"/>
      <c r="AI7911" s="33"/>
      <c r="AV7911" s="33"/>
      <c r="AW7911" s="33"/>
      <c r="BC7911" s="33"/>
      <c r="BD7911" s="33"/>
      <c r="BG7911" s="82"/>
      <c r="BJ7911" s="33"/>
      <c r="BK7911" s="33"/>
      <c r="BQ7911" s="33"/>
      <c r="BR7911" s="33"/>
      <c r="BX7911" s="33"/>
      <c r="BY7911" s="33"/>
      <c r="CE7911" s="33"/>
      <c r="CL7911" s="33"/>
    </row>
    <row r="7912" spans="2:90" ht="54.75" customHeight="1" x14ac:dyDescent="0.25">
      <c r="B7912" s="33"/>
      <c r="D7912" s="33"/>
      <c r="G7912" s="33"/>
      <c r="U7912" s="33"/>
      <c r="AI7912" s="33"/>
      <c r="AV7912" s="33"/>
      <c r="AW7912" s="33"/>
      <c r="BC7912" s="33"/>
      <c r="BD7912" s="33"/>
      <c r="BG7912" s="82"/>
      <c r="BJ7912" s="33"/>
      <c r="BK7912" s="33"/>
      <c r="BQ7912" s="33"/>
      <c r="BR7912" s="33"/>
      <c r="BX7912" s="33"/>
      <c r="BY7912" s="33"/>
      <c r="CE7912" s="33"/>
      <c r="CL7912" s="33"/>
    </row>
    <row r="7913" spans="2:90" ht="54.75" customHeight="1" x14ac:dyDescent="0.25">
      <c r="B7913" s="33"/>
      <c r="D7913" s="33"/>
      <c r="G7913" s="33"/>
      <c r="U7913" s="33"/>
      <c r="AI7913" s="33"/>
      <c r="AV7913" s="33"/>
      <c r="AW7913" s="33"/>
      <c r="BC7913" s="33"/>
      <c r="BD7913" s="33"/>
      <c r="BG7913" s="82"/>
      <c r="BJ7913" s="33"/>
      <c r="BK7913" s="33"/>
      <c r="BQ7913" s="33"/>
      <c r="BR7913" s="33"/>
      <c r="BX7913" s="33"/>
      <c r="BY7913" s="33"/>
      <c r="CE7913" s="33"/>
      <c r="CL7913" s="33"/>
    </row>
    <row r="7914" spans="2:90" ht="54.75" customHeight="1" x14ac:dyDescent="0.25">
      <c r="B7914" s="33"/>
      <c r="D7914" s="33"/>
      <c r="G7914" s="33"/>
      <c r="U7914" s="33"/>
      <c r="AI7914" s="33"/>
      <c r="AV7914" s="33"/>
      <c r="AW7914" s="33"/>
      <c r="BC7914" s="33"/>
      <c r="BD7914" s="33"/>
      <c r="BG7914" s="82"/>
      <c r="BJ7914" s="33"/>
      <c r="BK7914" s="33"/>
      <c r="BQ7914" s="33"/>
      <c r="BR7914" s="33"/>
      <c r="BX7914" s="33"/>
      <c r="BY7914" s="33"/>
      <c r="CE7914" s="33"/>
      <c r="CL7914" s="33"/>
    </row>
    <row r="7915" spans="2:90" ht="54.75" customHeight="1" x14ac:dyDescent="0.25">
      <c r="B7915" s="33"/>
      <c r="D7915" s="33"/>
      <c r="G7915" s="33"/>
      <c r="U7915" s="33"/>
      <c r="AI7915" s="33"/>
      <c r="AV7915" s="33"/>
      <c r="AW7915" s="33"/>
      <c r="BC7915" s="33"/>
      <c r="BD7915" s="33"/>
      <c r="BG7915" s="82"/>
      <c r="BJ7915" s="33"/>
      <c r="BK7915" s="33"/>
      <c r="BQ7915" s="33"/>
      <c r="BR7915" s="33"/>
      <c r="BX7915" s="33"/>
      <c r="BY7915" s="33"/>
      <c r="CE7915" s="33"/>
      <c r="CL7915" s="33"/>
    </row>
    <row r="7916" spans="2:90" ht="54.75" customHeight="1" x14ac:dyDescent="0.25">
      <c r="B7916" s="33"/>
      <c r="D7916" s="33"/>
      <c r="G7916" s="33"/>
      <c r="U7916" s="33"/>
      <c r="AI7916" s="33"/>
      <c r="AV7916" s="33"/>
      <c r="AW7916" s="33"/>
      <c r="BC7916" s="33"/>
      <c r="BD7916" s="33"/>
      <c r="BG7916" s="82"/>
      <c r="BJ7916" s="33"/>
      <c r="BK7916" s="33"/>
      <c r="BQ7916" s="33"/>
      <c r="BR7916" s="33"/>
      <c r="BX7916" s="33"/>
      <c r="BY7916" s="33"/>
      <c r="CE7916" s="33"/>
      <c r="CL7916" s="33"/>
    </row>
    <row r="7917" spans="2:90" ht="54.75" customHeight="1" x14ac:dyDescent="0.25">
      <c r="B7917" s="33"/>
      <c r="D7917" s="33"/>
      <c r="G7917" s="33"/>
      <c r="U7917" s="33"/>
      <c r="AI7917" s="33"/>
      <c r="AV7917" s="33"/>
      <c r="AW7917" s="33"/>
      <c r="BC7917" s="33"/>
      <c r="BD7917" s="33"/>
      <c r="BG7917" s="82"/>
      <c r="BJ7917" s="33"/>
      <c r="BK7917" s="33"/>
      <c r="BQ7917" s="33"/>
      <c r="BR7917" s="33"/>
      <c r="BX7917" s="33"/>
      <c r="BY7917" s="33"/>
      <c r="CE7917" s="33"/>
      <c r="CL7917" s="33"/>
    </row>
    <row r="7918" spans="2:90" ht="54.75" customHeight="1" x14ac:dyDescent="0.25">
      <c r="B7918" s="33"/>
      <c r="D7918" s="33"/>
      <c r="G7918" s="33"/>
      <c r="U7918" s="33"/>
      <c r="AI7918" s="33"/>
      <c r="AV7918" s="33"/>
      <c r="AW7918" s="33"/>
      <c r="BC7918" s="33"/>
      <c r="BD7918" s="33"/>
      <c r="BG7918" s="82"/>
      <c r="BJ7918" s="33"/>
      <c r="BK7918" s="33"/>
      <c r="BQ7918" s="33"/>
      <c r="BR7918" s="33"/>
      <c r="BX7918" s="33"/>
      <c r="BY7918" s="33"/>
      <c r="CE7918" s="33"/>
      <c r="CL7918" s="33"/>
    </row>
    <row r="7919" spans="2:90" ht="54.75" customHeight="1" x14ac:dyDescent="0.25">
      <c r="B7919" s="33"/>
      <c r="D7919" s="33"/>
      <c r="G7919" s="33"/>
      <c r="U7919" s="33"/>
      <c r="AI7919" s="33"/>
      <c r="AV7919" s="33"/>
      <c r="AW7919" s="33"/>
      <c r="BC7919" s="33"/>
      <c r="BD7919" s="33"/>
      <c r="BG7919" s="82"/>
      <c r="BJ7919" s="33"/>
      <c r="BK7919" s="33"/>
      <c r="BQ7919" s="33"/>
      <c r="BR7919" s="33"/>
      <c r="BX7919" s="33"/>
      <c r="BY7919" s="33"/>
      <c r="CE7919" s="33"/>
      <c r="CL7919" s="33"/>
    </row>
    <row r="7920" spans="2:90" ht="54.75" customHeight="1" x14ac:dyDescent="0.25">
      <c r="B7920" s="33"/>
      <c r="D7920" s="33"/>
      <c r="G7920" s="33"/>
      <c r="U7920" s="33"/>
      <c r="AI7920" s="33"/>
      <c r="AV7920" s="33"/>
      <c r="AW7920" s="33"/>
      <c r="BC7920" s="33"/>
      <c r="BD7920" s="33"/>
      <c r="BG7920" s="82"/>
      <c r="BJ7920" s="33"/>
      <c r="BK7920" s="33"/>
      <c r="BQ7920" s="33"/>
      <c r="BR7920" s="33"/>
      <c r="BX7920" s="33"/>
      <c r="BY7920" s="33"/>
      <c r="CE7920" s="33"/>
      <c r="CL7920" s="33"/>
    </row>
    <row r="7921" spans="2:90" ht="54.75" customHeight="1" x14ac:dyDescent="0.25">
      <c r="B7921" s="33"/>
      <c r="D7921" s="33"/>
      <c r="G7921" s="33"/>
      <c r="U7921" s="33"/>
      <c r="AI7921" s="33"/>
      <c r="AV7921" s="33"/>
      <c r="AW7921" s="33"/>
      <c r="BC7921" s="33"/>
      <c r="BD7921" s="33"/>
      <c r="BG7921" s="82"/>
      <c r="BJ7921" s="33"/>
      <c r="BK7921" s="33"/>
      <c r="BQ7921" s="33"/>
      <c r="BR7921" s="33"/>
      <c r="BX7921" s="33"/>
      <c r="BY7921" s="33"/>
      <c r="CE7921" s="33"/>
      <c r="CL7921" s="33"/>
    </row>
    <row r="7922" spans="2:90" ht="54.75" customHeight="1" x14ac:dyDescent="0.25">
      <c r="B7922" s="33"/>
      <c r="D7922" s="33"/>
      <c r="G7922" s="33"/>
      <c r="U7922" s="33"/>
      <c r="AI7922" s="33"/>
      <c r="AV7922" s="33"/>
      <c r="AW7922" s="33"/>
      <c r="BC7922" s="33"/>
      <c r="BD7922" s="33"/>
      <c r="BG7922" s="82"/>
      <c r="BJ7922" s="33"/>
      <c r="BK7922" s="33"/>
      <c r="BQ7922" s="33"/>
      <c r="BR7922" s="33"/>
      <c r="BX7922" s="33"/>
      <c r="BY7922" s="33"/>
      <c r="CE7922" s="33"/>
      <c r="CL7922" s="33"/>
    </row>
    <row r="7923" spans="2:90" ht="54.75" customHeight="1" x14ac:dyDescent="0.25">
      <c r="B7923" s="33"/>
      <c r="D7923" s="33"/>
      <c r="G7923" s="33"/>
      <c r="U7923" s="33"/>
      <c r="AI7923" s="33"/>
      <c r="AV7923" s="33"/>
      <c r="AW7923" s="33"/>
      <c r="BC7923" s="33"/>
      <c r="BD7923" s="33"/>
      <c r="BG7923" s="82"/>
      <c r="BJ7923" s="33"/>
      <c r="BK7923" s="33"/>
      <c r="BQ7923" s="33"/>
      <c r="BR7923" s="33"/>
      <c r="BX7923" s="33"/>
      <c r="BY7923" s="33"/>
      <c r="CE7923" s="33"/>
      <c r="CL7923" s="33"/>
    </row>
    <row r="7924" spans="2:90" ht="54.75" customHeight="1" x14ac:dyDescent="0.25">
      <c r="B7924" s="33"/>
      <c r="D7924" s="33"/>
      <c r="G7924" s="33"/>
      <c r="U7924" s="33"/>
      <c r="AI7924" s="33"/>
      <c r="AV7924" s="33"/>
      <c r="AW7924" s="33"/>
      <c r="BC7924" s="33"/>
      <c r="BD7924" s="33"/>
      <c r="BG7924" s="82"/>
      <c r="BJ7924" s="33"/>
      <c r="BK7924" s="33"/>
      <c r="BQ7924" s="33"/>
      <c r="BR7924" s="33"/>
      <c r="BX7924" s="33"/>
      <c r="BY7924" s="33"/>
      <c r="CE7924" s="33"/>
      <c r="CL7924" s="33"/>
    </row>
    <row r="7925" spans="2:90" ht="54.75" customHeight="1" x14ac:dyDescent="0.25">
      <c r="B7925" s="33"/>
      <c r="D7925" s="33"/>
      <c r="G7925" s="33"/>
      <c r="U7925" s="33"/>
      <c r="AI7925" s="33"/>
      <c r="AV7925" s="33"/>
      <c r="AW7925" s="33"/>
      <c r="BC7925" s="33"/>
      <c r="BD7925" s="33"/>
      <c r="BG7925" s="82"/>
      <c r="BJ7925" s="33"/>
      <c r="BK7925" s="33"/>
      <c r="BQ7925" s="33"/>
      <c r="BR7925" s="33"/>
      <c r="BX7925" s="33"/>
      <c r="BY7925" s="33"/>
      <c r="CE7925" s="33"/>
      <c r="CL7925" s="33"/>
    </row>
    <row r="7926" spans="2:90" ht="54.75" customHeight="1" x14ac:dyDescent="0.25">
      <c r="B7926" s="33"/>
      <c r="D7926" s="33"/>
      <c r="G7926" s="33"/>
      <c r="U7926" s="33"/>
      <c r="AI7926" s="33"/>
      <c r="AV7926" s="33"/>
      <c r="AW7926" s="33"/>
      <c r="BC7926" s="33"/>
      <c r="BD7926" s="33"/>
      <c r="BG7926" s="82"/>
      <c r="BJ7926" s="33"/>
      <c r="BK7926" s="33"/>
      <c r="BQ7926" s="33"/>
      <c r="BR7926" s="33"/>
      <c r="BX7926" s="33"/>
      <c r="BY7926" s="33"/>
      <c r="CE7926" s="33"/>
      <c r="CL7926" s="33"/>
    </row>
    <row r="7927" spans="2:90" ht="54.75" customHeight="1" x14ac:dyDescent="0.25">
      <c r="B7927" s="33"/>
      <c r="D7927" s="33"/>
      <c r="G7927" s="33"/>
      <c r="U7927" s="33"/>
      <c r="AI7927" s="33"/>
      <c r="AV7927" s="33"/>
      <c r="AW7927" s="33"/>
      <c r="BC7927" s="33"/>
      <c r="BD7927" s="33"/>
      <c r="BG7927" s="82"/>
      <c r="BJ7927" s="33"/>
      <c r="BK7927" s="33"/>
      <c r="BQ7927" s="33"/>
      <c r="BR7927" s="33"/>
      <c r="BX7927" s="33"/>
      <c r="BY7927" s="33"/>
      <c r="CE7927" s="33"/>
      <c r="CL7927" s="33"/>
    </row>
    <row r="7928" spans="2:90" ht="54.75" customHeight="1" x14ac:dyDescent="0.25">
      <c r="B7928" s="33"/>
      <c r="D7928" s="33"/>
      <c r="G7928" s="33"/>
      <c r="U7928" s="33"/>
      <c r="AI7928" s="33"/>
      <c r="AV7928" s="33"/>
      <c r="AW7928" s="33"/>
      <c r="BC7928" s="33"/>
      <c r="BD7928" s="33"/>
      <c r="BG7928" s="82"/>
      <c r="BJ7928" s="33"/>
      <c r="BK7928" s="33"/>
      <c r="BQ7928" s="33"/>
      <c r="BR7928" s="33"/>
      <c r="BX7928" s="33"/>
      <c r="BY7928" s="33"/>
      <c r="CE7928" s="33"/>
      <c r="CL7928" s="33"/>
    </row>
    <row r="7929" spans="2:90" ht="54.75" customHeight="1" x14ac:dyDescent="0.25">
      <c r="B7929" s="33"/>
      <c r="D7929" s="33"/>
      <c r="G7929" s="33"/>
      <c r="U7929" s="33"/>
      <c r="AI7929" s="33"/>
      <c r="AV7929" s="33"/>
      <c r="AW7929" s="33"/>
      <c r="BC7929" s="33"/>
      <c r="BD7929" s="33"/>
      <c r="BG7929" s="82"/>
      <c r="BJ7929" s="33"/>
      <c r="BK7929" s="33"/>
      <c r="BQ7929" s="33"/>
      <c r="BR7929" s="33"/>
      <c r="BX7929" s="33"/>
      <c r="BY7929" s="33"/>
      <c r="CE7929" s="33"/>
      <c r="CL7929" s="33"/>
    </row>
    <row r="7930" spans="2:90" ht="54.75" customHeight="1" x14ac:dyDescent="0.25">
      <c r="B7930" s="33"/>
      <c r="D7930" s="33"/>
      <c r="G7930" s="33"/>
      <c r="U7930" s="33"/>
      <c r="AI7930" s="33"/>
      <c r="AV7930" s="33"/>
      <c r="AW7930" s="33"/>
      <c r="BC7930" s="33"/>
      <c r="BD7930" s="33"/>
      <c r="BG7930" s="82"/>
      <c r="BJ7930" s="33"/>
      <c r="BK7930" s="33"/>
      <c r="BQ7930" s="33"/>
      <c r="BR7930" s="33"/>
      <c r="BX7930" s="33"/>
      <c r="BY7930" s="33"/>
      <c r="CE7930" s="33"/>
      <c r="CL7930" s="33"/>
    </row>
    <row r="7931" spans="2:90" ht="54.75" customHeight="1" x14ac:dyDescent="0.25">
      <c r="B7931" s="33"/>
      <c r="D7931" s="33"/>
      <c r="G7931" s="33"/>
      <c r="U7931" s="33"/>
      <c r="AI7931" s="33"/>
      <c r="AV7931" s="33"/>
      <c r="AW7931" s="33"/>
      <c r="BC7931" s="33"/>
      <c r="BD7931" s="33"/>
      <c r="BG7931" s="82"/>
      <c r="BJ7931" s="33"/>
      <c r="BK7931" s="33"/>
      <c r="BQ7931" s="33"/>
      <c r="BR7931" s="33"/>
      <c r="BX7931" s="33"/>
      <c r="BY7931" s="33"/>
      <c r="CE7931" s="33"/>
      <c r="CL7931" s="33"/>
    </row>
    <row r="7932" spans="2:90" ht="54.75" customHeight="1" x14ac:dyDescent="0.25">
      <c r="B7932" s="33"/>
      <c r="D7932" s="33"/>
      <c r="G7932" s="33"/>
      <c r="U7932" s="33"/>
      <c r="AI7932" s="33"/>
      <c r="AV7932" s="33"/>
      <c r="AW7932" s="33"/>
      <c r="BC7932" s="33"/>
      <c r="BD7932" s="33"/>
      <c r="BG7932" s="82"/>
      <c r="BJ7932" s="33"/>
      <c r="BK7932" s="33"/>
      <c r="BQ7932" s="33"/>
      <c r="BR7932" s="33"/>
      <c r="BX7932" s="33"/>
      <c r="BY7932" s="33"/>
      <c r="CE7932" s="33"/>
      <c r="CL7932" s="33"/>
    </row>
    <row r="7933" spans="2:90" ht="54.75" customHeight="1" x14ac:dyDescent="0.25">
      <c r="B7933" s="33"/>
      <c r="D7933" s="33"/>
      <c r="G7933" s="33"/>
      <c r="U7933" s="33"/>
      <c r="AI7933" s="33"/>
      <c r="AV7933" s="33"/>
      <c r="AW7933" s="33"/>
      <c r="BC7933" s="33"/>
      <c r="BD7933" s="33"/>
      <c r="BG7933" s="82"/>
      <c r="BJ7933" s="33"/>
      <c r="BK7933" s="33"/>
      <c r="BQ7933" s="33"/>
      <c r="BR7933" s="33"/>
      <c r="BX7933" s="33"/>
      <c r="BY7933" s="33"/>
      <c r="CE7933" s="33"/>
      <c r="CL7933" s="33"/>
    </row>
    <row r="7934" spans="2:90" ht="54.75" customHeight="1" x14ac:dyDescent="0.25">
      <c r="B7934" s="33"/>
      <c r="D7934" s="33"/>
      <c r="G7934" s="33"/>
      <c r="U7934" s="33"/>
      <c r="AI7934" s="33"/>
      <c r="AV7934" s="33"/>
      <c r="AW7934" s="33"/>
      <c r="BC7934" s="33"/>
      <c r="BD7934" s="33"/>
      <c r="BG7934" s="82"/>
      <c r="BJ7934" s="33"/>
      <c r="BK7934" s="33"/>
      <c r="BQ7934" s="33"/>
      <c r="BR7934" s="33"/>
      <c r="BX7934" s="33"/>
      <c r="BY7934" s="33"/>
      <c r="CE7934" s="33"/>
      <c r="CL7934" s="33"/>
    </row>
    <row r="7935" spans="2:90" ht="54.75" customHeight="1" x14ac:dyDescent="0.25">
      <c r="B7935" s="33"/>
      <c r="D7935" s="33"/>
      <c r="G7935" s="33"/>
      <c r="U7935" s="33"/>
      <c r="AI7935" s="33"/>
      <c r="AV7935" s="33"/>
      <c r="AW7935" s="33"/>
      <c r="BC7935" s="33"/>
      <c r="BD7935" s="33"/>
      <c r="BG7935" s="82"/>
      <c r="BJ7935" s="33"/>
      <c r="BK7935" s="33"/>
      <c r="BQ7935" s="33"/>
      <c r="BR7935" s="33"/>
      <c r="BX7935" s="33"/>
      <c r="BY7935" s="33"/>
      <c r="CE7935" s="33"/>
      <c r="CL7935" s="33"/>
    </row>
    <row r="7936" spans="2:90" ht="54.75" customHeight="1" x14ac:dyDescent="0.25">
      <c r="B7936" s="33"/>
      <c r="D7936" s="33"/>
      <c r="G7936" s="33"/>
      <c r="U7936" s="33"/>
      <c r="AI7936" s="33"/>
      <c r="AV7936" s="33"/>
      <c r="AW7936" s="33"/>
      <c r="BC7936" s="33"/>
      <c r="BD7936" s="33"/>
      <c r="BG7936" s="82"/>
      <c r="BJ7936" s="33"/>
      <c r="BK7936" s="33"/>
      <c r="BQ7936" s="33"/>
      <c r="BR7936" s="33"/>
      <c r="BX7936" s="33"/>
      <c r="BY7936" s="33"/>
      <c r="CE7936" s="33"/>
      <c r="CL7936" s="33"/>
    </row>
    <row r="7937" spans="2:90" ht="54.75" customHeight="1" x14ac:dyDescent="0.25">
      <c r="B7937" s="33"/>
      <c r="D7937" s="33"/>
      <c r="G7937" s="33"/>
      <c r="U7937" s="33"/>
      <c r="AI7937" s="33"/>
      <c r="AV7937" s="33"/>
      <c r="AW7937" s="33"/>
      <c r="BC7937" s="33"/>
      <c r="BD7937" s="33"/>
      <c r="BG7937" s="82"/>
      <c r="BJ7937" s="33"/>
      <c r="BK7937" s="33"/>
      <c r="BQ7937" s="33"/>
      <c r="BR7937" s="33"/>
      <c r="BX7937" s="33"/>
      <c r="BY7937" s="33"/>
      <c r="CE7937" s="33"/>
      <c r="CL7937" s="33"/>
    </row>
    <row r="7938" spans="2:90" ht="54.75" customHeight="1" x14ac:dyDescent="0.25">
      <c r="B7938" s="33"/>
      <c r="D7938" s="33"/>
      <c r="G7938" s="33"/>
      <c r="U7938" s="33"/>
      <c r="AI7938" s="33"/>
      <c r="AV7938" s="33"/>
      <c r="AW7938" s="33"/>
      <c r="BC7938" s="33"/>
      <c r="BD7938" s="33"/>
      <c r="BG7938" s="82"/>
      <c r="BJ7938" s="33"/>
      <c r="BK7938" s="33"/>
      <c r="BQ7938" s="33"/>
      <c r="BR7938" s="33"/>
      <c r="BX7938" s="33"/>
      <c r="BY7938" s="33"/>
      <c r="CE7938" s="33"/>
      <c r="CL7938" s="33"/>
    </row>
    <row r="7939" spans="2:90" ht="54.75" customHeight="1" x14ac:dyDescent="0.25">
      <c r="B7939" s="33"/>
      <c r="D7939" s="33"/>
      <c r="G7939" s="33"/>
      <c r="U7939" s="33"/>
      <c r="AI7939" s="33"/>
      <c r="AV7939" s="33"/>
      <c r="AW7939" s="33"/>
      <c r="BC7939" s="33"/>
      <c r="BD7939" s="33"/>
      <c r="BG7939" s="82"/>
      <c r="BJ7939" s="33"/>
      <c r="BK7939" s="33"/>
      <c r="BQ7939" s="33"/>
      <c r="BR7939" s="33"/>
      <c r="BX7939" s="33"/>
      <c r="BY7939" s="33"/>
      <c r="CE7939" s="33"/>
      <c r="CL7939" s="33"/>
    </row>
    <row r="7940" spans="2:90" ht="54.75" customHeight="1" x14ac:dyDescent="0.25">
      <c r="B7940" s="33"/>
      <c r="D7940" s="33"/>
      <c r="G7940" s="33"/>
      <c r="U7940" s="33"/>
      <c r="AI7940" s="33"/>
      <c r="AV7940" s="33"/>
      <c r="AW7940" s="33"/>
      <c r="BC7940" s="33"/>
      <c r="BD7940" s="33"/>
      <c r="BG7940" s="82"/>
      <c r="BJ7940" s="33"/>
      <c r="BK7940" s="33"/>
      <c r="BQ7940" s="33"/>
      <c r="BR7940" s="33"/>
      <c r="BX7940" s="33"/>
      <c r="BY7940" s="33"/>
      <c r="CE7940" s="33"/>
      <c r="CL7940" s="33"/>
    </row>
    <row r="7941" spans="2:90" ht="54.75" customHeight="1" x14ac:dyDescent="0.25">
      <c r="B7941" s="33"/>
      <c r="D7941" s="33"/>
      <c r="G7941" s="33"/>
      <c r="U7941" s="33"/>
      <c r="AI7941" s="33"/>
      <c r="AV7941" s="33"/>
      <c r="AW7941" s="33"/>
      <c r="BC7941" s="33"/>
      <c r="BD7941" s="33"/>
      <c r="BG7941" s="82"/>
      <c r="BJ7941" s="33"/>
      <c r="BK7941" s="33"/>
      <c r="BQ7941" s="33"/>
      <c r="BR7941" s="33"/>
      <c r="BX7941" s="33"/>
      <c r="BY7941" s="33"/>
      <c r="CE7941" s="33"/>
      <c r="CL7941" s="33"/>
    </row>
    <row r="7942" spans="2:90" ht="54.75" customHeight="1" x14ac:dyDescent="0.25">
      <c r="B7942" s="33"/>
      <c r="D7942" s="33"/>
      <c r="G7942" s="33"/>
      <c r="U7942" s="33"/>
      <c r="AI7942" s="33"/>
      <c r="AV7942" s="33"/>
      <c r="AW7942" s="33"/>
      <c r="BC7942" s="33"/>
      <c r="BD7942" s="33"/>
      <c r="BG7942" s="82"/>
      <c r="BJ7942" s="33"/>
      <c r="BK7942" s="33"/>
      <c r="BQ7942" s="33"/>
      <c r="BR7942" s="33"/>
      <c r="BX7942" s="33"/>
      <c r="BY7942" s="33"/>
      <c r="CE7942" s="33"/>
      <c r="CL7942" s="33"/>
    </row>
    <row r="7943" spans="2:90" ht="54.75" customHeight="1" x14ac:dyDescent="0.25">
      <c r="B7943" s="33"/>
      <c r="D7943" s="33"/>
      <c r="G7943" s="33"/>
      <c r="U7943" s="33"/>
      <c r="AI7943" s="33"/>
      <c r="AV7943" s="33"/>
      <c r="AW7943" s="33"/>
      <c r="BC7943" s="33"/>
      <c r="BD7943" s="33"/>
      <c r="BG7943" s="82"/>
      <c r="BJ7943" s="33"/>
      <c r="BK7943" s="33"/>
      <c r="BQ7943" s="33"/>
      <c r="BR7943" s="33"/>
      <c r="BX7943" s="33"/>
      <c r="BY7943" s="33"/>
      <c r="CE7943" s="33"/>
      <c r="CL7943" s="33"/>
    </row>
    <row r="7944" spans="2:90" ht="54.75" customHeight="1" x14ac:dyDescent="0.25">
      <c r="B7944" s="33"/>
      <c r="D7944" s="33"/>
      <c r="G7944" s="33"/>
      <c r="U7944" s="33"/>
      <c r="AI7944" s="33"/>
      <c r="AV7944" s="33"/>
      <c r="AW7944" s="33"/>
      <c r="BC7944" s="33"/>
      <c r="BD7944" s="33"/>
      <c r="BG7944" s="82"/>
      <c r="BJ7944" s="33"/>
      <c r="BK7944" s="33"/>
      <c r="BQ7944" s="33"/>
      <c r="BR7944" s="33"/>
      <c r="BX7944" s="33"/>
      <c r="BY7944" s="33"/>
      <c r="CE7944" s="33"/>
      <c r="CL7944" s="33"/>
    </row>
    <row r="7945" spans="2:90" ht="54.75" customHeight="1" x14ac:dyDescent="0.25">
      <c r="B7945" s="33"/>
      <c r="D7945" s="33"/>
      <c r="G7945" s="33"/>
      <c r="U7945" s="33"/>
      <c r="AI7945" s="33"/>
      <c r="AV7945" s="33"/>
      <c r="AW7945" s="33"/>
      <c r="BC7945" s="33"/>
      <c r="BD7945" s="33"/>
      <c r="BG7945" s="82"/>
      <c r="BJ7945" s="33"/>
      <c r="BK7945" s="33"/>
      <c r="BQ7945" s="33"/>
      <c r="BR7945" s="33"/>
      <c r="BX7945" s="33"/>
      <c r="BY7945" s="33"/>
      <c r="CE7945" s="33"/>
      <c r="CL7945" s="33"/>
    </row>
    <row r="7946" spans="2:90" ht="54.75" customHeight="1" x14ac:dyDescent="0.25">
      <c r="B7946" s="33"/>
      <c r="D7946" s="33"/>
      <c r="G7946" s="33"/>
      <c r="U7946" s="33"/>
      <c r="AI7946" s="33"/>
      <c r="AV7946" s="33"/>
      <c r="AW7946" s="33"/>
      <c r="BC7946" s="33"/>
      <c r="BD7946" s="33"/>
      <c r="BG7946" s="82"/>
      <c r="BJ7946" s="33"/>
      <c r="BK7946" s="33"/>
      <c r="BQ7946" s="33"/>
      <c r="BR7946" s="33"/>
      <c r="BX7946" s="33"/>
      <c r="BY7946" s="33"/>
      <c r="CE7946" s="33"/>
      <c r="CL7946" s="33"/>
    </row>
    <row r="7947" spans="2:90" ht="54.75" customHeight="1" x14ac:dyDescent="0.25">
      <c r="B7947" s="33"/>
      <c r="D7947" s="33"/>
      <c r="G7947" s="33"/>
      <c r="U7947" s="33"/>
      <c r="AI7947" s="33"/>
      <c r="AV7947" s="33"/>
      <c r="AW7947" s="33"/>
      <c r="BC7947" s="33"/>
      <c r="BD7947" s="33"/>
      <c r="BG7947" s="82"/>
      <c r="BJ7947" s="33"/>
      <c r="BK7947" s="33"/>
      <c r="BQ7947" s="33"/>
      <c r="BR7947" s="33"/>
      <c r="BX7947" s="33"/>
      <c r="BY7947" s="33"/>
      <c r="CE7947" s="33"/>
      <c r="CL7947" s="33"/>
    </row>
    <row r="7948" spans="2:90" ht="54.75" customHeight="1" x14ac:dyDescent="0.25">
      <c r="B7948" s="33"/>
      <c r="D7948" s="33"/>
      <c r="G7948" s="33"/>
      <c r="U7948" s="33"/>
      <c r="AI7948" s="33"/>
      <c r="AV7948" s="33"/>
      <c r="AW7948" s="33"/>
      <c r="BC7948" s="33"/>
      <c r="BD7948" s="33"/>
      <c r="BG7948" s="82"/>
      <c r="BJ7948" s="33"/>
      <c r="BK7948" s="33"/>
      <c r="BQ7948" s="33"/>
      <c r="BR7948" s="33"/>
      <c r="BX7948" s="33"/>
      <c r="BY7948" s="33"/>
      <c r="CE7948" s="33"/>
      <c r="CL7948" s="33"/>
    </row>
    <row r="7949" spans="2:90" ht="54.75" customHeight="1" x14ac:dyDescent="0.25">
      <c r="B7949" s="33"/>
      <c r="D7949" s="33"/>
      <c r="G7949" s="33"/>
      <c r="U7949" s="33"/>
      <c r="AI7949" s="33"/>
      <c r="AV7949" s="33"/>
      <c r="AW7949" s="33"/>
      <c r="BC7949" s="33"/>
      <c r="BD7949" s="33"/>
      <c r="BG7949" s="82"/>
      <c r="BJ7949" s="33"/>
      <c r="BK7949" s="33"/>
      <c r="BQ7949" s="33"/>
      <c r="BR7949" s="33"/>
      <c r="BX7949" s="33"/>
      <c r="BY7949" s="33"/>
      <c r="CE7949" s="33"/>
      <c r="CL7949" s="33"/>
    </row>
    <row r="7950" spans="2:90" ht="54.75" customHeight="1" x14ac:dyDescent="0.25">
      <c r="B7950" s="33"/>
      <c r="D7950" s="33"/>
      <c r="G7950" s="33"/>
      <c r="U7950" s="33"/>
      <c r="AI7950" s="33"/>
      <c r="AV7950" s="33"/>
      <c r="AW7950" s="33"/>
      <c r="BC7950" s="33"/>
      <c r="BD7950" s="33"/>
      <c r="BG7950" s="82"/>
      <c r="BJ7950" s="33"/>
      <c r="BK7950" s="33"/>
      <c r="BQ7950" s="33"/>
      <c r="BR7950" s="33"/>
      <c r="BX7950" s="33"/>
      <c r="BY7950" s="33"/>
      <c r="CE7950" s="33"/>
      <c r="CL7950" s="33"/>
    </row>
    <row r="7951" spans="2:90" ht="54.75" customHeight="1" x14ac:dyDescent="0.25">
      <c r="B7951" s="33"/>
      <c r="D7951" s="33"/>
      <c r="G7951" s="33"/>
      <c r="U7951" s="33"/>
      <c r="AI7951" s="33"/>
      <c r="AV7951" s="33"/>
      <c r="AW7951" s="33"/>
      <c r="BC7951" s="33"/>
      <c r="BD7951" s="33"/>
      <c r="BG7951" s="82"/>
      <c r="BJ7951" s="33"/>
      <c r="BK7951" s="33"/>
      <c r="BQ7951" s="33"/>
      <c r="BR7951" s="33"/>
      <c r="BX7951" s="33"/>
      <c r="BY7951" s="33"/>
      <c r="CE7951" s="33"/>
      <c r="CL7951" s="33"/>
    </row>
    <row r="7952" spans="2:90" ht="54.75" customHeight="1" x14ac:dyDescent="0.25">
      <c r="B7952" s="33"/>
      <c r="D7952" s="33"/>
      <c r="G7952" s="33"/>
      <c r="U7952" s="33"/>
      <c r="AI7952" s="33"/>
      <c r="AV7952" s="33"/>
      <c r="AW7952" s="33"/>
      <c r="BC7952" s="33"/>
      <c r="BD7952" s="33"/>
      <c r="BG7952" s="82"/>
      <c r="BJ7952" s="33"/>
      <c r="BK7952" s="33"/>
      <c r="BQ7952" s="33"/>
      <c r="BR7952" s="33"/>
      <c r="BX7952" s="33"/>
      <c r="BY7952" s="33"/>
      <c r="CE7952" s="33"/>
      <c r="CL7952" s="33"/>
    </row>
    <row r="7953" spans="2:90" ht="54.75" customHeight="1" x14ac:dyDescent="0.25">
      <c r="B7953" s="33"/>
      <c r="D7953" s="33"/>
      <c r="G7953" s="33"/>
      <c r="U7953" s="33"/>
      <c r="AI7953" s="33"/>
      <c r="AV7953" s="33"/>
      <c r="AW7953" s="33"/>
      <c r="BC7953" s="33"/>
      <c r="BD7953" s="33"/>
      <c r="BG7953" s="82"/>
      <c r="BJ7953" s="33"/>
      <c r="BK7953" s="33"/>
      <c r="BQ7953" s="33"/>
      <c r="BR7953" s="33"/>
      <c r="BX7953" s="33"/>
      <c r="BY7953" s="33"/>
      <c r="CE7953" s="33"/>
      <c r="CL7953" s="33"/>
    </row>
    <row r="7954" spans="2:90" ht="54.75" customHeight="1" x14ac:dyDescent="0.25">
      <c r="B7954" s="33"/>
      <c r="D7954" s="33"/>
      <c r="G7954" s="33"/>
      <c r="U7954" s="33"/>
      <c r="AI7954" s="33"/>
      <c r="AV7954" s="33"/>
      <c r="AW7954" s="33"/>
      <c r="BC7954" s="33"/>
      <c r="BD7954" s="33"/>
      <c r="BG7954" s="82"/>
      <c r="BJ7954" s="33"/>
      <c r="BK7954" s="33"/>
      <c r="BQ7954" s="33"/>
      <c r="BR7954" s="33"/>
      <c r="BX7954" s="33"/>
      <c r="BY7954" s="33"/>
      <c r="CE7954" s="33"/>
      <c r="CL7954" s="33"/>
    </row>
    <row r="7955" spans="2:90" ht="54.75" customHeight="1" x14ac:dyDescent="0.25">
      <c r="B7955" s="33"/>
      <c r="D7955" s="33"/>
      <c r="G7955" s="33"/>
      <c r="U7955" s="33"/>
      <c r="AI7955" s="33"/>
      <c r="AV7955" s="33"/>
      <c r="AW7955" s="33"/>
      <c r="BC7955" s="33"/>
      <c r="BD7955" s="33"/>
      <c r="BG7955" s="82"/>
      <c r="BJ7955" s="33"/>
      <c r="BK7955" s="33"/>
      <c r="BQ7955" s="33"/>
      <c r="BR7955" s="33"/>
      <c r="BX7955" s="33"/>
      <c r="BY7955" s="33"/>
      <c r="CE7955" s="33"/>
      <c r="CL7955" s="33"/>
    </row>
    <row r="7956" spans="2:90" ht="54.75" customHeight="1" x14ac:dyDescent="0.25">
      <c r="B7956" s="33"/>
      <c r="D7956" s="33"/>
      <c r="G7956" s="33"/>
      <c r="U7956" s="33"/>
      <c r="AI7956" s="33"/>
      <c r="AV7956" s="33"/>
      <c r="AW7956" s="33"/>
      <c r="BC7956" s="33"/>
      <c r="BD7956" s="33"/>
      <c r="BG7956" s="82"/>
      <c r="BJ7956" s="33"/>
      <c r="BK7956" s="33"/>
      <c r="BQ7956" s="33"/>
      <c r="BR7956" s="33"/>
      <c r="BX7956" s="33"/>
      <c r="BY7956" s="33"/>
      <c r="CE7956" s="33"/>
      <c r="CL7956" s="33"/>
    </row>
    <row r="7957" spans="2:90" ht="54.75" customHeight="1" x14ac:dyDescent="0.25">
      <c r="B7957" s="33"/>
      <c r="D7957" s="33"/>
      <c r="G7957" s="33"/>
      <c r="U7957" s="33"/>
      <c r="AI7957" s="33"/>
      <c r="AV7957" s="33"/>
      <c r="AW7957" s="33"/>
      <c r="BC7957" s="33"/>
      <c r="BD7957" s="33"/>
      <c r="BG7957" s="82"/>
      <c r="BJ7957" s="33"/>
      <c r="BK7957" s="33"/>
      <c r="BQ7957" s="33"/>
      <c r="BR7957" s="33"/>
      <c r="BX7957" s="33"/>
      <c r="BY7957" s="33"/>
      <c r="CE7957" s="33"/>
      <c r="CL7957" s="33"/>
    </row>
    <row r="7958" spans="2:90" ht="54.75" customHeight="1" x14ac:dyDescent="0.25">
      <c r="B7958" s="33"/>
      <c r="D7958" s="33"/>
      <c r="G7958" s="33"/>
      <c r="U7958" s="33"/>
      <c r="AI7958" s="33"/>
      <c r="AV7958" s="33"/>
      <c r="AW7958" s="33"/>
      <c r="BC7958" s="33"/>
      <c r="BD7958" s="33"/>
      <c r="BG7958" s="82"/>
      <c r="BJ7958" s="33"/>
      <c r="BK7958" s="33"/>
      <c r="BQ7958" s="33"/>
      <c r="BR7958" s="33"/>
      <c r="BX7958" s="33"/>
      <c r="BY7958" s="33"/>
      <c r="CE7958" s="33"/>
      <c r="CL7958" s="33"/>
    </row>
    <row r="7959" spans="2:90" ht="54.75" customHeight="1" x14ac:dyDescent="0.25">
      <c r="B7959" s="33"/>
      <c r="D7959" s="33"/>
      <c r="G7959" s="33"/>
      <c r="U7959" s="33"/>
      <c r="AI7959" s="33"/>
      <c r="AV7959" s="33"/>
      <c r="AW7959" s="33"/>
      <c r="BC7959" s="33"/>
      <c r="BD7959" s="33"/>
      <c r="BG7959" s="82"/>
      <c r="BJ7959" s="33"/>
      <c r="BK7959" s="33"/>
      <c r="BQ7959" s="33"/>
      <c r="BR7959" s="33"/>
      <c r="BX7959" s="33"/>
      <c r="BY7959" s="33"/>
      <c r="CE7959" s="33"/>
      <c r="CL7959" s="33"/>
    </row>
    <row r="7960" spans="2:90" ht="54.75" customHeight="1" x14ac:dyDescent="0.25">
      <c r="B7960" s="33"/>
      <c r="D7960" s="33"/>
      <c r="G7960" s="33"/>
      <c r="U7960" s="33"/>
      <c r="AI7960" s="33"/>
      <c r="AV7960" s="33"/>
      <c r="AW7960" s="33"/>
      <c r="BC7960" s="33"/>
      <c r="BD7960" s="33"/>
      <c r="BG7960" s="82"/>
      <c r="BJ7960" s="33"/>
      <c r="BK7960" s="33"/>
      <c r="BQ7960" s="33"/>
      <c r="BR7960" s="33"/>
      <c r="BX7960" s="33"/>
      <c r="BY7960" s="33"/>
      <c r="CE7960" s="33"/>
      <c r="CL7960" s="33"/>
    </row>
    <row r="7961" spans="2:90" ht="54.75" customHeight="1" x14ac:dyDescent="0.25">
      <c r="B7961" s="33"/>
      <c r="D7961" s="33"/>
      <c r="G7961" s="33"/>
      <c r="U7961" s="33"/>
      <c r="AI7961" s="33"/>
      <c r="AV7961" s="33"/>
      <c r="AW7961" s="33"/>
      <c r="BC7961" s="33"/>
      <c r="BD7961" s="33"/>
      <c r="BG7961" s="82"/>
      <c r="BJ7961" s="33"/>
      <c r="BK7961" s="33"/>
      <c r="BQ7961" s="33"/>
      <c r="BR7961" s="33"/>
      <c r="BX7961" s="33"/>
      <c r="BY7961" s="33"/>
      <c r="CE7961" s="33"/>
      <c r="CL7961" s="33"/>
    </row>
    <row r="7962" spans="2:90" ht="54.75" customHeight="1" x14ac:dyDescent="0.25">
      <c r="B7962" s="33"/>
      <c r="D7962" s="33"/>
      <c r="G7962" s="33"/>
      <c r="U7962" s="33"/>
      <c r="AI7962" s="33"/>
      <c r="AV7962" s="33"/>
      <c r="AW7962" s="33"/>
      <c r="BC7962" s="33"/>
      <c r="BD7962" s="33"/>
      <c r="BG7962" s="82"/>
      <c r="BJ7962" s="33"/>
      <c r="BK7962" s="33"/>
      <c r="BQ7962" s="33"/>
      <c r="BR7962" s="33"/>
      <c r="BX7962" s="33"/>
      <c r="BY7962" s="33"/>
      <c r="CE7962" s="33"/>
      <c r="CL7962" s="33"/>
    </row>
    <row r="7963" spans="2:90" ht="54.75" customHeight="1" x14ac:dyDescent="0.25">
      <c r="B7963" s="33"/>
      <c r="D7963" s="33"/>
      <c r="G7963" s="33"/>
      <c r="U7963" s="33"/>
      <c r="AI7963" s="33"/>
      <c r="AV7963" s="33"/>
      <c r="AW7963" s="33"/>
      <c r="BC7963" s="33"/>
      <c r="BD7963" s="33"/>
      <c r="BG7963" s="82"/>
      <c r="BJ7963" s="33"/>
      <c r="BK7963" s="33"/>
      <c r="BQ7963" s="33"/>
      <c r="BR7963" s="33"/>
      <c r="BX7963" s="33"/>
      <c r="BY7963" s="33"/>
      <c r="CE7963" s="33"/>
      <c r="CL7963" s="33"/>
    </row>
    <row r="7964" spans="2:90" ht="54.75" customHeight="1" x14ac:dyDescent="0.25">
      <c r="B7964" s="33"/>
      <c r="D7964" s="33"/>
      <c r="G7964" s="33"/>
      <c r="U7964" s="33"/>
      <c r="AI7964" s="33"/>
      <c r="AV7964" s="33"/>
      <c r="AW7964" s="33"/>
      <c r="BC7964" s="33"/>
      <c r="BD7964" s="33"/>
      <c r="BG7964" s="82"/>
      <c r="BJ7964" s="33"/>
      <c r="BK7964" s="33"/>
      <c r="BQ7964" s="33"/>
      <c r="BR7964" s="33"/>
      <c r="BX7964" s="33"/>
      <c r="BY7964" s="33"/>
      <c r="CE7964" s="33"/>
      <c r="CL7964" s="33"/>
    </row>
    <row r="7965" spans="2:90" ht="54.75" customHeight="1" x14ac:dyDescent="0.25">
      <c r="B7965" s="33"/>
      <c r="D7965" s="33"/>
      <c r="G7965" s="33"/>
      <c r="U7965" s="33"/>
      <c r="AI7965" s="33"/>
      <c r="AV7965" s="33"/>
      <c r="AW7965" s="33"/>
      <c r="BC7965" s="33"/>
      <c r="BD7965" s="33"/>
      <c r="BG7965" s="82"/>
      <c r="BJ7965" s="33"/>
      <c r="BK7965" s="33"/>
      <c r="BQ7965" s="33"/>
      <c r="BR7965" s="33"/>
      <c r="BX7965" s="33"/>
      <c r="BY7965" s="33"/>
      <c r="CE7965" s="33"/>
      <c r="CL7965" s="33"/>
    </row>
    <row r="7966" spans="2:90" ht="54.75" customHeight="1" x14ac:dyDescent="0.25">
      <c r="B7966" s="33"/>
      <c r="D7966" s="33"/>
      <c r="G7966" s="33"/>
      <c r="U7966" s="33"/>
      <c r="AI7966" s="33"/>
      <c r="AV7966" s="33"/>
      <c r="AW7966" s="33"/>
      <c r="BC7966" s="33"/>
      <c r="BD7966" s="33"/>
      <c r="BG7966" s="82"/>
      <c r="BJ7966" s="33"/>
      <c r="BK7966" s="33"/>
      <c r="BQ7966" s="33"/>
      <c r="BR7966" s="33"/>
      <c r="BX7966" s="33"/>
      <c r="BY7966" s="33"/>
      <c r="CE7966" s="33"/>
      <c r="CL7966" s="33"/>
    </row>
    <row r="7967" spans="2:90" ht="54.75" customHeight="1" x14ac:dyDescent="0.25">
      <c r="B7967" s="33"/>
      <c r="D7967" s="33"/>
      <c r="G7967" s="33"/>
      <c r="U7967" s="33"/>
      <c r="AI7967" s="33"/>
      <c r="AV7967" s="33"/>
      <c r="AW7967" s="33"/>
      <c r="BC7967" s="33"/>
      <c r="BD7967" s="33"/>
      <c r="BG7967" s="82"/>
      <c r="BJ7967" s="33"/>
      <c r="BK7967" s="33"/>
      <c r="BQ7967" s="33"/>
      <c r="BR7967" s="33"/>
      <c r="BX7967" s="33"/>
      <c r="BY7967" s="33"/>
      <c r="CE7967" s="33"/>
      <c r="CL7967" s="33"/>
    </row>
    <row r="7968" spans="2:90" ht="54.75" customHeight="1" x14ac:dyDescent="0.25">
      <c r="B7968" s="33"/>
      <c r="D7968" s="33"/>
      <c r="G7968" s="33"/>
      <c r="U7968" s="33"/>
      <c r="AI7968" s="33"/>
      <c r="AV7968" s="33"/>
      <c r="AW7968" s="33"/>
      <c r="BC7968" s="33"/>
      <c r="BD7968" s="33"/>
      <c r="BG7968" s="82"/>
      <c r="BJ7968" s="33"/>
      <c r="BK7968" s="33"/>
      <c r="BQ7968" s="33"/>
      <c r="BR7968" s="33"/>
      <c r="BX7968" s="33"/>
      <c r="BY7968" s="33"/>
      <c r="CE7968" s="33"/>
      <c r="CL7968" s="33"/>
    </row>
    <row r="7969" spans="2:90" ht="54.75" customHeight="1" x14ac:dyDescent="0.25">
      <c r="B7969" s="33"/>
      <c r="D7969" s="33"/>
      <c r="G7969" s="33"/>
      <c r="U7969" s="33"/>
      <c r="AI7969" s="33"/>
      <c r="AV7969" s="33"/>
      <c r="AW7969" s="33"/>
      <c r="BC7969" s="33"/>
      <c r="BD7969" s="33"/>
      <c r="BG7969" s="82"/>
      <c r="BJ7969" s="33"/>
      <c r="BK7969" s="33"/>
      <c r="BQ7969" s="33"/>
      <c r="BR7969" s="33"/>
      <c r="BX7969" s="33"/>
      <c r="BY7969" s="33"/>
      <c r="CE7969" s="33"/>
      <c r="CL7969" s="33"/>
    </row>
    <row r="7970" spans="2:90" ht="54.75" customHeight="1" x14ac:dyDescent="0.25">
      <c r="B7970" s="33"/>
      <c r="D7970" s="33"/>
      <c r="G7970" s="33"/>
      <c r="U7970" s="33"/>
      <c r="AI7970" s="33"/>
      <c r="AV7970" s="33"/>
      <c r="AW7970" s="33"/>
      <c r="BC7970" s="33"/>
      <c r="BD7970" s="33"/>
      <c r="BG7970" s="82"/>
      <c r="BJ7970" s="33"/>
      <c r="BK7970" s="33"/>
      <c r="BQ7970" s="33"/>
      <c r="BR7970" s="33"/>
      <c r="BX7970" s="33"/>
      <c r="BY7970" s="33"/>
      <c r="CE7970" s="33"/>
      <c r="CL7970" s="33"/>
    </row>
    <row r="7971" spans="2:90" ht="54.75" customHeight="1" x14ac:dyDescent="0.25">
      <c r="B7971" s="33"/>
      <c r="D7971" s="33"/>
      <c r="G7971" s="33"/>
      <c r="U7971" s="33"/>
      <c r="AI7971" s="33"/>
      <c r="AV7971" s="33"/>
      <c r="AW7971" s="33"/>
      <c r="BC7971" s="33"/>
      <c r="BD7971" s="33"/>
      <c r="BG7971" s="82"/>
      <c r="BJ7971" s="33"/>
      <c r="BK7971" s="33"/>
      <c r="BQ7971" s="33"/>
      <c r="BR7971" s="33"/>
      <c r="BX7971" s="33"/>
      <c r="BY7971" s="33"/>
      <c r="CE7971" s="33"/>
      <c r="CL7971" s="33"/>
    </row>
    <row r="7972" spans="2:90" ht="54.75" customHeight="1" x14ac:dyDescent="0.25">
      <c r="B7972" s="33"/>
      <c r="D7972" s="33"/>
      <c r="G7972" s="33"/>
      <c r="U7972" s="33"/>
      <c r="AI7972" s="33"/>
      <c r="AV7972" s="33"/>
      <c r="AW7972" s="33"/>
      <c r="BC7972" s="33"/>
      <c r="BD7972" s="33"/>
      <c r="BG7972" s="82"/>
      <c r="BJ7972" s="33"/>
      <c r="BK7972" s="33"/>
      <c r="BQ7972" s="33"/>
      <c r="BR7972" s="33"/>
      <c r="BX7972" s="33"/>
      <c r="BY7972" s="33"/>
      <c r="CE7972" s="33"/>
      <c r="CL7972" s="33"/>
    </row>
    <row r="7973" spans="2:90" ht="54.75" customHeight="1" x14ac:dyDescent="0.25">
      <c r="B7973" s="33"/>
      <c r="D7973" s="33"/>
      <c r="G7973" s="33"/>
      <c r="U7973" s="33"/>
      <c r="AI7973" s="33"/>
      <c r="AV7973" s="33"/>
      <c r="AW7973" s="33"/>
      <c r="BC7973" s="33"/>
      <c r="BD7973" s="33"/>
      <c r="BG7973" s="82"/>
      <c r="BJ7973" s="33"/>
      <c r="BK7973" s="33"/>
      <c r="BQ7973" s="33"/>
      <c r="BR7973" s="33"/>
      <c r="BX7973" s="33"/>
      <c r="BY7973" s="33"/>
      <c r="CE7973" s="33"/>
      <c r="CL7973" s="33"/>
    </row>
    <row r="7974" spans="2:90" ht="54.75" customHeight="1" x14ac:dyDescent="0.25">
      <c r="B7974" s="33"/>
      <c r="D7974" s="33"/>
      <c r="G7974" s="33"/>
      <c r="U7974" s="33"/>
      <c r="AI7974" s="33"/>
      <c r="AV7974" s="33"/>
      <c r="AW7974" s="33"/>
      <c r="BC7974" s="33"/>
      <c r="BD7974" s="33"/>
      <c r="BG7974" s="82"/>
      <c r="BJ7974" s="33"/>
      <c r="BK7974" s="33"/>
      <c r="BQ7974" s="33"/>
      <c r="BR7974" s="33"/>
      <c r="BX7974" s="33"/>
      <c r="BY7974" s="33"/>
      <c r="CE7974" s="33"/>
      <c r="CL7974" s="33"/>
    </row>
    <row r="7975" spans="2:90" ht="54.75" customHeight="1" x14ac:dyDescent="0.25">
      <c r="B7975" s="33"/>
      <c r="D7975" s="33"/>
      <c r="G7975" s="33"/>
      <c r="U7975" s="33"/>
      <c r="AI7975" s="33"/>
      <c r="AV7975" s="33"/>
      <c r="AW7975" s="33"/>
      <c r="BC7975" s="33"/>
      <c r="BD7975" s="33"/>
      <c r="BG7975" s="82"/>
      <c r="BJ7975" s="33"/>
      <c r="BK7975" s="33"/>
      <c r="BQ7975" s="33"/>
      <c r="BR7975" s="33"/>
      <c r="BX7975" s="33"/>
      <c r="BY7975" s="33"/>
      <c r="CE7975" s="33"/>
      <c r="CL7975" s="33"/>
    </row>
    <row r="7976" spans="2:90" ht="54.75" customHeight="1" x14ac:dyDescent="0.25">
      <c r="B7976" s="33"/>
      <c r="D7976" s="33"/>
      <c r="G7976" s="33"/>
      <c r="U7976" s="33"/>
      <c r="AI7976" s="33"/>
      <c r="AV7976" s="33"/>
      <c r="AW7976" s="33"/>
      <c r="BC7976" s="33"/>
      <c r="BD7976" s="33"/>
      <c r="BG7976" s="82"/>
      <c r="BJ7976" s="33"/>
      <c r="BK7976" s="33"/>
      <c r="BQ7976" s="33"/>
      <c r="BR7976" s="33"/>
      <c r="BX7976" s="33"/>
      <c r="BY7976" s="33"/>
      <c r="CE7976" s="33"/>
      <c r="CL7976" s="33"/>
    </row>
    <row r="7977" spans="2:90" ht="54.75" customHeight="1" x14ac:dyDescent="0.25">
      <c r="B7977" s="33"/>
      <c r="D7977" s="33"/>
      <c r="G7977" s="33"/>
      <c r="U7977" s="33"/>
      <c r="AI7977" s="33"/>
      <c r="AV7977" s="33"/>
      <c r="AW7977" s="33"/>
      <c r="BC7977" s="33"/>
      <c r="BD7977" s="33"/>
      <c r="BG7977" s="82"/>
      <c r="BJ7977" s="33"/>
      <c r="BK7977" s="33"/>
      <c r="BQ7977" s="33"/>
      <c r="BR7977" s="33"/>
      <c r="BX7977" s="33"/>
      <c r="BY7977" s="33"/>
      <c r="CE7977" s="33"/>
      <c r="CL7977" s="33"/>
    </row>
    <row r="7978" spans="2:90" ht="54.75" customHeight="1" x14ac:dyDescent="0.25">
      <c r="B7978" s="33"/>
      <c r="D7978" s="33"/>
      <c r="G7978" s="33"/>
      <c r="U7978" s="33"/>
      <c r="AI7978" s="33"/>
      <c r="AV7978" s="33"/>
      <c r="AW7978" s="33"/>
      <c r="BC7978" s="33"/>
      <c r="BD7978" s="33"/>
      <c r="BG7978" s="82"/>
      <c r="BJ7978" s="33"/>
      <c r="BK7978" s="33"/>
      <c r="BQ7978" s="33"/>
      <c r="BR7978" s="33"/>
      <c r="BX7978" s="33"/>
      <c r="BY7978" s="33"/>
      <c r="CE7978" s="33"/>
      <c r="CL7978" s="33"/>
    </row>
    <row r="7979" spans="2:90" ht="54.75" customHeight="1" x14ac:dyDescent="0.25">
      <c r="B7979" s="33"/>
      <c r="D7979" s="33"/>
      <c r="G7979" s="33"/>
      <c r="U7979" s="33"/>
      <c r="AI7979" s="33"/>
      <c r="AV7979" s="33"/>
      <c r="AW7979" s="33"/>
      <c r="BC7979" s="33"/>
      <c r="BD7979" s="33"/>
      <c r="BG7979" s="82"/>
      <c r="BJ7979" s="33"/>
      <c r="BK7979" s="33"/>
      <c r="BQ7979" s="33"/>
      <c r="BR7979" s="33"/>
      <c r="BX7979" s="33"/>
      <c r="BY7979" s="33"/>
      <c r="CE7979" s="33"/>
      <c r="CL7979" s="33"/>
    </row>
    <row r="7980" spans="2:90" ht="54.75" customHeight="1" x14ac:dyDescent="0.25">
      <c r="B7980" s="33"/>
      <c r="D7980" s="33"/>
      <c r="G7980" s="33"/>
      <c r="U7980" s="33"/>
      <c r="AI7980" s="33"/>
      <c r="AV7980" s="33"/>
      <c r="AW7980" s="33"/>
      <c r="BC7980" s="33"/>
      <c r="BD7980" s="33"/>
      <c r="BG7980" s="82"/>
      <c r="BJ7980" s="33"/>
      <c r="BK7980" s="33"/>
      <c r="BQ7980" s="33"/>
      <c r="BR7980" s="33"/>
      <c r="BX7980" s="33"/>
      <c r="BY7980" s="33"/>
      <c r="CE7980" s="33"/>
      <c r="CL7980" s="33"/>
    </row>
    <row r="7981" spans="2:90" ht="54.75" customHeight="1" x14ac:dyDescent="0.25">
      <c r="B7981" s="33"/>
      <c r="D7981" s="33"/>
      <c r="G7981" s="33"/>
      <c r="U7981" s="33"/>
      <c r="AI7981" s="33"/>
      <c r="AV7981" s="33"/>
      <c r="AW7981" s="33"/>
      <c r="BC7981" s="33"/>
      <c r="BD7981" s="33"/>
      <c r="BG7981" s="82"/>
      <c r="BJ7981" s="33"/>
      <c r="BK7981" s="33"/>
      <c r="BQ7981" s="33"/>
      <c r="BR7981" s="33"/>
      <c r="BX7981" s="33"/>
      <c r="BY7981" s="33"/>
      <c r="CE7981" s="33"/>
      <c r="CL7981" s="33"/>
    </row>
    <row r="7982" spans="2:90" ht="54.75" customHeight="1" x14ac:dyDescent="0.25">
      <c r="B7982" s="33"/>
      <c r="D7982" s="33"/>
      <c r="G7982" s="33"/>
      <c r="U7982" s="33"/>
      <c r="AI7982" s="33"/>
      <c r="AV7982" s="33"/>
      <c r="AW7982" s="33"/>
      <c r="BC7982" s="33"/>
      <c r="BD7982" s="33"/>
      <c r="BG7982" s="82"/>
      <c r="BJ7982" s="33"/>
      <c r="BK7982" s="33"/>
      <c r="BQ7982" s="33"/>
      <c r="BR7982" s="33"/>
      <c r="BX7982" s="33"/>
      <c r="BY7982" s="33"/>
      <c r="CE7982" s="33"/>
      <c r="CL7982" s="33"/>
    </row>
    <row r="7983" spans="2:90" ht="54.75" customHeight="1" x14ac:dyDescent="0.25">
      <c r="B7983" s="33"/>
      <c r="D7983" s="33"/>
      <c r="G7983" s="33"/>
      <c r="U7983" s="33"/>
      <c r="AI7983" s="33"/>
      <c r="AV7983" s="33"/>
      <c r="AW7983" s="33"/>
      <c r="BC7983" s="33"/>
      <c r="BD7983" s="33"/>
      <c r="BG7983" s="82"/>
      <c r="BJ7983" s="33"/>
      <c r="BK7983" s="33"/>
      <c r="BQ7983" s="33"/>
      <c r="BR7983" s="33"/>
      <c r="BX7983" s="33"/>
      <c r="BY7983" s="33"/>
      <c r="CE7983" s="33"/>
      <c r="CL7983" s="33"/>
    </row>
    <row r="7984" spans="2:90" ht="54.75" customHeight="1" x14ac:dyDescent="0.25">
      <c r="B7984" s="33"/>
      <c r="D7984" s="33"/>
      <c r="G7984" s="33"/>
      <c r="U7984" s="33"/>
      <c r="AI7984" s="33"/>
      <c r="AV7984" s="33"/>
      <c r="AW7984" s="33"/>
      <c r="BC7984" s="33"/>
      <c r="BD7984" s="33"/>
      <c r="BG7984" s="82"/>
      <c r="BJ7984" s="33"/>
      <c r="BK7984" s="33"/>
      <c r="BQ7984" s="33"/>
      <c r="BR7984" s="33"/>
      <c r="BX7984" s="33"/>
      <c r="BY7984" s="33"/>
      <c r="CE7984" s="33"/>
      <c r="CL7984" s="33"/>
    </row>
    <row r="7985" spans="2:90" ht="54.75" customHeight="1" x14ac:dyDescent="0.25">
      <c r="B7985" s="33"/>
      <c r="D7985" s="33"/>
      <c r="G7985" s="33"/>
      <c r="U7985" s="33"/>
      <c r="AI7985" s="33"/>
      <c r="AV7985" s="33"/>
      <c r="AW7985" s="33"/>
      <c r="BC7985" s="33"/>
      <c r="BD7985" s="33"/>
      <c r="BG7985" s="82"/>
      <c r="BJ7985" s="33"/>
      <c r="BK7985" s="33"/>
      <c r="BQ7985" s="33"/>
      <c r="BR7985" s="33"/>
      <c r="BX7985" s="33"/>
      <c r="BY7985" s="33"/>
      <c r="CE7985" s="33"/>
      <c r="CL7985" s="33"/>
    </row>
    <row r="7986" spans="2:90" ht="54.75" customHeight="1" x14ac:dyDescent="0.25">
      <c r="B7986" s="33"/>
      <c r="D7986" s="33"/>
      <c r="G7986" s="33"/>
      <c r="U7986" s="33"/>
      <c r="AI7986" s="33"/>
      <c r="AV7986" s="33"/>
      <c r="AW7986" s="33"/>
      <c r="BC7986" s="33"/>
      <c r="BD7986" s="33"/>
      <c r="BG7986" s="82"/>
      <c r="BJ7986" s="33"/>
      <c r="BK7986" s="33"/>
      <c r="BQ7986" s="33"/>
      <c r="BR7986" s="33"/>
      <c r="BX7986" s="33"/>
      <c r="BY7986" s="33"/>
      <c r="CE7986" s="33"/>
      <c r="CL7986" s="33"/>
    </row>
    <row r="7987" spans="2:90" ht="54.75" customHeight="1" x14ac:dyDescent="0.25">
      <c r="B7987" s="33"/>
      <c r="D7987" s="33"/>
      <c r="G7987" s="33"/>
      <c r="U7987" s="33"/>
      <c r="AI7987" s="33"/>
      <c r="AV7987" s="33"/>
      <c r="AW7987" s="33"/>
      <c r="BC7987" s="33"/>
      <c r="BD7987" s="33"/>
      <c r="BG7987" s="82"/>
      <c r="BJ7987" s="33"/>
      <c r="BK7987" s="33"/>
      <c r="BQ7987" s="33"/>
      <c r="BR7987" s="33"/>
      <c r="BX7987" s="33"/>
      <c r="BY7987" s="33"/>
      <c r="CE7987" s="33"/>
      <c r="CL7987" s="33"/>
    </row>
    <row r="7988" spans="2:90" ht="54.75" customHeight="1" x14ac:dyDescent="0.25">
      <c r="B7988" s="33"/>
      <c r="D7988" s="33"/>
      <c r="G7988" s="33"/>
      <c r="U7988" s="33"/>
      <c r="AI7988" s="33"/>
      <c r="AV7988" s="33"/>
      <c r="AW7988" s="33"/>
      <c r="BC7988" s="33"/>
      <c r="BD7988" s="33"/>
      <c r="BG7988" s="82"/>
      <c r="BJ7988" s="33"/>
      <c r="BK7988" s="33"/>
      <c r="BQ7988" s="33"/>
      <c r="BR7988" s="33"/>
      <c r="BX7988" s="33"/>
      <c r="BY7988" s="33"/>
      <c r="CE7988" s="33"/>
      <c r="CL7988" s="33"/>
    </row>
    <row r="7989" spans="2:90" ht="54.75" customHeight="1" x14ac:dyDescent="0.25">
      <c r="B7989" s="33"/>
      <c r="D7989" s="33"/>
      <c r="G7989" s="33"/>
      <c r="U7989" s="33"/>
      <c r="AI7989" s="33"/>
      <c r="AV7989" s="33"/>
      <c r="AW7989" s="33"/>
      <c r="BC7989" s="33"/>
      <c r="BD7989" s="33"/>
      <c r="BG7989" s="82"/>
      <c r="BJ7989" s="33"/>
      <c r="BK7989" s="33"/>
      <c r="BQ7989" s="33"/>
      <c r="BR7989" s="33"/>
      <c r="BX7989" s="33"/>
      <c r="BY7989" s="33"/>
      <c r="CE7989" s="33"/>
      <c r="CL7989" s="33"/>
    </row>
    <row r="7990" spans="2:90" ht="54.75" customHeight="1" x14ac:dyDescent="0.25">
      <c r="B7990" s="33"/>
      <c r="D7990" s="33"/>
      <c r="G7990" s="33"/>
      <c r="U7990" s="33"/>
      <c r="AI7990" s="33"/>
      <c r="AV7990" s="33"/>
      <c r="AW7990" s="33"/>
      <c r="BC7990" s="33"/>
      <c r="BD7990" s="33"/>
      <c r="BG7990" s="82"/>
      <c r="BJ7990" s="33"/>
      <c r="BK7990" s="33"/>
      <c r="BQ7990" s="33"/>
      <c r="BR7990" s="33"/>
      <c r="BX7990" s="33"/>
      <c r="BY7990" s="33"/>
      <c r="CE7990" s="33"/>
      <c r="CL7990" s="33"/>
    </row>
    <row r="7991" spans="2:90" ht="54.75" customHeight="1" x14ac:dyDescent="0.25">
      <c r="B7991" s="33"/>
      <c r="D7991" s="33"/>
      <c r="G7991" s="33"/>
      <c r="U7991" s="33"/>
      <c r="AI7991" s="33"/>
      <c r="AV7991" s="33"/>
      <c r="AW7991" s="33"/>
      <c r="BC7991" s="33"/>
      <c r="BD7991" s="33"/>
      <c r="BG7991" s="82"/>
      <c r="BJ7991" s="33"/>
      <c r="BK7991" s="33"/>
      <c r="BQ7991" s="33"/>
      <c r="BR7991" s="33"/>
      <c r="BX7991" s="33"/>
      <c r="BY7991" s="33"/>
      <c r="CE7991" s="33"/>
      <c r="CL7991" s="33"/>
    </row>
    <row r="7992" spans="2:90" ht="54.75" customHeight="1" x14ac:dyDescent="0.25">
      <c r="B7992" s="33"/>
      <c r="D7992" s="33"/>
      <c r="G7992" s="33"/>
      <c r="U7992" s="33"/>
      <c r="AI7992" s="33"/>
      <c r="AV7992" s="33"/>
      <c r="AW7992" s="33"/>
      <c r="BC7992" s="33"/>
      <c r="BD7992" s="33"/>
      <c r="BG7992" s="82"/>
      <c r="BJ7992" s="33"/>
      <c r="BK7992" s="33"/>
      <c r="BQ7992" s="33"/>
      <c r="BR7992" s="33"/>
      <c r="BX7992" s="33"/>
      <c r="BY7992" s="33"/>
      <c r="CE7992" s="33"/>
      <c r="CL7992" s="33"/>
    </row>
    <row r="7993" spans="2:90" ht="54.75" customHeight="1" x14ac:dyDescent="0.25">
      <c r="B7993" s="33"/>
      <c r="D7993" s="33"/>
      <c r="G7993" s="33"/>
      <c r="U7993" s="33"/>
      <c r="AI7993" s="33"/>
      <c r="AV7993" s="33"/>
      <c r="AW7993" s="33"/>
      <c r="BC7993" s="33"/>
      <c r="BD7993" s="33"/>
      <c r="BG7993" s="82"/>
      <c r="BJ7993" s="33"/>
      <c r="BK7993" s="33"/>
      <c r="BQ7993" s="33"/>
      <c r="BR7993" s="33"/>
      <c r="BX7993" s="33"/>
      <c r="BY7993" s="33"/>
      <c r="CE7993" s="33"/>
      <c r="CL7993" s="33"/>
    </row>
    <row r="7994" spans="2:90" ht="54.75" customHeight="1" x14ac:dyDescent="0.25">
      <c r="B7994" s="33"/>
      <c r="D7994" s="33"/>
      <c r="G7994" s="33"/>
      <c r="U7994" s="33"/>
      <c r="AI7994" s="33"/>
      <c r="AV7994" s="33"/>
      <c r="AW7994" s="33"/>
      <c r="BC7994" s="33"/>
      <c r="BD7994" s="33"/>
      <c r="BG7994" s="82"/>
      <c r="BJ7994" s="33"/>
      <c r="BK7994" s="33"/>
      <c r="BQ7994" s="33"/>
      <c r="BR7994" s="33"/>
      <c r="BX7994" s="33"/>
      <c r="BY7994" s="33"/>
      <c r="CE7994" s="33"/>
      <c r="CL7994" s="33"/>
    </row>
    <row r="7995" spans="2:90" ht="54.75" customHeight="1" x14ac:dyDescent="0.25">
      <c r="B7995" s="33"/>
      <c r="D7995" s="33"/>
      <c r="G7995" s="33"/>
      <c r="U7995" s="33"/>
      <c r="AI7995" s="33"/>
      <c r="AV7995" s="33"/>
      <c r="AW7995" s="33"/>
      <c r="BC7995" s="33"/>
      <c r="BD7995" s="33"/>
      <c r="BG7995" s="82"/>
      <c r="BJ7995" s="33"/>
      <c r="BK7995" s="33"/>
      <c r="BQ7995" s="33"/>
      <c r="BR7995" s="33"/>
      <c r="BX7995" s="33"/>
      <c r="BY7995" s="33"/>
      <c r="CE7995" s="33"/>
      <c r="CL7995" s="33"/>
    </row>
    <row r="7996" spans="2:90" ht="54.75" customHeight="1" x14ac:dyDescent="0.25">
      <c r="B7996" s="33"/>
      <c r="D7996" s="33"/>
      <c r="G7996" s="33"/>
      <c r="U7996" s="33"/>
      <c r="AI7996" s="33"/>
      <c r="AV7996" s="33"/>
      <c r="AW7996" s="33"/>
      <c r="BC7996" s="33"/>
      <c r="BD7996" s="33"/>
      <c r="BG7996" s="82"/>
      <c r="BJ7996" s="33"/>
      <c r="BK7996" s="33"/>
      <c r="BQ7996" s="33"/>
      <c r="BR7996" s="33"/>
      <c r="BX7996" s="33"/>
      <c r="BY7996" s="33"/>
      <c r="CE7996" s="33"/>
      <c r="CL7996" s="33"/>
    </row>
    <row r="7997" spans="2:90" ht="54.75" customHeight="1" x14ac:dyDescent="0.25">
      <c r="B7997" s="33"/>
      <c r="D7997" s="33"/>
      <c r="G7997" s="33"/>
      <c r="U7997" s="33"/>
      <c r="AI7997" s="33"/>
      <c r="AV7997" s="33"/>
      <c r="AW7997" s="33"/>
      <c r="BC7997" s="33"/>
      <c r="BD7997" s="33"/>
      <c r="BG7997" s="82"/>
      <c r="BJ7997" s="33"/>
      <c r="BK7997" s="33"/>
      <c r="BQ7997" s="33"/>
      <c r="BR7997" s="33"/>
      <c r="BX7997" s="33"/>
      <c r="BY7997" s="33"/>
      <c r="CE7997" s="33"/>
      <c r="CL7997" s="33"/>
    </row>
    <row r="7998" spans="2:90" ht="54.75" customHeight="1" x14ac:dyDescent="0.25">
      <c r="B7998" s="33"/>
      <c r="D7998" s="33"/>
      <c r="G7998" s="33"/>
      <c r="U7998" s="33"/>
      <c r="AI7998" s="33"/>
      <c r="AV7998" s="33"/>
      <c r="AW7998" s="33"/>
      <c r="BC7998" s="33"/>
      <c r="BD7998" s="33"/>
      <c r="BG7998" s="82"/>
      <c r="BJ7998" s="33"/>
      <c r="BK7998" s="33"/>
      <c r="BQ7998" s="33"/>
      <c r="BR7998" s="33"/>
      <c r="BX7998" s="33"/>
      <c r="BY7998" s="33"/>
      <c r="CE7998" s="33"/>
      <c r="CL7998" s="33"/>
    </row>
    <row r="7999" spans="2:90" ht="54.75" customHeight="1" x14ac:dyDescent="0.25">
      <c r="B7999" s="33"/>
      <c r="D7999" s="33"/>
      <c r="G7999" s="33"/>
      <c r="U7999" s="33"/>
      <c r="AI7999" s="33"/>
      <c r="AV7999" s="33"/>
      <c r="AW7999" s="33"/>
      <c r="BC7999" s="33"/>
      <c r="BD7999" s="33"/>
      <c r="BG7999" s="82"/>
      <c r="BJ7999" s="33"/>
      <c r="BK7999" s="33"/>
      <c r="BQ7999" s="33"/>
      <c r="BR7999" s="33"/>
      <c r="BX7999" s="33"/>
      <c r="BY7999" s="33"/>
      <c r="CE7999" s="33"/>
      <c r="CL7999" s="33"/>
    </row>
    <row r="8000" spans="2:90" ht="54.75" customHeight="1" x14ac:dyDescent="0.25">
      <c r="B8000" s="33"/>
      <c r="D8000" s="33"/>
      <c r="G8000" s="33"/>
      <c r="U8000" s="33"/>
      <c r="AI8000" s="33"/>
      <c r="AV8000" s="33"/>
      <c r="AW8000" s="33"/>
      <c r="BC8000" s="33"/>
      <c r="BD8000" s="33"/>
      <c r="BG8000" s="82"/>
      <c r="BJ8000" s="33"/>
      <c r="BK8000" s="33"/>
      <c r="BQ8000" s="33"/>
      <c r="BR8000" s="33"/>
      <c r="BX8000" s="33"/>
      <c r="BY8000" s="33"/>
      <c r="CE8000" s="33"/>
      <c r="CL8000" s="33"/>
    </row>
    <row r="8001" spans="2:90" ht="54.75" customHeight="1" x14ac:dyDescent="0.25">
      <c r="B8001" s="33"/>
      <c r="D8001" s="33"/>
      <c r="G8001" s="33"/>
      <c r="U8001" s="33"/>
      <c r="AI8001" s="33"/>
      <c r="AV8001" s="33"/>
      <c r="AW8001" s="33"/>
      <c r="BC8001" s="33"/>
      <c r="BD8001" s="33"/>
      <c r="BG8001" s="82"/>
      <c r="BJ8001" s="33"/>
      <c r="BK8001" s="33"/>
      <c r="BQ8001" s="33"/>
      <c r="BR8001" s="33"/>
      <c r="BX8001" s="33"/>
      <c r="BY8001" s="33"/>
      <c r="CE8001" s="33"/>
      <c r="CL8001" s="33"/>
    </row>
    <row r="8002" spans="2:90" ht="54.75" customHeight="1" x14ac:dyDescent="0.25">
      <c r="B8002" s="33"/>
      <c r="D8002" s="33"/>
      <c r="G8002" s="33"/>
      <c r="U8002" s="33"/>
      <c r="AI8002" s="33"/>
      <c r="AV8002" s="33"/>
      <c r="AW8002" s="33"/>
      <c r="BC8002" s="33"/>
      <c r="BD8002" s="33"/>
      <c r="BG8002" s="82"/>
      <c r="BJ8002" s="33"/>
      <c r="BK8002" s="33"/>
      <c r="BQ8002" s="33"/>
      <c r="BR8002" s="33"/>
      <c r="BX8002" s="33"/>
      <c r="BY8002" s="33"/>
      <c r="CE8002" s="33"/>
      <c r="CL8002" s="33"/>
    </row>
    <row r="8003" spans="2:90" ht="54.75" customHeight="1" x14ac:dyDescent="0.25">
      <c r="B8003" s="33"/>
      <c r="D8003" s="33"/>
      <c r="G8003" s="33"/>
      <c r="U8003" s="33"/>
      <c r="AI8003" s="33"/>
      <c r="AV8003" s="33"/>
      <c r="AW8003" s="33"/>
      <c r="BC8003" s="33"/>
      <c r="BD8003" s="33"/>
      <c r="BG8003" s="82"/>
      <c r="BJ8003" s="33"/>
      <c r="BK8003" s="33"/>
      <c r="BQ8003" s="33"/>
      <c r="BR8003" s="33"/>
      <c r="BX8003" s="33"/>
      <c r="BY8003" s="33"/>
      <c r="CE8003" s="33"/>
      <c r="CL8003" s="33"/>
    </row>
    <row r="8004" spans="2:90" ht="54.75" customHeight="1" x14ac:dyDescent="0.25">
      <c r="B8004" s="33"/>
      <c r="D8004" s="33"/>
      <c r="G8004" s="33"/>
      <c r="U8004" s="33"/>
      <c r="AI8004" s="33"/>
      <c r="AV8004" s="33"/>
      <c r="AW8004" s="33"/>
      <c r="BC8004" s="33"/>
      <c r="BD8004" s="33"/>
      <c r="BG8004" s="82"/>
      <c r="BJ8004" s="33"/>
      <c r="BK8004" s="33"/>
      <c r="BQ8004" s="33"/>
      <c r="BR8004" s="33"/>
      <c r="BX8004" s="33"/>
      <c r="BY8004" s="33"/>
      <c r="CE8004" s="33"/>
      <c r="CL8004" s="33"/>
    </row>
    <row r="8005" spans="2:90" ht="54.75" customHeight="1" x14ac:dyDescent="0.25">
      <c r="B8005" s="33"/>
      <c r="D8005" s="33"/>
      <c r="G8005" s="33"/>
      <c r="U8005" s="33"/>
      <c r="AI8005" s="33"/>
      <c r="AV8005" s="33"/>
      <c r="AW8005" s="33"/>
      <c r="BC8005" s="33"/>
      <c r="BD8005" s="33"/>
      <c r="BG8005" s="82"/>
      <c r="BJ8005" s="33"/>
      <c r="BK8005" s="33"/>
      <c r="BQ8005" s="33"/>
      <c r="BR8005" s="33"/>
      <c r="BX8005" s="33"/>
      <c r="BY8005" s="33"/>
      <c r="CE8005" s="33"/>
      <c r="CL8005" s="33"/>
    </row>
    <row r="8006" spans="2:90" ht="54.75" customHeight="1" x14ac:dyDescent="0.25">
      <c r="B8006" s="33"/>
      <c r="D8006" s="33"/>
      <c r="G8006" s="33"/>
      <c r="U8006" s="33"/>
      <c r="AI8006" s="33"/>
      <c r="AV8006" s="33"/>
      <c r="AW8006" s="33"/>
      <c r="BC8006" s="33"/>
      <c r="BD8006" s="33"/>
      <c r="BG8006" s="82"/>
      <c r="BJ8006" s="33"/>
      <c r="BK8006" s="33"/>
      <c r="BQ8006" s="33"/>
      <c r="BR8006" s="33"/>
      <c r="BX8006" s="33"/>
      <c r="BY8006" s="33"/>
      <c r="CE8006" s="33"/>
      <c r="CL8006" s="33"/>
    </row>
    <row r="8007" spans="2:90" ht="54.75" customHeight="1" x14ac:dyDescent="0.25">
      <c r="B8007" s="33"/>
      <c r="D8007" s="33"/>
      <c r="G8007" s="33"/>
      <c r="U8007" s="33"/>
      <c r="AI8007" s="33"/>
      <c r="AV8007" s="33"/>
      <c r="AW8007" s="33"/>
      <c r="BC8007" s="33"/>
      <c r="BD8007" s="33"/>
      <c r="BG8007" s="82"/>
      <c r="BJ8007" s="33"/>
      <c r="BK8007" s="33"/>
      <c r="BQ8007" s="33"/>
      <c r="BR8007" s="33"/>
      <c r="BX8007" s="33"/>
      <c r="BY8007" s="33"/>
      <c r="CE8007" s="33"/>
      <c r="CL8007" s="33"/>
    </row>
    <row r="8008" spans="2:90" ht="54.75" customHeight="1" x14ac:dyDescent="0.25">
      <c r="B8008" s="33"/>
      <c r="D8008" s="33"/>
      <c r="G8008" s="33"/>
      <c r="U8008" s="33"/>
      <c r="AI8008" s="33"/>
      <c r="AV8008" s="33"/>
      <c r="AW8008" s="33"/>
      <c r="BC8008" s="33"/>
      <c r="BD8008" s="33"/>
      <c r="BG8008" s="82"/>
      <c r="BJ8008" s="33"/>
      <c r="BK8008" s="33"/>
      <c r="BQ8008" s="33"/>
      <c r="BR8008" s="33"/>
      <c r="BX8008" s="33"/>
      <c r="BY8008" s="33"/>
      <c r="CE8008" s="33"/>
      <c r="CL8008" s="33"/>
    </row>
    <row r="8009" spans="2:90" ht="54.75" customHeight="1" x14ac:dyDescent="0.25">
      <c r="B8009" s="33"/>
      <c r="D8009" s="33"/>
      <c r="G8009" s="33"/>
      <c r="U8009" s="33"/>
      <c r="AI8009" s="33"/>
      <c r="AV8009" s="33"/>
      <c r="AW8009" s="33"/>
      <c r="BC8009" s="33"/>
      <c r="BD8009" s="33"/>
      <c r="BG8009" s="82"/>
      <c r="BJ8009" s="33"/>
      <c r="BK8009" s="33"/>
      <c r="BQ8009" s="33"/>
      <c r="BR8009" s="33"/>
      <c r="BX8009" s="33"/>
      <c r="BY8009" s="33"/>
      <c r="CE8009" s="33"/>
      <c r="CL8009" s="33"/>
    </row>
    <row r="8010" spans="2:90" ht="54.75" customHeight="1" x14ac:dyDescent="0.25">
      <c r="B8010" s="33"/>
      <c r="D8010" s="33"/>
      <c r="G8010" s="33"/>
      <c r="U8010" s="33"/>
      <c r="AI8010" s="33"/>
      <c r="AV8010" s="33"/>
      <c r="AW8010" s="33"/>
      <c r="BC8010" s="33"/>
      <c r="BD8010" s="33"/>
      <c r="BG8010" s="82"/>
      <c r="BJ8010" s="33"/>
      <c r="BK8010" s="33"/>
      <c r="BQ8010" s="33"/>
      <c r="BR8010" s="33"/>
      <c r="BX8010" s="33"/>
      <c r="BY8010" s="33"/>
      <c r="CE8010" s="33"/>
      <c r="CL8010" s="33"/>
    </row>
    <row r="8011" spans="2:90" ht="54.75" customHeight="1" x14ac:dyDescent="0.25">
      <c r="B8011" s="33"/>
      <c r="D8011" s="33"/>
      <c r="G8011" s="33"/>
      <c r="U8011" s="33"/>
      <c r="AI8011" s="33"/>
      <c r="AV8011" s="33"/>
      <c r="AW8011" s="33"/>
      <c r="BC8011" s="33"/>
      <c r="BD8011" s="33"/>
      <c r="BG8011" s="82"/>
      <c r="BJ8011" s="33"/>
      <c r="BK8011" s="33"/>
      <c r="BQ8011" s="33"/>
      <c r="BR8011" s="33"/>
      <c r="BX8011" s="33"/>
      <c r="BY8011" s="33"/>
      <c r="CE8011" s="33"/>
      <c r="CL8011" s="33"/>
    </row>
    <row r="8012" spans="2:90" ht="54.75" customHeight="1" x14ac:dyDescent="0.25">
      <c r="B8012" s="33"/>
      <c r="D8012" s="33"/>
      <c r="G8012" s="33"/>
      <c r="U8012" s="33"/>
      <c r="AI8012" s="33"/>
      <c r="AV8012" s="33"/>
      <c r="AW8012" s="33"/>
      <c r="BC8012" s="33"/>
      <c r="BD8012" s="33"/>
      <c r="BG8012" s="82"/>
      <c r="BJ8012" s="33"/>
      <c r="BK8012" s="33"/>
      <c r="BQ8012" s="33"/>
      <c r="BR8012" s="33"/>
      <c r="BX8012" s="33"/>
      <c r="BY8012" s="33"/>
      <c r="CE8012" s="33"/>
      <c r="CL8012" s="33"/>
    </row>
    <row r="8013" spans="2:90" ht="54.75" customHeight="1" x14ac:dyDescent="0.25">
      <c r="B8013" s="33"/>
      <c r="D8013" s="33"/>
      <c r="G8013" s="33"/>
      <c r="U8013" s="33"/>
      <c r="AI8013" s="33"/>
      <c r="AV8013" s="33"/>
      <c r="AW8013" s="33"/>
      <c r="BC8013" s="33"/>
      <c r="BD8013" s="33"/>
      <c r="BG8013" s="82"/>
      <c r="BJ8013" s="33"/>
      <c r="BK8013" s="33"/>
      <c r="BQ8013" s="33"/>
      <c r="BR8013" s="33"/>
      <c r="BX8013" s="33"/>
      <c r="BY8013" s="33"/>
      <c r="CE8013" s="33"/>
      <c r="CL8013" s="33"/>
    </row>
    <row r="8014" spans="2:90" ht="54.75" customHeight="1" x14ac:dyDescent="0.25">
      <c r="B8014" s="33"/>
      <c r="D8014" s="33"/>
      <c r="G8014" s="33"/>
      <c r="U8014" s="33"/>
      <c r="AI8014" s="33"/>
      <c r="AV8014" s="33"/>
      <c r="AW8014" s="33"/>
      <c r="BC8014" s="33"/>
      <c r="BD8014" s="33"/>
      <c r="BG8014" s="82"/>
      <c r="BJ8014" s="33"/>
      <c r="BK8014" s="33"/>
      <c r="BQ8014" s="33"/>
      <c r="BR8014" s="33"/>
      <c r="BX8014" s="33"/>
      <c r="BY8014" s="33"/>
      <c r="CE8014" s="33"/>
      <c r="CL8014" s="33"/>
    </row>
    <row r="8015" spans="2:90" ht="54.75" customHeight="1" x14ac:dyDescent="0.25">
      <c r="B8015" s="33"/>
      <c r="D8015" s="33"/>
      <c r="G8015" s="33"/>
      <c r="U8015" s="33"/>
      <c r="AI8015" s="33"/>
      <c r="AV8015" s="33"/>
      <c r="AW8015" s="33"/>
      <c r="BC8015" s="33"/>
      <c r="BD8015" s="33"/>
      <c r="BG8015" s="82"/>
      <c r="BJ8015" s="33"/>
      <c r="BK8015" s="33"/>
      <c r="BQ8015" s="33"/>
      <c r="BR8015" s="33"/>
      <c r="BX8015" s="33"/>
      <c r="BY8015" s="33"/>
      <c r="CE8015" s="33"/>
      <c r="CL8015" s="33"/>
    </row>
    <row r="8016" spans="2:90" ht="54.75" customHeight="1" x14ac:dyDescent="0.25">
      <c r="B8016" s="33"/>
      <c r="D8016" s="33"/>
      <c r="G8016" s="33"/>
      <c r="U8016" s="33"/>
      <c r="AI8016" s="33"/>
      <c r="AV8016" s="33"/>
      <c r="AW8016" s="33"/>
      <c r="BC8016" s="33"/>
      <c r="BD8016" s="33"/>
      <c r="BG8016" s="82"/>
      <c r="BJ8016" s="33"/>
      <c r="BK8016" s="33"/>
      <c r="BQ8016" s="33"/>
      <c r="BR8016" s="33"/>
      <c r="BX8016" s="33"/>
      <c r="BY8016" s="33"/>
      <c r="CE8016" s="33"/>
      <c r="CL8016" s="33"/>
    </row>
    <row r="8017" spans="2:90" ht="54.75" customHeight="1" x14ac:dyDescent="0.25">
      <c r="B8017" s="33"/>
      <c r="D8017" s="33"/>
      <c r="G8017" s="33"/>
      <c r="U8017" s="33"/>
      <c r="AI8017" s="33"/>
      <c r="AV8017" s="33"/>
      <c r="AW8017" s="33"/>
      <c r="BC8017" s="33"/>
      <c r="BD8017" s="33"/>
      <c r="BG8017" s="82"/>
      <c r="BJ8017" s="33"/>
      <c r="BK8017" s="33"/>
      <c r="BQ8017" s="33"/>
      <c r="BR8017" s="33"/>
      <c r="BX8017" s="33"/>
      <c r="BY8017" s="33"/>
      <c r="CE8017" s="33"/>
      <c r="CL8017" s="33"/>
    </row>
    <row r="8018" spans="2:90" ht="54.75" customHeight="1" x14ac:dyDescent="0.25">
      <c r="B8018" s="33"/>
      <c r="D8018" s="33"/>
      <c r="G8018" s="33"/>
      <c r="U8018" s="33"/>
      <c r="AI8018" s="33"/>
      <c r="AV8018" s="33"/>
      <c r="AW8018" s="33"/>
      <c r="BC8018" s="33"/>
      <c r="BD8018" s="33"/>
      <c r="BG8018" s="82"/>
      <c r="BJ8018" s="33"/>
      <c r="BK8018" s="33"/>
      <c r="BQ8018" s="33"/>
      <c r="BR8018" s="33"/>
      <c r="BX8018" s="33"/>
      <c r="BY8018" s="33"/>
      <c r="CE8018" s="33"/>
      <c r="CL8018" s="33"/>
    </row>
    <row r="8019" spans="2:90" ht="54.75" customHeight="1" x14ac:dyDescent="0.25">
      <c r="B8019" s="33"/>
      <c r="D8019" s="33"/>
      <c r="G8019" s="33"/>
      <c r="U8019" s="33"/>
      <c r="AI8019" s="33"/>
      <c r="AV8019" s="33"/>
      <c r="AW8019" s="33"/>
      <c r="BC8019" s="33"/>
      <c r="BD8019" s="33"/>
      <c r="BG8019" s="82"/>
      <c r="BJ8019" s="33"/>
      <c r="BK8019" s="33"/>
      <c r="BQ8019" s="33"/>
      <c r="BR8019" s="33"/>
      <c r="BX8019" s="33"/>
      <c r="BY8019" s="33"/>
      <c r="CE8019" s="33"/>
      <c r="CL8019" s="33"/>
    </row>
    <row r="8020" spans="2:90" ht="54.75" customHeight="1" x14ac:dyDescent="0.25">
      <c r="B8020" s="33"/>
      <c r="D8020" s="33"/>
      <c r="G8020" s="33"/>
      <c r="U8020" s="33"/>
      <c r="AI8020" s="33"/>
      <c r="AV8020" s="33"/>
      <c r="AW8020" s="33"/>
      <c r="BC8020" s="33"/>
      <c r="BD8020" s="33"/>
      <c r="BG8020" s="82"/>
      <c r="BJ8020" s="33"/>
      <c r="BK8020" s="33"/>
      <c r="BQ8020" s="33"/>
      <c r="BR8020" s="33"/>
      <c r="BX8020" s="33"/>
      <c r="BY8020" s="33"/>
      <c r="CE8020" s="33"/>
      <c r="CL8020" s="33"/>
    </row>
    <row r="8021" spans="2:90" ht="54.75" customHeight="1" x14ac:dyDescent="0.25">
      <c r="B8021" s="33"/>
      <c r="D8021" s="33"/>
      <c r="G8021" s="33"/>
      <c r="U8021" s="33"/>
      <c r="AI8021" s="33"/>
      <c r="AV8021" s="33"/>
      <c r="AW8021" s="33"/>
      <c r="BC8021" s="33"/>
      <c r="BD8021" s="33"/>
      <c r="BG8021" s="82"/>
      <c r="BJ8021" s="33"/>
      <c r="BK8021" s="33"/>
      <c r="BQ8021" s="33"/>
      <c r="BR8021" s="33"/>
      <c r="BX8021" s="33"/>
      <c r="BY8021" s="33"/>
      <c r="CE8021" s="33"/>
      <c r="CL8021" s="33"/>
    </row>
    <row r="8022" spans="2:90" ht="54.75" customHeight="1" x14ac:dyDescent="0.25">
      <c r="B8022" s="33"/>
      <c r="D8022" s="33"/>
      <c r="G8022" s="33"/>
      <c r="U8022" s="33"/>
      <c r="AI8022" s="33"/>
      <c r="AV8022" s="33"/>
      <c r="AW8022" s="33"/>
      <c r="BC8022" s="33"/>
      <c r="BD8022" s="33"/>
      <c r="BG8022" s="82"/>
      <c r="BJ8022" s="33"/>
      <c r="BK8022" s="33"/>
      <c r="BQ8022" s="33"/>
      <c r="BR8022" s="33"/>
      <c r="BX8022" s="33"/>
      <c r="BY8022" s="33"/>
      <c r="CE8022" s="33"/>
      <c r="CL8022" s="33"/>
    </row>
    <row r="8023" spans="2:90" ht="54.75" customHeight="1" x14ac:dyDescent="0.25">
      <c r="B8023" s="33"/>
      <c r="D8023" s="33"/>
      <c r="G8023" s="33"/>
      <c r="U8023" s="33"/>
      <c r="AI8023" s="33"/>
      <c r="AV8023" s="33"/>
      <c r="AW8023" s="33"/>
      <c r="BC8023" s="33"/>
      <c r="BD8023" s="33"/>
      <c r="BG8023" s="82"/>
      <c r="BJ8023" s="33"/>
      <c r="BK8023" s="33"/>
      <c r="BQ8023" s="33"/>
      <c r="BR8023" s="33"/>
      <c r="BX8023" s="33"/>
      <c r="BY8023" s="33"/>
      <c r="CE8023" s="33"/>
      <c r="CL8023" s="33"/>
    </row>
    <row r="8024" spans="2:90" ht="54.75" customHeight="1" x14ac:dyDescent="0.25">
      <c r="B8024" s="33"/>
      <c r="D8024" s="33"/>
      <c r="G8024" s="33"/>
      <c r="U8024" s="33"/>
      <c r="AI8024" s="33"/>
      <c r="AV8024" s="33"/>
      <c r="AW8024" s="33"/>
      <c r="BC8024" s="33"/>
      <c r="BD8024" s="33"/>
      <c r="BG8024" s="82"/>
      <c r="BJ8024" s="33"/>
      <c r="BK8024" s="33"/>
      <c r="BQ8024" s="33"/>
      <c r="BR8024" s="33"/>
      <c r="BX8024" s="33"/>
      <c r="BY8024" s="33"/>
      <c r="CE8024" s="33"/>
      <c r="CL8024" s="33"/>
    </row>
    <row r="8025" spans="2:90" ht="54.75" customHeight="1" x14ac:dyDescent="0.25">
      <c r="B8025" s="33"/>
      <c r="D8025" s="33"/>
      <c r="G8025" s="33"/>
      <c r="U8025" s="33"/>
      <c r="AI8025" s="33"/>
      <c r="AV8025" s="33"/>
      <c r="AW8025" s="33"/>
      <c r="BC8025" s="33"/>
      <c r="BD8025" s="33"/>
      <c r="BG8025" s="82"/>
      <c r="BJ8025" s="33"/>
      <c r="BK8025" s="33"/>
      <c r="BQ8025" s="33"/>
      <c r="BR8025" s="33"/>
      <c r="BX8025" s="33"/>
      <c r="BY8025" s="33"/>
      <c r="CE8025" s="33"/>
      <c r="CL8025" s="33"/>
    </row>
    <row r="8026" spans="2:90" ht="54.75" customHeight="1" x14ac:dyDescent="0.25">
      <c r="B8026" s="33"/>
      <c r="D8026" s="33"/>
      <c r="G8026" s="33"/>
      <c r="U8026" s="33"/>
      <c r="AI8026" s="33"/>
      <c r="AV8026" s="33"/>
      <c r="AW8026" s="33"/>
      <c r="BC8026" s="33"/>
      <c r="BD8026" s="33"/>
      <c r="BG8026" s="82"/>
      <c r="BJ8026" s="33"/>
      <c r="BK8026" s="33"/>
      <c r="BQ8026" s="33"/>
      <c r="BR8026" s="33"/>
      <c r="BX8026" s="33"/>
      <c r="BY8026" s="33"/>
      <c r="CE8026" s="33"/>
      <c r="CL8026" s="33"/>
    </row>
    <row r="8027" spans="2:90" ht="54.75" customHeight="1" x14ac:dyDescent="0.25">
      <c r="B8027" s="33"/>
      <c r="D8027" s="33"/>
      <c r="G8027" s="33"/>
      <c r="U8027" s="33"/>
      <c r="AI8027" s="33"/>
      <c r="AV8027" s="33"/>
      <c r="AW8027" s="33"/>
      <c r="BC8027" s="33"/>
      <c r="BD8027" s="33"/>
      <c r="BG8027" s="82"/>
      <c r="BJ8027" s="33"/>
      <c r="BK8027" s="33"/>
      <c r="BQ8027" s="33"/>
      <c r="BR8027" s="33"/>
      <c r="BX8027" s="33"/>
      <c r="BY8027" s="33"/>
      <c r="CE8027" s="33"/>
      <c r="CL8027" s="33"/>
    </row>
    <row r="8028" spans="2:90" ht="54.75" customHeight="1" x14ac:dyDescent="0.25">
      <c r="B8028" s="33"/>
      <c r="D8028" s="33"/>
      <c r="G8028" s="33"/>
      <c r="U8028" s="33"/>
      <c r="AI8028" s="33"/>
      <c r="AV8028" s="33"/>
      <c r="AW8028" s="33"/>
      <c r="BC8028" s="33"/>
      <c r="BD8028" s="33"/>
      <c r="BG8028" s="82"/>
      <c r="BJ8028" s="33"/>
      <c r="BK8028" s="33"/>
      <c r="BQ8028" s="33"/>
      <c r="BR8028" s="33"/>
      <c r="BX8028" s="33"/>
      <c r="BY8028" s="33"/>
      <c r="CE8028" s="33"/>
      <c r="CL8028" s="33"/>
    </row>
    <row r="8029" spans="2:90" ht="54.75" customHeight="1" x14ac:dyDescent="0.25">
      <c r="B8029" s="33"/>
      <c r="D8029" s="33"/>
      <c r="G8029" s="33"/>
      <c r="U8029" s="33"/>
      <c r="AI8029" s="33"/>
      <c r="AV8029" s="33"/>
      <c r="AW8029" s="33"/>
      <c r="BC8029" s="33"/>
      <c r="BD8029" s="33"/>
      <c r="BG8029" s="82"/>
      <c r="BJ8029" s="33"/>
      <c r="BK8029" s="33"/>
      <c r="BQ8029" s="33"/>
      <c r="BR8029" s="33"/>
      <c r="BX8029" s="33"/>
      <c r="BY8029" s="33"/>
      <c r="CE8029" s="33"/>
      <c r="CL8029" s="33"/>
    </row>
    <row r="8030" spans="2:90" ht="54.75" customHeight="1" x14ac:dyDescent="0.25">
      <c r="B8030" s="33"/>
      <c r="D8030" s="33"/>
      <c r="G8030" s="33"/>
      <c r="U8030" s="33"/>
      <c r="AI8030" s="33"/>
      <c r="AV8030" s="33"/>
      <c r="AW8030" s="33"/>
      <c r="BC8030" s="33"/>
      <c r="BD8030" s="33"/>
      <c r="BG8030" s="82"/>
      <c r="BJ8030" s="33"/>
      <c r="BK8030" s="33"/>
      <c r="BQ8030" s="33"/>
      <c r="BR8030" s="33"/>
      <c r="BX8030" s="33"/>
      <c r="BY8030" s="33"/>
      <c r="CE8030" s="33"/>
      <c r="CL8030" s="33"/>
    </row>
    <row r="8031" spans="2:90" ht="54.75" customHeight="1" x14ac:dyDescent="0.25">
      <c r="B8031" s="33"/>
      <c r="D8031" s="33"/>
      <c r="G8031" s="33"/>
      <c r="U8031" s="33"/>
      <c r="AI8031" s="33"/>
      <c r="AV8031" s="33"/>
      <c r="AW8031" s="33"/>
      <c r="BC8031" s="33"/>
      <c r="BD8031" s="33"/>
      <c r="BG8031" s="82"/>
      <c r="BJ8031" s="33"/>
      <c r="BK8031" s="33"/>
      <c r="BQ8031" s="33"/>
      <c r="BR8031" s="33"/>
      <c r="BX8031" s="33"/>
      <c r="BY8031" s="33"/>
      <c r="CE8031" s="33"/>
      <c r="CL8031" s="33"/>
    </row>
    <row r="8032" spans="2:90" ht="54.75" customHeight="1" x14ac:dyDescent="0.25">
      <c r="B8032" s="33"/>
      <c r="D8032" s="33"/>
      <c r="G8032" s="33"/>
      <c r="U8032" s="33"/>
      <c r="AI8032" s="33"/>
      <c r="AV8032" s="33"/>
      <c r="AW8032" s="33"/>
      <c r="BC8032" s="33"/>
      <c r="BD8032" s="33"/>
      <c r="BG8032" s="82"/>
      <c r="BJ8032" s="33"/>
      <c r="BK8032" s="33"/>
      <c r="BQ8032" s="33"/>
      <c r="BR8032" s="33"/>
      <c r="BX8032" s="33"/>
      <c r="BY8032" s="33"/>
      <c r="CE8032" s="33"/>
      <c r="CL8032" s="33"/>
    </row>
    <row r="8033" spans="2:90" ht="54.75" customHeight="1" x14ac:dyDescent="0.25">
      <c r="B8033" s="33"/>
      <c r="D8033" s="33"/>
      <c r="G8033" s="33"/>
      <c r="U8033" s="33"/>
      <c r="AI8033" s="33"/>
      <c r="AV8033" s="33"/>
      <c r="AW8033" s="33"/>
      <c r="BC8033" s="33"/>
      <c r="BD8033" s="33"/>
      <c r="BG8033" s="82"/>
      <c r="BJ8033" s="33"/>
      <c r="BK8033" s="33"/>
      <c r="BQ8033" s="33"/>
      <c r="BR8033" s="33"/>
      <c r="BX8033" s="33"/>
      <c r="BY8033" s="33"/>
      <c r="CE8033" s="33"/>
      <c r="CL8033" s="33"/>
    </row>
    <row r="8034" spans="2:90" ht="54.75" customHeight="1" x14ac:dyDescent="0.25">
      <c r="B8034" s="33"/>
      <c r="D8034" s="33"/>
      <c r="G8034" s="33"/>
      <c r="U8034" s="33"/>
      <c r="AI8034" s="33"/>
      <c r="AV8034" s="33"/>
      <c r="AW8034" s="33"/>
      <c r="BC8034" s="33"/>
      <c r="BD8034" s="33"/>
      <c r="BG8034" s="82"/>
      <c r="BJ8034" s="33"/>
      <c r="BK8034" s="33"/>
      <c r="BQ8034" s="33"/>
      <c r="BR8034" s="33"/>
      <c r="BX8034" s="33"/>
      <c r="BY8034" s="33"/>
      <c r="CE8034" s="33"/>
      <c r="CL8034" s="33"/>
    </row>
    <row r="8035" spans="2:90" ht="54.75" customHeight="1" x14ac:dyDescent="0.25">
      <c r="B8035" s="33"/>
      <c r="D8035" s="33"/>
      <c r="G8035" s="33"/>
      <c r="U8035" s="33"/>
      <c r="AI8035" s="33"/>
      <c r="AV8035" s="33"/>
      <c r="AW8035" s="33"/>
      <c r="BC8035" s="33"/>
      <c r="BD8035" s="33"/>
      <c r="BG8035" s="82"/>
      <c r="BJ8035" s="33"/>
      <c r="BK8035" s="33"/>
      <c r="BQ8035" s="33"/>
      <c r="BR8035" s="33"/>
      <c r="BX8035" s="33"/>
      <c r="BY8035" s="33"/>
      <c r="CE8035" s="33"/>
      <c r="CL8035" s="33"/>
    </row>
    <row r="8036" spans="2:90" ht="54.75" customHeight="1" x14ac:dyDescent="0.25">
      <c r="B8036" s="33"/>
      <c r="D8036" s="33"/>
      <c r="G8036" s="33"/>
      <c r="U8036" s="33"/>
      <c r="AI8036" s="33"/>
      <c r="AV8036" s="33"/>
      <c r="AW8036" s="33"/>
      <c r="BC8036" s="33"/>
      <c r="BD8036" s="33"/>
      <c r="BG8036" s="82"/>
      <c r="BJ8036" s="33"/>
      <c r="BK8036" s="33"/>
      <c r="BQ8036" s="33"/>
      <c r="BR8036" s="33"/>
      <c r="BX8036" s="33"/>
      <c r="BY8036" s="33"/>
      <c r="CE8036" s="33"/>
      <c r="CL8036" s="33"/>
    </row>
    <row r="8037" spans="2:90" ht="54.75" customHeight="1" x14ac:dyDescent="0.25">
      <c r="B8037" s="33"/>
      <c r="D8037" s="33"/>
      <c r="G8037" s="33"/>
      <c r="U8037" s="33"/>
      <c r="AI8037" s="33"/>
      <c r="AV8037" s="33"/>
      <c r="AW8037" s="33"/>
      <c r="BC8037" s="33"/>
      <c r="BD8037" s="33"/>
      <c r="BG8037" s="82"/>
      <c r="BJ8037" s="33"/>
      <c r="BK8037" s="33"/>
      <c r="BQ8037" s="33"/>
      <c r="BR8037" s="33"/>
      <c r="BX8037" s="33"/>
      <c r="BY8037" s="33"/>
      <c r="CE8037" s="33"/>
      <c r="CL8037" s="33"/>
    </row>
    <row r="8038" spans="2:90" ht="54.75" customHeight="1" x14ac:dyDescent="0.25">
      <c r="B8038" s="33"/>
      <c r="D8038" s="33"/>
      <c r="G8038" s="33"/>
      <c r="U8038" s="33"/>
      <c r="AI8038" s="33"/>
      <c r="AV8038" s="33"/>
      <c r="AW8038" s="33"/>
      <c r="BC8038" s="33"/>
      <c r="BD8038" s="33"/>
      <c r="BG8038" s="82"/>
      <c r="BJ8038" s="33"/>
      <c r="BK8038" s="33"/>
      <c r="BQ8038" s="33"/>
      <c r="BR8038" s="33"/>
      <c r="BX8038" s="33"/>
      <c r="BY8038" s="33"/>
      <c r="CE8038" s="33"/>
      <c r="CL8038" s="33"/>
    </row>
    <row r="8039" spans="2:90" ht="54.75" customHeight="1" x14ac:dyDescent="0.25">
      <c r="B8039" s="33"/>
      <c r="D8039" s="33"/>
      <c r="G8039" s="33"/>
      <c r="U8039" s="33"/>
      <c r="AI8039" s="33"/>
      <c r="AV8039" s="33"/>
      <c r="AW8039" s="33"/>
      <c r="BC8039" s="33"/>
      <c r="BD8039" s="33"/>
      <c r="BG8039" s="82"/>
      <c r="BJ8039" s="33"/>
      <c r="BK8039" s="33"/>
      <c r="BQ8039" s="33"/>
      <c r="BR8039" s="33"/>
      <c r="BX8039" s="33"/>
      <c r="BY8039" s="33"/>
      <c r="CE8039" s="33"/>
      <c r="CL8039" s="33"/>
    </row>
    <row r="8040" spans="2:90" ht="54.75" customHeight="1" x14ac:dyDescent="0.25">
      <c r="B8040" s="33"/>
      <c r="D8040" s="33"/>
      <c r="G8040" s="33"/>
      <c r="U8040" s="33"/>
      <c r="AI8040" s="33"/>
      <c r="AV8040" s="33"/>
      <c r="AW8040" s="33"/>
      <c r="BC8040" s="33"/>
      <c r="BD8040" s="33"/>
      <c r="BG8040" s="82"/>
      <c r="BJ8040" s="33"/>
      <c r="BK8040" s="33"/>
      <c r="BQ8040" s="33"/>
      <c r="BR8040" s="33"/>
      <c r="BX8040" s="33"/>
      <c r="BY8040" s="33"/>
      <c r="CE8040" s="33"/>
      <c r="CL8040" s="33"/>
    </row>
    <row r="8041" spans="2:90" ht="54.75" customHeight="1" x14ac:dyDescent="0.25">
      <c r="B8041" s="33"/>
      <c r="D8041" s="33"/>
      <c r="G8041" s="33"/>
      <c r="U8041" s="33"/>
      <c r="AI8041" s="33"/>
      <c r="AV8041" s="33"/>
      <c r="AW8041" s="33"/>
      <c r="BC8041" s="33"/>
      <c r="BD8041" s="33"/>
      <c r="BG8041" s="82"/>
      <c r="BJ8041" s="33"/>
      <c r="BK8041" s="33"/>
      <c r="BQ8041" s="33"/>
      <c r="BR8041" s="33"/>
      <c r="BX8041" s="33"/>
      <c r="BY8041" s="33"/>
      <c r="CE8041" s="33"/>
      <c r="CL8041" s="33"/>
    </row>
    <row r="8042" spans="2:90" ht="54.75" customHeight="1" x14ac:dyDescent="0.25">
      <c r="B8042" s="33"/>
      <c r="D8042" s="33"/>
      <c r="G8042" s="33"/>
      <c r="U8042" s="33"/>
      <c r="AI8042" s="33"/>
      <c r="AV8042" s="33"/>
      <c r="AW8042" s="33"/>
      <c r="BC8042" s="33"/>
      <c r="BD8042" s="33"/>
      <c r="BG8042" s="82"/>
      <c r="BJ8042" s="33"/>
      <c r="BK8042" s="33"/>
      <c r="BQ8042" s="33"/>
      <c r="BR8042" s="33"/>
      <c r="BX8042" s="33"/>
      <c r="BY8042" s="33"/>
      <c r="CE8042" s="33"/>
      <c r="CL8042" s="33"/>
    </row>
    <row r="8043" spans="2:90" ht="54.75" customHeight="1" x14ac:dyDescent="0.25">
      <c r="B8043" s="33"/>
      <c r="D8043" s="33"/>
      <c r="G8043" s="33"/>
      <c r="U8043" s="33"/>
      <c r="AI8043" s="33"/>
      <c r="AV8043" s="33"/>
      <c r="AW8043" s="33"/>
      <c r="BC8043" s="33"/>
      <c r="BD8043" s="33"/>
      <c r="BG8043" s="82"/>
      <c r="BJ8043" s="33"/>
      <c r="BK8043" s="33"/>
      <c r="BQ8043" s="33"/>
      <c r="BR8043" s="33"/>
      <c r="BX8043" s="33"/>
      <c r="BY8043" s="33"/>
      <c r="CE8043" s="33"/>
      <c r="CL8043" s="33"/>
    </row>
    <row r="8044" spans="2:90" ht="54.75" customHeight="1" x14ac:dyDescent="0.25">
      <c r="B8044" s="33"/>
      <c r="D8044" s="33"/>
      <c r="G8044" s="33"/>
      <c r="U8044" s="33"/>
      <c r="AI8044" s="33"/>
      <c r="AV8044" s="33"/>
      <c r="AW8044" s="33"/>
      <c r="BC8044" s="33"/>
      <c r="BD8044" s="33"/>
      <c r="BG8044" s="82"/>
      <c r="BJ8044" s="33"/>
      <c r="BK8044" s="33"/>
      <c r="BQ8044" s="33"/>
      <c r="BR8044" s="33"/>
      <c r="BX8044" s="33"/>
      <c r="BY8044" s="33"/>
      <c r="CE8044" s="33"/>
      <c r="CL8044" s="33"/>
    </row>
    <row r="8045" spans="2:90" ht="54.75" customHeight="1" x14ac:dyDescent="0.25">
      <c r="B8045" s="33"/>
      <c r="D8045" s="33"/>
      <c r="G8045" s="33"/>
      <c r="U8045" s="33"/>
      <c r="AI8045" s="33"/>
      <c r="AV8045" s="33"/>
      <c r="AW8045" s="33"/>
      <c r="BC8045" s="33"/>
      <c r="BD8045" s="33"/>
      <c r="BG8045" s="82"/>
      <c r="BJ8045" s="33"/>
      <c r="BK8045" s="33"/>
      <c r="BQ8045" s="33"/>
      <c r="BR8045" s="33"/>
      <c r="BX8045" s="33"/>
      <c r="BY8045" s="33"/>
      <c r="CE8045" s="33"/>
      <c r="CL8045" s="33"/>
    </row>
    <row r="8046" spans="2:90" ht="54.75" customHeight="1" x14ac:dyDescent="0.25">
      <c r="B8046" s="33"/>
      <c r="D8046" s="33"/>
      <c r="G8046" s="33"/>
      <c r="U8046" s="33"/>
      <c r="AI8046" s="33"/>
      <c r="AV8046" s="33"/>
      <c r="AW8046" s="33"/>
      <c r="BC8046" s="33"/>
      <c r="BD8046" s="33"/>
      <c r="BG8046" s="82"/>
      <c r="BJ8046" s="33"/>
      <c r="BK8046" s="33"/>
      <c r="BQ8046" s="33"/>
      <c r="BR8046" s="33"/>
      <c r="BX8046" s="33"/>
      <c r="BY8046" s="33"/>
      <c r="CE8046" s="33"/>
      <c r="CL8046" s="33"/>
    </row>
    <row r="8047" spans="2:90" ht="54.75" customHeight="1" x14ac:dyDescent="0.25">
      <c r="B8047" s="33"/>
      <c r="D8047" s="33"/>
      <c r="G8047" s="33"/>
      <c r="U8047" s="33"/>
      <c r="AI8047" s="33"/>
      <c r="AV8047" s="33"/>
      <c r="AW8047" s="33"/>
      <c r="BC8047" s="33"/>
      <c r="BD8047" s="33"/>
      <c r="BG8047" s="82"/>
      <c r="BJ8047" s="33"/>
      <c r="BK8047" s="33"/>
      <c r="BQ8047" s="33"/>
      <c r="BR8047" s="33"/>
      <c r="BX8047" s="33"/>
      <c r="BY8047" s="33"/>
      <c r="CE8047" s="33"/>
      <c r="CL8047" s="33"/>
    </row>
    <row r="8048" spans="2:90" ht="54.75" customHeight="1" x14ac:dyDescent="0.25">
      <c r="B8048" s="33"/>
      <c r="D8048" s="33"/>
      <c r="G8048" s="33"/>
      <c r="U8048" s="33"/>
      <c r="AI8048" s="33"/>
      <c r="AV8048" s="33"/>
      <c r="AW8048" s="33"/>
      <c r="BC8048" s="33"/>
      <c r="BD8048" s="33"/>
      <c r="BG8048" s="82"/>
      <c r="BJ8048" s="33"/>
      <c r="BK8048" s="33"/>
      <c r="BQ8048" s="33"/>
      <c r="BR8048" s="33"/>
      <c r="BX8048" s="33"/>
      <c r="BY8048" s="33"/>
      <c r="CE8048" s="33"/>
      <c r="CL8048" s="33"/>
    </row>
    <row r="8049" spans="2:90" ht="54.75" customHeight="1" x14ac:dyDescent="0.25">
      <c r="B8049" s="33"/>
      <c r="D8049" s="33"/>
      <c r="G8049" s="33"/>
      <c r="U8049" s="33"/>
      <c r="AI8049" s="33"/>
      <c r="AV8049" s="33"/>
      <c r="AW8049" s="33"/>
      <c r="BC8049" s="33"/>
      <c r="BD8049" s="33"/>
      <c r="BG8049" s="82"/>
      <c r="BJ8049" s="33"/>
      <c r="BK8049" s="33"/>
      <c r="BQ8049" s="33"/>
      <c r="BR8049" s="33"/>
      <c r="BX8049" s="33"/>
      <c r="BY8049" s="33"/>
      <c r="CE8049" s="33"/>
      <c r="CL8049" s="33"/>
    </row>
    <row r="8050" spans="2:90" ht="54.75" customHeight="1" x14ac:dyDescent="0.25">
      <c r="B8050" s="33"/>
      <c r="D8050" s="33"/>
      <c r="G8050" s="33"/>
      <c r="U8050" s="33"/>
      <c r="AI8050" s="33"/>
      <c r="AV8050" s="33"/>
      <c r="AW8050" s="33"/>
      <c r="BC8050" s="33"/>
      <c r="BD8050" s="33"/>
      <c r="BG8050" s="82"/>
      <c r="BJ8050" s="33"/>
      <c r="BK8050" s="33"/>
      <c r="BQ8050" s="33"/>
      <c r="BR8050" s="33"/>
      <c r="BX8050" s="33"/>
      <c r="BY8050" s="33"/>
      <c r="CE8050" s="33"/>
      <c r="CL8050" s="33"/>
    </row>
    <row r="8051" spans="2:90" ht="54.75" customHeight="1" x14ac:dyDescent="0.25">
      <c r="B8051" s="33"/>
      <c r="D8051" s="33"/>
      <c r="G8051" s="33"/>
      <c r="U8051" s="33"/>
      <c r="AI8051" s="33"/>
      <c r="AV8051" s="33"/>
      <c r="AW8051" s="33"/>
      <c r="BC8051" s="33"/>
      <c r="BD8051" s="33"/>
      <c r="BG8051" s="82"/>
      <c r="BJ8051" s="33"/>
      <c r="BK8051" s="33"/>
      <c r="BQ8051" s="33"/>
      <c r="BR8051" s="33"/>
      <c r="BX8051" s="33"/>
      <c r="BY8051" s="33"/>
      <c r="CE8051" s="33"/>
      <c r="CL8051" s="33"/>
    </row>
    <row r="8052" spans="2:90" ht="54.75" customHeight="1" x14ac:dyDescent="0.25">
      <c r="B8052" s="33"/>
      <c r="D8052" s="33"/>
      <c r="G8052" s="33"/>
      <c r="U8052" s="33"/>
      <c r="AI8052" s="33"/>
      <c r="AV8052" s="33"/>
      <c r="AW8052" s="33"/>
      <c r="BC8052" s="33"/>
      <c r="BD8052" s="33"/>
      <c r="BG8052" s="82"/>
      <c r="BJ8052" s="33"/>
      <c r="BK8052" s="33"/>
      <c r="BQ8052" s="33"/>
      <c r="BR8052" s="33"/>
      <c r="BX8052" s="33"/>
      <c r="BY8052" s="33"/>
      <c r="CE8052" s="33"/>
      <c r="CL8052" s="33"/>
    </row>
    <row r="8053" spans="2:90" ht="54.75" customHeight="1" x14ac:dyDescent="0.25">
      <c r="B8053" s="33"/>
      <c r="D8053" s="33"/>
      <c r="G8053" s="33"/>
      <c r="U8053" s="33"/>
      <c r="AI8053" s="33"/>
      <c r="AV8053" s="33"/>
      <c r="AW8053" s="33"/>
      <c r="BC8053" s="33"/>
      <c r="BD8053" s="33"/>
      <c r="BG8053" s="82"/>
      <c r="BJ8053" s="33"/>
      <c r="BK8053" s="33"/>
      <c r="BQ8053" s="33"/>
      <c r="BR8053" s="33"/>
      <c r="BX8053" s="33"/>
      <c r="BY8053" s="33"/>
      <c r="CE8053" s="33"/>
      <c r="CL8053" s="33"/>
    </row>
    <row r="8054" spans="2:90" ht="54.75" customHeight="1" x14ac:dyDescent="0.25">
      <c r="B8054" s="33"/>
      <c r="D8054" s="33"/>
      <c r="G8054" s="33"/>
      <c r="U8054" s="33"/>
      <c r="AI8054" s="33"/>
      <c r="AV8054" s="33"/>
      <c r="AW8054" s="33"/>
      <c r="BC8054" s="33"/>
      <c r="BD8054" s="33"/>
      <c r="BG8054" s="82"/>
      <c r="BJ8054" s="33"/>
      <c r="BK8054" s="33"/>
      <c r="BQ8054" s="33"/>
      <c r="BR8054" s="33"/>
      <c r="BX8054" s="33"/>
      <c r="BY8054" s="33"/>
      <c r="CE8054" s="33"/>
      <c r="CL8054" s="33"/>
    </row>
    <row r="8055" spans="2:90" ht="54.75" customHeight="1" x14ac:dyDescent="0.25">
      <c r="B8055" s="33"/>
      <c r="D8055" s="33"/>
      <c r="G8055" s="33"/>
      <c r="U8055" s="33"/>
      <c r="AI8055" s="33"/>
      <c r="AV8055" s="33"/>
      <c r="AW8055" s="33"/>
      <c r="BC8055" s="33"/>
      <c r="BD8055" s="33"/>
      <c r="BG8055" s="82"/>
      <c r="BJ8055" s="33"/>
      <c r="BK8055" s="33"/>
      <c r="BQ8055" s="33"/>
      <c r="BR8055" s="33"/>
      <c r="BX8055" s="33"/>
      <c r="BY8055" s="33"/>
      <c r="CE8055" s="33"/>
      <c r="CL8055" s="33"/>
    </row>
    <row r="8056" spans="2:90" ht="54.75" customHeight="1" x14ac:dyDescent="0.25">
      <c r="B8056" s="33"/>
      <c r="D8056" s="33"/>
      <c r="G8056" s="33"/>
      <c r="U8056" s="33"/>
      <c r="AI8056" s="33"/>
      <c r="AV8056" s="33"/>
      <c r="AW8056" s="33"/>
      <c r="BC8056" s="33"/>
      <c r="BD8056" s="33"/>
      <c r="BG8056" s="82"/>
      <c r="BJ8056" s="33"/>
      <c r="BK8056" s="33"/>
      <c r="BQ8056" s="33"/>
      <c r="BR8056" s="33"/>
      <c r="BX8056" s="33"/>
      <c r="BY8056" s="33"/>
      <c r="CE8056" s="33"/>
      <c r="CL8056" s="33"/>
    </row>
    <row r="8057" spans="2:90" ht="54.75" customHeight="1" x14ac:dyDescent="0.25">
      <c r="B8057" s="33"/>
      <c r="D8057" s="33"/>
      <c r="G8057" s="33"/>
      <c r="U8057" s="33"/>
      <c r="AI8057" s="33"/>
      <c r="AV8057" s="33"/>
      <c r="AW8057" s="33"/>
      <c r="BC8057" s="33"/>
      <c r="BD8057" s="33"/>
      <c r="BG8057" s="82"/>
      <c r="BJ8057" s="33"/>
      <c r="BK8057" s="33"/>
      <c r="BQ8057" s="33"/>
      <c r="BR8057" s="33"/>
      <c r="BX8057" s="33"/>
      <c r="BY8057" s="33"/>
      <c r="CE8057" s="33"/>
      <c r="CL8057" s="33"/>
    </row>
    <row r="8058" spans="2:90" ht="54.75" customHeight="1" x14ac:dyDescent="0.25">
      <c r="B8058" s="33"/>
      <c r="D8058" s="33"/>
      <c r="G8058" s="33"/>
      <c r="U8058" s="33"/>
      <c r="AI8058" s="33"/>
      <c r="AV8058" s="33"/>
      <c r="AW8058" s="33"/>
      <c r="BC8058" s="33"/>
      <c r="BD8058" s="33"/>
      <c r="BG8058" s="82"/>
      <c r="BJ8058" s="33"/>
      <c r="BK8058" s="33"/>
      <c r="BQ8058" s="33"/>
      <c r="BR8058" s="33"/>
      <c r="BX8058" s="33"/>
      <c r="BY8058" s="33"/>
      <c r="CE8058" s="33"/>
      <c r="CL8058" s="33"/>
    </row>
    <row r="8059" spans="2:90" ht="54.75" customHeight="1" x14ac:dyDescent="0.25">
      <c r="B8059" s="33"/>
      <c r="D8059" s="33"/>
      <c r="G8059" s="33"/>
      <c r="U8059" s="33"/>
      <c r="AI8059" s="33"/>
      <c r="AV8059" s="33"/>
      <c r="AW8059" s="33"/>
      <c r="BC8059" s="33"/>
      <c r="BD8059" s="33"/>
      <c r="BG8059" s="82"/>
      <c r="BJ8059" s="33"/>
      <c r="BK8059" s="33"/>
      <c r="BQ8059" s="33"/>
      <c r="BR8059" s="33"/>
      <c r="BX8059" s="33"/>
      <c r="BY8059" s="33"/>
      <c r="CE8059" s="33"/>
      <c r="CL8059" s="33"/>
    </row>
    <row r="8060" spans="2:90" ht="54.75" customHeight="1" x14ac:dyDescent="0.25">
      <c r="B8060" s="33"/>
      <c r="D8060" s="33"/>
      <c r="G8060" s="33"/>
      <c r="U8060" s="33"/>
      <c r="AI8060" s="33"/>
      <c r="AV8060" s="33"/>
      <c r="AW8060" s="33"/>
      <c r="BC8060" s="33"/>
      <c r="BD8060" s="33"/>
      <c r="BG8060" s="82"/>
      <c r="BJ8060" s="33"/>
      <c r="BK8060" s="33"/>
      <c r="BQ8060" s="33"/>
      <c r="BR8060" s="33"/>
      <c r="BX8060" s="33"/>
      <c r="BY8060" s="33"/>
      <c r="CE8060" s="33"/>
      <c r="CL8060" s="33"/>
    </row>
    <row r="8061" spans="2:90" ht="54.75" customHeight="1" x14ac:dyDescent="0.25">
      <c r="B8061" s="33"/>
      <c r="D8061" s="33"/>
      <c r="G8061" s="33"/>
      <c r="U8061" s="33"/>
      <c r="AI8061" s="33"/>
      <c r="AV8061" s="33"/>
      <c r="AW8061" s="33"/>
      <c r="BC8061" s="33"/>
      <c r="BD8061" s="33"/>
      <c r="BG8061" s="82"/>
      <c r="BJ8061" s="33"/>
      <c r="BK8061" s="33"/>
      <c r="BQ8061" s="33"/>
      <c r="BR8061" s="33"/>
      <c r="BX8061" s="33"/>
      <c r="BY8061" s="33"/>
      <c r="CE8061" s="33"/>
      <c r="CL8061" s="33"/>
    </row>
    <row r="8062" spans="2:90" ht="54.75" customHeight="1" x14ac:dyDescent="0.25">
      <c r="B8062" s="33"/>
      <c r="D8062" s="33"/>
      <c r="G8062" s="33"/>
      <c r="U8062" s="33"/>
      <c r="AI8062" s="33"/>
      <c r="AV8062" s="33"/>
      <c r="AW8062" s="33"/>
      <c r="BC8062" s="33"/>
      <c r="BD8062" s="33"/>
      <c r="BG8062" s="82"/>
      <c r="BJ8062" s="33"/>
      <c r="BK8062" s="33"/>
      <c r="BQ8062" s="33"/>
      <c r="BR8062" s="33"/>
      <c r="BX8062" s="33"/>
      <c r="BY8062" s="33"/>
      <c r="CE8062" s="33"/>
      <c r="CL8062" s="33"/>
    </row>
    <row r="8063" spans="2:90" ht="54.75" customHeight="1" x14ac:dyDescent="0.25">
      <c r="B8063" s="33"/>
      <c r="D8063" s="33"/>
      <c r="G8063" s="33"/>
      <c r="U8063" s="33"/>
      <c r="AI8063" s="33"/>
      <c r="AV8063" s="33"/>
      <c r="AW8063" s="33"/>
      <c r="BC8063" s="33"/>
      <c r="BD8063" s="33"/>
      <c r="BG8063" s="82"/>
      <c r="BJ8063" s="33"/>
      <c r="BK8063" s="33"/>
      <c r="BQ8063" s="33"/>
      <c r="BR8063" s="33"/>
      <c r="BX8063" s="33"/>
      <c r="BY8063" s="33"/>
      <c r="CE8063" s="33"/>
      <c r="CL8063" s="33"/>
    </row>
    <row r="8064" spans="2:90" ht="54.75" customHeight="1" x14ac:dyDescent="0.25">
      <c r="B8064" s="33"/>
      <c r="D8064" s="33"/>
      <c r="G8064" s="33"/>
      <c r="U8064" s="33"/>
      <c r="AI8064" s="33"/>
      <c r="AV8064" s="33"/>
      <c r="AW8064" s="33"/>
      <c r="BC8064" s="33"/>
      <c r="BD8064" s="33"/>
      <c r="BG8064" s="82"/>
      <c r="BJ8064" s="33"/>
      <c r="BK8064" s="33"/>
      <c r="BQ8064" s="33"/>
      <c r="BR8064" s="33"/>
      <c r="BX8064" s="33"/>
      <c r="BY8064" s="33"/>
      <c r="CE8064" s="33"/>
      <c r="CL8064" s="33"/>
    </row>
    <row r="8065" spans="2:90" ht="54.75" customHeight="1" x14ac:dyDescent="0.25">
      <c r="B8065" s="33"/>
      <c r="D8065" s="33"/>
      <c r="G8065" s="33"/>
      <c r="U8065" s="33"/>
      <c r="AI8065" s="33"/>
      <c r="AV8065" s="33"/>
      <c r="AW8065" s="33"/>
      <c r="BC8065" s="33"/>
      <c r="BD8065" s="33"/>
      <c r="BG8065" s="82"/>
      <c r="BJ8065" s="33"/>
      <c r="BK8065" s="33"/>
      <c r="BQ8065" s="33"/>
      <c r="BR8065" s="33"/>
      <c r="BX8065" s="33"/>
      <c r="BY8065" s="33"/>
      <c r="CE8065" s="33"/>
      <c r="CL8065" s="33"/>
    </row>
    <row r="8066" spans="2:90" ht="54.75" customHeight="1" x14ac:dyDescent="0.25">
      <c r="B8066" s="33"/>
      <c r="D8066" s="33"/>
      <c r="G8066" s="33"/>
      <c r="U8066" s="33"/>
      <c r="AI8066" s="33"/>
      <c r="AV8066" s="33"/>
      <c r="AW8066" s="33"/>
      <c r="BC8066" s="33"/>
      <c r="BD8066" s="33"/>
      <c r="BG8066" s="82"/>
      <c r="BJ8066" s="33"/>
      <c r="BK8066" s="33"/>
      <c r="BQ8066" s="33"/>
      <c r="BR8066" s="33"/>
      <c r="BX8066" s="33"/>
      <c r="BY8066" s="33"/>
      <c r="CE8066" s="33"/>
      <c r="CL8066" s="33"/>
    </row>
    <row r="8067" spans="2:90" ht="54.75" customHeight="1" x14ac:dyDescent="0.25">
      <c r="B8067" s="33"/>
      <c r="D8067" s="33"/>
      <c r="G8067" s="33"/>
      <c r="U8067" s="33"/>
      <c r="AI8067" s="33"/>
      <c r="AV8067" s="33"/>
      <c r="AW8067" s="33"/>
      <c r="BC8067" s="33"/>
      <c r="BD8067" s="33"/>
      <c r="BG8067" s="82"/>
      <c r="BJ8067" s="33"/>
      <c r="BK8067" s="33"/>
      <c r="BQ8067" s="33"/>
      <c r="BR8067" s="33"/>
      <c r="BX8067" s="33"/>
      <c r="BY8067" s="33"/>
      <c r="CE8067" s="33"/>
      <c r="CL8067" s="33"/>
    </row>
    <row r="8068" spans="2:90" ht="54.75" customHeight="1" x14ac:dyDescent="0.25">
      <c r="B8068" s="33"/>
      <c r="D8068" s="33"/>
      <c r="G8068" s="33"/>
      <c r="U8068" s="33"/>
      <c r="AI8068" s="33"/>
      <c r="AV8068" s="33"/>
      <c r="AW8068" s="33"/>
      <c r="BC8068" s="33"/>
      <c r="BD8068" s="33"/>
      <c r="BG8068" s="82"/>
      <c r="BJ8068" s="33"/>
      <c r="BK8068" s="33"/>
      <c r="BQ8068" s="33"/>
      <c r="BR8068" s="33"/>
      <c r="BX8068" s="33"/>
      <c r="BY8068" s="33"/>
      <c r="CE8068" s="33"/>
      <c r="CL8068" s="33"/>
    </row>
    <row r="8069" spans="2:90" ht="54.75" customHeight="1" x14ac:dyDescent="0.25">
      <c r="B8069" s="33"/>
      <c r="D8069" s="33"/>
      <c r="G8069" s="33"/>
      <c r="U8069" s="33"/>
      <c r="AI8069" s="33"/>
      <c r="AV8069" s="33"/>
      <c r="AW8069" s="33"/>
      <c r="BC8069" s="33"/>
      <c r="BD8069" s="33"/>
      <c r="BG8069" s="82"/>
      <c r="BJ8069" s="33"/>
      <c r="BK8069" s="33"/>
      <c r="BQ8069" s="33"/>
      <c r="BR8069" s="33"/>
      <c r="BX8069" s="33"/>
      <c r="BY8069" s="33"/>
      <c r="CE8069" s="33"/>
      <c r="CL8069" s="33"/>
    </row>
    <row r="8070" spans="2:90" ht="54.75" customHeight="1" x14ac:dyDescent="0.25">
      <c r="B8070" s="33"/>
      <c r="D8070" s="33"/>
      <c r="G8070" s="33"/>
      <c r="U8070" s="33"/>
      <c r="AI8070" s="33"/>
      <c r="AV8070" s="33"/>
      <c r="AW8070" s="33"/>
      <c r="BC8070" s="33"/>
      <c r="BD8070" s="33"/>
      <c r="BG8070" s="82"/>
      <c r="BJ8070" s="33"/>
      <c r="BK8070" s="33"/>
      <c r="BQ8070" s="33"/>
      <c r="BR8070" s="33"/>
      <c r="BX8070" s="33"/>
      <c r="BY8070" s="33"/>
      <c r="CE8070" s="33"/>
      <c r="CL8070" s="33"/>
    </row>
    <row r="8071" spans="2:90" ht="54.75" customHeight="1" x14ac:dyDescent="0.25">
      <c r="B8071" s="33"/>
      <c r="D8071" s="33"/>
      <c r="G8071" s="33"/>
      <c r="U8071" s="33"/>
      <c r="AI8071" s="33"/>
      <c r="AV8071" s="33"/>
      <c r="AW8071" s="33"/>
      <c r="BC8071" s="33"/>
      <c r="BD8071" s="33"/>
      <c r="BG8071" s="82"/>
      <c r="BJ8071" s="33"/>
      <c r="BK8071" s="33"/>
      <c r="BQ8071" s="33"/>
      <c r="BR8071" s="33"/>
      <c r="BX8071" s="33"/>
      <c r="BY8071" s="33"/>
      <c r="CE8071" s="33"/>
      <c r="CL8071" s="33"/>
    </row>
    <row r="8072" spans="2:90" ht="54.75" customHeight="1" x14ac:dyDescent="0.25">
      <c r="B8072" s="33"/>
      <c r="D8072" s="33"/>
      <c r="G8072" s="33"/>
      <c r="U8072" s="33"/>
      <c r="AI8072" s="33"/>
      <c r="AV8072" s="33"/>
      <c r="AW8072" s="33"/>
      <c r="BC8072" s="33"/>
      <c r="BD8072" s="33"/>
      <c r="BG8072" s="82"/>
      <c r="BJ8072" s="33"/>
      <c r="BK8072" s="33"/>
      <c r="BQ8072" s="33"/>
      <c r="BR8072" s="33"/>
      <c r="BX8072" s="33"/>
      <c r="BY8072" s="33"/>
      <c r="CE8072" s="33"/>
      <c r="CL8072" s="33"/>
    </row>
    <row r="8073" spans="2:90" ht="54.75" customHeight="1" x14ac:dyDescent="0.25">
      <c r="B8073" s="33"/>
      <c r="D8073" s="33"/>
      <c r="G8073" s="33"/>
      <c r="U8073" s="33"/>
      <c r="AI8073" s="33"/>
      <c r="AV8073" s="33"/>
      <c r="AW8073" s="33"/>
      <c r="BC8073" s="33"/>
      <c r="BD8073" s="33"/>
      <c r="BG8073" s="82"/>
      <c r="BJ8073" s="33"/>
      <c r="BK8073" s="33"/>
      <c r="BQ8073" s="33"/>
      <c r="BR8073" s="33"/>
      <c r="BX8073" s="33"/>
      <c r="BY8073" s="33"/>
      <c r="CE8073" s="33"/>
      <c r="CL8073" s="33"/>
    </row>
    <row r="8074" spans="2:90" ht="54.75" customHeight="1" x14ac:dyDescent="0.25">
      <c r="B8074" s="33"/>
      <c r="D8074" s="33"/>
      <c r="G8074" s="33"/>
      <c r="U8074" s="33"/>
      <c r="AI8074" s="33"/>
      <c r="AV8074" s="33"/>
      <c r="AW8074" s="33"/>
      <c r="BC8074" s="33"/>
      <c r="BD8074" s="33"/>
      <c r="BG8074" s="82"/>
      <c r="BJ8074" s="33"/>
      <c r="BK8074" s="33"/>
      <c r="BQ8074" s="33"/>
      <c r="BR8074" s="33"/>
      <c r="BX8074" s="33"/>
      <c r="BY8074" s="33"/>
      <c r="CE8074" s="33"/>
      <c r="CL8074" s="33"/>
    </row>
    <row r="8075" spans="2:90" ht="54.75" customHeight="1" x14ac:dyDescent="0.25">
      <c r="B8075" s="33"/>
      <c r="D8075" s="33"/>
      <c r="G8075" s="33"/>
      <c r="U8075" s="33"/>
      <c r="AI8075" s="33"/>
      <c r="AV8075" s="33"/>
      <c r="AW8075" s="33"/>
      <c r="BC8075" s="33"/>
      <c r="BD8075" s="33"/>
      <c r="BG8075" s="82"/>
      <c r="BJ8075" s="33"/>
      <c r="BK8075" s="33"/>
      <c r="BQ8075" s="33"/>
      <c r="BR8075" s="33"/>
      <c r="BX8075" s="33"/>
      <c r="BY8075" s="33"/>
      <c r="CE8075" s="33"/>
      <c r="CL8075" s="33"/>
    </row>
    <row r="8076" spans="2:90" ht="54.75" customHeight="1" x14ac:dyDescent="0.25">
      <c r="B8076" s="33"/>
      <c r="D8076" s="33"/>
      <c r="G8076" s="33"/>
      <c r="U8076" s="33"/>
      <c r="AI8076" s="33"/>
      <c r="AV8076" s="33"/>
      <c r="AW8076" s="33"/>
      <c r="BC8076" s="33"/>
      <c r="BD8076" s="33"/>
      <c r="BG8076" s="82"/>
      <c r="BJ8076" s="33"/>
      <c r="BK8076" s="33"/>
      <c r="BQ8076" s="33"/>
      <c r="BR8076" s="33"/>
      <c r="BX8076" s="33"/>
      <c r="BY8076" s="33"/>
      <c r="CE8076" s="33"/>
      <c r="CL8076" s="33"/>
    </row>
    <row r="8077" spans="2:90" ht="54.75" customHeight="1" x14ac:dyDescent="0.25">
      <c r="B8077" s="33"/>
      <c r="D8077" s="33"/>
      <c r="G8077" s="33"/>
      <c r="U8077" s="33"/>
      <c r="AI8077" s="33"/>
      <c r="AV8077" s="33"/>
      <c r="AW8077" s="33"/>
      <c r="BC8077" s="33"/>
      <c r="BD8077" s="33"/>
      <c r="BG8077" s="82"/>
      <c r="BJ8077" s="33"/>
      <c r="BK8077" s="33"/>
      <c r="BQ8077" s="33"/>
      <c r="BR8077" s="33"/>
      <c r="BX8077" s="33"/>
      <c r="BY8077" s="33"/>
      <c r="CE8077" s="33"/>
      <c r="CL8077" s="33"/>
    </row>
    <row r="8078" spans="2:90" ht="54.75" customHeight="1" x14ac:dyDescent="0.25">
      <c r="B8078" s="33"/>
      <c r="D8078" s="33"/>
      <c r="G8078" s="33"/>
      <c r="U8078" s="33"/>
      <c r="AI8078" s="33"/>
      <c r="AV8078" s="33"/>
      <c r="AW8078" s="33"/>
      <c r="BC8078" s="33"/>
      <c r="BD8078" s="33"/>
      <c r="BG8078" s="82"/>
      <c r="BJ8078" s="33"/>
      <c r="BK8078" s="33"/>
      <c r="BQ8078" s="33"/>
      <c r="BR8078" s="33"/>
      <c r="BX8078" s="33"/>
      <c r="BY8078" s="33"/>
      <c r="CE8078" s="33"/>
      <c r="CL8078" s="33"/>
    </row>
    <row r="8079" spans="2:90" ht="54.75" customHeight="1" x14ac:dyDescent="0.25">
      <c r="B8079" s="33"/>
      <c r="D8079" s="33"/>
      <c r="G8079" s="33"/>
      <c r="U8079" s="33"/>
      <c r="AI8079" s="33"/>
      <c r="AV8079" s="33"/>
      <c r="AW8079" s="33"/>
      <c r="BC8079" s="33"/>
      <c r="BD8079" s="33"/>
      <c r="BG8079" s="82"/>
      <c r="BJ8079" s="33"/>
      <c r="BK8079" s="33"/>
      <c r="BQ8079" s="33"/>
      <c r="BR8079" s="33"/>
      <c r="BX8079" s="33"/>
      <c r="BY8079" s="33"/>
      <c r="CE8079" s="33"/>
      <c r="CL8079" s="33"/>
    </row>
    <row r="8080" spans="2:90" ht="54.75" customHeight="1" x14ac:dyDescent="0.25">
      <c r="B8080" s="33"/>
      <c r="D8080" s="33"/>
      <c r="G8080" s="33"/>
      <c r="U8080" s="33"/>
      <c r="AI8080" s="33"/>
      <c r="AV8080" s="33"/>
      <c r="AW8080" s="33"/>
      <c r="BC8080" s="33"/>
      <c r="BD8080" s="33"/>
      <c r="BG8080" s="82"/>
      <c r="BJ8080" s="33"/>
      <c r="BK8080" s="33"/>
      <c r="BQ8080" s="33"/>
      <c r="BR8080" s="33"/>
      <c r="BX8080" s="33"/>
      <c r="BY8080" s="33"/>
      <c r="CE8080" s="33"/>
      <c r="CL8080" s="33"/>
    </row>
    <row r="8081" spans="2:90" ht="54.75" customHeight="1" x14ac:dyDescent="0.25">
      <c r="B8081" s="33"/>
      <c r="D8081" s="33"/>
      <c r="G8081" s="33"/>
      <c r="U8081" s="33"/>
      <c r="AI8081" s="33"/>
      <c r="AV8081" s="33"/>
      <c r="AW8081" s="33"/>
      <c r="BC8081" s="33"/>
      <c r="BD8081" s="33"/>
      <c r="BG8081" s="82"/>
      <c r="BJ8081" s="33"/>
      <c r="BK8081" s="33"/>
      <c r="BQ8081" s="33"/>
      <c r="BR8081" s="33"/>
      <c r="BX8081" s="33"/>
      <c r="BY8081" s="33"/>
      <c r="CE8081" s="33"/>
      <c r="CL8081" s="33"/>
    </row>
    <row r="8082" spans="2:90" ht="54.75" customHeight="1" x14ac:dyDescent="0.25">
      <c r="B8082" s="33"/>
      <c r="D8082" s="33"/>
      <c r="G8082" s="33"/>
      <c r="U8082" s="33"/>
      <c r="AI8082" s="33"/>
      <c r="AV8082" s="33"/>
      <c r="AW8082" s="33"/>
      <c r="BC8082" s="33"/>
      <c r="BD8082" s="33"/>
      <c r="BG8082" s="82"/>
      <c r="BJ8082" s="33"/>
      <c r="BK8082" s="33"/>
      <c r="BQ8082" s="33"/>
      <c r="BR8082" s="33"/>
      <c r="BX8082" s="33"/>
      <c r="BY8082" s="33"/>
      <c r="CE8082" s="33"/>
      <c r="CL8082" s="33"/>
    </row>
    <row r="8083" spans="2:90" ht="54.75" customHeight="1" x14ac:dyDescent="0.25">
      <c r="B8083" s="33"/>
      <c r="D8083" s="33"/>
      <c r="G8083" s="33"/>
      <c r="U8083" s="33"/>
      <c r="AI8083" s="33"/>
      <c r="AV8083" s="33"/>
      <c r="AW8083" s="33"/>
      <c r="BC8083" s="33"/>
      <c r="BD8083" s="33"/>
      <c r="BG8083" s="82"/>
      <c r="BJ8083" s="33"/>
      <c r="BK8083" s="33"/>
      <c r="BQ8083" s="33"/>
      <c r="BR8083" s="33"/>
      <c r="BX8083" s="33"/>
      <c r="BY8083" s="33"/>
      <c r="CE8083" s="33"/>
      <c r="CL8083" s="33"/>
    </row>
    <row r="8084" spans="2:90" ht="54.75" customHeight="1" x14ac:dyDescent="0.25">
      <c r="B8084" s="33"/>
      <c r="D8084" s="33"/>
      <c r="G8084" s="33"/>
      <c r="U8084" s="33"/>
      <c r="AI8084" s="33"/>
      <c r="AV8084" s="33"/>
      <c r="AW8084" s="33"/>
      <c r="BC8084" s="33"/>
      <c r="BD8084" s="33"/>
      <c r="BG8084" s="82"/>
      <c r="BJ8084" s="33"/>
      <c r="BK8084" s="33"/>
      <c r="BQ8084" s="33"/>
      <c r="BR8084" s="33"/>
      <c r="BX8084" s="33"/>
      <c r="BY8084" s="33"/>
      <c r="CE8084" s="33"/>
      <c r="CL8084" s="33"/>
    </row>
    <row r="8085" spans="2:90" ht="54.75" customHeight="1" x14ac:dyDescent="0.25">
      <c r="B8085" s="33"/>
      <c r="D8085" s="33"/>
      <c r="G8085" s="33"/>
      <c r="U8085" s="33"/>
      <c r="AI8085" s="33"/>
      <c r="AV8085" s="33"/>
      <c r="AW8085" s="33"/>
      <c r="BC8085" s="33"/>
      <c r="BD8085" s="33"/>
      <c r="BG8085" s="82"/>
      <c r="BJ8085" s="33"/>
      <c r="BK8085" s="33"/>
      <c r="BQ8085" s="33"/>
      <c r="BR8085" s="33"/>
      <c r="BX8085" s="33"/>
      <c r="BY8085" s="33"/>
      <c r="CE8085" s="33"/>
      <c r="CL8085" s="33"/>
    </row>
    <row r="8086" spans="2:90" ht="54.75" customHeight="1" x14ac:dyDescent="0.25">
      <c r="B8086" s="33"/>
      <c r="D8086" s="33"/>
      <c r="G8086" s="33"/>
      <c r="U8086" s="33"/>
      <c r="AI8086" s="33"/>
      <c r="AV8086" s="33"/>
      <c r="AW8086" s="33"/>
      <c r="BC8086" s="33"/>
      <c r="BD8086" s="33"/>
      <c r="BG8086" s="82"/>
      <c r="BJ8086" s="33"/>
      <c r="BK8086" s="33"/>
      <c r="BQ8086" s="33"/>
      <c r="BR8086" s="33"/>
      <c r="BX8086" s="33"/>
      <c r="BY8086" s="33"/>
      <c r="CE8086" s="33"/>
      <c r="CL8086" s="33"/>
    </row>
    <row r="8087" spans="2:90" ht="54.75" customHeight="1" x14ac:dyDescent="0.25">
      <c r="B8087" s="33"/>
      <c r="D8087" s="33"/>
      <c r="G8087" s="33"/>
      <c r="U8087" s="33"/>
      <c r="AI8087" s="33"/>
      <c r="AV8087" s="33"/>
      <c r="AW8087" s="33"/>
      <c r="BC8087" s="33"/>
      <c r="BD8087" s="33"/>
      <c r="BG8087" s="82"/>
      <c r="BJ8087" s="33"/>
      <c r="BK8087" s="33"/>
      <c r="BQ8087" s="33"/>
      <c r="BR8087" s="33"/>
      <c r="BX8087" s="33"/>
      <c r="BY8087" s="33"/>
      <c r="CE8087" s="33"/>
      <c r="CL8087" s="33"/>
    </row>
    <row r="8088" spans="2:90" ht="54.75" customHeight="1" x14ac:dyDescent="0.25">
      <c r="B8088" s="33"/>
      <c r="D8088" s="33"/>
      <c r="G8088" s="33"/>
      <c r="U8088" s="33"/>
      <c r="AI8088" s="33"/>
      <c r="AV8088" s="33"/>
      <c r="AW8088" s="33"/>
      <c r="BC8088" s="33"/>
      <c r="BD8088" s="33"/>
      <c r="BG8088" s="82"/>
      <c r="BJ8088" s="33"/>
      <c r="BK8088" s="33"/>
      <c r="BQ8088" s="33"/>
      <c r="BR8088" s="33"/>
      <c r="BX8088" s="33"/>
      <c r="BY8088" s="33"/>
      <c r="CE8088" s="33"/>
      <c r="CL8088" s="33"/>
    </row>
    <row r="8089" spans="2:90" ht="54.75" customHeight="1" x14ac:dyDescent="0.25">
      <c r="B8089" s="33"/>
      <c r="D8089" s="33"/>
      <c r="G8089" s="33"/>
      <c r="U8089" s="33"/>
      <c r="AI8089" s="33"/>
      <c r="AV8089" s="33"/>
      <c r="AW8089" s="33"/>
      <c r="BC8089" s="33"/>
      <c r="BD8089" s="33"/>
      <c r="BG8089" s="82"/>
      <c r="BJ8089" s="33"/>
      <c r="BK8089" s="33"/>
      <c r="BQ8089" s="33"/>
      <c r="BR8089" s="33"/>
      <c r="BX8089" s="33"/>
      <c r="BY8089" s="33"/>
      <c r="CE8089" s="33"/>
      <c r="CL8089" s="33"/>
    </row>
    <row r="8090" spans="2:90" ht="54.75" customHeight="1" x14ac:dyDescent="0.25">
      <c r="B8090" s="33"/>
      <c r="D8090" s="33"/>
      <c r="G8090" s="33"/>
      <c r="U8090" s="33"/>
      <c r="AI8090" s="33"/>
      <c r="AV8090" s="33"/>
      <c r="AW8090" s="33"/>
      <c r="BC8090" s="33"/>
      <c r="BD8090" s="33"/>
      <c r="BG8090" s="82"/>
      <c r="BJ8090" s="33"/>
      <c r="BK8090" s="33"/>
      <c r="BQ8090" s="33"/>
      <c r="BR8090" s="33"/>
      <c r="BX8090" s="33"/>
      <c r="BY8090" s="33"/>
      <c r="CE8090" s="33"/>
      <c r="CL8090" s="33"/>
    </row>
    <row r="8091" spans="2:90" ht="54.75" customHeight="1" x14ac:dyDescent="0.25">
      <c r="B8091" s="33"/>
      <c r="D8091" s="33"/>
      <c r="G8091" s="33"/>
      <c r="U8091" s="33"/>
      <c r="AI8091" s="33"/>
      <c r="AV8091" s="33"/>
      <c r="AW8091" s="33"/>
      <c r="BC8091" s="33"/>
      <c r="BD8091" s="33"/>
      <c r="BG8091" s="82"/>
      <c r="BJ8091" s="33"/>
      <c r="BK8091" s="33"/>
      <c r="BQ8091" s="33"/>
      <c r="BR8091" s="33"/>
      <c r="BX8091" s="33"/>
      <c r="BY8091" s="33"/>
      <c r="CE8091" s="33"/>
      <c r="CL8091" s="33"/>
    </row>
    <row r="8092" spans="2:90" ht="54.75" customHeight="1" x14ac:dyDescent="0.25">
      <c r="B8092" s="33"/>
      <c r="D8092" s="33"/>
      <c r="G8092" s="33"/>
      <c r="U8092" s="33"/>
      <c r="AI8092" s="33"/>
      <c r="AV8092" s="33"/>
      <c r="AW8092" s="33"/>
      <c r="BC8092" s="33"/>
      <c r="BD8092" s="33"/>
      <c r="BG8092" s="82"/>
      <c r="BJ8092" s="33"/>
      <c r="BK8092" s="33"/>
      <c r="BQ8092" s="33"/>
      <c r="BR8092" s="33"/>
      <c r="BX8092" s="33"/>
      <c r="BY8092" s="33"/>
      <c r="CE8092" s="33"/>
      <c r="CL8092" s="33"/>
    </row>
    <row r="8093" spans="2:90" ht="54.75" customHeight="1" x14ac:dyDescent="0.25">
      <c r="B8093" s="33"/>
      <c r="D8093" s="33"/>
      <c r="G8093" s="33"/>
      <c r="U8093" s="33"/>
      <c r="AI8093" s="33"/>
      <c r="AV8093" s="33"/>
      <c r="AW8093" s="33"/>
      <c r="BC8093" s="33"/>
      <c r="BD8093" s="33"/>
      <c r="BG8093" s="82"/>
      <c r="BJ8093" s="33"/>
      <c r="BK8093" s="33"/>
      <c r="BQ8093" s="33"/>
      <c r="BR8093" s="33"/>
      <c r="BX8093" s="33"/>
      <c r="BY8093" s="33"/>
      <c r="CE8093" s="33"/>
      <c r="CL8093" s="33"/>
    </row>
    <row r="8094" spans="2:90" ht="54.75" customHeight="1" x14ac:dyDescent="0.25">
      <c r="B8094" s="33"/>
      <c r="D8094" s="33"/>
      <c r="G8094" s="33"/>
      <c r="U8094" s="33"/>
      <c r="AI8094" s="33"/>
      <c r="AV8094" s="33"/>
      <c r="AW8094" s="33"/>
      <c r="BC8094" s="33"/>
      <c r="BD8094" s="33"/>
      <c r="BG8094" s="82"/>
      <c r="BJ8094" s="33"/>
      <c r="BK8094" s="33"/>
      <c r="BQ8094" s="33"/>
      <c r="BR8094" s="33"/>
      <c r="BX8094" s="33"/>
      <c r="BY8094" s="33"/>
      <c r="CE8094" s="33"/>
      <c r="CL8094" s="33"/>
    </row>
    <row r="8095" spans="2:90" ht="54.75" customHeight="1" x14ac:dyDescent="0.25">
      <c r="B8095" s="33"/>
      <c r="D8095" s="33"/>
      <c r="G8095" s="33"/>
      <c r="U8095" s="33"/>
      <c r="AI8095" s="33"/>
      <c r="AV8095" s="33"/>
      <c r="AW8095" s="33"/>
      <c r="BC8095" s="33"/>
      <c r="BD8095" s="33"/>
      <c r="BG8095" s="82"/>
      <c r="BJ8095" s="33"/>
      <c r="BK8095" s="33"/>
      <c r="BQ8095" s="33"/>
      <c r="BR8095" s="33"/>
      <c r="BX8095" s="33"/>
      <c r="BY8095" s="33"/>
      <c r="CE8095" s="33"/>
      <c r="CL8095" s="33"/>
    </row>
    <row r="8096" spans="2:90" ht="54.75" customHeight="1" x14ac:dyDescent="0.25">
      <c r="B8096" s="33"/>
      <c r="D8096" s="33"/>
      <c r="G8096" s="33"/>
      <c r="U8096" s="33"/>
      <c r="AI8096" s="33"/>
      <c r="AV8096" s="33"/>
      <c r="AW8096" s="33"/>
      <c r="BC8096" s="33"/>
      <c r="BD8096" s="33"/>
      <c r="BG8096" s="82"/>
      <c r="BJ8096" s="33"/>
      <c r="BK8096" s="33"/>
      <c r="BQ8096" s="33"/>
      <c r="BR8096" s="33"/>
      <c r="BX8096" s="33"/>
      <c r="BY8096" s="33"/>
      <c r="CE8096" s="33"/>
      <c r="CL8096" s="33"/>
    </row>
    <row r="8097" spans="2:90" ht="54.75" customHeight="1" x14ac:dyDescent="0.25">
      <c r="B8097" s="33"/>
      <c r="D8097" s="33"/>
      <c r="G8097" s="33"/>
      <c r="U8097" s="33"/>
      <c r="AI8097" s="33"/>
      <c r="AV8097" s="33"/>
      <c r="AW8097" s="33"/>
      <c r="BC8097" s="33"/>
      <c r="BD8097" s="33"/>
      <c r="BG8097" s="82"/>
      <c r="BJ8097" s="33"/>
      <c r="BK8097" s="33"/>
      <c r="BQ8097" s="33"/>
      <c r="BR8097" s="33"/>
      <c r="BX8097" s="33"/>
      <c r="BY8097" s="33"/>
      <c r="CE8097" s="33"/>
      <c r="CL8097" s="33"/>
    </row>
    <row r="8098" spans="2:90" ht="54.75" customHeight="1" x14ac:dyDescent="0.25">
      <c r="B8098" s="33"/>
      <c r="D8098" s="33"/>
      <c r="G8098" s="33"/>
      <c r="U8098" s="33"/>
      <c r="AI8098" s="33"/>
      <c r="AV8098" s="33"/>
      <c r="AW8098" s="33"/>
      <c r="BC8098" s="33"/>
      <c r="BD8098" s="33"/>
      <c r="BG8098" s="82"/>
      <c r="BJ8098" s="33"/>
      <c r="BK8098" s="33"/>
      <c r="BQ8098" s="33"/>
      <c r="BR8098" s="33"/>
      <c r="BX8098" s="33"/>
      <c r="BY8098" s="33"/>
      <c r="CE8098" s="33"/>
      <c r="CL8098" s="33"/>
    </row>
    <row r="8099" spans="2:90" ht="54.75" customHeight="1" x14ac:dyDescent="0.25">
      <c r="B8099" s="33"/>
      <c r="D8099" s="33"/>
      <c r="G8099" s="33"/>
      <c r="U8099" s="33"/>
      <c r="AI8099" s="33"/>
      <c r="AV8099" s="33"/>
      <c r="AW8099" s="33"/>
      <c r="BC8099" s="33"/>
      <c r="BD8099" s="33"/>
      <c r="BG8099" s="82"/>
      <c r="BJ8099" s="33"/>
      <c r="BK8099" s="33"/>
      <c r="BQ8099" s="33"/>
      <c r="BR8099" s="33"/>
      <c r="BX8099" s="33"/>
      <c r="BY8099" s="33"/>
      <c r="CE8099" s="33"/>
      <c r="CL8099" s="33"/>
    </row>
    <row r="8100" spans="2:90" ht="54.75" customHeight="1" x14ac:dyDescent="0.25">
      <c r="B8100" s="33"/>
      <c r="D8100" s="33"/>
      <c r="G8100" s="33"/>
      <c r="U8100" s="33"/>
      <c r="AI8100" s="33"/>
      <c r="AV8100" s="33"/>
      <c r="AW8100" s="33"/>
      <c r="BC8100" s="33"/>
      <c r="BD8100" s="33"/>
      <c r="BG8100" s="82"/>
      <c r="BJ8100" s="33"/>
      <c r="BK8100" s="33"/>
      <c r="BQ8100" s="33"/>
      <c r="BR8100" s="33"/>
      <c r="BX8100" s="33"/>
      <c r="BY8100" s="33"/>
      <c r="CE8100" s="33"/>
      <c r="CL8100" s="33"/>
    </row>
    <row r="8101" spans="2:90" ht="54.75" customHeight="1" x14ac:dyDescent="0.25">
      <c r="B8101" s="33"/>
      <c r="D8101" s="33"/>
      <c r="G8101" s="33"/>
      <c r="U8101" s="33"/>
      <c r="AI8101" s="33"/>
      <c r="AV8101" s="33"/>
      <c r="AW8101" s="33"/>
      <c r="BC8101" s="33"/>
      <c r="BD8101" s="33"/>
      <c r="BG8101" s="82"/>
      <c r="BJ8101" s="33"/>
      <c r="BK8101" s="33"/>
      <c r="BQ8101" s="33"/>
      <c r="BR8101" s="33"/>
      <c r="BX8101" s="33"/>
      <c r="BY8101" s="33"/>
      <c r="CE8101" s="33"/>
      <c r="CL8101" s="33"/>
    </row>
    <row r="8102" spans="2:90" ht="54.75" customHeight="1" x14ac:dyDescent="0.25">
      <c r="B8102" s="33"/>
      <c r="D8102" s="33"/>
      <c r="G8102" s="33"/>
      <c r="U8102" s="33"/>
      <c r="AI8102" s="33"/>
      <c r="AV8102" s="33"/>
      <c r="AW8102" s="33"/>
      <c r="BC8102" s="33"/>
      <c r="BD8102" s="33"/>
      <c r="BG8102" s="82"/>
      <c r="BJ8102" s="33"/>
      <c r="BK8102" s="33"/>
      <c r="BQ8102" s="33"/>
      <c r="BR8102" s="33"/>
      <c r="BX8102" s="33"/>
      <c r="BY8102" s="33"/>
      <c r="CE8102" s="33"/>
      <c r="CL8102" s="33"/>
    </row>
    <row r="8103" spans="2:90" ht="54.75" customHeight="1" x14ac:dyDescent="0.25">
      <c r="B8103" s="33"/>
      <c r="D8103" s="33"/>
      <c r="G8103" s="33"/>
      <c r="U8103" s="33"/>
      <c r="AI8103" s="33"/>
      <c r="AV8103" s="33"/>
      <c r="AW8103" s="33"/>
      <c r="BC8103" s="33"/>
      <c r="BD8103" s="33"/>
      <c r="BG8103" s="82"/>
      <c r="BJ8103" s="33"/>
      <c r="BK8103" s="33"/>
      <c r="BQ8103" s="33"/>
      <c r="BR8103" s="33"/>
      <c r="BX8103" s="33"/>
      <c r="BY8103" s="33"/>
      <c r="CE8103" s="33"/>
      <c r="CL8103" s="33"/>
    </row>
    <row r="8104" spans="2:90" ht="54.75" customHeight="1" x14ac:dyDescent="0.25">
      <c r="B8104" s="33"/>
      <c r="D8104" s="33"/>
      <c r="G8104" s="33"/>
      <c r="U8104" s="33"/>
      <c r="AI8104" s="33"/>
      <c r="AV8104" s="33"/>
      <c r="AW8104" s="33"/>
      <c r="BC8104" s="33"/>
      <c r="BD8104" s="33"/>
      <c r="BG8104" s="82"/>
      <c r="BJ8104" s="33"/>
      <c r="BK8104" s="33"/>
      <c r="BQ8104" s="33"/>
      <c r="BR8104" s="33"/>
      <c r="BX8104" s="33"/>
      <c r="BY8104" s="33"/>
      <c r="CE8104" s="33"/>
      <c r="CL8104" s="33"/>
    </row>
    <row r="8105" spans="2:90" ht="54.75" customHeight="1" x14ac:dyDescent="0.25">
      <c r="B8105" s="33"/>
      <c r="D8105" s="33"/>
      <c r="G8105" s="33"/>
      <c r="U8105" s="33"/>
      <c r="AI8105" s="33"/>
      <c r="AV8105" s="33"/>
      <c r="AW8105" s="33"/>
      <c r="BC8105" s="33"/>
      <c r="BD8105" s="33"/>
      <c r="BG8105" s="82"/>
      <c r="BJ8105" s="33"/>
      <c r="BK8105" s="33"/>
      <c r="BQ8105" s="33"/>
      <c r="BR8105" s="33"/>
      <c r="BX8105" s="33"/>
      <c r="BY8105" s="33"/>
      <c r="CE8105" s="33"/>
      <c r="CL8105" s="33"/>
    </row>
    <row r="8106" spans="2:90" ht="54.75" customHeight="1" x14ac:dyDescent="0.25">
      <c r="B8106" s="33"/>
      <c r="D8106" s="33"/>
      <c r="G8106" s="33"/>
      <c r="U8106" s="33"/>
      <c r="AI8106" s="33"/>
      <c r="AV8106" s="33"/>
      <c r="AW8106" s="33"/>
      <c r="BC8106" s="33"/>
      <c r="BD8106" s="33"/>
      <c r="BG8106" s="82"/>
      <c r="BJ8106" s="33"/>
      <c r="BK8106" s="33"/>
      <c r="BQ8106" s="33"/>
      <c r="BR8106" s="33"/>
      <c r="BX8106" s="33"/>
      <c r="BY8106" s="33"/>
      <c r="CE8106" s="33"/>
      <c r="CL8106" s="33"/>
    </row>
    <row r="8107" spans="2:90" ht="54.75" customHeight="1" x14ac:dyDescent="0.25">
      <c r="B8107" s="33"/>
      <c r="D8107" s="33"/>
      <c r="G8107" s="33"/>
      <c r="U8107" s="33"/>
      <c r="AI8107" s="33"/>
      <c r="AV8107" s="33"/>
      <c r="AW8107" s="33"/>
      <c r="BC8107" s="33"/>
      <c r="BD8107" s="33"/>
      <c r="BG8107" s="82"/>
      <c r="BJ8107" s="33"/>
      <c r="BK8107" s="33"/>
      <c r="BQ8107" s="33"/>
      <c r="BR8107" s="33"/>
      <c r="BX8107" s="33"/>
      <c r="BY8107" s="33"/>
      <c r="CE8107" s="33"/>
      <c r="CL8107" s="33"/>
    </row>
    <row r="8108" spans="2:90" ht="54.75" customHeight="1" x14ac:dyDescent="0.25">
      <c r="B8108" s="33"/>
      <c r="D8108" s="33"/>
      <c r="G8108" s="33"/>
      <c r="U8108" s="33"/>
      <c r="AI8108" s="33"/>
      <c r="AV8108" s="33"/>
      <c r="AW8108" s="33"/>
      <c r="BC8108" s="33"/>
      <c r="BD8108" s="33"/>
      <c r="BG8108" s="82"/>
      <c r="BJ8108" s="33"/>
      <c r="BK8108" s="33"/>
      <c r="BQ8108" s="33"/>
      <c r="BR8108" s="33"/>
      <c r="BX8108" s="33"/>
      <c r="BY8108" s="33"/>
      <c r="CE8108" s="33"/>
      <c r="CL8108" s="33"/>
    </row>
    <row r="8109" spans="2:90" ht="54.75" customHeight="1" x14ac:dyDescent="0.25">
      <c r="B8109" s="33"/>
      <c r="D8109" s="33"/>
      <c r="G8109" s="33"/>
      <c r="U8109" s="33"/>
      <c r="AI8109" s="33"/>
      <c r="AV8109" s="33"/>
      <c r="AW8109" s="33"/>
      <c r="BC8109" s="33"/>
      <c r="BD8109" s="33"/>
      <c r="BG8109" s="82"/>
      <c r="BJ8109" s="33"/>
      <c r="BK8109" s="33"/>
      <c r="BQ8109" s="33"/>
      <c r="BR8109" s="33"/>
      <c r="BX8109" s="33"/>
      <c r="BY8109" s="33"/>
      <c r="CE8109" s="33"/>
      <c r="CL8109" s="33"/>
    </row>
    <row r="8110" spans="2:90" ht="54.75" customHeight="1" x14ac:dyDescent="0.25">
      <c r="B8110" s="33"/>
      <c r="D8110" s="33"/>
      <c r="G8110" s="33"/>
      <c r="U8110" s="33"/>
      <c r="AI8110" s="33"/>
      <c r="AV8110" s="33"/>
      <c r="AW8110" s="33"/>
      <c r="BC8110" s="33"/>
      <c r="BD8110" s="33"/>
      <c r="BG8110" s="82"/>
      <c r="BJ8110" s="33"/>
      <c r="BK8110" s="33"/>
      <c r="BQ8110" s="33"/>
      <c r="BR8110" s="33"/>
      <c r="BX8110" s="33"/>
      <c r="BY8110" s="33"/>
      <c r="CE8110" s="33"/>
      <c r="CL8110" s="33"/>
    </row>
    <row r="8111" spans="2:90" ht="54.75" customHeight="1" x14ac:dyDescent="0.25">
      <c r="B8111" s="33"/>
      <c r="D8111" s="33"/>
      <c r="G8111" s="33"/>
      <c r="U8111" s="33"/>
      <c r="AI8111" s="33"/>
      <c r="AV8111" s="33"/>
      <c r="AW8111" s="33"/>
      <c r="BC8111" s="33"/>
      <c r="BD8111" s="33"/>
      <c r="BG8111" s="82"/>
      <c r="BJ8111" s="33"/>
      <c r="BK8111" s="33"/>
      <c r="BQ8111" s="33"/>
      <c r="BR8111" s="33"/>
      <c r="BX8111" s="33"/>
      <c r="BY8111" s="33"/>
      <c r="CE8111" s="33"/>
      <c r="CL8111" s="33"/>
    </row>
    <row r="8112" spans="2:90" ht="54.75" customHeight="1" x14ac:dyDescent="0.25">
      <c r="B8112" s="33"/>
      <c r="D8112" s="33"/>
      <c r="G8112" s="33"/>
      <c r="U8112" s="33"/>
      <c r="AI8112" s="33"/>
      <c r="AV8112" s="33"/>
      <c r="AW8112" s="33"/>
      <c r="BC8112" s="33"/>
      <c r="BD8112" s="33"/>
      <c r="BG8112" s="82"/>
      <c r="BJ8112" s="33"/>
      <c r="BK8112" s="33"/>
      <c r="BQ8112" s="33"/>
      <c r="BR8112" s="33"/>
      <c r="BX8112" s="33"/>
      <c r="BY8112" s="33"/>
      <c r="CE8112" s="33"/>
      <c r="CL8112" s="33"/>
    </row>
    <row r="8113" spans="2:90" ht="54.75" customHeight="1" x14ac:dyDescent="0.25">
      <c r="B8113" s="33"/>
      <c r="D8113" s="33"/>
      <c r="G8113" s="33"/>
      <c r="U8113" s="33"/>
      <c r="AI8113" s="33"/>
      <c r="AV8113" s="33"/>
      <c r="AW8113" s="33"/>
      <c r="BC8113" s="33"/>
      <c r="BD8113" s="33"/>
      <c r="BG8113" s="82"/>
      <c r="BJ8113" s="33"/>
      <c r="BK8113" s="33"/>
      <c r="BQ8113" s="33"/>
      <c r="BR8113" s="33"/>
      <c r="BX8113" s="33"/>
      <c r="BY8113" s="33"/>
      <c r="CE8113" s="33"/>
      <c r="CL8113" s="33"/>
    </row>
    <row r="8114" spans="2:90" ht="54.75" customHeight="1" x14ac:dyDescent="0.25">
      <c r="B8114" s="33"/>
      <c r="D8114" s="33"/>
      <c r="G8114" s="33"/>
      <c r="U8114" s="33"/>
      <c r="AI8114" s="33"/>
      <c r="AV8114" s="33"/>
      <c r="AW8114" s="33"/>
      <c r="BC8114" s="33"/>
      <c r="BD8114" s="33"/>
      <c r="BG8114" s="82"/>
      <c r="BJ8114" s="33"/>
      <c r="BK8114" s="33"/>
      <c r="BQ8114" s="33"/>
      <c r="BR8114" s="33"/>
      <c r="BX8114" s="33"/>
      <c r="BY8114" s="33"/>
      <c r="CE8114" s="33"/>
      <c r="CL8114" s="33"/>
    </row>
    <row r="8115" spans="2:90" ht="54.75" customHeight="1" x14ac:dyDescent="0.25">
      <c r="B8115" s="33"/>
      <c r="D8115" s="33"/>
      <c r="G8115" s="33"/>
      <c r="U8115" s="33"/>
      <c r="AI8115" s="33"/>
      <c r="AV8115" s="33"/>
      <c r="AW8115" s="33"/>
      <c r="BC8115" s="33"/>
      <c r="BD8115" s="33"/>
      <c r="BG8115" s="82"/>
      <c r="BJ8115" s="33"/>
      <c r="BK8115" s="33"/>
      <c r="BQ8115" s="33"/>
      <c r="BR8115" s="33"/>
      <c r="BX8115" s="33"/>
      <c r="BY8115" s="33"/>
      <c r="CE8115" s="33"/>
      <c r="CL8115" s="33"/>
    </row>
    <row r="8116" spans="2:90" ht="54.75" customHeight="1" x14ac:dyDescent="0.25">
      <c r="B8116" s="33"/>
      <c r="D8116" s="33"/>
      <c r="G8116" s="33"/>
      <c r="U8116" s="33"/>
      <c r="AI8116" s="33"/>
      <c r="AV8116" s="33"/>
      <c r="AW8116" s="33"/>
      <c r="BC8116" s="33"/>
      <c r="BD8116" s="33"/>
      <c r="BG8116" s="82"/>
      <c r="BJ8116" s="33"/>
      <c r="BK8116" s="33"/>
      <c r="BQ8116" s="33"/>
      <c r="BR8116" s="33"/>
      <c r="BX8116" s="33"/>
      <c r="BY8116" s="33"/>
      <c r="CE8116" s="33"/>
      <c r="CL8116" s="33"/>
    </row>
    <row r="8117" spans="2:90" ht="54.75" customHeight="1" x14ac:dyDescent="0.25">
      <c r="B8117" s="33"/>
      <c r="D8117" s="33"/>
      <c r="G8117" s="33"/>
      <c r="U8117" s="33"/>
      <c r="AI8117" s="33"/>
      <c r="AV8117" s="33"/>
      <c r="AW8117" s="33"/>
      <c r="BC8117" s="33"/>
      <c r="BD8117" s="33"/>
      <c r="BG8117" s="82"/>
      <c r="BJ8117" s="33"/>
      <c r="BK8117" s="33"/>
      <c r="BQ8117" s="33"/>
      <c r="BR8117" s="33"/>
      <c r="BX8117" s="33"/>
      <c r="BY8117" s="33"/>
      <c r="CE8117" s="33"/>
      <c r="CL8117" s="33"/>
    </row>
    <row r="8118" spans="2:90" ht="54.75" customHeight="1" x14ac:dyDescent="0.25">
      <c r="B8118" s="33"/>
      <c r="D8118" s="33"/>
      <c r="G8118" s="33"/>
      <c r="U8118" s="33"/>
      <c r="AI8118" s="33"/>
      <c r="AV8118" s="33"/>
      <c r="AW8118" s="33"/>
      <c r="BC8118" s="33"/>
      <c r="BD8118" s="33"/>
      <c r="BG8118" s="82"/>
      <c r="BJ8118" s="33"/>
      <c r="BK8118" s="33"/>
      <c r="BQ8118" s="33"/>
      <c r="BR8118" s="33"/>
      <c r="BX8118" s="33"/>
      <c r="BY8118" s="33"/>
      <c r="CE8118" s="33"/>
      <c r="CL8118" s="33"/>
    </row>
    <row r="8119" spans="2:90" ht="54.75" customHeight="1" x14ac:dyDescent="0.25">
      <c r="B8119" s="33"/>
      <c r="D8119" s="33"/>
      <c r="G8119" s="33"/>
      <c r="U8119" s="33"/>
      <c r="AI8119" s="33"/>
      <c r="AV8119" s="33"/>
      <c r="AW8119" s="33"/>
      <c r="BC8119" s="33"/>
      <c r="BD8119" s="33"/>
      <c r="BG8119" s="82"/>
      <c r="BJ8119" s="33"/>
      <c r="BK8119" s="33"/>
      <c r="BQ8119" s="33"/>
      <c r="BR8119" s="33"/>
      <c r="BX8119" s="33"/>
      <c r="BY8119" s="33"/>
      <c r="CE8119" s="33"/>
      <c r="CL8119" s="33"/>
    </row>
    <row r="8120" spans="2:90" ht="54.75" customHeight="1" x14ac:dyDescent="0.25">
      <c r="B8120" s="33"/>
      <c r="D8120" s="33"/>
      <c r="G8120" s="33"/>
      <c r="U8120" s="33"/>
      <c r="AI8120" s="33"/>
      <c r="AV8120" s="33"/>
      <c r="AW8120" s="33"/>
      <c r="BC8120" s="33"/>
      <c r="BD8120" s="33"/>
      <c r="BG8120" s="82"/>
      <c r="BJ8120" s="33"/>
      <c r="BK8120" s="33"/>
      <c r="BQ8120" s="33"/>
      <c r="BR8120" s="33"/>
      <c r="BX8120" s="33"/>
      <c r="BY8120" s="33"/>
      <c r="CE8120" s="33"/>
      <c r="CL8120" s="33"/>
    </row>
    <row r="8121" spans="2:90" ht="54.75" customHeight="1" x14ac:dyDescent="0.25">
      <c r="B8121" s="33"/>
      <c r="D8121" s="33"/>
      <c r="G8121" s="33"/>
      <c r="U8121" s="33"/>
      <c r="AI8121" s="33"/>
      <c r="AV8121" s="33"/>
      <c r="AW8121" s="33"/>
      <c r="BC8121" s="33"/>
      <c r="BD8121" s="33"/>
      <c r="BG8121" s="82"/>
      <c r="BJ8121" s="33"/>
      <c r="BK8121" s="33"/>
      <c r="BQ8121" s="33"/>
      <c r="BR8121" s="33"/>
      <c r="BX8121" s="33"/>
      <c r="BY8121" s="33"/>
      <c r="CE8121" s="33"/>
      <c r="CL8121" s="33"/>
    </row>
    <row r="8122" spans="2:90" ht="54.75" customHeight="1" x14ac:dyDescent="0.25">
      <c r="B8122" s="33"/>
      <c r="D8122" s="33"/>
      <c r="G8122" s="33"/>
      <c r="U8122" s="33"/>
      <c r="AI8122" s="33"/>
      <c r="AV8122" s="33"/>
      <c r="AW8122" s="33"/>
      <c r="BC8122" s="33"/>
      <c r="BD8122" s="33"/>
      <c r="BG8122" s="82"/>
      <c r="BJ8122" s="33"/>
      <c r="BK8122" s="33"/>
      <c r="BQ8122" s="33"/>
      <c r="BR8122" s="33"/>
      <c r="BX8122" s="33"/>
      <c r="BY8122" s="33"/>
      <c r="CE8122" s="33"/>
      <c r="CL8122" s="33"/>
    </row>
    <row r="8123" spans="2:90" ht="54.75" customHeight="1" x14ac:dyDescent="0.25">
      <c r="B8123" s="33"/>
      <c r="D8123" s="33"/>
      <c r="G8123" s="33"/>
      <c r="U8123" s="33"/>
      <c r="AI8123" s="33"/>
      <c r="AV8123" s="33"/>
      <c r="AW8123" s="33"/>
      <c r="BC8123" s="33"/>
      <c r="BD8123" s="33"/>
      <c r="BG8123" s="82"/>
      <c r="BJ8123" s="33"/>
      <c r="BK8123" s="33"/>
      <c r="BQ8123" s="33"/>
      <c r="BR8123" s="33"/>
      <c r="BX8123" s="33"/>
      <c r="BY8123" s="33"/>
      <c r="CE8123" s="33"/>
      <c r="CL8123" s="33"/>
    </row>
    <row r="8124" spans="2:90" ht="54.75" customHeight="1" x14ac:dyDescent="0.25">
      <c r="B8124" s="33"/>
      <c r="D8124" s="33"/>
      <c r="G8124" s="33"/>
      <c r="U8124" s="33"/>
      <c r="AI8124" s="33"/>
      <c r="AV8124" s="33"/>
      <c r="AW8124" s="33"/>
      <c r="BC8124" s="33"/>
      <c r="BD8124" s="33"/>
      <c r="BG8124" s="82"/>
      <c r="BJ8124" s="33"/>
      <c r="BK8124" s="33"/>
      <c r="BQ8124" s="33"/>
      <c r="BR8124" s="33"/>
      <c r="BX8124" s="33"/>
      <c r="BY8124" s="33"/>
      <c r="CE8124" s="33"/>
      <c r="CL8124" s="33"/>
    </row>
    <row r="8125" spans="2:90" ht="54.75" customHeight="1" x14ac:dyDescent="0.25">
      <c r="B8125" s="33"/>
      <c r="D8125" s="33"/>
      <c r="G8125" s="33"/>
      <c r="U8125" s="33"/>
      <c r="AI8125" s="33"/>
      <c r="AV8125" s="33"/>
      <c r="AW8125" s="33"/>
      <c r="BC8125" s="33"/>
      <c r="BD8125" s="33"/>
      <c r="BG8125" s="82"/>
      <c r="BJ8125" s="33"/>
      <c r="BK8125" s="33"/>
      <c r="BQ8125" s="33"/>
      <c r="BR8125" s="33"/>
      <c r="BX8125" s="33"/>
      <c r="BY8125" s="33"/>
      <c r="CE8125" s="33"/>
      <c r="CL8125" s="33"/>
    </row>
    <row r="8126" spans="2:90" ht="54.75" customHeight="1" x14ac:dyDescent="0.25">
      <c r="B8126" s="33"/>
      <c r="D8126" s="33"/>
      <c r="G8126" s="33"/>
      <c r="U8126" s="33"/>
      <c r="AI8126" s="33"/>
      <c r="AV8126" s="33"/>
      <c r="AW8126" s="33"/>
      <c r="BC8126" s="33"/>
      <c r="BD8126" s="33"/>
      <c r="BG8126" s="82"/>
      <c r="BJ8126" s="33"/>
      <c r="BK8126" s="33"/>
      <c r="BQ8126" s="33"/>
      <c r="BR8126" s="33"/>
      <c r="BX8126" s="33"/>
      <c r="BY8126" s="33"/>
      <c r="CE8126" s="33"/>
      <c r="CL8126" s="33"/>
    </row>
    <row r="8127" spans="2:90" ht="54.75" customHeight="1" x14ac:dyDescent="0.25">
      <c r="B8127" s="33"/>
      <c r="D8127" s="33"/>
      <c r="G8127" s="33"/>
      <c r="U8127" s="33"/>
      <c r="AI8127" s="33"/>
      <c r="AV8127" s="33"/>
      <c r="AW8127" s="33"/>
      <c r="BC8127" s="33"/>
      <c r="BD8127" s="33"/>
      <c r="BG8127" s="82"/>
      <c r="BJ8127" s="33"/>
      <c r="BK8127" s="33"/>
      <c r="BQ8127" s="33"/>
      <c r="BR8127" s="33"/>
      <c r="BX8127" s="33"/>
      <c r="BY8127" s="33"/>
      <c r="CE8127" s="33"/>
      <c r="CL8127" s="33"/>
    </row>
    <row r="8128" spans="2:90" ht="54.75" customHeight="1" x14ac:dyDescent="0.25">
      <c r="B8128" s="33"/>
      <c r="D8128" s="33"/>
      <c r="G8128" s="33"/>
      <c r="U8128" s="33"/>
      <c r="AI8128" s="33"/>
      <c r="AV8128" s="33"/>
      <c r="AW8128" s="33"/>
      <c r="BC8128" s="33"/>
      <c r="BD8128" s="33"/>
      <c r="BG8128" s="82"/>
      <c r="BJ8128" s="33"/>
      <c r="BK8128" s="33"/>
      <c r="BQ8128" s="33"/>
      <c r="BR8128" s="33"/>
      <c r="BX8128" s="33"/>
      <c r="BY8128" s="33"/>
      <c r="CE8128" s="33"/>
      <c r="CL8128" s="33"/>
    </row>
    <row r="8129" spans="2:90" ht="54.75" customHeight="1" x14ac:dyDescent="0.25">
      <c r="B8129" s="33"/>
      <c r="D8129" s="33"/>
      <c r="G8129" s="33"/>
      <c r="U8129" s="33"/>
      <c r="AI8129" s="33"/>
      <c r="AV8129" s="33"/>
      <c r="AW8129" s="33"/>
      <c r="BC8129" s="33"/>
      <c r="BD8129" s="33"/>
      <c r="BG8129" s="82"/>
      <c r="BJ8129" s="33"/>
      <c r="BK8129" s="33"/>
      <c r="BQ8129" s="33"/>
      <c r="BR8129" s="33"/>
      <c r="BX8129" s="33"/>
      <c r="BY8129" s="33"/>
      <c r="CE8129" s="33"/>
      <c r="CL8129" s="33"/>
    </row>
    <row r="8130" spans="2:90" ht="54.75" customHeight="1" x14ac:dyDescent="0.25">
      <c r="B8130" s="33"/>
      <c r="D8130" s="33"/>
      <c r="G8130" s="33"/>
      <c r="U8130" s="33"/>
      <c r="AI8130" s="33"/>
      <c r="AV8130" s="33"/>
      <c r="AW8130" s="33"/>
      <c r="BC8130" s="33"/>
      <c r="BD8130" s="33"/>
      <c r="BG8130" s="82"/>
      <c r="BJ8130" s="33"/>
      <c r="BK8130" s="33"/>
      <c r="BQ8130" s="33"/>
      <c r="BR8130" s="33"/>
      <c r="BX8130" s="33"/>
      <c r="BY8130" s="33"/>
      <c r="CE8130" s="33"/>
      <c r="CL8130" s="33"/>
    </row>
    <row r="8131" spans="2:90" ht="54.75" customHeight="1" x14ac:dyDescent="0.25">
      <c r="B8131" s="33"/>
      <c r="D8131" s="33"/>
      <c r="G8131" s="33"/>
      <c r="U8131" s="33"/>
      <c r="AI8131" s="33"/>
      <c r="AV8131" s="33"/>
      <c r="AW8131" s="33"/>
      <c r="BC8131" s="33"/>
      <c r="BD8131" s="33"/>
      <c r="BG8131" s="82"/>
      <c r="BJ8131" s="33"/>
      <c r="BK8131" s="33"/>
      <c r="BQ8131" s="33"/>
      <c r="BR8131" s="33"/>
      <c r="BX8131" s="33"/>
      <c r="BY8131" s="33"/>
      <c r="CE8131" s="33"/>
      <c r="CL8131" s="33"/>
    </row>
    <row r="8132" spans="2:90" ht="54.75" customHeight="1" x14ac:dyDescent="0.25">
      <c r="B8132" s="33"/>
      <c r="D8132" s="33"/>
      <c r="G8132" s="33"/>
      <c r="U8132" s="33"/>
      <c r="AI8132" s="33"/>
      <c r="AV8132" s="33"/>
      <c r="AW8132" s="33"/>
      <c r="BC8132" s="33"/>
      <c r="BD8132" s="33"/>
      <c r="BG8132" s="82"/>
      <c r="BJ8132" s="33"/>
      <c r="BK8132" s="33"/>
      <c r="BQ8132" s="33"/>
      <c r="BR8132" s="33"/>
      <c r="BX8132" s="33"/>
      <c r="BY8132" s="33"/>
      <c r="CE8132" s="33"/>
      <c r="CL8132" s="33"/>
    </row>
    <row r="8133" spans="2:90" ht="54.75" customHeight="1" x14ac:dyDescent="0.25">
      <c r="B8133" s="33"/>
      <c r="D8133" s="33"/>
      <c r="G8133" s="33"/>
      <c r="U8133" s="33"/>
      <c r="AI8133" s="33"/>
      <c r="AV8133" s="33"/>
      <c r="AW8133" s="33"/>
      <c r="BC8133" s="33"/>
      <c r="BD8133" s="33"/>
      <c r="BG8133" s="82"/>
      <c r="BJ8133" s="33"/>
      <c r="BK8133" s="33"/>
      <c r="BQ8133" s="33"/>
      <c r="BR8133" s="33"/>
      <c r="BX8133" s="33"/>
      <c r="BY8133" s="33"/>
      <c r="CE8133" s="33"/>
      <c r="CL8133" s="33"/>
    </row>
    <row r="8134" spans="2:90" ht="54.75" customHeight="1" x14ac:dyDescent="0.25">
      <c r="B8134" s="33"/>
      <c r="D8134" s="33"/>
      <c r="G8134" s="33"/>
      <c r="U8134" s="33"/>
      <c r="AI8134" s="33"/>
      <c r="AV8134" s="33"/>
      <c r="AW8134" s="33"/>
      <c r="BC8134" s="33"/>
      <c r="BD8134" s="33"/>
      <c r="BG8134" s="82"/>
      <c r="BJ8134" s="33"/>
      <c r="BK8134" s="33"/>
      <c r="BQ8134" s="33"/>
      <c r="BR8134" s="33"/>
      <c r="BX8134" s="33"/>
      <c r="BY8134" s="33"/>
      <c r="CE8134" s="33"/>
      <c r="CL8134" s="33"/>
    </row>
    <row r="8135" spans="2:90" ht="54.75" customHeight="1" x14ac:dyDescent="0.25">
      <c r="B8135" s="33"/>
      <c r="D8135" s="33"/>
      <c r="G8135" s="33"/>
      <c r="U8135" s="33"/>
      <c r="AI8135" s="33"/>
      <c r="AV8135" s="33"/>
      <c r="AW8135" s="33"/>
      <c r="BC8135" s="33"/>
      <c r="BD8135" s="33"/>
      <c r="BG8135" s="82"/>
      <c r="BJ8135" s="33"/>
      <c r="BK8135" s="33"/>
      <c r="BQ8135" s="33"/>
      <c r="BR8135" s="33"/>
      <c r="BX8135" s="33"/>
      <c r="BY8135" s="33"/>
      <c r="CE8135" s="33"/>
      <c r="CL8135" s="33"/>
    </row>
    <row r="8136" spans="2:90" ht="54.75" customHeight="1" x14ac:dyDescent="0.25">
      <c r="B8136" s="33"/>
      <c r="D8136" s="33"/>
      <c r="G8136" s="33"/>
      <c r="U8136" s="33"/>
      <c r="AI8136" s="33"/>
      <c r="AV8136" s="33"/>
      <c r="AW8136" s="33"/>
      <c r="BC8136" s="33"/>
      <c r="BD8136" s="33"/>
      <c r="BG8136" s="82"/>
      <c r="BJ8136" s="33"/>
      <c r="BK8136" s="33"/>
      <c r="BQ8136" s="33"/>
      <c r="BR8136" s="33"/>
      <c r="BX8136" s="33"/>
      <c r="BY8136" s="33"/>
      <c r="CE8136" s="33"/>
      <c r="CL8136" s="33"/>
    </row>
    <row r="8137" spans="2:90" ht="54.75" customHeight="1" x14ac:dyDescent="0.25">
      <c r="B8137" s="33"/>
      <c r="D8137" s="33"/>
      <c r="G8137" s="33"/>
      <c r="U8137" s="33"/>
      <c r="AI8137" s="33"/>
      <c r="AV8137" s="33"/>
      <c r="AW8137" s="33"/>
      <c r="BC8137" s="33"/>
      <c r="BD8137" s="33"/>
      <c r="BG8137" s="82"/>
      <c r="BJ8137" s="33"/>
      <c r="BK8137" s="33"/>
      <c r="BQ8137" s="33"/>
      <c r="BR8137" s="33"/>
      <c r="BX8137" s="33"/>
      <c r="BY8137" s="33"/>
      <c r="CE8137" s="33"/>
      <c r="CL8137" s="33"/>
    </row>
    <row r="8138" spans="2:90" ht="54.75" customHeight="1" x14ac:dyDescent="0.25">
      <c r="B8138" s="33"/>
      <c r="D8138" s="33"/>
      <c r="G8138" s="33"/>
      <c r="U8138" s="33"/>
      <c r="AI8138" s="33"/>
      <c r="AV8138" s="33"/>
      <c r="AW8138" s="33"/>
      <c r="BC8138" s="33"/>
      <c r="BD8138" s="33"/>
      <c r="BG8138" s="82"/>
      <c r="BJ8138" s="33"/>
      <c r="BK8138" s="33"/>
      <c r="BQ8138" s="33"/>
      <c r="BR8138" s="33"/>
      <c r="BX8138" s="33"/>
      <c r="BY8138" s="33"/>
      <c r="CE8138" s="33"/>
      <c r="CL8138" s="33"/>
    </row>
    <row r="8139" spans="2:90" ht="54.75" customHeight="1" x14ac:dyDescent="0.25">
      <c r="B8139" s="33"/>
      <c r="D8139" s="33"/>
      <c r="G8139" s="33"/>
      <c r="U8139" s="33"/>
      <c r="AI8139" s="33"/>
      <c r="AV8139" s="33"/>
      <c r="AW8139" s="33"/>
      <c r="BC8139" s="33"/>
      <c r="BD8139" s="33"/>
      <c r="BG8139" s="82"/>
      <c r="BJ8139" s="33"/>
      <c r="BK8139" s="33"/>
      <c r="BQ8139" s="33"/>
      <c r="BR8139" s="33"/>
      <c r="BX8139" s="33"/>
      <c r="BY8139" s="33"/>
      <c r="CE8139" s="33"/>
      <c r="CL8139" s="33"/>
    </row>
    <row r="8140" spans="2:90" ht="54.75" customHeight="1" x14ac:dyDescent="0.25">
      <c r="B8140" s="33"/>
      <c r="D8140" s="33"/>
      <c r="G8140" s="33"/>
      <c r="U8140" s="33"/>
      <c r="AI8140" s="33"/>
      <c r="AV8140" s="33"/>
      <c r="AW8140" s="33"/>
      <c r="BC8140" s="33"/>
      <c r="BD8140" s="33"/>
      <c r="BG8140" s="82"/>
      <c r="BJ8140" s="33"/>
      <c r="BK8140" s="33"/>
      <c r="BQ8140" s="33"/>
      <c r="BR8140" s="33"/>
      <c r="BX8140" s="33"/>
      <c r="BY8140" s="33"/>
      <c r="CE8140" s="33"/>
      <c r="CL8140" s="33"/>
    </row>
    <row r="8141" spans="2:90" ht="54.75" customHeight="1" x14ac:dyDescent="0.25">
      <c r="B8141" s="33"/>
      <c r="D8141" s="33"/>
      <c r="G8141" s="33"/>
      <c r="U8141" s="33"/>
      <c r="AI8141" s="33"/>
      <c r="AV8141" s="33"/>
      <c r="AW8141" s="33"/>
      <c r="BC8141" s="33"/>
      <c r="BD8141" s="33"/>
      <c r="BG8141" s="82"/>
      <c r="BJ8141" s="33"/>
      <c r="BK8141" s="33"/>
      <c r="BQ8141" s="33"/>
      <c r="BR8141" s="33"/>
      <c r="BX8141" s="33"/>
      <c r="BY8141" s="33"/>
      <c r="CE8141" s="33"/>
      <c r="CL8141" s="33"/>
    </row>
    <row r="8142" spans="2:90" ht="54.75" customHeight="1" x14ac:dyDescent="0.25">
      <c r="B8142" s="33"/>
      <c r="D8142" s="33"/>
      <c r="G8142" s="33"/>
      <c r="U8142" s="33"/>
      <c r="AI8142" s="33"/>
      <c r="AV8142" s="33"/>
      <c r="AW8142" s="33"/>
      <c r="BC8142" s="33"/>
      <c r="BD8142" s="33"/>
      <c r="BG8142" s="82"/>
      <c r="BJ8142" s="33"/>
      <c r="BK8142" s="33"/>
      <c r="BQ8142" s="33"/>
      <c r="BR8142" s="33"/>
      <c r="BX8142" s="33"/>
      <c r="BY8142" s="33"/>
      <c r="CE8142" s="33"/>
      <c r="CL8142" s="33"/>
    </row>
    <row r="8143" spans="2:90" ht="54.75" customHeight="1" x14ac:dyDescent="0.25">
      <c r="B8143" s="33"/>
      <c r="D8143" s="33"/>
      <c r="G8143" s="33"/>
      <c r="U8143" s="33"/>
      <c r="AI8143" s="33"/>
      <c r="AV8143" s="33"/>
      <c r="AW8143" s="33"/>
      <c r="BC8143" s="33"/>
      <c r="BD8143" s="33"/>
      <c r="BG8143" s="82"/>
      <c r="BJ8143" s="33"/>
      <c r="BK8143" s="33"/>
      <c r="BQ8143" s="33"/>
      <c r="BR8143" s="33"/>
      <c r="BX8143" s="33"/>
      <c r="BY8143" s="33"/>
      <c r="CE8143" s="33"/>
      <c r="CL8143" s="33"/>
    </row>
    <row r="8144" spans="2:90" ht="54.75" customHeight="1" x14ac:dyDescent="0.25">
      <c r="B8144" s="33"/>
      <c r="D8144" s="33"/>
      <c r="G8144" s="33"/>
      <c r="U8144" s="33"/>
      <c r="AI8144" s="33"/>
      <c r="AV8144" s="33"/>
      <c r="AW8144" s="33"/>
      <c r="BC8144" s="33"/>
      <c r="BD8144" s="33"/>
      <c r="BG8144" s="82"/>
      <c r="BJ8144" s="33"/>
      <c r="BK8144" s="33"/>
      <c r="BQ8144" s="33"/>
      <c r="BR8144" s="33"/>
      <c r="BX8144" s="33"/>
      <c r="BY8144" s="33"/>
      <c r="CE8144" s="33"/>
      <c r="CL8144" s="33"/>
    </row>
    <row r="8145" spans="2:90" ht="54.75" customHeight="1" x14ac:dyDescent="0.25">
      <c r="B8145" s="33"/>
      <c r="D8145" s="33"/>
      <c r="G8145" s="33"/>
      <c r="U8145" s="33"/>
      <c r="AI8145" s="33"/>
      <c r="AV8145" s="33"/>
      <c r="AW8145" s="33"/>
      <c r="BC8145" s="33"/>
      <c r="BD8145" s="33"/>
      <c r="BG8145" s="82"/>
      <c r="BJ8145" s="33"/>
      <c r="BK8145" s="33"/>
      <c r="BQ8145" s="33"/>
      <c r="BR8145" s="33"/>
      <c r="BX8145" s="33"/>
      <c r="BY8145" s="33"/>
      <c r="CE8145" s="33"/>
      <c r="CL8145" s="33"/>
    </row>
    <row r="8146" spans="2:90" ht="54.75" customHeight="1" x14ac:dyDescent="0.25">
      <c r="B8146" s="33"/>
      <c r="D8146" s="33"/>
      <c r="G8146" s="33"/>
      <c r="U8146" s="33"/>
      <c r="AI8146" s="33"/>
      <c r="AV8146" s="33"/>
      <c r="AW8146" s="33"/>
      <c r="BC8146" s="33"/>
      <c r="BD8146" s="33"/>
      <c r="BG8146" s="82"/>
      <c r="BJ8146" s="33"/>
      <c r="BK8146" s="33"/>
      <c r="BQ8146" s="33"/>
      <c r="BR8146" s="33"/>
      <c r="BX8146" s="33"/>
      <c r="BY8146" s="33"/>
      <c r="CE8146" s="33"/>
      <c r="CL8146" s="33"/>
    </row>
    <row r="8147" spans="2:90" ht="54.75" customHeight="1" x14ac:dyDescent="0.25">
      <c r="B8147" s="33"/>
      <c r="D8147" s="33"/>
      <c r="G8147" s="33"/>
      <c r="U8147" s="33"/>
      <c r="AI8147" s="33"/>
      <c r="AV8147" s="33"/>
      <c r="AW8147" s="33"/>
      <c r="BC8147" s="33"/>
      <c r="BD8147" s="33"/>
      <c r="BG8147" s="82"/>
      <c r="BJ8147" s="33"/>
      <c r="BK8147" s="33"/>
      <c r="BQ8147" s="33"/>
      <c r="BR8147" s="33"/>
      <c r="BX8147" s="33"/>
      <c r="BY8147" s="33"/>
      <c r="CE8147" s="33"/>
      <c r="CL8147" s="33"/>
    </row>
    <row r="8148" spans="2:90" ht="54.75" customHeight="1" x14ac:dyDescent="0.25">
      <c r="B8148" s="33"/>
      <c r="D8148" s="33"/>
      <c r="G8148" s="33"/>
      <c r="U8148" s="33"/>
      <c r="AI8148" s="33"/>
      <c r="AV8148" s="33"/>
      <c r="AW8148" s="33"/>
      <c r="BC8148" s="33"/>
      <c r="BD8148" s="33"/>
      <c r="BG8148" s="82"/>
      <c r="BJ8148" s="33"/>
      <c r="BK8148" s="33"/>
      <c r="BQ8148" s="33"/>
      <c r="BR8148" s="33"/>
      <c r="BX8148" s="33"/>
      <c r="BY8148" s="33"/>
      <c r="CE8148" s="33"/>
      <c r="CL8148" s="33"/>
    </row>
    <row r="8149" spans="2:90" ht="54.75" customHeight="1" x14ac:dyDescent="0.25">
      <c r="B8149" s="33"/>
      <c r="D8149" s="33"/>
      <c r="G8149" s="33"/>
      <c r="U8149" s="33"/>
      <c r="AI8149" s="33"/>
      <c r="AV8149" s="33"/>
      <c r="AW8149" s="33"/>
      <c r="BC8149" s="33"/>
      <c r="BD8149" s="33"/>
      <c r="BG8149" s="82"/>
      <c r="BJ8149" s="33"/>
      <c r="BK8149" s="33"/>
      <c r="BQ8149" s="33"/>
      <c r="BR8149" s="33"/>
      <c r="BX8149" s="33"/>
      <c r="BY8149" s="33"/>
      <c r="CE8149" s="33"/>
      <c r="CL8149" s="33"/>
    </row>
    <row r="8150" spans="2:90" ht="54.75" customHeight="1" x14ac:dyDescent="0.25">
      <c r="B8150" s="33"/>
      <c r="D8150" s="33"/>
      <c r="G8150" s="33"/>
      <c r="U8150" s="33"/>
      <c r="AI8150" s="33"/>
      <c r="AV8150" s="33"/>
      <c r="AW8150" s="33"/>
      <c r="BC8150" s="33"/>
      <c r="BD8150" s="33"/>
      <c r="BG8150" s="82"/>
      <c r="BJ8150" s="33"/>
      <c r="BK8150" s="33"/>
      <c r="BQ8150" s="33"/>
      <c r="BR8150" s="33"/>
      <c r="BX8150" s="33"/>
      <c r="BY8150" s="33"/>
      <c r="CE8150" s="33"/>
      <c r="CL8150" s="33"/>
    </row>
    <row r="8151" spans="2:90" ht="54.75" customHeight="1" x14ac:dyDescent="0.25">
      <c r="B8151" s="33"/>
      <c r="D8151" s="33"/>
      <c r="G8151" s="33"/>
      <c r="U8151" s="33"/>
      <c r="AI8151" s="33"/>
      <c r="AV8151" s="33"/>
      <c r="AW8151" s="33"/>
      <c r="BC8151" s="33"/>
      <c r="BD8151" s="33"/>
      <c r="BG8151" s="82"/>
      <c r="BJ8151" s="33"/>
      <c r="BK8151" s="33"/>
      <c r="BQ8151" s="33"/>
      <c r="BR8151" s="33"/>
      <c r="BX8151" s="33"/>
      <c r="BY8151" s="33"/>
      <c r="CE8151" s="33"/>
      <c r="CL8151" s="33"/>
    </row>
    <row r="8152" spans="2:90" ht="54.75" customHeight="1" x14ac:dyDescent="0.25">
      <c r="B8152" s="33"/>
      <c r="D8152" s="33"/>
      <c r="G8152" s="33"/>
      <c r="U8152" s="33"/>
      <c r="AI8152" s="33"/>
      <c r="AV8152" s="33"/>
      <c r="AW8152" s="33"/>
      <c r="BC8152" s="33"/>
      <c r="BD8152" s="33"/>
      <c r="BG8152" s="82"/>
      <c r="BJ8152" s="33"/>
      <c r="BK8152" s="33"/>
      <c r="BQ8152" s="33"/>
      <c r="BR8152" s="33"/>
      <c r="BX8152" s="33"/>
      <c r="BY8152" s="33"/>
      <c r="CE8152" s="33"/>
      <c r="CL8152" s="33"/>
    </row>
    <row r="8153" spans="2:90" ht="54.75" customHeight="1" x14ac:dyDescent="0.25">
      <c r="B8153" s="33"/>
      <c r="D8153" s="33"/>
      <c r="G8153" s="33"/>
      <c r="U8153" s="33"/>
      <c r="AI8153" s="33"/>
      <c r="AV8153" s="33"/>
      <c r="AW8153" s="33"/>
      <c r="BC8153" s="33"/>
      <c r="BD8153" s="33"/>
      <c r="BG8153" s="82"/>
      <c r="BJ8153" s="33"/>
      <c r="BK8153" s="33"/>
      <c r="BQ8153" s="33"/>
      <c r="BR8153" s="33"/>
      <c r="BX8153" s="33"/>
      <c r="BY8153" s="33"/>
      <c r="CE8153" s="33"/>
      <c r="CL8153" s="33"/>
    </row>
    <row r="8154" spans="2:90" ht="54.75" customHeight="1" x14ac:dyDescent="0.25">
      <c r="B8154" s="33"/>
      <c r="D8154" s="33"/>
      <c r="G8154" s="33"/>
      <c r="U8154" s="33"/>
      <c r="AI8154" s="33"/>
      <c r="AV8154" s="33"/>
      <c r="AW8154" s="33"/>
      <c r="BC8154" s="33"/>
      <c r="BD8154" s="33"/>
      <c r="BG8154" s="82"/>
      <c r="BJ8154" s="33"/>
      <c r="BK8154" s="33"/>
      <c r="BQ8154" s="33"/>
      <c r="BR8154" s="33"/>
      <c r="BX8154" s="33"/>
      <c r="BY8154" s="33"/>
      <c r="CE8154" s="33"/>
      <c r="CL8154" s="33"/>
    </row>
    <row r="8155" spans="2:90" ht="54.75" customHeight="1" x14ac:dyDescent="0.25">
      <c r="B8155" s="33"/>
      <c r="D8155" s="33"/>
      <c r="G8155" s="33"/>
      <c r="U8155" s="33"/>
      <c r="AI8155" s="33"/>
      <c r="AV8155" s="33"/>
      <c r="AW8155" s="33"/>
      <c r="BC8155" s="33"/>
      <c r="BD8155" s="33"/>
      <c r="BG8155" s="82"/>
      <c r="BJ8155" s="33"/>
      <c r="BK8155" s="33"/>
      <c r="BQ8155" s="33"/>
      <c r="BR8155" s="33"/>
      <c r="BX8155" s="33"/>
      <c r="BY8155" s="33"/>
      <c r="CE8155" s="33"/>
      <c r="CL8155" s="33"/>
    </row>
    <row r="8156" spans="2:90" ht="54.75" customHeight="1" x14ac:dyDescent="0.25">
      <c r="B8156" s="33"/>
      <c r="D8156" s="33"/>
      <c r="G8156" s="33"/>
      <c r="U8156" s="33"/>
      <c r="AI8156" s="33"/>
      <c r="AV8156" s="33"/>
      <c r="AW8156" s="33"/>
      <c r="BC8156" s="33"/>
      <c r="BD8156" s="33"/>
      <c r="BG8156" s="82"/>
      <c r="BJ8156" s="33"/>
      <c r="BK8156" s="33"/>
      <c r="BQ8156" s="33"/>
      <c r="BR8156" s="33"/>
      <c r="BX8156" s="33"/>
      <c r="BY8156" s="33"/>
      <c r="CE8156" s="33"/>
      <c r="CL8156" s="33"/>
    </row>
    <row r="8157" spans="2:90" ht="54.75" customHeight="1" x14ac:dyDescent="0.25">
      <c r="B8157" s="33"/>
      <c r="D8157" s="33"/>
      <c r="G8157" s="33"/>
      <c r="U8157" s="33"/>
      <c r="AI8157" s="33"/>
      <c r="AV8157" s="33"/>
      <c r="AW8157" s="33"/>
      <c r="BC8157" s="33"/>
      <c r="BD8157" s="33"/>
      <c r="BG8157" s="82"/>
      <c r="BJ8157" s="33"/>
      <c r="BK8157" s="33"/>
      <c r="BQ8157" s="33"/>
      <c r="BR8157" s="33"/>
      <c r="BX8157" s="33"/>
      <c r="BY8157" s="33"/>
      <c r="CE8157" s="33"/>
      <c r="CL8157" s="33"/>
    </row>
    <row r="8158" spans="2:90" ht="54.75" customHeight="1" x14ac:dyDescent="0.25">
      <c r="B8158" s="33"/>
      <c r="D8158" s="33"/>
      <c r="G8158" s="33"/>
      <c r="U8158" s="33"/>
      <c r="AI8158" s="33"/>
      <c r="AV8158" s="33"/>
      <c r="AW8158" s="33"/>
      <c r="BC8158" s="33"/>
      <c r="BD8158" s="33"/>
      <c r="BG8158" s="82"/>
      <c r="BJ8158" s="33"/>
      <c r="BK8158" s="33"/>
      <c r="BQ8158" s="33"/>
      <c r="BR8158" s="33"/>
      <c r="BX8158" s="33"/>
      <c r="BY8158" s="33"/>
      <c r="CE8158" s="33"/>
      <c r="CL8158" s="33"/>
    </row>
    <row r="8159" spans="2:90" ht="54.75" customHeight="1" x14ac:dyDescent="0.25">
      <c r="B8159" s="33"/>
      <c r="D8159" s="33"/>
      <c r="G8159" s="33"/>
      <c r="U8159" s="33"/>
      <c r="AI8159" s="33"/>
      <c r="AV8159" s="33"/>
      <c r="AW8159" s="33"/>
      <c r="BC8159" s="33"/>
      <c r="BD8159" s="33"/>
      <c r="BG8159" s="82"/>
      <c r="BJ8159" s="33"/>
      <c r="BK8159" s="33"/>
      <c r="BQ8159" s="33"/>
      <c r="BR8159" s="33"/>
      <c r="BX8159" s="33"/>
      <c r="BY8159" s="33"/>
      <c r="CE8159" s="33"/>
      <c r="CL8159" s="33"/>
    </row>
    <row r="8160" spans="2:90" ht="54.75" customHeight="1" x14ac:dyDescent="0.25">
      <c r="B8160" s="33"/>
      <c r="D8160" s="33"/>
      <c r="G8160" s="33"/>
      <c r="U8160" s="33"/>
      <c r="AI8160" s="33"/>
      <c r="AV8160" s="33"/>
      <c r="AW8160" s="33"/>
      <c r="BC8160" s="33"/>
      <c r="BD8160" s="33"/>
      <c r="BG8160" s="82"/>
      <c r="BJ8160" s="33"/>
      <c r="BK8160" s="33"/>
      <c r="BQ8160" s="33"/>
      <c r="BR8160" s="33"/>
      <c r="BX8160" s="33"/>
      <c r="BY8160" s="33"/>
      <c r="CE8160" s="33"/>
      <c r="CL8160" s="33"/>
    </row>
    <row r="8161" spans="2:90" ht="54.75" customHeight="1" x14ac:dyDescent="0.25">
      <c r="B8161" s="33"/>
      <c r="D8161" s="33"/>
      <c r="G8161" s="33"/>
      <c r="U8161" s="33"/>
      <c r="AI8161" s="33"/>
      <c r="AV8161" s="33"/>
      <c r="AW8161" s="33"/>
      <c r="BC8161" s="33"/>
      <c r="BD8161" s="33"/>
      <c r="BG8161" s="82"/>
      <c r="BJ8161" s="33"/>
      <c r="BK8161" s="33"/>
      <c r="BQ8161" s="33"/>
      <c r="BR8161" s="33"/>
      <c r="BX8161" s="33"/>
      <c r="BY8161" s="33"/>
      <c r="CE8161" s="33"/>
      <c r="CL8161" s="33"/>
    </row>
    <row r="8162" spans="2:90" ht="54.75" customHeight="1" x14ac:dyDescent="0.25">
      <c r="B8162" s="33"/>
      <c r="D8162" s="33"/>
      <c r="G8162" s="33"/>
      <c r="U8162" s="33"/>
      <c r="AI8162" s="33"/>
      <c r="AV8162" s="33"/>
      <c r="AW8162" s="33"/>
      <c r="BC8162" s="33"/>
      <c r="BD8162" s="33"/>
      <c r="BG8162" s="82"/>
      <c r="BJ8162" s="33"/>
      <c r="BK8162" s="33"/>
      <c r="BQ8162" s="33"/>
      <c r="BR8162" s="33"/>
      <c r="BX8162" s="33"/>
      <c r="BY8162" s="33"/>
      <c r="CE8162" s="33"/>
      <c r="CL8162" s="33"/>
    </row>
    <row r="8163" spans="2:90" ht="54.75" customHeight="1" x14ac:dyDescent="0.25">
      <c r="B8163" s="33"/>
      <c r="D8163" s="33"/>
      <c r="G8163" s="33"/>
      <c r="U8163" s="33"/>
      <c r="AI8163" s="33"/>
      <c r="AV8163" s="33"/>
      <c r="AW8163" s="33"/>
      <c r="BC8163" s="33"/>
      <c r="BD8163" s="33"/>
      <c r="BG8163" s="82"/>
      <c r="BJ8163" s="33"/>
      <c r="BK8163" s="33"/>
      <c r="BQ8163" s="33"/>
      <c r="BR8163" s="33"/>
      <c r="BX8163" s="33"/>
      <c r="BY8163" s="33"/>
      <c r="CE8163" s="33"/>
      <c r="CL8163" s="33"/>
    </row>
    <row r="8164" spans="2:90" ht="54.75" customHeight="1" x14ac:dyDescent="0.25">
      <c r="B8164" s="33"/>
      <c r="D8164" s="33"/>
      <c r="G8164" s="33"/>
      <c r="U8164" s="33"/>
      <c r="AI8164" s="33"/>
      <c r="AV8164" s="33"/>
      <c r="AW8164" s="33"/>
      <c r="BC8164" s="33"/>
      <c r="BD8164" s="33"/>
      <c r="BG8164" s="82"/>
      <c r="BJ8164" s="33"/>
      <c r="BK8164" s="33"/>
      <c r="BQ8164" s="33"/>
      <c r="BR8164" s="33"/>
      <c r="BX8164" s="33"/>
      <c r="BY8164" s="33"/>
      <c r="CE8164" s="33"/>
      <c r="CL8164" s="33"/>
    </row>
    <row r="8165" spans="2:90" ht="54.75" customHeight="1" x14ac:dyDescent="0.25">
      <c r="B8165" s="33"/>
      <c r="D8165" s="33"/>
      <c r="G8165" s="33"/>
      <c r="U8165" s="33"/>
      <c r="AI8165" s="33"/>
      <c r="AV8165" s="33"/>
      <c r="AW8165" s="33"/>
      <c r="BC8165" s="33"/>
      <c r="BD8165" s="33"/>
      <c r="BG8165" s="82"/>
      <c r="BJ8165" s="33"/>
      <c r="BK8165" s="33"/>
      <c r="BQ8165" s="33"/>
      <c r="BR8165" s="33"/>
      <c r="BX8165" s="33"/>
      <c r="BY8165" s="33"/>
      <c r="CE8165" s="33"/>
      <c r="CL8165" s="33"/>
    </row>
    <row r="8166" spans="2:90" ht="54.75" customHeight="1" x14ac:dyDescent="0.25">
      <c r="B8166" s="33"/>
      <c r="D8166" s="33"/>
      <c r="G8166" s="33"/>
      <c r="U8166" s="33"/>
      <c r="AI8166" s="33"/>
      <c r="AV8166" s="33"/>
      <c r="AW8166" s="33"/>
      <c r="BC8166" s="33"/>
      <c r="BD8166" s="33"/>
      <c r="BG8166" s="82"/>
      <c r="BJ8166" s="33"/>
      <c r="BK8166" s="33"/>
      <c r="BQ8166" s="33"/>
      <c r="BR8166" s="33"/>
      <c r="BX8166" s="33"/>
      <c r="BY8166" s="33"/>
      <c r="CE8166" s="33"/>
      <c r="CL8166" s="33"/>
    </row>
    <row r="8167" spans="2:90" ht="54.75" customHeight="1" x14ac:dyDescent="0.25">
      <c r="B8167" s="33"/>
      <c r="D8167" s="33"/>
      <c r="G8167" s="33"/>
      <c r="U8167" s="33"/>
      <c r="AI8167" s="33"/>
      <c r="AV8167" s="33"/>
      <c r="AW8167" s="33"/>
      <c r="BC8167" s="33"/>
      <c r="BD8167" s="33"/>
      <c r="BG8167" s="82"/>
      <c r="BJ8167" s="33"/>
      <c r="BK8167" s="33"/>
      <c r="BQ8167" s="33"/>
      <c r="BR8167" s="33"/>
      <c r="BX8167" s="33"/>
      <c r="BY8167" s="33"/>
      <c r="CE8167" s="33"/>
      <c r="CL8167" s="33"/>
    </row>
    <row r="8168" spans="2:90" ht="54.75" customHeight="1" x14ac:dyDescent="0.25">
      <c r="B8168" s="33"/>
      <c r="D8168" s="33"/>
      <c r="G8168" s="33"/>
      <c r="U8168" s="33"/>
      <c r="AI8168" s="33"/>
      <c r="AV8168" s="33"/>
      <c r="AW8168" s="33"/>
      <c r="BC8168" s="33"/>
      <c r="BD8168" s="33"/>
      <c r="BG8168" s="82"/>
      <c r="BJ8168" s="33"/>
      <c r="BK8168" s="33"/>
      <c r="BQ8168" s="33"/>
      <c r="BR8168" s="33"/>
      <c r="BX8168" s="33"/>
      <c r="BY8168" s="33"/>
      <c r="CE8168" s="33"/>
      <c r="CL8168" s="33"/>
    </row>
    <row r="8169" spans="2:90" ht="54.75" customHeight="1" x14ac:dyDescent="0.25">
      <c r="B8169" s="33"/>
      <c r="D8169" s="33"/>
      <c r="G8169" s="33"/>
      <c r="U8169" s="33"/>
      <c r="AI8169" s="33"/>
      <c r="AV8169" s="33"/>
      <c r="AW8169" s="33"/>
      <c r="BC8169" s="33"/>
      <c r="BD8169" s="33"/>
      <c r="BG8169" s="82"/>
      <c r="BJ8169" s="33"/>
      <c r="BK8169" s="33"/>
      <c r="BQ8169" s="33"/>
      <c r="BR8169" s="33"/>
      <c r="BX8169" s="33"/>
      <c r="BY8169" s="33"/>
      <c r="CE8169" s="33"/>
      <c r="CL8169" s="33"/>
    </row>
    <row r="8170" spans="2:90" ht="54.75" customHeight="1" x14ac:dyDescent="0.25">
      <c r="B8170" s="33"/>
      <c r="D8170" s="33"/>
      <c r="G8170" s="33"/>
      <c r="U8170" s="33"/>
      <c r="AI8170" s="33"/>
      <c r="AV8170" s="33"/>
      <c r="AW8170" s="33"/>
      <c r="BC8170" s="33"/>
      <c r="BD8170" s="33"/>
      <c r="BG8170" s="82"/>
      <c r="BJ8170" s="33"/>
      <c r="BK8170" s="33"/>
      <c r="BQ8170" s="33"/>
      <c r="BR8170" s="33"/>
      <c r="BX8170" s="33"/>
      <c r="BY8170" s="33"/>
      <c r="CE8170" s="33"/>
      <c r="CL8170" s="33"/>
    </row>
    <row r="8171" spans="2:90" ht="54.75" customHeight="1" x14ac:dyDescent="0.25">
      <c r="B8171" s="33"/>
      <c r="D8171" s="33"/>
      <c r="G8171" s="33"/>
      <c r="U8171" s="33"/>
      <c r="AI8171" s="33"/>
      <c r="AV8171" s="33"/>
      <c r="AW8171" s="33"/>
      <c r="BC8171" s="33"/>
      <c r="BD8171" s="33"/>
      <c r="BG8171" s="82"/>
      <c r="BJ8171" s="33"/>
      <c r="BK8171" s="33"/>
      <c r="BQ8171" s="33"/>
      <c r="BR8171" s="33"/>
      <c r="BX8171" s="33"/>
      <c r="BY8171" s="33"/>
      <c r="CE8171" s="33"/>
      <c r="CL8171" s="33"/>
    </row>
    <row r="8172" spans="2:90" ht="54.75" customHeight="1" x14ac:dyDescent="0.25">
      <c r="B8172" s="33"/>
      <c r="D8172" s="33"/>
      <c r="G8172" s="33"/>
      <c r="U8172" s="33"/>
      <c r="AI8172" s="33"/>
      <c r="AV8172" s="33"/>
      <c r="AW8172" s="33"/>
      <c r="BC8172" s="33"/>
      <c r="BD8172" s="33"/>
      <c r="BG8172" s="82"/>
      <c r="BJ8172" s="33"/>
      <c r="BK8172" s="33"/>
      <c r="BQ8172" s="33"/>
      <c r="BR8172" s="33"/>
      <c r="BX8172" s="33"/>
      <c r="BY8172" s="33"/>
      <c r="CE8172" s="33"/>
      <c r="CL8172" s="33"/>
    </row>
    <row r="8173" spans="2:90" ht="54.75" customHeight="1" x14ac:dyDescent="0.25">
      <c r="B8173" s="33"/>
      <c r="D8173" s="33"/>
      <c r="G8173" s="33"/>
      <c r="U8173" s="33"/>
      <c r="AI8173" s="33"/>
      <c r="AV8173" s="33"/>
      <c r="AW8173" s="33"/>
      <c r="BC8173" s="33"/>
      <c r="BD8173" s="33"/>
      <c r="BG8173" s="82"/>
      <c r="BJ8173" s="33"/>
      <c r="BK8173" s="33"/>
      <c r="BQ8173" s="33"/>
      <c r="BR8173" s="33"/>
      <c r="BX8173" s="33"/>
      <c r="BY8173" s="33"/>
      <c r="CE8173" s="33"/>
      <c r="CL8173" s="33"/>
    </row>
    <row r="8174" spans="2:90" ht="54.75" customHeight="1" x14ac:dyDescent="0.25">
      <c r="B8174" s="33"/>
      <c r="D8174" s="33"/>
      <c r="G8174" s="33"/>
      <c r="U8174" s="33"/>
      <c r="AI8174" s="33"/>
      <c r="AV8174" s="33"/>
      <c r="AW8174" s="33"/>
      <c r="BC8174" s="33"/>
      <c r="BD8174" s="33"/>
      <c r="BG8174" s="82"/>
      <c r="BJ8174" s="33"/>
      <c r="BK8174" s="33"/>
      <c r="BQ8174" s="33"/>
      <c r="BR8174" s="33"/>
      <c r="BX8174" s="33"/>
      <c r="BY8174" s="33"/>
      <c r="CE8174" s="33"/>
      <c r="CL8174" s="33"/>
    </row>
    <row r="8175" spans="2:90" ht="54.75" customHeight="1" x14ac:dyDescent="0.25">
      <c r="B8175" s="33"/>
      <c r="D8175" s="33"/>
      <c r="G8175" s="33"/>
      <c r="U8175" s="33"/>
      <c r="AI8175" s="33"/>
      <c r="AV8175" s="33"/>
      <c r="AW8175" s="33"/>
      <c r="BC8175" s="33"/>
      <c r="BD8175" s="33"/>
      <c r="BG8175" s="82"/>
      <c r="BJ8175" s="33"/>
      <c r="BK8175" s="33"/>
      <c r="BQ8175" s="33"/>
      <c r="BR8175" s="33"/>
      <c r="BX8175" s="33"/>
      <c r="BY8175" s="33"/>
      <c r="CE8175" s="33"/>
      <c r="CL8175" s="33"/>
    </row>
    <row r="8176" spans="2:90" ht="54.75" customHeight="1" x14ac:dyDescent="0.25">
      <c r="B8176" s="33"/>
      <c r="D8176" s="33"/>
      <c r="G8176" s="33"/>
      <c r="U8176" s="33"/>
      <c r="AI8176" s="33"/>
      <c r="AV8176" s="33"/>
      <c r="AW8176" s="33"/>
      <c r="BC8176" s="33"/>
      <c r="BD8176" s="33"/>
      <c r="BG8176" s="82"/>
      <c r="BJ8176" s="33"/>
      <c r="BK8176" s="33"/>
      <c r="BQ8176" s="33"/>
      <c r="BR8176" s="33"/>
      <c r="BX8176" s="33"/>
      <c r="BY8176" s="33"/>
      <c r="CE8176" s="33"/>
      <c r="CL8176" s="33"/>
    </row>
    <row r="8177" spans="2:90" ht="54.75" customHeight="1" x14ac:dyDescent="0.25">
      <c r="B8177" s="33"/>
      <c r="D8177" s="33"/>
      <c r="G8177" s="33"/>
      <c r="U8177" s="33"/>
      <c r="AI8177" s="33"/>
      <c r="AV8177" s="33"/>
      <c r="AW8177" s="33"/>
      <c r="BC8177" s="33"/>
      <c r="BD8177" s="33"/>
      <c r="BG8177" s="82"/>
      <c r="BJ8177" s="33"/>
      <c r="BK8177" s="33"/>
      <c r="BQ8177" s="33"/>
      <c r="BR8177" s="33"/>
      <c r="BX8177" s="33"/>
      <c r="BY8177" s="33"/>
      <c r="CE8177" s="33"/>
      <c r="CL8177" s="33"/>
    </row>
    <row r="8178" spans="2:90" ht="54.75" customHeight="1" x14ac:dyDescent="0.25">
      <c r="B8178" s="33"/>
      <c r="D8178" s="33"/>
      <c r="G8178" s="33"/>
      <c r="U8178" s="33"/>
      <c r="AI8178" s="33"/>
      <c r="AV8178" s="33"/>
      <c r="AW8178" s="33"/>
      <c r="BC8178" s="33"/>
      <c r="BD8178" s="33"/>
      <c r="BG8178" s="82"/>
      <c r="BJ8178" s="33"/>
      <c r="BK8178" s="33"/>
      <c r="BQ8178" s="33"/>
      <c r="BR8178" s="33"/>
      <c r="BX8178" s="33"/>
      <c r="BY8178" s="33"/>
      <c r="CE8178" s="33"/>
      <c r="CL8178" s="33"/>
    </row>
    <row r="8179" spans="2:90" ht="54.75" customHeight="1" x14ac:dyDescent="0.25">
      <c r="B8179" s="33"/>
      <c r="D8179" s="33"/>
      <c r="G8179" s="33"/>
      <c r="U8179" s="33"/>
      <c r="AI8179" s="33"/>
      <c r="AV8179" s="33"/>
      <c r="AW8179" s="33"/>
      <c r="BC8179" s="33"/>
      <c r="BD8179" s="33"/>
      <c r="BG8179" s="82"/>
      <c r="BJ8179" s="33"/>
      <c r="BK8179" s="33"/>
      <c r="BQ8179" s="33"/>
      <c r="BR8179" s="33"/>
      <c r="BX8179" s="33"/>
      <c r="BY8179" s="33"/>
      <c r="CE8179" s="33"/>
      <c r="CL8179" s="33"/>
    </row>
    <row r="8180" spans="2:90" ht="54.75" customHeight="1" x14ac:dyDescent="0.25">
      <c r="B8180" s="33"/>
      <c r="D8180" s="33"/>
      <c r="G8180" s="33"/>
      <c r="U8180" s="33"/>
      <c r="AI8180" s="33"/>
      <c r="AV8180" s="33"/>
      <c r="AW8180" s="33"/>
      <c r="BC8180" s="33"/>
      <c r="BD8180" s="33"/>
      <c r="BG8180" s="82"/>
      <c r="BJ8180" s="33"/>
      <c r="BK8180" s="33"/>
      <c r="BQ8180" s="33"/>
      <c r="BR8180" s="33"/>
      <c r="BX8180" s="33"/>
      <c r="BY8180" s="33"/>
      <c r="CE8180" s="33"/>
      <c r="CL8180" s="33"/>
    </row>
    <row r="8181" spans="2:90" ht="54.75" customHeight="1" x14ac:dyDescent="0.25">
      <c r="B8181" s="33"/>
      <c r="D8181" s="33"/>
      <c r="G8181" s="33"/>
      <c r="U8181" s="33"/>
      <c r="AI8181" s="33"/>
      <c r="AV8181" s="33"/>
      <c r="AW8181" s="33"/>
      <c r="BC8181" s="33"/>
      <c r="BD8181" s="33"/>
      <c r="BG8181" s="82"/>
      <c r="BJ8181" s="33"/>
      <c r="BK8181" s="33"/>
      <c r="BQ8181" s="33"/>
      <c r="BR8181" s="33"/>
      <c r="BX8181" s="33"/>
      <c r="BY8181" s="33"/>
      <c r="CE8181" s="33"/>
      <c r="CL8181" s="33"/>
    </row>
    <row r="8182" spans="2:90" ht="54.75" customHeight="1" x14ac:dyDescent="0.25">
      <c r="B8182" s="33"/>
      <c r="D8182" s="33"/>
      <c r="G8182" s="33"/>
      <c r="U8182" s="33"/>
      <c r="AI8182" s="33"/>
      <c r="AV8182" s="33"/>
      <c r="AW8182" s="33"/>
      <c r="BC8182" s="33"/>
      <c r="BD8182" s="33"/>
      <c r="BG8182" s="82"/>
      <c r="BJ8182" s="33"/>
      <c r="BK8182" s="33"/>
      <c r="BQ8182" s="33"/>
      <c r="BR8182" s="33"/>
      <c r="BX8182" s="33"/>
      <c r="BY8182" s="33"/>
      <c r="CE8182" s="33"/>
      <c r="CL8182" s="33"/>
    </row>
    <row r="8183" spans="2:90" ht="54.75" customHeight="1" x14ac:dyDescent="0.25">
      <c r="B8183" s="33"/>
      <c r="D8183" s="33"/>
      <c r="G8183" s="33"/>
      <c r="U8183" s="33"/>
      <c r="AI8183" s="33"/>
      <c r="AV8183" s="33"/>
      <c r="AW8183" s="33"/>
      <c r="BC8183" s="33"/>
      <c r="BD8183" s="33"/>
      <c r="BG8183" s="82"/>
      <c r="BJ8183" s="33"/>
      <c r="BK8183" s="33"/>
      <c r="BQ8183" s="33"/>
      <c r="BR8183" s="33"/>
      <c r="BX8183" s="33"/>
      <c r="BY8183" s="33"/>
      <c r="CE8183" s="33"/>
      <c r="CL8183" s="33"/>
    </row>
    <row r="8184" spans="2:90" ht="54.75" customHeight="1" x14ac:dyDescent="0.25">
      <c r="B8184" s="33"/>
      <c r="D8184" s="33"/>
      <c r="G8184" s="33"/>
      <c r="U8184" s="33"/>
      <c r="AI8184" s="33"/>
      <c r="AV8184" s="33"/>
      <c r="AW8184" s="33"/>
      <c r="BC8184" s="33"/>
      <c r="BD8184" s="33"/>
      <c r="BG8184" s="82"/>
      <c r="BJ8184" s="33"/>
      <c r="BK8184" s="33"/>
      <c r="BQ8184" s="33"/>
      <c r="BR8184" s="33"/>
      <c r="BX8184" s="33"/>
      <c r="BY8184" s="33"/>
      <c r="CE8184" s="33"/>
      <c r="CL8184" s="33"/>
    </row>
    <row r="8185" spans="2:90" ht="54.75" customHeight="1" x14ac:dyDescent="0.25">
      <c r="B8185" s="33"/>
      <c r="D8185" s="33"/>
      <c r="G8185" s="33"/>
      <c r="U8185" s="33"/>
      <c r="AI8185" s="33"/>
      <c r="AV8185" s="33"/>
      <c r="AW8185" s="33"/>
      <c r="BC8185" s="33"/>
      <c r="BD8185" s="33"/>
      <c r="BG8185" s="82"/>
      <c r="BJ8185" s="33"/>
      <c r="BK8185" s="33"/>
      <c r="BQ8185" s="33"/>
      <c r="BR8185" s="33"/>
      <c r="BX8185" s="33"/>
      <c r="BY8185" s="33"/>
      <c r="CE8185" s="33"/>
      <c r="CL8185" s="33"/>
    </row>
    <row r="8186" spans="2:90" ht="54.75" customHeight="1" x14ac:dyDescent="0.25">
      <c r="B8186" s="33"/>
      <c r="D8186" s="33"/>
      <c r="G8186" s="33"/>
      <c r="U8186" s="33"/>
      <c r="AI8186" s="33"/>
      <c r="AV8186" s="33"/>
      <c r="AW8186" s="33"/>
      <c r="BC8186" s="33"/>
      <c r="BD8186" s="33"/>
      <c r="BG8186" s="82"/>
      <c r="BJ8186" s="33"/>
      <c r="BK8186" s="33"/>
      <c r="BQ8186" s="33"/>
      <c r="BR8186" s="33"/>
      <c r="BX8186" s="33"/>
      <c r="BY8186" s="33"/>
      <c r="CE8186" s="33"/>
      <c r="CL8186" s="33"/>
    </row>
    <row r="8187" spans="2:90" ht="54.75" customHeight="1" x14ac:dyDescent="0.25">
      <c r="B8187" s="33"/>
      <c r="D8187" s="33"/>
      <c r="G8187" s="33"/>
      <c r="U8187" s="33"/>
      <c r="AI8187" s="33"/>
      <c r="AV8187" s="33"/>
      <c r="AW8187" s="33"/>
      <c r="BC8187" s="33"/>
      <c r="BD8187" s="33"/>
      <c r="BG8187" s="82"/>
      <c r="BJ8187" s="33"/>
      <c r="BK8187" s="33"/>
      <c r="BQ8187" s="33"/>
      <c r="BR8187" s="33"/>
      <c r="BX8187" s="33"/>
      <c r="BY8187" s="33"/>
      <c r="CE8187" s="33"/>
      <c r="CL8187" s="33"/>
    </row>
    <row r="8188" spans="2:90" ht="54.75" customHeight="1" x14ac:dyDescent="0.25">
      <c r="B8188" s="33"/>
      <c r="D8188" s="33"/>
      <c r="G8188" s="33"/>
      <c r="U8188" s="33"/>
      <c r="AI8188" s="33"/>
      <c r="AV8188" s="33"/>
      <c r="AW8188" s="33"/>
      <c r="BC8188" s="33"/>
      <c r="BD8188" s="33"/>
      <c r="BG8188" s="82"/>
      <c r="BJ8188" s="33"/>
      <c r="BK8188" s="33"/>
      <c r="BQ8188" s="33"/>
      <c r="BR8188" s="33"/>
      <c r="BX8188" s="33"/>
      <c r="BY8188" s="33"/>
      <c r="CE8188" s="33"/>
      <c r="CL8188" s="33"/>
    </row>
    <row r="8189" spans="2:90" ht="54.75" customHeight="1" x14ac:dyDescent="0.25">
      <c r="B8189" s="33"/>
      <c r="D8189" s="33"/>
      <c r="G8189" s="33"/>
      <c r="U8189" s="33"/>
      <c r="AI8189" s="33"/>
      <c r="AV8189" s="33"/>
      <c r="AW8189" s="33"/>
      <c r="BC8189" s="33"/>
      <c r="BD8189" s="33"/>
      <c r="BG8189" s="82"/>
      <c r="BJ8189" s="33"/>
      <c r="BK8189" s="33"/>
      <c r="BQ8189" s="33"/>
      <c r="BR8189" s="33"/>
      <c r="BX8189" s="33"/>
      <c r="BY8189" s="33"/>
      <c r="CE8189" s="33"/>
      <c r="CL8189" s="33"/>
    </row>
    <row r="8190" spans="2:90" ht="54.75" customHeight="1" x14ac:dyDescent="0.25">
      <c r="B8190" s="33"/>
      <c r="D8190" s="33"/>
      <c r="G8190" s="33"/>
      <c r="U8190" s="33"/>
      <c r="AI8190" s="33"/>
      <c r="AV8190" s="33"/>
      <c r="AW8190" s="33"/>
      <c r="BC8190" s="33"/>
      <c r="BD8190" s="33"/>
      <c r="BG8190" s="82"/>
      <c r="BJ8190" s="33"/>
      <c r="BK8190" s="33"/>
      <c r="BQ8190" s="33"/>
      <c r="BR8190" s="33"/>
      <c r="BX8190" s="33"/>
      <c r="BY8190" s="33"/>
      <c r="CE8190" s="33"/>
      <c r="CL8190" s="33"/>
    </row>
    <row r="8191" spans="2:90" ht="54.75" customHeight="1" x14ac:dyDescent="0.25">
      <c r="B8191" s="33"/>
      <c r="D8191" s="33"/>
      <c r="G8191" s="33"/>
      <c r="U8191" s="33"/>
      <c r="AI8191" s="33"/>
      <c r="AV8191" s="33"/>
      <c r="AW8191" s="33"/>
      <c r="BC8191" s="33"/>
      <c r="BD8191" s="33"/>
      <c r="BG8191" s="82"/>
      <c r="BJ8191" s="33"/>
      <c r="BK8191" s="33"/>
      <c r="BQ8191" s="33"/>
      <c r="BR8191" s="33"/>
      <c r="BX8191" s="33"/>
      <c r="BY8191" s="33"/>
      <c r="CE8191" s="33"/>
      <c r="CL8191" s="33"/>
    </row>
    <row r="8192" spans="2:90" ht="54.75" customHeight="1" x14ac:dyDescent="0.25">
      <c r="B8192" s="33"/>
      <c r="D8192" s="33"/>
      <c r="G8192" s="33"/>
      <c r="U8192" s="33"/>
      <c r="AI8192" s="33"/>
      <c r="AV8192" s="33"/>
      <c r="AW8192" s="33"/>
      <c r="BC8192" s="33"/>
      <c r="BD8192" s="33"/>
      <c r="BG8192" s="82"/>
      <c r="BJ8192" s="33"/>
      <c r="BK8192" s="33"/>
      <c r="BQ8192" s="33"/>
      <c r="BR8192" s="33"/>
      <c r="BX8192" s="33"/>
      <c r="BY8192" s="33"/>
      <c r="CE8192" s="33"/>
      <c r="CL8192" s="33"/>
    </row>
    <row r="8193" spans="2:90" ht="54.75" customHeight="1" x14ac:dyDescent="0.25">
      <c r="B8193" s="33"/>
      <c r="D8193" s="33"/>
      <c r="G8193" s="33"/>
      <c r="U8193" s="33"/>
      <c r="AI8193" s="33"/>
      <c r="AV8193" s="33"/>
      <c r="AW8193" s="33"/>
      <c r="BC8193" s="33"/>
      <c r="BD8193" s="33"/>
      <c r="BG8193" s="82"/>
      <c r="BJ8193" s="33"/>
      <c r="BK8193" s="33"/>
      <c r="BQ8193" s="33"/>
      <c r="BR8193" s="33"/>
      <c r="BX8193" s="33"/>
      <c r="BY8193" s="33"/>
      <c r="CE8193" s="33"/>
      <c r="CL8193" s="33"/>
    </row>
    <row r="8194" spans="2:90" ht="54.75" customHeight="1" x14ac:dyDescent="0.25">
      <c r="B8194" s="33"/>
      <c r="D8194" s="33"/>
      <c r="G8194" s="33"/>
      <c r="U8194" s="33"/>
      <c r="AI8194" s="33"/>
      <c r="AV8194" s="33"/>
      <c r="AW8194" s="33"/>
      <c r="BC8194" s="33"/>
      <c r="BD8194" s="33"/>
      <c r="BG8194" s="82"/>
      <c r="BJ8194" s="33"/>
      <c r="BK8194" s="33"/>
      <c r="BQ8194" s="33"/>
      <c r="BR8194" s="33"/>
      <c r="BX8194" s="33"/>
      <c r="BY8194" s="33"/>
      <c r="CE8194" s="33"/>
      <c r="CL8194" s="33"/>
    </row>
    <row r="8195" spans="2:90" ht="54.75" customHeight="1" x14ac:dyDescent="0.25">
      <c r="B8195" s="33"/>
      <c r="D8195" s="33"/>
      <c r="G8195" s="33"/>
      <c r="U8195" s="33"/>
      <c r="AI8195" s="33"/>
      <c r="AV8195" s="33"/>
      <c r="AW8195" s="33"/>
      <c r="BC8195" s="33"/>
      <c r="BD8195" s="33"/>
      <c r="BG8195" s="82"/>
      <c r="BJ8195" s="33"/>
      <c r="BK8195" s="33"/>
      <c r="BQ8195" s="33"/>
      <c r="BR8195" s="33"/>
      <c r="BX8195" s="33"/>
      <c r="BY8195" s="33"/>
      <c r="CE8195" s="33"/>
      <c r="CL8195" s="33"/>
    </row>
    <row r="8196" spans="2:90" ht="54.75" customHeight="1" x14ac:dyDescent="0.25">
      <c r="B8196" s="33"/>
      <c r="D8196" s="33"/>
      <c r="G8196" s="33"/>
      <c r="U8196" s="33"/>
      <c r="AI8196" s="33"/>
      <c r="AV8196" s="33"/>
      <c r="AW8196" s="33"/>
      <c r="BC8196" s="33"/>
      <c r="BD8196" s="33"/>
      <c r="BG8196" s="82"/>
      <c r="BJ8196" s="33"/>
      <c r="BK8196" s="33"/>
      <c r="BQ8196" s="33"/>
      <c r="BR8196" s="33"/>
      <c r="BX8196" s="33"/>
      <c r="BY8196" s="33"/>
      <c r="CE8196" s="33"/>
      <c r="CL8196" s="33"/>
    </row>
    <row r="8197" spans="2:90" ht="54.75" customHeight="1" x14ac:dyDescent="0.25">
      <c r="B8197" s="33"/>
      <c r="D8197" s="33"/>
      <c r="G8197" s="33"/>
      <c r="U8197" s="33"/>
      <c r="AI8197" s="33"/>
      <c r="AV8197" s="33"/>
      <c r="AW8197" s="33"/>
      <c r="BC8197" s="33"/>
      <c r="BD8197" s="33"/>
      <c r="BG8197" s="82"/>
      <c r="BJ8197" s="33"/>
      <c r="BK8197" s="33"/>
      <c r="BQ8197" s="33"/>
      <c r="BR8197" s="33"/>
      <c r="BX8197" s="33"/>
      <c r="BY8197" s="33"/>
      <c r="CE8197" s="33"/>
      <c r="CL8197" s="33"/>
    </row>
    <row r="8198" spans="2:90" ht="54.75" customHeight="1" x14ac:dyDescent="0.25">
      <c r="B8198" s="33"/>
      <c r="D8198" s="33"/>
      <c r="G8198" s="33"/>
      <c r="U8198" s="33"/>
      <c r="AI8198" s="33"/>
      <c r="AV8198" s="33"/>
      <c r="AW8198" s="33"/>
      <c r="BC8198" s="33"/>
      <c r="BD8198" s="33"/>
      <c r="BG8198" s="82"/>
      <c r="BJ8198" s="33"/>
      <c r="BK8198" s="33"/>
      <c r="BQ8198" s="33"/>
      <c r="BR8198" s="33"/>
      <c r="BX8198" s="33"/>
      <c r="BY8198" s="33"/>
      <c r="CE8198" s="33"/>
      <c r="CL8198" s="33"/>
    </row>
    <row r="8199" spans="2:90" ht="54.75" customHeight="1" x14ac:dyDescent="0.25">
      <c r="B8199" s="33"/>
      <c r="D8199" s="33"/>
      <c r="G8199" s="33"/>
      <c r="U8199" s="33"/>
      <c r="AI8199" s="33"/>
      <c r="AV8199" s="33"/>
      <c r="AW8199" s="33"/>
      <c r="BC8199" s="33"/>
      <c r="BD8199" s="33"/>
      <c r="BG8199" s="82"/>
      <c r="BJ8199" s="33"/>
      <c r="BK8199" s="33"/>
      <c r="BQ8199" s="33"/>
      <c r="BR8199" s="33"/>
      <c r="BX8199" s="33"/>
      <c r="BY8199" s="33"/>
      <c r="CE8199" s="33"/>
      <c r="CL8199" s="33"/>
    </row>
    <row r="8200" spans="2:90" ht="54.75" customHeight="1" x14ac:dyDescent="0.25">
      <c r="B8200" s="33"/>
      <c r="D8200" s="33"/>
      <c r="G8200" s="33"/>
      <c r="U8200" s="33"/>
      <c r="AI8200" s="33"/>
      <c r="AV8200" s="33"/>
      <c r="AW8200" s="33"/>
      <c r="BC8200" s="33"/>
      <c r="BD8200" s="33"/>
      <c r="BG8200" s="82"/>
      <c r="BJ8200" s="33"/>
      <c r="BK8200" s="33"/>
      <c r="BQ8200" s="33"/>
      <c r="BR8200" s="33"/>
      <c r="BX8200" s="33"/>
      <c r="BY8200" s="33"/>
      <c r="CE8200" s="33"/>
      <c r="CL8200" s="33"/>
    </row>
    <row r="8201" spans="2:90" ht="54.75" customHeight="1" x14ac:dyDescent="0.25">
      <c r="B8201" s="33"/>
      <c r="D8201" s="33"/>
      <c r="G8201" s="33"/>
      <c r="U8201" s="33"/>
      <c r="AI8201" s="33"/>
      <c r="AV8201" s="33"/>
      <c r="AW8201" s="33"/>
      <c r="BC8201" s="33"/>
      <c r="BD8201" s="33"/>
      <c r="BG8201" s="82"/>
      <c r="BJ8201" s="33"/>
      <c r="BK8201" s="33"/>
      <c r="BQ8201" s="33"/>
      <c r="BR8201" s="33"/>
      <c r="BX8201" s="33"/>
      <c r="BY8201" s="33"/>
      <c r="CE8201" s="33"/>
      <c r="CL8201" s="33"/>
    </row>
    <row r="8202" spans="2:90" ht="54.75" customHeight="1" x14ac:dyDescent="0.25">
      <c r="B8202" s="33"/>
      <c r="D8202" s="33"/>
      <c r="G8202" s="33"/>
      <c r="U8202" s="33"/>
      <c r="AI8202" s="33"/>
      <c r="AV8202" s="33"/>
      <c r="AW8202" s="33"/>
      <c r="BC8202" s="33"/>
      <c r="BD8202" s="33"/>
      <c r="BG8202" s="82"/>
      <c r="BJ8202" s="33"/>
      <c r="BK8202" s="33"/>
      <c r="BQ8202" s="33"/>
      <c r="BR8202" s="33"/>
      <c r="BX8202" s="33"/>
      <c r="BY8202" s="33"/>
      <c r="CE8202" s="33"/>
      <c r="CL8202" s="33"/>
    </row>
    <row r="8203" spans="2:90" ht="54.75" customHeight="1" x14ac:dyDescent="0.25">
      <c r="B8203" s="33"/>
      <c r="D8203" s="33"/>
      <c r="G8203" s="33"/>
      <c r="U8203" s="33"/>
      <c r="AI8203" s="33"/>
      <c r="AV8203" s="33"/>
      <c r="AW8203" s="33"/>
      <c r="BC8203" s="33"/>
      <c r="BD8203" s="33"/>
      <c r="BG8203" s="82"/>
      <c r="BJ8203" s="33"/>
      <c r="BK8203" s="33"/>
      <c r="BQ8203" s="33"/>
      <c r="BR8203" s="33"/>
      <c r="BX8203" s="33"/>
      <c r="BY8203" s="33"/>
      <c r="CE8203" s="33"/>
      <c r="CL8203" s="33"/>
    </row>
    <row r="8204" spans="2:90" ht="54.75" customHeight="1" x14ac:dyDescent="0.25">
      <c r="B8204" s="33"/>
      <c r="D8204" s="33"/>
      <c r="G8204" s="33"/>
      <c r="U8204" s="33"/>
      <c r="AI8204" s="33"/>
      <c r="AV8204" s="33"/>
      <c r="AW8204" s="33"/>
      <c r="BC8204" s="33"/>
      <c r="BD8204" s="33"/>
      <c r="BG8204" s="82"/>
      <c r="BJ8204" s="33"/>
      <c r="BK8204" s="33"/>
      <c r="BQ8204" s="33"/>
      <c r="BR8204" s="33"/>
      <c r="BX8204" s="33"/>
      <c r="BY8204" s="33"/>
      <c r="CE8204" s="33"/>
      <c r="CL8204" s="33"/>
    </row>
    <row r="8205" spans="2:90" ht="54.75" customHeight="1" x14ac:dyDescent="0.25">
      <c r="B8205" s="33"/>
      <c r="D8205" s="33"/>
      <c r="G8205" s="33"/>
      <c r="U8205" s="33"/>
      <c r="AI8205" s="33"/>
      <c r="AV8205" s="33"/>
      <c r="AW8205" s="33"/>
      <c r="BC8205" s="33"/>
      <c r="BD8205" s="33"/>
      <c r="BG8205" s="82"/>
      <c r="BJ8205" s="33"/>
      <c r="BK8205" s="33"/>
      <c r="BQ8205" s="33"/>
      <c r="BR8205" s="33"/>
      <c r="BX8205" s="33"/>
      <c r="BY8205" s="33"/>
      <c r="CE8205" s="33"/>
      <c r="CL8205" s="33"/>
    </row>
    <row r="8206" spans="2:90" ht="54.75" customHeight="1" x14ac:dyDescent="0.25">
      <c r="B8206" s="33"/>
      <c r="D8206" s="33"/>
      <c r="G8206" s="33"/>
      <c r="U8206" s="33"/>
      <c r="AI8206" s="33"/>
      <c r="AV8206" s="33"/>
      <c r="AW8206" s="33"/>
      <c r="BC8206" s="33"/>
      <c r="BD8206" s="33"/>
      <c r="BG8206" s="82"/>
      <c r="BJ8206" s="33"/>
      <c r="BK8206" s="33"/>
      <c r="BQ8206" s="33"/>
      <c r="BR8206" s="33"/>
      <c r="BX8206" s="33"/>
      <c r="BY8206" s="33"/>
      <c r="CE8206" s="33"/>
      <c r="CL8206" s="33"/>
    </row>
    <row r="8207" spans="2:90" ht="54.75" customHeight="1" x14ac:dyDescent="0.25">
      <c r="B8207" s="33"/>
      <c r="D8207" s="33"/>
      <c r="G8207" s="33"/>
      <c r="U8207" s="33"/>
      <c r="AI8207" s="33"/>
      <c r="AV8207" s="33"/>
      <c r="AW8207" s="33"/>
      <c r="BC8207" s="33"/>
      <c r="BD8207" s="33"/>
      <c r="BG8207" s="82"/>
      <c r="BJ8207" s="33"/>
      <c r="BK8207" s="33"/>
      <c r="BQ8207" s="33"/>
      <c r="BR8207" s="33"/>
      <c r="BX8207" s="33"/>
      <c r="BY8207" s="33"/>
      <c r="CE8207" s="33"/>
      <c r="CL8207" s="33"/>
    </row>
    <row r="8208" spans="2:90" ht="54.75" customHeight="1" x14ac:dyDescent="0.25">
      <c r="B8208" s="33"/>
      <c r="D8208" s="33"/>
      <c r="G8208" s="33"/>
      <c r="U8208" s="33"/>
      <c r="AI8208" s="33"/>
      <c r="AV8208" s="33"/>
      <c r="AW8208" s="33"/>
      <c r="BC8208" s="33"/>
      <c r="BD8208" s="33"/>
      <c r="BG8208" s="82"/>
      <c r="BJ8208" s="33"/>
      <c r="BK8208" s="33"/>
      <c r="BQ8208" s="33"/>
      <c r="BR8208" s="33"/>
      <c r="BX8208" s="33"/>
      <c r="BY8208" s="33"/>
      <c r="CE8208" s="33"/>
      <c r="CL8208" s="33"/>
    </row>
    <row r="8209" spans="2:90" ht="54.75" customHeight="1" x14ac:dyDescent="0.25">
      <c r="B8209" s="33"/>
      <c r="D8209" s="33"/>
      <c r="G8209" s="33"/>
      <c r="U8209" s="33"/>
      <c r="AI8209" s="33"/>
      <c r="AV8209" s="33"/>
      <c r="AW8209" s="33"/>
      <c r="BC8209" s="33"/>
      <c r="BD8209" s="33"/>
      <c r="BG8209" s="82"/>
      <c r="BJ8209" s="33"/>
      <c r="BK8209" s="33"/>
      <c r="BQ8209" s="33"/>
      <c r="BR8209" s="33"/>
      <c r="BX8209" s="33"/>
      <c r="BY8209" s="33"/>
      <c r="CE8209" s="33"/>
      <c r="CL8209" s="33"/>
    </row>
    <row r="8210" spans="2:90" ht="54.75" customHeight="1" x14ac:dyDescent="0.25">
      <c r="B8210" s="33"/>
      <c r="D8210" s="33"/>
      <c r="G8210" s="33"/>
      <c r="U8210" s="33"/>
      <c r="AI8210" s="33"/>
      <c r="AV8210" s="33"/>
      <c r="AW8210" s="33"/>
      <c r="BC8210" s="33"/>
      <c r="BD8210" s="33"/>
      <c r="BG8210" s="82"/>
      <c r="BJ8210" s="33"/>
      <c r="BK8210" s="33"/>
      <c r="BQ8210" s="33"/>
      <c r="BR8210" s="33"/>
      <c r="BX8210" s="33"/>
      <c r="BY8210" s="33"/>
      <c r="CE8210" s="33"/>
      <c r="CL8210" s="33"/>
    </row>
    <row r="8211" spans="2:90" ht="54.75" customHeight="1" x14ac:dyDescent="0.25">
      <c r="B8211" s="33"/>
      <c r="D8211" s="33"/>
      <c r="G8211" s="33"/>
      <c r="U8211" s="33"/>
      <c r="AI8211" s="33"/>
      <c r="AV8211" s="33"/>
      <c r="AW8211" s="33"/>
      <c r="BC8211" s="33"/>
      <c r="BD8211" s="33"/>
      <c r="BG8211" s="82"/>
      <c r="BJ8211" s="33"/>
      <c r="BK8211" s="33"/>
      <c r="BQ8211" s="33"/>
      <c r="BR8211" s="33"/>
      <c r="BX8211" s="33"/>
      <c r="BY8211" s="33"/>
      <c r="CE8211" s="33"/>
      <c r="CL8211" s="33"/>
    </row>
    <row r="8212" spans="2:90" ht="54.75" customHeight="1" x14ac:dyDescent="0.25">
      <c r="B8212" s="33"/>
      <c r="D8212" s="33"/>
      <c r="G8212" s="33"/>
      <c r="U8212" s="33"/>
      <c r="AI8212" s="33"/>
      <c r="AV8212" s="33"/>
      <c r="AW8212" s="33"/>
      <c r="BC8212" s="33"/>
      <c r="BD8212" s="33"/>
      <c r="BG8212" s="82"/>
      <c r="BJ8212" s="33"/>
      <c r="BK8212" s="33"/>
      <c r="BQ8212" s="33"/>
      <c r="BR8212" s="33"/>
      <c r="BX8212" s="33"/>
      <c r="BY8212" s="33"/>
      <c r="CE8212" s="33"/>
      <c r="CL8212" s="33"/>
    </row>
    <row r="8213" spans="2:90" ht="54.75" customHeight="1" x14ac:dyDescent="0.25">
      <c r="B8213" s="33"/>
      <c r="D8213" s="33"/>
      <c r="G8213" s="33"/>
      <c r="U8213" s="33"/>
      <c r="AI8213" s="33"/>
      <c r="AV8213" s="33"/>
      <c r="AW8213" s="33"/>
      <c r="BC8213" s="33"/>
      <c r="BD8213" s="33"/>
      <c r="BG8213" s="82"/>
      <c r="BJ8213" s="33"/>
      <c r="BK8213" s="33"/>
      <c r="BQ8213" s="33"/>
      <c r="BR8213" s="33"/>
      <c r="BX8213" s="33"/>
      <c r="BY8213" s="33"/>
      <c r="CE8213" s="33"/>
      <c r="CL8213" s="33"/>
    </row>
    <row r="8214" spans="2:90" ht="54.75" customHeight="1" x14ac:dyDescent="0.25">
      <c r="B8214" s="33"/>
      <c r="D8214" s="33"/>
      <c r="G8214" s="33"/>
      <c r="U8214" s="33"/>
      <c r="AI8214" s="33"/>
      <c r="AV8214" s="33"/>
      <c r="AW8214" s="33"/>
      <c r="BC8214" s="33"/>
      <c r="BD8214" s="33"/>
      <c r="BG8214" s="82"/>
      <c r="BJ8214" s="33"/>
      <c r="BK8214" s="33"/>
      <c r="BQ8214" s="33"/>
      <c r="BR8214" s="33"/>
      <c r="BX8214" s="33"/>
      <c r="BY8214" s="33"/>
      <c r="CE8214" s="33"/>
      <c r="CL8214" s="33"/>
    </row>
    <row r="8215" spans="2:90" ht="54.75" customHeight="1" x14ac:dyDescent="0.25">
      <c r="B8215" s="33"/>
      <c r="D8215" s="33"/>
      <c r="G8215" s="33"/>
      <c r="U8215" s="33"/>
      <c r="AI8215" s="33"/>
      <c r="AV8215" s="33"/>
      <c r="AW8215" s="33"/>
      <c r="BC8215" s="33"/>
      <c r="BD8215" s="33"/>
      <c r="BG8215" s="82"/>
      <c r="BJ8215" s="33"/>
      <c r="BK8215" s="33"/>
      <c r="BQ8215" s="33"/>
      <c r="BR8215" s="33"/>
      <c r="BX8215" s="33"/>
      <c r="BY8215" s="33"/>
      <c r="CE8215" s="33"/>
      <c r="CL8215" s="33"/>
    </row>
    <row r="8216" spans="2:90" ht="54.75" customHeight="1" x14ac:dyDescent="0.25">
      <c r="B8216" s="33"/>
      <c r="D8216" s="33"/>
      <c r="G8216" s="33"/>
      <c r="U8216" s="33"/>
      <c r="AI8216" s="33"/>
      <c r="AV8216" s="33"/>
      <c r="AW8216" s="33"/>
      <c r="BC8216" s="33"/>
      <c r="BD8216" s="33"/>
      <c r="BG8216" s="82"/>
      <c r="BJ8216" s="33"/>
      <c r="BK8216" s="33"/>
      <c r="BQ8216" s="33"/>
      <c r="BR8216" s="33"/>
      <c r="BX8216" s="33"/>
      <c r="BY8216" s="33"/>
      <c r="CE8216" s="33"/>
      <c r="CL8216" s="33"/>
    </row>
    <row r="8217" spans="2:90" ht="54.75" customHeight="1" x14ac:dyDescent="0.25">
      <c r="B8217" s="33"/>
      <c r="D8217" s="33"/>
      <c r="G8217" s="33"/>
      <c r="U8217" s="33"/>
      <c r="AI8217" s="33"/>
      <c r="AV8217" s="33"/>
      <c r="AW8217" s="33"/>
      <c r="BC8217" s="33"/>
      <c r="BD8217" s="33"/>
      <c r="BG8217" s="82"/>
      <c r="BJ8217" s="33"/>
      <c r="BK8217" s="33"/>
      <c r="BQ8217" s="33"/>
      <c r="BR8217" s="33"/>
      <c r="BX8217" s="33"/>
      <c r="BY8217" s="33"/>
      <c r="CE8217" s="33"/>
      <c r="CL8217" s="33"/>
    </row>
    <row r="8218" spans="2:90" ht="54.75" customHeight="1" x14ac:dyDescent="0.25">
      <c r="B8218" s="33"/>
      <c r="D8218" s="33"/>
      <c r="G8218" s="33"/>
      <c r="U8218" s="33"/>
      <c r="AI8218" s="33"/>
      <c r="AV8218" s="33"/>
      <c r="AW8218" s="33"/>
      <c r="BC8218" s="33"/>
      <c r="BD8218" s="33"/>
      <c r="BG8218" s="82"/>
      <c r="BJ8218" s="33"/>
      <c r="BK8218" s="33"/>
      <c r="BQ8218" s="33"/>
      <c r="BR8218" s="33"/>
      <c r="BX8218" s="33"/>
      <c r="BY8218" s="33"/>
      <c r="CE8218" s="33"/>
      <c r="CL8218" s="33"/>
    </row>
    <row r="8219" spans="2:90" ht="54.75" customHeight="1" x14ac:dyDescent="0.25">
      <c r="B8219" s="33"/>
      <c r="D8219" s="33"/>
      <c r="G8219" s="33"/>
      <c r="U8219" s="33"/>
      <c r="AI8219" s="33"/>
      <c r="AV8219" s="33"/>
      <c r="AW8219" s="33"/>
      <c r="BC8219" s="33"/>
      <c r="BD8219" s="33"/>
      <c r="BG8219" s="82"/>
      <c r="BJ8219" s="33"/>
      <c r="BK8219" s="33"/>
      <c r="BQ8219" s="33"/>
      <c r="BR8219" s="33"/>
      <c r="BX8219" s="33"/>
      <c r="BY8219" s="33"/>
      <c r="CE8219" s="33"/>
      <c r="CL8219" s="33"/>
    </row>
    <row r="8220" spans="2:90" ht="54.75" customHeight="1" x14ac:dyDescent="0.25">
      <c r="B8220" s="33"/>
      <c r="D8220" s="33"/>
      <c r="G8220" s="33"/>
      <c r="U8220" s="33"/>
      <c r="AI8220" s="33"/>
      <c r="AV8220" s="33"/>
      <c r="AW8220" s="33"/>
      <c r="BC8220" s="33"/>
      <c r="BD8220" s="33"/>
      <c r="BG8220" s="82"/>
      <c r="BJ8220" s="33"/>
      <c r="BK8220" s="33"/>
      <c r="BQ8220" s="33"/>
      <c r="BR8220" s="33"/>
      <c r="BX8220" s="33"/>
      <c r="BY8220" s="33"/>
      <c r="CE8220" s="33"/>
      <c r="CL8220" s="33"/>
    </row>
    <row r="8221" spans="2:90" ht="54.75" customHeight="1" x14ac:dyDescent="0.25">
      <c r="B8221" s="33"/>
      <c r="D8221" s="33"/>
      <c r="G8221" s="33"/>
      <c r="U8221" s="33"/>
      <c r="AI8221" s="33"/>
      <c r="AV8221" s="33"/>
      <c r="AW8221" s="33"/>
      <c r="BC8221" s="33"/>
      <c r="BD8221" s="33"/>
      <c r="BG8221" s="82"/>
      <c r="BJ8221" s="33"/>
      <c r="BK8221" s="33"/>
      <c r="BQ8221" s="33"/>
      <c r="BR8221" s="33"/>
      <c r="BX8221" s="33"/>
      <c r="BY8221" s="33"/>
      <c r="CE8221" s="33"/>
      <c r="CL8221" s="33"/>
    </row>
    <row r="8222" spans="2:90" ht="54.75" customHeight="1" x14ac:dyDescent="0.25">
      <c r="B8222" s="33"/>
      <c r="D8222" s="33"/>
      <c r="G8222" s="33"/>
      <c r="U8222" s="33"/>
      <c r="AI8222" s="33"/>
      <c r="AV8222" s="33"/>
      <c r="AW8222" s="33"/>
      <c r="BC8222" s="33"/>
      <c r="BD8222" s="33"/>
      <c r="BG8222" s="82"/>
      <c r="BJ8222" s="33"/>
      <c r="BK8222" s="33"/>
      <c r="BQ8222" s="33"/>
      <c r="BR8222" s="33"/>
      <c r="BX8222" s="33"/>
      <c r="BY8222" s="33"/>
      <c r="CE8222" s="33"/>
      <c r="CL8222" s="33"/>
    </row>
    <row r="8223" spans="2:90" ht="54.75" customHeight="1" x14ac:dyDescent="0.25">
      <c r="B8223" s="33"/>
      <c r="D8223" s="33"/>
      <c r="G8223" s="33"/>
      <c r="U8223" s="33"/>
      <c r="AI8223" s="33"/>
      <c r="AV8223" s="33"/>
      <c r="AW8223" s="33"/>
      <c r="BC8223" s="33"/>
      <c r="BD8223" s="33"/>
      <c r="BG8223" s="82"/>
      <c r="BJ8223" s="33"/>
      <c r="BK8223" s="33"/>
      <c r="BQ8223" s="33"/>
      <c r="BR8223" s="33"/>
      <c r="BX8223" s="33"/>
      <c r="BY8223" s="33"/>
      <c r="CE8223" s="33"/>
      <c r="CL8223" s="33"/>
    </row>
    <row r="8224" spans="2:90" ht="54.75" customHeight="1" x14ac:dyDescent="0.25">
      <c r="B8224" s="33"/>
      <c r="D8224" s="33"/>
      <c r="G8224" s="33"/>
      <c r="U8224" s="33"/>
      <c r="AI8224" s="33"/>
      <c r="AV8224" s="33"/>
      <c r="AW8224" s="33"/>
      <c r="BC8224" s="33"/>
      <c r="BD8224" s="33"/>
      <c r="BG8224" s="82"/>
      <c r="BJ8224" s="33"/>
      <c r="BK8224" s="33"/>
      <c r="BQ8224" s="33"/>
      <c r="BR8224" s="33"/>
      <c r="BX8224" s="33"/>
      <c r="BY8224" s="33"/>
      <c r="CE8224" s="33"/>
      <c r="CL8224" s="33"/>
    </row>
    <row r="8225" spans="2:90" ht="54.75" customHeight="1" x14ac:dyDescent="0.25">
      <c r="B8225" s="33"/>
      <c r="D8225" s="33"/>
      <c r="G8225" s="33"/>
      <c r="U8225" s="33"/>
      <c r="AI8225" s="33"/>
      <c r="AV8225" s="33"/>
      <c r="AW8225" s="33"/>
      <c r="BC8225" s="33"/>
      <c r="BD8225" s="33"/>
      <c r="BG8225" s="82"/>
      <c r="BJ8225" s="33"/>
      <c r="BK8225" s="33"/>
      <c r="BQ8225" s="33"/>
      <c r="BR8225" s="33"/>
      <c r="BX8225" s="33"/>
      <c r="BY8225" s="33"/>
      <c r="CE8225" s="33"/>
      <c r="CL8225" s="33"/>
    </row>
    <row r="8226" spans="2:90" ht="54.75" customHeight="1" x14ac:dyDescent="0.25">
      <c r="B8226" s="33"/>
      <c r="D8226" s="33"/>
      <c r="G8226" s="33"/>
      <c r="U8226" s="33"/>
      <c r="AI8226" s="33"/>
      <c r="AV8226" s="33"/>
      <c r="AW8226" s="33"/>
      <c r="BC8226" s="33"/>
      <c r="BD8226" s="33"/>
      <c r="BG8226" s="82"/>
      <c r="BJ8226" s="33"/>
      <c r="BK8226" s="33"/>
      <c r="BQ8226" s="33"/>
      <c r="BR8226" s="33"/>
      <c r="BX8226" s="33"/>
      <c r="BY8226" s="33"/>
      <c r="CE8226" s="33"/>
      <c r="CL8226" s="33"/>
    </row>
    <row r="8227" spans="2:90" ht="54.75" customHeight="1" x14ac:dyDescent="0.25">
      <c r="B8227" s="33"/>
      <c r="D8227" s="33"/>
      <c r="G8227" s="33"/>
      <c r="U8227" s="33"/>
      <c r="AI8227" s="33"/>
      <c r="AV8227" s="33"/>
      <c r="AW8227" s="33"/>
      <c r="BC8227" s="33"/>
      <c r="BD8227" s="33"/>
      <c r="BG8227" s="82"/>
      <c r="BJ8227" s="33"/>
      <c r="BK8227" s="33"/>
      <c r="BQ8227" s="33"/>
      <c r="BR8227" s="33"/>
      <c r="BX8227" s="33"/>
      <c r="BY8227" s="33"/>
      <c r="CE8227" s="33"/>
      <c r="CL8227" s="33"/>
    </row>
    <row r="8228" spans="2:90" ht="54.75" customHeight="1" x14ac:dyDescent="0.25">
      <c r="B8228" s="33"/>
      <c r="D8228" s="33"/>
      <c r="G8228" s="33"/>
      <c r="U8228" s="33"/>
      <c r="AI8228" s="33"/>
      <c r="AV8228" s="33"/>
      <c r="AW8228" s="33"/>
      <c r="BC8228" s="33"/>
      <c r="BD8228" s="33"/>
      <c r="BG8228" s="82"/>
      <c r="BJ8228" s="33"/>
      <c r="BK8228" s="33"/>
      <c r="BQ8228" s="33"/>
      <c r="BR8228" s="33"/>
      <c r="BX8228" s="33"/>
      <c r="BY8228" s="33"/>
      <c r="CE8228" s="33"/>
      <c r="CL8228" s="33"/>
    </row>
    <row r="8229" spans="2:90" ht="54.75" customHeight="1" x14ac:dyDescent="0.25">
      <c r="B8229" s="33"/>
      <c r="D8229" s="33"/>
      <c r="G8229" s="33"/>
      <c r="U8229" s="33"/>
      <c r="AI8229" s="33"/>
      <c r="AV8229" s="33"/>
      <c r="AW8229" s="33"/>
      <c r="BC8229" s="33"/>
      <c r="BD8229" s="33"/>
      <c r="BG8229" s="82"/>
      <c r="BJ8229" s="33"/>
      <c r="BK8229" s="33"/>
      <c r="BQ8229" s="33"/>
      <c r="BR8229" s="33"/>
      <c r="BX8229" s="33"/>
      <c r="BY8229" s="33"/>
      <c r="CE8229" s="33"/>
      <c r="CL8229" s="33"/>
    </row>
    <row r="8230" spans="2:90" ht="54.75" customHeight="1" x14ac:dyDescent="0.25">
      <c r="B8230" s="33"/>
      <c r="D8230" s="33"/>
      <c r="G8230" s="33"/>
      <c r="U8230" s="33"/>
      <c r="AI8230" s="33"/>
      <c r="AV8230" s="33"/>
      <c r="AW8230" s="33"/>
      <c r="BC8230" s="33"/>
      <c r="BD8230" s="33"/>
      <c r="BG8230" s="82"/>
      <c r="BJ8230" s="33"/>
      <c r="BK8230" s="33"/>
      <c r="BQ8230" s="33"/>
      <c r="BR8230" s="33"/>
      <c r="BX8230" s="33"/>
      <c r="BY8230" s="33"/>
      <c r="CE8230" s="33"/>
      <c r="CL8230" s="33"/>
    </row>
    <row r="8231" spans="2:90" ht="54.75" customHeight="1" x14ac:dyDescent="0.25">
      <c r="B8231" s="33"/>
      <c r="D8231" s="33"/>
      <c r="G8231" s="33"/>
      <c r="U8231" s="33"/>
      <c r="AI8231" s="33"/>
      <c r="AV8231" s="33"/>
      <c r="AW8231" s="33"/>
      <c r="BC8231" s="33"/>
      <c r="BD8231" s="33"/>
      <c r="BG8231" s="82"/>
      <c r="BJ8231" s="33"/>
      <c r="BK8231" s="33"/>
      <c r="BQ8231" s="33"/>
      <c r="BR8231" s="33"/>
      <c r="BX8231" s="33"/>
      <c r="BY8231" s="33"/>
      <c r="CE8231" s="33"/>
      <c r="CL8231" s="33"/>
    </row>
    <row r="8232" spans="2:90" ht="54.75" customHeight="1" x14ac:dyDescent="0.25">
      <c r="B8232" s="33"/>
      <c r="D8232" s="33"/>
      <c r="G8232" s="33"/>
      <c r="U8232" s="33"/>
      <c r="AI8232" s="33"/>
      <c r="AV8232" s="33"/>
      <c r="AW8232" s="33"/>
      <c r="BC8232" s="33"/>
      <c r="BD8232" s="33"/>
      <c r="BG8232" s="82"/>
      <c r="BJ8232" s="33"/>
      <c r="BK8232" s="33"/>
      <c r="BQ8232" s="33"/>
      <c r="BR8232" s="33"/>
      <c r="BX8232" s="33"/>
      <c r="BY8232" s="33"/>
      <c r="CE8232" s="33"/>
      <c r="CL8232" s="33"/>
    </row>
    <row r="8233" spans="2:90" ht="54.75" customHeight="1" x14ac:dyDescent="0.25">
      <c r="B8233" s="33"/>
      <c r="D8233" s="33"/>
      <c r="G8233" s="33"/>
      <c r="U8233" s="33"/>
      <c r="AI8233" s="33"/>
      <c r="AV8233" s="33"/>
      <c r="AW8233" s="33"/>
      <c r="BC8233" s="33"/>
      <c r="BD8233" s="33"/>
      <c r="BG8233" s="82"/>
      <c r="BJ8233" s="33"/>
      <c r="BK8233" s="33"/>
      <c r="BQ8233" s="33"/>
      <c r="BR8233" s="33"/>
      <c r="BX8233" s="33"/>
      <c r="BY8233" s="33"/>
      <c r="CE8233" s="33"/>
      <c r="CL8233" s="33"/>
    </row>
    <row r="8234" spans="2:90" ht="54.75" customHeight="1" x14ac:dyDescent="0.25">
      <c r="B8234" s="33"/>
      <c r="D8234" s="33"/>
      <c r="G8234" s="33"/>
      <c r="U8234" s="33"/>
      <c r="AI8234" s="33"/>
      <c r="AV8234" s="33"/>
      <c r="AW8234" s="33"/>
      <c r="BC8234" s="33"/>
      <c r="BD8234" s="33"/>
      <c r="BG8234" s="82"/>
      <c r="BJ8234" s="33"/>
      <c r="BK8234" s="33"/>
      <c r="BQ8234" s="33"/>
      <c r="BR8234" s="33"/>
      <c r="BX8234" s="33"/>
      <c r="BY8234" s="33"/>
      <c r="CE8234" s="33"/>
      <c r="CL8234" s="33"/>
    </row>
    <row r="8235" spans="2:90" ht="54.75" customHeight="1" x14ac:dyDescent="0.25">
      <c r="B8235" s="33"/>
      <c r="D8235" s="33"/>
      <c r="G8235" s="33"/>
      <c r="U8235" s="33"/>
      <c r="AI8235" s="33"/>
      <c r="AV8235" s="33"/>
      <c r="AW8235" s="33"/>
      <c r="BC8235" s="33"/>
      <c r="BD8235" s="33"/>
      <c r="BG8235" s="82"/>
      <c r="BJ8235" s="33"/>
      <c r="BK8235" s="33"/>
      <c r="BQ8235" s="33"/>
      <c r="BR8235" s="33"/>
      <c r="BX8235" s="33"/>
      <c r="BY8235" s="33"/>
      <c r="CE8235" s="33"/>
      <c r="CL8235" s="33"/>
    </row>
    <row r="8236" spans="2:90" ht="54.75" customHeight="1" x14ac:dyDescent="0.25">
      <c r="B8236" s="33"/>
      <c r="D8236" s="33"/>
      <c r="G8236" s="33"/>
      <c r="U8236" s="33"/>
      <c r="AI8236" s="33"/>
      <c r="AV8236" s="33"/>
      <c r="AW8236" s="33"/>
      <c r="BC8236" s="33"/>
      <c r="BD8236" s="33"/>
      <c r="BG8236" s="82"/>
      <c r="BJ8236" s="33"/>
      <c r="BK8236" s="33"/>
      <c r="BQ8236" s="33"/>
      <c r="BR8236" s="33"/>
      <c r="BX8236" s="33"/>
      <c r="BY8236" s="33"/>
      <c r="CE8236" s="33"/>
      <c r="CL8236" s="33"/>
    </row>
    <row r="8237" spans="2:90" ht="54.75" customHeight="1" x14ac:dyDescent="0.25">
      <c r="B8237" s="33"/>
      <c r="D8237" s="33"/>
      <c r="G8237" s="33"/>
      <c r="U8237" s="33"/>
      <c r="AI8237" s="33"/>
      <c r="AV8237" s="33"/>
      <c r="AW8237" s="33"/>
      <c r="BC8237" s="33"/>
      <c r="BD8237" s="33"/>
      <c r="BG8237" s="82"/>
      <c r="BJ8237" s="33"/>
      <c r="BK8237" s="33"/>
      <c r="BQ8237" s="33"/>
      <c r="BR8237" s="33"/>
      <c r="BX8237" s="33"/>
      <c r="BY8237" s="33"/>
      <c r="CE8237" s="33"/>
      <c r="CL8237" s="33"/>
    </row>
    <row r="8238" spans="2:90" ht="54.75" customHeight="1" x14ac:dyDescent="0.25">
      <c r="B8238" s="33"/>
      <c r="D8238" s="33"/>
      <c r="G8238" s="33"/>
      <c r="U8238" s="33"/>
      <c r="AI8238" s="33"/>
      <c r="AV8238" s="33"/>
      <c r="AW8238" s="33"/>
      <c r="BC8238" s="33"/>
      <c r="BD8238" s="33"/>
      <c r="BG8238" s="82"/>
      <c r="BJ8238" s="33"/>
      <c r="BK8238" s="33"/>
      <c r="BQ8238" s="33"/>
      <c r="BR8238" s="33"/>
      <c r="BX8238" s="33"/>
      <c r="BY8238" s="33"/>
      <c r="CE8238" s="33"/>
      <c r="CL8238" s="33"/>
    </row>
    <row r="8239" spans="2:90" ht="54.75" customHeight="1" x14ac:dyDescent="0.25">
      <c r="B8239" s="33"/>
      <c r="D8239" s="33"/>
      <c r="G8239" s="33"/>
      <c r="U8239" s="33"/>
      <c r="AI8239" s="33"/>
      <c r="AV8239" s="33"/>
      <c r="AW8239" s="33"/>
      <c r="BC8239" s="33"/>
      <c r="BD8239" s="33"/>
      <c r="BG8239" s="82"/>
      <c r="BJ8239" s="33"/>
      <c r="BK8239" s="33"/>
      <c r="BQ8239" s="33"/>
      <c r="BR8239" s="33"/>
      <c r="BX8239" s="33"/>
      <c r="BY8239" s="33"/>
      <c r="CE8239" s="33"/>
      <c r="CL8239" s="33"/>
    </row>
    <row r="8240" spans="2:90" ht="54.75" customHeight="1" x14ac:dyDescent="0.25">
      <c r="B8240" s="33"/>
      <c r="D8240" s="33"/>
      <c r="G8240" s="33"/>
      <c r="U8240" s="33"/>
      <c r="AI8240" s="33"/>
      <c r="AV8240" s="33"/>
      <c r="AW8240" s="33"/>
      <c r="BC8240" s="33"/>
      <c r="BD8240" s="33"/>
      <c r="BG8240" s="82"/>
      <c r="BJ8240" s="33"/>
      <c r="BK8240" s="33"/>
      <c r="BQ8240" s="33"/>
      <c r="BR8240" s="33"/>
      <c r="BX8240" s="33"/>
      <c r="BY8240" s="33"/>
      <c r="CE8240" s="33"/>
      <c r="CL8240" s="33"/>
    </row>
    <row r="8241" spans="2:90" ht="54.75" customHeight="1" x14ac:dyDescent="0.25">
      <c r="B8241" s="33"/>
      <c r="D8241" s="33"/>
      <c r="G8241" s="33"/>
      <c r="U8241" s="33"/>
      <c r="AI8241" s="33"/>
      <c r="AV8241" s="33"/>
      <c r="AW8241" s="33"/>
      <c r="BC8241" s="33"/>
      <c r="BD8241" s="33"/>
      <c r="BG8241" s="82"/>
      <c r="BJ8241" s="33"/>
      <c r="BK8241" s="33"/>
      <c r="BQ8241" s="33"/>
      <c r="BR8241" s="33"/>
      <c r="BX8241" s="33"/>
      <c r="BY8241" s="33"/>
      <c r="CE8241" s="33"/>
      <c r="CL8241" s="33"/>
    </row>
    <row r="8242" spans="2:90" ht="54.75" customHeight="1" x14ac:dyDescent="0.25">
      <c r="B8242" s="33"/>
      <c r="D8242" s="33"/>
      <c r="G8242" s="33"/>
      <c r="U8242" s="33"/>
      <c r="AI8242" s="33"/>
      <c r="AV8242" s="33"/>
      <c r="AW8242" s="33"/>
      <c r="BC8242" s="33"/>
      <c r="BD8242" s="33"/>
      <c r="BG8242" s="82"/>
      <c r="BJ8242" s="33"/>
      <c r="BK8242" s="33"/>
      <c r="BQ8242" s="33"/>
      <c r="BR8242" s="33"/>
      <c r="BX8242" s="33"/>
      <c r="BY8242" s="33"/>
      <c r="CE8242" s="33"/>
      <c r="CL8242" s="33"/>
    </row>
    <row r="8243" spans="2:90" ht="54.75" customHeight="1" x14ac:dyDescent="0.25">
      <c r="B8243" s="33"/>
      <c r="D8243" s="33"/>
      <c r="G8243" s="33"/>
      <c r="U8243" s="33"/>
      <c r="AI8243" s="33"/>
      <c r="AV8243" s="33"/>
      <c r="AW8243" s="33"/>
      <c r="BC8243" s="33"/>
      <c r="BD8243" s="33"/>
      <c r="BG8243" s="82"/>
      <c r="BJ8243" s="33"/>
      <c r="BK8243" s="33"/>
      <c r="BQ8243" s="33"/>
      <c r="BR8243" s="33"/>
      <c r="BX8243" s="33"/>
      <c r="BY8243" s="33"/>
      <c r="CE8243" s="33"/>
      <c r="CL8243" s="33"/>
    </row>
    <row r="8244" spans="2:90" ht="54.75" customHeight="1" x14ac:dyDescent="0.25">
      <c r="B8244" s="33"/>
      <c r="D8244" s="33"/>
      <c r="G8244" s="33"/>
      <c r="U8244" s="33"/>
      <c r="AI8244" s="33"/>
      <c r="AV8244" s="33"/>
      <c r="AW8244" s="33"/>
      <c r="BC8244" s="33"/>
      <c r="BD8244" s="33"/>
      <c r="BG8244" s="82"/>
      <c r="BJ8244" s="33"/>
      <c r="BK8244" s="33"/>
      <c r="BQ8244" s="33"/>
      <c r="BR8244" s="33"/>
      <c r="BX8244" s="33"/>
      <c r="BY8244" s="33"/>
      <c r="CE8244" s="33"/>
      <c r="CL8244" s="33"/>
    </row>
    <row r="8245" spans="2:90" ht="54.75" customHeight="1" x14ac:dyDescent="0.25">
      <c r="B8245" s="33"/>
      <c r="D8245" s="33"/>
      <c r="G8245" s="33"/>
      <c r="U8245" s="33"/>
      <c r="AI8245" s="33"/>
      <c r="AV8245" s="33"/>
      <c r="AW8245" s="33"/>
      <c r="BC8245" s="33"/>
      <c r="BD8245" s="33"/>
      <c r="BG8245" s="82"/>
      <c r="BJ8245" s="33"/>
      <c r="BK8245" s="33"/>
      <c r="BQ8245" s="33"/>
      <c r="BR8245" s="33"/>
      <c r="BX8245" s="33"/>
      <c r="BY8245" s="33"/>
      <c r="CE8245" s="33"/>
      <c r="CL8245" s="33"/>
    </row>
    <row r="8246" spans="2:90" ht="54.75" customHeight="1" x14ac:dyDescent="0.25">
      <c r="B8246" s="33"/>
      <c r="D8246" s="33"/>
      <c r="G8246" s="33"/>
      <c r="U8246" s="33"/>
      <c r="AI8246" s="33"/>
      <c r="AV8246" s="33"/>
      <c r="AW8246" s="33"/>
      <c r="BC8246" s="33"/>
      <c r="BD8246" s="33"/>
      <c r="BG8246" s="82"/>
      <c r="BJ8246" s="33"/>
      <c r="BK8246" s="33"/>
      <c r="BQ8246" s="33"/>
      <c r="BR8246" s="33"/>
      <c r="BX8246" s="33"/>
      <c r="BY8246" s="33"/>
      <c r="CE8246" s="33"/>
      <c r="CL8246" s="33"/>
    </row>
    <row r="8247" spans="2:90" ht="54.75" customHeight="1" x14ac:dyDescent="0.25">
      <c r="B8247" s="33"/>
      <c r="D8247" s="33"/>
      <c r="G8247" s="33"/>
      <c r="U8247" s="33"/>
      <c r="AI8247" s="33"/>
      <c r="AV8247" s="33"/>
      <c r="AW8247" s="33"/>
      <c r="BC8247" s="33"/>
      <c r="BD8247" s="33"/>
      <c r="BG8247" s="82"/>
      <c r="BJ8247" s="33"/>
      <c r="BK8247" s="33"/>
      <c r="BQ8247" s="33"/>
      <c r="BR8247" s="33"/>
      <c r="BX8247" s="33"/>
      <c r="BY8247" s="33"/>
      <c r="CE8247" s="33"/>
      <c r="CL8247" s="33"/>
    </row>
    <row r="8248" spans="2:90" ht="54.75" customHeight="1" x14ac:dyDescent="0.25">
      <c r="B8248" s="33"/>
      <c r="D8248" s="33"/>
      <c r="G8248" s="33"/>
      <c r="U8248" s="33"/>
      <c r="AI8248" s="33"/>
      <c r="AV8248" s="33"/>
      <c r="AW8248" s="33"/>
      <c r="BC8248" s="33"/>
      <c r="BD8248" s="33"/>
      <c r="BG8248" s="82"/>
      <c r="BJ8248" s="33"/>
      <c r="BK8248" s="33"/>
      <c r="BQ8248" s="33"/>
      <c r="BR8248" s="33"/>
      <c r="BX8248" s="33"/>
      <c r="BY8248" s="33"/>
      <c r="CE8248" s="33"/>
      <c r="CL8248" s="33"/>
    </row>
    <row r="8249" spans="2:90" ht="54.75" customHeight="1" x14ac:dyDescent="0.25">
      <c r="B8249" s="33"/>
      <c r="D8249" s="33"/>
      <c r="G8249" s="33"/>
      <c r="U8249" s="33"/>
      <c r="AI8249" s="33"/>
      <c r="AV8249" s="33"/>
      <c r="AW8249" s="33"/>
      <c r="BC8249" s="33"/>
      <c r="BD8249" s="33"/>
      <c r="BG8249" s="82"/>
      <c r="BJ8249" s="33"/>
      <c r="BK8249" s="33"/>
      <c r="BQ8249" s="33"/>
      <c r="BR8249" s="33"/>
      <c r="BX8249" s="33"/>
      <c r="BY8249" s="33"/>
      <c r="CE8249" s="33"/>
      <c r="CL8249" s="33"/>
    </row>
    <row r="8250" spans="2:90" ht="54.75" customHeight="1" x14ac:dyDescent="0.25">
      <c r="B8250" s="33"/>
      <c r="D8250" s="33"/>
      <c r="G8250" s="33"/>
      <c r="U8250" s="33"/>
      <c r="AI8250" s="33"/>
      <c r="AV8250" s="33"/>
      <c r="AW8250" s="33"/>
      <c r="BC8250" s="33"/>
      <c r="BD8250" s="33"/>
      <c r="BG8250" s="82"/>
      <c r="BJ8250" s="33"/>
      <c r="BK8250" s="33"/>
      <c r="BQ8250" s="33"/>
      <c r="BR8250" s="33"/>
      <c r="BX8250" s="33"/>
      <c r="BY8250" s="33"/>
      <c r="CE8250" s="33"/>
      <c r="CL8250" s="33"/>
    </row>
    <row r="8251" spans="2:90" ht="54.75" customHeight="1" x14ac:dyDescent="0.25">
      <c r="B8251" s="33"/>
      <c r="D8251" s="33"/>
      <c r="G8251" s="33"/>
      <c r="U8251" s="33"/>
      <c r="AI8251" s="33"/>
      <c r="AV8251" s="33"/>
      <c r="AW8251" s="33"/>
      <c r="BC8251" s="33"/>
      <c r="BD8251" s="33"/>
      <c r="BG8251" s="82"/>
      <c r="BJ8251" s="33"/>
      <c r="BK8251" s="33"/>
      <c r="BQ8251" s="33"/>
      <c r="BR8251" s="33"/>
      <c r="BX8251" s="33"/>
      <c r="BY8251" s="33"/>
      <c r="CE8251" s="33"/>
      <c r="CL8251" s="33"/>
    </row>
    <row r="8252" spans="2:90" ht="54.75" customHeight="1" x14ac:dyDescent="0.25">
      <c r="B8252" s="33"/>
      <c r="D8252" s="33"/>
      <c r="G8252" s="33"/>
      <c r="U8252" s="33"/>
      <c r="AI8252" s="33"/>
      <c r="AV8252" s="33"/>
      <c r="AW8252" s="33"/>
      <c r="BC8252" s="33"/>
      <c r="BD8252" s="33"/>
      <c r="BG8252" s="82"/>
      <c r="BJ8252" s="33"/>
      <c r="BK8252" s="33"/>
      <c r="BQ8252" s="33"/>
      <c r="BR8252" s="33"/>
      <c r="BX8252" s="33"/>
      <c r="BY8252" s="33"/>
      <c r="CE8252" s="33"/>
      <c r="CL8252" s="33"/>
    </row>
    <row r="8253" spans="2:90" ht="54.75" customHeight="1" x14ac:dyDescent="0.25">
      <c r="B8253" s="33"/>
      <c r="D8253" s="33"/>
      <c r="G8253" s="33"/>
      <c r="U8253" s="33"/>
      <c r="AI8253" s="33"/>
      <c r="AV8253" s="33"/>
      <c r="AW8253" s="33"/>
      <c r="BC8253" s="33"/>
      <c r="BD8253" s="33"/>
      <c r="BG8253" s="82"/>
      <c r="BJ8253" s="33"/>
      <c r="BK8253" s="33"/>
      <c r="BQ8253" s="33"/>
      <c r="BR8253" s="33"/>
      <c r="BX8253" s="33"/>
      <c r="BY8253" s="33"/>
      <c r="CE8253" s="33"/>
      <c r="CL8253" s="33"/>
    </row>
    <row r="8254" spans="2:90" ht="54.75" customHeight="1" x14ac:dyDescent="0.25">
      <c r="B8254" s="33"/>
      <c r="D8254" s="33"/>
      <c r="G8254" s="33"/>
      <c r="U8254" s="33"/>
      <c r="AI8254" s="33"/>
      <c r="AV8254" s="33"/>
      <c r="AW8254" s="33"/>
      <c r="BC8254" s="33"/>
      <c r="BD8254" s="33"/>
      <c r="BG8254" s="82"/>
      <c r="BJ8254" s="33"/>
      <c r="BK8254" s="33"/>
      <c r="BQ8254" s="33"/>
      <c r="BR8254" s="33"/>
      <c r="BX8254" s="33"/>
      <c r="BY8254" s="33"/>
      <c r="CE8254" s="33"/>
      <c r="CL8254" s="33"/>
    </row>
    <row r="8255" spans="2:90" ht="54.75" customHeight="1" x14ac:dyDescent="0.25">
      <c r="B8255" s="33"/>
      <c r="D8255" s="33"/>
      <c r="G8255" s="33"/>
      <c r="U8255" s="33"/>
      <c r="AI8255" s="33"/>
      <c r="AV8255" s="33"/>
      <c r="AW8255" s="33"/>
      <c r="BC8255" s="33"/>
      <c r="BD8255" s="33"/>
      <c r="BG8255" s="82"/>
      <c r="BJ8255" s="33"/>
      <c r="BK8255" s="33"/>
      <c r="BQ8255" s="33"/>
      <c r="BR8255" s="33"/>
      <c r="BX8255" s="33"/>
      <c r="BY8255" s="33"/>
      <c r="CE8255" s="33"/>
      <c r="CL8255" s="33"/>
    </row>
    <row r="8256" spans="2:90" ht="54.75" customHeight="1" x14ac:dyDescent="0.25">
      <c r="B8256" s="33"/>
      <c r="D8256" s="33"/>
      <c r="G8256" s="33"/>
      <c r="U8256" s="33"/>
      <c r="AI8256" s="33"/>
      <c r="AV8256" s="33"/>
      <c r="AW8256" s="33"/>
      <c r="BC8256" s="33"/>
      <c r="BD8256" s="33"/>
      <c r="BG8256" s="82"/>
      <c r="BJ8256" s="33"/>
      <c r="BK8256" s="33"/>
      <c r="BQ8256" s="33"/>
      <c r="BR8256" s="33"/>
      <c r="BX8256" s="33"/>
      <c r="BY8256" s="33"/>
      <c r="CE8256" s="33"/>
      <c r="CL8256" s="33"/>
    </row>
    <row r="8257" spans="2:90" ht="54.75" customHeight="1" x14ac:dyDescent="0.25">
      <c r="B8257" s="33"/>
      <c r="D8257" s="33"/>
      <c r="G8257" s="33"/>
      <c r="U8257" s="33"/>
      <c r="AI8257" s="33"/>
      <c r="AV8257" s="33"/>
      <c r="AW8257" s="33"/>
      <c r="BC8257" s="33"/>
      <c r="BD8257" s="33"/>
      <c r="BG8257" s="82"/>
      <c r="BJ8257" s="33"/>
      <c r="BK8257" s="33"/>
      <c r="BQ8257" s="33"/>
      <c r="BR8257" s="33"/>
      <c r="BX8257" s="33"/>
      <c r="BY8257" s="33"/>
      <c r="CE8257" s="33"/>
      <c r="CL8257" s="33"/>
    </row>
    <row r="8258" spans="2:90" ht="54.75" customHeight="1" x14ac:dyDescent="0.25">
      <c r="B8258" s="33"/>
      <c r="D8258" s="33"/>
      <c r="G8258" s="33"/>
      <c r="U8258" s="33"/>
      <c r="AI8258" s="33"/>
      <c r="AV8258" s="33"/>
      <c r="AW8258" s="33"/>
      <c r="BC8258" s="33"/>
      <c r="BD8258" s="33"/>
      <c r="BG8258" s="82"/>
      <c r="BJ8258" s="33"/>
      <c r="BK8258" s="33"/>
      <c r="BQ8258" s="33"/>
      <c r="BR8258" s="33"/>
      <c r="BX8258" s="33"/>
      <c r="BY8258" s="33"/>
      <c r="CE8258" s="33"/>
      <c r="CL8258" s="33"/>
    </row>
    <row r="8259" spans="2:90" ht="54.75" customHeight="1" x14ac:dyDescent="0.25">
      <c r="B8259" s="33"/>
      <c r="D8259" s="33"/>
      <c r="G8259" s="33"/>
      <c r="U8259" s="33"/>
      <c r="AI8259" s="33"/>
      <c r="AV8259" s="33"/>
      <c r="AW8259" s="33"/>
      <c r="BC8259" s="33"/>
      <c r="BD8259" s="33"/>
      <c r="BG8259" s="82"/>
      <c r="BJ8259" s="33"/>
      <c r="BK8259" s="33"/>
      <c r="BQ8259" s="33"/>
      <c r="BR8259" s="33"/>
      <c r="BX8259" s="33"/>
      <c r="BY8259" s="33"/>
      <c r="CE8259" s="33"/>
      <c r="CL8259" s="33"/>
    </row>
    <row r="8260" spans="2:90" ht="54.75" customHeight="1" x14ac:dyDescent="0.25">
      <c r="B8260" s="33"/>
      <c r="D8260" s="33"/>
      <c r="G8260" s="33"/>
      <c r="U8260" s="33"/>
      <c r="AI8260" s="33"/>
      <c r="AV8260" s="33"/>
      <c r="AW8260" s="33"/>
      <c r="BC8260" s="33"/>
      <c r="BD8260" s="33"/>
      <c r="BG8260" s="82"/>
      <c r="BJ8260" s="33"/>
      <c r="BK8260" s="33"/>
      <c r="BQ8260" s="33"/>
      <c r="BR8260" s="33"/>
      <c r="BX8260" s="33"/>
      <c r="BY8260" s="33"/>
      <c r="CE8260" s="33"/>
      <c r="CL8260" s="33"/>
    </row>
    <row r="8261" spans="2:90" ht="54.75" customHeight="1" x14ac:dyDescent="0.25">
      <c r="B8261" s="33"/>
      <c r="D8261" s="33"/>
      <c r="G8261" s="33"/>
      <c r="U8261" s="33"/>
      <c r="AI8261" s="33"/>
      <c r="AV8261" s="33"/>
      <c r="AW8261" s="33"/>
      <c r="BC8261" s="33"/>
      <c r="BD8261" s="33"/>
      <c r="BG8261" s="82"/>
      <c r="BJ8261" s="33"/>
      <c r="BK8261" s="33"/>
      <c r="BQ8261" s="33"/>
      <c r="BR8261" s="33"/>
      <c r="BX8261" s="33"/>
      <c r="BY8261" s="33"/>
      <c r="CE8261" s="33"/>
      <c r="CL8261" s="33"/>
    </row>
    <row r="8262" spans="2:90" ht="54.75" customHeight="1" x14ac:dyDescent="0.25">
      <c r="B8262" s="33"/>
      <c r="D8262" s="33"/>
      <c r="G8262" s="33"/>
      <c r="U8262" s="33"/>
      <c r="AI8262" s="33"/>
      <c r="AV8262" s="33"/>
      <c r="AW8262" s="33"/>
      <c r="BC8262" s="33"/>
      <c r="BD8262" s="33"/>
      <c r="BG8262" s="82"/>
      <c r="BJ8262" s="33"/>
      <c r="BK8262" s="33"/>
      <c r="BQ8262" s="33"/>
      <c r="BR8262" s="33"/>
      <c r="BX8262" s="33"/>
      <c r="BY8262" s="33"/>
      <c r="CE8262" s="33"/>
      <c r="CL8262" s="33"/>
    </row>
    <row r="8263" spans="2:90" ht="54.75" customHeight="1" x14ac:dyDescent="0.25">
      <c r="B8263" s="33"/>
      <c r="D8263" s="33"/>
      <c r="G8263" s="33"/>
      <c r="U8263" s="33"/>
      <c r="AI8263" s="33"/>
      <c r="AV8263" s="33"/>
      <c r="AW8263" s="33"/>
      <c r="BC8263" s="33"/>
      <c r="BD8263" s="33"/>
      <c r="BG8263" s="82"/>
      <c r="BJ8263" s="33"/>
      <c r="BK8263" s="33"/>
      <c r="BQ8263" s="33"/>
      <c r="BR8263" s="33"/>
      <c r="BX8263" s="33"/>
      <c r="BY8263" s="33"/>
      <c r="CE8263" s="33"/>
      <c r="CL8263" s="33"/>
    </row>
    <row r="8264" spans="2:90" ht="54.75" customHeight="1" x14ac:dyDescent="0.25">
      <c r="B8264" s="33"/>
      <c r="D8264" s="33"/>
      <c r="G8264" s="33"/>
      <c r="U8264" s="33"/>
      <c r="AI8264" s="33"/>
      <c r="AV8264" s="33"/>
      <c r="AW8264" s="33"/>
      <c r="BC8264" s="33"/>
      <c r="BD8264" s="33"/>
      <c r="BG8264" s="82"/>
      <c r="BJ8264" s="33"/>
      <c r="BK8264" s="33"/>
      <c r="BQ8264" s="33"/>
      <c r="BR8264" s="33"/>
      <c r="BX8264" s="33"/>
      <c r="BY8264" s="33"/>
      <c r="CE8264" s="33"/>
      <c r="CL8264" s="33"/>
    </row>
    <row r="8265" spans="2:90" ht="54.75" customHeight="1" x14ac:dyDescent="0.25">
      <c r="B8265" s="33"/>
      <c r="D8265" s="33"/>
      <c r="G8265" s="33"/>
      <c r="U8265" s="33"/>
      <c r="AI8265" s="33"/>
      <c r="AV8265" s="33"/>
      <c r="AW8265" s="33"/>
      <c r="BC8265" s="33"/>
      <c r="BD8265" s="33"/>
      <c r="BG8265" s="82"/>
      <c r="BJ8265" s="33"/>
      <c r="BK8265" s="33"/>
      <c r="BQ8265" s="33"/>
      <c r="BR8265" s="33"/>
      <c r="BX8265" s="33"/>
      <c r="BY8265" s="33"/>
      <c r="CE8265" s="33"/>
      <c r="CL8265" s="33"/>
    </row>
    <row r="8266" spans="2:90" ht="54.75" customHeight="1" x14ac:dyDescent="0.25">
      <c r="B8266" s="33"/>
      <c r="D8266" s="33"/>
      <c r="G8266" s="33"/>
      <c r="U8266" s="33"/>
      <c r="AI8266" s="33"/>
      <c r="AV8266" s="33"/>
      <c r="AW8266" s="33"/>
      <c r="BC8266" s="33"/>
      <c r="BD8266" s="33"/>
      <c r="BG8266" s="82"/>
      <c r="BJ8266" s="33"/>
      <c r="BK8266" s="33"/>
      <c r="BQ8266" s="33"/>
      <c r="BR8266" s="33"/>
      <c r="BX8266" s="33"/>
      <c r="BY8266" s="33"/>
      <c r="CE8266" s="33"/>
      <c r="CL8266" s="33"/>
    </row>
    <row r="8267" spans="2:90" ht="54.75" customHeight="1" x14ac:dyDescent="0.25">
      <c r="B8267" s="33"/>
      <c r="D8267" s="33"/>
      <c r="G8267" s="33"/>
      <c r="U8267" s="33"/>
      <c r="AI8267" s="33"/>
      <c r="AV8267" s="33"/>
      <c r="AW8267" s="33"/>
      <c r="BC8267" s="33"/>
      <c r="BD8267" s="33"/>
      <c r="BG8267" s="82"/>
      <c r="BJ8267" s="33"/>
      <c r="BK8267" s="33"/>
      <c r="BQ8267" s="33"/>
      <c r="BR8267" s="33"/>
      <c r="BX8267" s="33"/>
      <c r="BY8267" s="33"/>
      <c r="CE8267" s="33"/>
      <c r="CL8267" s="33"/>
    </row>
    <row r="8268" spans="2:90" ht="54.75" customHeight="1" x14ac:dyDescent="0.25">
      <c r="B8268" s="33"/>
      <c r="D8268" s="33"/>
      <c r="G8268" s="33"/>
      <c r="U8268" s="33"/>
      <c r="AI8268" s="33"/>
      <c r="AV8268" s="33"/>
      <c r="AW8268" s="33"/>
      <c r="BC8268" s="33"/>
      <c r="BD8268" s="33"/>
      <c r="BG8268" s="82"/>
      <c r="BJ8268" s="33"/>
      <c r="BK8268" s="33"/>
      <c r="BQ8268" s="33"/>
      <c r="BR8268" s="33"/>
      <c r="BX8268" s="33"/>
      <c r="BY8268" s="33"/>
      <c r="CE8268" s="33"/>
      <c r="CL8268" s="33"/>
    </row>
    <row r="8269" spans="2:90" ht="54.75" customHeight="1" x14ac:dyDescent="0.25">
      <c r="B8269" s="33"/>
      <c r="D8269" s="33"/>
      <c r="G8269" s="33"/>
      <c r="U8269" s="33"/>
      <c r="AI8269" s="33"/>
      <c r="AV8269" s="33"/>
      <c r="AW8269" s="33"/>
      <c r="BC8269" s="33"/>
      <c r="BD8269" s="33"/>
      <c r="BG8269" s="82"/>
      <c r="BJ8269" s="33"/>
      <c r="BK8269" s="33"/>
      <c r="BQ8269" s="33"/>
      <c r="BR8269" s="33"/>
      <c r="BX8269" s="33"/>
      <c r="BY8269" s="33"/>
      <c r="CE8269" s="33"/>
      <c r="CL8269" s="33"/>
    </row>
    <row r="8270" spans="2:90" ht="54.75" customHeight="1" x14ac:dyDescent="0.25">
      <c r="B8270" s="33"/>
      <c r="D8270" s="33"/>
      <c r="G8270" s="33"/>
      <c r="U8270" s="33"/>
      <c r="AI8270" s="33"/>
      <c r="AV8270" s="33"/>
      <c r="AW8270" s="33"/>
      <c r="BC8270" s="33"/>
      <c r="BD8270" s="33"/>
      <c r="BG8270" s="82"/>
      <c r="BJ8270" s="33"/>
      <c r="BK8270" s="33"/>
      <c r="BQ8270" s="33"/>
      <c r="BR8270" s="33"/>
      <c r="BX8270" s="33"/>
      <c r="BY8270" s="33"/>
      <c r="CE8270" s="33"/>
      <c r="CL8270" s="33"/>
    </row>
    <row r="8271" spans="2:90" ht="54.75" customHeight="1" x14ac:dyDescent="0.25">
      <c r="B8271" s="33"/>
      <c r="D8271" s="33"/>
      <c r="G8271" s="33"/>
      <c r="U8271" s="33"/>
      <c r="AI8271" s="33"/>
      <c r="AV8271" s="33"/>
      <c r="AW8271" s="33"/>
      <c r="BC8271" s="33"/>
      <c r="BD8271" s="33"/>
      <c r="BG8271" s="82"/>
      <c r="BJ8271" s="33"/>
      <c r="BK8271" s="33"/>
      <c r="BQ8271" s="33"/>
      <c r="BR8271" s="33"/>
      <c r="BX8271" s="33"/>
      <c r="BY8271" s="33"/>
      <c r="CE8271" s="33"/>
      <c r="CL8271" s="33"/>
    </row>
    <row r="8272" spans="2:90" ht="54.75" customHeight="1" x14ac:dyDescent="0.25">
      <c r="B8272" s="33"/>
      <c r="D8272" s="33"/>
      <c r="G8272" s="33"/>
      <c r="U8272" s="33"/>
      <c r="AI8272" s="33"/>
      <c r="AV8272" s="33"/>
      <c r="AW8272" s="33"/>
      <c r="BC8272" s="33"/>
      <c r="BD8272" s="33"/>
      <c r="BG8272" s="82"/>
      <c r="BJ8272" s="33"/>
      <c r="BK8272" s="33"/>
      <c r="BQ8272" s="33"/>
      <c r="BR8272" s="33"/>
      <c r="BX8272" s="33"/>
      <c r="BY8272" s="33"/>
      <c r="CE8272" s="33"/>
      <c r="CL8272" s="33"/>
    </row>
    <row r="8273" spans="2:90" ht="54.75" customHeight="1" x14ac:dyDescent="0.25">
      <c r="B8273" s="33"/>
      <c r="D8273" s="33"/>
      <c r="G8273" s="33"/>
      <c r="U8273" s="33"/>
      <c r="AI8273" s="33"/>
      <c r="AV8273" s="33"/>
      <c r="AW8273" s="33"/>
      <c r="BC8273" s="33"/>
      <c r="BD8273" s="33"/>
      <c r="BG8273" s="82"/>
      <c r="BJ8273" s="33"/>
      <c r="BK8273" s="33"/>
      <c r="BQ8273" s="33"/>
      <c r="BR8273" s="33"/>
      <c r="BX8273" s="33"/>
      <c r="BY8273" s="33"/>
      <c r="CE8273" s="33"/>
      <c r="CL8273" s="33"/>
    </row>
    <row r="8274" spans="2:90" ht="54.75" customHeight="1" x14ac:dyDescent="0.25">
      <c r="B8274" s="33"/>
      <c r="D8274" s="33"/>
      <c r="G8274" s="33"/>
      <c r="U8274" s="33"/>
      <c r="AI8274" s="33"/>
      <c r="AV8274" s="33"/>
      <c r="AW8274" s="33"/>
      <c r="BC8274" s="33"/>
      <c r="BD8274" s="33"/>
      <c r="BG8274" s="82"/>
      <c r="BJ8274" s="33"/>
      <c r="BK8274" s="33"/>
      <c r="BQ8274" s="33"/>
      <c r="BR8274" s="33"/>
      <c r="BX8274" s="33"/>
      <c r="BY8274" s="33"/>
      <c r="CE8274" s="33"/>
      <c r="CL8274" s="33"/>
    </row>
    <row r="8275" spans="2:90" ht="54.75" customHeight="1" x14ac:dyDescent="0.25">
      <c r="B8275" s="33"/>
      <c r="D8275" s="33"/>
      <c r="G8275" s="33"/>
      <c r="U8275" s="33"/>
      <c r="AI8275" s="33"/>
      <c r="AV8275" s="33"/>
      <c r="AW8275" s="33"/>
      <c r="BC8275" s="33"/>
      <c r="BD8275" s="33"/>
      <c r="BG8275" s="82"/>
      <c r="BJ8275" s="33"/>
      <c r="BK8275" s="33"/>
      <c r="BQ8275" s="33"/>
      <c r="BR8275" s="33"/>
      <c r="BX8275" s="33"/>
      <c r="BY8275" s="33"/>
      <c r="CE8275" s="33"/>
      <c r="CL8275" s="33"/>
    </row>
    <row r="8276" spans="2:90" ht="54.75" customHeight="1" x14ac:dyDescent="0.25">
      <c r="B8276" s="33"/>
      <c r="D8276" s="33"/>
      <c r="G8276" s="33"/>
      <c r="U8276" s="33"/>
      <c r="AI8276" s="33"/>
      <c r="AV8276" s="33"/>
      <c r="AW8276" s="33"/>
      <c r="BC8276" s="33"/>
      <c r="BD8276" s="33"/>
      <c r="BG8276" s="82"/>
      <c r="BJ8276" s="33"/>
      <c r="BK8276" s="33"/>
      <c r="BQ8276" s="33"/>
      <c r="BR8276" s="33"/>
      <c r="BX8276" s="33"/>
      <c r="BY8276" s="33"/>
      <c r="CE8276" s="33"/>
      <c r="CL8276" s="33"/>
    </row>
    <row r="8277" spans="2:90" ht="54.75" customHeight="1" x14ac:dyDescent="0.25">
      <c r="B8277" s="33"/>
      <c r="D8277" s="33"/>
      <c r="G8277" s="33"/>
      <c r="U8277" s="33"/>
      <c r="AI8277" s="33"/>
      <c r="AV8277" s="33"/>
      <c r="AW8277" s="33"/>
      <c r="BC8277" s="33"/>
      <c r="BD8277" s="33"/>
      <c r="BG8277" s="82"/>
      <c r="BJ8277" s="33"/>
      <c r="BK8277" s="33"/>
      <c r="BQ8277" s="33"/>
      <c r="BR8277" s="33"/>
      <c r="BX8277" s="33"/>
      <c r="BY8277" s="33"/>
      <c r="CE8277" s="33"/>
      <c r="CL8277" s="33"/>
    </row>
    <row r="8278" spans="2:90" ht="54.75" customHeight="1" x14ac:dyDescent="0.25">
      <c r="B8278" s="33"/>
      <c r="D8278" s="33"/>
      <c r="G8278" s="33"/>
      <c r="U8278" s="33"/>
      <c r="AI8278" s="33"/>
      <c r="AV8278" s="33"/>
      <c r="AW8278" s="33"/>
      <c r="BC8278" s="33"/>
      <c r="BD8278" s="33"/>
      <c r="BG8278" s="82"/>
      <c r="BJ8278" s="33"/>
      <c r="BK8278" s="33"/>
      <c r="BQ8278" s="33"/>
      <c r="BR8278" s="33"/>
      <c r="BX8278" s="33"/>
      <c r="BY8278" s="33"/>
      <c r="CE8278" s="33"/>
      <c r="CL8278" s="33"/>
    </row>
    <row r="8279" spans="2:90" ht="54.75" customHeight="1" x14ac:dyDescent="0.25">
      <c r="B8279" s="33"/>
      <c r="D8279" s="33"/>
      <c r="G8279" s="33"/>
      <c r="U8279" s="33"/>
      <c r="AI8279" s="33"/>
      <c r="AV8279" s="33"/>
      <c r="AW8279" s="33"/>
      <c r="BC8279" s="33"/>
      <c r="BD8279" s="33"/>
      <c r="BG8279" s="82"/>
      <c r="BJ8279" s="33"/>
      <c r="BK8279" s="33"/>
      <c r="BQ8279" s="33"/>
      <c r="BR8279" s="33"/>
      <c r="BX8279" s="33"/>
      <c r="BY8279" s="33"/>
      <c r="CE8279" s="33"/>
      <c r="CL8279" s="33"/>
    </row>
    <row r="8280" spans="2:90" ht="54.75" customHeight="1" x14ac:dyDescent="0.25">
      <c r="B8280" s="33"/>
      <c r="D8280" s="33"/>
      <c r="G8280" s="33"/>
      <c r="U8280" s="33"/>
      <c r="AI8280" s="33"/>
      <c r="AV8280" s="33"/>
      <c r="AW8280" s="33"/>
      <c r="BC8280" s="33"/>
      <c r="BD8280" s="33"/>
      <c r="BG8280" s="82"/>
      <c r="BJ8280" s="33"/>
      <c r="BK8280" s="33"/>
      <c r="BQ8280" s="33"/>
      <c r="BR8280" s="33"/>
      <c r="BX8280" s="33"/>
      <c r="BY8280" s="33"/>
      <c r="CE8280" s="33"/>
      <c r="CL8280" s="33"/>
    </row>
    <row r="8281" spans="2:90" ht="54.75" customHeight="1" x14ac:dyDescent="0.25">
      <c r="B8281" s="33"/>
      <c r="D8281" s="33"/>
      <c r="G8281" s="33"/>
      <c r="U8281" s="33"/>
      <c r="AI8281" s="33"/>
      <c r="AV8281" s="33"/>
      <c r="AW8281" s="33"/>
      <c r="BC8281" s="33"/>
      <c r="BD8281" s="33"/>
      <c r="BG8281" s="82"/>
      <c r="BJ8281" s="33"/>
      <c r="BK8281" s="33"/>
      <c r="BQ8281" s="33"/>
      <c r="BR8281" s="33"/>
      <c r="BX8281" s="33"/>
      <c r="BY8281" s="33"/>
      <c r="CE8281" s="33"/>
      <c r="CL8281" s="33"/>
    </row>
    <row r="8282" spans="2:90" ht="54.75" customHeight="1" x14ac:dyDescent="0.25">
      <c r="B8282" s="33"/>
      <c r="D8282" s="33"/>
      <c r="G8282" s="33"/>
      <c r="U8282" s="33"/>
      <c r="AI8282" s="33"/>
      <c r="AV8282" s="33"/>
      <c r="AW8282" s="33"/>
      <c r="BC8282" s="33"/>
      <c r="BD8282" s="33"/>
      <c r="BG8282" s="82"/>
      <c r="BJ8282" s="33"/>
      <c r="BK8282" s="33"/>
      <c r="BQ8282" s="33"/>
      <c r="BR8282" s="33"/>
      <c r="BX8282" s="33"/>
      <c r="BY8282" s="33"/>
      <c r="CE8282" s="33"/>
      <c r="CL8282" s="33"/>
    </row>
    <row r="8283" spans="2:90" ht="54.75" customHeight="1" x14ac:dyDescent="0.25">
      <c r="B8283" s="33"/>
      <c r="D8283" s="33"/>
      <c r="G8283" s="33"/>
      <c r="U8283" s="33"/>
      <c r="AI8283" s="33"/>
      <c r="AV8283" s="33"/>
      <c r="AW8283" s="33"/>
      <c r="BC8283" s="33"/>
      <c r="BD8283" s="33"/>
      <c r="BG8283" s="82"/>
      <c r="BJ8283" s="33"/>
      <c r="BK8283" s="33"/>
      <c r="BQ8283" s="33"/>
      <c r="BR8283" s="33"/>
      <c r="BX8283" s="33"/>
      <c r="BY8283" s="33"/>
      <c r="CE8283" s="33"/>
      <c r="CL8283" s="33"/>
    </row>
    <row r="8284" spans="2:90" ht="54.75" customHeight="1" x14ac:dyDescent="0.25">
      <c r="B8284" s="33"/>
      <c r="D8284" s="33"/>
      <c r="G8284" s="33"/>
      <c r="U8284" s="33"/>
      <c r="AI8284" s="33"/>
      <c r="AV8284" s="33"/>
      <c r="AW8284" s="33"/>
      <c r="BC8284" s="33"/>
      <c r="BD8284" s="33"/>
      <c r="BG8284" s="82"/>
      <c r="BJ8284" s="33"/>
      <c r="BK8284" s="33"/>
      <c r="BQ8284" s="33"/>
      <c r="BR8284" s="33"/>
      <c r="BX8284" s="33"/>
      <c r="BY8284" s="33"/>
      <c r="CE8284" s="33"/>
      <c r="CL8284" s="33"/>
    </row>
    <row r="8285" spans="2:90" ht="54.75" customHeight="1" x14ac:dyDescent="0.25">
      <c r="B8285" s="33"/>
      <c r="D8285" s="33"/>
      <c r="G8285" s="33"/>
      <c r="U8285" s="33"/>
      <c r="AI8285" s="33"/>
      <c r="AV8285" s="33"/>
      <c r="AW8285" s="33"/>
      <c r="BC8285" s="33"/>
      <c r="BD8285" s="33"/>
      <c r="BG8285" s="82"/>
      <c r="BJ8285" s="33"/>
      <c r="BK8285" s="33"/>
      <c r="BQ8285" s="33"/>
      <c r="BR8285" s="33"/>
      <c r="BX8285" s="33"/>
      <c r="BY8285" s="33"/>
      <c r="CE8285" s="33"/>
      <c r="CL8285" s="33"/>
    </row>
    <row r="8286" spans="2:90" ht="54.75" customHeight="1" x14ac:dyDescent="0.25">
      <c r="B8286" s="33"/>
      <c r="D8286" s="33"/>
      <c r="G8286" s="33"/>
      <c r="U8286" s="33"/>
      <c r="AI8286" s="33"/>
      <c r="AV8286" s="33"/>
      <c r="AW8286" s="33"/>
      <c r="BC8286" s="33"/>
      <c r="BD8286" s="33"/>
      <c r="BG8286" s="82"/>
      <c r="BJ8286" s="33"/>
      <c r="BK8286" s="33"/>
      <c r="BQ8286" s="33"/>
      <c r="BR8286" s="33"/>
      <c r="BX8286" s="33"/>
      <c r="BY8286" s="33"/>
      <c r="CE8286" s="33"/>
      <c r="CL8286" s="33"/>
    </row>
    <row r="8287" spans="2:90" ht="54.75" customHeight="1" x14ac:dyDescent="0.25">
      <c r="B8287" s="33"/>
      <c r="D8287" s="33"/>
      <c r="G8287" s="33"/>
      <c r="U8287" s="33"/>
      <c r="AI8287" s="33"/>
      <c r="AV8287" s="33"/>
      <c r="AW8287" s="33"/>
      <c r="BC8287" s="33"/>
      <c r="BD8287" s="33"/>
      <c r="BG8287" s="82"/>
      <c r="BJ8287" s="33"/>
      <c r="BK8287" s="33"/>
      <c r="BQ8287" s="33"/>
      <c r="BR8287" s="33"/>
      <c r="BX8287" s="33"/>
      <c r="BY8287" s="33"/>
      <c r="CE8287" s="33"/>
      <c r="CL8287" s="33"/>
    </row>
    <row r="8288" spans="2:90" ht="54.75" customHeight="1" x14ac:dyDescent="0.25">
      <c r="B8288" s="33"/>
      <c r="D8288" s="33"/>
      <c r="G8288" s="33"/>
      <c r="U8288" s="33"/>
      <c r="AI8288" s="33"/>
      <c r="AV8288" s="33"/>
      <c r="AW8288" s="33"/>
      <c r="BC8288" s="33"/>
      <c r="BD8288" s="33"/>
      <c r="BG8288" s="82"/>
      <c r="BJ8288" s="33"/>
      <c r="BK8288" s="33"/>
      <c r="BQ8288" s="33"/>
      <c r="BR8288" s="33"/>
      <c r="BX8288" s="33"/>
      <c r="BY8288" s="33"/>
      <c r="CE8288" s="33"/>
      <c r="CL8288" s="33"/>
    </row>
    <row r="8289" spans="2:90" ht="54.75" customHeight="1" x14ac:dyDescent="0.25">
      <c r="B8289" s="33"/>
      <c r="D8289" s="33"/>
      <c r="G8289" s="33"/>
      <c r="U8289" s="33"/>
      <c r="AI8289" s="33"/>
      <c r="AV8289" s="33"/>
      <c r="AW8289" s="33"/>
      <c r="BC8289" s="33"/>
      <c r="BD8289" s="33"/>
      <c r="BG8289" s="82"/>
      <c r="BJ8289" s="33"/>
      <c r="BK8289" s="33"/>
      <c r="BQ8289" s="33"/>
      <c r="BR8289" s="33"/>
      <c r="BX8289" s="33"/>
      <c r="BY8289" s="33"/>
      <c r="CE8289" s="33"/>
      <c r="CL8289" s="33"/>
    </row>
    <row r="8290" spans="2:90" ht="54.75" customHeight="1" x14ac:dyDescent="0.25">
      <c r="B8290" s="33"/>
      <c r="D8290" s="33"/>
      <c r="G8290" s="33"/>
      <c r="U8290" s="33"/>
      <c r="AI8290" s="33"/>
      <c r="AV8290" s="33"/>
      <c r="AW8290" s="33"/>
      <c r="BC8290" s="33"/>
      <c r="BD8290" s="33"/>
      <c r="BG8290" s="82"/>
      <c r="BJ8290" s="33"/>
      <c r="BK8290" s="33"/>
      <c r="BQ8290" s="33"/>
      <c r="BR8290" s="33"/>
      <c r="BX8290" s="33"/>
      <c r="BY8290" s="33"/>
      <c r="CE8290" s="33"/>
      <c r="CL8290" s="33"/>
    </row>
    <row r="8291" spans="2:90" ht="54.75" customHeight="1" x14ac:dyDescent="0.25">
      <c r="B8291" s="33"/>
      <c r="D8291" s="33"/>
      <c r="G8291" s="33"/>
      <c r="U8291" s="33"/>
      <c r="AI8291" s="33"/>
      <c r="AV8291" s="33"/>
      <c r="AW8291" s="33"/>
      <c r="BC8291" s="33"/>
      <c r="BD8291" s="33"/>
      <c r="BG8291" s="82"/>
      <c r="BJ8291" s="33"/>
      <c r="BK8291" s="33"/>
      <c r="BQ8291" s="33"/>
      <c r="BR8291" s="33"/>
      <c r="BX8291" s="33"/>
      <c r="BY8291" s="33"/>
      <c r="CE8291" s="33"/>
      <c r="CL8291" s="33"/>
    </row>
    <row r="8292" spans="2:90" ht="54.75" customHeight="1" x14ac:dyDescent="0.25">
      <c r="B8292" s="33"/>
      <c r="D8292" s="33"/>
      <c r="G8292" s="33"/>
      <c r="U8292" s="33"/>
      <c r="AI8292" s="33"/>
      <c r="AV8292" s="33"/>
      <c r="AW8292" s="33"/>
      <c r="BC8292" s="33"/>
      <c r="BD8292" s="33"/>
      <c r="BG8292" s="82"/>
      <c r="BJ8292" s="33"/>
      <c r="BK8292" s="33"/>
      <c r="BQ8292" s="33"/>
      <c r="BR8292" s="33"/>
      <c r="BX8292" s="33"/>
      <c r="BY8292" s="33"/>
      <c r="CE8292" s="33"/>
      <c r="CL8292" s="33"/>
    </row>
    <row r="8293" spans="2:90" ht="54.75" customHeight="1" x14ac:dyDescent="0.25">
      <c r="B8293" s="33"/>
      <c r="D8293" s="33"/>
      <c r="G8293" s="33"/>
      <c r="U8293" s="33"/>
      <c r="AI8293" s="33"/>
      <c r="AV8293" s="33"/>
      <c r="AW8293" s="33"/>
      <c r="BC8293" s="33"/>
      <c r="BD8293" s="33"/>
      <c r="BG8293" s="82"/>
      <c r="BJ8293" s="33"/>
      <c r="BK8293" s="33"/>
      <c r="BQ8293" s="33"/>
      <c r="BR8293" s="33"/>
      <c r="BX8293" s="33"/>
      <c r="BY8293" s="33"/>
      <c r="CE8293" s="33"/>
      <c r="CL8293" s="33"/>
    </row>
    <row r="8294" spans="2:90" ht="54.75" customHeight="1" x14ac:dyDescent="0.25">
      <c r="B8294" s="33"/>
      <c r="D8294" s="33"/>
      <c r="G8294" s="33"/>
      <c r="U8294" s="33"/>
      <c r="AI8294" s="33"/>
      <c r="AV8294" s="33"/>
      <c r="AW8294" s="33"/>
      <c r="BC8294" s="33"/>
      <c r="BD8294" s="33"/>
      <c r="BG8294" s="82"/>
      <c r="BJ8294" s="33"/>
      <c r="BK8294" s="33"/>
      <c r="BQ8294" s="33"/>
      <c r="BR8294" s="33"/>
      <c r="BX8294" s="33"/>
      <c r="BY8294" s="33"/>
      <c r="CE8294" s="33"/>
      <c r="CL8294" s="33"/>
    </row>
    <row r="8295" spans="2:90" ht="54.75" customHeight="1" x14ac:dyDescent="0.25">
      <c r="B8295" s="33"/>
      <c r="D8295" s="33"/>
      <c r="G8295" s="33"/>
      <c r="U8295" s="33"/>
      <c r="AI8295" s="33"/>
      <c r="AV8295" s="33"/>
      <c r="AW8295" s="33"/>
      <c r="BC8295" s="33"/>
      <c r="BD8295" s="33"/>
      <c r="BG8295" s="82"/>
      <c r="BJ8295" s="33"/>
      <c r="BK8295" s="33"/>
      <c r="BQ8295" s="33"/>
      <c r="BR8295" s="33"/>
      <c r="BX8295" s="33"/>
      <c r="BY8295" s="33"/>
      <c r="CE8295" s="33"/>
      <c r="CL8295" s="33"/>
    </row>
    <row r="8296" spans="2:90" ht="54.75" customHeight="1" x14ac:dyDescent="0.25">
      <c r="B8296" s="33"/>
      <c r="D8296" s="33"/>
      <c r="G8296" s="33"/>
      <c r="U8296" s="33"/>
      <c r="AI8296" s="33"/>
      <c r="AV8296" s="33"/>
      <c r="AW8296" s="33"/>
      <c r="BC8296" s="33"/>
      <c r="BD8296" s="33"/>
      <c r="BG8296" s="82"/>
      <c r="BJ8296" s="33"/>
      <c r="BK8296" s="33"/>
      <c r="BQ8296" s="33"/>
      <c r="BR8296" s="33"/>
      <c r="BX8296" s="33"/>
      <c r="BY8296" s="33"/>
      <c r="CE8296" s="33"/>
      <c r="CL8296" s="33"/>
    </row>
    <row r="8297" spans="2:90" ht="54.75" customHeight="1" x14ac:dyDescent="0.25">
      <c r="B8297" s="33"/>
      <c r="D8297" s="33"/>
      <c r="G8297" s="33"/>
      <c r="U8297" s="33"/>
      <c r="AI8297" s="33"/>
      <c r="AV8297" s="33"/>
      <c r="AW8297" s="33"/>
      <c r="BC8297" s="33"/>
      <c r="BD8297" s="33"/>
      <c r="BG8297" s="82"/>
      <c r="BJ8297" s="33"/>
      <c r="BK8297" s="33"/>
      <c r="BQ8297" s="33"/>
      <c r="BR8297" s="33"/>
      <c r="BX8297" s="33"/>
      <c r="BY8297" s="33"/>
      <c r="CE8297" s="33"/>
      <c r="CL8297" s="33"/>
    </row>
    <row r="8298" spans="2:90" ht="54.75" customHeight="1" x14ac:dyDescent="0.25">
      <c r="B8298" s="33"/>
      <c r="D8298" s="33"/>
      <c r="G8298" s="33"/>
      <c r="U8298" s="33"/>
      <c r="AI8298" s="33"/>
      <c r="AV8298" s="33"/>
      <c r="AW8298" s="33"/>
      <c r="BC8298" s="33"/>
      <c r="BD8298" s="33"/>
      <c r="BG8298" s="82"/>
      <c r="BJ8298" s="33"/>
      <c r="BK8298" s="33"/>
      <c r="BQ8298" s="33"/>
      <c r="BR8298" s="33"/>
      <c r="BX8298" s="33"/>
      <c r="BY8298" s="33"/>
      <c r="CE8298" s="33"/>
      <c r="CL8298" s="33"/>
    </row>
    <row r="8299" spans="2:90" ht="54.75" customHeight="1" x14ac:dyDescent="0.25">
      <c r="B8299" s="33"/>
      <c r="D8299" s="33"/>
      <c r="G8299" s="33"/>
      <c r="U8299" s="33"/>
      <c r="AI8299" s="33"/>
      <c r="AV8299" s="33"/>
      <c r="AW8299" s="33"/>
      <c r="BC8299" s="33"/>
      <c r="BD8299" s="33"/>
      <c r="BG8299" s="82"/>
      <c r="BJ8299" s="33"/>
      <c r="BK8299" s="33"/>
      <c r="BQ8299" s="33"/>
      <c r="BR8299" s="33"/>
      <c r="BX8299" s="33"/>
      <c r="BY8299" s="33"/>
      <c r="CE8299" s="33"/>
      <c r="CL8299" s="33"/>
    </row>
    <row r="8300" spans="2:90" ht="54.75" customHeight="1" x14ac:dyDescent="0.25">
      <c r="B8300" s="33"/>
      <c r="D8300" s="33"/>
      <c r="G8300" s="33"/>
      <c r="U8300" s="33"/>
      <c r="AI8300" s="33"/>
      <c r="AV8300" s="33"/>
      <c r="AW8300" s="33"/>
      <c r="BC8300" s="33"/>
      <c r="BD8300" s="33"/>
      <c r="BG8300" s="82"/>
      <c r="BJ8300" s="33"/>
      <c r="BK8300" s="33"/>
      <c r="BQ8300" s="33"/>
      <c r="BR8300" s="33"/>
      <c r="BX8300" s="33"/>
      <c r="BY8300" s="33"/>
      <c r="CE8300" s="33"/>
      <c r="CL8300" s="33"/>
    </row>
    <row r="8301" spans="2:90" ht="54.75" customHeight="1" x14ac:dyDescent="0.25">
      <c r="B8301" s="33"/>
      <c r="D8301" s="33"/>
      <c r="G8301" s="33"/>
      <c r="U8301" s="33"/>
      <c r="AI8301" s="33"/>
      <c r="AV8301" s="33"/>
      <c r="AW8301" s="33"/>
      <c r="BC8301" s="33"/>
      <c r="BD8301" s="33"/>
      <c r="BG8301" s="82"/>
      <c r="BJ8301" s="33"/>
      <c r="BK8301" s="33"/>
      <c r="BQ8301" s="33"/>
      <c r="BR8301" s="33"/>
      <c r="BX8301" s="33"/>
      <c r="BY8301" s="33"/>
      <c r="CE8301" s="33"/>
      <c r="CL8301" s="33"/>
    </row>
    <row r="8302" spans="2:90" ht="54.75" customHeight="1" x14ac:dyDescent="0.25">
      <c r="B8302" s="33"/>
      <c r="D8302" s="33"/>
      <c r="G8302" s="33"/>
      <c r="U8302" s="33"/>
      <c r="AI8302" s="33"/>
      <c r="AV8302" s="33"/>
      <c r="AW8302" s="33"/>
      <c r="BC8302" s="33"/>
      <c r="BD8302" s="33"/>
      <c r="BG8302" s="82"/>
      <c r="BJ8302" s="33"/>
      <c r="BK8302" s="33"/>
      <c r="BQ8302" s="33"/>
      <c r="BR8302" s="33"/>
      <c r="BX8302" s="33"/>
      <c r="BY8302" s="33"/>
      <c r="CE8302" s="33"/>
      <c r="CL8302" s="33"/>
    </row>
    <row r="8303" spans="2:90" ht="54.75" customHeight="1" x14ac:dyDescent="0.25">
      <c r="B8303" s="33"/>
      <c r="D8303" s="33"/>
      <c r="G8303" s="33"/>
      <c r="U8303" s="33"/>
      <c r="AI8303" s="33"/>
      <c r="AV8303" s="33"/>
      <c r="AW8303" s="33"/>
      <c r="BC8303" s="33"/>
      <c r="BD8303" s="33"/>
      <c r="BG8303" s="82"/>
      <c r="BJ8303" s="33"/>
      <c r="BK8303" s="33"/>
      <c r="BQ8303" s="33"/>
      <c r="BR8303" s="33"/>
      <c r="BX8303" s="33"/>
      <c r="BY8303" s="33"/>
      <c r="CE8303" s="33"/>
      <c r="CL8303" s="33"/>
    </row>
    <row r="8304" spans="2:90" ht="54.75" customHeight="1" x14ac:dyDescent="0.25">
      <c r="B8304" s="33"/>
      <c r="D8304" s="33"/>
      <c r="G8304" s="33"/>
      <c r="U8304" s="33"/>
      <c r="AI8304" s="33"/>
      <c r="AV8304" s="33"/>
      <c r="AW8304" s="33"/>
      <c r="BC8304" s="33"/>
      <c r="BD8304" s="33"/>
      <c r="BG8304" s="82"/>
      <c r="BJ8304" s="33"/>
      <c r="BK8304" s="33"/>
      <c r="BQ8304" s="33"/>
      <c r="BR8304" s="33"/>
      <c r="BX8304" s="33"/>
      <c r="BY8304" s="33"/>
      <c r="CE8304" s="33"/>
      <c r="CL8304" s="33"/>
    </row>
    <row r="8305" spans="2:90" ht="54.75" customHeight="1" x14ac:dyDescent="0.25">
      <c r="B8305" s="33"/>
      <c r="D8305" s="33"/>
      <c r="G8305" s="33"/>
      <c r="U8305" s="33"/>
      <c r="AI8305" s="33"/>
      <c r="AV8305" s="33"/>
      <c r="AW8305" s="33"/>
      <c r="BC8305" s="33"/>
      <c r="BD8305" s="33"/>
      <c r="BG8305" s="82"/>
      <c r="BJ8305" s="33"/>
      <c r="BK8305" s="33"/>
      <c r="BQ8305" s="33"/>
      <c r="BR8305" s="33"/>
      <c r="BX8305" s="33"/>
      <c r="BY8305" s="33"/>
      <c r="CE8305" s="33"/>
      <c r="CL8305" s="33"/>
    </row>
    <row r="8306" spans="2:90" ht="54.75" customHeight="1" x14ac:dyDescent="0.25">
      <c r="B8306" s="33"/>
      <c r="D8306" s="33"/>
      <c r="G8306" s="33"/>
      <c r="U8306" s="33"/>
      <c r="AI8306" s="33"/>
      <c r="AV8306" s="33"/>
      <c r="AW8306" s="33"/>
      <c r="BC8306" s="33"/>
      <c r="BD8306" s="33"/>
      <c r="BG8306" s="82"/>
      <c r="BJ8306" s="33"/>
      <c r="BK8306" s="33"/>
      <c r="BQ8306" s="33"/>
      <c r="BR8306" s="33"/>
      <c r="BX8306" s="33"/>
      <c r="BY8306" s="33"/>
      <c r="CE8306" s="33"/>
      <c r="CL8306" s="33"/>
    </row>
    <row r="8307" spans="2:90" ht="54.75" customHeight="1" x14ac:dyDescent="0.25">
      <c r="B8307" s="33"/>
      <c r="D8307" s="33"/>
      <c r="G8307" s="33"/>
      <c r="U8307" s="33"/>
      <c r="AI8307" s="33"/>
      <c r="AV8307" s="33"/>
      <c r="AW8307" s="33"/>
      <c r="BC8307" s="33"/>
      <c r="BD8307" s="33"/>
      <c r="BG8307" s="82"/>
      <c r="BJ8307" s="33"/>
      <c r="BK8307" s="33"/>
      <c r="BQ8307" s="33"/>
      <c r="BR8307" s="33"/>
      <c r="BX8307" s="33"/>
      <c r="BY8307" s="33"/>
      <c r="CE8307" s="33"/>
      <c r="CL8307" s="33"/>
    </row>
    <row r="8308" spans="2:90" ht="54.75" customHeight="1" x14ac:dyDescent="0.25">
      <c r="B8308" s="33"/>
      <c r="D8308" s="33"/>
      <c r="G8308" s="33"/>
      <c r="U8308" s="33"/>
      <c r="AI8308" s="33"/>
      <c r="AV8308" s="33"/>
      <c r="AW8308" s="33"/>
      <c r="BC8308" s="33"/>
      <c r="BD8308" s="33"/>
      <c r="BG8308" s="82"/>
      <c r="BJ8308" s="33"/>
      <c r="BK8308" s="33"/>
      <c r="BQ8308" s="33"/>
      <c r="BR8308" s="33"/>
      <c r="BX8308" s="33"/>
      <c r="BY8308" s="33"/>
      <c r="CE8308" s="33"/>
      <c r="CL8308" s="33"/>
    </row>
    <row r="8309" spans="2:90" ht="54.75" customHeight="1" x14ac:dyDescent="0.25">
      <c r="B8309" s="33"/>
      <c r="D8309" s="33"/>
      <c r="G8309" s="33"/>
      <c r="U8309" s="33"/>
      <c r="AI8309" s="33"/>
      <c r="AV8309" s="33"/>
      <c r="AW8309" s="33"/>
      <c r="BC8309" s="33"/>
      <c r="BD8309" s="33"/>
      <c r="BG8309" s="82"/>
      <c r="BJ8309" s="33"/>
      <c r="BK8309" s="33"/>
      <c r="BQ8309" s="33"/>
      <c r="BR8309" s="33"/>
      <c r="BX8309" s="33"/>
      <c r="BY8309" s="33"/>
      <c r="CE8309" s="33"/>
      <c r="CL8309" s="33"/>
    </row>
    <row r="8310" spans="2:90" ht="54.75" customHeight="1" x14ac:dyDescent="0.25">
      <c r="B8310" s="33"/>
      <c r="D8310" s="33"/>
      <c r="G8310" s="33"/>
      <c r="U8310" s="33"/>
      <c r="AI8310" s="33"/>
      <c r="AV8310" s="33"/>
      <c r="AW8310" s="33"/>
      <c r="BC8310" s="33"/>
      <c r="BD8310" s="33"/>
      <c r="BG8310" s="82"/>
      <c r="BJ8310" s="33"/>
      <c r="BK8310" s="33"/>
      <c r="BQ8310" s="33"/>
      <c r="BR8310" s="33"/>
      <c r="BX8310" s="33"/>
      <c r="BY8310" s="33"/>
      <c r="CE8310" s="33"/>
      <c r="CL8310" s="33"/>
    </row>
    <row r="8311" spans="2:90" ht="54.75" customHeight="1" x14ac:dyDescent="0.25">
      <c r="B8311" s="33"/>
      <c r="D8311" s="33"/>
      <c r="G8311" s="33"/>
      <c r="U8311" s="33"/>
      <c r="AI8311" s="33"/>
      <c r="AV8311" s="33"/>
      <c r="AW8311" s="33"/>
      <c r="BC8311" s="33"/>
      <c r="BD8311" s="33"/>
      <c r="BG8311" s="82"/>
      <c r="BJ8311" s="33"/>
      <c r="BK8311" s="33"/>
      <c r="BQ8311" s="33"/>
      <c r="BR8311" s="33"/>
      <c r="BX8311" s="33"/>
      <c r="BY8311" s="33"/>
      <c r="CE8311" s="33"/>
      <c r="CL8311" s="33"/>
    </row>
    <row r="8312" spans="2:90" ht="54.75" customHeight="1" x14ac:dyDescent="0.25">
      <c r="B8312" s="33"/>
      <c r="D8312" s="33"/>
      <c r="G8312" s="33"/>
      <c r="U8312" s="33"/>
      <c r="AI8312" s="33"/>
      <c r="AV8312" s="33"/>
      <c r="AW8312" s="33"/>
      <c r="BC8312" s="33"/>
      <c r="BD8312" s="33"/>
      <c r="BG8312" s="82"/>
      <c r="BJ8312" s="33"/>
      <c r="BK8312" s="33"/>
      <c r="BQ8312" s="33"/>
      <c r="BR8312" s="33"/>
      <c r="BX8312" s="33"/>
      <c r="BY8312" s="33"/>
      <c r="CE8312" s="33"/>
      <c r="CL8312" s="33"/>
    </row>
    <row r="8313" spans="2:90" ht="54.75" customHeight="1" x14ac:dyDescent="0.25">
      <c r="B8313" s="33"/>
      <c r="D8313" s="33"/>
      <c r="G8313" s="33"/>
      <c r="U8313" s="33"/>
      <c r="AI8313" s="33"/>
      <c r="AV8313" s="33"/>
      <c r="AW8313" s="33"/>
      <c r="BC8313" s="33"/>
      <c r="BD8313" s="33"/>
      <c r="BG8313" s="82"/>
      <c r="BJ8313" s="33"/>
      <c r="BK8313" s="33"/>
      <c r="BQ8313" s="33"/>
      <c r="BR8313" s="33"/>
      <c r="BX8313" s="33"/>
      <c r="BY8313" s="33"/>
      <c r="CE8313" s="33"/>
      <c r="CL8313" s="33"/>
    </row>
    <row r="8314" spans="2:90" ht="54.75" customHeight="1" x14ac:dyDescent="0.25">
      <c r="B8314" s="33"/>
      <c r="D8314" s="33"/>
      <c r="G8314" s="33"/>
      <c r="U8314" s="33"/>
      <c r="AI8314" s="33"/>
      <c r="AV8314" s="33"/>
      <c r="AW8314" s="33"/>
      <c r="BC8314" s="33"/>
      <c r="BD8314" s="33"/>
      <c r="BG8314" s="82"/>
      <c r="BJ8314" s="33"/>
      <c r="BK8314" s="33"/>
      <c r="BQ8314" s="33"/>
      <c r="BR8314" s="33"/>
      <c r="BX8314" s="33"/>
      <c r="BY8314" s="33"/>
      <c r="CE8314" s="33"/>
      <c r="CL8314" s="33"/>
    </row>
    <row r="8315" spans="2:90" ht="54.75" customHeight="1" x14ac:dyDescent="0.25">
      <c r="B8315" s="33"/>
      <c r="D8315" s="33"/>
      <c r="G8315" s="33"/>
      <c r="U8315" s="33"/>
      <c r="AI8315" s="33"/>
      <c r="AV8315" s="33"/>
      <c r="AW8315" s="33"/>
      <c r="BC8315" s="33"/>
      <c r="BD8315" s="33"/>
      <c r="BG8315" s="82"/>
      <c r="BJ8315" s="33"/>
      <c r="BK8315" s="33"/>
      <c r="BQ8315" s="33"/>
      <c r="BR8315" s="33"/>
      <c r="BX8315" s="33"/>
      <c r="BY8315" s="33"/>
      <c r="CE8315" s="33"/>
      <c r="CL8315" s="33"/>
    </row>
    <row r="8316" spans="2:90" ht="54.75" customHeight="1" x14ac:dyDescent="0.25">
      <c r="B8316" s="33"/>
      <c r="D8316" s="33"/>
      <c r="G8316" s="33"/>
      <c r="U8316" s="33"/>
      <c r="AI8316" s="33"/>
      <c r="AV8316" s="33"/>
      <c r="AW8316" s="33"/>
      <c r="BC8316" s="33"/>
      <c r="BD8316" s="33"/>
      <c r="BG8316" s="82"/>
      <c r="BJ8316" s="33"/>
      <c r="BK8316" s="33"/>
      <c r="BQ8316" s="33"/>
      <c r="BR8316" s="33"/>
      <c r="BX8316" s="33"/>
      <c r="BY8316" s="33"/>
      <c r="CE8316" s="33"/>
      <c r="CL8316" s="33"/>
    </row>
    <row r="8317" spans="2:90" ht="54.75" customHeight="1" x14ac:dyDescent="0.25">
      <c r="B8317" s="33"/>
      <c r="D8317" s="33"/>
      <c r="G8317" s="33"/>
      <c r="U8317" s="33"/>
      <c r="AI8317" s="33"/>
      <c r="AV8317" s="33"/>
      <c r="AW8317" s="33"/>
      <c r="BC8317" s="33"/>
      <c r="BD8317" s="33"/>
      <c r="BG8317" s="82"/>
      <c r="BJ8317" s="33"/>
      <c r="BK8317" s="33"/>
      <c r="BQ8317" s="33"/>
      <c r="BR8317" s="33"/>
      <c r="BX8317" s="33"/>
      <c r="BY8317" s="33"/>
      <c r="CE8317" s="33"/>
      <c r="CL8317" s="33"/>
    </row>
    <row r="8318" spans="2:90" ht="54.75" customHeight="1" x14ac:dyDescent="0.25">
      <c r="B8318" s="33"/>
      <c r="D8318" s="33"/>
      <c r="G8318" s="33"/>
      <c r="U8318" s="33"/>
      <c r="AI8318" s="33"/>
      <c r="AV8318" s="33"/>
      <c r="AW8318" s="33"/>
      <c r="BC8318" s="33"/>
      <c r="BD8318" s="33"/>
      <c r="BG8318" s="82"/>
      <c r="BJ8318" s="33"/>
      <c r="BK8318" s="33"/>
      <c r="BQ8318" s="33"/>
      <c r="BR8318" s="33"/>
      <c r="BX8318" s="33"/>
      <c r="BY8318" s="33"/>
      <c r="CE8318" s="33"/>
      <c r="CL8318" s="33"/>
    </row>
    <row r="8319" spans="2:90" ht="54.75" customHeight="1" x14ac:dyDescent="0.25">
      <c r="B8319" s="33"/>
      <c r="D8319" s="33"/>
      <c r="G8319" s="33"/>
      <c r="U8319" s="33"/>
      <c r="AI8319" s="33"/>
      <c r="AV8319" s="33"/>
      <c r="AW8319" s="33"/>
      <c r="BC8319" s="33"/>
      <c r="BD8319" s="33"/>
      <c r="BG8319" s="82"/>
      <c r="BJ8319" s="33"/>
      <c r="BK8319" s="33"/>
      <c r="BQ8319" s="33"/>
      <c r="BR8319" s="33"/>
      <c r="BX8319" s="33"/>
      <c r="BY8319" s="33"/>
      <c r="CE8319" s="33"/>
      <c r="CL8319" s="33"/>
    </row>
    <row r="8320" spans="2:90" ht="54.75" customHeight="1" x14ac:dyDescent="0.25">
      <c r="B8320" s="33"/>
      <c r="D8320" s="33"/>
      <c r="G8320" s="33"/>
      <c r="U8320" s="33"/>
      <c r="AI8320" s="33"/>
      <c r="AV8320" s="33"/>
      <c r="AW8320" s="33"/>
      <c r="BC8320" s="33"/>
      <c r="BD8320" s="33"/>
      <c r="BG8320" s="82"/>
      <c r="BJ8320" s="33"/>
      <c r="BK8320" s="33"/>
      <c r="BQ8320" s="33"/>
      <c r="BR8320" s="33"/>
      <c r="BX8320" s="33"/>
      <c r="BY8320" s="33"/>
      <c r="CE8320" s="33"/>
      <c r="CL8320" s="33"/>
    </row>
    <row r="8321" spans="2:90" ht="54.75" customHeight="1" x14ac:dyDescent="0.25">
      <c r="B8321" s="33"/>
      <c r="D8321" s="33"/>
      <c r="G8321" s="33"/>
      <c r="U8321" s="33"/>
      <c r="AI8321" s="33"/>
      <c r="AV8321" s="33"/>
      <c r="AW8321" s="33"/>
      <c r="BC8321" s="33"/>
      <c r="BD8321" s="33"/>
      <c r="BG8321" s="82"/>
      <c r="BJ8321" s="33"/>
      <c r="BK8321" s="33"/>
      <c r="BQ8321" s="33"/>
      <c r="BR8321" s="33"/>
      <c r="BX8321" s="33"/>
      <c r="BY8321" s="33"/>
      <c r="CE8321" s="33"/>
      <c r="CL8321" s="33"/>
    </row>
    <row r="8322" spans="2:90" ht="54.75" customHeight="1" x14ac:dyDescent="0.25">
      <c r="B8322" s="33"/>
      <c r="D8322" s="33"/>
      <c r="G8322" s="33"/>
      <c r="U8322" s="33"/>
      <c r="AI8322" s="33"/>
      <c r="AV8322" s="33"/>
      <c r="AW8322" s="33"/>
      <c r="BC8322" s="33"/>
      <c r="BD8322" s="33"/>
      <c r="BG8322" s="82"/>
      <c r="BJ8322" s="33"/>
      <c r="BK8322" s="33"/>
      <c r="BQ8322" s="33"/>
      <c r="BR8322" s="33"/>
      <c r="BX8322" s="33"/>
      <c r="BY8322" s="33"/>
      <c r="CE8322" s="33"/>
      <c r="CL8322" s="33"/>
    </row>
    <row r="8323" spans="2:90" ht="54.75" customHeight="1" x14ac:dyDescent="0.25">
      <c r="B8323" s="33"/>
      <c r="D8323" s="33"/>
      <c r="G8323" s="33"/>
      <c r="U8323" s="33"/>
      <c r="AI8323" s="33"/>
      <c r="AV8323" s="33"/>
      <c r="AW8323" s="33"/>
      <c r="BC8323" s="33"/>
      <c r="BD8323" s="33"/>
      <c r="BG8323" s="82"/>
      <c r="BJ8323" s="33"/>
      <c r="BK8323" s="33"/>
      <c r="BQ8323" s="33"/>
      <c r="BR8323" s="33"/>
      <c r="BX8323" s="33"/>
      <c r="BY8323" s="33"/>
      <c r="CE8323" s="33"/>
      <c r="CL8323" s="33"/>
    </row>
    <row r="8324" spans="2:90" ht="54.75" customHeight="1" x14ac:dyDescent="0.25">
      <c r="B8324" s="33"/>
      <c r="D8324" s="33"/>
      <c r="G8324" s="33"/>
      <c r="U8324" s="33"/>
      <c r="AI8324" s="33"/>
      <c r="AV8324" s="33"/>
      <c r="AW8324" s="33"/>
      <c r="BC8324" s="33"/>
      <c r="BD8324" s="33"/>
      <c r="BG8324" s="82"/>
      <c r="BJ8324" s="33"/>
      <c r="BK8324" s="33"/>
      <c r="BQ8324" s="33"/>
      <c r="BR8324" s="33"/>
      <c r="BX8324" s="33"/>
      <c r="BY8324" s="33"/>
      <c r="CE8324" s="33"/>
      <c r="CL8324" s="33"/>
    </row>
    <row r="8325" spans="2:90" ht="54.75" customHeight="1" x14ac:dyDescent="0.25">
      <c r="B8325" s="33"/>
      <c r="D8325" s="33"/>
      <c r="G8325" s="33"/>
      <c r="U8325" s="33"/>
      <c r="AI8325" s="33"/>
      <c r="AV8325" s="33"/>
      <c r="AW8325" s="33"/>
      <c r="BC8325" s="33"/>
      <c r="BD8325" s="33"/>
      <c r="BG8325" s="82"/>
      <c r="BJ8325" s="33"/>
      <c r="BK8325" s="33"/>
      <c r="BQ8325" s="33"/>
      <c r="BR8325" s="33"/>
      <c r="BX8325" s="33"/>
      <c r="BY8325" s="33"/>
      <c r="CE8325" s="33"/>
      <c r="CL8325" s="33"/>
    </row>
    <row r="8326" spans="2:90" ht="54.75" customHeight="1" x14ac:dyDescent="0.25">
      <c r="B8326" s="33"/>
      <c r="D8326" s="33"/>
      <c r="G8326" s="33"/>
      <c r="U8326" s="33"/>
      <c r="AI8326" s="33"/>
      <c r="AV8326" s="33"/>
      <c r="AW8326" s="33"/>
      <c r="BC8326" s="33"/>
      <c r="BD8326" s="33"/>
      <c r="BG8326" s="82"/>
      <c r="BJ8326" s="33"/>
      <c r="BK8326" s="33"/>
      <c r="BQ8326" s="33"/>
      <c r="BR8326" s="33"/>
      <c r="BX8326" s="33"/>
      <c r="BY8326" s="33"/>
      <c r="CE8326" s="33"/>
      <c r="CL8326" s="33"/>
    </row>
    <row r="8327" spans="2:90" ht="54.75" customHeight="1" x14ac:dyDescent="0.25">
      <c r="B8327" s="33"/>
      <c r="D8327" s="33"/>
      <c r="G8327" s="33"/>
      <c r="U8327" s="33"/>
      <c r="AI8327" s="33"/>
      <c r="AV8327" s="33"/>
      <c r="AW8327" s="33"/>
      <c r="BC8327" s="33"/>
      <c r="BD8327" s="33"/>
      <c r="BG8327" s="82"/>
      <c r="BJ8327" s="33"/>
      <c r="BK8327" s="33"/>
      <c r="BQ8327" s="33"/>
      <c r="BR8327" s="33"/>
      <c r="BX8327" s="33"/>
      <c r="BY8327" s="33"/>
      <c r="CE8327" s="33"/>
      <c r="CL8327" s="33"/>
    </row>
    <row r="8328" spans="2:90" ht="54.75" customHeight="1" x14ac:dyDescent="0.25">
      <c r="B8328" s="33"/>
      <c r="D8328" s="33"/>
      <c r="G8328" s="33"/>
      <c r="U8328" s="33"/>
      <c r="AI8328" s="33"/>
      <c r="AV8328" s="33"/>
      <c r="AW8328" s="33"/>
      <c r="BC8328" s="33"/>
      <c r="BD8328" s="33"/>
      <c r="BG8328" s="82"/>
      <c r="BJ8328" s="33"/>
      <c r="BK8328" s="33"/>
      <c r="BQ8328" s="33"/>
      <c r="BR8328" s="33"/>
      <c r="BX8328" s="33"/>
      <c r="BY8328" s="33"/>
      <c r="CE8328" s="33"/>
      <c r="CL8328" s="33"/>
    </row>
    <row r="8329" spans="2:90" ht="54.75" customHeight="1" x14ac:dyDescent="0.25">
      <c r="B8329" s="33"/>
      <c r="D8329" s="33"/>
      <c r="G8329" s="33"/>
      <c r="U8329" s="33"/>
      <c r="AI8329" s="33"/>
      <c r="AV8329" s="33"/>
      <c r="AW8329" s="33"/>
      <c r="BC8329" s="33"/>
      <c r="BD8329" s="33"/>
      <c r="BG8329" s="82"/>
      <c r="BJ8329" s="33"/>
      <c r="BK8329" s="33"/>
      <c r="BQ8329" s="33"/>
      <c r="BR8329" s="33"/>
      <c r="BX8329" s="33"/>
      <c r="BY8329" s="33"/>
      <c r="CE8329" s="33"/>
      <c r="CL8329" s="33"/>
    </row>
    <row r="8330" spans="2:90" ht="54.75" customHeight="1" x14ac:dyDescent="0.25">
      <c r="B8330" s="33"/>
      <c r="D8330" s="33"/>
      <c r="G8330" s="33"/>
      <c r="U8330" s="33"/>
      <c r="AI8330" s="33"/>
      <c r="AV8330" s="33"/>
      <c r="AW8330" s="33"/>
      <c r="BC8330" s="33"/>
      <c r="BD8330" s="33"/>
      <c r="BG8330" s="82"/>
      <c r="BJ8330" s="33"/>
      <c r="BK8330" s="33"/>
      <c r="BQ8330" s="33"/>
      <c r="BR8330" s="33"/>
      <c r="BX8330" s="33"/>
      <c r="BY8330" s="33"/>
      <c r="CE8330" s="33"/>
      <c r="CL8330" s="33"/>
    </row>
    <row r="8331" spans="2:90" ht="54.75" customHeight="1" x14ac:dyDescent="0.25">
      <c r="B8331" s="33"/>
      <c r="D8331" s="33"/>
      <c r="G8331" s="33"/>
      <c r="U8331" s="33"/>
      <c r="AI8331" s="33"/>
      <c r="AV8331" s="33"/>
      <c r="AW8331" s="33"/>
      <c r="BC8331" s="33"/>
      <c r="BD8331" s="33"/>
      <c r="BG8331" s="82"/>
      <c r="BJ8331" s="33"/>
      <c r="BK8331" s="33"/>
      <c r="BQ8331" s="33"/>
      <c r="BR8331" s="33"/>
      <c r="BX8331" s="33"/>
      <c r="BY8331" s="33"/>
      <c r="CE8331" s="33"/>
      <c r="CL8331" s="33"/>
    </row>
    <row r="8332" spans="2:90" ht="54.75" customHeight="1" x14ac:dyDescent="0.25">
      <c r="B8332" s="33"/>
      <c r="D8332" s="33"/>
      <c r="G8332" s="33"/>
      <c r="U8332" s="33"/>
      <c r="AI8332" s="33"/>
      <c r="AV8332" s="33"/>
      <c r="AW8332" s="33"/>
      <c r="BC8332" s="33"/>
      <c r="BD8332" s="33"/>
      <c r="BG8332" s="82"/>
      <c r="BJ8332" s="33"/>
      <c r="BK8332" s="33"/>
      <c r="BQ8332" s="33"/>
      <c r="BR8332" s="33"/>
      <c r="BX8332" s="33"/>
      <c r="BY8332" s="33"/>
      <c r="CE8332" s="33"/>
      <c r="CL8332" s="33"/>
    </row>
    <row r="8333" spans="2:90" ht="54.75" customHeight="1" x14ac:dyDescent="0.25">
      <c r="B8333" s="33"/>
      <c r="D8333" s="33"/>
      <c r="G8333" s="33"/>
      <c r="U8333" s="33"/>
      <c r="AI8333" s="33"/>
      <c r="AV8333" s="33"/>
      <c r="AW8333" s="33"/>
      <c r="BC8333" s="33"/>
      <c r="BD8333" s="33"/>
      <c r="BG8333" s="82"/>
      <c r="BJ8333" s="33"/>
      <c r="BK8333" s="33"/>
      <c r="BQ8333" s="33"/>
      <c r="BR8333" s="33"/>
      <c r="BX8333" s="33"/>
      <c r="BY8333" s="33"/>
      <c r="CE8333" s="33"/>
      <c r="CL8333" s="33"/>
    </row>
    <row r="8334" spans="2:90" ht="54.75" customHeight="1" x14ac:dyDescent="0.25">
      <c r="B8334" s="33"/>
      <c r="D8334" s="33"/>
      <c r="G8334" s="33"/>
      <c r="U8334" s="33"/>
      <c r="AI8334" s="33"/>
      <c r="AV8334" s="33"/>
      <c r="AW8334" s="33"/>
      <c r="BC8334" s="33"/>
      <c r="BD8334" s="33"/>
      <c r="BG8334" s="82"/>
      <c r="BJ8334" s="33"/>
      <c r="BK8334" s="33"/>
      <c r="BQ8334" s="33"/>
      <c r="BR8334" s="33"/>
      <c r="BX8334" s="33"/>
      <c r="BY8334" s="33"/>
      <c r="CE8334" s="33"/>
      <c r="CL8334" s="33"/>
    </row>
    <row r="8335" spans="2:90" ht="54.75" customHeight="1" x14ac:dyDescent="0.25">
      <c r="B8335" s="33"/>
      <c r="D8335" s="33"/>
      <c r="G8335" s="33"/>
      <c r="U8335" s="33"/>
      <c r="AI8335" s="33"/>
      <c r="AV8335" s="33"/>
      <c r="AW8335" s="33"/>
      <c r="BC8335" s="33"/>
      <c r="BD8335" s="33"/>
      <c r="BG8335" s="82"/>
      <c r="BJ8335" s="33"/>
      <c r="BK8335" s="33"/>
      <c r="BQ8335" s="33"/>
      <c r="BR8335" s="33"/>
      <c r="BX8335" s="33"/>
      <c r="BY8335" s="33"/>
      <c r="CE8335" s="33"/>
      <c r="CL8335" s="33"/>
    </row>
    <row r="8336" spans="2:90" ht="54.75" customHeight="1" x14ac:dyDescent="0.25">
      <c r="B8336" s="33"/>
      <c r="D8336" s="33"/>
      <c r="G8336" s="33"/>
      <c r="U8336" s="33"/>
      <c r="AI8336" s="33"/>
      <c r="AV8336" s="33"/>
      <c r="AW8336" s="33"/>
      <c r="BC8336" s="33"/>
      <c r="BD8336" s="33"/>
      <c r="BG8336" s="82"/>
      <c r="BJ8336" s="33"/>
      <c r="BK8336" s="33"/>
      <c r="BQ8336" s="33"/>
      <c r="BR8336" s="33"/>
      <c r="BX8336" s="33"/>
      <c r="BY8336" s="33"/>
      <c r="CE8336" s="33"/>
      <c r="CL8336" s="33"/>
    </row>
    <row r="8337" spans="2:90" ht="54.75" customHeight="1" x14ac:dyDescent="0.25">
      <c r="B8337" s="33"/>
      <c r="D8337" s="33"/>
      <c r="G8337" s="33"/>
      <c r="U8337" s="33"/>
      <c r="AI8337" s="33"/>
      <c r="AV8337" s="33"/>
      <c r="AW8337" s="33"/>
      <c r="BC8337" s="33"/>
      <c r="BD8337" s="33"/>
      <c r="BG8337" s="82"/>
      <c r="BJ8337" s="33"/>
      <c r="BK8337" s="33"/>
      <c r="BQ8337" s="33"/>
      <c r="BR8337" s="33"/>
      <c r="BX8337" s="33"/>
      <c r="BY8337" s="33"/>
      <c r="CE8337" s="33"/>
      <c r="CL8337" s="33"/>
    </row>
    <row r="8338" spans="2:90" ht="54.75" customHeight="1" x14ac:dyDescent="0.25">
      <c r="B8338" s="33"/>
      <c r="D8338" s="33"/>
      <c r="G8338" s="33"/>
      <c r="U8338" s="33"/>
      <c r="AI8338" s="33"/>
      <c r="AV8338" s="33"/>
      <c r="AW8338" s="33"/>
      <c r="BC8338" s="33"/>
      <c r="BD8338" s="33"/>
      <c r="BG8338" s="82"/>
      <c r="BJ8338" s="33"/>
      <c r="BK8338" s="33"/>
      <c r="BQ8338" s="33"/>
      <c r="BR8338" s="33"/>
      <c r="BX8338" s="33"/>
      <c r="BY8338" s="33"/>
      <c r="CE8338" s="33"/>
      <c r="CL8338" s="33"/>
    </row>
    <row r="8339" spans="2:90" ht="54.75" customHeight="1" x14ac:dyDescent="0.25">
      <c r="B8339" s="33"/>
      <c r="D8339" s="33"/>
      <c r="G8339" s="33"/>
      <c r="U8339" s="33"/>
      <c r="AI8339" s="33"/>
      <c r="AV8339" s="33"/>
      <c r="AW8339" s="33"/>
      <c r="BC8339" s="33"/>
      <c r="BD8339" s="33"/>
      <c r="BG8339" s="82"/>
      <c r="BJ8339" s="33"/>
      <c r="BK8339" s="33"/>
      <c r="BQ8339" s="33"/>
      <c r="BR8339" s="33"/>
      <c r="BX8339" s="33"/>
      <c r="BY8339" s="33"/>
      <c r="CE8339" s="33"/>
      <c r="CL8339" s="33"/>
    </row>
    <row r="8340" spans="2:90" ht="54.75" customHeight="1" x14ac:dyDescent="0.25">
      <c r="B8340" s="33"/>
      <c r="D8340" s="33"/>
      <c r="G8340" s="33"/>
      <c r="U8340" s="33"/>
      <c r="AI8340" s="33"/>
      <c r="AV8340" s="33"/>
      <c r="AW8340" s="33"/>
      <c r="BC8340" s="33"/>
      <c r="BD8340" s="33"/>
      <c r="BG8340" s="82"/>
      <c r="BJ8340" s="33"/>
      <c r="BK8340" s="33"/>
      <c r="BQ8340" s="33"/>
      <c r="BR8340" s="33"/>
      <c r="BX8340" s="33"/>
      <c r="BY8340" s="33"/>
      <c r="CE8340" s="33"/>
      <c r="CL8340" s="33"/>
    </row>
    <row r="8341" spans="2:90" ht="54.75" customHeight="1" x14ac:dyDescent="0.25">
      <c r="B8341" s="33"/>
      <c r="D8341" s="33"/>
      <c r="G8341" s="33"/>
      <c r="U8341" s="33"/>
      <c r="AI8341" s="33"/>
      <c r="AV8341" s="33"/>
      <c r="AW8341" s="33"/>
      <c r="BC8341" s="33"/>
      <c r="BD8341" s="33"/>
      <c r="BG8341" s="82"/>
      <c r="BJ8341" s="33"/>
      <c r="BK8341" s="33"/>
      <c r="BQ8341" s="33"/>
      <c r="BR8341" s="33"/>
      <c r="BX8341" s="33"/>
      <c r="BY8341" s="33"/>
      <c r="CE8341" s="33"/>
      <c r="CL8341" s="33"/>
    </row>
    <row r="8342" spans="2:90" ht="54.75" customHeight="1" x14ac:dyDescent="0.25">
      <c r="B8342" s="33"/>
      <c r="D8342" s="33"/>
      <c r="G8342" s="33"/>
      <c r="U8342" s="33"/>
      <c r="AI8342" s="33"/>
      <c r="AV8342" s="33"/>
      <c r="AW8342" s="33"/>
      <c r="BC8342" s="33"/>
      <c r="BD8342" s="33"/>
      <c r="BG8342" s="82"/>
      <c r="BJ8342" s="33"/>
      <c r="BK8342" s="33"/>
      <c r="BQ8342" s="33"/>
      <c r="BR8342" s="33"/>
      <c r="BX8342" s="33"/>
      <c r="BY8342" s="33"/>
      <c r="CE8342" s="33"/>
      <c r="CL8342" s="33"/>
    </row>
    <row r="8343" spans="2:90" ht="54.75" customHeight="1" x14ac:dyDescent="0.25">
      <c r="B8343" s="33"/>
      <c r="D8343" s="33"/>
      <c r="G8343" s="33"/>
      <c r="U8343" s="33"/>
      <c r="AI8343" s="33"/>
      <c r="AV8343" s="33"/>
      <c r="AW8343" s="33"/>
      <c r="BC8343" s="33"/>
      <c r="BD8343" s="33"/>
      <c r="BG8343" s="82"/>
      <c r="BJ8343" s="33"/>
      <c r="BK8343" s="33"/>
      <c r="BQ8343" s="33"/>
      <c r="BR8343" s="33"/>
      <c r="BX8343" s="33"/>
      <c r="BY8343" s="33"/>
      <c r="CE8343" s="33"/>
      <c r="CL8343" s="33"/>
    </row>
    <row r="8344" spans="2:90" ht="54.75" customHeight="1" x14ac:dyDescent="0.25">
      <c r="B8344" s="33"/>
      <c r="D8344" s="33"/>
      <c r="G8344" s="33"/>
      <c r="U8344" s="33"/>
      <c r="AI8344" s="33"/>
      <c r="AV8344" s="33"/>
      <c r="AW8344" s="33"/>
      <c r="BC8344" s="33"/>
      <c r="BD8344" s="33"/>
      <c r="BG8344" s="82"/>
      <c r="BJ8344" s="33"/>
      <c r="BK8344" s="33"/>
      <c r="BQ8344" s="33"/>
      <c r="BR8344" s="33"/>
      <c r="BX8344" s="33"/>
      <c r="BY8344" s="33"/>
      <c r="CE8344" s="33"/>
      <c r="CL8344" s="33"/>
    </row>
    <row r="8345" spans="2:90" ht="54.75" customHeight="1" x14ac:dyDescent="0.25">
      <c r="B8345" s="33"/>
      <c r="D8345" s="33"/>
      <c r="G8345" s="33"/>
      <c r="U8345" s="33"/>
      <c r="AI8345" s="33"/>
      <c r="AV8345" s="33"/>
      <c r="AW8345" s="33"/>
      <c r="BC8345" s="33"/>
      <c r="BD8345" s="33"/>
      <c r="BG8345" s="82"/>
      <c r="BJ8345" s="33"/>
      <c r="BK8345" s="33"/>
      <c r="BQ8345" s="33"/>
      <c r="BR8345" s="33"/>
      <c r="BX8345" s="33"/>
      <c r="BY8345" s="33"/>
      <c r="CE8345" s="33"/>
      <c r="CL8345" s="33"/>
    </row>
    <row r="8346" spans="2:90" ht="54.75" customHeight="1" x14ac:dyDescent="0.25">
      <c r="B8346" s="33"/>
      <c r="D8346" s="33"/>
      <c r="G8346" s="33"/>
      <c r="U8346" s="33"/>
      <c r="AI8346" s="33"/>
      <c r="AV8346" s="33"/>
      <c r="AW8346" s="33"/>
      <c r="BC8346" s="33"/>
      <c r="BD8346" s="33"/>
      <c r="BG8346" s="82"/>
      <c r="BJ8346" s="33"/>
      <c r="BK8346" s="33"/>
      <c r="BQ8346" s="33"/>
      <c r="BR8346" s="33"/>
      <c r="BX8346" s="33"/>
      <c r="BY8346" s="33"/>
      <c r="CE8346" s="33"/>
      <c r="CL8346" s="33"/>
    </row>
    <row r="8347" spans="2:90" ht="54.75" customHeight="1" x14ac:dyDescent="0.25">
      <c r="B8347" s="33"/>
      <c r="D8347" s="33"/>
      <c r="G8347" s="33"/>
      <c r="U8347" s="33"/>
      <c r="AI8347" s="33"/>
      <c r="AV8347" s="33"/>
      <c r="AW8347" s="33"/>
      <c r="BC8347" s="33"/>
      <c r="BD8347" s="33"/>
      <c r="BG8347" s="82"/>
      <c r="BJ8347" s="33"/>
      <c r="BK8347" s="33"/>
      <c r="BQ8347" s="33"/>
      <c r="BR8347" s="33"/>
      <c r="BX8347" s="33"/>
      <c r="BY8347" s="33"/>
      <c r="CE8347" s="33"/>
      <c r="CL8347" s="33"/>
    </row>
    <row r="8348" spans="2:90" ht="54.75" customHeight="1" x14ac:dyDescent="0.25">
      <c r="B8348" s="33"/>
      <c r="D8348" s="33"/>
      <c r="G8348" s="33"/>
      <c r="U8348" s="33"/>
      <c r="AI8348" s="33"/>
      <c r="AV8348" s="33"/>
      <c r="AW8348" s="33"/>
      <c r="BC8348" s="33"/>
      <c r="BD8348" s="33"/>
      <c r="BG8348" s="82"/>
      <c r="BJ8348" s="33"/>
      <c r="BK8348" s="33"/>
      <c r="BQ8348" s="33"/>
      <c r="BR8348" s="33"/>
      <c r="BX8348" s="33"/>
      <c r="BY8348" s="33"/>
      <c r="CE8348" s="33"/>
      <c r="CL8348" s="33"/>
    </row>
    <row r="8349" spans="2:90" ht="54.75" customHeight="1" x14ac:dyDescent="0.25">
      <c r="B8349" s="33"/>
      <c r="D8349" s="33"/>
      <c r="G8349" s="33"/>
      <c r="U8349" s="33"/>
      <c r="AI8349" s="33"/>
      <c r="AV8349" s="33"/>
      <c r="AW8349" s="33"/>
      <c r="BC8349" s="33"/>
      <c r="BD8349" s="33"/>
      <c r="BG8349" s="82"/>
      <c r="BJ8349" s="33"/>
      <c r="BK8349" s="33"/>
      <c r="BQ8349" s="33"/>
      <c r="BR8349" s="33"/>
      <c r="BX8349" s="33"/>
      <c r="BY8349" s="33"/>
      <c r="CE8349" s="33"/>
      <c r="CL8349" s="33"/>
    </row>
    <row r="8350" spans="2:90" ht="54.75" customHeight="1" x14ac:dyDescent="0.25">
      <c r="B8350" s="33"/>
      <c r="D8350" s="33"/>
      <c r="G8350" s="33"/>
      <c r="U8350" s="33"/>
      <c r="AI8350" s="33"/>
      <c r="AV8350" s="33"/>
      <c r="AW8350" s="33"/>
      <c r="BC8350" s="33"/>
      <c r="BD8350" s="33"/>
      <c r="BG8350" s="82"/>
      <c r="BJ8350" s="33"/>
      <c r="BK8350" s="33"/>
      <c r="BQ8350" s="33"/>
      <c r="BR8350" s="33"/>
      <c r="BX8350" s="33"/>
      <c r="BY8350" s="33"/>
      <c r="CE8350" s="33"/>
      <c r="CL8350" s="33"/>
    </row>
    <row r="8351" spans="2:90" ht="54.75" customHeight="1" x14ac:dyDescent="0.25">
      <c r="B8351" s="33"/>
      <c r="D8351" s="33"/>
      <c r="G8351" s="33"/>
      <c r="U8351" s="33"/>
      <c r="AI8351" s="33"/>
      <c r="AV8351" s="33"/>
      <c r="AW8351" s="33"/>
      <c r="BC8351" s="33"/>
      <c r="BD8351" s="33"/>
      <c r="BG8351" s="82"/>
      <c r="BJ8351" s="33"/>
      <c r="BK8351" s="33"/>
      <c r="BQ8351" s="33"/>
      <c r="BR8351" s="33"/>
      <c r="BX8351" s="33"/>
      <c r="BY8351" s="33"/>
      <c r="CE8351" s="33"/>
      <c r="CL8351" s="33"/>
    </row>
    <row r="8352" spans="2:90" ht="54.75" customHeight="1" x14ac:dyDescent="0.25">
      <c r="B8352" s="33"/>
      <c r="D8352" s="33"/>
      <c r="G8352" s="33"/>
      <c r="U8352" s="33"/>
      <c r="AI8352" s="33"/>
      <c r="AV8352" s="33"/>
      <c r="AW8352" s="33"/>
      <c r="BC8352" s="33"/>
      <c r="BD8352" s="33"/>
      <c r="BG8352" s="82"/>
      <c r="BJ8352" s="33"/>
      <c r="BK8352" s="33"/>
      <c r="BQ8352" s="33"/>
      <c r="BR8352" s="33"/>
      <c r="BX8352" s="33"/>
      <c r="BY8352" s="33"/>
      <c r="CE8352" s="33"/>
      <c r="CL8352" s="33"/>
    </row>
    <row r="8353" spans="2:90" ht="54.75" customHeight="1" x14ac:dyDescent="0.25">
      <c r="B8353" s="33"/>
      <c r="D8353" s="33"/>
      <c r="G8353" s="33"/>
      <c r="U8353" s="33"/>
      <c r="AI8353" s="33"/>
      <c r="AV8353" s="33"/>
      <c r="AW8353" s="33"/>
      <c r="BC8353" s="33"/>
      <c r="BD8353" s="33"/>
      <c r="BG8353" s="82"/>
      <c r="BJ8353" s="33"/>
      <c r="BK8353" s="33"/>
      <c r="BQ8353" s="33"/>
      <c r="BR8353" s="33"/>
      <c r="BX8353" s="33"/>
      <c r="BY8353" s="33"/>
      <c r="CE8353" s="33"/>
      <c r="CL8353" s="33"/>
    </row>
    <row r="8354" spans="2:90" ht="54.75" customHeight="1" x14ac:dyDescent="0.25">
      <c r="B8354" s="33"/>
      <c r="D8354" s="33"/>
      <c r="G8354" s="33"/>
      <c r="U8354" s="33"/>
      <c r="AI8354" s="33"/>
      <c r="AV8354" s="33"/>
      <c r="AW8354" s="33"/>
      <c r="BC8354" s="33"/>
      <c r="BD8354" s="33"/>
      <c r="BG8354" s="82"/>
      <c r="BJ8354" s="33"/>
      <c r="BK8354" s="33"/>
      <c r="BQ8354" s="33"/>
      <c r="BR8354" s="33"/>
      <c r="BX8354" s="33"/>
      <c r="BY8354" s="33"/>
      <c r="CE8354" s="33"/>
      <c r="CL8354" s="33"/>
    </row>
    <row r="8355" spans="2:90" ht="54.75" customHeight="1" x14ac:dyDescent="0.25">
      <c r="B8355" s="33"/>
      <c r="D8355" s="33"/>
      <c r="G8355" s="33"/>
      <c r="U8355" s="33"/>
      <c r="AI8355" s="33"/>
      <c r="AV8355" s="33"/>
      <c r="AW8355" s="33"/>
      <c r="BC8355" s="33"/>
      <c r="BD8355" s="33"/>
      <c r="BG8355" s="82"/>
      <c r="BJ8355" s="33"/>
      <c r="BK8355" s="33"/>
      <c r="BQ8355" s="33"/>
      <c r="BR8355" s="33"/>
      <c r="BX8355" s="33"/>
      <c r="BY8355" s="33"/>
      <c r="CE8355" s="33"/>
      <c r="CL8355" s="33"/>
    </row>
    <row r="8356" spans="2:90" ht="54.75" customHeight="1" x14ac:dyDescent="0.25">
      <c r="B8356" s="33"/>
      <c r="D8356" s="33"/>
      <c r="G8356" s="33"/>
      <c r="U8356" s="33"/>
      <c r="AI8356" s="33"/>
      <c r="AV8356" s="33"/>
      <c r="AW8356" s="33"/>
      <c r="BC8356" s="33"/>
      <c r="BD8356" s="33"/>
      <c r="BG8356" s="82"/>
      <c r="BJ8356" s="33"/>
      <c r="BK8356" s="33"/>
      <c r="BQ8356" s="33"/>
      <c r="BR8356" s="33"/>
      <c r="BX8356" s="33"/>
      <c r="BY8356" s="33"/>
      <c r="CE8356" s="33"/>
      <c r="CL8356" s="33"/>
    </row>
    <row r="8357" spans="2:90" ht="54.75" customHeight="1" x14ac:dyDescent="0.25">
      <c r="B8357" s="33"/>
      <c r="D8357" s="33"/>
      <c r="G8357" s="33"/>
      <c r="U8357" s="33"/>
      <c r="AI8357" s="33"/>
      <c r="AV8357" s="33"/>
      <c r="AW8357" s="33"/>
      <c r="BC8357" s="33"/>
      <c r="BD8357" s="33"/>
      <c r="BG8357" s="82"/>
      <c r="BJ8357" s="33"/>
      <c r="BK8357" s="33"/>
      <c r="BQ8357" s="33"/>
      <c r="BR8357" s="33"/>
      <c r="BX8357" s="33"/>
      <c r="BY8357" s="33"/>
      <c r="CE8357" s="33"/>
      <c r="CL8357" s="33"/>
    </row>
    <row r="8358" spans="2:90" ht="54.75" customHeight="1" x14ac:dyDescent="0.25">
      <c r="B8358" s="33"/>
      <c r="D8358" s="33"/>
      <c r="G8358" s="33"/>
      <c r="U8358" s="33"/>
      <c r="AI8358" s="33"/>
      <c r="AV8358" s="33"/>
      <c r="AW8358" s="33"/>
      <c r="BC8358" s="33"/>
      <c r="BD8358" s="33"/>
      <c r="BG8358" s="82"/>
      <c r="BJ8358" s="33"/>
      <c r="BK8358" s="33"/>
      <c r="BQ8358" s="33"/>
      <c r="BR8358" s="33"/>
      <c r="BX8358" s="33"/>
      <c r="BY8358" s="33"/>
      <c r="CE8358" s="33"/>
      <c r="CL8358" s="33"/>
    </row>
    <row r="8359" spans="2:90" ht="54.75" customHeight="1" x14ac:dyDescent="0.25">
      <c r="B8359" s="33"/>
      <c r="D8359" s="33"/>
      <c r="G8359" s="33"/>
      <c r="U8359" s="33"/>
      <c r="AI8359" s="33"/>
      <c r="AV8359" s="33"/>
      <c r="AW8359" s="33"/>
      <c r="BC8359" s="33"/>
      <c r="BD8359" s="33"/>
      <c r="BG8359" s="82"/>
      <c r="BJ8359" s="33"/>
      <c r="BK8359" s="33"/>
      <c r="BQ8359" s="33"/>
      <c r="BR8359" s="33"/>
      <c r="BX8359" s="33"/>
      <c r="BY8359" s="33"/>
      <c r="CE8359" s="33"/>
      <c r="CL8359" s="33"/>
    </row>
    <row r="8360" spans="2:90" ht="54.75" customHeight="1" x14ac:dyDescent="0.25">
      <c r="B8360" s="33"/>
      <c r="D8360" s="33"/>
      <c r="G8360" s="33"/>
      <c r="U8360" s="33"/>
      <c r="AI8360" s="33"/>
      <c r="AV8360" s="33"/>
      <c r="AW8360" s="33"/>
      <c r="BC8360" s="33"/>
      <c r="BD8360" s="33"/>
      <c r="BG8360" s="82"/>
      <c r="BJ8360" s="33"/>
      <c r="BK8360" s="33"/>
      <c r="BQ8360" s="33"/>
      <c r="BR8360" s="33"/>
      <c r="BX8360" s="33"/>
      <c r="BY8360" s="33"/>
      <c r="CE8360" s="33"/>
      <c r="CL8360" s="33"/>
    </row>
    <row r="8361" spans="2:90" ht="54.75" customHeight="1" x14ac:dyDescent="0.25">
      <c r="B8361" s="33"/>
      <c r="D8361" s="33"/>
      <c r="G8361" s="33"/>
      <c r="U8361" s="33"/>
      <c r="AI8361" s="33"/>
      <c r="AV8361" s="33"/>
      <c r="AW8361" s="33"/>
      <c r="BC8361" s="33"/>
      <c r="BD8361" s="33"/>
      <c r="BG8361" s="82"/>
      <c r="BJ8361" s="33"/>
      <c r="BK8361" s="33"/>
      <c r="BQ8361" s="33"/>
      <c r="BR8361" s="33"/>
      <c r="BX8361" s="33"/>
      <c r="BY8361" s="33"/>
      <c r="CE8361" s="33"/>
      <c r="CL8361" s="33"/>
    </row>
    <row r="8362" spans="2:90" ht="54.75" customHeight="1" x14ac:dyDescent="0.25">
      <c r="B8362" s="33"/>
      <c r="D8362" s="33"/>
      <c r="G8362" s="33"/>
      <c r="U8362" s="33"/>
      <c r="AI8362" s="33"/>
      <c r="AV8362" s="33"/>
      <c r="AW8362" s="33"/>
      <c r="BC8362" s="33"/>
      <c r="BD8362" s="33"/>
      <c r="BG8362" s="82"/>
      <c r="BJ8362" s="33"/>
      <c r="BK8362" s="33"/>
      <c r="BQ8362" s="33"/>
      <c r="BR8362" s="33"/>
      <c r="BX8362" s="33"/>
      <c r="BY8362" s="33"/>
      <c r="CE8362" s="33"/>
      <c r="CL8362" s="33"/>
    </row>
    <row r="8363" spans="2:90" ht="54.75" customHeight="1" x14ac:dyDescent="0.25">
      <c r="B8363" s="33"/>
      <c r="D8363" s="33"/>
      <c r="G8363" s="33"/>
      <c r="U8363" s="33"/>
      <c r="AI8363" s="33"/>
      <c r="AV8363" s="33"/>
      <c r="AW8363" s="33"/>
      <c r="BC8363" s="33"/>
      <c r="BD8363" s="33"/>
      <c r="BG8363" s="82"/>
      <c r="BJ8363" s="33"/>
      <c r="BK8363" s="33"/>
      <c r="BQ8363" s="33"/>
      <c r="BR8363" s="33"/>
      <c r="BX8363" s="33"/>
      <c r="BY8363" s="33"/>
      <c r="CE8363" s="33"/>
      <c r="CL8363" s="33"/>
    </row>
    <row r="8364" spans="2:90" ht="54.75" customHeight="1" x14ac:dyDescent="0.25">
      <c r="B8364" s="33"/>
      <c r="D8364" s="33"/>
      <c r="G8364" s="33"/>
      <c r="U8364" s="33"/>
      <c r="AI8364" s="33"/>
      <c r="AV8364" s="33"/>
      <c r="AW8364" s="33"/>
      <c r="BC8364" s="33"/>
      <c r="BD8364" s="33"/>
      <c r="BG8364" s="82"/>
      <c r="BJ8364" s="33"/>
      <c r="BK8364" s="33"/>
      <c r="BQ8364" s="33"/>
      <c r="BR8364" s="33"/>
      <c r="BX8364" s="33"/>
      <c r="BY8364" s="33"/>
      <c r="CE8364" s="33"/>
      <c r="CL8364" s="33"/>
    </row>
    <row r="8365" spans="2:90" ht="54.75" customHeight="1" x14ac:dyDescent="0.25">
      <c r="B8365" s="33"/>
      <c r="D8365" s="33"/>
      <c r="G8365" s="33"/>
      <c r="U8365" s="33"/>
      <c r="AI8365" s="33"/>
      <c r="AV8365" s="33"/>
      <c r="AW8365" s="33"/>
      <c r="BC8365" s="33"/>
      <c r="BD8365" s="33"/>
      <c r="BG8365" s="82"/>
      <c r="BJ8365" s="33"/>
      <c r="BK8365" s="33"/>
      <c r="BQ8365" s="33"/>
      <c r="BR8365" s="33"/>
      <c r="BX8365" s="33"/>
      <c r="BY8365" s="33"/>
      <c r="CE8365" s="33"/>
      <c r="CL8365" s="33"/>
    </row>
    <row r="8366" spans="2:90" ht="54.75" customHeight="1" x14ac:dyDescent="0.25">
      <c r="B8366" s="33"/>
      <c r="D8366" s="33"/>
      <c r="G8366" s="33"/>
      <c r="U8366" s="33"/>
      <c r="AI8366" s="33"/>
      <c r="AV8366" s="33"/>
      <c r="AW8366" s="33"/>
      <c r="BC8366" s="33"/>
      <c r="BD8366" s="33"/>
      <c r="BG8366" s="82"/>
      <c r="BJ8366" s="33"/>
      <c r="BK8366" s="33"/>
      <c r="BQ8366" s="33"/>
      <c r="BR8366" s="33"/>
      <c r="BX8366" s="33"/>
      <c r="BY8366" s="33"/>
      <c r="CE8366" s="33"/>
      <c r="CL8366" s="33"/>
    </row>
    <row r="8367" spans="2:90" ht="54.75" customHeight="1" x14ac:dyDescent="0.25">
      <c r="B8367" s="33"/>
      <c r="D8367" s="33"/>
      <c r="G8367" s="33"/>
      <c r="U8367" s="33"/>
      <c r="AI8367" s="33"/>
      <c r="AV8367" s="33"/>
      <c r="AW8367" s="33"/>
      <c r="BC8367" s="33"/>
      <c r="BD8367" s="33"/>
      <c r="BG8367" s="82"/>
      <c r="BJ8367" s="33"/>
      <c r="BK8367" s="33"/>
      <c r="BQ8367" s="33"/>
      <c r="BR8367" s="33"/>
      <c r="BX8367" s="33"/>
      <c r="BY8367" s="33"/>
      <c r="CE8367" s="33"/>
      <c r="CL8367" s="33"/>
    </row>
    <row r="8368" spans="2:90" ht="54.75" customHeight="1" x14ac:dyDescent="0.25">
      <c r="B8368" s="33"/>
      <c r="D8368" s="33"/>
      <c r="G8368" s="33"/>
      <c r="U8368" s="33"/>
      <c r="AI8368" s="33"/>
      <c r="AV8368" s="33"/>
      <c r="AW8368" s="33"/>
      <c r="BC8368" s="33"/>
      <c r="BD8368" s="33"/>
      <c r="BG8368" s="82"/>
      <c r="BJ8368" s="33"/>
      <c r="BK8368" s="33"/>
      <c r="BQ8368" s="33"/>
      <c r="BR8368" s="33"/>
      <c r="BX8368" s="33"/>
      <c r="BY8368" s="33"/>
      <c r="CE8368" s="33"/>
      <c r="CL8368" s="33"/>
    </row>
    <row r="8369" spans="2:90" ht="54.75" customHeight="1" x14ac:dyDescent="0.25">
      <c r="B8369" s="33"/>
      <c r="D8369" s="33"/>
      <c r="G8369" s="33"/>
      <c r="U8369" s="33"/>
      <c r="AI8369" s="33"/>
      <c r="AV8369" s="33"/>
      <c r="AW8369" s="33"/>
      <c r="BC8369" s="33"/>
      <c r="BD8369" s="33"/>
      <c r="BG8369" s="82"/>
      <c r="BJ8369" s="33"/>
      <c r="BK8369" s="33"/>
      <c r="BQ8369" s="33"/>
      <c r="BR8369" s="33"/>
      <c r="BX8369" s="33"/>
      <c r="BY8369" s="33"/>
      <c r="CE8369" s="33"/>
      <c r="CL8369" s="33"/>
    </row>
    <row r="8370" spans="2:90" ht="54.75" customHeight="1" x14ac:dyDescent="0.25">
      <c r="B8370" s="33"/>
      <c r="D8370" s="33"/>
      <c r="G8370" s="33"/>
      <c r="U8370" s="33"/>
      <c r="AI8370" s="33"/>
      <c r="AV8370" s="33"/>
      <c r="AW8370" s="33"/>
      <c r="BC8370" s="33"/>
      <c r="BD8370" s="33"/>
      <c r="BG8370" s="82"/>
      <c r="BJ8370" s="33"/>
      <c r="BK8370" s="33"/>
      <c r="BQ8370" s="33"/>
      <c r="BR8370" s="33"/>
      <c r="BX8370" s="33"/>
      <c r="BY8370" s="33"/>
      <c r="CE8370" s="33"/>
      <c r="CL8370" s="33"/>
    </row>
    <row r="8371" spans="2:90" ht="54.75" customHeight="1" x14ac:dyDescent="0.25">
      <c r="B8371" s="33"/>
      <c r="D8371" s="33"/>
      <c r="G8371" s="33"/>
      <c r="U8371" s="33"/>
      <c r="AI8371" s="33"/>
      <c r="AV8371" s="33"/>
      <c r="AW8371" s="33"/>
      <c r="BC8371" s="33"/>
      <c r="BD8371" s="33"/>
      <c r="BG8371" s="82"/>
      <c r="BJ8371" s="33"/>
      <c r="BK8371" s="33"/>
      <c r="BQ8371" s="33"/>
      <c r="BR8371" s="33"/>
      <c r="BX8371" s="33"/>
      <c r="BY8371" s="33"/>
      <c r="CE8371" s="33"/>
      <c r="CL8371" s="33"/>
    </row>
    <row r="8372" spans="2:90" ht="54.75" customHeight="1" x14ac:dyDescent="0.25">
      <c r="B8372" s="33"/>
      <c r="D8372" s="33"/>
      <c r="G8372" s="33"/>
      <c r="U8372" s="33"/>
      <c r="AI8372" s="33"/>
      <c r="AV8372" s="33"/>
      <c r="AW8372" s="33"/>
      <c r="BC8372" s="33"/>
      <c r="BD8372" s="33"/>
      <c r="BG8372" s="82"/>
      <c r="BJ8372" s="33"/>
      <c r="BK8372" s="33"/>
      <c r="BQ8372" s="33"/>
      <c r="BR8372" s="33"/>
      <c r="BX8372" s="33"/>
      <c r="BY8372" s="33"/>
      <c r="CE8372" s="33"/>
      <c r="CL8372" s="33"/>
    </row>
    <row r="8373" spans="2:90" ht="54.75" customHeight="1" x14ac:dyDescent="0.25">
      <c r="B8373" s="33"/>
      <c r="D8373" s="33"/>
      <c r="G8373" s="33"/>
      <c r="U8373" s="33"/>
      <c r="AI8373" s="33"/>
      <c r="AV8373" s="33"/>
      <c r="AW8373" s="33"/>
      <c r="BC8373" s="33"/>
      <c r="BD8373" s="33"/>
      <c r="BG8373" s="82"/>
      <c r="BJ8373" s="33"/>
      <c r="BK8373" s="33"/>
      <c r="BQ8373" s="33"/>
      <c r="BR8373" s="33"/>
      <c r="BX8373" s="33"/>
      <c r="BY8373" s="33"/>
      <c r="CE8373" s="33"/>
      <c r="CL8373" s="33"/>
    </row>
    <row r="8374" spans="2:90" ht="54.75" customHeight="1" x14ac:dyDescent="0.25">
      <c r="B8374" s="33"/>
      <c r="D8374" s="33"/>
      <c r="G8374" s="33"/>
      <c r="U8374" s="33"/>
      <c r="AI8374" s="33"/>
      <c r="AV8374" s="33"/>
      <c r="AW8374" s="33"/>
      <c r="BC8374" s="33"/>
      <c r="BD8374" s="33"/>
      <c r="BG8374" s="82"/>
      <c r="BJ8374" s="33"/>
      <c r="BK8374" s="33"/>
      <c r="BQ8374" s="33"/>
      <c r="BR8374" s="33"/>
      <c r="BX8374" s="33"/>
      <c r="BY8374" s="33"/>
      <c r="CE8374" s="33"/>
      <c r="CL8374" s="33"/>
    </row>
    <row r="8375" spans="2:90" ht="54.75" customHeight="1" x14ac:dyDescent="0.25">
      <c r="B8375" s="33"/>
      <c r="D8375" s="33"/>
      <c r="G8375" s="33"/>
      <c r="U8375" s="33"/>
      <c r="AI8375" s="33"/>
      <c r="AV8375" s="33"/>
      <c r="AW8375" s="33"/>
      <c r="BC8375" s="33"/>
      <c r="BD8375" s="33"/>
      <c r="BG8375" s="82"/>
      <c r="BJ8375" s="33"/>
      <c r="BK8375" s="33"/>
      <c r="BQ8375" s="33"/>
      <c r="BR8375" s="33"/>
      <c r="BX8375" s="33"/>
      <c r="BY8375" s="33"/>
      <c r="CE8375" s="33"/>
      <c r="CL8375" s="33"/>
    </row>
    <row r="8376" spans="2:90" ht="54.75" customHeight="1" x14ac:dyDescent="0.25">
      <c r="B8376" s="33"/>
      <c r="D8376" s="33"/>
      <c r="G8376" s="33"/>
      <c r="U8376" s="33"/>
      <c r="AI8376" s="33"/>
      <c r="AV8376" s="33"/>
      <c r="AW8376" s="33"/>
      <c r="BC8376" s="33"/>
      <c r="BD8376" s="33"/>
      <c r="BG8376" s="82"/>
      <c r="BJ8376" s="33"/>
      <c r="BK8376" s="33"/>
      <c r="BQ8376" s="33"/>
      <c r="BR8376" s="33"/>
      <c r="BX8376" s="33"/>
      <c r="BY8376" s="33"/>
      <c r="CE8376" s="33"/>
      <c r="CL8376" s="33"/>
    </row>
    <row r="8377" spans="2:90" ht="54.75" customHeight="1" x14ac:dyDescent="0.25">
      <c r="B8377" s="33"/>
      <c r="D8377" s="33"/>
      <c r="G8377" s="33"/>
      <c r="U8377" s="33"/>
      <c r="AI8377" s="33"/>
      <c r="AV8377" s="33"/>
      <c r="AW8377" s="33"/>
      <c r="BC8377" s="33"/>
      <c r="BD8377" s="33"/>
      <c r="BG8377" s="82"/>
      <c r="BJ8377" s="33"/>
      <c r="BK8377" s="33"/>
      <c r="BQ8377" s="33"/>
      <c r="BR8377" s="33"/>
      <c r="BX8377" s="33"/>
      <c r="BY8377" s="33"/>
      <c r="CE8377" s="33"/>
      <c r="CL8377" s="33"/>
    </row>
    <row r="8378" spans="2:90" ht="54.75" customHeight="1" x14ac:dyDescent="0.25">
      <c r="B8378" s="33"/>
      <c r="D8378" s="33"/>
      <c r="G8378" s="33"/>
      <c r="U8378" s="33"/>
      <c r="AI8378" s="33"/>
      <c r="AV8378" s="33"/>
      <c r="AW8378" s="33"/>
      <c r="BC8378" s="33"/>
      <c r="BD8378" s="33"/>
      <c r="BG8378" s="82"/>
      <c r="BJ8378" s="33"/>
      <c r="BK8378" s="33"/>
      <c r="BQ8378" s="33"/>
      <c r="BR8378" s="33"/>
      <c r="BX8378" s="33"/>
      <c r="BY8378" s="33"/>
      <c r="CE8378" s="33"/>
      <c r="CL8378" s="33"/>
    </row>
    <row r="8379" spans="2:90" ht="54.75" customHeight="1" x14ac:dyDescent="0.25">
      <c r="B8379" s="33"/>
      <c r="D8379" s="33"/>
      <c r="G8379" s="33"/>
      <c r="U8379" s="33"/>
      <c r="AI8379" s="33"/>
      <c r="AV8379" s="33"/>
      <c r="AW8379" s="33"/>
      <c r="BC8379" s="33"/>
      <c r="BD8379" s="33"/>
      <c r="BG8379" s="82"/>
      <c r="BJ8379" s="33"/>
      <c r="BK8379" s="33"/>
      <c r="BQ8379" s="33"/>
      <c r="BR8379" s="33"/>
      <c r="BX8379" s="33"/>
      <c r="BY8379" s="33"/>
      <c r="CE8379" s="33"/>
      <c r="CL8379" s="33"/>
    </row>
    <row r="8380" spans="2:90" ht="54.75" customHeight="1" x14ac:dyDescent="0.25">
      <c r="B8380" s="33"/>
      <c r="D8380" s="33"/>
      <c r="G8380" s="33"/>
      <c r="U8380" s="33"/>
      <c r="AI8380" s="33"/>
      <c r="AV8380" s="33"/>
      <c r="AW8380" s="33"/>
      <c r="BC8380" s="33"/>
      <c r="BD8380" s="33"/>
      <c r="BG8380" s="82"/>
      <c r="BJ8380" s="33"/>
      <c r="BK8380" s="33"/>
      <c r="BQ8380" s="33"/>
      <c r="BR8380" s="33"/>
      <c r="BX8380" s="33"/>
      <c r="BY8380" s="33"/>
      <c r="CE8380" s="33"/>
      <c r="CL8380" s="33"/>
    </row>
    <row r="8381" spans="2:90" ht="54.75" customHeight="1" x14ac:dyDescent="0.25">
      <c r="B8381" s="33"/>
      <c r="D8381" s="33"/>
      <c r="G8381" s="33"/>
      <c r="U8381" s="33"/>
      <c r="AI8381" s="33"/>
      <c r="AV8381" s="33"/>
      <c r="AW8381" s="33"/>
      <c r="BC8381" s="33"/>
      <c r="BD8381" s="33"/>
      <c r="BG8381" s="82"/>
      <c r="BJ8381" s="33"/>
      <c r="BK8381" s="33"/>
      <c r="BQ8381" s="33"/>
      <c r="BR8381" s="33"/>
      <c r="BX8381" s="33"/>
      <c r="BY8381" s="33"/>
      <c r="CE8381" s="33"/>
      <c r="CL8381" s="33"/>
    </row>
    <row r="8382" spans="2:90" ht="54.75" customHeight="1" x14ac:dyDescent="0.25">
      <c r="B8382" s="33"/>
      <c r="D8382" s="33"/>
      <c r="G8382" s="33"/>
      <c r="U8382" s="33"/>
      <c r="AI8382" s="33"/>
      <c r="AV8382" s="33"/>
      <c r="AW8382" s="33"/>
      <c r="BC8382" s="33"/>
      <c r="BD8382" s="33"/>
      <c r="BG8382" s="82"/>
      <c r="BJ8382" s="33"/>
      <c r="BK8382" s="33"/>
      <c r="BQ8382" s="33"/>
      <c r="BR8382" s="33"/>
      <c r="BX8382" s="33"/>
      <c r="BY8382" s="33"/>
      <c r="CE8382" s="33"/>
      <c r="CL8382" s="33"/>
    </row>
    <row r="8383" spans="2:90" ht="54.75" customHeight="1" x14ac:dyDescent="0.25">
      <c r="B8383" s="33"/>
      <c r="D8383" s="33"/>
      <c r="G8383" s="33"/>
      <c r="U8383" s="33"/>
      <c r="AI8383" s="33"/>
      <c r="AV8383" s="33"/>
      <c r="AW8383" s="33"/>
      <c r="BC8383" s="33"/>
      <c r="BD8383" s="33"/>
      <c r="BG8383" s="82"/>
      <c r="BJ8383" s="33"/>
      <c r="BK8383" s="33"/>
      <c r="BQ8383" s="33"/>
      <c r="BR8383" s="33"/>
      <c r="BX8383" s="33"/>
      <c r="BY8383" s="33"/>
      <c r="CE8383" s="33"/>
      <c r="CL8383" s="33"/>
    </row>
    <row r="8384" spans="2:90" ht="54.75" customHeight="1" x14ac:dyDescent="0.25">
      <c r="B8384" s="33"/>
      <c r="D8384" s="33"/>
      <c r="G8384" s="33"/>
      <c r="U8384" s="33"/>
      <c r="AI8384" s="33"/>
      <c r="AV8384" s="33"/>
      <c r="AW8384" s="33"/>
      <c r="BC8384" s="33"/>
      <c r="BD8384" s="33"/>
      <c r="BG8384" s="82"/>
      <c r="BJ8384" s="33"/>
      <c r="BK8384" s="33"/>
      <c r="BQ8384" s="33"/>
      <c r="BR8384" s="33"/>
      <c r="BX8384" s="33"/>
      <c r="BY8384" s="33"/>
      <c r="CE8384" s="33"/>
      <c r="CL8384" s="33"/>
    </row>
    <row r="8385" spans="2:90" ht="54.75" customHeight="1" x14ac:dyDescent="0.25">
      <c r="B8385" s="33"/>
      <c r="D8385" s="33"/>
      <c r="G8385" s="33"/>
      <c r="U8385" s="33"/>
      <c r="AI8385" s="33"/>
      <c r="AV8385" s="33"/>
      <c r="AW8385" s="33"/>
      <c r="BC8385" s="33"/>
      <c r="BD8385" s="33"/>
      <c r="BG8385" s="82"/>
      <c r="BJ8385" s="33"/>
      <c r="BK8385" s="33"/>
      <c r="BQ8385" s="33"/>
      <c r="BR8385" s="33"/>
      <c r="BX8385" s="33"/>
      <c r="BY8385" s="33"/>
      <c r="CE8385" s="33"/>
      <c r="CL8385" s="33"/>
    </row>
    <row r="8386" spans="2:90" ht="54.75" customHeight="1" x14ac:dyDescent="0.25">
      <c r="B8386" s="33"/>
      <c r="D8386" s="33"/>
      <c r="G8386" s="33"/>
      <c r="U8386" s="33"/>
      <c r="AI8386" s="33"/>
      <c r="AV8386" s="33"/>
      <c r="AW8386" s="33"/>
      <c r="BC8386" s="33"/>
      <c r="BD8386" s="33"/>
      <c r="BG8386" s="82"/>
      <c r="BJ8386" s="33"/>
      <c r="BK8386" s="33"/>
      <c r="BQ8386" s="33"/>
      <c r="BR8386" s="33"/>
      <c r="BX8386" s="33"/>
      <c r="BY8386" s="33"/>
      <c r="CE8386" s="33"/>
      <c r="CL8386" s="33"/>
    </row>
    <row r="8387" spans="2:90" ht="54.75" customHeight="1" x14ac:dyDescent="0.25">
      <c r="B8387" s="33"/>
      <c r="D8387" s="33"/>
      <c r="G8387" s="33"/>
      <c r="U8387" s="33"/>
      <c r="AI8387" s="33"/>
      <c r="AV8387" s="33"/>
      <c r="AW8387" s="33"/>
      <c r="BC8387" s="33"/>
      <c r="BD8387" s="33"/>
      <c r="BG8387" s="82"/>
      <c r="BJ8387" s="33"/>
      <c r="BK8387" s="33"/>
      <c r="BQ8387" s="33"/>
      <c r="BR8387" s="33"/>
      <c r="BX8387" s="33"/>
      <c r="BY8387" s="33"/>
      <c r="CE8387" s="33"/>
      <c r="CL8387" s="33"/>
    </row>
    <row r="8388" spans="2:90" ht="54.75" customHeight="1" x14ac:dyDescent="0.25">
      <c r="B8388" s="33"/>
      <c r="D8388" s="33"/>
      <c r="G8388" s="33"/>
      <c r="U8388" s="33"/>
      <c r="AI8388" s="33"/>
      <c r="AV8388" s="33"/>
      <c r="AW8388" s="33"/>
      <c r="BC8388" s="33"/>
      <c r="BD8388" s="33"/>
      <c r="BG8388" s="82"/>
      <c r="BJ8388" s="33"/>
      <c r="BK8388" s="33"/>
      <c r="BQ8388" s="33"/>
      <c r="BR8388" s="33"/>
      <c r="BX8388" s="33"/>
      <c r="BY8388" s="33"/>
      <c r="CE8388" s="33"/>
      <c r="CL8388" s="33"/>
    </row>
    <row r="8389" spans="2:90" ht="54.75" customHeight="1" x14ac:dyDescent="0.25">
      <c r="B8389" s="33"/>
      <c r="D8389" s="33"/>
      <c r="G8389" s="33"/>
      <c r="U8389" s="33"/>
      <c r="AI8389" s="33"/>
      <c r="AV8389" s="33"/>
      <c r="AW8389" s="33"/>
      <c r="BC8389" s="33"/>
      <c r="BD8389" s="33"/>
      <c r="BG8389" s="82"/>
      <c r="BJ8389" s="33"/>
      <c r="BK8389" s="33"/>
      <c r="BQ8389" s="33"/>
      <c r="BR8389" s="33"/>
      <c r="BX8389" s="33"/>
      <c r="BY8389" s="33"/>
      <c r="CE8389" s="33"/>
      <c r="CL8389" s="33"/>
    </row>
    <row r="8390" spans="2:90" ht="54.75" customHeight="1" x14ac:dyDescent="0.25">
      <c r="B8390" s="33"/>
      <c r="D8390" s="33"/>
      <c r="G8390" s="33"/>
      <c r="U8390" s="33"/>
      <c r="AI8390" s="33"/>
      <c r="AV8390" s="33"/>
      <c r="AW8390" s="33"/>
      <c r="BC8390" s="33"/>
      <c r="BD8390" s="33"/>
      <c r="BG8390" s="82"/>
      <c r="BJ8390" s="33"/>
      <c r="BK8390" s="33"/>
      <c r="BQ8390" s="33"/>
      <c r="BR8390" s="33"/>
      <c r="BX8390" s="33"/>
      <c r="BY8390" s="33"/>
      <c r="CE8390" s="33"/>
      <c r="CL8390" s="33"/>
    </row>
    <row r="8391" spans="2:90" ht="54.75" customHeight="1" x14ac:dyDescent="0.25">
      <c r="B8391" s="33"/>
      <c r="D8391" s="33"/>
      <c r="G8391" s="33"/>
      <c r="U8391" s="33"/>
      <c r="AI8391" s="33"/>
      <c r="AV8391" s="33"/>
      <c r="AW8391" s="33"/>
      <c r="BC8391" s="33"/>
      <c r="BD8391" s="33"/>
      <c r="BG8391" s="82"/>
      <c r="BJ8391" s="33"/>
      <c r="BK8391" s="33"/>
      <c r="BQ8391" s="33"/>
      <c r="BR8391" s="33"/>
      <c r="BX8391" s="33"/>
      <c r="BY8391" s="33"/>
      <c r="CE8391" s="33"/>
      <c r="CL8391" s="33"/>
    </row>
    <row r="8392" spans="2:90" ht="54.75" customHeight="1" x14ac:dyDescent="0.25">
      <c r="B8392" s="33"/>
      <c r="D8392" s="33"/>
      <c r="G8392" s="33"/>
      <c r="U8392" s="33"/>
      <c r="AI8392" s="33"/>
      <c r="AV8392" s="33"/>
      <c r="AW8392" s="33"/>
      <c r="BC8392" s="33"/>
      <c r="BD8392" s="33"/>
      <c r="BG8392" s="82"/>
      <c r="BJ8392" s="33"/>
      <c r="BK8392" s="33"/>
      <c r="BQ8392" s="33"/>
      <c r="BR8392" s="33"/>
      <c r="BX8392" s="33"/>
      <c r="BY8392" s="33"/>
      <c r="CE8392" s="33"/>
      <c r="CL8392" s="33"/>
    </row>
    <row r="8393" spans="2:90" ht="54.75" customHeight="1" x14ac:dyDescent="0.25">
      <c r="B8393" s="33"/>
      <c r="D8393" s="33"/>
      <c r="G8393" s="33"/>
      <c r="U8393" s="33"/>
      <c r="AI8393" s="33"/>
      <c r="AV8393" s="33"/>
      <c r="AW8393" s="33"/>
      <c r="BC8393" s="33"/>
      <c r="BD8393" s="33"/>
      <c r="BG8393" s="82"/>
      <c r="BJ8393" s="33"/>
      <c r="BK8393" s="33"/>
      <c r="BQ8393" s="33"/>
      <c r="BR8393" s="33"/>
      <c r="BX8393" s="33"/>
      <c r="BY8393" s="33"/>
      <c r="CE8393" s="33"/>
      <c r="CL8393" s="33"/>
    </row>
    <row r="8394" spans="2:90" ht="54.75" customHeight="1" x14ac:dyDescent="0.25">
      <c r="B8394" s="33"/>
      <c r="D8394" s="33"/>
      <c r="G8394" s="33"/>
      <c r="U8394" s="33"/>
      <c r="AI8394" s="33"/>
      <c r="AV8394" s="33"/>
      <c r="AW8394" s="33"/>
      <c r="BC8394" s="33"/>
      <c r="BD8394" s="33"/>
      <c r="BG8394" s="82"/>
      <c r="BJ8394" s="33"/>
      <c r="BK8394" s="33"/>
      <c r="BQ8394" s="33"/>
      <c r="BR8394" s="33"/>
      <c r="BX8394" s="33"/>
      <c r="BY8394" s="33"/>
      <c r="CE8394" s="33"/>
      <c r="CL8394" s="33"/>
    </row>
    <row r="8395" spans="2:90" ht="54.75" customHeight="1" x14ac:dyDescent="0.25">
      <c r="B8395" s="33"/>
      <c r="D8395" s="33"/>
      <c r="G8395" s="33"/>
      <c r="U8395" s="33"/>
      <c r="AI8395" s="33"/>
      <c r="AV8395" s="33"/>
      <c r="AW8395" s="33"/>
      <c r="BC8395" s="33"/>
      <c r="BD8395" s="33"/>
      <c r="BG8395" s="82"/>
      <c r="BJ8395" s="33"/>
      <c r="BK8395" s="33"/>
      <c r="BQ8395" s="33"/>
      <c r="BR8395" s="33"/>
      <c r="BX8395" s="33"/>
      <c r="BY8395" s="33"/>
      <c r="CE8395" s="33"/>
      <c r="CL8395" s="33"/>
    </row>
    <row r="8396" spans="2:90" ht="54.75" customHeight="1" x14ac:dyDescent="0.25">
      <c r="B8396" s="33"/>
      <c r="D8396" s="33"/>
      <c r="G8396" s="33"/>
      <c r="U8396" s="33"/>
      <c r="AI8396" s="33"/>
      <c r="AV8396" s="33"/>
      <c r="AW8396" s="33"/>
      <c r="BC8396" s="33"/>
      <c r="BD8396" s="33"/>
      <c r="BG8396" s="82"/>
      <c r="BJ8396" s="33"/>
      <c r="BK8396" s="33"/>
      <c r="BQ8396" s="33"/>
      <c r="BR8396" s="33"/>
      <c r="BX8396" s="33"/>
      <c r="BY8396" s="33"/>
      <c r="CE8396" s="33"/>
      <c r="CL8396" s="33"/>
    </row>
    <row r="8397" spans="2:90" ht="54.75" customHeight="1" x14ac:dyDescent="0.25">
      <c r="B8397" s="33"/>
      <c r="D8397" s="33"/>
      <c r="G8397" s="33"/>
      <c r="U8397" s="33"/>
      <c r="AI8397" s="33"/>
      <c r="AV8397" s="33"/>
      <c r="AW8397" s="33"/>
      <c r="BC8397" s="33"/>
      <c r="BD8397" s="33"/>
      <c r="BG8397" s="82"/>
      <c r="BJ8397" s="33"/>
      <c r="BK8397" s="33"/>
      <c r="BQ8397" s="33"/>
      <c r="BR8397" s="33"/>
      <c r="BX8397" s="33"/>
      <c r="BY8397" s="33"/>
      <c r="CE8397" s="33"/>
      <c r="CL8397" s="33"/>
    </row>
    <row r="8398" spans="2:90" ht="54.75" customHeight="1" x14ac:dyDescent="0.25">
      <c r="B8398" s="33"/>
      <c r="D8398" s="33"/>
      <c r="G8398" s="33"/>
      <c r="U8398" s="33"/>
      <c r="AI8398" s="33"/>
      <c r="AV8398" s="33"/>
      <c r="AW8398" s="33"/>
      <c r="BC8398" s="33"/>
      <c r="BD8398" s="33"/>
      <c r="BG8398" s="82"/>
      <c r="BJ8398" s="33"/>
      <c r="BK8398" s="33"/>
      <c r="BQ8398" s="33"/>
      <c r="BR8398" s="33"/>
      <c r="BX8398" s="33"/>
      <c r="BY8398" s="33"/>
      <c r="CE8398" s="33"/>
      <c r="CL8398" s="33"/>
    </row>
    <row r="8399" spans="2:90" ht="54.75" customHeight="1" x14ac:dyDescent="0.25">
      <c r="B8399" s="33"/>
      <c r="D8399" s="33"/>
      <c r="G8399" s="33"/>
      <c r="U8399" s="33"/>
      <c r="AI8399" s="33"/>
      <c r="AV8399" s="33"/>
      <c r="AW8399" s="33"/>
      <c r="BC8399" s="33"/>
      <c r="BD8399" s="33"/>
      <c r="BG8399" s="82"/>
      <c r="BJ8399" s="33"/>
      <c r="BK8399" s="33"/>
      <c r="BQ8399" s="33"/>
      <c r="BR8399" s="33"/>
      <c r="BX8399" s="33"/>
      <c r="BY8399" s="33"/>
      <c r="CE8399" s="33"/>
      <c r="CL8399" s="33"/>
    </row>
    <row r="8400" spans="2:90" ht="54.75" customHeight="1" x14ac:dyDescent="0.25">
      <c r="B8400" s="33"/>
      <c r="D8400" s="33"/>
      <c r="G8400" s="33"/>
      <c r="U8400" s="33"/>
      <c r="AI8400" s="33"/>
      <c r="AV8400" s="33"/>
      <c r="AW8400" s="33"/>
      <c r="BC8400" s="33"/>
      <c r="BD8400" s="33"/>
      <c r="BG8400" s="82"/>
      <c r="BJ8400" s="33"/>
      <c r="BK8400" s="33"/>
      <c r="BQ8400" s="33"/>
      <c r="BR8400" s="33"/>
      <c r="BX8400" s="33"/>
      <c r="BY8400" s="33"/>
      <c r="CE8400" s="33"/>
      <c r="CL8400" s="33"/>
    </row>
    <row r="8401" spans="2:90" ht="54.75" customHeight="1" x14ac:dyDescent="0.25">
      <c r="B8401" s="33"/>
      <c r="D8401" s="33"/>
      <c r="G8401" s="33"/>
      <c r="U8401" s="33"/>
      <c r="AI8401" s="33"/>
      <c r="AV8401" s="33"/>
      <c r="AW8401" s="33"/>
      <c r="BC8401" s="33"/>
      <c r="BD8401" s="33"/>
      <c r="BG8401" s="82"/>
      <c r="BJ8401" s="33"/>
      <c r="BK8401" s="33"/>
      <c r="BQ8401" s="33"/>
      <c r="BR8401" s="33"/>
      <c r="BX8401" s="33"/>
      <c r="BY8401" s="33"/>
      <c r="CE8401" s="33"/>
      <c r="CL8401" s="33"/>
    </row>
    <row r="8402" spans="2:90" ht="54.75" customHeight="1" x14ac:dyDescent="0.25">
      <c r="B8402" s="33"/>
      <c r="D8402" s="33"/>
      <c r="G8402" s="33"/>
      <c r="U8402" s="33"/>
      <c r="AI8402" s="33"/>
      <c r="AV8402" s="33"/>
      <c r="AW8402" s="33"/>
      <c r="BC8402" s="33"/>
      <c r="BD8402" s="33"/>
      <c r="BG8402" s="82"/>
      <c r="BJ8402" s="33"/>
      <c r="BK8402" s="33"/>
      <c r="BQ8402" s="33"/>
      <c r="BR8402" s="33"/>
      <c r="BX8402" s="33"/>
      <c r="BY8402" s="33"/>
      <c r="CE8402" s="33"/>
      <c r="CL8402" s="33"/>
    </row>
    <row r="8403" spans="2:90" ht="54.75" customHeight="1" x14ac:dyDescent="0.25">
      <c r="B8403" s="33"/>
      <c r="D8403" s="33"/>
      <c r="G8403" s="33"/>
      <c r="U8403" s="33"/>
      <c r="AI8403" s="33"/>
      <c r="AV8403" s="33"/>
      <c r="AW8403" s="33"/>
      <c r="BC8403" s="33"/>
      <c r="BD8403" s="33"/>
      <c r="BG8403" s="82"/>
      <c r="BJ8403" s="33"/>
      <c r="BK8403" s="33"/>
      <c r="BQ8403" s="33"/>
      <c r="BR8403" s="33"/>
      <c r="BX8403" s="33"/>
      <c r="BY8403" s="33"/>
      <c r="CE8403" s="33"/>
      <c r="CL8403" s="33"/>
    </row>
    <row r="8404" spans="2:90" ht="54.75" customHeight="1" x14ac:dyDescent="0.25">
      <c r="B8404" s="33"/>
      <c r="D8404" s="33"/>
      <c r="G8404" s="33"/>
      <c r="U8404" s="33"/>
      <c r="AI8404" s="33"/>
      <c r="AV8404" s="33"/>
      <c r="AW8404" s="33"/>
      <c r="BC8404" s="33"/>
      <c r="BD8404" s="33"/>
      <c r="BG8404" s="82"/>
      <c r="BJ8404" s="33"/>
      <c r="BK8404" s="33"/>
      <c r="BQ8404" s="33"/>
      <c r="BR8404" s="33"/>
      <c r="BX8404" s="33"/>
      <c r="BY8404" s="33"/>
      <c r="CE8404" s="33"/>
      <c r="CL8404" s="33"/>
    </row>
    <row r="8405" spans="2:90" ht="54.75" customHeight="1" x14ac:dyDescent="0.25">
      <c r="B8405" s="33"/>
      <c r="D8405" s="33"/>
      <c r="G8405" s="33"/>
      <c r="U8405" s="33"/>
      <c r="AI8405" s="33"/>
      <c r="AV8405" s="33"/>
      <c r="AW8405" s="33"/>
      <c r="BC8405" s="33"/>
      <c r="BD8405" s="33"/>
      <c r="BG8405" s="82"/>
      <c r="BJ8405" s="33"/>
      <c r="BK8405" s="33"/>
      <c r="BQ8405" s="33"/>
      <c r="BR8405" s="33"/>
      <c r="BX8405" s="33"/>
      <c r="BY8405" s="33"/>
      <c r="CE8405" s="33"/>
      <c r="CL8405" s="33"/>
    </row>
    <row r="8406" spans="2:90" ht="54.75" customHeight="1" x14ac:dyDescent="0.25">
      <c r="B8406" s="33"/>
      <c r="D8406" s="33"/>
      <c r="G8406" s="33"/>
      <c r="U8406" s="33"/>
      <c r="AI8406" s="33"/>
      <c r="AV8406" s="33"/>
      <c r="AW8406" s="33"/>
      <c r="BC8406" s="33"/>
      <c r="BD8406" s="33"/>
      <c r="BG8406" s="82"/>
      <c r="BJ8406" s="33"/>
      <c r="BK8406" s="33"/>
      <c r="BQ8406" s="33"/>
      <c r="BR8406" s="33"/>
      <c r="BX8406" s="33"/>
      <c r="BY8406" s="33"/>
      <c r="CE8406" s="33"/>
      <c r="CL8406" s="33"/>
    </row>
    <row r="8407" spans="2:90" ht="54.75" customHeight="1" x14ac:dyDescent="0.25">
      <c r="B8407" s="33"/>
      <c r="D8407" s="33"/>
      <c r="G8407" s="33"/>
      <c r="U8407" s="33"/>
      <c r="AI8407" s="33"/>
      <c r="AV8407" s="33"/>
      <c r="AW8407" s="33"/>
      <c r="BC8407" s="33"/>
      <c r="BD8407" s="33"/>
      <c r="BG8407" s="82"/>
      <c r="BJ8407" s="33"/>
      <c r="BK8407" s="33"/>
      <c r="BQ8407" s="33"/>
      <c r="BR8407" s="33"/>
      <c r="BX8407" s="33"/>
      <c r="BY8407" s="33"/>
      <c r="CE8407" s="33"/>
      <c r="CL8407" s="33"/>
    </row>
    <row r="8408" spans="2:90" ht="54.75" customHeight="1" x14ac:dyDescent="0.25">
      <c r="B8408" s="33"/>
      <c r="D8408" s="33"/>
      <c r="G8408" s="33"/>
      <c r="U8408" s="33"/>
      <c r="AI8408" s="33"/>
      <c r="AV8408" s="33"/>
      <c r="AW8408" s="33"/>
      <c r="BC8408" s="33"/>
      <c r="BD8408" s="33"/>
      <c r="BG8408" s="82"/>
      <c r="BJ8408" s="33"/>
      <c r="BK8408" s="33"/>
      <c r="BQ8408" s="33"/>
      <c r="BR8408" s="33"/>
      <c r="BX8408" s="33"/>
      <c r="BY8408" s="33"/>
      <c r="CE8408" s="33"/>
      <c r="CL8408" s="33"/>
    </row>
    <row r="8409" spans="2:90" ht="54.75" customHeight="1" x14ac:dyDescent="0.25">
      <c r="B8409" s="33"/>
      <c r="D8409" s="33"/>
      <c r="G8409" s="33"/>
      <c r="U8409" s="33"/>
      <c r="AI8409" s="33"/>
      <c r="AV8409" s="33"/>
      <c r="AW8409" s="33"/>
      <c r="BC8409" s="33"/>
      <c r="BD8409" s="33"/>
      <c r="BG8409" s="82"/>
      <c r="BJ8409" s="33"/>
      <c r="BK8409" s="33"/>
      <c r="BQ8409" s="33"/>
      <c r="BR8409" s="33"/>
      <c r="BX8409" s="33"/>
      <c r="BY8409" s="33"/>
      <c r="CE8409" s="33"/>
      <c r="CL8409" s="33"/>
    </row>
    <row r="8410" spans="2:90" ht="54.75" customHeight="1" x14ac:dyDescent="0.25">
      <c r="B8410" s="33"/>
      <c r="D8410" s="33"/>
      <c r="G8410" s="33"/>
      <c r="U8410" s="33"/>
      <c r="AI8410" s="33"/>
      <c r="AV8410" s="33"/>
      <c r="AW8410" s="33"/>
      <c r="BC8410" s="33"/>
      <c r="BD8410" s="33"/>
      <c r="BG8410" s="82"/>
      <c r="BJ8410" s="33"/>
      <c r="BK8410" s="33"/>
      <c r="BQ8410" s="33"/>
      <c r="BR8410" s="33"/>
      <c r="BX8410" s="33"/>
      <c r="BY8410" s="33"/>
      <c r="CE8410" s="33"/>
      <c r="CL8410" s="33"/>
    </row>
    <row r="8411" spans="2:90" ht="54.75" customHeight="1" x14ac:dyDescent="0.25">
      <c r="B8411" s="33"/>
      <c r="D8411" s="33"/>
      <c r="G8411" s="33"/>
      <c r="U8411" s="33"/>
      <c r="AI8411" s="33"/>
      <c r="AV8411" s="33"/>
      <c r="AW8411" s="33"/>
      <c r="BC8411" s="33"/>
      <c r="BD8411" s="33"/>
      <c r="BG8411" s="82"/>
      <c r="BJ8411" s="33"/>
      <c r="BK8411" s="33"/>
      <c r="BQ8411" s="33"/>
      <c r="BR8411" s="33"/>
      <c r="BX8411" s="33"/>
      <c r="BY8411" s="33"/>
      <c r="CE8411" s="33"/>
      <c r="CL8411" s="33"/>
    </row>
    <row r="8412" spans="2:90" ht="54.75" customHeight="1" x14ac:dyDescent="0.25">
      <c r="B8412" s="33"/>
      <c r="D8412" s="33"/>
      <c r="G8412" s="33"/>
      <c r="U8412" s="33"/>
      <c r="AI8412" s="33"/>
      <c r="AV8412" s="33"/>
      <c r="AW8412" s="33"/>
      <c r="BC8412" s="33"/>
      <c r="BD8412" s="33"/>
      <c r="BG8412" s="82"/>
      <c r="BJ8412" s="33"/>
      <c r="BK8412" s="33"/>
      <c r="BQ8412" s="33"/>
      <c r="BR8412" s="33"/>
      <c r="BX8412" s="33"/>
      <c r="BY8412" s="33"/>
      <c r="CE8412" s="33"/>
      <c r="CL8412" s="33"/>
    </row>
    <row r="8413" spans="2:90" ht="54.75" customHeight="1" x14ac:dyDescent="0.25">
      <c r="B8413" s="33"/>
      <c r="D8413" s="33"/>
      <c r="G8413" s="33"/>
      <c r="U8413" s="33"/>
      <c r="AI8413" s="33"/>
      <c r="AV8413" s="33"/>
      <c r="AW8413" s="33"/>
      <c r="BC8413" s="33"/>
      <c r="BD8413" s="33"/>
      <c r="BG8413" s="82"/>
      <c r="BJ8413" s="33"/>
      <c r="BK8413" s="33"/>
      <c r="BQ8413" s="33"/>
      <c r="BR8413" s="33"/>
      <c r="BX8413" s="33"/>
      <c r="BY8413" s="33"/>
      <c r="CE8413" s="33"/>
      <c r="CL8413" s="33"/>
    </row>
    <row r="8414" spans="2:90" ht="54.75" customHeight="1" x14ac:dyDescent="0.25">
      <c r="B8414" s="33"/>
      <c r="D8414" s="33"/>
      <c r="G8414" s="33"/>
      <c r="U8414" s="33"/>
      <c r="AI8414" s="33"/>
      <c r="AV8414" s="33"/>
      <c r="AW8414" s="33"/>
      <c r="BC8414" s="33"/>
      <c r="BD8414" s="33"/>
      <c r="BG8414" s="82"/>
      <c r="BJ8414" s="33"/>
      <c r="BK8414" s="33"/>
      <c r="BQ8414" s="33"/>
      <c r="BR8414" s="33"/>
      <c r="BX8414" s="33"/>
      <c r="BY8414" s="33"/>
      <c r="CE8414" s="33"/>
      <c r="CL8414" s="33"/>
    </row>
    <row r="8415" spans="2:90" ht="54.75" customHeight="1" x14ac:dyDescent="0.25">
      <c r="B8415" s="33"/>
      <c r="D8415" s="33"/>
      <c r="G8415" s="33"/>
      <c r="U8415" s="33"/>
      <c r="AI8415" s="33"/>
      <c r="AV8415" s="33"/>
      <c r="AW8415" s="33"/>
      <c r="BC8415" s="33"/>
      <c r="BD8415" s="33"/>
      <c r="BG8415" s="82"/>
      <c r="BJ8415" s="33"/>
      <c r="BK8415" s="33"/>
      <c r="BQ8415" s="33"/>
      <c r="BR8415" s="33"/>
      <c r="BX8415" s="33"/>
      <c r="BY8415" s="33"/>
      <c r="CE8415" s="33"/>
      <c r="CL8415" s="33"/>
    </row>
    <row r="8416" spans="2:90" ht="54.75" customHeight="1" x14ac:dyDescent="0.25">
      <c r="B8416" s="33"/>
      <c r="D8416" s="33"/>
      <c r="G8416" s="33"/>
      <c r="U8416" s="33"/>
      <c r="AI8416" s="33"/>
      <c r="AV8416" s="33"/>
      <c r="AW8416" s="33"/>
      <c r="BC8416" s="33"/>
      <c r="BD8416" s="33"/>
      <c r="BG8416" s="82"/>
      <c r="BJ8416" s="33"/>
      <c r="BK8416" s="33"/>
      <c r="BQ8416" s="33"/>
      <c r="BR8416" s="33"/>
      <c r="BX8416" s="33"/>
      <c r="BY8416" s="33"/>
      <c r="CE8416" s="33"/>
      <c r="CL8416" s="33"/>
    </row>
    <row r="8417" spans="2:90" ht="54.75" customHeight="1" x14ac:dyDescent="0.25">
      <c r="B8417" s="33"/>
      <c r="D8417" s="33"/>
      <c r="G8417" s="33"/>
      <c r="U8417" s="33"/>
      <c r="AI8417" s="33"/>
      <c r="AV8417" s="33"/>
      <c r="AW8417" s="33"/>
      <c r="BC8417" s="33"/>
      <c r="BD8417" s="33"/>
      <c r="BG8417" s="82"/>
      <c r="BJ8417" s="33"/>
      <c r="BK8417" s="33"/>
      <c r="BQ8417" s="33"/>
      <c r="BR8417" s="33"/>
      <c r="BX8417" s="33"/>
      <c r="BY8417" s="33"/>
      <c r="CE8417" s="33"/>
      <c r="CL8417" s="33"/>
    </row>
    <row r="8418" spans="2:90" ht="54.75" customHeight="1" x14ac:dyDescent="0.25">
      <c r="B8418" s="33"/>
      <c r="D8418" s="33"/>
      <c r="G8418" s="33"/>
      <c r="U8418" s="33"/>
      <c r="AI8418" s="33"/>
      <c r="AV8418" s="33"/>
      <c r="AW8418" s="33"/>
      <c r="BC8418" s="33"/>
      <c r="BD8418" s="33"/>
      <c r="BG8418" s="82"/>
      <c r="BJ8418" s="33"/>
      <c r="BK8418" s="33"/>
      <c r="BQ8418" s="33"/>
      <c r="BR8418" s="33"/>
      <c r="BX8418" s="33"/>
      <c r="BY8418" s="33"/>
      <c r="CE8418" s="33"/>
      <c r="CL8418" s="33"/>
    </row>
    <row r="8419" spans="2:90" ht="54.75" customHeight="1" x14ac:dyDescent="0.25">
      <c r="B8419" s="33"/>
      <c r="D8419" s="33"/>
      <c r="G8419" s="33"/>
      <c r="U8419" s="33"/>
      <c r="AI8419" s="33"/>
      <c r="AV8419" s="33"/>
      <c r="AW8419" s="33"/>
      <c r="BC8419" s="33"/>
      <c r="BD8419" s="33"/>
      <c r="BG8419" s="82"/>
      <c r="BJ8419" s="33"/>
      <c r="BK8419" s="33"/>
      <c r="BQ8419" s="33"/>
      <c r="BR8419" s="33"/>
      <c r="BX8419" s="33"/>
      <c r="BY8419" s="33"/>
      <c r="CE8419" s="33"/>
      <c r="CL8419" s="33"/>
    </row>
    <row r="8420" spans="2:90" ht="54.75" customHeight="1" x14ac:dyDescent="0.25">
      <c r="B8420" s="33"/>
      <c r="D8420" s="33"/>
      <c r="G8420" s="33"/>
      <c r="U8420" s="33"/>
      <c r="AI8420" s="33"/>
      <c r="AV8420" s="33"/>
      <c r="AW8420" s="33"/>
      <c r="BC8420" s="33"/>
      <c r="BD8420" s="33"/>
      <c r="BG8420" s="82"/>
      <c r="BJ8420" s="33"/>
      <c r="BK8420" s="33"/>
      <c r="BQ8420" s="33"/>
      <c r="BR8420" s="33"/>
      <c r="BX8420" s="33"/>
      <c r="BY8420" s="33"/>
      <c r="CE8420" s="33"/>
      <c r="CL8420" s="33"/>
    </row>
    <row r="8421" spans="2:90" ht="54.75" customHeight="1" x14ac:dyDescent="0.25">
      <c r="B8421" s="33"/>
      <c r="D8421" s="33"/>
      <c r="G8421" s="33"/>
      <c r="U8421" s="33"/>
      <c r="AI8421" s="33"/>
      <c r="AV8421" s="33"/>
      <c r="AW8421" s="33"/>
      <c r="BC8421" s="33"/>
      <c r="BD8421" s="33"/>
      <c r="BG8421" s="82"/>
      <c r="BJ8421" s="33"/>
      <c r="BK8421" s="33"/>
      <c r="BQ8421" s="33"/>
      <c r="BR8421" s="33"/>
      <c r="BX8421" s="33"/>
      <c r="BY8421" s="33"/>
      <c r="CE8421" s="33"/>
      <c r="CL8421" s="33"/>
    </row>
    <row r="8422" spans="2:90" ht="54.75" customHeight="1" x14ac:dyDescent="0.25">
      <c r="B8422" s="33"/>
      <c r="D8422" s="33"/>
      <c r="G8422" s="33"/>
      <c r="U8422" s="33"/>
      <c r="AI8422" s="33"/>
      <c r="AV8422" s="33"/>
      <c r="AW8422" s="33"/>
      <c r="BC8422" s="33"/>
      <c r="BD8422" s="33"/>
      <c r="BG8422" s="82"/>
      <c r="BJ8422" s="33"/>
      <c r="BK8422" s="33"/>
      <c r="BQ8422" s="33"/>
      <c r="BR8422" s="33"/>
      <c r="BX8422" s="33"/>
      <c r="BY8422" s="33"/>
      <c r="CE8422" s="33"/>
      <c r="CL8422" s="33"/>
    </row>
    <row r="8423" spans="2:90" ht="54.75" customHeight="1" x14ac:dyDescent="0.25">
      <c r="B8423" s="33"/>
      <c r="D8423" s="33"/>
      <c r="G8423" s="33"/>
      <c r="U8423" s="33"/>
      <c r="AI8423" s="33"/>
      <c r="AV8423" s="33"/>
      <c r="AW8423" s="33"/>
      <c r="BC8423" s="33"/>
      <c r="BD8423" s="33"/>
      <c r="BG8423" s="82"/>
      <c r="BJ8423" s="33"/>
      <c r="BK8423" s="33"/>
      <c r="BQ8423" s="33"/>
      <c r="BR8423" s="33"/>
      <c r="BX8423" s="33"/>
      <c r="BY8423" s="33"/>
      <c r="CE8423" s="33"/>
      <c r="CL8423" s="33"/>
    </row>
    <row r="8424" spans="2:90" ht="54.75" customHeight="1" x14ac:dyDescent="0.25">
      <c r="B8424" s="33"/>
      <c r="D8424" s="33"/>
      <c r="G8424" s="33"/>
      <c r="U8424" s="33"/>
      <c r="AI8424" s="33"/>
      <c r="AV8424" s="33"/>
      <c r="AW8424" s="33"/>
      <c r="BC8424" s="33"/>
      <c r="BD8424" s="33"/>
      <c r="BG8424" s="82"/>
      <c r="BJ8424" s="33"/>
      <c r="BK8424" s="33"/>
      <c r="BQ8424" s="33"/>
      <c r="BR8424" s="33"/>
      <c r="BX8424" s="33"/>
      <c r="BY8424" s="33"/>
      <c r="CE8424" s="33"/>
      <c r="CL8424" s="33"/>
    </row>
    <row r="8425" spans="2:90" ht="54.75" customHeight="1" x14ac:dyDescent="0.25">
      <c r="B8425" s="33"/>
      <c r="D8425" s="33"/>
      <c r="G8425" s="33"/>
      <c r="U8425" s="33"/>
      <c r="AI8425" s="33"/>
      <c r="AV8425" s="33"/>
      <c r="AW8425" s="33"/>
      <c r="BC8425" s="33"/>
      <c r="BD8425" s="33"/>
      <c r="BG8425" s="82"/>
      <c r="BJ8425" s="33"/>
      <c r="BK8425" s="33"/>
      <c r="BQ8425" s="33"/>
      <c r="BR8425" s="33"/>
      <c r="BX8425" s="33"/>
      <c r="BY8425" s="33"/>
      <c r="CE8425" s="33"/>
      <c r="CL8425" s="33"/>
    </row>
    <row r="8426" spans="2:90" ht="54.75" customHeight="1" x14ac:dyDescent="0.25">
      <c r="B8426" s="33"/>
      <c r="D8426" s="33"/>
      <c r="G8426" s="33"/>
      <c r="U8426" s="33"/>
      <c r="AI8426" s="33"/>
      <c r="AV8426" s="33"/>
      <c r="AW8426" s="33"/>
      <c r="BC8426" s="33"/>
      <c r="BD8426" s="33"/>
      <c r="BG8426" s="82"/>
      <c r="BJ8426" s="33"/>
      <c r="BK8426" s="33"/>
      <c r="BQ8426" s="33"/>
      <c r="BR8426" s="33"/>
      <c r="BX8426" s="33"/>
      <c r="BY8426" s="33"/>
      <c r="CE8426" s="33"/>
      <c r="CL8426" s="33"/>
    </row>
    <row r="8427" spans="2:90" ht="54.75" customHeight="1" x14ac:dyDescent="0.25">
      <c r="B8427" s="33"/>
      <c r="D8427" s="33"/>
      <c r="G8427" s="33"/>
      <c r="U8427" s="33"/>
      <c r="AI8427" s="33"/>
      <c r="AV8427" s="33"/>
      <c r="AW8427" s="33"/>
      <c r="BC8427" s="33"/>
      <c r="BD8427" s="33"/>
      <c r="BG8427" s="82"/>
      <c r="BJ8427" s="33"/>
      <c r="BK8427" s="33"/>
      <c r="BQ8427" s="33"/>
      <c r="BR8427" s="33"/>
      <c r="BX8427" s="33"/>
      <c r="BY8427" s="33"/>
      <c r="CE8427" s="33"/>
      <c r="CL8427" s="33"/>
    </row>
    <row r="8428" spans="2:90" ht="54.75" customHeight="1" x14ac:dyDescent="0.25">
      <c r="B8428" s="33"/>
      <c r="D8428" s="33"/>
      <c r="G8428" s="33"/>
      <c r="U8428" s="33"/>
      <c r="AI8428" s="33"/>
      <c r="AV8428" s="33"/>
      <c r="AW8428" s="33"/>
      <c r="BC8428" s="33"/>
      <c r="BD8428" s="33"/>
      <c r="BG8428" s="82"/>
      <c r="BJ8428" s="33"/>
      <c r="BK8428" s="33"/>
      <c r="BQ8428" s="33"/>
      <c r="BR8428" s="33"/>
      <c r="BX8428" s="33"/>
      <c r="BY8428" s="33"/>
      <c r="CE8428" s="33"/>
      <c r="CL8428" s="33"/>
    </row>
    <row r="8429" spans="2:90" ht="54.75" customHeight="1" x14ac:dyDescent="0.25">
      <c r="B8429" s="33"/>
      <c r="D8429" s="33"/>
      <c r="G8429" s="33"/>
      <c r="U8429" s="33"/>
      <c r="AI8429" s="33"/>
      <c r="AV8429" s="33"/>
      <c r="AW8429" s="33"/>
      <c r="BC8429" s="33"/>
      <c r="BD8429" s="33"/>
      <c r="BG8429" s="82"/>
      <c r="BJ8429" s="33"/>
      <c r="BK8429" s="33"/>
      <c r="BQ8429" s="33"/>
      <c r="BR8429" s="33"/>
      <c r="BX8429" s="33"/>
      <c r="BY8429" s="33"/>
      <c r="CE8429" s="33"/>
      <c r="CL8429" s="33"/>
    </row>
    <row r="8430" spans="2:90" ht="54.75" customHeight="1" x14ac:dyDescent="0.25">
      <c r="B8430" s="33"/>
      <c r="D8430" s="33"/>
      <c r="G8430" s="33"/>
      <c r="U8430" s="33"/>
      <c r="AI8430" s="33"/>
      <c r="AV8430" s="33"/>
      <c r="AW8430" s="33"/>
      <c r="BC8430" s="33"/>
      <c r="BD8430" s="33"/>
      <c r="BG8430" s="82"/>
      <c r="BJ8430" s="33"/>
      <c r="BK8430" s="33"/>
      <c r="BQ8430" s="33"/>
      <c r="BR8430" s="33"/>
      <c r="BX8430" s="33"/>
      <c r="BY8430" s="33"/>
      <c r="CE8430" s="33"/>
      <c r="CL8430" s="33"/>
    </row>
    <row r="8431" spans="2:90" ht="54.75" customHeight="1" x14ac:dyDescent="0.25">
      <c r="B8431" s="33"/>
      <c r="D8431" s="33"/>
      <c r="G8431" s="33"/>
      <c r="U8431" s="33"/>
      <c r="AI8431" s="33"/>
      <c r="AV8431" s="33"/>
      <c r="AW8431" s="33"/>
      <c r="BC8431" s="33"/>
      <c r="BD8431" s="33"/>
      <c r="BG8431" s="82"/>
      <c r="BJ8431" s="33"/>
      <c r="BK8431" s="33"/>
      <c r="BQ8431" s="33"/>
      <c r="BR8431" s="33"/>
      <c r="BX8431" s="33"/>
      <c r="BY8431" s="33"/>
      <c r="CE8431" s="33"/>
      <c r="CL8431" s="33"/>
    </row>
    <row r="8432" spans="2:90" ht="54.75" customHeight="1" x14ac:dyDescent="0.25">
      <c r="B8432" s="33"/>
      <c r="D8432" s="33"/>
      <c r="G8432" s="33"/>
      <c r="U8432" s="33"/>
      <c r="AI8432" s="33"/>
      <c r="AV8432" s="33"/>
      <c r="AW8432" s="33"/>
      <c r="BC8432" s="33"/>
      <c r="BD8432" s="33"/>
      <c r="BG8432" s="82"/>
      <c r="BJ8432" s="33"/>
      <c r="BK8432" s="33"/>
      <c r="BQ8432" s="33"/>
      <c r="BR8432" s="33"/>
      <c r="BX8432" s="33"/>
      <c r="BY8432" s="33"/>
      <c r="CE8432" s="33"/>
      <c r="CL8432" s="33"/>
    </row>
    <row r="8433" spans="2:90" ht="54.75" customHeight="1" x14ac:dyDescent="0.25">
      <c r="B8433" s="33"/>
      <c r="D8433" s="33"/>
      <c r="G8433" s="33"/>
      <c r="U8433" s="33"/>
      <c r="AI8433" s="33"/>
      <c r="AV8433" s="33"/>
      <c r="AW8433" s="33"/>
      <c r="BC8433" s="33"/>
      <c r="BD8433" s="33"/>
      <c r="BG8433" s="82"/>
      <c r="BJ8433" s="33"/>
      <c r="BK8433" s="33"/>
      <c r="BQ8433" s="33"/>
      <c r="BR8433" s="33"/>
      <c r="BX8433" s="33"/>
      <c r="BY8433" s="33"/>
      <c r="CE8433" s="33"/>
      <c r="CL8433" s="33"/>
    </row>
    <row r="8434" spans="2:90" ht="54.75" customHeight="1" x14ac:dyDescent="0.25">
      <c r="B8434" s="33"/>
      <c r="D8434" s="33"/>
      <c r="G8434" s="33"/>
      <c r="U8434" s="33"/>
      <c r="AI8434" s="33"/>
      <c r="AV8434" s="33"/>
      <c r="AW8434" s="33"/>
      <c r="BC8434" s="33"/>
      <c r="BD8434" s="33"/>
      <c r="BG8434" s="82"/>
      <c r="BJ8434" s="33"/>
      <c r="BK8434" s="33"/>
      <c r="BQ8434" s="33"/>
      <c r="BR8434" s="33"/>
      <c r="BX8434" s="33"/>
      <c r="BY8434" s="33"/>
      <c r="CE8434" s="33"/>
      <c r="CL8434" s="33"/>
    </row>
    <row r="8435" spans="2:90" ht="54.75" customHeight="1" x14ac:dyDescent="0.25">
      <c r="B8435" s="33"/>
      <c r="D8435" s="33"/>
      <c r="G8435" s="33"/>
      <c r="U8435" s="33"/>
      <c r="AI8435" s="33"/>
      <c r="AV8435" s="33"/>
      <c r="AW8435" s="33"/>
      <c r="BC8435" s="33"/>
      <c r="BD8435" s="33"/>
      <c r="BG8435" s="82"/>
      <c r="BJ8435" s="33"/>
      <c r="BK8435" s="33"/>
      <c r="BQ8435" s="33"/>
      <c r="BR8435" s="33"/>
      <c r="BX8435" s="33"/>
      <c r="BY8435" s="33"/>
      <c r="CE8435" s="33"/>
      <c r="CL8435" s="33"/>
    </row>
    <row r="8436" spans="2:90" ht="54.75" customHeight="1" x14ac:dyDescent="0.25">
      <c r="B8436" s="33"/>
      <c r="D8436" s="33"/>
      <c r="G8436" s="33"/>
      <c r="U8436" s="33"/>
      <c r="AI8436" s="33"/>
      <c r="AV8436" s="33"/>
      <c r="AW8436" s="33"/>
      <c r="BC8436" s="33"/>
      <c r="BD8436" s="33"/>
      <c r="BG8436" s="82"/>
      <c r="BJ8436" s="33"/>
      <c r="BK8436" s="33"/>
      <c r="BQ8436" s="33"/>
      <c r="BR8436" s="33"/>
      <c r="BX8436" s="33"/>
      <c r="BY8436" s="33"/>
      <c r="CE8436" s="33"/>
      <c r="CL8436" s="33"/>
    </row>
    <row r="8437" spans="2:90" ht="54.75" customHeight="1" x14ac:dyDescent="0.25">
      <c r="B8437" s="33"/>
      <c r="D8437" s="33"/>
      <c r="G8437" s="33"/>
      <c r="U8437" s="33"/>
      <c r="AI8437" s="33"/>
      <c r="AV8437" s="33"/>
      <c r="AW8437" s="33"/>
      <c r="BC8437" s="33"/>
      <c r="BD8437" s="33"/>
      <c r="BG8437" s="82"/>
      <c r="BJ8437" s="33"/>
      <c r="BK8437" s="33"/>
      <c r="BQ8437" s="33"/>
      <c r="BR8437" s="33"/>
      <c r="BX8437" s="33"/>
      <c r="BY8437" s="33"/>
      <c r="CE8437" s="33"/>
      <c r="CL8437" s="33"/>
    </row>
    <row r="8438" spans="2:90" ht="54.75" customHeight="1" x14ac:dyDescent="0.25">
      <c r="B8438" s="33"/>
      <c r="D8438" s="33"/>
      <c r="G8438" s="33"/>
      <c r="U8438" s="33"/>
      <c r="AI8438" s="33"/>
      <c r="AV8438" s="33"/>
      <c r="AW8438" s="33"/>
      <c r="BC8438" s="33"/>
      <c r="BD8438" s="33"/>
      <c r="BG8438" s="82"/>
      <c r="BJ8438" s="33"/>
      <c r="BK8438" s="33"/>
      <c r="BQ8438" s="33"/>
      <c r="BR8438" s="33"/>
      <c r="BX8438" s="33"/>
      <c r="BY8438" s="33"/>
      <c r="CE8438" s="33"/>
      <c r="CL8438" s="33"/>
    </row>
    <row r="8439" spans="2:90" ht="54.75" customHeight="1" x14ac:dyDescent="0.25">
      <c r="B8439" s="33"/>
      <c r="D8439" s="33"/>
      <c r="G8439" s="33"/>
      <c r="U8439" s="33"/>
      <c r="AI8439" s="33"/>
      <c r="AV8439" s="33"/>
      <c r="AW8439" s="33"/>
      <c r="BC8439" s="33"/>
      <c r="BD8439" s="33"/>
      <c r="BG8439" s="82"/>
      <c r="BJ8439" s="33"/>
      <c r="BK8439" s="33"/>
      <c r="BQ8439" s="33"/>
      <c r="BR8439" s="33"/>
      <c r="BX8439" s="33"/>
      <c r="BY8439" s="33"/>
      <c r="CE8439" s="33"/>
      <c r="CL8439" s="33"/>
    </row>
    <row r="8440" spans="2:90" ht="54.75" customHeight="1" x14ac:dyDescent="0.25">
      <c r="B8440" s="33"/>
      <c r="D8440" s="33"/>
      <c r="G8440" s="33"/>
      <c r="U8440" s="33"/>
      <c r="AI8440" s="33"/>
      <c r="AV8440" s="33"/>
      <c r="AW8440" s="33"/>
      <c r="BC8440" s="33"/>
      <c r="BD8440" s="33"/>
      <c r="BG8440" s="82"/>
      <c r="BJ8440" s="33"/>
      <c r="BK8440" s="33"/>
      <c r="BQ8440" s="33"/>
      <c r="BR8440" s="33"/>
      <c r="BX8440" s="33"/>
      <c r="BY8440" s="33"/>
      <c r="CE8440" s="33"/>
      <c r="CL8440" s="33"/>
    </row>
    <row r="8441" spans="2:90" ht="54.75" customHeight="1" x14ac:dyDescent="0.25">
      <c r="B8441" s="33"/>
      <c r="D8441" s="33"/>
      <c r="G8441" s="33"/>
      <c r="U8441" s="33"/>
      <c r="AI8441" s="33"/>
      <c r="AV8441" s="33"/>
      <c r="AW8441" s="33"/>
      <c r="BC8441" s="33"/>
      <c r="BD8441" s="33"/>
      <c r="BG8441" s="82"/>
      <c r="BJ8441" s="33"/>
      <c r="BK8441" s="33"/>
      <c r="BQ8441" s="33"/>
      <c r="BR8441" s="33"/>
      <c r="BX8441" s="33"/>
      <c r="BY8441" s="33"/>
      <c r="CE8441" s="33"/>
      <c r="CL8441" s="33"/>
    </row>
    <row r="8442" spans="2:90" ht="54.75" customHeight="1" x14ac:dyDescent="0.25">
      <c r="B8442" s="33"/>
      <c r="D8442" s="33"/>
      <c r="G8442" s="33"/>
      <c r="U8442" s="33"/>
      <c r="AI8442" s="33"/>
      <c r="AV8442" s="33"/>
      <c r="AW8442" s="33"/>
      <c r="BC8442" s="33"/>
      <c r="BD8442" s="33"/>
      <c r="BG8442" s="82"/>
      <c r="BJ8442" s="33"/>
      <c r="BK8442" s="33"/>
      <c r="BQ8442" s="33"/>
      <c r="BR8442" s="33"/>
      <c r="BX8442" s="33"/>
      <c r="BY8442" s="33"/>
      <c r="CE8442" s="33"/>
      <c r="CL8442" s="33"/>
    </row>
    <row r="8443" spans="2:90" ht="54.75" customHeight="1" x14ac:dyDescent="0.25">
      <c r="B8443" s="33"/>
      <c r="D8443" s="33"/>
      <c r="G8443" s="33"/>
      <c r="U8443" s="33"/>
      <c r="AI8443" s="33"/>
      <c r="AV8443" s="33"/>
      <c r="AW8443" s="33"/>
      <c r="BC8443" s="33"/>
      <c r="BD8443" s="33"/>
      <c r="BG8443" s="82"/>
      <c r="BJ8443" s="33"/>
      <c r="BK8443" s="33"/>
      <c r="BQ8443" s="33"/>
      <c r="BR8443" s="33"/>
      <c r="BX8443" s="33"/>
      <c r="BY8443" s="33"/>
      <c r="CE8443" s="33"/>
      <c r="CL8443" s="33"/>
    </row>
    <row r="8444" spans="2:90" ht="54.75" customHeight="1" x14ac:dyDescent="0.25">
      <c r="B8444" s="33"/>
      <c r="D8444" s="33"/>
      <c r="G8444" s="33"/>
      <c r="U8444" s="33"/>
      <c r="AI8444" s="33"/>
      <c r="AV8444" s="33"/>
      <c r="AW8444" s="33"/>
      <c r="BC8444" s="33"/>
      <c r="BD8444" s="33"/>
      <c r="BG8444" s="82"/>
      <c r="BJ8444" s="33"/>
      <c r="BK8444" s="33"/>
      <c r="BQ8444" s="33"/>
      <c r="BR8444" s="33"/>
      <c r="BX8444" s="33"/>
      <c r="BY8444" s="33"/>
      <c r="CE8444" s="33"/>
      <c r="CL8444" s="33"/>
    </row>
    <row r="8445" spans="2:90" ht="54.75" customHeight="1" x14ac:dyDescent="0.25">
      <c r="B8445" s="33"/>
      <c r="D8445" s="33"/>
      <c r="G8445" s="33"/>
      <c r="U8445" s="33"/>
      <c r="AI8445" s="33"/>
      <c r="AV8445" s="33"/>
      <c r="AW8445" s="33"/>
      <c r="BC8445" s="33"/>
      <c r="BD8445" s="33"/>
      <c r="BG8445" s="82"/>
      <c r="BJ8445" s="33"/>
      <c r="BK8445" s="33"/>
      <c r="BQ8445" s="33"/>
      <c r="BR8445" s="33"/>
      <c r="BX8445" s="33"/>
      <c r="BY8445" s="33"/>
      <c r="CE8445" s="33"/>
      <c r="CL8445" s="33"/>
    </row>
    <row r="8446" spans="2:90" ht="54.75" customHeight="1" x14ac:dyDescent="0.25">
      <c r="B8446" s="33"/>
      <c r="D8446" s="33"/>
      <c r="G8446" s="33"/>
      <c r="U8446" s="33"/>
      <c r="AI8446" s="33"/>
      <c r="AV8446" s="33"/>
      <c r="AW8446" s="33"/>
      <c r="BC8446" s="33"/>
      <c r="BD8446" s="33"/>
      <c r="BG8446" s="82"/>
      <c r="BJ8446" s="33"/>
      <c r="BK8446" s="33"/>
      <c r="BQ8446" s="33"/>
      <c r="BR8446" s="33"/>
      <c r="BX8446" s="33"/>
      <c r="BY8446" s="33"/>
      <c r="CE8446" s="33"/>
      <c r="CL8446" s="33"/>
    </row>
    <row r="8447" spans="2:90" ht="54.75" customHeight="1" x14ac:dyDescent="0.25">
      <c r="B8447" s="33"/>
      <c r="D8447" s="33"/>
      <c r="G8447" s="33"/>
      <c r="U8447" s="33"/>
      <c r="AI8447" s="33"/>
      <c r="AV8447" s="33"/>
      <c r="AW8447" s="33"/>
      <c r="BC8447" s="33"/>
      <c r="BD8447" s="33"/>
      <c r="BG8447" s="82"/>
      <c r="BJ8447" s="33"/>
      <c r="BK8447" s="33"/>
      <c r="BQ8447" s="33"/>
      <c r="BR8447" s="33"/>
      <c r="BX8447" s="33"/>
      <c r="BY8447" s="33"/>
      <c r="CE8447" s="33"/>
      <c r="CL8447" s="33"/>
    </row>
    <row r="8448" spans="2:90" ht="54.75" customHeight="1" x14ac:dyDescent="0.25">
      <c r="B8448" s="33"/>
      <c r="D8448" s="33"/>
      <c r="G8448" s="33"/>
      <c r="U8448" s="33"/>
      <c r="AI8448" s="33"/>
      <c r="AV8448" s="33"/>
      <c r="AW8448" s="33"/>
      <c r="BC8448" s="33"/>
      <c r="BD8448" s="33"/>
      <c r="BG8448" s="82"/>
      <c r="BJ8448" s="33"/>
      <c r="BK8448" s="33"/>
      <c r="BQ8448" s="33"/>
      <c r="BR8448" s="33"/>
      <c r="BX8448" s="33"/>
      <c r="BY8448" s="33"/>
      <c r="CE8448" s="33"/>
      <c r="CL8448" s="33"/>
    </row>
    <row r="8449" spans="2:90" ht="54.75" customHeight="1" x14ac:dyDescent="0.25">
      <c r="B8449" s="33"/>
      <c r="D8449" s="33"/>
      <c r="G8449" s="33"/>
      <c r="U8449" s="33"/>
      <c r="AI8449" s="33"/>
      <c r="AV8449" s="33"/>
      <c r="AW8449" s="33"/>
      <c r="BC8449" s="33"/>
      <c r="BD8449" s="33"/>
      <c r="BG8449" s="82"/>
      <c r="BJ8449" s="33"/>
      <c r="BK8449" s="33"/>
      <c r="BQ8449" s="33"/>
      <c r="BR8449" s="33"/>
      <c r="BX8449" s="33"/>
      <c r="BY8449" s="33"/>
      <c r="CE8449" s="33"/>
      <c r="CL8449" s="33"/>
    </row>
    <row r="8450" spans="2:90" ht="54.75" customHeight="1" x14ac:dyDescent="0.25">
      <c r="B8450" s="33"/>
      <c r="D8450" s="33"/>
      <c r="G8450" s="33"/>
      <c r="U8450" s="33"/>
      <c r="AI8450" s="33"/>
      <c r="AV8450" s="33"/>
      <c r="AW8450" s="33"/>
      <c r="BC8450" s="33"/>
      <c r="BD8450" s="33"/>
      <c r="BG8450" s="82"/>
      <c r="BJ8450" s="33"/>
      <c r="BK8450" s="33"/>
      <c r="BQ8450" s="33"/>
      <c r="BR8450" s="33"/>
      <c r="BX8450" s="33"/>
      <c r="BY8450" s="33"/>
      <c r="CE8450" s="33"/>
      <c r="CL8450" s="33"/>
    </row>
    <row r="8451" spans="2:90" ht="54.75" customHeight="1" x14ac:dyDescent="0.25">
      <c r="B8451" s="33"/>
      <c r="D8451" s="33"/>
      <c r="G8451" s="33"/>
      <c r="U8451" s="33"/>
      <c r="AI8451" s="33"/>
      <c r="AV8451" s="33"/>
      <c r="AW8451" s="33"/>
      <c r="BC8451" s="33"/>
      <c r="BD8451" s="33"/>
      <c r="BG8451" s="82"/>
      <c r="BJ8451" s="33"/>
      <c r="BK8451" s="33"/>
      <c r="BQ8451" s="33"/>
      <c r="BR8451" s="33"/>
      <c r="BX8451" s="33"/>
      <c r="BY8451" s="33"/>
      <c r="CE8451" s="33"/>
      <c r="CL8451" s="33"/>
    </row>
    <row r="8452" spans="2:90" ht="54.75" customHeight="1" x14ac:dyDescent="0.25">
      <c r="B8452" s="33"/>
      <c r="D8452" s="33"/>
      <c r="G8452" s="33"/>
      <c r="U8452" s="33"/>
      <c r="AI8452" s="33"/>
      <c r="AV8452" s="33"/>
      <c r="AW8452" s="33"/>
      <c r="BC8452" s="33"/>
      <c r="BD8452" s="33"/>
      <c r="BG8452" s="82"/>
      <c r="BJ8452" s="33"/>
      <c r="BK8452" s="33"/>
      <c r="BQ8452" s="33"/>
      <c r="BR8452" s="33"/>
      <c r="BX8452" s="33"/>
      <c r="BY8452" s="33"/>
      <c r="CE8452" s="33"/>
      <c r="CL8452" s="33"/>
    </row>
    <row r="8453" spans="2:90" ht="54.75" customHeight="1" x14ac:dyDescent="0.25">
      <c r="B8453" s="33"/>
      <c r="D8453" s="33"/>
      <c r="G8453" s="33"/>
      <c r="U8453" s="33"/>
      <c r="AI8453" s="33"/>
      <c r="AV8453" s="33"/>
      <c r="AW8453" s="33"/>
      <c r="BC8453" s="33"/>
      <c r="BD8453" s="33"/>
      <c r="BG8453" s="82"/>
      <c r="BJ8453" s="33"/>
      <c r="BK8453" s="33"/>
      <c r="BQ8453" s="33"/>
      <c r="BR8453" s="33"/>
      <c r="BX8453" s="33"/>
      <c r="BY8453" s="33"/>
      <c r="CE8453" s="33"/>
      <c r="CL8453" s="33"/>
    </row>
    <row r="8454" spans="2:90" ht="54.75" customHeight="1" x14ac:dyDescent="0.25">
      <c r="B8454" s="33"/>
      <c r="D8454" s="33"/>
      <c r="G8454" s="33"/>
      <c r="U8454" s="33"/>
      <c r="AI8454" s="33"/>
      <c r="AV8454" s="33"/>
      <c r="AW8454" s="33"/>
      <c r="BC8454" s="33"/>
      <c r="BD8454" s="33"/>
      <c r="BG8454" s="82"/>
      <c r="BJ8454" s="33"/>
      <c r="BK8454" s="33"/>
      <c r="BQ8454" s="33"/>
      <c r="BR8454" s="33"/>
      <c r="BX8454" s="33"/>
      <c r="BY8454" s="33"/>
      <c r="CE8454" s="33"/>
      <c r="CL8454" s="33"/>
    </row>
    <row r="8455" spans="2:90" ht="54.75" customHeight="1" x14ac:dyDescent="0.25">
      <c r="B8455" s="33"/>
      <c r="D8455" s="33"/>
      <c r="G8455" s="33"/>
      <c r="U8455" s="33"/>
      <c r="AI8455" s="33"/>
      <c r="AV8455" s="33"/>
      <c r="AW8455" s="33"/>
      <c r="BC8455" s="33"/>
      <c r="BD8455" s="33"/>
      <c r="BG8455" s="82"/>
      <c r="BJ8455" s="33"/>
      <c r="BK8455" s="33"/>
      <c r="BQ8455" s="33"/>
      <c r="BR8455" s="33"/>
      <c r="BX8455" s="33"/>
      <c r="BY8455" s="33"/>
      <c r="CE8455" s="33"/>
      <c r="CL8455" s="33"/>
    </row>
    <row r="8456" spans="2:90" ht="54.75" customHeight="1" x14ac:dyDescent="0.25">
      <c r="B8456" s="33"/>
      <c r="D8456" s="33"/>
      <c r="G8456" s="33"/>
      <c r="U8456" s="33"/>
      <c r="AI8456" s="33"/>
      <c r="AV8456" s="33"/>
      <c r="AW8456" s="33"/>
      <c r="BC8456" s="33"/>
      <c r="BD8456" s="33"/>
      <c r="BG8456" s="82"/>
      <c r="BJ8456" s="33"/>
      <c r="BK8456" s="33"/>
      <c r="BQ8456" s="33"/>
      <c r="BR8456" s="33"/>
      <c r="BX8456" s="33"/>
      <c r="BY8456" s="33"/>
      <c r="CE8456" s="33"/>
      <c r="CL8456" s="33"/>
    </row>
    <row r="8457" spans="2:90" ht="54.75" customHeight="1" x14ac:dyDescent="0.25">
      <c r="B8457" s="33"/>
      <c r="D8457" s="33"/>
      <c r="G8457" s="33"/>
      <c r="U8457" s="33"/>
      <c r="AI8457" s="33"/>
      <c r="AV8457" s="33"/>
      <c r="AW8457" s="33"/>
      <c r="BC8457" s="33"/>
      <c r="BD8457" s="33"/>
      <c r="BG8457" s="82"/>
      <c r="BJ8457" s="33"/>
      <c r="BK8457" s="33"/>
      <c r="BQ8457" s="33"/>
      <c r="BR8457" s="33"/>
      <c r="BX8457" s="33"/>
      <c r="BY8457" s="33"/>
      <c r="CE8457" s="33"/>
      <c r="CL8457" s="33"/>
    </row>
    <row r="8458" spans="2:90" ht="54.75" customHeight="1" x14ac:dyDescent="0.25">
      <c r="B8458" s="33"/>
      <c r="D8458" s="33"/>
      <c r="G8458" s="33"/>
      <c r="U8458" s="33"/>
      <c r="AI8458" s="33"/>
      <c r="AV8458" s="33"/>
      <c r="AW8458" s="33"/>
      <c r="BC8458" s="33"/>
      <c r="BD8458" s="33"/>
      <c r="BG8458" s="82"/>
      <c r="BJ8458" s="33"/>
      <c r="BK8458" s="33"/>
      <c r="BQ8458" s="33"/>
      <c r="BR8458" s="33"/>
      <c r="BX8458" s="33"/>
      <c r="BY8458" s="33"/>
      <c r="CE8458" s="33"/>
      <c r="CL8458" s="33"/>
    </row>
    <row r="8459" spans="2:90" ht="54.75" customHeight="1" x14ac:dyDescent="0.25">
      <c r="B8459" s="33"/>
      <c r="D8459" s="33"/>
      <c r="G8459" s="33"/>
      <c r="U8459" s="33"/>
      <c r="AI8459" s="33"/>
      <c r="AV8459" s="33"/>
      <c r="AW8459" s="33"/>
      <c r="BC8459" s="33"/>
      <c r="BD8459" s="33"/>
      <c r="BG8459" s="82"/>
      <c r="BJ8459" s="33"/>
      <c r="BK8459" s="33"/>
      <c r="BQ8459" s="33"/>
      <c r="BR8459" s="33"/>
      <c r="BX8459" s="33"/>
      <c r="BY8459" s="33"/>
      <c r="CE8459" s="33"/>
      <c r="CL8459" s="33"/>
    </row>
    <row r="8460" spans="2:90" ht="54.75" customHeight="1" x14ac:dyDescent="0.25">
      <c r="B8460" s="33"/>
      <c r="D8460" s="33"/>
      <c r="G8460" s="33"/>
      <c r="U8460" s="33"/>
      <c r="AI8460" s="33"/>
      <c r="AV8460" s="33"/>
      <c r="AW8460" s="33"/>
      <c r="BC8460" s="33"/>
      <c r="BD8460" s="33"/>
      <c r="BG8460" s="82"/>
      <c r="BJ8460" s="33"/>
      <c r="BK8460" s="33"/>
      <c r="BQ8460" s="33"/>
      <c r="BR8460" s="33"/>
      <c r="BX8460" s="33"/>
      <c r="BY8460" s="33"/>
      <c r="CE8460" s="33"/>
      <c r="CL8460" s="33"/>
    </row>
    <row r="8461" spans="2:90" ht="54.75" customHeight="1" x14ac:dyDescent="0.25">
      <c r="B8461" s="33"/>
      <c r="D8461" s="33"/>
      <c r="G8461" s="33"/>
      <c r="U8461" s="33"/>
      <c r="AI8461" s="33"/>
      <c r="AV8461" s="33"/>
      <c r="AW8461" s="33"/>
      <c r="BC8461" s="33"/>
      <c r="BD8461" s="33"/>
      <c r="BG8461" s="82"/>
      <c r="BJ8461" s="33"/>
      <c r="BK8461" s="33"/>
      <c r="BQ8461" s="33"/>
      <c r="BR8461" s="33"/>
      <c r="BX8461" s="33"/>
      <c r="BY8461" s="33"/>
      <c r="CE8461" s="33"/>
      <c r="CL8461" s="33"/>
    </row>
    <row r="8462" spans="2:90" ht="54.75" customHeight="1" x14ac:dyDescent="0.25">
      <c r="B8462" s="33"/>
      <c r="D8462" s="33"/>
      <c r="G8462" s="33"/>
      <c r="U8462" s="33"/>
      <c r="AI8462" s="33"/>
      <c r="AV8462" s="33"/>
      <c r="AW8462" s="33"/>
      <c r="BC8462" s="33"/>
      <c r="BD8462" s="33"/>
      <c r="BG8462" s="82"/>
      <c r="BJ8462" s="33"/>
      <c r="BK8462" s="33"/>
      <c r="BQ8462" s="33"/>
      <c r="BR8462" s="33"/>
      <c r="BX8462" s="33"/>
      <c r="BY8462" s="33"/>
      <c r="CE8462" s="33"/>
      <c r="CL8462" s="33"/>
    </row>
    <row r="8463" spans="2:90" ht="54.75" customHeight="1" x14ac:dyDescent="0.25">
      <c r="B8463" s="33"/>
      <c r="D8463" s="33"/>
      <c r="G8463" s="33"/>
      <c r="U8463" s="33"/>
      <c r="AI8463" s="33"/>
      <c r="AV8463" s="33"/>
      <c r="AW8463" s="33"/>
      <c r="BC8463" s="33"/>
      <c r="BD8463" s="33"/>
      <c r="BG8463" s="82"/>
      <c r="BJ8463" s="33"/>
      <c r="BK8463" s="33"/>
      <c r="BQ8463" s="33"/>
      <c r="BR8463" s="33"/>
      <c r="BX8463" s="33"/>
      <c r="BY8463" s="33"/>
      <c r="CE8463" s="33"/>
      <c r="CL8463" s="33"/>
    </row>
    <row r="8464" spans="2:90" ht="54.75" customHeight="1" x14ac:dyDescent="0.25">
      <c r="B8464" s="33"/>
      <c r="D8464" s="33"/>
      <c r="G8464" s="33"/>
      <c r="U8464" s="33"/>
      <c r="AI8464" s="33"/>
      <c r="AV8464" s="33"/>
      <c r="AW8464" s="33"/>
      <c r="BC8464" s="33"/>
      <c r="BD8464" s="33"/>
      <c r="BG8464" s="82"/>
      <c r="BJ8464" s="33"/>
      <c r="BK8464" s="33"/>
      <c r="BQ8464" s="33"/>
      <c r="BR8464" s="33"/>
      <c r="BX8464" s="33"/>
      <c r="BY8464" s="33"/>
      <c r="CE8464" s="33"/>
      <c r="CL8464" s="33"/>
    </row>
    <row r="8465" spans="2:90" ht="54.75" customHeight="1" x14ac:dyDescent="0.25">
      <c r="B8465" s="33"/>
      <c r="D8465" s="33"/>
      <c r="G8465" s="33"/>
      <c r="U8465" s="33"/>
      <c r="AI8465" s="33"/>
      <c r="AV8465" s="33"/>
      <c r="AW8465" s="33"/>
      <c r="BC8465" s="33"/>
      <c r="BD8465" s="33"/>
      <c r="BG8465" s="82"/>
      <c r="BJ8465" s="33"/>
      <c r="BK8465" s="33"/>
      <c r="BQ8465" s="33"/>
      <c r="BR8465" s="33"/>
      <c r="BX8465" s="33"/>
      <c r="BY8465" s="33"/>
      <c r="CE8465" s="33"/>
      <c r="CL8465" s="33"/>
    </row>
    <row r="8466" spans="2:90" ht="54.75" customHeight="1" x14ac:dyDescent="0.25">
      <c r="B8466" s="33"/>
      <c r="D8466" s="33"/>
      <c r="G8466" s="33"/>
      <c r="U8466" s="33"/>
      <c r="AI8466" s="33"/>
      <c r="AV8466" s="33"/>
      <c r="AW8466" s="33"/>
      <c r="BC8466" s="33"/>
      <c r="BD8466" s="33"/>
      <c r="BG8466" s="82"/>
      <c r="BJ8466" s="33"/>
      <c r="BK8466" s="33"/>
      <c r="BQ8466" s="33"/>
      <c r="BR8466" s="33"/>
      <c r="BX8466" s="33"/>
      <c r="BY8466" s="33"/>
      <c r="CE8466" s="33"/>
      <c r="CL8466" s="33"/>
    </row>
    <row r="8467" spans="2:90" ht="54.75" customHeight="1" x14ac:dyDescent="0.25">
      <c r="B8467" s="33"/>
      <c r="D8467" s="33"/>
      <c r="G8467" s="33"/>
      <c r="U8467" s="33"/>
      <c r="AI8467" s="33"/>
      <c r="AV8467" s="33"/>
      <c r="AW8467" s="33"/>
      <c r="BC8467" s="33"/>
      <c r="BD8467" s="33"/>
      <c r="BG8467" s="82"/>
      <c r="BJ8467" s="33"/>
      <c r="BK8467" s="33"/>
      <c r="BQ8467" s="33"/>
      <c r="BR8467" s="33"/>
      <c r="BX8467" s="33"/>
      <c r="BY8467" s="33"/>
      <c r="CE8467" s="33"/>
      <c r="CL8467" s="33"/>
    </row>
    <row r="8468" spans="2:90" ht="54.75" customHeight="1" x14ac:dyDescent="0.25">
      <c r="B8468" s="33"/>
      <c r="D8468" s="33"/>
      <c r="G8468" s="33"/>
      <c r="U8468" s="33"/>
      <c r="AI8468" s="33"/>
      <c r="AV8468" s="33"/>
      <c r="AW8468" s="33"/>
      <c r="BC8468" s="33"/>
      <c r="BD8468" s="33"/>
      <c r="BG8468" s="82"/>
      <c r="BJ8468" s="33"/>
      <c r="BK8468" s="33"/>
      <c r="BQ8468" s="33"/>
      <c r="BR8468" s="33"/>
      <c r="BX8468" s="33"/>
      <c r="BY8468" s="33"/>
      <c r="CE8468" s="33"/>
      <c r="CL8468" s="33"/>
    </row>
    <row r="8469" spans="2:90" ht="54.75" customHeight="1" x14ac:dyDescent="0.25">
      <c r="B8469" s="33"/>
      <c r="D8469" s="33"/>
      <c r="G8469" s="33"/>
      <c r="U8469" s="33"/>
      <c r="AI8469" s="33"/>
      <c r="AV8469" s="33"/>
      <c r="AW8469" s="33"/>
      <c r="BC8469" s="33"/>
      <c r="BD8469" s="33"/>
      <c r="BG8469" s="82"/>
      <c r="BJ8469" s="33"/>
      <c r="BK8469" s="33"/>
      <c r="BQ8469" s="33"/>
      <c r="BR8469" s="33"/>
      <c r="BX8469" s="33"/>
      <c r="BY8469" s="33"/>
      <c r="CE8469" s="33"/>
      <c r="CL8469" s="33"/>
    </row>
    <row r="8470" spans="2:90" ht="54.75" customHeight="1" x14ac:dyDescent="0.25">
      <c r="B8470" s="33"/>
      <c r="D8470" s="33"/>
      <c r="G8470" s="33"/>
      <c r="U8470" s="33"/>
      <c r="AI8470" s="33"/>
      <c r="AV8470" s="33"/>
      <c r="AW8470" s="33"/>
      <c r="BC8470" s="33"/>
      <c r="BD8470" s="33"/>
      <c r="BG8470" s="82"/>
      <c r="BJ8470" s="33"/>
      <c r="BK8470" s="33"/>
      <c r="BQ8470" s="33"/>
      <c r="BR8470" s="33"/>
      <c r="BX8470" s="33"/>
      <c r="BY8470" s="33"/>
      <c r="CE8470" s="33"/>
      <c r="CL8470" s="33"/>
    </row>
    <row r="8471" spans="2:90" ht="54.75" customHeight="1" x14ac:dyDescent="0.25">
      <c r="B8471" s="33"/>
      <c r="D8471" s="33"/>
      <c r="G8471" s="33"/>
      <c r="U8471" s="33"/>
      <c r="AI8471" s="33"/>
      <c r="AV8471" s="33"/>
      <c r="AW8471" s="33"/>
      <c r="BC8471" s="33"/>
      <c r="BD8471" s="33"/>
      <c r="BG8471" s="82"/>
      <c r="BJ8471" s="33"/>
      <c r="BK8471" s="33"/>
      <c r="BQ8471" s="33"/>
      <c r="BR8471" s="33"/>
      <c r="BX8471" s="33"/>
      <c r="BY8471" s="33"/>
      <c r="CE8471" s="33"/>
      <c r="CL8471" s="33"/>
    </row>
    <row r="8472" spans="2:90" ht="54.75" customHeight="1" x14ac:dyDescent="0.25">
      <c r="B8472" s="33"/>
      <c r="D8472" s="33"/>
      <c r="G8472" s="33"/>
      <c r="U8472" s="33"/>
      <c r="AI8472" s="33"/>
      <c r="AV8472" s="33"/>
      <c r="AW8472" s="33"/>
      <c r="BC8472" s="33"/>
      <c r="BD8472" s="33"/>
      <c r="BG8472" s="82"/>
      <c r="BJ8472" s="33"/>
      <c r="BK8472" s="33"/>
      <c r="BQ8472" s="33"/>
      <c r="BR8472" s="33"/>
      <c r="BX8472" s="33"/>
      <c r="BY8472" s="33"/>
      <c r="CE8472" s="33"/>
      <c r="CL8472" s="33"/>
    </row>
    <row r="8473" spans="2:90" ht="54.75" customHeight="1" x14ac:dyDescent="0.25">
      <c r="B8473" s="33"/>
      <c r="D8473" s="33"/>
      <c r="G8473" s="33"/>
      <c r="U8473" s="33"/>
      <c r="AI8473" s="33"/>
      <c r="AV8473" s="33"/>
      <c r="AW8473" s="33"/>
      <c r="BC8473" s="33"/>
      <c r="BD8473" s="33"/>
      <c r="BG8473" s="82"/>
      <c r="BJ8473" s="33"/>
      <c r="BK8473" s="33"/>
      <c r="BQ8473" s="33"/>
      <c r="BR8473" s="33"/>
      <c r="BX8473" s="33"/>
      <c r="BY8473" s="33"/>
      <c r="CE8473" s="33"/>
      <c r="CL8473" s="33"/>
    </row>
    <row r="8474" spans="2:90" ht="54.75" customHeight="1" x14ac:dyDescent="0.25">
      <c r="B8474" s="33"/>
      <c r="D8474" s="33"/>
      <c r="G8474" s="33"/>
      <c r="U8474" s="33"/>
      <c r="AI8474" s="33"/>
      <c r="AV8474" s="33"/>
      <c r="AW8474" s="33"/>
      <c r="BC8474" s="33"/>
      <c r="BD8474" s="33"/>
      <c r="BG8474" s="82"/>
      <c r="BJ8474" s="33"/>
      <c r="BK8474" s="33"/>
      <c r="BQ8474" s="33"/>
      <c r="BR8474" s="33"/>
      <c r="BX8474" s="33"/>
      <c r="BY8474" s="33"/>
      <c r="CE8474" s="33"/>
      <c r="CL8474" s="33"/>
    </row>
    <row r="8475" spans="2:90" ht="54.75" customHeight="1" x14ac:dyDescent="0.25">
      <c r="B8475" s="33"/>
      <c r="D8475" s="33"/>
      <c r="G8475" s="33"/>
      <c r="U8475" s="33"/>
      <c r="AI8475" s="33"/>
      <c r="AV8475" s="33"/>
      <c r="AW8475" s="33"/>
      <c r="BC8475" s="33"/>
      <c r="BD8475" s="33"/>
      <c r="BG8475" s="82"/>
      <c r="BJ8475" s="33"/>
      <c r="BK8475" s="33"/>
      <c r="BQ8475" s="33"/>
      <c r="BR8475" s="33"/>
      <c r="BX8475" s="33"/>
      <c r="BY8475" s="33"/>
      <c r="CE8475" s="33"/>
      <c r="CL8475" s="33"/>
    </row>
    <row r="8476" spans="2:90" ht="54.75" customHeight="1" x14ac:dyDescent="0.25">
      <c r="B8476" s="33"/>
      <c r="D8476" s="33"/>
      <c r="G8476" s="33"/>
      <c r="U8476" s="33"/>
      <c r="AI8476" s="33"/>
      <c r="AV8476" s="33"/>
      <c r="AW8476" s="33"/>
      <c r="BC8476" s="33"/>
      <c r="BD8476" s="33"/>
      <c r="BG8476" s="82"/>
      <c r="BJ8476" s="33"/>
      <c r="BK8476" s="33"/>
      <c r="BQ8476" s="33"/>
      <c r="BR8476" s="33"/>
      <c r="BX8476" s="33"/>
      <c r="BY8476" s="33"/>
      <c r="CE8476" s="33"/>
      <c r="CL8476" s="33"/>
    </row>
    <row r="8477" spans="2:90" ht="54.75" customHeight="1" x14ac:dyDescent="0.25">
      <c r="B8477" s="33"/>
      <c r="D8477" s="33"/>
      <c r="G8477" s="33"/>
      <c r="U8477" s="33"/>
      <c r="AI8477" s="33"/>
      <c r="AV8477" s="33"/>
      <c r="AW8477" s="33"/>
      <c r="BC8477" s="33"/>
      <c r="BD8477" s="33"/>
      <c r="BG8477" s="82"/>
      <c r="BJ8477" s="33"/>
      <c r="BK8477" s="33"/>
      <c r="BQ8477" s="33"/>
      <c r="BR8477" s="33"/>
      <c r="BX8477" s="33"/>
      <c r="BY8477" s="33"/>
      <c r="CE8477" s="33"/>
      <c r="CL8477" s="33"/>
    </row>
    <row r="8478" spans="2:90" ht="54.75" customHeight="1" x14ac:dyDescent="0.25">
      <c r="B8478" s="33"/>
      <c r="D8478" s="33"/>
      <c r="G8478" s="33"/>
      <c r="U8478" s="33"/>
      <c r="AI8478" s="33"/>
      <c r="AV8478" s="33"/>
      <c r="AW8478" s="33"/>
      <c r="BC8478" s="33"/>
      <c r="BD8478" s="33"/>
      <c r="BG8478" s="82"/>
      <c r="BJ8478" s="33"/>
      <c r="BK8478" s="33"/>
      <c r="BQ8478" s="33"/>
      <c r="BR8478" s="33"/>
      <c r="BX8478" s="33"/>
      <c r="BY8478" s="33"/>
      <c r="CE8478" s="33"/>
      <c r="CL8478" s="33"/>
    </row>
    <row r="8479" spans="2:90" ht="54.75" customHeight="1" x14ac:dyDescent="0.25">
      <c r="B8479" s="33"/>
      <c r="D8479" s="33"/>
      <c r="G8479" s="33"/>
      <c r="U8479" s="33"/>
      <c r="AI8479" s="33"/>
      <c r="AV8479" s="33"/>
      <c r="AW8479" s="33"/>
      <c r="BC8479" s="33"/>
      <c r="BD8479" s="33"/>
      <c r="BG8479" s="82"/>
      <c r="BJ8479" s="33"/>
      <c r="BK8479" s="33"/>
      <c r="BQ8479" s="33"/>
      <c r="BR8479" s="33"/>
      <c r="BX8479" s="33"/>
      <c r="BY8479" s="33"/>
      <c r="CE8479" s="33"/>
      <c r="CL8479" s="33"/>
    </row>
    <row r="8480" spans="2:90" ht="54.75" customHeight="1" x14ac:dyDescent="0.25">
      <c r="B8480" s="33"/>
      <c r="D8480" s="33"/>
      <c r="G8480" s="33"/>
      <c r="U8480" s="33"/>
      <c r="AI8480" s="33"/>
      <c r="AV8480" s="33"/>
      <c r="AW8480" s="33"/>
      <c r="BC8480" s="33"/>
      <c r="BD8480" s="33"/>
      <c r="BG8480" s="82"/>
      <c r="BJ8480" s="33"/>
      <c r="BK8480" s="33"/>
      <c r="BQ8480" s="33"/>
      <c r="BR8480" s="33"/>
      <c r="BX8480" s="33"/>
      <c r="BY8480" s="33"/>
      <c r="CE8480" s="33"/>
      <c r="CL8480" s="33"/>
    </row>
    <row r="8481" spans="2:90" ht="54.75" customHeight="1" x14ac:dyDescent="0.25">
      <c r="B8481" s="33"/>
      <c r="D8481" s="33"/>
      <c r="G8481" s="33"/>
      <c r="U8481" s="33"/>
      <c r="AI8481" s="33"/>
      <c r="AV8481" s="33"/>
      <c r="AW8481" s="33"/>
      <c r="BC8481" s="33"/>
      <c r="BD8481" s="33"/>
      <c r="BG8481" s="82"/>
      <c r="BJ8481" s="33"/>
      <c r="BK8481" s="33"/>
      <c r="BQ8481" s="33"/>
      <c r="BR8481" s="33"/>
      <c r="BX8481" s="33"/>
      <c r="BY8481" s="33"/>
      <c r="CE8481" s="33"/>
      <c r="CL8481" s="33"/>
    </row>
    <row r="8482" spans="2:90" ht="54.75" customHeight="1" x14ac:dyDescent="0.25">
      <c r="B8482" s="33"/>
      <c r="D8482" s="33"/>
      <c r="G8482" s="33"/>
      <c r="U8482" s="33"/>
      <c r="AI8482" s="33"/>
      <c r="AV8482" s="33"/>
      <c r="AW8482" s="33"/>
      <c r="BC8482" s="33"/>
      <c r="BD8482" s="33"/>
      <c r="BG8482" s="82"/>
      <c r="BJ8482" s="33"/>
      <c r="BK8482" s="33"/>
      <c r="BQ8482" s="33"/>
      <c r="BR8482" s="33"/>
      <c r="BX8482" s="33"/>
      <c r="BY8482" s="33"/>
      <c r="CE8482" s="33"/>
      <c r="CL8482" s="33"/>
    </row>
    <row r="8483" spans="2:90" ht="54.75" customHeight="1" x14ac:dyDescent="0.25">
      <c r="B8483" s="33"/>
      <c r="D8483" s="33"/>
      <c r="G8483" s="33"/>
      <c r="U8483" s="33"/>
      <c r="AI8483" s="33"/>
      <c r="AV8483" s="33"/>
      <c r="AW8483" s="33"/>
      <c r="BC8483" s="33"/>
      <c r="BD8483" s="33"/>
      <c r="BG8483" s="82"/>
      <c r="BJ8483" s="33"/>
      <c r="BK8483" s="33"/>
      <c r="BQ8483" s="33"/>
      <c r="BR8483" s="33"/>
      <c r="BX8483" s="33"/>
      <c r="BY8483" s="33"/>
      <c r="CE8483" s="33"/>
      <c r="CL8483" s="33"/>
    </row>
    <row r="8484" spans="2:90" ht="54.75" customHeight="1" x14ac:dyDescent="0.25">
      <c r="B8484" s="33"/>
      <c r="D8484" s="33"/>
      <c r="G8484" s="33"/>
      <c r="U8484" s="33"/>
      <c r="AI8484" s="33"/>
      <c r="AV8484" s="33"/>
      <c r="AW8484" s="33"/>
      <c r="BC8484" s="33"/>
      <c r="BD8484" s="33"/>
      <c r="BG8484" s="82"/>
      <c r="BJ8484" s="33"/>
      <c r="BK8484" s="33"/>
      <c r="BQ8484" s="33"/>
      <c r="BR8484" s="33"/>
      <c r="BX8484" s="33"/>
      <c r="BY8484" s="33"/>
      <c r="CE8484" s="33"/>
      <c r="CL8484" s="33"/>
    </row>
    <row r="8485" spans="2:90" ht="54.75" customHeight="1" x14ac:dyDescent="0.25">
      <c r="B8485" s="33"/>
      <c r="D8485" s="33"/>
      <c r="G8485" s="33"/>
      <c r="U8485" s="33"/>
      <c r="AI8485" s="33"/>
      <c r="AV8485" s="33"/>
      <c r="AW8485" s="33"/>
      <c r="BC8485" s="33"/>
      <c r="BD8485" s="33"/>
      <c r="BG8485" s="82"/>
      <c r="BJ8485" s="33"/>
      <c r="BK8485" s="33"/>
      <c r="BQ8485" s="33"/>
      <c r="BR8485" s="33"/>
      <c r="BX8485" s="33"/>
      <c r="BY8485" s="33"/>
      <c r="CE8485" s="33"/>
      <c r="CL8485" s="33"/>
    </row>
    <row r="8486" spans="2:90" ht="54.75" customHeight="1" x14ac:dyDescent="0.25">
      <c r="B8486" s="33"/>
      <c r="D8486" s="33"/>
      <c r="G8486" s="33"/>
      <c r="U8486" s="33"/>
      <c r="AI8486" s="33"/>
      <c r="AV8486" s="33"/>
      <c r="AW8486" s="33"/>
      <c r="BC8486" s="33"/>
      <c r="BD8486" s="33"/>
      <c r="BG8486" s="82"/>
      <c r="BJ8486" s="33"/>
      <c r="BK8486" s="33"/>
      <c r="BQ8486" s="33"/>
      <c r="BR8486" s="33"/>
      <c r="BX8486" s="33"/>
      <c r="BY8486" s="33"/>
      <c r="CE8486" s="33"/>
      <c r="CL8486" s="33"/>
    </row>
    <row r="8487" spans="2:90" ht="54.75" customHeight="1" x14ac:dyDescent="0.25">
      <c r="B8487" s="33"/>
      <c r="D8487" s="33"/>
      <c r="G8487" s="33"/>
      <c r="U8487" s="33"/>
      <c r="AI8487" s="33"/>
      <c r="AV8487" s="33"/>
      <c r="AW8487" s="33"/>
      <c r="BC8487" s="33"/>
      <c r="BD8487" s="33"/>
      <c r="BG8487" s="82"/>
      <c r="BJ8487" s="33"/>
      <c r="BK8487" s="33"/>
      <c r="BQ8487" s="33"/>
      <c r="BR8487" s="33"/>
      <c r="BX8487" s="33"/>
      <c r="BY8487" s="33"/>
      <c r="CE8487" s="33"/>
      <c r="CL8487" s="33"/>
    </row>
    <row r="8488" spans="2:90" ht="54.75" customHeight="1" x14ac:dyDescent="0.25">
      <c r="B8488" s="33"/>
      <c r="D8488" s="33"/>
      <c r="G8488" s="33"/>
      <c r="U8488" s="33"/>
      <c r="AI8488" s="33"/>
      <c r="AV8488" s="33"/>
      <c r="AW8488" s="33"/>
      <c r="BC8488" s="33"/>
      <c r="BD8488" s="33"/>
      <c r="BG8488" s="82"/>
      <c r="BJ8488" s="33"/>
      <c r="BK8488" s="33"/>
      <c r="BQ8488" s="33"/>
      <c r="BR8488" s="33"/>
      <c r="BX8488" s="33"/>
      <c r="BY8488" s="33"/>
      <c r="CE8488" s="33"/>
      <c r="CL8488" s="33"/>
    </row>
    <row r="8489" spans="2:90" ht="54.75" customHeight="1" x14ac:dyDescent="0.25">
      <c r="B8489" s="33"/>
      <c r="D8489" s="33"/>
      <c r="G8489" s="33"/>
      <c r="U8489" s="33"/>
      <c r="AI8489" s="33"/>
      <c r="AV8489" s="33"/>
      <c r="AW8489" s="33"/>
      <c r="BC8489" s="33"/>
      <c r="BD8489" s="33"/>
      <c r="BG8489" s="82"/>
      <c r="BJ8489" s="33"/>
      <c r="BK8489" s="33"/>
      <c r="BQ8489" s="33"/>
      <c r="BR8489" s="33"/>
      <c r="BX8489" s="33"/>
      <c r="BY8489" s="33"/>
      <c r="CE8489" s="33"/>
      <c r="CL8489" s="33"/>
    </row>
    <row r="8490" spans="2:90" ht="54.75" customHeight="1" x14ac:dyDescent="0.25">
      <c r="B8490" s="33"/>
      <c r="D8490" s="33"/>
      <c r="G8490" s="33"/>
      <c r="U8490" s="33"/>
      <c r="AI8490" s="33"/>
      <c r="AV8490" s="33"/>
      <c r="AW8490" s="33"/>
      <c r="BC8490" s="33"/>
      <c r="BD8490" s="33"/>
      <c r="BG8490" s="82"/>
      <c r="BJ8490" s="33"/>
      <c r="BK8490" s="33"/>
      <c r="BQ8490" s="33"/>
      <c r="BR8490" s="33"/>
      <c r="BX8490" s="33"/>
      <c r="BY8490" s="33"/>
      <c r="CE8490" s="33"/>
      <c r="CL8490" s="33"/>
    </row>
    <row r="8491" spans="2:90" ht="54.75" customHeight="1" x14ac:dyDescent="0.25">
      <c r="B8491" s="33"/>
      <c r="D8491" s="33"/>
      <c r="G8491" s="33"/>
      <c r="U8491" s="33"/>
      <c r="AI8491" s="33"/>
      <c r="AV8491" s="33"/>
      <c r="AW8491" s="33"/>
      <c r="BC8491" s="33"/>
      <c r="BD8491" s="33"/>
      <c r="BG8491" s="82"/>
      <c r="BJ8491" s="33"/>
      <c r="BK8491" s="33"/>
      <c r="BQ8491" s="33"/>
      <c r="BR8491" s="33"/>
      <c r="BX8491" s="33"/>
      <c r="BY8491" s="33"/>
      <c r="CE8491" s="33"/>
      <c r="CL8491" s="33"/>
    </row>
    <row r="8492" spans="2:90" ht="54.75" customHeight="1" x14ac:dyDescent="0.25">
      <c r="B8492" s="33"/>
      <c r="D8492" s="33"/>
      <c r="G8492" s="33"/>
      <c r="U8492" s="33"/>
      <c r="AI8492" s="33"/>
      <c r="AV8492" s="33"/>
      <c r="AW8492" s="33"/>
      <c r="BC8492" s="33"/>
      <c r="BD8492" s="33"/>
      <c r="BG8492" s="82"/>
      <c r="BJ8492" s="33"/>
      <c r="BK8492" s="33"/>
      <c r="BQ8492" s="33"/>
      <c r="BR8492" s="33"/>
      <c r="BX8492" s="33"/>
      <c r="BY8492" s="33"/>
      <c r="CE8492" s="33"/>
      <c r="CL8492" s="33"/>
    </row>
    <row r="8493" spans="2:90" ht="54.75" customHeight="1" x14ac:dyDescent="0.25">
      <c r="B8493" s="33"/>
      <c r="D8493" s="33"/>
      <c r="G8493" s="33"/>
      <c r="U8493" s="33"/>
      <c r="AI8493" s="33"/>
      <c r="AV8493" s="33"/>
      <c r="AW8493" s="33"/>
      <c r="BC8493" s="33"/>
      <c r="BD8493" s="33"/>
      <c r="BG8493" s="82"/>
      <c r="BJ8493" s="33"/>
      <c r="BK8493" s="33"/>
      <c r="BQ8493" s="33"/>
      <c r="BR8493" s="33"/>
      <c r="BX8493" s="33"/>
      <c r="BY8493" s="33"/>
      <c r="CE8493" s="33"/>
      <c r="CL8493" s="33"/>
    </row>
    <row r="8494" spans="2:90" ht="54.75" customHeight="1" x14ac:dyDescent="0.25">
      <c r="B8494" s="33"/>
      <c r="D8494" s="33"/>
      <c r="G8494" s="33"/>
      <c r="U8494" s="33"/>
      <c r="AI8494" s="33"/>
      <c r="AV8494" s="33"/>
      <c r="AW8494" s="33"/>
      <c r="BC8494" s="33"/>
      <c r="BD8494" s="33"/>
      <c r="BG8494" s="82"/>
      <c r="BJ8494" s="33"/>
      <c r="BK8494" s="33"/>
      <c r="BQ8494" s="33"/>
      <c r="BR8494" s="33"/>
      <c r="BX8494" s="33"/>
      <c r="BY8494" s="33"/>
      <c r="CE8494" s="33"/>
      <c r="CL8494" s="33"/>
    </row>
    <row r="8495" spans="2:90" ht="54.75" customHeight="1" x14ac:dyDescent="0.25">
      <c r="B8495" s="33"/>
      <c r="D8495" s="33"/>
      <c r="G8495" s="33"/>
      <c r="U8495" s="33"/>
      <c r="AI8495" s="33"/>
      <c r="AV8495" s="33"/>
      <c r="AW8495" s="33"/>
      <c r="BC8495" s="33"/>
      <c r="BD8495" s="33"/>
      <c r="BG8495" s="82"/>
      <c r="BJ8495" s="33"/>
      <c r="BK8495" s="33"/>
      <c r="BQ8495" s="33"/>
      <c r="BR8495" s="33"/>
      <c r="BX8495" s="33"/>
      <c r="BY8495" s="33"/>
      <c r="CE8495" s="33"/>
      <c r="CL8495" s="33"/>
    </row>
    <row r="8496" spans="2:90" ht="54.75" customHeight="1" x14ac:dyDescent="0.25">
      <c r="B8496" s="33"/>
      <c r="D8496" s="33"/>
      <c r="G8496" s="33"/>
      <c r="U8496" s="33"/>
      <c r="AI8496" s="33"/>
      <c r="AV8496" s="33"/>
      <c r="AW8496" s="33"/>
      <c r="BC8496" s="33"/>
      <c r="BD8496" s="33"/>
      <c r="BG8496" s="82"/>
      <c r="BJ8496" s="33"/>
      <c r="BK8496" s="33"/>
      <c r="BQ8496" s="33"/>
      <c r="BR8496" s="33"/>
      <c r="BX8496" s="33"/>
      <c r="BY8496" s="33"/>
      <c r="CE8496" s="33"/>
      <c r="CL8496" s="33"/>
    </row>
    <row r="8497" spans="2:90" ht="54.75" customHeight="1" x14ac:dyDescent="0.25">
      <c r="B8497" s="33"/>
      <c r="D8497" s="33"/>
      <c r="G8497" s="33"/>
      <c r="U8497" s="33"/>
      <c r="AI8497" s="33"/>
      <c r="AV8497" s="33"/>
      <c r="AW8497" s="33"/>
      <c r="BC8497" s="33"/>
      <c r="BD8497" s="33"/>
      <c r="BG8497" s="82"/>
      <c r="BJ8497" s="33"/>
      <c r="BK8497" s="33"/>
      <c r="BQ8497" s="33"/>
      <c r="BR8497" s="33"/>
      <c r="BX8497" s="33"/>
      <c r="BY8497" s="33"/>
      <c r="CE8497" s="33"/>
      <c r="CL8497" s="33"/>
    </row>
    <row r="8498" spans="2:90" ht="54.75" customHeight="1" x14ac:dyDescent="0.25">
      <c r="B8498" s="33"/>
      <c r="D8498" s="33"/>
      <c r="G8498" s="33"/>
      <c r="U8498" s="33"/>
      <c r="AI8498" s="33"/>
      <c r="AV8498" s="33"/>
      <c r="AW8498" s="33"/>
      <c r="BC8498" s="33"/>
      <c r="BD8498" s="33"/>
      <c r="BG8498" s="82"/>
      <c r="BJ8498" s="33"/>
      <c r="BK8498" s="33"/>
      <c r="BQ8498" s="33"/>
      <c r="BR8498" s="33"/>
      <c r="BX8498" s="33"/>
      <c r="BY8498" s="33"/>
      <c r="CE8498" s="33"/>
      <c r="CL8498" s="33"/>
    </row>
    <row r="8499" spans="2:90" ht="54.75" customHeight="1" x14ac:dyDescent="0.25">
      <c r="B8499" s="33"/>
      <c r="D8499" s="33"/>
      <c r="G8499" s="33"/>
      <c r="U8499" s="33"/>
      <c r="AI8499" s="33"/>
      <c r="AV8499" s="33"/>
      <c r="AW8499" s="33"/>
      <c r="BC8499" s="33"/>
      <c r="BD8499" s="33"/>
      <c r="BG8499" s="82"/>
      <c r="BJ8499" s="33"/>
      <c r="BK8499" s="33"/>
      <c r="BQ8499" s="33"/>
      <c r="BR8499" s="33"/>
      <c r="BX8499" s="33"/>
      <c r="BY8499" s="33"/>
      <c r="CE8499" s="33"/>
      <c r="CL8499" s="33"/>
    </row>
    <row r="8500" spans="2:90" ht="54.75" customHeight="1" x14ac:dyDescent="0.25">
      <c r="B8500" s="33"/>
      <c r="D8500" s="33"/>
      <c r="G8500" s="33"/>
      <c r="U8500" s="33"/>
      <c r="AI8500" s="33"/>
      <c r="AV8500" s="33"/>
      <c r="AW8500" s="33"/>
      <c r="BC8500" s="33"/>
      <c r="BD8500" s="33"/>
      <c r="BG8500" s="82"/>
      <c r="BJ8500" s="33"/>
      <c r="BK8500" s="33"/>
      <c r="BQ8500" s="33"/>
      <c r="BR8500" s="33"/>
      <c r="BX8500" s="33"/>
      <c r="BY8500" s="33"/>
      <c r="CE8500" s="33"/>
      <c r="CL8500" s="33"/>
    </row>
    <row r="8501" spans="2:90" ht="54.75" customHeight="1" x14ac:dyDescent="0.25">
      <c r="B8501" s="33"/>
      <c r="D8501" s="33"/>
      <c r="G8501" s="33"/>
      <c r="U8501" s="33"/>
      <c r="AI8501" s="33"/>
      <c r="AV8501" s="33"/>
      <c r="AW8501" s="33"/>
      <c r="BC8501" s="33"/>
      <c r="BD8501" s="33"/>
      <c r="BG8501" s="82"/>
      <c r="BJ8501" s="33"/>
      <c r="BK8501" s="33"/>
      <c r="BQ8501" s="33"/>
      <c r="BR8501" s="33"/>
      <c r="BX8501" s="33"/>
      <c r="BY8501" s="33"/>
      <c r="CE8501" s="33"/>
      <c r="CL8501" s="33"/>
    </row>
    <row r="8502" spans="2:90" ht="54.75" customHeight="1" x14ac:dyDescent="0.25">
      <c r="B8502" s="33"/>
      <c r="D8502" s="33"/>
      <c r="G8502" s="33"/>
      <c r="U8502" s="33"/>
      <c r="AI8502" s="33"/>
      <c r="AV8502" s="33"/>
      <c r="AW8502" s="33"/>
      <c r="BC8502" s="33"/>
      <c r="BD8502" s="33"/>
      <c r="BG8502" s="82"/>
      <c r="BJ8502" s="33"/>
      <c r="BK8502" s="33"/>
      <c r="BQ8502" s="33"/>
      <c r="BR8502" s="33"/>
      <c r="BX8502" s="33"/>
      <c r="BY8502" s="33"/>
      <c r="CE8502" s="33"/>
      <c r="CL8502" s="33"/>
    </row>
    <row r="8503" spans="2:90" ht="54.75" customHeight="1" x14ac:dyDescent="0.25">
      <c r="B8503" s="33"/>
      <c r="D8503" s="33"/>
      <c r="G8503" s="33"/>
      <c r="U8503" s="33"/>
      <c r="AI8503" s="33"/>
      <c r="AV8503" s="33"/>
      <c r="AW8503" s="33"/>
      <c r="BC8503" s="33"/>
      <c r="BD8503" s="33"/>
      <c r="BG8503" s="82"/>
      <c r="BJ8503" s="33"/>
      <c r="BK8503" s="33"/>
      <c r="BQ8503" s="33"/>
      <c r="BR8503" s="33"/>
      <c r="BX8503" s="33"/>
      <c r="BY8503" s="33"/>
      <c r="CE8503" s="33"/>
      <c r="CL8503" s="33"/>
    </row>
    <row r="8504" spans="2:90" ht="54.75" customHeight="1" x14ac:dyDescent="0.25">
      <c r="B8504" s="33"/>
      <c r="D8504" s="33"/>
      <c r="G8504" s="33"/>
      <c r="U8504" s="33"/>
      <c r="AI8504" s="33"/>
      <c r="AV8504" s="33"/>
      <c r="AW8504" s="33"/>
      <c r="BC8504" s="33"/>
      <c r="BD8504" s="33"/>
      <c r="BG8504" s="82"/>
      <c r="BJ8504" s="33"/>
      <c r="BK8504" s="33"/>
      <c r="BQ8504" s="33"/>
      <c r="BR8504" s="33"/>
      <c r="BX8504" s="33"/>
      <c r="BY8504" s="33"/>
      <c r="CE8504" s="33"/>
      <c r="CL8504" s="33"/>
    </row>
    <row r="8505" spans="2:90" ht="54.75" customHeight="1" x14ac:dyDescent="0.25">
      <c r="B8505" s="33"/>
      <c r="D8505" s="33"/>
      <c r="G8505" s="33"/>
      <c r="U8505" s="33"/>
      <c r="AI8505" s="33"/>
      <c r="AV8505" s="33"/>
      <c r="AW8505" s="33"/>
      <c r="BC8505" s="33"/>
      <c r="BD8505" s="33"/>
      <c r="BG8505" s="82"/>
      <c r="BJ8505" s="33"/>
      <c r="BK8505" s="33"/>
      <c r="BQ8505" s="33"/>
      <c r="BR8505" s="33"/>
      <c r="BX8505" s="33"/>
      <c r="BY8505" s="33"/>
      <c r="CE8505" s="33"/>
      <c r="CL8505" s="33"/>
    </row>
    <row r="8506" spans="2:90" ht="54.75" customHeight="1" x14ac:dyDescent="0.25">
      <c r="B8506" s="33"/>
      <c r="D8506" s="33"/>
      <c r="G8506" s="33"/>
      <c r="U8506" s="33"/>
      <c r="AI8506" s="33"/>
      <c r="AV8506" s="33"/>
      <c r="AW8506" s="33"/>
      <c r="BC8506" s="33"/>
      <c r="BD8506" s="33"/>
      <c r="BG8506" s="82"/>
      <c r="BJ8506" s="33"/>
      <c r="BK8506" s="33"/>
      <c r="BQ8506" s="33"/>
      <c r="BR8506" s="33"/>
      <c r="BX8506" s="33"/>
      <c r="BY8506" s="33"/>
      <c r="CE8506" s="33"/>
      <c r="CL8506" s="33"/>
    </row>
    <row r="8507" spans="2:90" ht="54.75" customHeight="1" x14ac:dyDescent="0.25">
      <c r="B8507" s="33"/>
      <c r="D8507" s="33"/>
      <c r="G8507" s="33"/>
      <c r="U8507" s="33"/>
      <c r="AI8507" s="33"/>
      <c r="AV8507" s="33"/>
      <c r="AW8507" s="33"/>
      <c r="BC8507" s="33"/>
      <c r="BD8507" s="33"/>
      <c r="BG8507" s="82"/>
      <c r="BJ8507" s="33"/>
      <c r="BK8507" s="33"/>
      <c r="BQ8507" s="33"/>
      <c r="BR8507" s="33"/>
      <c r="BX8507" s="33"/>
      <c r="BY8507" s="33"/>
      <c r="CE8507" s="33"/>
      <c r="CL8507" s="33"/>
    </row>
    <row r="8508" spans="2:90" ht="54.75" customHeight="1" x14ac:dyDescent="0.25">
      <c r="B8508" s="33"/>
      <c r="D8508" s="33"/>
      <c r="G8508" s="33"/>
      <c r="U8508" s="33"/>
      <c r="AI8508" s="33"/>
      <c r="AV8508" s="33"/>
      <c r="AW8508" s="33"/>
      <c r="BC8508" s="33"/>
      <c r="BD8508" s="33"/>
      <c r="BG8508" s="82"/>
      <c r="BJ8508" s="33"/>
      <c r="BK8508" s="33"/>
      <c r="BQ8508" s="33"/>
      <c r="BR8508" s="33"/>
      <c r="BX8508" s="33"/>
      <c r="BY8508" s="33"/>
      <c r="CE8508" s="33"/>
      <c r="CL8508" s="33"/>
    </row>
    <row r="8509" spans="2:90" ht="54.75" customHeight="1" x14ac:dyDescent="0.25">
      <c r="B8509" s="33"/>
      <c r="D8509" s="33"/>
      <c r="G8509" s="33"/>
      <c r="U8509" s="33"/>
      <c r="AI8509" s="33"/>
      <c r="AV8509" s="33"/>
      <c r="AW8509" s="33"/>
      <c r="BC8509" s="33"/>
      <c r="BD8509" s="33"/>
      <c r="BG8509" s="82"/>
      <c r="BJ8509" s="33"/>
      <c r="BK8509" s="33"/>
      <c r="BQ8509" s="33"/>
      <c r="BR8509" s="33"/>
      <c r="BX8509" s="33"/>
      <c r="BY8509" s="33"/>
      <c r="CE8509" s="33"/>
      <c r="CL8509" s="33"/>
    </row>
    <row r="8510" spans="2:90" ht="54.75" customHeight="1" x14ac:dyDescent="0.25">
      <c r="B8510" s="33"/>
      <c r="D8510" s="33"/>
      <c r="G8510" s="33"/>
      <c r="U8510" s="33"/>
      <c r="AI8510" s="33"/>
      <c r="AV8510" s="33"/>
      <c r="AW8510" s="33"/>
      <c r="BC8510" s="33"/>
      <c r="BD8510" s="33"/>
      <c r="BG8510" s="82"/>
      <c r="BJ8510" s="33"/>
      <c r="BK8510" s="33"/>
      <c r="BQ8510" s="33"/>
      <c r="BR8510" s="33"/>
      <c r="BX8510" s="33"/>
      <c r="BY8510" s="33"/>
      <c r="CE8510" s="33"/>
      <c r="CL8510" s="33"/>
    </row>
    <row r="8511" spans="2:90" ht="54.75" customHeight="1" x14ac:dyDescent="0.25">
      <c r="B8511" s="33"/>
      <c r="D8511" s="33"/>
      <c r="G8511" s="33"/>
      <c r="U8511" s="33"/>
      <c r="AI8511" s="33"/>
      <c r="AV8511" s="33"/>
      <c r="AW8511" s="33"/>
      <c r="BC8511" s="33"/>
      <c r="BD8511" s="33"/>
      <c r="BG8511" s="82"/>
      <c r="BJ8511" s="33"/>
      <c r="BK8511" s="33"/>
      <c r="BQ8511" s="33"/>
      <c r="BR8511" s="33"/>
      <c r="BX8511" s="33"/>
      <c r="BY8511" s="33"/>
      <c r="CE8511" s="33"/>
      <c r="CL8511" s="33"/>
    </row>
    <row r="8512" spans="2:90" ht="54.75" customHeight="1" x14ac:dyDescent="0.25">
      <c r="B8512" s="33"/>
      <c r="D8512" s="33"/>
      <c r="G8512" s="33"/>
      <c r="U8512" s="33"/>
      <c r="AI8512" s="33"/>
      <c r="AV8512" s="33"/>
      <c r="AW8512" s="33"/>
      <c r="BC8512" s="33"/>
      <c r="BD8512" s="33"/>
      <c r="BG8512" s="82"/>
      <c r="BJ8512" s="33"/>
      <c r="BK8512" s="33"/>
      <c r="BQ8512" s="33"/>
      <c r="BR8512" s="33"/>
      <c r="BX8512" s="33"/>
      <c r="BY8512" s="33"/>
      <c r="CE8512" s="33"/>
      <c r="CL8512" s="33"/>
    </row>
    <row r="8513" spans="2:90" ht="54.75" customHeight="1" x14ac:dyDescent="0.25">
      <c r="B8513" s="33"/>
      <c r="D8513" s="33"/>
      <c r="G8513" s="33"/>
      <c r="U8513" s="33"/>
      <c r="AI8513" s="33"/>
      <c r="AV8513" s="33"/>
      <c r="AW8513" s="33"/>
      <c r="BC8513" s="33"/>
      <c r="BD8513" s="33"/>
      <c r="BG8513" s="82"/>
      <c r="BJ8513" s="33"/>
      <c r="BK8513" s="33"/>
      <c r="BQ8513" s="33"/>
      <c r="BR8513" s="33"/>
      <c r="BX8513" s="33"/>
      <c r="BY8513" s="33"/>
      <c r="CE8513" s="33"/>
      <c r="CL8513" s="33"/>
    </row>
    <row r="8514" spans="2:90" ht="54.75" customHeight="1" x14ac:dyDescent="0.25">
      <c r="B8514" s="33"/>
      <c r="D8514" s="33"/>
      <c r="G8514" s="33"/>
      <c r="U8514" s="33"/>
      <c r="AI8514" s="33"/>
      <c r="AV8514" s="33"/>
      <c r="AW8514" s="33"/>
      <c r="BC8514" s="33"/>
      <c r="BD8514" s="33"/>
      <c r="BG8514" s="82"/>
      <c r="BJ8514" s="33"/>
      <c r="BK8514" s="33"/>
      <c r="BQ8514" s="33"/>
      <c r="BR8514" s="33"/>
      <c r="BX8514" s="33"/>
      <c r="BY8514" s="33"/>
      <c r="CE8514" s="33"/>
      <c r="CL8514" s="33"/>
    </row>
    <row r="8515" spans="2:90" ht="54.75" customHeight="1" x14ac:dyDescent="0.25">
      <c r="B8515" s="33"/>
      <c r="D8515" s="33"/>
      <c r="G8515" s="33"/>
      <c r="U8515" s="33"/>
      <c r="AI8515" s="33"/>
      <c r="AV8515" s="33"/>
      <c r="AW8515" s="33"/>
      <c r="BC8515" s="33"/>
      <c r="BD8515" s="33"/>
      <c r="BG8515" s="82"/>
      <c r="BJ8515" s="33"/>
      <c r="BK8515" s="33"/>
      <c r="BQ8515" s="33"/>
      <c r="BR8515" s="33"/>
      <c r="BX8515" s="33"/>
      <c r="BY8515" s="33"/>
      <c r="CE8515" s="33"/>
      <c r="CL8515" s="33"/>
    </row>
    <row r="8516" spans="2:90" ht="54.75" customHeight="1" x14ac:dyDescent="0.25">
      <c r="B8516" s="33"/>
      <c r="D8516" s="33"/>
      <c r="G8516" s="33"/>
      <c r="U8516" s="33"/>
      <c r="AI8516" s="33"/>
      <c r="AV8516" s="33"/>
      <c r="AW8516" s="33"/>
      <c r="BC8516" s="33"/>
      <c r="BD8516" s="33"/>
      <c r="BG8516" s="82"/>
      <c r="BJ8516" s="33"/>
      <c r="BK8516" s="33"/>
      <c r="BQ8516" s="33"/>
      <c r="BR8516" s="33"/>
      <c r="BX8516" s="33"/>
      <c r="BY8516" s="33"/>
      <c r="CE8516" s="33"/>
      <c r="CL8516" s="33"/>
    </row>
    <row r="8517" spans="2:90" ht="54.75" customHeight="1" x14ac:dyDescent="0.25">
      <c r="B8517" s="33"/>
      <c r="D8517" s="33"/>
      <c r="G8517" s="33"/>
      <c r="U8517" s="33"/>
      <c r="AI8517" s="33"/>
      <c r="AV8517" s="33"/>
      <c r="AW8517" s="33"/>
      <c r="BC8517" s="33"/>
      <c r="BD8517" s="33"/>
      <c r="BG8517" s="82"/>
      <c r="BJ8517" s="33"/>
      <c r="BK8517" s="33"/>
      <c r="BQ8517" s="33"/>
      <c r="BR8517" s="33"/>
      <c r="BX8517" s="33"/>
      <c r="BY8517" s="33"/>
      <c r="CE8517" s="33"/>
      <c r="CL8517" s="33"/>
    </row>
    <row r="8518" spans="2:90" ht="54.75" customHeight="1" x14ac:dyDescent="0.25">
      <c r="B8518" s="33"/>
      <c r="D8518" s="33"/>
      <c r="G8518" s="33"/>
      <c r="U8518" s="33"/>
      <c r="AI8518" s="33"/>
      <c r="AV8518" s="33"/>
      <c r="AW8518" s="33"/>
      <c r="BC8518" s="33"/>
      <c r="BD8518" s="33"/>
      <c r="BG8518" s="82"/>
      <c r="BJ8518" s="33"/>
      <c r="BK8518" s="33"/>
      <c r="BQ8518" s="33"/>
      <c r="BR8518" s="33"/>
      <c r="BX8518" s="33"/>
      <c r="BY8518" s="33"/>
      <c r="CE8518" s="33"/>
      <c r="CL8518" s="33"/>
    </row>
    <row r="8519" spans="2:90" ht="54.75" customHeight="1" x14ac:dyDescent="0.25">
      <c r="B8519" s="33"/>
      <c r="D8519" s="33"/>
      <c r="G8519" s="33"/>
      <c r="U8519" s="33"/>
      <c r="AI8519" s="33"/>
      <c r="AV8519" s="33"/>
      <c r="AW8519" s="33"/>
      <c r="BC8519" s="33"/>
      <c r="BD8519" s="33"/>
      <c r="BG8519" s="82"/>
      <c r="BJ8519" s="33"/>
      <c r="BK8519" s="33"/>
      <c r="BQ8519" s="33"/>
      <c r="BR8519" s="33"/>
      <c r="BX8519" s="33"/>
      <c r="BY8519" s="33"/>
      <c r="CE8519" s="33"/>
      <c r="CL8519" s="33"/>
    </row>
    <row r="8520" spans="2:90" ht="54.75" customHeight="1" x14ac:dyDescent="0.25">
      <c r="B8520" s="33"/>
      <c r="D8520" s="33"/>
      <c r="G8520" s="33"/>
      <c r="U8520" s="33"/>
      <c r="AI8520" s="33"/>
      <c r="AV8520" s="33"/>
      <c r="AW8520" s="33"/>
      <c r="BC8520" s="33"/>
      <c r="BD8520" s="33"/>
      <c r="BG8520" s="82"/>
      <c r="BJ8520" s="33"/>
      <c r="BK8520" s="33"/>
      <c r="BQ8520" s="33"/>
      <c r="BR8520" s="33"/>
      <c r="BX8520" s="33"/>
      <c r="BY8520" s="33"/>
      <c r="CE8520" s="33"/>
      <c r="CL8520" s="33"/>
    </row>
    <row r="8521" spans="2:90" ht="54.75" customHeight="1" x14ac:dyDescent="0.25">
      <c r="B8521" s="33"/>
      <c r="D8521" s="33"/>
      <c r="G8521" s="33"/>
      <c r="U8521" s="33"/>
      <c r="AI8521" s="33"/>
      <c r="AV8521" s="33"/>
      <c r="AW8521" s="33"/>
      <c r="BC8521" s="33"/>
      <c r="BD8521" s="33"/>
      <c r="BG8521" s="82"/>
      <c r="BJ8521" s="33"/>
      <c r="BK8521" s="33"/>
      <c r="BQ8521" s="33"/>
      <c r="BR8521" s="33"/>
      <c r="BX8521" s="33"/>
      <c r="BY8521" s="33"/>
      <c r="CE8521" s="33"/>
      <c r="CL8521" s="33"/>
    </row>
    <row r="8522" spans="2:90" ht="54.75" customHeight="1" x14ac:dyDescent="0.25">
      <c r="B8522" s="33"/>
      <c r="D8522" s="33"/>
      <c r="G8522" s="33"/>
      <c r="U8522" s="33"/>
      <c r="AI8522" s="33"/>
      <c r="AV8522" s="33"/>
      <c r="AW8522" s="33"/>
      <c r="BC8522" s="33"/>
      <c r="BD8522" s="33"/>
      <c r="BG8522" s="82"/>
      <c r="BJ8522" s="33"/>
      <c r="BK8522" s="33"/>
      <c r="BQ8522" s="33"/>
      <c r="BR8522" s="33"/>
      <c r="BX8522" s="33"/>
      <c r="BY8522" s="33"/>
      <c r="CE8522" s="33"/>
      <c r="CL8522" s="33"/>
    </row>
    <row r="8523" spans="2:90" ht="54.75" customHeight="1" x14ac:dyDescent="0.25">
      <c r="B8523" s="33"/>
      <c r="D8523" s="33"/>
      <c r="G8523" s="33"/>
      <c r="U8523" s="33"/>
      <c r="AI8523" s="33"/>
      <c r="AV8523" s="33"/>
      <c r="AW8523" s="33"/>
      <c r="BC8523" s="33"/>
      <c r="BD8523" s="33"/>
      <c r="BG8523" s="82"/>
      <c r="BJ8523" s="33"/>
      <c r="BK8523" s="33"/>
      <c r="BQ8523" s="33"/>
      <c r="BR8523" s="33"/>
      <c r="BX8523" s="33"/>
      <c r="BY8523" s="33"/>
      <c r="CE8523" s="33"/>
      <c r="CL8523" s="33"/>
    </row>
    <row r="8524" spans="2:90" ht="54.75" customHeight="1" x14ac:dyDescent="0.25">
      <c r="B8524" s="33"/>
      <c r="D8524" s="33"/>
      <c r="G8524" s="33"/>
      <c r="U8524" s="33"/>
      <c r="AI8524" s="33"/>
      <c r="AV8524" s="33"/>
      <c r="AW8524" s="33"/>
      <c r="BC8524" s="33"/>
      <c r="BD8524" s="33"/>
      <c r="BG8524" s="82"/>
      <c r="BJ8524" s="33"/>
      <c r="BK8524" s="33"/>
      <c r="BQ8524" s="33"/>
      <c r="BR8524" s="33"/>
      <c r="BX8524" s="33"/>
      <c r="BY8524" s="33"/>
      <c r="CE8524" s="33"/>
      <c r="CL8524" s="33"/>
    </row>
    <row r="8525" spans="2:90" ht="54.75" customHeight="1" x14ac:dyDescent="0.25">
      <c r="B8525" s="33"/>
      <c r="D8525" s="33"/>
      <c r="G8525" s="33"/>
      <c r="U8525" s="33"/>
      <c r="AI8525" s="33"/>
      <c r="AV8525" s="33"/>
      <c r="AW8525" s="33"/>
      <c r="BC8525" s="33"/>
      <c r="BD8525" s="33"/>
      <c r="BG8525" s="82"/>
      <c r="BJ8525" s="33"/>
      <c r="BK8525" s="33"/>
      <c r="BQ8525" s="33"/>
      <c r="BR8525" s="33"/>
      <c r="BX8525" s="33"/>
      <c r="BY8525" s="33"/>
      <c r="CE8525" s="33"/>
      <c r="CL8525" s="33"/>
    </row>
    <row r="8526" spans="2:90" ht="54.75" customHeight="1" x14ac:dyDescent="0.25">
      <c r="B8526" s="33"/>
      <c r="D8526" s="33"/>
      <c r="G8526" s="33"/>
      <c r="U8526" s="33"/>
      <c r="AI8526" s="33"/>
      <c r="AV8526" s="33"/>
      <c r="AW8526" s="33"/>
      <c r="BC8526" s="33"/>
      <c r="BD8526" s="33"/>
      <c r="BG8526" s="82"/>
      <c r="BJ8526" s="33"/>
      <c r="BK8526" s="33"/>
      <c r="BQ8526" s="33"/>
      <c r="BR8526" s="33"/>
      <c r="BX8526" s="33"/>
      <c r="BY8526" s="33"/>
      <c r="CE8526" s="33"/>
      <c r="CL8526" s="33"/>
    </row>
    <row r="8527" spans="2:90" ht="54.75" customHeight="1" x14ac:dyDescent="0.25">
      <c r="B8527" s="33"/>
      <c r="D8527" s="33"/>
      <c r="G8527" s="33"/>
      <c r="U8527" s="33"/>
      <c r="AI8527" s="33"/>
      <c r="AV8527" s="33"/>
      <c r="AW8527" s="33"/>
      <c r="BC8527" s="33"/>
      <c r="BD8527" s="33"/>
      <c r="BG8527" s="82"/>
      <c r="BJ8527" s="33"/>
      <c r="BK8527" s="33"/>
      <c r="BQ8527" s="33"/>
      <c r="BR8527" s="33"/>
      <c r="BX8527" s="33"/>
      <c r="BY8527" s="33"/>
      <c r="CE8527" s="33"/>
      <c r="CL8527" s="33"/>
    </row>
    <row r="8528" spans="2:90" ht="54.75" customHeight="1" x14ac:dyDescent="0.25">
      <c r="B8528" s="33"/>
      <c r="D8528" s="33"/>
      <c r="G8528" s="33"/>
      <c r="U8528" s="33"/>
      <c r="AI8528" s="33"/>
      <c r="AV8528" s="33"/>
      <c r="AW8528" s="33"/>
      <c r="BC8528" s="33"/>
      <c r="BD8528" s="33"/>
      <c r="BG8528" s="82"/>
      <c r="BJ8528" s="33"/>
      <c r="BK8528" s="33"/>
      <c r="BQ8528" s="33"/>
      <c r="BR8528" s="33"/>
      <c r="BX8528" s="33"/>
      <c r="BY8528" s="33"/>
      <c r="CE8528" s="33"/>
      <c r="CL8528" s="33"/>
    </row>
    <row r="8529" spans="2:90" ht="54.75" customHeight="1" x14ac:dyDescent="0.25">
      <c r="B8529" s="33"/>
      <c r="D8529" s="33"/>
      <c r="G8529" s="33"/>
      <c r="U8529" s="33"/>
      <c r="AI8529" s="33"/>
      <c r="AV8529" s="33"/>
      <c r="AW8529" s="33"/>
      <c r="BC8529" s="33"/>
      <c r="BD8529" s="33"/>
      <c r="BG8529" s="82"/>
      <c r="BJ8529" s="33"/>
      <c r="BK8529" s="33"/>
      <c r="BQ8529" s="33"/>
      <c r="BR8529" s="33"/>
      <c r="BX8529" s="33"/>
      <c r="BY8529" s="33"/>
      <c r="CE8529" s="33"/>
      <c r="CL8529" s="33"/>
    </row>
    <row r="8530" spans="2:90" ht="54.75" customHeight="1" x14ac:dyDescent="0.25">
      <c r="B8530" s="33"/>
      <c r="D8530" s="33"/>
      <c r="G8530" s="33"/>
      <c r="U8530" s="33"/>
      <c r="AI8530" s="33"/>
      <c r="AV8530" s="33"/>
      <c r="AW8530" s="33"/>
      <c r="BC8530" s="33"/>
      <c r="BD8530" s="33"/>
      <c r="BG8530" s="82"/>
      <c r="BJ8530" s="33"/>
      <c r="BK8530" s="33"/>
      <c r="BQ8530" s="33"/>
      <c r="BR8530" s="33"/>
      <c r="BX8530" s="33"/>
      <c r="BY8530" s="33"/>
      <c r="CE8530" s="33"/>
      <c r="CL8530" s="33"/>
    </row>
    <row r="8531" spans="2:90" ht="54.75" customHeight="1" x14ac:dyDescent="0.25">
      <c r="B8531" s="33"/>
      <c r="D8531" s="33"/>
      <c r="G8531" s="33"/>
      <c r="U8531" s="33"/>
      <c r="AI8531" s="33"/>
      <c r="AV8531" s="33"/>
      <c r="AW8531" s="33"/>
      <c r="BC8531" s="33"/>
      <c r="BD8531" s="33"/>
      <c r="BG8531" s="82"/>
      <c r="BJ8531" s="33"/>
      <c r="BK8531" s="33"/>
      <c r="BQ8531" s="33"/>
      <c r="BR8531" s="33"/>
      <c r="BX8531" s="33"/>
      <c r="BY8531" s="33"/>
      <c r="CE8531" s="33"/>
      <c r="CL8531" s="33"/>
    </row>
    <row r="8532" spans="2:90" ht="54.75" customHeight="1" x14ac:dyDescent="0.25">
      <c r="B8532" s="33"/>
      <c r="D8532" s="33"/>
      <c r="G8532" s="33"/>
      <c r="U8532" s="33"/>
      <c r="AI8532" s="33"/>
      <c r="AV8532" s="33"/>
      <c r="AW8532" s="33"/>
      <c r="BC8532" s="33"/>
      <c r="BD8532" s="33"/>
      <c r="BG8532" s="82"/>
      <c r="BJ8532" s="33"/>
      <c r="BK8532" s="33"/>
      <c r="BQ8532" s="33"/>
      <c r="BR8532" s="33"/>
      <c r="BX8532" s="33"/>
      <c r="BY8532" s="33"/>
      <c r="CE8532" s="33"/>
      <c r="CL8532" s="33"/>
    </row>
    <row r="8533" spans="2:90" ht="54.75" customHeight="1" x14ac:dyDescent="0.25">
      <c r="B8533" s="33"/>
      <c r="D8533" s="33"/>
      <c r="G8533" s="33"/>
      <c r="U8533" s="33"/>
      <c r="AI8533" s="33"/>
      <c r="AV8533" s="33"/>
      <c r="AW8533" s="33"/>
      <c r="BC8533" s="33"/>
      <c r="BD8533" s="33"/>
      <c r="BG8533" s="82"/>
      <c r="BJ8533" s="33"/>
      <c r="BK8533" s="33"/>
      <c r="BQ8533" s="33"/>
      <c r="BR8533" s="33"/>
      <c r="BX8533" s="33"/>
      <c r="BY8533" s="33"/>
      <c r="CE8533" s="33"/>
      <c r="CL8533" s="33"/>
    </row>
    <row r="8534" spans="2:90" ht="54.75" customHeight="1" x14ac:dyDescent="0.25">
      <c r="B8534" s="33"/>
      <c r="D8534" s="33"/>
      <c r="G8534" s="33"/>
      <c r="U8534" s="33"/>
      <c r="AI8534" s="33"/>
      <c r="AV8534" s="33"/>
      <c r="AW8534" s="33"/>
      <c r="BC8534" s="33"/>
      <c r="BD8534" s="33"/>
      <c r="BG8534" s="82"/>
      <c r="BJ8534" s="33"/>
      <c r="BK8534" s="33"/>
      <c r="BQ8534" s="33"/>
      <c r="BR8534" s="33"/>
      <c r="BX8534" s="33"/>
      <c r="BY8534" s="33"/>
      <c r="CE8534" s="33"/>
      <c r="CL8534" s="33"/>
    </row>
    <row r="8535" spans="2:90" ht="54.75" customHeight="1" x14ac:dyDescent="0.25">
      <c r="B8535" s="33"/>
      <c r="D8535" s="33"/>
      <c r="G8535" s="33"/>
      <c r="U8535" s="33"/>
      <c r="AI8535" s="33"/>
      <c r="AV8535" s="33"/>
      <c r="AW8535" s="33"/>
      <c r="BC8535" s="33"/>
      <c r="BD8535" s="33"/>
      <c r="BG8535" s="82"/>
      <c r="BJ8535" s="33"/>
      <c r="BK8535" s="33"/>
      <c r="BQ8535" s="33"/>
      <c r="BR8535" s="33"/>
      <c r="BX8535" s="33"/>
      <c r="BY8535" s="33"/>
      <c r="CE8535" s="33"/>
      <c r="CL8535" s="33"/>
    </row>
    <row r="8536" spans="2:90" ht="54.75" customHeight="1" x14ac:dyDescent="0.25">
      <c r="B8536" s="33"/>
      <c r="D8536" s="33"/>
      <c r="G8536" s="33"/>
      <c r="U8536" s="33"/>
      <c r="AI8536" s="33"/>
      <c r="AV8536" s="33"/>
      <c r="AW8536" s="33"/>
      <c r="BC8536" s="33"/>
      <c r="BD8536" s="33"/>
      <c r="BG8536" s="82"/>
      <c r="BJ8536" s="33"/>
      <c r="BK8536" s="33"/>
      <c r="BQ8536" s="33"/>
      <c r="BR8536" s="33"/>
      <c r="BX8536" s="33"/>
      <c r="BY8536" s="33"/>
      <c r="CE8536" s="33"/>
      <c r="CL8536" s="33"/>
    </row>
    <row r="8537" spans="2:90" ht="54.75" customHeight="1" x14ac:dyDescent="0.25">
      <c r="B8537" s="33"/>
      <c r="D8537" s="33"/>
      <c r="G8537" s="33"/>
      <c r="U8537" s="33"/>
      <c r="AI8537" s="33"/>
      <c r="AV8537" s="33"/>
      <c r="AW8537" s="33"/>
      <c r="BC8537" s="33"/>
      <c r="BD8537" s="33"/>
      <c r="BG8537" s="82"/>
      <c r="BJ8537" s="33"/>
      <c r="BK8537" s="33"/>
      <c r="BQ8537" s="33"/>
      <c r="BR8537" s="33"/>
      <c r="BX8537" s="33"/>
      <c r="BY8537" s="33"/>
      <c r="CE8537" s="33"/>
      <c r="CL8537" s="33"/>
    </row>
    <row r="8538" spans="2:90" ht="54.75" customHeight="1" x14ac:dyDescent="0.25">
      <c r="B8538" s="33"/>
      <c r="D8538" s="33"/>
      <c r="G8538" s="33"/>
      <c r="U8538" s="33"/>
      <c r="AI8538" s="33"/>
      <c r="AV8538" s="33"/>
      <c r="AW8538" s="33"/>
      <c r="BC8538" s="33"/>
      <c r="BD8538" s="33"/>
      <c r="BG8538" s="82"/>
      <c r="BJ8538" s="33"/>
      <c r="BK8538" s="33"/>
      <c r="BQ8538" s="33"/>
      <c r="BR8538" s="33"/>
      <c r="BX8538" s="33"/>
      <c r="BY8538" s="33"/>
      <c r="CE8538" s="33"/>
      <c r="CL8538" s="33"/>
    </row>
    <row r="8539" spans="2:90" ht="54.75" customHeight="1" x14ac:dyDescent="0.25">
      <c r="B8539" s="33"/>
      <c r="D8539" s="33"/>
      <c r="G8539" s="33"/>
      <c r="U8539" s="33"/>
      <c r="AI8539" s="33"/>
      <c r="AV8539" s="33"/>
      <c r="AW8539" s="33"/>
      <c r="BC8539" s="33"/>
      <c r="BD8539" s="33"/>
      <c r="BG8539" s="82"/>
      <c r="BJ8539" s="33"/>
      <c r="BK8539" s="33"/>
      <c r="BQ8539" s="33"/>
      <c r="BR8539" s="33"/>
      <c r="BX8539" s="33"/>
      <c r="BY8539" s="33"/>
      <c r="CE8539" s="33"/>
      <c r="CL8539" s="33"/>
    </row>
    <row r="8540" spans="2:90" ht="54.75" customHeight="1" x14ac:dyDescent="0.25">
      <c r="B8540" s="33"/>
      <c r="D8540" s="33"/>
      <c r="G8540" s="33"/>
      <c r="U8540" s="33"/>
      <c r="AI8540" s="33"/>
      <c r="AV8540" s="33"/>
      <c r="AW8540" s="33"/>
      <c r="BC8540" s="33"/>
      <c r="BD8540" s="33"/>
      <c r="BG8540" s="82"/>
      <c r="BJ8540" s="33"/>
      <c r="BK8540" s="33"/>
      <c r="BQ8540" s="33"/>
      <c r="BR8540" s="33"/>
      <c r="BX8540" s="33"/>
      <c r="BY8540" s="33"/>
      <c r="CE8540" s="33"/>
      <c r="CL8540" s="33"/>
    </row>
    <row r="8541" spans="2:90" ht="54.75" customHeight="1" x14ac:dyDescent="0.25">
      <c r="B8541" s="33"/>
      <c r="D8541" s="33"/>
      <c r="G8541" s="33"/>
      <c r="U8541" s="33"/>
      <c r="AI8541" s="33"/>
      <c r="AV8541" s="33"/>
      <c r="AW8541" s="33"/>
      <c r="BC8541" s="33"/>
      <c r="BD8541" s="33"/>
      <c r="BG8541" s="82"/>
      <c r="BJ8541" s="33"/>
      <c r="BK8541" s="33"/>
      <c r="BQ8541" s="33"/>
      <c r="BR8541" s="33"/>
      <c r="BX8541" s="33"/>
      <c r="BY8541" s="33"/>
      <c r="CE8541" s="33"/>
      <c r="CL8541" s="33"/>
    </row>
    <row r="8542" spans="2:90" ht="54.75" customHeight="1" x14ac:dyDescent="0.25">
      <c r="B8542" s="33"/>
      <c r="D8542" s="33"/>
      <c r="G8542" s="33"/>
      <c r="U8542" s="33"/>
      <c r="AI8542" s="33"/>
      <c r="AV8542" s="33"/>
      <c r="AW8542" s="33"/>
      <c r="BC8542" s="33"/>
      <c r="BD8542" s="33"/>
      <c r="BG8542" s="82"/>
      <c r="BJ8542" s="33"/>
      <c r="BK8542" s="33"/>
      <c r="BQ8542" s="33"/>
      <c r="BR8542" s="33"/>
      <c r="BX8542" s="33"/>
      <c r="BY8542" s="33"/>
      <c r="CE8542" s="33"/>
      <c r="CL8542" s="33"/>
    </row>
    <row r="8543" spans="2:90" ht="54.75" customHeight="1" x14ac:dyDescent="0.25">
      <c r="B8543" s="33"/>
      <c r="D8543" s="33"/>
      <c r="G8543" s="33"/>
      <c r="U8543" s="33"/>
      <c r="AI8543" s="33"/>
      <c r="AV8543" s="33"/>
      <c r="AW8543" s="33"/>
      <c r="BC8543" s="33"/>
      <c r="BD8543" s="33"/>
      <c r="BG8543" s="82"/>
      <c r="BJ8543" s="33"/>
      <c r="BK8543" s="33"/>
      <c r="BQ8543" s="33"/>
      <c r="BR8543" s="33"/>
      <c r="BX8543" s="33"/>
      <c r="BY8543" s="33"/>
      <c r="CE8543" s="33"/>
      <c r="CL8543" s="33"/>
    </row>
    <row r="8544" spans="2:90" ht="54.75" customHeight="1" x14ac:dyDescent="0.25">
      <c r="B8544" s="33"/>
      <c r="D8544" s="33"/>
      <c r="G8544" s="33"/>
      <c r="U8544" s="33"/>
      <c r="AI8544" s="33"/>
      <c r="AV8544" s="33"/>
      <c r="AW8544" s="33"/>
      <c r="BC8544" s="33"/>
      <c r="BD8544" s="33"/>
      <c r="BG8544" s="82"/>
      <c r="BJ8544" s="33"/>
      <c r="BK8544" s="33"/>
      <c r="BQ8544" s="33"/>
      <c r="BR8544" s="33"/>
      <c r="BX8544" s="33"/>
      <c r="BY8544" s="33"/>
      <c r="CE8544" s="33"/>
      <c r="CL8544" s="33"/>
    </row>
    <row r="8545" spans="2:90" ht="54.75" customHeight="1" x14ac:dyDescent="0.25">
      <c r="B8545" s="33"/>
      <c r="D8545" s="33"/>
      <c r="G8545" s="33"/>
      <c r="U8545" s="33"/>
      <c r="AI8545" s="33"/>
      <c r="AV8545" s="33"/>
      <c r="AW8545" s="33"/>
      <c r="BC8545" s="33"/>
      <c r="BD8545" s="33"/>
      <c r="BG8545" s="82"/>
      <c r="BJ8545" s="33"/>
      <c r="BK8545" s="33"/>
      <c r="BQ8545" s="33"/>
      <c r="BR8545" s="33"/>
      <c r="BX8545" s="33"/>
      <c r="BY8545" s="33"/>
      <c r="CE8545" s="33"/>
      <c r="CL8545" s="33"/>
    </row>
    <row r="8546" spans="2:90" ht="54.75" customHeight="1" x14ac:dyDescent="0.25">
      <c r="B8546" s="33"/>
      <c r="D8546" s="33"/>
      <c r="G8546" s="33"/>
      <c r="U8546" s="33"/>
      <c r="AI8546" s="33"/>
      <c r="AV8546" s="33"/>
      <c r="AW8546" s="33"/>
      <c r="BC8546" s="33"/>
      <c r="BD8546" s="33"/>
      <c r="BG8546" s="82"/>
      <c r="BJ8546" s="33"/>
      <c r="BK8546" s="33"/>
      <c r="BQ8546" s="33"/>
      <c r="BR8546" s="33"/>
      <c r="BX8546" s="33"/>
      <c r="BY8546" s="33"/>
      <c r="CE8546" s="33"/>
      <c r="CL8546" s="33"/>
    </row>
    <row r="8547" spans="2:90" ht="54.75" customHeight="1" x14ac:dyDescent="0.25">
      <c r="B8547" s="33"/>
      <c r="D8547" s="33"/>
      <c r="G8547" s="33"/>
      <c r="U8547" s="33"/>
      <c r="AI8547" s="33"/>
      <c r="AV8547" s="33"/>
      <c r="AW8547" s="33"/>
      <c r="BC8547" s="33"/>
      <c r="BD8547" s="33"/>
      <c r="BG8547" s="82"/>
      <c r="BJ8547" s="33"/>
      <c r="BK8547" s="33"/>
      <c r="BQ8547" s="33"/>
      <c r="BR8547" s="33"/>
      <c r="BX8547" s="33"/>
      <c r="BY8547" s="33"/>
      <c r="CE8547" s="33"/>
      <c r="CL8547" s="33"/>
    </row>
    <row r="8548" spans="2:90" ht="54.75" customHeight="1" x14ac:dyDescent="0.25">
      <c r="B8548" s="33"/>
      <c r="D8548" s="33"/>
      <c r="G8548" s="33"/>
      <c r="U8548" s="33"/>
      <c r="AI8548" s="33"/>
      <c r="AV8548" s="33"/>
      <c r="AW8548" s="33"/>
      <c r="BC8548" s="33"/>
      <c r="BD8548" s="33"/>
      <c r="BG8548" s="82"/>
      <c r="BJ8548" s="33"/>
      <c r="BK8548" s="33"/>
      <c r="BQ8548" s="33"/>
      <c r="BR8548" s="33"/>
      <c r="BX8548" s="33"/>
      <c r="BY8548" s="33"/>
      <c r="CE8548" s="33"/>
      <c r="CL8548" s="33"/>
    </row>
    <row r="8549" spans="2:90" ht="54.75" customHeight="1" x14ac:dyDescent="0.25">
      <c r="B8549" s="33"/>
      <c r="D8549" s="33"/>
      <c r="G8549" s="33"/>
      <c r="U8549" s="33"/>
      <c r="AI8549" s="33"/>
      <c r="AV8549" s="33"/>
      <c r="AW8549" s="33"/>
      <c r="BC8549" s="33"/>
      <c r="BD8549" s="33"/>
      <c r="BG8549" s="82"/>
      <c r="BJ8549" s="33"/>
      <c r="BK8549" s="33"/>
      <c r="BQ8549" s="33"/>
      <c r="BR8549" s="33"/>
      <c r="BX8549" s="33"/>
      <c r="BY8549" s="33"/>
      <c r="CE8549" s="33"/>
      <c r="CL8549" s="33"/>
    </row>
    <row r="8550" spans="2:90" ht="54.75" customHeight="1" x14ac:dyDescent="0.25">
      <c r="B8550" s="33"/>
      <c r="D8550" s="33"/>
      <c r="G8550" s="33"/>
      <c r="U8550" s="33"/>
      <c r="AI8550" s="33"/>
      <c r="AV8550" s="33"/>
      <c r="AW8550" s="33"/>
      <c r="BC8550" s="33"/>
      <c r="BD8550" s="33"/>
      <c r="BG8550" s="82"/>
      <c r="BJ8550" s="33"/>
      <c r="BK8550" s="33"/>
      <c r="BQ8550" s="33"/>
      <c r="BR8550" s="33"/>
      <c r="BX8550" s="33"/>
      <c r="BY8550" s="33"/>
      <c r="CE8550" s="33"/>
      <c r="CL8550" s="33"/>
    </row>
    <row r="8551" spans="2:90" ht="54.75" customHeight="1" x14ac:dyDescent="0.25">
      <c r="B8551" s="33"/>
      <c r="D8551" s="33"/>
      <c r="G8551" s="33"/>
      <c r="U8551" s="33"/>
      <c r="AI8551" s="33"/>
      <c r="AV8551" s="33"/>
      <c r="AW8551" s="33"/>
      <c r="BC8551" s="33"/>
      <c r="BD8551" s="33"/>
      <c r="BG8551" s="82"/>
      <c r="BJ8551" s="33"/>
      <c r="BK8551" s="33"/>
      <c r="BQ8551" s="33"/>
      <c r="BR8551" s="33"/>
      <c r="BX8551" s="33"/>
      <c r="BY8551" s="33"/>
      <c r="CE8551" s="33"/>
      <c r="CL8551" s="33"/>
    </row>
    <row r="8552" spans="2:90" ht="54.75" customHeight="1" x14ac:dyDescent="0.25">
      <c r="B8552" s="33"/>
      <c r="D8552" s="33"/>
      <c r="G8552" s="33"/>
      <c r="U8552" s="33"/>
      <c r="AI8552" s="33"/>
      <c r="AV8552" s="33"/>
      <c r="AW8552" s="33"/>
      <c r="BC8552" s="33"/>
      <c r="BD8552" s="33"/>
      <c r="BG8552" s="82"/>
      <c r="BJ8552" s="33"/>
      <c r="BK8552" s="33"/>
      <c r="BQ8552" s="33"/>
      <c r="BR8552" s="33"/>
      <c r="BX8552" s="33"/>
      <c r="BY8552" s="33"/>
      <c r="CE8552" s="33"/>
      <c r="CL8552" s="33"/>
    </row>
    <row r="8553" spans="2:90" ht="54.75" customHeight="1" x14ac:dyDescent="0.25">
      <c r="B8553" s="33"/>
      <c r="D8553" s="33"/>
      <c r="G8553" s="33"/>
      <c r="U8553" s="33"/>
      <c r="AI8553" s="33"/>
      <c r="AV8553" s="33"/>
      <c r="AW8553" s="33"/>
      <c r="BC8553" s="33"/>
      <c r="BD8553" s="33"/>
      <c r="BG8553" s="82"/>
      <c r="BJ8553" s="33"/>
      <c r="BK8553" s="33"/>
      <c r="BQ8553" s="33"/>
      <c r="BR8553" s="33"/>
      <c r="BX8553" s="33"/>
      <c r="BY8553" s="33"/>
      <c r="CE8553" s="33"/>
      <c r="CL8553" s="33"/>
    </row>
    <row r="8554" spans="2:90" ht="54.75" customHeight="1" x14ac:dyDescent="0.25">
      <c r="B8554" s="33"/>
      <c r="D8554" s="33"/>
      <c r="G8554" s="33"/>
      <c r="U8554" s="33"/>
      <c r="AI8554" s="33"/>
      <c r="AV8554" s="33"/>
      <c r="AW8554" s="33"/>
      <c r="BC8554" s="33"/>
      <c r="BD8554" s="33"/>
      <c r="BG8554" s="82"/>
      <c r="BJ8554" s="33"/>
      <c r="BK8554" s="33"/>
      <c r="BQ8554" s="33"/>
      <c r="BR8554" s="33"/>
      <c r="BX8554" s="33"/>
      <c r="BY8554" s="33"/>
      <c r="CE8554" s="33"/>
      <c r="CL8554" s="33"/>
    </row>
    <row r="8555" spans="2:90" ht="54.75" customHeight="1" x14ac:dyDescent="0.25">
      <c r="B8555" s="33"/>
      <c r="D8555" s="33"/>
      <c r="G8555" s="33"/>
      <c r="U8555" s="33"/>
      <c r="AI8555" s="33"/>
      <c r="AV8555" s="33"/>
      <c r="AW8555" s="33"/>
      <c r="BC8555" s="33"/>
      <c r="BD8555" s="33"/>
      <c r="BG8555" s="82"/>
      <c r="BJ8555" s="33"/>
      <c r="BK8555" s="33"/>
      <c r="BQ8555" s="33"/>
      <c r="BR8555" s="33"/>
      <c r="BX8555" s="33"/>
      <c r="BY8555" s="33"/>
      <c r="CE8555" s="33"/>
      <c r="CL8555" s="33"/>
    </row>
    <row r="8556" spans="2:90" ht="54.75" customHeight="1" x14ac:dyDescent="0.25">
      <c r="B8556" s="33"/>
      <c r="D8556" s="33"/>
      <c r="G8556" s="33"/>
      <c r="U8556" s="33"/>
      <c r="AI8556" s="33"/>
      <c r="AV8556" s="33"/>
      <c r="AW8556" s="33"/>
      <c r="BC8556" s="33"/>
      <c r="BD8556" s="33"/>
      <c r="BG8556" s="82"/>
      <c r="BJ8556" s="33"/>
      <c r="BK8556" s="33"/>
      <c r="BQ8556" s="33"/>
      <c r="BR8556" s="33"/>
      <c r="BX8556" s="33"/>
      <c r="BY8556" s="33"/>
      <c r="CE8556" s="33"/>
      <c r="CL8556" s="33"/>
    </row>
    <row r="8557" spans="2:90" ht="54.75" customHeight="1" x14ac:dyDescent="0.25">
      <c r="B8557" s="33"/>
      <c r="D8557" s="33"/>
      <c r="G8557" s="33"/>
      <c r="U8557" s="33"/>
      <c r="AI8557" s="33"/>
      <c r="AV8557" s="33"/>
      <c r="AW8557" s="33"/>
      <c r="BC8557" s="33"/>
      <c r="BD8557" s="33"/>
      <c r="BG8557" s="82"/>
      <c r="BJ8557" s="33"/>
      <c r="BK8557" s="33"/>
      <c r="BQ8557" s="33"/>
      <c r="BR8557" s="33"/>
      <c r="BX8557" s="33"/>
      <c r="BY8557" s="33"/>
      <c r="CE8557" s="33"/>
      <c r="CL8557" s="33"/>
    </row>
    <row r="8558" spans="2:90" ht="54.75" customHeight="1" x14ac:dyDescent="0.25">
      <c r="B8558" s="33"/>
      <c r="D8558" s="33"/>
      <c r="G8558" s="33"/>
      <c r="U8558" s="33"/>
      <c r="AI8558" s="33"/>
      <c r="AV8558" s="33"/>
      <c r="AW8558" s="33"/>
      <c r="BC8558" s="33"/>
      <c r="BD8558" s="33"/>
      <c r="BG8558" s="82"/>
      <c r="BJ8558" s="33"/>
      <c r="BK8558" s="33"/>
      <c r="BQ8558" s="33"/>
      <c r="BR8558" s="33"/>
      <c r="BX8558" s="33"/>
      <c r="BY8558" s="33"/>
      <c r="CE8558" s="33"/>
      <c r="CL8558" s="33"/>
    </row>
    <row r="8559" spans="2:90" ht="54.75" customHeight="1" x14ac:dyDescent="0.25">
      <c r="B8559" s="33"/>
      <c r="D8559" s="33"/>
      <c r="G8559" s="33"/>
      <c r="U8559" s="33"/>
      <c r="AI8559" s="33"/>
      <c r="AV8559" s="33"/>
      <c r="AW8559" s="33"/>
      <c r="BC8559" s="33"/>
      <c r="BD8559" s="33"/>
      <c r="BG8559" s="82"/>
      <c r="BJ8559" s="33"/>
      <c r="BK8559" s="33"/>
      <c r="BQ8559" s="33"/>
      <c r="BR8559" s="33"/>
      <c r="BX8559" s="33"/>
      <c r="BY8559" s="33"/>
      <c r="CE8559" s="33"/>
      <c r="CL8559" s="33"/>
    </row>
    <row r="8560" spans="2:90" ht="54.75" customHeight="1" x14ac:dyDescent="0.25">
      <c r="B8560" s="33"/>
      <c r="D8560" s="33"/>
      <c r="G8560" s="33"/>
      <c r="U8560" s="33"/>
      <c r="AI8560" s="33"/>
      <c r="AV8560" s="33"/>
      <c r="AW8560" s="33"/>
      <c r="BC8560" s="33"/>
      <c r="BD8560" s="33"/>
      <c r="BG8560" s="82"/>
      <c r="BJ8560" s="33"/>
      <c r="BK8560" s="33"/>
      <c r="BQ8560" s="33"/>
      <c r="BR8560" s="33"/>
      <c r="BX8560" s="33"/>
      <c r="BY8560" s="33"/>
      <c r="CE8560" s="33"/>
      <c r="CL8560" s="33"/>
    </row>
    <row r="8561" spans="2:90" ht="54.75" customHeight="1" x14ac:dyDescent="0.25">
      <c r="B8561" s="33"/>
      <c r="D8561" s="33"/>
      <c r="G8561" s="33"/>
      <c r="U8561" s="33"/>
      <c r="AI8561" s="33"/>
      <c r="AV8561" s="33"/>
      <c r="AW8561" s="33"/>
      <c r="BC8561" s="33"/>
      <c r="BD8561" s="33"/>
      <c r="BG8561" s="82"/>
      <c r="BJ8561" s="33"/>
      <c r="BK8561" s="33"/>
      <c r="BQ8561" s="33"/>
      <c r="BR8561" s="33"/>
      <c r="BX8561" s="33"/>
      <c r="BY8561" s="33"/>
      <c r="CE8561" s="33"/>
      <c r="CL8561" s="33"/>
    </row>
    <row r="8562" spans="2:90" ht="54.75" customHeight="1" x14ac:dyDescent="0.25">
      <c r="B8562" s="33"/>
      <c r="D8562" s="33"/>
      <c r="G8562" s="33"/>
      <c r="U8562" s="33"/>
      <c r="AI8562" s="33"/>
      <c r="AV8562" s="33"/>
      <c r="AW8562" s="33"/>
      <c r="BC8562" s="33"/>
      <c r="BD8562" s="33"/>
      <c r="BG8562" s="82"/>
      <c r="BJ8562" s="33"/>
      <c r="BK8562" s="33"/>
      <c r="BQ8562" s="33"/>
      <c r="BR8562" s="33"/>
      <c r="BX8562" s="33"/>
      <c r="BY8562" s="33"/>
      <c r="CE8562" s="33"/>
      <c r="CL8562" s="33"/>
    </row>
    <row r="8563" spans="2:90" ht="54.75" customHeight="1" x14ac:dyDescent="0.25">
      <c r="B8563" s="33"/>
      <c r="D8563" s="33"/>
      <c r="G8563" s="33"/>
      <c r="U8563" s="33"/>
      <c r="AI8563" s="33"/>
      <c r="AV8563" s="33"/>
      <c r="AW8563" s="33"/>
      <c r="BC8563" s="33"/>
      <c r="BD8563" s="33"/>
      <c r="BG8563" s="82"/>
      <c r="BJ8563" s="33"/>
      <c r="BK8563" s="33"/>
      <c r="BQ8563" s="33"/>
      <c r="BR8563" s="33"/>
      <c r="BX8563" s="33"/>
      <c r="BY8563" s="33"/>
      <c r="CE8563" s="33"/>
      <c r="CL8563" s="33"/>
    </row>
    <row r="8564" spans="2:90" ht="54.75" customHeight="1" x14ac:dyDescent="0.25">
      <c r="B8564" s="33"/>
      <c r="D8564" s="33"/>
      <c r="G8564" s="33"/>
      <c r="U8564" s="33"/>
      <c r="AI8564" s="33"/>
      <c r="AV8564" s="33"/>
      <c r="AW8564" s="33"/>
      <c r="BC8564" s="33"/>
      <c r="BD8564" s="33"/>
      <c r="BG8564" s="82"/>
      <c r="BJ8564" s="33"/>
      <c r="BK8564" s="33"/>
      <c r="BQ8564" s="33"/>
      <c r="BR8564" s="33"/>
      <c r="BX8564" s="33"/>
      <c r="BY8564" s="33"/>
      <c r="CE8564" s="33"/>
      <c r="CL8564" s="33"/>
    </row>
    <row r="8565" spans="2:90" ht="54.75" customHeight="1" x14ac:dyDescent="0.25">
      <c r="B8565" s="33"/>
      <c r="D8565" s="33"/>
      <c r="G8565" s="33"/>
      <c r="U8565" s="33"/>
      <c r="AI8565" s="33"/>
      <c r="AV8565" s="33"/>
      <c r="AW8565" s="33"/>
      <c r="BC8565" s="33"/>
      <c r="BD8565" s="33"/>
      <c r="BG8565" s="82"/>
      <c r="BJ8565" s="33"/>
      <c r="BK8565" s="33"/>
      <c r="BQ8565" s="33"/>
      <c r="BR8565" s="33"/>
      <c r="BX8565" s="33"/>
      <c r="BY8565" s="33"/>
      <c r="CE8565" s="33"/>
      <c r="CL8565" s="33"/>
    </row>
    <row r="8566" spans="2:90" ht="54.75" customHeight="1" x14ac:dyDescent="0.25">
      <c r="B8566" s="33"/>
      <c r="D8566" s="33"/>
      <c r="G8566" s="33"/>
      <c r="U8566" s="33"/>
      <c r="AI8566" s="33"/>
      <c r="AV8566" s="33"/>
      <c r="AW8566" s="33"/>
      <c r="BC8566" s="33"/>
      <c r="BD8566" s="33"/>
      <c r="BG8566" s="82"/>
      <c r="BJ8566" s="33"/>
      <c r="BK8566" s="33"/>
      <c r="BQ8566" s="33"/>
      <c r="BR8566" s="33"/>
      <c r="BX8566" s="33"/>
      <c r="BY8566" s="33"/>
      <c r="CE8566" s="33"/>
      <c r="CL8566" s="33"/>
    </row>
    <row r="8567" spans="2:90" ht="54.75" customHeight="1" x14ac:dyDescent="0.25">
      <c r="B8567" s="33"/>
      <c r="D8567" s="33"/>
      <c r="G8567" s="33"/>
      <c r="U8567" s="33"/>
      <c r="AI8567" s="33"/>
      <c r="AV8567" s="33"/>
      <c r="AW8567" s="33"/>
      <c r="BC8567" s="33"/>
      <c r="BD8567" s="33"/>
      <c r="BG8567" s="82"/>
      <c r="BJ8567" s="33"/>
      <c r="BK8567" s="33"/>
      <c r="BQ8567" s="33"/>
      <c r="BR8567" s="33"/>
      <c r="BX8567" s="33"/>
      <c r="BY8567" s="33"/>
      <c r="CE8567" s="33"/>
      <c r="CL8567" s="33"/>
    </row>
    <row r="8568" spans="2:90" ht="54.75" customHeight="1" x14ac:dyDescent="0.25">
      <c r="B8568" s="33"/>
      <c r="D8568" s="33"/>
      <c r="G8568" s="33"/>
      <c r="U8568" s="33"/>
      <c r="AI8568" s="33"/>
      <c r="AV8568" s="33"/>
      <c r="AW8568" s="33"/>
      <c r="BC8568" s="33"/>
      <c r="BD8568" s="33"/>
      <c r="BG8568" s="82"/>
      <c r="BJ8568" s="33"/>
      <c r="BK8568" s="33"/>
      <c r="BQ8568" s="33"/>
      <c r="BR8568" s="33"/>
      <c r="BX8568" s="33"/>
      <c r="BY8568" s="33"/>
      <c r="CE8568" s="33"/>
      <c r="CL8568" s="33"/>
    </row>
    <row r="8569" spans="2:90" ht="54.75" customHeight="1" x14ac:dyDescent="0.25">
      <c r="B8569" s="33"/>
      <c r="D8569" s="33"/>
      <c r="G8569" s="33"/>
      <c r="U8569" s="33"/>
      <c r="AI8569" s="33"/>
      <c r="AV8569" s="33"/>
      <c r="AW8569" s="33"/>
      <c r="BC8569" s="33"/>
      <c r="BD8569" s="33"/>
      <c r="BG8569" s="82"/>
      <c r="BJ8569" s="33"/>
      <c r="BK8569" s="33"/>
      <c r="BQ8569" s="33"/>
      <c r="BR8569" s="33"/>
      <c r="BX8569" s="33"/>
      <c r="BY8569" s="33"/>
      <c r="CE8569" s="33"/>
      <c r="CL8569" s="33"/>
    </row>
    <row r="8570" spans="2:90" ht="54.75" customHeight="1" x14ac:dyDescent="0.25">
      <c r="B8570" s="33"/>
      <c r="D8570" s="33"/>
      <c r="G8570" s="33"/>
      <c r="U8570" s="33"/>
      <c r="AI8570" s="33"/>
      <c r="AV8570" s="33"/>
      <c r="AW8570" s="33"/>
      <c r="BC8570" s="33"/>
      <c r="BD8570" s="33"/>
      <c r="BG8570" s="82"/>
      <c r="BJ8570" s="33"/>
      <c r="BK8570" s="33"/>
      <c r="BQ8570" s="33"/>
      <c r="BR8570" s="33"/>
      <c r="BX8570" s="33"/>
      <c r="BY8570" s="33"/>
      <c r="CE8570" s="33"/>
      <c r="CL8570" s="33"/>
    </row>
    <row r="8571" spans="2:90" ht="54.75" customHeight="1" x14ac:dyDescent="0.25">
      <c r="B8571" s="33"/>
      <c r="D8571" s="33"/>
      <c r="G8571" s="33"/>
      <c r="U8571" s="33"/>
      <c r="AI8571" s="33"/>
      <c r="AV8571" s="33"/>
      <c r="AW8571" s="33"/>
      <c r="BC8571" s="33"/>
      <c r="BD8571" s="33"/>
      <c r="BG8571" s="82"/>
      <c r="BJ8571" s="33"/>
      <c r="BK8571" s="33"/>
      <c r="BQ8571" s="33"/>
      <c r="BR8571" s="33"/>
      <c r="BX8571" s="33"/>
      <c r="BY8571" s="33"/>
      <c r="CE8571" s="33"/>
      <c r="CL8571" s="33"/>
    </row>
    <row r="8572" spans="2:90" ht="54.75" customHeight="1" x14ac:dyDescent="0.25">
      <c r="B8572" s="33"/>
      <c r="D8572" s="33"/>
      <c r="G8572" s="33"/>
      <c r="U8572" s="33"/>
      <c r="AI8572" s="33"/>
      <c r="AV8572" s="33"/>
      <c r="AW8572" s="33"/>
      <c r="BC8572" s="33"/>
      <c r="BD8572" s="33"/>
      <c r="BG8572" s="82"/>
      <c r="BJ8572" s="33"/>
      <c r="BK8572" s="33"/>
      <c r="BQ8572" s="33"/>
      <c r="BR8572" s="33"/>
      <c r="BX8572" s="33"/>
      <c r="BY8572" s="33"/>
      <c r="CE8572" s="33"/>
      <c r="CL8572" s="33"/>
    </row>
    <row r="8573" spans="2:90" ht="54.75" customHeight="1" x14ac:dyDescent="0.25">
      <c r="B8573" s="33"/>
      <c r="D8573" s="33"/>
      <c r="G8573" s="33"/>
      <c r="U8573" s="33"/>
      <c r="AI8573" s="33"/>
      <c r="AV8573" s="33"/>
      <c r="AW8573" s="33"/>
      <c r="BC8573" s="33"/>
      <c r="BD8573" s="33"/>
      <c r="BG8573" s="82"/>
      <c r="BJ8573" s="33"/>
      <c r="BK8573" s="33"/>
      <c r="BQ8573" s="33"/>
      <c r="BR8573" s="33"/>
      <c r="BX8573" s="33"/>
      <c r="BY8573" s="33"/>
      <c r="CE8573" s="33"/>
      <c r="CL8573" s="33"/>
    </row>
    <row r="8574" spans="2:90" ht="54.75" customHeight="1" x14ac:dyDescent="0.25">
      <c r="B8574" s="33"/>
      <c r="D8574" s="33"/>
      <c r="G8574" s="33"/>
      <c r="U8574" s="33"/>
      <c r="AI8574" s="33"/>
      <c r="AV8574" s="33"/>
      <c r="AW8574" s="33"/>
      <c r="BC8574" s="33"/>
      <c r="BD8574" s="33"/>
      <c r="BG8574" s="82"/>
      <c r="BJ8574" s="33"/>
      <c r="BK8574" s="33"/>
      <c r="BQ8574" s="33"/>
      <c r="BR8574" s="33"/>
      <c r="BX8574" s="33"/>
      <c r="BY8574" s="33"/>
      <c r="CE8574" s="33"/>
      <c r="CL8574" s="33"/>
    </row>
    <row r="8575" spans="2:90" ht="54.75" customHeight="1" x14ac:dyDescent="0.25">
      <c r="B8575" s="33"/>
      <c r="D8575" s="33"/>
      <c r="G8575" s="33"/>
      <c r="U8575" s="33"/>
      <c r="AI8575" s="33"/>
      <c r="AV8575" s="33"/>
      <c r="AW8575" s="33"/>
      <c r="BC8575" s="33"/>
      <c r="BD8575" s="33"/>
      <c r="BG8575" s="82"/>
      <c r="BJ8575" s="33"/>
      <c r="BK8575" s="33"/>
      <c r="BQ8575" s="33"/>
      <c r="BR8575" s="33"/>
      <c r="BX8575" s="33"/>
      <c r="BY8575" s="33"/>
      <c r="CE8575" s="33"/>
      <c r="CL8575" s="33"/>
    </row>
    <row r="8576" spans="2:90" ht="54.75" customHeight="1" x14ac:dyDescent="0.25">
      <c r="B8576" s="33"/>
      <c r="D8576" s="33"/>
      <c r="G8576" s="33"/>
      <c r="U8576" s="33"/>
      <c r="AI8576" s="33"/>
      <c r="AV8576" s="33"/>
      <c r="AW8576" s="33"/>
      <c r="BC8576" s="33"/>
      <c r="BD8576" s="33"/>
      <c r="BG8576" s="82"/>
      <c r="BJ8576" s="33"/>
      <c r="BK8576" s="33"/>
      <c r="BQ8576" s="33"/>
      <c r="BR8576" s="33"/>
      <c r="BX8576" s="33"/>
      <c r="BY8576" s="33"/>
      <c r="CE8576" s="33"/>
      <c r="CL8576" s="33"/>
    </row>
    <row r="8577" spans="2:90" ht="54.75" customHeight="1" x14ac:dyDescent="0.25">
      <c r="B8577" s="33"/>
      <c r="D8577" s="33"/>
      <c r="G8577" s="33"/>
      <c r="U8577" s="33"/>
      <c r="AI8577" s="33"/>
      <c r="AV8577" s="33"/>
      <c r="AW8577" s="33"/>
      <c r="BC8577" s="33"/>
      <c r="BD8577" s="33"/>
      <c r="BG8577" s="82"/>
      <c r="BJ8577" s="33"/>
      <c r="BK8577" s="33"/>
      <c r="BQ8577" s="33"/>
      <c r="BR8577" s="33"/>
      <c r="BX8577" s="33"/>
      <c r="BY8577" s="33"/>
      <c r="CE8577" s="33"/>
      <c r="CL8577" s="33"/>
    </row>
    <row r="8578" spans="2:90" ht="54.75" customHeight="1" x14ac:dyDescent="0.25">
      <c r="B8578" s="33"/>
      <c r="D8578" s="33"/>
      <c r="G8578" s="33"/>
      <c r="U8578" s="33"/>
      <c r="AI8578" s="33"/>
      <c r="AV8578" s="33"/>
      <c r="AW8578" s="33"/>
      <c r="BC8578" s="33"/>
      <c r="BD8578" s="33"/>
      <c r="BG8578" s="82"/>
      <c r="BJ8578" s="33"/>
      <c r="BK8578" s="33"/>
      <c r="BQ8578" s="33"/>
      <c r="BR8578" s="33"/>
      <c r="BX8578" s="33"/>
      <c r="BY8578" s="33"/>
      <c r="CE8578" s="33"/>
      <c r="CL8578" s="33"/>
    </row>
    <row r="8579" spans="2:90" ht="54.75" customHeight="1" x14ac:dyDescent="0.25">
      <c r="B8579" s="33"/>
      <c r="D8579" s="33"/>
      <c r="G8579" s="33"/>
      <c r="U8579" s="33"/>
      <c r="AI8579" s="33"/>
      <c r="AV8579" s="33"/>
      <c r="AW8579" s="33"/>
      <c r="BC8579" s="33"/>
      <c r="BD8579" s="33"/>
      <c r="BG8579" s="82"/>
      <c r="BJ8579" s="33"/>
      <c r="BK8579" s="33"/>
      <c r="BQ8579" s="33"/>
      <c r="BR8579" s="33"/>
      <c r="BX8579" s="33"/>
      <c r="BY8579" s="33"/>
      <c r="CE8579" s="33"/>
      <c r="CL8579" s="33"/>
    </row>
    <row r="8580" spans="2:90" ht="54.75" customHeight="1" x14ac:dyDescent="0.25">
      <c r="B8580" s="33"/>
      <c r="D8580" s="33"/>
      <c r="G8580" s="33"/>
      <c r="U8580" s="33"/>
      <c r="AI8580" s="33"/>
      <c r="AV8580" s="33"/>
      <c r="AW8580" s="33"/>
      <c r="BC8580" s="33"/>
      <c r="BD8580" s="33"/>
      <c r="BG8580" s="82"/>
      <c r="BJ8580" s="33"/>
      <c r="BK8580" s="33"/>
      <c r="BQ8580" s="33"/>
      <c r="BR8580" s="33"/>
      <c r="BX8580" s="33"/>
      <c r="BY8580" s="33"/>
      <c r="CE8580" s="33"/>
      <c r="CL8580" s="33"/>
    </row>
    <row r="8581" spans="2:90" ht="54.75" customHeight="1" x14ac:dyDescent="0.25">
      <c r="B8581" s="33"/>
      <c r="D8581" s="33"/>
      <c r="G8581" s="33"/>
      <c r="U8581" s="33"/>
      <c r="AI8581" s="33"/>
      <c r="AV8581" s="33"/>
      <c r="AW8581" s="33"/>
      <c r="BC8581" s="33"/>
      <c r="BD8581" s="33"/>
      <c r="BG8581" s="82"/>
      <c r="BJ8581" s="33"/>
      <c r="BK8581" s="33"/>
      <c r="BQ8581" s="33"/>
      <c r="BR8581" s="33"/>
      <c r="BX8581" s="33"/>
      <c r="BY8581" s="33"/>
      <c r="CE8581" s="33"/>
      <c r="CL8581" s="33"/>
    </row>
    <row r="8582" spans="2:90" ht="54.75" customHeight="1" x14ac:dyDescent="0.25">
      <c r="B8582" s="33"/>
      <c r="D8582" s="33"/>
      <c r="G8582" s="33"/>
      <c r="U8582" s="33"/>
      <c r="AI8582" s="33"/>
      <c r="AV8582" s="33"/>
      <c r="AW8582" s="33"/>
      <c r="BC8582" s="33"/>
      <c r="BD8582" s="33"/>
      <c r="BG8582" s="82"/>
      <c r="BJ8582" s="33"/>
      <c r="BK8582" s="33"/>
      <c r="BQ8582" s="33"/>
      <c r="BR8582" s="33"/>
      <c r="BX8582" s="33"/>
      <c r="BY8582" s="33"/>
      <c r="CE8582" s="33"/>
      <c r="CL8582" s="33"/>
    </row>
    <row r="8583" spans="2:90" ht="54.75" customHeight="1" x14ac:dyDescent="0.25">
      <c r="B8583" s="33"/>
      <c r="D8583" s="33"/>
      <c r="G8583" s="33"/>
      <c r="U8583" s="33"/>
      <c r="AI8583" s="33"/>
      <c r="AV8583" s="33"/>
      <c r="AW8583" s="33"/>
      <c r="BC8583" s="33"/>
      <c r="BD8583" s="33"/>
      <c r="BG8583" s="82"/>
      <c r="BJ8583" s="33"/>
      <c r="BK8583" s="33"/>
      <c r="BQ8583" s="33"/>
      <c r="BR8583" s="33"/>
      <c r="BX8583" s="33"/>
      <c r="BY8583" s="33"/>
      <c r="CE8583" s="33"/>
      <c r="CL8583" s="33"/>
    </row>
    <row r="8584" spans="2:90" ht="54.75" customHeight="1" x14ac:dyDescent="0.25">
      <c r="B8584" s="33"/>
      <c r="D8584" s="33"/>
      <c r="G8584" s="33"/>
      <c r="U8584" s="33"/>
      <c r="AI8584" s="33"/>
      <c r="AV8584" s="33"/>
      <c r="AW8584" s="33"/>
      <c r="BC8584" s="33"/>
      <c r="BD8584" s="33"/>
      <c r="BG8584" s="82"/>
      <c r="BJ8584" s="33"/>
      <c r="BK8584" s="33"/>
      <c r="BQ8584" s="33"/>
      <c r="BR8584" s="33"/>
      <c r="BX8584" s="33"/>
      <c r="BY8584" s="33"/>
      <c r="CE8584" s="33"/>
      <c r="CL8584" s="33"/>
    </row>
    <row r="8585" spans="2:90" ht="54.75" customHeight="1" x14ac:dyDescent="0.25">
      <c r="B8585" s="33"/>
      <c r="D8585" s="33"/>
      <c r="G8585" s="33"/>
      <c r="U8585" s="33"/>
      <c r="AI8585" s="33"/>
      <c r="AV8585" s="33"/>
      <c r="AW8585" s="33"/>
      <c r="BC8585" s="33"/>
      <c r="BD8585" s="33"/>
      <c r="BG8585" s="82"/>
      <c r="BJ8585" s="33"/>
      <c r="BK8585" s="33"/>
      <c r="BQ8585" s="33"/>
      <c r="BR8585" s="33"/>
      <c r="BX8585" s="33"/>
      <c r="BY8585" s="33"/>
      <c r="CE8585" s="33"/>
      <c r="CL8585" s="33"/>
    </row>
    <row r="8586" spans="2:90" ht="54.75" customHeight="1" x14ac:dyDescent="0.25">
      <c r="B8586" s="33"/>
      <c r="D8586" s="33"/>
      <c r="G8586" s="33"/>
      <c r="U8586" s="33"/>
      <c r="AI8586" s="33"/>
      <c r="AV8586" s="33"/>
      <c r="AW8586" s="33"/>
      <c r="BC8586" s="33"/>
      <c r="BD8586" s="33"/>
      <c r="BG8586" s="82"/>
      <c r="BJ8586" s="33"/>
      <c r="BK8586" s="33"/>
      <c r="BQ8586" s="33"/>
      <c r="BR8586" s="33"/>
      <c r="BX8586" s="33"/>
      <c r="BY8586" s="33"/>
      <c r="CE8586" s="33"/>
      <c r="CL8586" s="33"/>
    </row>
    <row r="8587" spans="2:90" ht="54.75" customHeight="1" x14ac:dyDescent="0.25">
      <c r="B8587" s="33"/>
      <c r="D8587" s="33"/>
      <c r="G8587" s="33"/>
      <c r="U8587" s="33"/>
      <c r="AI8587" s="33"/>
      <c r="AV8587" s="33"/>
      <c r="AW8587" s="33"/>
      <c r="BC8587" s="33"/>
      <c r="BD8587" s="33"/>
      <c r="BG8587" s="82"/>
      <c r="BJ8587" s="33"/>
      <c r="BK8587" s="33"/>
      <c r="BQ8587" s="33"/>
      <c r="BR8587" s="33"/>
      <c r="BX8587" s="33"/>
      <c r="BY8587" s="33"/>
      <c r="CE8587" s="33"/>
      <c r="CL8587" s="33"/>
    </row>
    <row r="8588" spans="2:90" ht="54.75" customHeight="1" x14ac:dyDescent="0.25">
      <c r="B8588" s="33"/>
      <c r="D8588" s="33"/>
      <c r="G8588" s="33"/>
      <c r="U8588" s="33"/>
      <c r="AI8588" s="33"/>
      <c r="AV8588" s="33"/>
      <c r="AW8588" s="33"/>
      <c r="BC8588" s="33"/>
      <c r="BD8588" s="33"/>
      <c r="BG8588" s="82"/>
      <c r="BJ8588" s="33"/>
      <c r="BK8588" s="33"/>
      <c r="BQ8588" s="33"/>
      <c r="BR8588" s="33"/>
      <c r="BX8588" s="33"/>
      <c r="BY8588" s="33"/>
      <c r="CE8588" s="33"/>
      <c r="CL8588" s="33"/>
    </row>
    <row r="8589" spans="2:90" ht="54.75" customHeight="1" x14ac:dyDescent="0.25">
      <c r="B8589" s="33"/>
      <c r="D8589" s="33"/>
      <c r="G8589" s="33"/>
      <c r="U8589" s="33"/>
      <c r="AI8589" s="33"/>
      <c r="AV8589" s="33"/>
      <c r="AW8589" s="33"/>
      <c r="BC8589" s="33"/>
      <c r="BD8589" s="33"/>
      <c r="BG8589" s="82"/>
      <c r="BJ8589" s="33"/>
      <c r="BK8589" s="33"/>
      <c r="BQ8589" s="33"/>
      <c r="BR8589" s="33"/>
      <c r="BX8589" s="33"/>
      <c r="BY8589" s="33"/>
      <c r="CE8589" s="33"/>
      <c r="CL8589" s="33"/>
    </row>
    <row r="8590" spans="2:90" ht="54.75" customHeight="1" x14ac:dyDescent="0.25">
      <c r="B8590" s="33"/>
      <c r="D8590" s="33"/>
      <c r="G8590" s="33"/>
      <c r="U8590" s="33"/>
      <c r="AI8590" s="33"/>
      <c r="AV8590" s="33"/>
      <c r="AW8590" s="33"/>
      <c r="BC8590" s="33"/>
      <c r="BD8590" s="33"/>
      <c r="BG8590" s="82"/>
      <c r="BJ8590" s="33"/>
      <c r="BK8590" s="33"/>
      <c r="BQ8590" s="33"/>
      <c r="BR8590" s="33"/>
      <c r="BX8590" s="33"/>
      <c r="BY8590" s="33"/>
      <c r="CE8590" s="33"/>
      <c r="CL8590" s="33"/>
    </row>
    <row r="8591" spans="2:90" ht="54.75" customHeight="1" x14ac:dyDescent="0.25">
      <c r="B8591" s="33"/>
      <c r="D8591" s="33"/>
      <c r="G8591" s="33"/>
      <c r="U8591" s="33"/>
      <c r="AI8591" s="33"/>
      <c r="AV8591" s="33"/>
      <c r="AW8591" s="33"/>
      <c r="BC8591" s="33"/>
      <c r="BD8591" s="33"/>
      <c r="BG8591" s="82"/>
      <c r="BJ8591" s="33"/>
      <c r="BK8591" s="33"/>
      <c r="BQ8591" s="33"/>
      <c r="BR8591" s="33"/>
      <c r="BX8591" s="33"/>
      <c r="BY8591" s="33"/>
      <c r="CE8591" s="33"/>
      <c r="CL8591" s="33"/>
    </row>
    <row r="8592" spans="2:90" ht="54.75" customHeight="1" x14ac:dyDescent="0.25">
      <c r="B8592" s="33"/>
      <c r="D8592" s="33"/>
      <c r="G8592" s="33"/>
      <c r="U8592" s="33"/>
      <c r="AI8592" s="33"/>
      <c r="AV8592" s="33"/>
      <c r="AW8592" s="33"/>
      <c r="BC8592" s="33"/>
      <c r="BD8592" s="33"/>
      <c r="BG8592" s="82"/>
      <c r="BJ8592" s="33"/>
      <c r="BK8592" s="33"/>
      <c r="BQ8592" s="33"/>
      <c r="BR8592" s="33"/>
      <c r="BX8592" s="33"/>
      <c r="BY8592" s="33"/>
      <c r="CE8592" s="33"/>
      <c r="CL8592" s="33"/>
    </row>
    <row r="8593" spans="2:90" ht="54.75" customHeight="1" x14ac:dyDescent="0.25">
      <c r="B8593" s="33"/>
      <c r="D8593" s="33"/>
      <c r="G8593" s="33"/>
      <c r="U8593" s="33"/>
      <c r="AI8593" s="33"/>
      <c r="AV8593" s="33"/>
      <c r="AW8593" s="33"/>
      <c r="BC8593" s="33"/>
      <c r="BD8593" s="33"/>
      <c r="BG8593" s="82"/>
      <c r="BJ8593" s="33"/>
      <c r="BK8593" s="33"/>
      <c r="BQ8593" s="33"/>
      <c r="BR8593" s="33"/>
      <c r="BX8593" s="33"/>
      <c r="BY8593" s="33"/>
      <c r="CE8593" s="33"/>
      <c r="CL8593" s="33"/>
    </row>
    <row r="8594" spans="2:90" ht="54.75" customHeight="1" x14ac:dyDescent="0.25">
      <c r="B8594" s="33"/>
      <c r="D8594" s="33"/>
      <c r="G8594" s="33"/>
      <c r="U8594" s="33"/>
      <c r="AI8594" s="33"/>
      <c r="AV8594" s="33"/>
      <c r="AW8594" s="33"/>
      <c r="BC8594" s="33"/>
      <c r="BD8594" s="33"/>
      <c r="BG8594" s="82"/>
      <c r="BJ8594" s="33"/>
      <c r="BK8594" s="33"/>
      <c r="BQ8594" s="33"/>
      <c r="BR8594" s="33"/>
      <c r="BX8594" s="33"/>
      <c r="BY8594" s="33"/>
      <c r="CE8594" s="33"/>
      <c r="CL8594" s="33"/>
    </row>
    <row r="8595" spans="2:90" ht="54.75" customHeight="1" x14ac:dyDescent="0.25">
      <c r="B8595" s="33"/>
      <c r="D8595" s="33"/>
      <c r="G8595" s="33"/>
      <c r="U8595" s="33"/>
      <c r="AI8595" s="33"/>
      <c r="AV8595" s="33"/>
      <c r="AW8595" s="33"/>
      <c r="BC8595" s="33"/>
      <c r="BD8595" s="33"/>
      <c r="BG8595" s="82"/>
      <c r="BJ8595" s="33"/>
      <c r="BK8595" s="33"/>
      <c r="BQ8595" s="33"/>
      <c r="BR8595" s="33"/>
      <c r="BX8595" s="33"/>
      <c r="BY8595" s="33"/>
      <c r="CE8595" s="33"/>
      <c r="CL8595" s="33"/>
    </row>
    <row r="8596" spans="2:90" ht="54.75" customHeight="1" x14ac:dyDescent="0.25">
      <c r="B8596" s="33"/>
      <c r="D8596" s="33"/>
      <c r="G8596" s="33"/>
      <c r="U8596" s="33"/>
      <c r="AI8596" s="33"/>
      <c r="AV8596" s="33"/>
      <c r="AW8596" s="33"/>
      <c r="BC8596" s="33"/>
      <c r="BD8596" s="33"/>
      <c r="BG8596" s="82"/>
      <c r="BJ8596" s="33"/>
      <c r="BK8596" s="33"/>
      <c r="BQ8596" s="33"/>
      <c r="BR8596" s="33"/>
      <c r="BX8596" s="33"/>
      <c r="BY8596" s="33"/>
      <c r="CE8596" s="33"/>
      <c r="CL8596" s="33"/>
    </row>
    <row r="8597" spans="2:90" ht="54.75" customHeight="1" x14ac:dyDescent="0.25">
      <c r="B8597" s="33"/>
      <c r="D8597" s="33"/>
      <c r="G8597" s="33"/>
      <c r="U8597" s="33"/>
      <c r="AI8597" s="33"/>
      <c r="AV8597" s="33"/>
      <c r="AW8597" s="33"/>
      <c r="BC8597" s="33"/>
      <c r="BD8597" s="33"/>
      <c r="BG8597" s="82"/>
      <c r="BJ8597" s="33"/>
      <c r="BK8597" s="33"/>
      <c r="BQ8597" s="33"/>
      <c r="BR8597" s="33"/>
      <c r="BX8597" s="33"/>
      <c r="BY8597" s="33"/>
      <c r="CE8597" s="33"/>
      <c r="CL8597" s="33"/>
    </row>
    <row r="8598" spans="2:90" ht="54.75" customHeight="1" x14ac:dyDescent="0.25">
      <c r="B8598" s="33"/>
      <c r="D8598" s="33"/>
      <c r="G8598" s="33"/>
      <c r="U8598" s="33"/>
      <c r="AI8598" s="33"/>
      <c r="AV8598" s="33"/>
      <c r="AW8598" s="33"/>
      <c r="BC8598" s="33"/>
      <c r="BD8598" s="33"/>
      <c r="BG8598" s="82"/>
      <c r="BJ8598" s="33"/>
      <c r="BK8598" s="33"/>
      <c r="BQ8598" s="33"/>
      <c r="BR8598" s="33"/>
      <c r="BX8598" s="33"/>
      <c r="BY8598" s="33"/>
      <c r="CE8598" s="33"/>
      <c r="CL8598" s="33"/>
    </row>
    <row r="8599" spans="2:90" ht="54.75" customHeight="1" x14ac:dyDescent="0.25">
      <c r="B8599" s="33"/>
      <c r="D8599" s="33"/>
      <c r="G8599" s="33"/>
      <c r="U8599" s="33"/>
      <c r="AI8599" s="33"/>
      <c r="AV8599" s="33"/>
      <c r="AW8599" s="33"/>
      <c r="BC8599" s="33"/>
      <c r="BD8599" s="33"/>
      <c r="BG8599" s="82"/>
      <c r="BJ8599" s="33"/>
      <c r="BK8599" s="33"/>
      <c r="BQ8599" s="33"/>
      <c r="BR8599" s="33"/>
      <c r="BX8599" s="33"/>
      <c r="BY8599" s="33"/>
      <c r="CE8599" s="33"/>
      <c r="CL8599" s="33"/>
    </row>
    <row r="8600" spans="2:90" ht="54.75" customHeight="1" x14ac:dyDescent="0.25">
      <c r="B8600" s="33"/>
      <c r="D8600" s="33"/>
      <c r="G8600" s="33"/>
      <c r="U8600" s="33"/>
      <c r="AI8600" s="33"/>
      <c r="AV8600" s="33"/>
      <c r="AW8600" s="33"/>
      <c r="BC8600" s="33"/>
      <c r="BD8600" s="33"/>
      <c r="BG8600" s="82"/>
      <c r="BJ8600" s="33"/>
      <c r="BK8600" s="33"/>
      <c r="BQ8600" s="33"/>
      <c r="BR8600" s="33"/>
      <c r="BX8600" s="33"/>
      <c r="BY8600" s="33"/>
      <c r="CE8600" s="33"/>
      <c r="CL8600" s="33"/>
    </row>
    <row r="8601" spans="2:90" ht="54.75" customHeight="1" x14ac:dyDescent="0.25">
      <c r="B8601" s="33"/>
      <c r="D8601" s="33"/>
      <c r="G8601" s="33"/>
      <c r="U8601" s="33"/>
      <c r="AI8601" s="33"/>
      <c r="AV8601" s="33"/>
      <c r="AW8601" s="33"/>
      <c r="BC8601" s="33"/>
      <c r="BD8601" s="33"/>
      <c r="BG8601" s="82"/>
      <c r="BJ8601" s="33"/>
      <c r="BK8601" s="33"/>
      <c r="BQ8601" s="33"/>
      <c r="BR8601" s="33"/>
      <c r="BX8601" s="33"/>
      <c r="BY8601" s="33"/>
      <c r="CE8601" s="33"/>
      <c r="CL8601" s="33"/>
    </row>
    <row r="8602" spans="2:90" ht="54.75" customHeight="1" x14ac:dyDescent="0.25">
      <c r="B8602" s="33"/>
      <c r="D8602" s="33"/>
      <c r="G8602" s="33"/>
      <c r="U8602" s="33"/>
      <c r="AI8602" s="33"/>
      <c r="AV8602" s="33"/>
      <c r="AW8602" s="33"/>
      <c r="BC8602" s="33"/>
      <c r="BD8602" s="33"/>
      <c r="BG8602" s="82"/>
      <c r="BJ8602" s="33"/>
      <c r="BK8602" s="33"/>
      <c r="BQ8602" s="33"/>
      <c r="BR8602" s="33"/>
      <c r="BX8602" s="33"/>
      <c r="BY8602" s="33"/>
      <c r="CE8602" s="33"/>
      <c r="CL8602" s="33"/>
    </row>
    <row r="8603" spans="2:90" ht="54.75" customHeight="1" x14ac:dyDescent="0.25">
      <c r="B8603" s="33"/>
      <c r="D8603" s="33"/>
      <c r="G8603" s="33"/>
      <c r="U8603" s="33"/>
      <c r="AI8603" s="33"/>
      <c r="AV8603" s="33"/>
      <c r="AW8603" s="33"/>
      <c r="BC8603" s="33"/>
      <c r="BD8603" s="33"/>
      <c r="BG8603" s="82"/>
      <c r="BJ8603" s="33"/>
      <c r="BK8603" s="33"/>
      <c r="BQ8603" s="33"/>
      <c r="BR8603" s="33"/>
      <c r="BX8603" s="33"/>
      <c r="BY8603" s="33"/>
      <c r="CE8603" s="33"/>
      <c r="CL8603" s="33"/>
    </row>
    <row r="8604" spans="2:90" ht="54.75" customHeight="1" x14ac:dyDescent="0.25">
      <c r="B8604" s="33"/>
      <c r="D8604" s="33"/>
      <c r="G8604" s="33"/>
      <c r="U8604" s="33"/>
      <c r="AI8604" s="33"/>
      <c r="AV8604" s="33"/>
      <c r="AW8604" s="33"/>
      <c r="BC8604" s="33"/>
      <c r="BD8604" s="33"/>
      <c r="BG8604" s="82"/>
      <c r="BJ8604" s="33"/>
      <c r="BK8604" s="33"/>
      <c r="BQ8604" s="33"/>
      <c r="BR8604" s="33"/>
      <c r="BX8604" s="33"/>
      <c r="BY8604" s="33"/>
      <c r="CE8604" s="33"/>
      <c r="CL8604" s="33"/>
    </row>
    <row r="8605" spans="2:90" ht="54.75" customHeight="1" x14ac:dyDescent="0.25">
      <c r="B8605" s="33"/>
      <c r="D8605" s="33"/>
      <c r="G8605" s="33"/>
      <c r="U8605" s="33"/>
      <c r="AI8605" s="33"/>
      <c r="AV8605" s="33"/>
      <c r="AW8605" s="33"/>
      <c r="BC8605" s="33"/>
      <c r="BD8605" s="33"/>
      <c r="BG8605" s="82"/>
      <c r="BJ8605" s="33"/>
      <c r="BK8605" s="33"/>
      <c r="BQ8605" s="33"/>
      <c r="BR8605" s="33"/>
      <c r="BX8605" s="33"/>
      <c r="BY8605" s="33"/>
      <c r="CE8605" s="33"/>
      <c r="CL8605" s="33"/>
    </row>
    <row r="8606" spans="2:90" ht="54.75" customHeight="1" x14ac:dyDescent="0.25">
      <c r="B8606" s="33"/>
      <c r="D8606" s="33"/>
      <c r="G8606" s="33"/>
      <c r="U8606" s="33"/>
      <c r="AI8606" s="33"/>
      <c r="AV8606" s="33"/>
      <c r="AW8606" s="33"/>
      <c r="BC8606" s="33"/>
      <c r="BD8606" s="33"/>
      <c r="BG8606" s="82"/>
      <c r="BJ8606" s="33"/>
      <c r="BK8606" s="33"/>
      <c r="BQ8606" s="33"/>
      <c r="BR8606" s="33"/>
      <c r="BX8606" s="33"/>
      <c r="BY8606" s="33"/>
      <c r="CE8606" s="33"/>
      <c r="CL8606" s="33"/>
    </row>
    <row r="8607" spans="2:90" ht="54.75" customHeight="1" x14ac:dyDescent="0.25">
      <c r="B8607" s="33"/>
      <c r="D8607" s="33"/>
      <c r="G8607" s="33"/>
      <c r="U8607" s="33"/>
      <c r="AI8607" s="33"/>
      <c r="AV8607" s="33"/>
      <c r="AW8607" s="33"/>
      <c r="BC8607" s="33"/>
      <c r="BD8607" s="33"/>
      <c r="BG8607" s="82"/>
      <c r="BJ8607" s="33"/>
      <c r="BK8607" s="33"/>
      <c r="BQ8607" s="33"/>
      <c r="BR8607" s="33"/>
      <c r="BX8607" s="33"/>
      <c r="BY8607" s="33"/>
      <c r="CE8607" s="33"/>
      <c r="CL8607" s="33"/>
    </row>
    <row r="8608" spans="2:90" ht="54.75" customHeight="1" x14ac:dyDescent="0.25">
      <c r="B8608" s="33"/>
      <c r="D8608" s="33"/>
      <c r="G8608" s="33"/>
      <c r="U8608" s="33"/>
      <c r="AI8608" s="33"/>
      <c r="AV8608" s="33"/>
      <c r="AW8608" s="33"/>
      <c r="BC8608" s="33"/>
      <c r="BD8608" s="33"/>
      <c r="BG8608" s="82"/>
      <c r="BJ8608" s="33"/>
      <c r="BK8608" s="33"/>
      <c r="BQ8608" s="33"/>
      <c r="BR8608" s="33"/>
      <c r="BX8608" s="33"/>
      <c r="BY8608" s="33"/>
      <c r="CE8608" s="33"/>
      <c r="CL8608" s="33"/>
    </row>
    <row r="8609" spans="2:90" ht="54.75" customHeight="1" x14ac:dyDescent="0.25">
      <c r="B8609" s="33"/>
      <c r="D8609" s="33"/>
      <c r="G8609" s="33"/>
      <c r="U8609" s="33"/>
      <c r="AI8609" s="33"/>
      <c r="AV8609" s="33"/>
      <c r="AW8609" s="33"/>
      <c r="BC8609" s="33"/>
      <c r="BD8609" s="33"/>
      <c r="BG8609" s="82"/>
      <c r="BJ8609" s="33"/>
      <c r="BK8609" s="33"/>
      <c r="BQ8609" s="33"/>
      <c r="BR8609" s="33"/>
      <c r="BX8609" s="33"/>
      <c r="BY8609" s="33"/>
      <c r="CE8609" s="33"/>
      <c r="CL8609" s="33"/>
    </row>
    <row r="8610" spans="2:90" ht="54.75" customHeight="1" x14ac:dyDescent="0.25">
      <c r="B8610" s="33"/>
      <c r="D8610" s="33"/>
      <c r="G8610" s="33"/>
      <c r="U8610" s="33"/>
      <c r="AI8610" s="33"/>
      <c r="AV8610" s="33"/>
      <c r="AW8610" s="33"/>
      <c r="BC8610" s="33"/>
      <c r="BD8610" s="33"/>
      <c r="BG8610" s="82"/>
      <c r="BJ8610" s="33"/>
      <c r="BK8610" s="33"/>
      <c r="BQ8610" s="33"/>
      <c r="BR8610" s="33"/>
      <c r="BX8610" s="33"/>
      <c r="BY8610" s="33"/>
      <c r="CE8610" s="33"/>
      <c r="CL8610" s="33"/>
    </row>
    <row r="8611" spans="2:90" ht="54.75" customHeight="1" x14ac:dyDescent="0.25">
      <c r="B8611" s="33"/>
      <c r="D8611" s="33"/>
      <c r="G8611" s="33"/>
      <c r="U8611" s="33"/>
      <c r="AI8611" s="33"/>
      <c r="AV8611" s="33"/>
      <c r="AW8611" s="33"/>
      <c r="BC8611" s="33"/>
      <c r="BD8611" s="33"/>
      <c r="BG8611" s="82"/>
      <c r="BJ8611" s="33"/>
      <c r="BK8611" s="33"/>
      <c r="BQ8611" s="33"/>
      <c r="BR8611" s="33"/>
      <c r="BX8611" s="33"/>
      <c r="BY8611" s="33"/>
      <c r="CE8611" s="33"/>
      <c r="CL8611" s="33"/>
    </row>
    <row r="8612" spans="2:90" ht="54.75" customHeight="1" x14ac:dyDescent="0.25">
      <c r="B8612" s="33"/>
      <c r="D8612" s="33"/>
      <c r="G8612" s="33"/>
      <c r="U8612" s="33"/>
      <c r="AI8612" s="33"/>
      <c r="AV8612" s="33"/>
      <c r="AW8612" s="33"/>
      <c r="BC8612" s="33"/>
      <c r="BD8612" s="33"/>
      <c r="BG8612" s="82"/>
      <c r="BJ8612" s="33"/>
      <c r="BK8612" s="33"/>
      <c r="BQ8612" s="33"/>
      <c r="BR8612" s="33"/>
      <c r="BX8612" s="33"/>
      <c r="BY8612" s="33"/>
      <c r="CE8612" s="33"/>
      <c r="CL8612" s="33"/>
    </row>
    <row r="8613" spans="2:90" ht="54.75" customHeight="1" x14ac:dyDescent="0.25">
      <c r="B8613" s="33"/>
      <c r="D8613" s="33"/>
      <c r="G8613" s="33"/>
      <c r="U8613" s="33"/>
      <c r="AI8613" s="33"/>
      <c r="AV8613" s="33"/>
      <c r="AW8613" s="33"/>
      <c r="BC8613" s="33"/>
      <c r="BD8613" s="33"/>
      <c r="BG8613" s="82"/>
      <c r="BJ8613" s="33"/>
      <c r="BK8613" s="33"/>
      <c r="BQ8613" s="33"/>
      <c r="BR8613" s="33"/>
      <c r="BX8613" s="33"/>
      <c r="BY8613" s="33"/>
      <c r="CE8613" s="33"/>
      <c r="CL8613" s="33"/>
    </row>
    <row r="8614" spans="2:90" ht="54.75" customHeight="1" x14ac:dyDescent="0.25">
      <c r="B8614" s="33"/>
      <c r="D8614" s="33"/>
      <c r="G8614" s="33"/>
      <c r="U8614" s="33"/>
      <c r="AI8614" s="33"/>
      <c r="AV8614" s="33"/>
      <c r="AW8614" s="33"/>
      <c r="BC8614" s="33"/>
      <c r="BD8614" s="33"/>
      <c r="BG8614" s="82"/>
      <c r="BJ8614" s="33"/>
      <c r="BK8614" s="33"/>
      <c r="BQ8614" s="33"/>
      <c r="BR8614" s="33"/>
      <c r="BX8614" s="33"/>
      <c r="BY8614" s="33"/>
      <c r="CE8614" s="33"/>
      <c r="CL8614" s="33"/>
    </row>
    <row r="8615" spans="2:90" ht="54.75" customHeight="1" x14ac:dyDescent="0.25">
      <c r="B8615" s="33"/>
      <c r="D8615" s="33"/>
      <c r="G8615" s="33"/>
      <c r="U8615" s="33"/>
      <c r="AI8615" s="33"/>
      <c r="AV8615" s="33"/>
      <c r="AW8615" s="33"/>
      <c r="BC8615" s="33"/>
      <c r="BD8615" s="33"/>
      <c r="BG8615" s="82"/>
      <c r="BJ8615" s="33"/>
      <c r="BK8615" s="33"/>
      <c r="BQ8615" s="33"/>
      <c r="BR8615" s="33"/>
      <c r="BX8615" s="33"/>
      <c r="BY8615" s="33"/>
      <c r="CE8615" s="33"/>
      <c r="CL8615" s="33"/>
    </row>
    <row r="8616" spans="2:90" ht="54.75" customHeight="1" x14ac:dyDescent="0.25">
      <c r="B8616" s="33"/>
      <c r="D8616" s="33"/>
      <c r="G8616" s="33"/>
      <c r="U8616" s="33"/>
      <c r="AI8616" s="33"/>
      <c r="AV8616" s="33"/>
      <c r="AW8616" s="33"/>
      <c r="BC8616" s="33"/>
      <c r="BD8616" s="33"/>
      <c r="BG8616" s="82"/>
      <c r="BJ8616" s="33"/>
      <c r="BK8616" s="33"/>
      <c r="BQ8616" s="33"/>
      <c r="BR8616" s="33"/>
      <c r="BX8616" s="33"/>
      <c r="BY8616" s="33"/>
      <c r="CE8616" s="33"/>
      <c r="CL8616" s="33"/>
    </row>
    <row r="8617" spans="2:90" ht="54.75" customHeight="1" x14ac:dyDescent="0.25">
      <c r="B8617" s="33"/>
      <c r="D8617" s="33"/>
      <c r="G8617" s="33"/>
      <c r="U8617" s="33"/>
      <c r="AI8617" s="33"/>
      <c r="AV8617" s="33"/>
      <c r="AW8617" s="33"/>
      <c r="BC8617" s="33"/>
      <c r="BD8617" s="33"/>
      <c r="BG8617" s="82"/>
      <c r="BJ8617" s="33"/>
      <c r="BK8617" s="33"/>
      <c r="BQ8617" s="33"/>
      <c r="BR8617" s="33"/>
      <c r="BX8617" s="33"/>
      <c r="BY8617" s="33"/>
      <c r="CE8617" s="33"/>
      <c r="CL8617" s="33"/>
    </row>
    <row r="8618" spans="2:90" ht="54.75" customHeight="1" x14ac:dyDescent="0.25">
      <c r="B8618" s="33"/>
      <c r="D8618" s="33"/>
      <c r="G8618" s="33"/>
      <c r="U8618" s="33"/>
      <c r="AI8618" s="33"/>
      <c r="AV8618" s="33"/>
      <c r="AW8618" s="33"/>
      <c r="BC8618" s="33"/>
      <c r="BD8618" s="33"/>
      <c r="BG8618" s="82"/>
      <c r="BJ8618" s="33"/>
      <c r="BK8618" s="33"/>
      <c r="BQ8618" s="33"/>
      <c r="BR8618" s="33"/>
      <c r="BX8618" s="33"/>
      <c r="BY8618" s="33"/>
      <c r="CE8618" s="33"/>
      <c r="CL8618" s="33"/>
    </row>
    <row r="8619" spans="2:90" ht="54.75" customHeight="1" x14ac:dyDescent="0.25">
      <c r="B8619" s="33"/>
      <c r="D8619" s="33"/>
      <c r="G8619" s="33"/>
      <c r="U8619" s="33"/>
      <c r="AI8619" s="33"/>
      <c r="AV8619" s="33"/>
      <c r="AW8619" s="33"/>
      <c r="BC8619" s="33"/>
      <c r="BD8619" s="33"/>
      <c r="BG8619" s="82"/>
      <c r="BJ8619" s="33"/>
      <c r="BK8619" s="33"/>
      <c r="BQ8619" s="33"/>
      <c r="BR8619" s="33"/>
      <c r="BX8619" s="33"/>
      <c r="BY8619" s="33"/>
      <c r="CE8619" s="33"/>
      <c r="CL8619" s="33"/>
    </row>
    <row r="8620" spans="2:90" ht="54.75" customHeight="1" x14ac:dyDescent="0.25">
      <c r="B8620" s="33"/>
      <c r="D8620" s="33"/>
      <c r="G8620" s="33"/>
      <c r="U8620" s="33"/>
      <c r="AI8620" s="33"/>
      <c r="AV8620" s="33"/>
      <c r="AW8620" s="33"/>
      <c r="BC8620" s="33"/>
      <c r="BD8620" s="33"/>
      <c r="BG8620" s="82"/>
      <c r="BJ8620" s="33"/>
      <c r="BK8620" s="33"/>
      <c r="BQ8620" s="33"/>
      <c r="BR8620" s="33"/>
      <c r="BX8620" s="33"/>
      <c r="BY8620" s="33"/>
      <c r="CE8620" s="33"/>
      <c r="CL8620" s="33"/>
    </row>
    <row r="8621" spans="2:90" ht="54.75" customHeight="1" x14ac:dyDescent="0.25">
      <c r="B8621" s="33"/>
      <c r="D8621" s="33"/>
      <c r="G8621" s="33"/>
      <c r="U8621" s="33"/>
      <c r="AI8621" s="33"/>
      <c r="AV8621" s="33"/>
      <c r="AW8621" s="33"/>
      <c r="BC8621" s="33"/>
      <c r="BD8621" s="33"/>
      <c r="BG8621" s="82"/>
      <c r="BJ8621" s="33"/>
      <c r="BK8621" s="33"/>
      <c r="BQ8621" s="33"/>
      <c r="BR8621" s="33"/>
      <c r="BX8621" s="33"/>
      <c r="BY8621" s="33"/>
      <c r="CE8621" s="33"/>
      <c r="CL8621" s="33"/>
    </row>
    <row r="8622" spans="2:90" ht="54.75" customHeight="1" x14ac:dyDescent="0.25">
      <c r="B8622" s="33"/>
      <c r="D8622" s="33"/>
      <c r="G8622" s="33"/>
      <c r="U8622" s="33"/>
      <c r="AI8622" s="33"/>
      <c r="AV8622" s="33"/>
      <c r="AW8622" s="33"/>
      <c r="BC8622" s="33"/>
      <c r="BD8622" s="33"/>
      <c r="BG8622" s="82"/>
      <c r="BJ8622" s="33"/>
      <c r="BK8622" s="33"/>
      <c r="BQ8622" s="33"/>
      <c r="BR8622" s="33"/>
      <c r="BX8622" s="33"/>
      <c r="BY8622" s="33"/>
      <c r="CE8622" s="33"/>
      <c r="CL8622" s="33"/>
    </row>
    <row r="8623" spans="2:90" ht="54.75" customHeight="1" x14ac:dyDescent="0.25">
      <c r="B8623" s="33"/>
      <c r="D8623" s="33"/>
      <c r="G8623" s="33"/>
      <c r="U8623" s="33"/>
      <c r="AI8623" s="33"/>
      <c r="AV8623" s="33"/>
      <c r="AW8623" s="33"/>
      <c r="BC8623" s="33"/>
      <c r="BD8623" s="33"/>
      <c r="BG8623" s="82"/>
      <c r="BJ8623" s="33"/>
      <c r="BK8623" s="33"/>
      <c r="BQ8623" s="33"/>
      <c r="BR8623" s="33"/>
      <c r="BX8623" s="33"/>
      <c r="BY8623" s="33"/>
      <c r="CE8623" s="33"/>
      <c r="CL8623" s="33"/>
    </row>
    <row r="8624" spans="2:90" ht="54.75" customHeight="1" x14ac:dyDescent="0.25">
      <c r="B8624" s="33"/>
      <c r="D8624" s="33"/>
      <c r="G8624" s="33"/>
      <c r="U8624" s="33"/>
      <c r="AI8624" s="33"/>
      <c r="AV8624" s="33"/>
      <c r="AW8624" s="33"/>
      <c r="BC8624" s="33"/>
      <c r="BD8624" s="33"/>
      <c r="BG8624" s="82"/>
      <c r="BJ8624" s="33"/>
      <c r="BK8624" s="33"/>
      <c r="BQ8624" s="33"/>
      <c r="BR8624" s="33"/>
      <c r="BX8624" s="33"/>
      <c r="BY8624" s="33"/>
      <c r="CE8624" s="33"/>
      <c r="CL8624" s="33"/>
    </row>
    <row r="8625" spans="2:90" ht="54.75" customHeight="1" x14ac:dyDescent="0.25">
      <c r="B8625" s="33"/>
      <c r="D8625" s="33"/>
      <c r="G8625" s="33"/>
      <c r="U8625" s="33"/>
      <c r="AI8625" s="33"/>
      <c r="AV8625" s="33"/>
      <c r="AW8625" s="33"/>
      <c r="BC8625" s="33"/>
      <c r="BD8625" s="33"/>
      <c r="BG8625" s="82"/>
      <c r="BJ8625" s="33"/>
      <c r="BK8625" s="33"/>
      <c r="BQ8625" s="33"/>
      <c r="BR8625" s="33"/>
      <c r="BX8625" s="33"/>
      <c r="BY8625" s="33"/>
      <c r="CE8625" s="33"/>
      <c r="CL8625" s="33"/>
    </row>
    <row r="8626" spans="2:90" ht="54.75" customHeight="1" x14ac:dyDescent="0.25">
      <c r="B8626" s="33"/>
      <c r="D8626" s="33"/>
      <c r="G8626" s="33"/>
      <c r="U8626" s="33"/>
      <c r="AI8626" s="33"/>
      <c r="AV8626" s="33"/>
      <c r="AW8626" s="33"/>
      <c r="BC8626" s="33"/>
      <c r="BD8626" s="33"/>
      <c r="BG8626" s="82"/>
      <c r="BJ8626" s="33"/>
      <c r="BK8626" s="33"/>
      <c r="BQ8626" s="33"/>
      <c r="BR8626" s="33"/>
      <c r="BX8626" s="33"/>
      <c r="BY8626" s="33"/>
      <c r="CE8626" s="33"/>
      <c r="CL8626" s="33"/>
    </row>
    <row r="8627" spans="2:90" ht="54.75" customHeight="1" x14ac:dyDescent="0.25">
      <c r="B8627" s="33"/>
      <c r="D8627" s="33"/>
      <c r="G8627" s="33"/>
      <c r="U8627" s="33"/>
      <c r="AI8627" s="33"/>
      <c r="AV8627" s="33"/>
      <c r="AW8627" s="33"/>
      <c r="BC8627" s="33"/>
      <c r="BD8627" s="33"/>
      <c r="BG8627" s="82"/>
      <c r="BJ8627" s="33"/>
      <c r="BK8627" s="33"/>
      <c r="BQ8627" s="33"/>
      <c r="BR8627" s="33"/>
      <c r="BX8627" s="33"/>
      <c r="BY8627" s="33"/>
      <c r="CE8627" s="33"/>
      <c r="CL8627" s="33"/>
    </row>
    <row r="8628" spans="2:90" ht="54.75" customHeight="1" x14ac:dyDescent="0.25">
      <c r="B8628" s="33"/>
      <c r="D8628" s="33"/>
      <c r="G8628" s="33"/>
      <c r="U8628" s="33"/>
      <c r="AI8628" s="33"/>
      <c r="AV8628" s="33"/>
      <c r="AW8628" s="33"/>
      <c r="BC8628" s="33"/>
      <c r="BD8628" s="33"/>
      <c r="BG8628" s="82"/>
      <c r="BJ8628" s="33"/>
      <c r="BK8628" s="33"/>
      <c r="BQ8628" s="33"/>
      <c r="BR8628" s="33"/>
      <c r="BX8628" s="33"/>
      <c r="BY8628" s="33"/>
      <c r="CE8628" s="33"/>
      <c r="CL8628" s="33"/>
    </row>
    <row r="8629" spans="2:90" ht="54.75" customHeight="1" x14ac:dyDescent="0.25">
      <c r="B8629" s="33"/>
      <c r="D8629" s="33"/>
      <c r="G8629" s="33"/>
      <c r="U8629" s="33"/>
      <c r="AI8629" s="33"/>
      <c r="AV8629" s="33"/>
      <c r="AW8629" s="33"/>
      <c r="BC8629" s="33"/>
      <c r="BD8629" s="33"/>
      <c r="BG8629" s="82"/>
      <c r="BJ8629" s="33"/>
      <c r="BK8629" s="33"/>
      <c r="BQ8629" s="33"/>
      <c r="BR8629" s="33"/>
      <c r="BX8629" s="33"/>
      <c r="BY8629" s="33"/>
      <c r="CE8629" s="33"/>
      <c r="CL8629" s="33"/>
    </row>
    <row r="8630" spans="2:90" ht="54.75" customHeight="1" x14ac:dyDescent="0.25">
      <c r="B8630" s="33"/>
      <c r="D8630" s="33"/>
      <c r="G8630" s="33"/>
      <c r="U8630" s="33"/>
      <c r="AI8630" s="33"/>
      <c r="AV8630" s="33"/>
      <c r="AW8630" s="33"/>
      <c r="BC8630" s="33"/>
      <c r="BD8630" s="33"/>
      <c r="BG8630" s="82"/>
      <c r="BJ8630" s="33"/>
      <c r="BK8630" s="33"/>
      <c r="BQ8630" s="33"/>
      <c r="BR8630" s="33"/>
      <c r="BX8630" s="33"/>
      <c r="BY8630" s="33"/>
      <c r="CE8630" s="33"/>
      <c r="CL8630" s="33"/>
    </row>
    <row r="8631" spans="2:90" ht="54.75" customHeight="1" x14ac:dyDescent="0.25">
      <c r="B8631" s="33"/>
      <c r="D8631" s="33"/>
      <c r="G8631" s="33"/>
      <c r="U8631" s="33"/>
      <c r="AI8631" s="33"/>
      <c r="AV8631" s="33"/>
      <c r="AW8631" s="33"/>
      <c r="BC8631" s="33"/>
      <c r="BD8631" s="33"/>
      <c r="BG8631" s="82"/>
      <c r="BJ8631" s="33"/>
      <c r="BK8631" s="33"/>
      <c r="BQ8631" s="33"/>
      <c r="BR8631" s="33"/>
      <c r="BX8631" s="33"/>
      <c r="BY8631" s="33"/>
      <c r="CE8631" s="33"/>
      <c r="CL8631" s="33"/>
    </row>
    <row r="8632" spans="2:90" ht="54.75" customHeight="1" x14ac:dyDescent="0.25">
      <c r="B8632" s="33"/>
      <c r="D8632" s="33"/>
      <c r="G8632" s="33"/>
      <c r="U8632" s="33"/>
      <c r="AI8632" s="33"/>
      <c r="AV8632" s="33"/>
      <c r="AW8632" s="33"/>
      <c r="BC8632" s="33"/>
      <c r="BD8632" s="33"/>
      <c r="BG8632" s="82"/>
      <c r="BJ8632" s="33"/>
      <c r="BK8632" s="33"/>
      <c r="BQ8632" s="33"/>
      <c r="BR8632" s="33"/>
      <c r="BX8632" s="33"/>
      <c r="BY8632" s="33"/>
      <c r="CE8632" s="33"/>
      <c r="CL8632" s="33"/>
    </row>
    <row r="8633" spans="2:90" ht="54.75" customHeight="1" x14ac:dyDescent="0.25">
      <c r="B8633" s="33"/>
      <c r="D8633" s="33"/>
      <c r="G8633" s="33"/>
      <c r="U8633" s="33"/>
      <c r="AI8633" s="33"/>
      <c r="AV8633" s="33"/>
      <c r="AW8633" s="33"/>
      <c r="BC8633" s="33"/>
      <c r="BD8633" s="33"/>
      <c r="BG8633" s="82"/>
      <c r="BJ8633" s="33"/>
      <c r="BK8633" s="33"/>
      <c r="BQ8633" s="33"/>
      <c r="BR8633" s="33"/>
      <c r="BX8633" s="33"/>
      <c r="BY8633" s="33"/>
      <c r="CE8633" s="33"/>
      <c r="CL8633" s="33"/>
    </row>
    <row r="8634" spans="2:90" ht="54.75" customHeight="1" x14ac:dyDescent="0.25">
      <c r="B8634" s="33"/>
      <c r="D8634" s="33"/>
      <c r="G8634" s="33"/>
      <c r="U8634" s="33"/>
      <c r="AI8634" s="33"/>
      <c r="AV8634" s="33"/>
      <c r="AW8634" s="33"/>
      <c r="BC8634" s="33"/>
      <c r="BD8634" s="33"/>
      <c r="BG8634" s="82"/>
      <c r="BJ8634" s="33"/>
      <c r="BK8634" s="33"/>
      <c r="BQ8634" s="33"/>
      <c r="BR8634" s="33"/>
      <c r="BX8634" s="33"/>
      <c r="BY8634" s="33"/>
      <c r="CE8634" s="33"/>
      <c r="CL8634" s="33"/>
    </row>
    <row r="8635" spans="2:90" ht="54.75" customHeight="1" x14ac:dyDescent="0.25">
      <c r="B8635" s="33"/>
      <c r="D8635" s="33"/>
      <c r="G8635" s="33"/>
      <c r="U8635" s="33"/>
      <c r="AI8635" s="33"/>
      <c r="AV8635" s="33"/>
      <c r="AW8635" s="33"/>
      <c r="BC8635" s="33"/>
      <c r="BD8635" s="33"/>
      <c r="BG8635" s="82"/>
      <c r="BJ8635" s="33"/>
      <c r="BK8635" s="33"/>
      <c r="BQ8635" s="33"/>
      <c r="BR8635" s="33"/>
      <c r="BX8635" s="33"/>
      <c r="BY8635" s="33"/>
      <c r="CE8635" s="33"/>
      <c r="CL8635" s="33"/>
    </row>
    <row r="8636" spans="2:90" ht="54.75" customHeight="1" x14ac:dyDescent="0.25">
      <c r="B8636" s="33"/>
      <c r="D8636" s="33"/>
      <c r="G8636" s="33"/>
      <c r="U8636" s="33"/>
      <c r="AI8636" s="33"/>
      <c r="AV8636" s="33"/>
      <c r="AW8636" s="33"/>
      <c r="BC8636" s="33"/>
      <c r="BD8636" s="33"/>
      <c r="BG8636" s="82"/>
      <c r="BJ8636" s="33"/>
      <c r="BK8636" s="33"/>
      <c r="BQ8636" s="33"/>
      <c r="BR8636" s="33"/>
      <c r="BX8636" s="33"/>
      <c r="BY8636" s="33"/>
      <c r="CE8636" s="33"/>
      <c r="CL8636" s="33"/>
    </row>
    <row r="8637" spans="2:90" ht="54.75" customHeight="1" x14ac:dyDescent="0.25">
      <c r="B8637" s="33"/>
      <c r="D8637" s="33"/>
      <c r="G8637" s="33"/>
      <c r="U8637" s="33"/>
      <c r="AI8637" s="33"/>
      <c r="AV8637" s="33"/>
      <c r="AW8637" s="33"/>
      <c r="BC8637" s="33"/>
      <c r="BD8637" s="33"/>
      <c r="BG8637" s="82"/>
      <c r="BJ8637" s="33"/>
      <c r="BK8637" s="33"/>
      <c r="BQ8637" s="33"/>
      <c r="BR8637" s="33"/>
      <c r="BX8637" s="33"/>
      <c r="BY8637" s="33"/>
      <c r="CE8637" s="33"/>
      <c r="CL8637" s="33"/>
    </row>
    <row r="8638" spans="2:90" ht="54.75" customHeight="1" x14ac:dyDescent="0.25">
      <c r="B8638" s="33"/>
      <c r="D8638" s="33"/>
      <c r="G8638" s="33"/>
      <c r="U8638" s="33"/>
      <c r="AI8638" s="33"/>
      <c r="AV8638" s="33"/>
      <c r="AW8638" s="33"/>
      <c r="BC8638" s="33"/>
      <c r="BD8638" s="33"/>
      <c r="BG8638" s="82"/>
      <c r="BJ8638" s="33"/>
      <c r="BK8638" s="33"/>
      <c r="BQ8638" s="33"/>
      <c r="BR8638" s="33"/>
      <c r="BX8638" s="33"/>
      <c r="BY8638" s="33"/>
      <c r="CE8638" s="33"/>
      <c r="CL8638" s="33"/>
    </row>
    <row r="8639" spans="2:90" ht="54.75" customHeight="1" x14ac:dyDescent="0.25">
      <c r="B8639" s="33"/>
      <c r="D8639" s="33"/>
      <c r="G8639" s="33"/>
      <c r="U8639" s="33"/>
      <c r="AI8639" s="33"/>
      <c r="AV8639" s="33"/>
      <c r="AW8639" s="33"/>
      <c r="BC8639" s="33"/>
      <c r="BD8639" s="33"/>
      <c r="BG8639" s="82"/>
      <c r="BJ8639" s="33"/>
      <c r="BK8639" s="33"/>
      <c r="BQ8639" s="33"/>
      <c r="BR8639" s="33"/>
      <c r="BX8639" s="33"/>
      <c r="BY8639" s="33"/>
      <c r="CE8639" s="33"/>
      <c r="CL8639" s="33"/>
    </row>
    <row r="8640" spans="2:90" ht="54.75" customHeight="1" x14ac:dyDescent="0.25">
      <c r="B8640" s="33"/>
      <c r="D8640" s="33"/>
      <c r="G8640" s="33"/>
      <c r="U8640" s="33"/>
      <c r="AI8640" s="33"/>
      <c r="AV8640" s="33"/>
      <c r="AW8640" s="33"/>
      <c r="BC8640" s="33"/>
      <c r="BD8640" s="33"/>
      <c r="BG8640" s="82"/>
      <c r="BJ8640" s="33"/>
      <c r="BK8640" s="33"/>
      <c r="BQ8640" s="33"/>
      <c r="BR8640" s="33"/>
      <c r="BX8640" s="33"/>
      <c r="BY8640" s="33"/>
      <c r="CE8640" s="33"/>
      <c r="CL8640" s="33"/>
    </row>
    <row r="8641" spans="2:90" ht="54.75" customHeight="1" x14ac:dyDescent="0.25">
      <c r="B8641" s="33"/>
      <c r="D8641" s="33"/>
      <c r="G8641" s="33"/>
      <c r="U8641" s="33"/>
      <c r="AI8641" s="33"/>
      <c r="AV8641" s="33"/>
      <c r="AW8641" s="33"/>
      <c r="BC8641" s="33"/>
      <c r="BD8641" s="33"/>
      <c r="BG8641" s="82"/>
      <c r="BJ8641" s="33"/>
      <c r="BK8641" s="33"/>
      <c r="BQ8641" s="33"/>
      <c r="BR8641" s="33"/>
      <c r="BX8641" s="33"/>
      <c r="BY8641" s="33"/>
      <c r="CE8641" s="33"/>
      <c r="CL8641" s="33"/>
    </row>
    <row r="8642" spans="2:90" ht="54.75" customHeight="1" x14ac:dyDescent="0.25">
      <c r="B8642" s="33"/>
      <c r="D8642" s="33"/>
      <c r="G8642" s="33"/>
      <c r="U8642" s="33"/>
      <c r="AI8642" s="33"/>
      <c r="AV8642" s="33"/>
      <c r="AW8642" s="33"/>
      <c r="BC8642" s="33"/>
      <c r="BD8642" s="33"/>
      <c r="BG8642" s="82"/>
      <c r="BJ8642" s="33"/>
      <c r="BK8642" s="33"/>
      <c r="BQ8642" s="33"/>
      <c r="BR8642" s="33"/>
      <c r="BX8642" s="33"/>
      <c r="BY8642" s="33"/>
      <c r="CE8642" s="33"/>
      <c r="CL8642" s="33"/>
    </row>
    <row r="8643" spans="2:90" ht="54.75" customHeight="1" x14ac:dyDescent="0.25">
      <c r="B8643" s="33"/>
      <c r="D8643" s="33"/>
      <c r="G8643" s="33"/>
      <c r="U8643" s="33"/>
      <c r="AI8643" s="33"/>
      <c r="AV8643" s="33"/>
      <c r="AW8643" s="33"/>
      <c r="BC8643" s="33"/>
      <c r="BD8643" s="33"/>
      <c r="BG8643" s="82"/>
      <c r="BJ8643" s="33"/>
      <c r="BK8643" s="33"/>
      <c r="BQ8643" s="33"/>
      <c r="BR8643" s="33"/>
      <c r="BX8643" s="33"/>
      <c r="BY8643" s="33"/>
      <c r="CE8643" s="33"/>
      <c r="CL8643" s="33"/>
    </row>
    <row r="8644" spans="2:90" ht="54.75" customHeight="1" x14ac:dyDescent="0.25">
      <c r="B8644" s="33"/>
      <c r="D8644" s="33"/>
      <c r="G8644" s="33"/>
      <c r="U8644" s="33"/>
      <c r="AI8644" s="33"/>
      <c r="AV8644" s="33"/>
      <c r="AW8644" s="33"/>
      <c r="BC8644" s="33"/>
      <c r="BD8644" s="33"/>
      <c r="BG8644" s="82"/>
      <c r="BJ8644" s="33"/>
      <c r="BK8644" s="33"/>
      <c r="BQ8644" s="33"/>
      <c r="BR8644" s="33"/>
      <c r="BX8644" s="33"/>
      <c r="BY8644" s="33"/>
      <c r="CE8644" s="33"/>
      <c r="CL8644" s="33"/>
    </row>
    <row r="8645" spans="2:90" ht="54.75" customHeight="1" x14ac:dyDescent="0.25">
      <c r="B8645" s="33"/>
      <c r="D8645" s="33"/>
      <c r="G8645" s="33"/>
      <c r="U8645" s="33"/>
      <c r="AI8645" s="33"/>
      <c r="AV8645" s="33"/>
      <c r="AW8645" s="33"/>
      <c r="BC8645" s="33"/>
      <c r="BD8645" s="33"/>
      <c r="BG8645" s="82"/>
      <c r="BJ8645" s="33"/>
      <c r="BK8645" s="33"/>
      <c r="BQ8645" s="33"/>
      <c r="BR8645" s="33"/>
      <c r="BX8645" s="33"/>
      <c r="BY8645" s="33"/>
      <c r="CE8645" s="33"/>
      <c r="CL8645" s="33"/>
    </row>
    <row r="8646" spans="2:90" ht="54.75" customHeight="1" x14ac:dyDescent="0.25">
      <c r="B8646" s="33"/>
      <c r="D8646" s="33"/>
      <c r="G8646" s="33"/>
      <c r="U8646" s="33"/>
      <c r="AI8646" s="33"/>
      <c r="AV8646" s="33"/>
      <c r="AW8646" s="33"/>
      <c r="BC8646" s="33"/>
      <c r="BD8646" s="33"/>
      <c r="BG8646" s="82"/>
      <c r="BJ8646" s="33"/>
      <c r="BK8646" s="33"/>
      <c r="BQ8646" s="33"/>
      <c r="BR8646" s="33"/>
      <c r="BX8646" s="33"/>
      <c r="BY8646" s="33"/>
      <c r="CE8646" s="33"/>
      <c r="CL8646" s="33"/>
    </row>
    <row r="8647" spans="2:90" ht="54.75" customHeight="1" x14ac:dyDescent="0.25">
      <c r="B8647" s="33"/>
      <c r="D8647" s="33"/>
      <c r="G8647" s="33"/>
      <c r="U8647" s="33"/>
      <c r="AI8647" s="33"/>
      <c r="AV8647" s="33"/>
      <c r="AW8647" s="33"/>
      <c r="BC8647" s="33"/>
      <c r="BD8647" s="33"/>
      <c r="BG8647" s="82"/>
      <c r="BJ8647" s="33"/>
      <c r="BK8647" s="33"/>
      <c r="BQ8647" s="33"/>
      <c r="BR8647" s="33"/>
      <c r="BX8647" s="33"/>
      <c r="BY8647" s="33"/>
      <c r="CE8647" s="33"/>
      <c r="CL8647" s="33"/>
    </row>
    <row r="8648" spans="2:90" ht="54.75" customHeight="1" x14ac:dyDescent="0.25">
      <c r="B8648" s="33"/>
      <c r="D8648" s="33"/>
      <c r="G8648" s="33"/>
      <c r="U8648" s="33"/>
      <c r="AI8648" s="33"/>
      <c r="AV8648" s="33"/>
      <c r="AW8648" s="33"/>
      <c r="BC8648" s="33"/>
      <c r="BD8648" s="33"/>
      <c r="BG8648" s="82"/>
      <c r="BJ8648" s="33"/>
      <c r="BK8648" s="33"/>
      <c r="BQ8648" s="33"/>
      <c r="BR8648" s="33"/>
      <c r="BX8648" s="33"/>
      <c r="BY8648" s="33"/>
      <c r="CE8648" s="33"/>
      <c r="CL8648" s="33"/>
    </row>
    <row r="8649" spans="2:90" ht="54.75" customHeight="1" x14ac:dyDescent="0.25">
      <c r="B8649" s="33"/>
      <c r="D8649" s="33"/>
      <c r="G8649" s="33"/>
      <c r="U8649" s="33"/>
      <c r="AI8649" s="33"/>
      <c r="AV8649" s="33"/>
      <c r="AW8649" s="33"/>
      <c r="BC8649" s="33"/>
      <c r="BD8649" s="33"/>
      <c r="BG8649" s="82"/>
      <c r="BJ8649" s="33"/>
      <c r="BK8649" s="33"/>
      <c r="BQ8649" s="33"/>
      <c r="BR8649" s="33"/>
      <c r="BX8649" s="33"/>
      <c r="BY8649" s="33"/>
      <c r="CE8649" s="33"/>
      <c r="CL8649" s="33"/>
    </row>
    <row r="8650" spans="2:90" ht="54.75" customHeight="1" x14ac:dyDescent="0.25">
      <c r="B8650" s="33"/>
      <c r="D8650" s="33"/>
      <c r="G8650" s="33"/>
      <c r="U8650" s="33"/>
      <c r="AI8650" s="33"/>
      <c r="AV8650" s="33"/>
      <c r="AW8650" s="33"/>
      <c r="BC8650" s="33"/>
      <c r="BD8650" s="33"/>
      <c r="BG8650" s="82"/>
      <c r="BJ8650" s="33"/>
      <c r="BK8650" s="33"/>
      <c r="BQ8650" s="33"/>
      <c r="BR8650" s="33"/>
      <c r="BX8650" s="33"/>
      <c r="BY8650" s="33"/>
      <c r="CE8650" s="33"/>
      <c r="CL8650" s="33"/>
    </row>
    <row r="8651" spans="2:90" ht="54.75" customHeight="1" x14ac:dyDescent="0.25">
      <c r="B8651" s="33"/>
      <c r="D8651" s="33"/>
      <c r="G8651" s="33"/>
      <c r="U8651" s="33"/>
      <c r="AI8651" s="33"/>
      <c r="AV8651" s="33"/>
      <c r="AW8651" s="33"/>
      <c r="BC8651" s="33"/>
      <c r="BD8651" s="33"/>
      <c r="BG8651" s="82"/>
      <c r="BJ8651" s="33"/>
      <c r="BK8651" s="33"/>
      <c r="BQ8651" s="33"/>
      <c r="BR8651" s="33"/>
      <c r="BX8651" s="33"/>
      <c r="BY8651" s="33"/>
      <c r="CE8651" s="33"/>
      <c r="CL8651" s="33"/>
    </row>
    <row r="8652" spans="2:90" ht="54.75" customHeight="1" x14ac:dyDescent="0.25">
      <c r="B8652" s="33"/>
      <c r="D8652" s="33"/>
      <c r="G8652" s="33"/>
      <c r="U8652" s="33"/>
      <c r="AI8652" s="33"/>
      <c r="AV8652" s="33"/>
      <c r="AW8652" s="33"/>
      <c r="BC8652" s="33"/>
      <c r="BD8652" s="33"/>
      <c r="BG8652" s="82"/>
      <c r="BJ8652" s="33"/>
      <c r="BK8652" s="33"/>
      <c r="BQ8652" s="33"/>
      <c r="BR8652" s="33"/>
      <c r="BX8652" s="33"/>
      <c r="BY8652" s="33"/>
      <c r="CE8652" s="33"/>
      <c r="CL8652" s="33"/>
    </row>
    <row r="8653" spans="2:90" ht="54.75" customHeight="1" x14ac:dyDescent="0.25">
      <c r="B8653" s="33"/>
      <c r="D8653" s="33"/>
      <c r="G8653" s="33"/>
      <c r="U8653" s="33"/>
      <c r="AI8653" s="33"/>
      <c r="AV8653" s="33"/>
      <c r="AW8653" s="33"/>
      <c r="BC8653" s="33"/>
      <c r="BD8653" s="33"/>
      <c r="BG8653" s="82"/>
      <c r="BJ8653" s="33"/>
      <c r="BK8653" s="33"/>
      <c r="BQ8653" s="33"/>
      <c r="BR8653" s="33"/>
      <c r="BX8653" s="33"/>
      <c r="BY8653" s="33"/>
      <c r="CE8653" s="33"/>
      <c r="CL8653" s="33"/>
    </row>
    <row r="8654" spans="2:90" ht="54.75" customHeight="1" x14ac:dyDescent="0.25">
      <c r="B8654" s="33"/>
      <c r="D8654" s="33"/>
      <c r="G8654" s="33"/>
      <c r="U8654" s="33"/>
      <c r="AI8654" s="33"/>
      <c r="AV8654" s="33"/>
      <c r="AW8654" s="33"/>
      <c r="BC8654" s="33"/>
      <c r="BD8654" s="33"/>
      <c r="BG8654" s="82"/>
      <c r="BJ8654" s="33"/>
      <c r="BK8654" s="33"/>
      <c r="BQ8654" s="33"/>
      <c r="BR8654" s="33"/>
      <c r="BX8654" s="33"/>
      <c r="BY8654" s="33"/>
      <c r="CE8654" s="33"/>
      <c r="CL8654" s="33"/>
    </row>
    <row r="8655" spans="2:90" ht="54.75" customHeight="1" x14ac:dyDescent="0.25">
      <c r="B8655" s="33"/>
      <c r="D8655" s="33"/>
      <c r="G8655" s="33"/>
      <c r="U8655" s="33"/>
      <c r="AI8655" s="33"/>
      <c r="AV8655" s="33"/>
      <c r="AW8655" s="33"/>
      <c r="BC8655" s="33"/>
      <c r="BD8655" s="33"/>
      <c r="BG8655" s="82"/>
      <c r="BJ8655" s="33"/>
      <c r="BK8655" s="33"/>
      <c r="BQ8655" s="33"/>
      <c r="BR8655" s="33"/>
      <c r="BX8655" s="33"/>
      <c r="BY8655" s="33"/>
      <c r="CE8655" s="33"/>
      <c r="CL8655" s="33"/>
    </row>
    <row r="8656" spans="2:90" ht="54.75" customHeight="1" x14ac:dyDescent="0.25">
      <c r="B8656" s="33"/>
      <c r="D8656" s="33"/>
      <c r="G8656" s="33"/>
      <c r="U8656" s="33"/>
      <c r="AI8656" s="33"/>
      <c r="AV8656" s="33"/>
      <c r="AW8656" s="33"/>
      <c r="BC8656" s="33"/>
      <c r="BD8656" s="33"/>
      <c r="BG8656" s="82"/>
      <c r="BJ8656" s="33"/>
      <c r="BK8656" s="33"/>
      <c r="BQ8656" s="33"/>
      <c r="BR8656" s="33"/>
      <c r="BX8656" s="33"/>
      <c r="BY8656" s="33"/>
      <c r="CE8656" s="33"/>
      <c r="CL8656" s="33"/>
    </row>
    <row r="8657" spans="2:90" ht="54.75" customHeight="1" x14ac:dyDescent="0.25">
      <c r="B8657" s="33"/>
      <c r="D8657" s="33"/>
      <c r="G8657" s="33"/>
      <c r="U8657" s="33"/>
      <c r="AI8657" s="33"/>
      <c r="AV8657" s="33"/>
      <c r="AW8657" s="33"/>
      <c r="BC8657" s="33"/>
      <c r="BD8657" s="33"/>
      <c r="BG8657" s="82"/>
      <c r="BJ8657" s="33"/>
      <c r="BK8657" s="33"/>
      <c r="BQ8657" s="33"/>
      <c r="BR8657" s="33"/>
      <c r="BX8657" s="33"/>
      <c r="BY8657" s="33"/>
      <c r="CE8657" s="33"/>
      <c r="CL8657" s="33"/>
    </row>
    <row r="8658" spans="2:90" ht="54.75" customHeight="1" x14ac:dyDescent="0.25">
      <c r="B8658" s="33"/>
      <c r="D8658" s="33"/>
      <c r="G8658" s="33"/>
      <c r="U8658" s="33"/>
      <c r="AI8658" s="33"/>
      <c r="AV8658" s="33"/>
      <c r="AW8658" s="33"/>
      <c r="BC8658" s="33"/>
      <c r="BD8658" s="33"/>
      <c r="BG8658" s="82"/>
      <c r="BJ8658" s="33"/>
      <c r="BK8658" s="33"/>
      <c r="BQ8658" s="33"/>
      <c r="BR8658" s="33"/>
      <c r="BX8658" s="33"/>
      <c r="BY8658" s="33"/>
      <c r="CE8658" s="33"/>
      <c r="CL8658" s="33"/>
    </row>
    <row r="8659" spans="2:90" ht="54.75" customHeight="1" x14ac:dyDescent="0.25">
      <c r="B8659" s="33"/>
      <c r="D8659" s="33"/>
      <c r="G8659" s="33"/>
      <c r="U8659" s="33"/>
      <c r="AI8659" s="33"/>
      <c r="AV8659" s="33"/>
      <c r="AW8659" s="33"/>
      <c r="BC8659" s="33"/>
      <c r="BD8659" s="33"/>
      <c r="BG8659" s="82"/>
      <c r="BJ8659" s="33"/>
      <c r="BK8659" s="33"/>
      <c r="BQ8659" s="33"/>
      <c r="BR8659" s="33"/>
      <c r="BX8659" s="33"/>
      <c r="BY8659" s="33"/>
      <c r="CE8659" s="33"/>
      <c r="CL8659" s="33"/>
    </row>
    <row r="8660" spans="2:90" ht="54.75" customHeight="1" x14ac:dyDescent="0.25">
      <c r="B8660" s="33"/>
      <c r="D8660" s="33"/>
      <c r="G8660" s="33"/>
      <c r="U8660" s="33"/>
      <c r="AI8660" s="33"/>
      <c r="AV8660" s="33"/>
      <c r="AW8660" s="33"/>
      <c r="BC8660" s="33"/>
      <c r="BD8660" s="33"/>
      <c r="BG8660" s="82"/>
      <c r="BJ8660" s="33"/>
      <c r="BK8660" s="33"/>
      <c r="BQ8660" s="33"/>
      <c r="BR8660" s="33"/>
      <c r="BX8660" s="33"/>
      <c r="BY8660" s="33"/>
      <c r="CE8660" s="33"/>
      <c r="CL8660" s="33"/>
    </row>
    <row r="8661" spans="2:90" ht="54.75" customHeight="1" x14ac:dyDescent="0.25">
      <c r="B8661" s="33"/>
      <c r="D8661" s="33"/>
      <c r="G8661" s="33"/>
      <c r="U8661" s="33"/>
      <c r="AI8661" s="33"/>
      <c r="AV8661" s="33"/>
      <c r="AW8661" s="33"/>
      <c r="BC8661" s="33"/>
      <c r="BD8661" s="33"/>
      <c r="BG8661" s="82"/>
      <c r="BJ8661" s="33"/>
      <c r="BK8661" s="33"/>
      <c r="BQ8661" s="33"/>
      <c r="BR8661" s="33"/>
      <c r="BX8661" s="33"/>
      <c r="BY8661" s="33"/>
      <c r="CE8661" s="33"/>
      <c r="CL8661" s="33"/>
    </row>
    <row r="8662" spans="2:90" ht="54.75" customHeight="1" x14ac:dyDescent="0.25">
      <c r="B8662" s="33"/>
      <c r="D8662" s="33"/>
      <c r="G8662" s="33"/>
      <c r="U8662" s="33"/>
      <c r="AI8662" s="33"/>
      <c r="AV8662" s="33"/>
      <c r="AW8662" s="33"/>
      <c r="BC8662" s="33"/>
      <c r="BD8662" s="33"/>
      <c r="BG8662" s="82"/>
      <c r="BJ8662" s="33"/>
      <c r="BK8662" s="33"/>
      <c r="BQ8662" s="33"/>
      <c r="BR8662" s="33"/>
      <c r="BX8662" s="33"/>
      <c r="BY8662" s="33"/>
      <c r="CE8662" s="33"/>
      <c r="CL8662" s="33"/>
    </row>
    <row r="8663" spans="2:90" ht="54.75" customHeight="1" x14ac:dyDescent="0.25">
      <c r="B8663" s="33"/>
      <c r="D8663" s="33"/>
      <c r="G8663" s="33"/>
      <c r="U8663" s="33"/>
      <c r="AI8663" s="33"/>
      <c r="AV8663" s="33"/>
      <c r="AW8663" s="33"/>
      <c r="BC8663" s="33"/>
      <c r="BD8663" s="33"/>
      <c r="BG8663" s="82"/>
      <c r="BJ8663" s="33"/>
      <c r="BK8663" s="33"/>
      <c r="BQ8663" s="33"/>
      <c r="BR8663" s="33"/>
      <c r="BX8663" s="33"/>
      <c r="BY8663" s="33"/>
      <c r="CE8663" s="33"/>
      <c r="CL8663" s="33"/>
    </row>
    <row r="8664" spans="2:90" ht="54.75" customHeight="1" x14ac:dyDescent="0.25">
      <c r="B8664" s="33"/>
      <c r="D8664" s="33"/>
      <c r="G8664" s="33"/>
      <c r="U8664" s="33"/>
      <c r="AI8664" s="33"/>
      <c r="AV8664" s="33"/>
      <c r="AW8664" s="33"/>
      <c r="BC8664" s="33"/>
      <c r="BD8664" s="33"/>
      <c r="BG8664" s="82"/>
      <c r="BJ8664" s="33"/>
      <c r="BK8664" s="33"/>
      <c r="BQ8664" s="33"/>
      <c r="BR8664" s="33"/>
      <c r="BX8664" s="33"/>
      <c r="BY8664" s="33"/>
      <c r="CE8664" s="33"/>
      <c r="CL8664" s="33"/>
    </row>
    <row r="8665" spans="2:90" ht="54.75" customHeight="1" x14ac:dyDescent="0.25">
      <c r="B8665" s="33"/>
      <c r="D8665" s="33"/>
      <c r="G8665" s="33"/>
      <c r="U8665" s="33"/>
      <c r="AI8665" s="33"/>
      <c r="AV8665" s="33"/>
      <c r="AW8665" s="33"/>
      <c r="BC8665" s="33"/>
      <c r="BD8665" s="33"/>
      <c r="BG8665" s="82"/>
      <c r="BJ8665" s="33"/>
      <c r="BK8665" s="33"/>
      <c r="BQ8665" s="33"/>
      <c r="BR8665" s="33"/>
      <c r="BX8665" s="33"/>
      <c r="BY8665" s="33"/>
      <c r="CE8665" s="33"/>
      <c r="CL8665" s="33"/>
    </row>
    <row r="8666" spans="2:90" ht="54.75" customHeight="1" x14ac:dyDescent="0.25">
      <c r="B8666" s="33"/>
      <c r="D8666" s="33"/>
      <c r="G8666" s="33"/>
      <c r="U8666" s="33"/>
      <c r="AI8666" s="33"/>
      <c r="AV8666" s="33"/>
      <c r="AW8666" s="33"/>
      <c r="BC8666" s="33"/>
      <c r="BD8666" s="33"/>
      <c r="BG8666" s="82"/>
      <c r="BJ8666" s="33"/>
      <c r="BK8666" s="33"/>
      <c r="BQ8666" s="33"/>
      <c r="BR8666" s="33"/>
      <c r="BX8666" s="33"/>
      <c r="BY8666" s="33"/>
      <c r="CE8666" s="33"/>
      <c r="CL8666" s="33"/>
    </row>
    <row r="8667" spans="2:90" ht="54.75" customHeight="1" x14ac:dyDescent="0.25">
      <c r="B8667" s="33"/>
      <c r="D8667" s="33"/>
      <c r="G8667" s="33"/>
      <c r="U8667" s="33"/>
      <c r="AI8667" s="33"/>
      <c r="AV8667" s="33"/>
      <c r="AW8667" s="33"/>
      <c r="BC8667" s="33"/>
      <c r="BD8667" s="33"/>
      <c r="BG8667" s="82"/>
      <c r="BJ8667" s="33"/>
      <c r="BK8667" s="33"/>
      <c r="BQ8667" s="33"/>
      <c r="BR8667" s="33"/>
      <c r="BX8667" s="33"/>
      <c r="BY8667" s="33"/>
      <c r="CE8667" s="33"/>
      <c r="CL8667" s="33"/>
    </row>
    <row r="8668" spans="2:90" ht="54.75" customHeight="1" x14ac:dyDescent="0.25">
      <c r="B8668" s="33"/>
      <c r="D8668" s="33"/>
      <c r="G8668" s="33"/>
      <c r="U8668" s="33"/>
      <c r="AI8668" s="33"/>
      <c r="AV8668" s="33"/>
      <c r="AW8668" s="33"/>
      <c r="BC8668" s="33"/>
      <c r="BD8668" s="33"/>
      <c r="BG8668" s="82"/>
      <c r="BJ8668" s="33"/>
      <c r="BK8668" s="33"/>
      <c r="BQ8668" s="33"/>
      <c r="BR8668" s="33"/>
      <c r="BX8668" s="33"/>
      <c r="BY8668" s="33"/>
      <c r="CE8668" s="33"/>
      <c r="CL8668" s="33"/>
    </row>
    <row r="8669" spans="2:90" ht="54.75" customHeight="1" x14ac:dyDescent="0.25">
      <c r="B8669" s="33"/>
      <c r="D8669" s="33"/>
      <c r="G8669" s="33"/>
      <c r="U8669" s="33"/>
      <c r="AI8669" s="33"/>
      <c r="AV8669" s="33"/>
      <c r="AW8669" s="33"/>
      <c r="BC8669" s="33"/>
      <c r="BD8669" s="33"/>
      <c r="BG8669" s="82"/>
      <c r="BJ8669" s="33"/>
      <c r="BK8669" s="33"/>
      <c r="BQ8669" s="33"/>
      <c r="BR8669" s="33"/>
      <c r="BX8669" s="33"/>
      <c r="BY8669" s="33"/>
      <c r="CE8669" s="33"/>
      <c r="CL8669" s="33"/>
    </row>
    <row r="8670" spans="2:90" ht="54.75" customHeight="1" x14ac:dyDescent="0.25">
      <c r="B8670" s="33"/>
      <c r="D8670" s="33"/>
      <c r="G8670" s="33"/>
      <c r="U8670" s="33"/>
      <c r="AI8670" s="33"/>
      <c r="AV8670" s="33"/>
      <c r="AW8670" s="33"/>
      <c r="BC8670" s="33"/>
      <c r="BD8670" s="33"/>
      <c r="BG8670" s="82"/>
      <c r="BJ8670" s="33"/>
      <c r="BK8670" s="33"/>
      <c r="BQ8670" s="33"/>
      <c r="BR8670" s="33"/>
      <c r="BX8670" s="33"/>
      <c r="BY8670" s="33"/>
      <c r="CE8670" s="33"/>
      <c r="CL8670" s="33"/>
    </row>
    <row r="8671" spans="2:90" ht="54.75" customHeight="1" x14ac:dyDescent="0.25">
      <c r="B8671" s="33"/>
      <c r="D8671" s="33"/>
      <c r="G8671" s="33"/>
      <c r="U8671" s="33"/>
      <c r="AI8671" s="33"/>
      <c r="AV8671" s="33"/>
      <c r="AW8671" s="33"/>
      <c r="BC8671" s="33"/>
      <c r="BD8671" s="33"/>
      <c r="BG8671" s="82"/>
      <c r="BJ8671" s="33"/>
      <c r="BK8671" s="33"/>
      <c r="BQ8671" s="33"/>
      <c r="BR8671" s="33"/>
      <c r="BX8671" s="33"/>
      <c r="BY8671" s="33"/>
      <c r="CE8671" s="33"/>
      <c r="CL8671" s="33"/>
    </row>
    <row r="8672" spans="2:90" ht="54.75" customHeight="1" x14ac:dyDescent="0.25">
      <c r="B8672" s="33"/>
      <c r="D8672" s="33"/>
      <c r="G8672" s="33"/>
      <c r="U8672" s="33"/>
      <c r="AI8672" s="33"/>
      <c r="AV8672" s="33"/>
      <c r="AW8672" s="33"/>
      <c r="BC8672" s="33"/>
      <c r="BD8672" s="33"/>
      <c r="BG8672" s="82"/>
      <c r="BJ8672" s="33"/>
      <c r="BK8672" s="33"/>
      <c r="BQ8672" s="33"/>
      <c r="BR8672" s="33"/>
      <c r="BX8672" s="33"/>
      <c r="BY8672" s="33"/>
      <c r="CE8672" s="33"/>
      <c r="CL8672" s="33"/>
    </row>
    <row r="8673" spans="2:90" ht="54.75" customHeight="1" x14ac:dyDescent="0.25">
      <c r="B8673" s="33"/>
      <c r="D8673" s="33"/>
      <c r="G8673" s="33"/>
      <c r="U8673" s="33"/>
      <c r="AI8673" s="33"/>
      <c r="AV8673" s="33"/>
      <c r="AW8673" s="33"/>
      <c r="BC8673" s="33"/>
      <c r="BD8673" s="33"/>
      <c r="BG8673" s="82"/>
      <c r="BJ8673" s="33"/>
      <c r="BK8673" s="33"/>
      <c r="BQ8673" s="33"/>
      <c r="BR8673" s="33"/>
      <c r="BX8673" s="33"/>
      <c r="BY8673" s="33"/>
      <c r="CE8673" s="33"/>
      <c r="CL8673" s="33"/>
    </row>
    <row r="8674" spans="2:90" ht="54.75" customHeight="1" x14ac:dyDescent="0.25">
      <c r="B8674" s="33"/>
      <c r="D8674" s="33"/>
      <c r="G8674" s="33"/>
      <c r="U8674" s="33"/>
      <c r="AI8674" s="33"/>
      <c r="AV8674" s="33"/>
      <c r="AW8674" s="33"/>
      <c r="BC8674" s="33"/>
      <c r="BD8674" s="33"/>
      <c r="BG8674" s="82"/>
      <c r="BJ8674" s="33"/>
      <c r="BK8674" s="33"/>
      <c r="BQ8674" s="33"/>
      <c r="BR8674" s="33"/>
      <c r="BX8674" s="33"/>
      <c r="BY8674" s="33"/>
      <c r="CE8674" s="33"/>
      <c r="CL8674" s="33"/>
    </row>
    <row r="8675" spans="2:90" ht="54.75" customHeight="1" x14ac:dyDescent="0.25">
      <c r="B8675" s="33"/>
      <c r="D8675" s="33"/>
      <c r="G8675" s="33"/>
      <c r="U8675" s="33"/>
      <c r="AI8675" s="33"/>
      <c r="AV8675" s="33"/>
      <c r="AW8675" s="33"/>
      <c r="BC8675" s="33"/>
      <c r="BD8675" s="33"/>
      <c r="BG8675" s="82"/>
      <c r="BJ8675" s="33"/>
      <c r="BK8675" s="33"/>
      <c r="BQ8675" s="33"/>
      <c r="BR8675" s="33"/>
      <c r="BX8675" s="33"/>
      <c r="BY8675" s="33"/>
      <c r="CE8675" s="33"/>
      <c r="CL8675" s="33"/>
    </row>
    <row r="8676" spans="2:90" ht="54.75" customHeight="1" x14ac:dyDescent="0.25">
      <c r="B8676" s="33"/>
      <c r="D8676" s="33"/>
      <c r="G8676" s="33"/>
      <c r="U8676" s="33"/>
      <c r="AI8676" s="33"/>
      <c r="AV8676" s="33"/>
      <c r="AW8676" s="33"/>
      <c r="BC8676" s="33"/>
      <c r="BD8676" s="33"/>
      <c r="BG8676" s="82"/>
      <c r="BJ8676" s="33"/>
      <c r="BK8676" s="33"/>
      <c r="BQ8676" s="33"/>
      <c r="BR8676" s="33"/>
      <c r="BX8676" s="33"/>
      <c r="BY8676" s="33"/>
      <c r="CE8676" s="33"/>
      <c r="CL8676" s="33"/>
    </row>
    <row r="8677" spans="2:90" ht="54.75" customHeight="1" x14ac:dyDescent="0.25">
      <c r="B8677" s="33"/>
      <c r="D8677" s="33"/>
      <c r="G8677" s="33"/>
      <c r="U8677" s="33"/>
      <c r="AI8677" s="33"/>
      <c r="AV8677" s="33"/>
      <c r="AW8677" s="33"/>
      <c r="BC8677" s="33"/>
      <c r="BD8677" s="33"/>
      <c r="BG8677" s="82"/>
      <c r="BJ8677" s="33"/>
      <c r="BK8677" s="33"/>
      <c r="BQ8677" s="33"/>
      <c r="BR8677" s="33"/>
      <c r="BX8677" s="33"/>
      <c r="BY8677" s="33"/>
      <c r="CE8677" s="33"/>
      <c r="CL8677" s="33"/>
    </row>
    <row r="8678" spans="2:90" ht="54.75" customHeight="1" x14ac:dyDescent="0.25">
      <c r="B8678" s="33"/>
      <c r="D8678" s="33"/>
      <c r="G8678" s="33"/>
      <c r="U8678" s="33"/>
      <c r="AI8678" s="33"/>
      <c r="AV8678" s="33"/>
      <c r="AW8678" s="33"/>
      <c r="BC8678" s="33"/>
      <c r="BD8678" s="33"/>
      <c r="BG8678" s="82"/>
      <c r="BJ8678" s="33"/>
      <c r="BK8678" s="33"/>
      <c r="BQ8678" s="33"/>
      <c r="BR8678" s="33"/>
      <c r="BX8678" s="33"/>
      <c r="BY8678" s="33"/>
      <c r="CE8678" s="33"/>
      <c r="CL8678" s="33"/>
    </row>
    <row r="8679" spans="2:90" ht="54.75" customHeight="1" x14ac:dyDescent="0.25">
      <c r="B8679" s="33"/>
      <c r="D8679" s="33"/>
      <c r="G8679" s="33"/>
      <c r="U8679" s="33"/>
      <c r="AI8679" s="33"/>
      <c r="AV8679" s="33"/>
      <c r="AW8679" s="33"/>
      <c r="BC8679" s="33"/>
      <c r="BD8679" s="33"/>
      <c r="BG8679" s="82"/>
      <c r="BJ8679" s="33"/>
      <c r="BK8679" s="33"/>
      <c r="BQ8679" s="33"/>
      <c r="BR8679" s="33"/>
      <c r="BX8679" s="33"/>
      <c r="BY8679" s="33"/>
      <c r="CE8679" s="33"/>
      <c r="CL8679" s="33"/>
    </row>
    <row r="8680" spans="2:90" ht="54.75" customHeight="1" x14ac:dyDescent="0.25">
      <c r="B8680" s="33"/>
      <c r="D8680" s="33"/>
      <c r="G8680" s="33"/>
      <c r="U8680" s="33"/>
      <c r="AI8680" s="33"/>
      <c r="AV8680" s="33"/>
      <c r="AW8680" s="33"/>
      <c r="BC8680" s="33"/>
      <c r="BD8680" s="33"/>
      <c r="BG8680" s="82"/>
      <c r="BJ8680" s="33"/>
      <c r="BK8680" s="33"/>
      <c r="BQ8680" s="33"/>
      <c r="BR8680" s="33"/>
      <c r="BX8680" s="33"/>
      <c r="BY8680" s="33"/>
      <c r="CE8680" s="33"/>
      <c r="CL8680" s="33"/>
    </row>
    <row r="8681" spans="2:90" ht="54.75" customHeight="1" x14ac:dyDescent="0.25">
      <c r="B8681" s="33"/>
      <c r="D8681" s="33"/>
      <c r="G8681" s="33"/>
      <c r="U8681" s="33"/>
      <c r="AI8681" s="33"/>
      <c r="AV8681" s="33"/>
      <c r="AW8681" s="33"/>
      <c r="BC8681" s="33"/>
      <c r="BD8681" s="33"/>
      <c r="BG8681" s="82"/>
      <c r="BJ8681" s="33"/>
      <c r="BK8681" s="33"/>
      <c r="BQ8681" s="33"/>
      <c r="BR8681" s="33"/>
      <c r="BX8681" s="33"/>
      <c r="BY8681" s="33"/>
      <c r="CE8681" s="33"/>
      <c r="CL8681" s="33"/>
    </row>
    <row r="8682" spans="2:90" ht="54.75" customHeight="1" x14ac:dyDescent="0.25">
      <c r="B8682" s="33"/>
      <c r="D8682" s="33"/>
      <c r="G8682" s="33"/>
      <c r="U8682" s="33"/>
      <c r="AI8682" s="33"/>
      <c r="AV8682" s="33"/>
      <c r="AW8682" s="33"/>
      <c r="BC8682" s="33"/>
      <c r="BD8682" s="33"/>
      <c r="BG8682" s="82"/>
      <c r="BJ8682" s="33"/>
      <c r="BK8682" s="33"/>
      <c r="BQ8682" s="33"/>
      <c r="BR8682" s="33"/>
      <c r="BX8682" s="33"/>
      <c r="BY8682" s="33"/>
      <c r="CE8682" s="33"/>
      <c r="CL8682" s="33"/>
    </row>
    <row r="8683" spans="2:90" ht="54.75" customHeight="1" x14ac:dyDescent="0.25">
      <c r="B8683" s="33"/>
      <c r="D8683" s="33"/>
      <c r="G8683" s="33"/>
      <c r="U8683" s="33"/>
      <c r="AI8683" s="33"/>
      <c r="AV8683" s="33"/>
      <c r="AW8683" s="33"/>
      <c r="BC8683" s="33"/>
      <c r="BD8683" s="33"/>
      <c r="BG8683" s="82"/>
      <c r="BJ8683" s="33"/>
      <c r="BK8683" s="33"/>
      <c r="BQ8683" s="33"/>
      <c r="BR8683" s="33"/>
      <c r="BX8683" s="33"/>
      <c r="BY8683" s="33"/>
      <c r="CE8683" s="33"/>
      <c r="CL8683" s="33"/>
    </row>
    <row r="8684" spans="2:90" ht="54.75" customHeight="1" x14ac:dyDescent="0.25">
      <c r="B8684" s="33"/>
      <c r="D8684" s="33"/>
      <c r="G8684" s="33"/>
      <c r="U8684" s="33"/>
      <c r="AI8684" s="33"/>
      <c r="AV8684" s="33"/>
      <c r="AW8684" s="33"/>
      <c r="BC8684" s="33"/>
      <c r="BD8684" s="33"/>
      <c r="BG8684" s="82"/>
      <c r="BJ8684" s="33"/>
      <c r="BK8684" s="33"/>
      <c r="BQ8684" s="33"/>
      <c r="BR8684" s="33"/>
      <c r="BX8684" s="33"/>
      <c r="BY8684" s="33"/>
      <c r="CE8684" s="33"/>
      <c r="CL8684" s="33"/>
    </row>
    <row r="8685" spans="2:90" ht="54.75" customHeight="1" x14ac:dyDescent="0.25">
      <c r="B8685" s="33"/>
      <c r="D8685" s="33"/>
      <c r="G8685" s="33"/>
      <c r="U8685" s="33"/>
      <c r="AI8685" s="33"/>
      <c r="AV8685" s="33"/>
      <c r="AW8685" s="33"/>
      <c r="BC8685" s="33"/>
      <c r="BD8685" s="33"/>
      <c r="BG8685" s="82"/>
      <c r="BJ8685" s="33"/>
      <c r="BK8685" s="33"/>
      <c r="BQ8685" s="33"/>
      <c r="BR8685" s="33"/>
      <c r="BX8685" s="33"/>
      <c r="BY8685" s="33"/>
      <c r="CE8685" s="33"/>
      <c r="CL8685" s="33"/>
    </row>
    <row r="8686" spans="2:90" ht="54.75" customHeight="1" x14ac:dyDescent="0.25">
      <c r="B8686" s="33"/>
      <c r="D8686" s="33"/>
      <c r="G8686" s="33"/>
      <c r="U8686" s="33"/>
      <c r="AI8686" s="33"/>
      <c r="AV8686" s="33"/>
      <c r="AW8686" s="33"/>
      <c r="BC8686" s="33"/>
      <c r="BD8686" s="33"/>
      <c r="BG8686" s="82"/>
      <c r="BJ8686" s="33"/>
      <c r="BK8686" s="33"/>
      <c r="BQ8686" s="33"/>
      <c r="BR8686" s="33"/>
      <c r="BX8686" s="33"/>
      <c r="BY8686" s="33"/>
      <c r="CE8686" s="33"/>
      <c r="CL8686" s="33"/>
    </row>
    <row r="8687" spans="2:90" ht="54.75" customHeight="1" x14ac:dyDescent="0.25">
      <c r="B8687" s="33"/>
      <c r="D8687" s="33"/>
      <c r="G8687" s="33"/>
      <c r="U8687" s="33"/>
      <c r="AI8687" s="33"/>
      <c r="AV8687" s="33"/>
      <c r="AW8687" s="33"/>
      <c r="BC8687" s="33"/>
      <c r="BD8687" s="33"/>
      <c r="BG8687" s="82"/>
      <c r="BJ8687" s="33"/>
      <c r="BK8687" s="33"/>
      <c r="BQ8687" s="33"/>
      <c r="BR8687" s="33"/>
      <c r="BX8687" s="33"/>
      <c r="BY8687" s="33"/>
      <c r="CE8687" s="33"/>
      <c r="CL8687" s="33"/>
    </row>
    <row r="8688" spans="2:90" ht="54.75" customHeight="1" x14ac:dyDescent="0.25">
      <c r="B8688" s="33"/>
      <c r="D8688" s="33"/>
      <c r="G8688" s="33"/>
      <c r="U8688" s="33"/>
      <c r="AI8688" s="33"/>
      <c r="AV8688" s="33"/>
      <c r="AW8688" s="33"/>
      <c r="BC8688" s="33"/>
      <c r="BD8688" s="33"/>
      <c r="BG8688" s="82"/>
      <c r="BJ8688" s="33"/>
      <c r="BK8688" s="33"/>
      <c r="BQ8688" s="33"/>
      <c r="BR8688" s="33"/>
      <c r="BX8688" s="33"/>
      <c r="BY8688" s="33"/>
      <c r="CE8688" s="33"/>
      <c r="CL8688" s="33"/>
    </row>
    <row r="8689" spans="2:90" ht="54.75" customHeight="1" x14ac:dyDescent="0.25">
      <c r="B8689" s="33"/>
      <c r="D8689" s="33"/>
      <c r="G8689" s="33"/>
      <c r="U8689" s="33"/>
      <c r="AI8689" s="33"/>
      <c r="AV8689" s="33"/>
      <c r="AW8689" s="33"/>
      <c r="BC8689" s="33"/>
      <c r="BD8689" s="33"/>
      <c r="BG8689" s="82"/>
      <c r="BJ8689" s="33"/>
      <c r="BK8689" s="33"/>
      <c r="BQ8689" s="33"/>
      <c r="BR8689" s="33"/>
      <c r="BX8689" s="33"/>
      <c r="BY8689" s="33"/>
      <c r="CE8689" s="33"/>
      <c r="CL8689" s="33"/>
    </row>
    <row r="8690" spans="2:90" ht="54.75" customHeight="1" x14ac:dyDescent="0.25">
      <c r="B8690" s="33"/>
      <c r="D8690" s="33"/>
      <c r="G8690" s="33"/>
      <c r="U8690" s="33"/>
      <c r="AI8690" s="33"/>
      <c r="AV8690" s="33"/>
      <c r="AW8690" s="33"/>
      <c r="BC8690" s="33"/>
      <c r="BD8690" s="33"/>
      <c r="BG8690" s="82"/>
      <c r="BJ8690" s="33"/>
      <c r="BK8690" s="33"/>
      <c r="BQ8690" s="33"/>
      <c r="BR8690" s="33"/>
      <c r="BX8690" s="33"/>
      <c r="BY8690" s="33"/>
      <c r="CE8690" s="33"/>
      <c r="CL8690" s="33"/>
    </row>
    <row r="8691" spans="2:90" ht="54.75" customHeight="1" x14ac:dyDescent="0.25">
      <c r="B8691" s="33"/>
      <c r="D8691" s="33"/>
      <c r="G8691" s="33"/>
      <c r="U8691" s="33"/>
      <c r="AI8691" s="33"/>
      <c r="AV8691" s="33"/>
      <c r="AW8691" s="33"/>
      <c r="BC8691" s="33"/>
      <c r="BD8691" s="33"/>
      <c r="BG8691" s="82"/>
      <c r="BJ8691" s="33"/>
      <c r="BK8691" s="33"/>
      <c r="BQ8691" s="33"/>
      <c r="BR8691" s="33"/>
      <c r="BX8691" s="33"/>
      <c r="BY8691" s="33"/>
      <c r="CE8691" s="33"/>
      <c r="CL8691" s="33"/>
    </row>
    <row r="8692" spans="2:90" ht="54.75" customHeight="1" x14ac:dyDescent="0.25">
      <c r="B8692" s="33"/>
      <c r="D8692" s="33"/>
      <c r="G8692" s="33"/>
      <c r="U8692" s="33"/>
      <c r="AI8692" s="33"/>
      <c r="AV8692" s="33"/>
      <c r="AW8692" s="33"/>
      <c r="BC8692" s="33"/>
      <c r="BD8692" s="33"/>
      <c r="BG8692" s="82"/>
      <c r="BJ8692" s="33"/>
      <c r="BK8692" s="33"/>
      <c r="BQ8692" s="33"/>
      <c r="BR8692" s="33"/>
      <c r="BX8692" s="33"/>
      <c r="BY8692" s="33"/>
      <c r="CE8692" s="33"/>
      <c r="CL8692" s="33"/>
    </row>
    <row r="8693" spans="2:90" ht="54.75" customHeight="1" x14ac:dyDescent="0.25">
      <c r="B8693" s="33"/>
      <c r="D8693" s="33"/>
      <c r="G8693" s="33"/>
      <c r="U8693" s="33"/>
      <c r="AI8693" s="33"/>
      <c r="AV8693" s="33"/>
      <c r="AW8693" s="33"/>
      <c r="BC8693" s="33"/>
      <c r="BD8693" s="33"/>
      <c r="BG8693" s="82"/>
      <c r="BJ8693" s="33"/>
      <c r="BK8693" s="33"/>
      <c r="BQ8693" s="33"/>
      <c r="BR8693" s="33"/>
      <c r="BX8693" s="33"/>
      <c r="BY8693" s="33"/>
      <c r="CE8693" s="33"/>
      <c r="CL8693" s="33"/>
    </row>
    <row r="8694" spans="2:90" ht="54.75" customHeight="1" x14ac:dyDescent="0.25">
      <c r="B8694" s="33"/>
      <c r="D8694" s="33"/>
      <c r="G8694" s="33"/>
      <c r="U8694" s="33"/>
      <c r="AI8694" s="33"/>
      <c r="AV8694" s="33"/>
      <c r="AW8694" s="33"/>
      <c r="BC8694" s="33"/>
      <c r="BD8694" s="33"/>
      <c r="BG8694" s="82"/>
      <c r="BJ8694" s="33"/>
      <c r="BK8694" s="33"/>
      <c r="BQ8694" s="33"/>
      <c r="BR8694" s="33"/>
      <c r="BX8694" s="33"/>
      <c r="BY8694" s="33"/>
      <c r="CE8694" s="33"/>
      <c r="CL8694" s="33"/>
    </row>
    <row r="8695" spans="2:90" ht="54.75" customHeight="1" x14ac:dyDescent="0.25">
      <c r="B8695" s="33"/>
      <c r="D8695" s="33"/>
      <c r="G8695" s="33"/>
      <c r="U8695" s="33"/>
      <c r="AI8695" s="33"/>
      <c r="AV8695" s="33"/>
      <c r="AW8695" s="33"/>
      <c r="BC8695" s="33"/>
      <c r="BD8695" s="33"/>
      <c r="BG8695" s="82"/>
      <c r="BJ8695" s="33"/>
      <c r="BK8695" s="33"/>
      <c r="BQ8695" s="33"/>
      <c r="BR8695" s="33"/>
      <c r="BX8695" s="33"/>
      <c r="BY8695" s="33"/>
      <c r="CE8695" s="33"/>
      <c r="CL8695" s="33"/>
    </row>
    <row r="8696" spans="2:90" ht="54.75" customHeight="1" x14ac:dyDescent="0.25">
      <c r="B8696" s="33"/>
      <c r="D8696" s="33"/>
      <c r="G8696" s="33"/>
      <c r="U8696" s="33"/>
      <c r="AI8696" s="33"/>
      <c r="AV8696" s="33"/>
      <c r="AW8696" s="33"/>
      <c r="BC8696" s="33"/>
      <c r="BD8696" s="33"/>
      <c r="BG8696" s="82"/>
      <c r="BJ8696" s="33"/>
      <c r="BK8696" s="33"/>
      <c r="BQ8696" s="33"/>
      <c r="BR8696" s="33"/>
      <c r="BX8696" s="33"/>
      <c r="BY8696" s="33"/>
      <c r="CE8696" s="33"/>
      <c r="CL8696" s="33"/>
    </row>
    <row r="8697" spans="2:90" ht="54.75" customHeight="1" x14ac:dyDescent="0.25">
      <c r="B8697" s="33"/>
      <c r="D8697" s="33"/>
      <c r="G8697" s="33"/>
      <c r="U8697" s="33"/>
      <c r="AI8697" s="33"/>
      <c r="AV8697" s="33"/>
      <c r="AW8697" s="33"/>
      <c r="BC8697" s="33"/>
      <c r="BD8697" s="33"/>
      <c r="BG8697" s="82"/>
      <c r="BJ8697" s="33"/>
      <c r="BK8697" s="33"/>
      <c r="BQ8697" s="33"/>
      <c r="BR8697" s="33"/>
      <c r="BX8697" s="33"/>
      <c r="BY8697" s="33"/>
      <c r="CE8697" s="33"/>
      <c r="CL8697" s="33"/>
    </row>
    <row r="8698" spans="2:90" ht="54.75" customHeight="1" x14ac:dyDescent="0.25">
      <c r="B8698" s="33"/>
      <c r="D8698" s="33"/>
      <c r="G8698" s="33"/>
      <c r="U8698" s="33"/>
      <c r="AI8698" s="33"/>
      <c r="AV8698" s="33"/>
      <c r="AW8698" s="33"/>
      <c r="BC8698" s="33"/>
      <c r="BD8698" s="33"/>
      <c r="BG8698" s="82"/>
      <c r="BJ8698" s="33"/>
      <c r="BK8698" s="33"/>
      <c r="BQ8698" s="33"/>
      <c r="BR8698" s="33"/>
      <c r="BX8698" s="33"/>
      <c r="BY8698" s="33"/>
      <c r="CE8698" s="33"/>
      <c r="CL8698" s="33"/>
    </row>
    <row r="8699" spans="2:90" ht="54.75" customHeight="1" x14ac:dyDescent="0.25">
      <c r="B8699" s="33"/>
      <c r="D8699" s="33"/>
      <c r="G8699" s="33"/>
      <c r="U8699" s="33"/>
      <c r="AI8699" s="33"/>
      <c r="AV8699" s="33"/>
      <c r="AW8699" s="33"/>
      <c r="BC8699" s="33"/>
      <c r="BD8699" s="33"/>
      <c r="BG8699" s="82"/>
      <c r="BJ8699" s="33"/>
      <c r="BK8699" s="33"/>
      <c r="BQ8699" s="33"/>
      <c r="BR8699" s="33"/>
      <c r="BX8699" s="33"/>
      <c r="BY8699" s="33"/>
      <c r="CE8699" s="33"/>
      <c r="CL8699" s="33"/>
    </row>
    <row r="8700" spans="2:90" ht="54.75" customHeight="1" x14ac:dyDescent="0.25">
      <c r="B8700" s="33"/>
      <c r="D8700" s="33"/>
      <c r="G8700" s="33"/>
      <c r="U8700" s="33"/>
      <c r="AI8700" s="33"/>
      <c r="AV8700" s="33"/>
      <c r="AW8700" s="33"/>
      <c r="BC8700" s="33"/>
      <c r="BD8700" s="33"/>
      <c r="BG8700" s="82"/>
      <c r="BJ8700" s="33"/>
      <c r="BK8700" s="33"/>
      <c r="BQ8700" s="33"/>
      <c r="BR8700" s="33"/>
      <c r="BX8700" s="33"/>
      <c r="BY8700" s="33"/>
      <c r="CE8700" s="33"/>
      <c r="CL8700" s="33"/>
    </row>
    <row r="8701" spans="2:90" ht="54.75" customHeight="1" x14ac:dyDescent="0.25">
      <c r="B8701" s="33"/>
      <c r="D8701" s="33"/>
      <c r="G8701" s="33"/>
      <c r="U8701" s="33"/>
      <c r="AI8701" s="33"/>
      <c r="AV8701" s="33"/>
      <c r="AW8701" s="33"/>
      <c r="BC8701" s="33"/>
      <c r="BD8701" s="33"/>
      <c r="BG8701" s="82"/>
      <c r="BJ8701" s="33"/>
      <c r="BK8701" s="33"/>
      <c r="BQ8701" s="33"/>
      <c r="BR8701" s="33"/>
      <c r="BX8701" s="33"/>
      <c r="BY8701" s="33"/>
      <c r="CE8701" s="33"/>
      <c r="CL8701" s="33"/>
    </row>
    <row r="8702" spans="2:90" ht="54.75" customHeight="1" x14ac:dyDescent="0.25">
      <c r="B8702" s="33"/>
      <c r="D8702" s="33"/>
      <c r="G8702" s="33"/>
      <c r="U8702" s="33"/>
      <c r="AI8702" s="33"/>
      <c r="AV8702" s="33"/>
      <c r="AW8702" s="33"/>
      <c r="BC8702" s="33"/>
      <c r="BD8702" s="33"/>
      <c r="BG8702" s="82"/>
      <c r="BJ8702" s="33"/>
      <c r="BK8702" s="33"/>
      <c r="BQ8702" s="33"/>
      <c r="BR8702" s="33"/>
      <c r="BX8702" s="33"/>
      <c r="BY8702" s="33"/>
      <c r="CE8702" s="33"/>
      <c r="CL8702" s="33"/>
    </row>
    <row r="8703" spans="2:90" ht="54.75" customHeight="1" x14ac:dyDescent="0.25">
      <c r="B8703" s="33"/>
      <c r="D8703" s="33"/>
      <c r="G8703" s="33"/>
      <c r="U8703" s="33"/>
      <c r="AI8703" s="33"/>
      <c r="AV8703" s="33"/>
      <c r="AW8703" s="33"/>
      <c r="BC8703" s="33"/>
      <c r="BD8703" s="33"/>
      <c r="BG8703" s="82"/>
      <c r="BJ8703" s="33"/>
      <c r="BK8703" s="33"/>
      <c r="BQ8703" s="33"/>
      <c r="BR8703" s="33"/>
      <c r="BX8703" s="33"/>
      <c r="BY8703" s="33"/>
      <c r="CE8703" s="33"/>
      <c r="CL8703" s="33"/>
    </row>
    <row r="8704" spans="2:90" ht="54.75" customHeight="1" x14ac:dyDescent="0.25">
      <c r="B8704" s="33"/>
      <c r="D8704" s="33"/>
      <c r="G8704" s="33"/>
      <c r="U8704" s="33"/>
      <c r="AI8704" s="33"/>
      <c r="AV8704" s="33"/>
      <c r="AW8704" s="33"/>
      <c r="BC8704" s="33"/>
      <c r="BD8704" s="33"/>
      <c r="BG8704" s="82"/>
      <c r="BJ8704" s="33"/>
      <c r="BK8704" s="33"/>
      <c r="BQ8704" s="33"/>
      <c r="BR8704" s="33"/>
      <c r="BX8704" s="33"/>
      <c r="BY8704" s="33"/>
      <c r="CE8704" s="33"/>
      <c r="CL8704" s="33"/>
    </row>
    <row r="8705" spans="2:90" ht="54.75" customHeight="1" x14ac:dyDescent="0.25">
      <c r="B8705" s="33"/>
      <c r="D8705" s="33"/>
      <c r="G8705" s="33"/>
      <c r="U8705" s="33"/>
      <c r="AI8705" s="33"/>
      <c r="AV8705" s="33"/>
      <c r="AW8705" s="33"/>
      <c r="BC8705" s="33"/>
      <c r="BD8705" s="33"/>
      <c r="BG8705" s="82"/>
      <c r="BJ8705" s="33"/>
      <c r="BK8705" s="33"/>
      <c r="BQ8705" s="33"/>
      <c r="BR8705" s="33"/>
      <c r="BX8705" s="33"/>
      <c r="BY8705" s="33"/>
      <c r="CE8705" s="33"/>
      <c r="CL8705" s="33"/>
    </row>
    <row r="8706" spans="2:90" ht="54.75" customHeight="1" x14ac:dyDescent="0.25">
      <c r="B8706" s="33"/>
      <c r="D8706" s="33"/>
      <c r="G8706" s="33"/>
      <c r="U8706" s="33"/>
      <c r="AI8706" s="33"/>
      <c r="AV8706" s="33"/>
      <c r="AW8706" s="33"/>
      <c r="BC8706" s="33"/>
      <c r="BD8706" s="33"/>
      <c r="BG8706" s="82"/>
      <c r="BJ8706" s="33"/>
      <c r="BK8706" s="33"/>
      <c r="BQ8706" s="33"/>
      <c r="BR8706" s="33"/>
      <c r="BX8706" s="33"/>
      <c r="BY8706" s="33"/>
      <c r="CE8706" s="33"/>
      <c r="CL8706" s="33"/>
    </row>
    <row r="8707" spans="2:90" ht="54.75" customHeight="1" x14ac:dyDescent="0.25">
      <c r="B8707" s="33"/>
      <c r="D8707" s="33"/>
      <c r="G8707" s="33"/>
      <c r="U8707" s="33"/>
      <c r="AI8707" s="33"/>
      <c r="AV8707" s="33"/>
      <c r="AW8707" s="33"/>
      <c r="BC8707" s="33"/>
      <c r="BD8707" s="33"/>
      <c r="BG8707" s="82"/>
      <c r="BJ8707" s="33"/>
      <c r="BK8707" s="33"/>
      <c r="BQ8707" s="33"/>
      <c r="BR8707" s="33"/>
      <c r="BX8707" s="33"/>
      <c r="BY8707" s="33"/>
      <c r="CE8707" s="33"/>
      <c r="CL8707" s="33"/>
    </row>
    <row r="8708" spans="2:90" ht="54.75" customHeight="1" x14ac:dyDescent="0.25">
      <c r="B8708" s="33"/>
      <c r="D8708" s="33"/>
      <c r="G8708" s="33"/>
      <c r="U8708" s="33"/>
      <c r="AI8708" s="33"/>
      <c r="AV8708" s="33"/>
      <c r="AW8708" s="33"/>
      <c r="BC8708" s="33"/>
      <c r="BD8708" s="33"/>
      <c r="BG8708" s="82"/>
      <c r="BJ8708" s="33"/>
      <c r="BK8708" s="33"/>
      <c r="BQ8708" s="33"/>
      <c r="BR8708" s="33"/>
      <c r="BX8708" s="33"/>
      <c r="BY8708" s="33"/>
      <c r="CE8708" s="33"/>
      <c r="CL8708" s="33"/>
    </row>
    <row r="8709" spans="2:90" ht="54.75" customHeight="1" x14ac:dyDescent="0.25">
      <c r="B8709" s="33"/>
      <c r="D8709" s="33"/>
      <c r="G8709" s="33"/>
      <c r="U8709" s="33"/>
      <c r="AI8709" s="33"/>
      <c r="AV8709" s="33"/>
      <c r="AW8709" s="33"/>
      <c r="BC8709" s="33"/>
      <c r="BD8709" s="33"/>
      <c r="BG8709" s="82"/>
      <c r="BJ8709" s="33"/>
      <c r="BK8709" s="33"/>
      <c r="BQ8709" s="33"/>
      <c r="BR8709" s="33"/>
      <c r="BX8709" s="33"/>
      <c r="BY8709" s="33"/>
      <c r="CE8709" s="33"/>
      <c r="CL8709" s="33"/>
    </row>
    <row r="8710" spans="2:90" ht="54.75" customHeight="1" x14ac:dyDescent="0.25">
      <c r="B8710" s="33"/>
      <c r="D8710" s="33"/>
      <c r="G8710" s="33"/>
      <c r="U8710" s="33"/>
      <c r="AI8710" s="33"/>
      <c r="AV8710" s="33"/>
      <c r="AW8710" s="33"/>
      <c r="BC8710" s="33"/>
      <c r="BD8710" s="33"/>
      <c r="BG8710" s="82"/>
      <c r="BJ8710" s="33"/>
      <c r="BK8710" s="33"/>
      <c r="BQ8710" s="33"/>
      <c r="BR8710" s="33"/>
      <c r="BX8710" s="33"/>
      <c r="BY8710" s="33"/>
      <c r="CE8710" s="33"/>
      <c r="CL8710" s="33"/>
    </row>
    <row r="8711" spans="2:90" ht="54.75" customHeight="1" x14ac:dyDescent="0.25">
      <c r="B8711" s="33"/>
      <c r="D8711" s="33"/>
      <c r="G8711" s="33"/>
      <c r="U8711" s="33"/>
      <c r="AI8711" s="33"/>
      <c r="AV8711" s="33"/>
      <c r="AW8711" s="33"/>
      <c r="BC8711" s="33"/>
      <c r="BD8711" s="33"/>
      <c r="BG8711" s="82"/>
      <c r="BJ8711" s="33"/>
      <c r="BK8711" s="33"/>
      <c r="BQ8711" s="33"/>
      <c r="BR8711" s="33"/>
      <c r="BX8711" s="33"/>
      <c r="BY8711" s="33"/>
      <c r="CE8711" s="33"/>
      <c r="CL8711" s="33"/>
    </row>
    <row r="8712" spans="2:90" ht="54.75" customHeight="1" x14ac:dyDescent="0.25">
      <c r="B8712" s="33"/>
      <c r="D8712" s="33"/>
      <c r="G8712" s="33"/>
      <c r="U8712" s="33"/>
      <c r="AI8712" s="33"/>
      <c r="AV8712" s="33"/>
      <c r="AW8712" s="33"/>
      <c r="BC8712" s="33"/>
      <c r="BD8712" s="33"/>
      <c r="BG8712" s="82"/>
      <c r="BJ8712" s="33"/>
      <c r="BK8712" s="33"/>
      <c r="BQ8712" s="33"/>
      <c r="BR8712" s="33"/>
      <c r="BX8712" s="33"/>
      <c r="BY8712" s="33"/>
      <c r="CE8712" s="33"/>
      <c r="CL8712" s="33"/>
    </row>
    <row r="8713" spans="2:90" ht="54.75" customHeight="1" x14ac:dyDescent="0.25">
      <c r="B8713" s="33"/>
      <c r="D8713" s="33"/>
      <c r="G8713" s="33"/>
      <c r="U8713" s="33"/>
      <c r="AI8713" s="33"/>
      <c r="AV8713" s="33"/>
      <c r="AW8713" s="33"/>
      <c r="BC8713" s="33"/>
      <c r="BD8713" s="33"/>
      <c r="BG8713" s="82"/>
      <c r="BJ8713" s="33"/>
      <c r="BK8713" s="33"/>
      <c r="BQ8713" s="33"/>
      <c r="BR8713" s="33"/>
      <c r="BX8713" s="33"/>
      <c r="BY8713" s="33"/>
      <c r="CE8713" s="33"/>
      <c r="CL8713" s="33"/>
    </row>
    <row r="8714" spans="2:90" ht="54.75" customHeight="1" x14ac:dyDescent="0.25">
      <c r="B8714" s="33"/>
      <c r="D8714" s="33"/>
      <c r="G8714" s="33"/>
      <c r="U8714" s="33"/>
      <c r="AI8714" s="33"/>
      <c r="AV8714" s="33"/>
      <c r="AW8714" s="33"/>
      <c r="BC8714" s="33"/>
      <c r="BD8714" s="33"/>
      <c r="BG8714" s="82"/>
      <c r="BJ8714" s="33"/>
      <c r="BK8714" s="33"/>
      <c r="BQ8714" s="33"/>
      <c r="BR8714" s="33"/>
      <c r="BX8714" s="33"/>
      <c r="BY8714" s="33"/>
      <c r="CE8714" s="33"/>
      <c r="CL8714" s="33"/>
    </row>
    <row r="8715" spans="2:90" ht="54.75" customHeight="1" x14ac:dyDescent="0.25">
      <c r="B8715" s="33"/>
      <c r="D8715" s="33"/>
      <c r="G8715" s="33"/>
      <c r="U8715" s="33"/>
      <c r="AI8715" s="33"/>
      <c r="AV8715" s="33"/>
      <c r="AW8715" s="33"/>
      <c r="BC8715" s="33"/>
      <c r="BD8715" s="33"/>
      <c r="BG8715" s="82"/>
      <c r="BJ8715" s="33"/>
      <c r="BK8715" s="33"/>
      <c r="BQ8715" s="33"/>
      <c r="BR8715" s="33"/>
      <c r="BX8715" s="33"/>
      <c r="BY8715" s="33"/>
      <c r="CE8715" s="33"/>
      <c r="CL8715" s="33"/>
    </row>
    <row r="8716" spans="2:90" ht="54.75" customHeight="1" x14ac:dyDescent="0.25">
      <c r="B8716" s="33"/>
      <c r="D8716" s="33"/>
      <c r="G8716" s="33"/>
      <c r="U8716" s="33"/>
      <c r="AI8716" s="33"/>
      <c r="AV8716" s="33"/>
      <c r="AW8716" s="33"/>
      <c r="BC8716" s="33"/>
      <c r="BD8716" s="33"/>
      <c r="BG8716" s="82"/>
      <c r="BJ8716" s="33"/>
      <c r="BK8716" s="33"/>
      <c r="BQ8716" s="33"/>
      <c r="BR8716" s="33"/>
      <c r="BX8716" s="33"/>
      <c r="BY8716" s="33"/>
      <c r="CE8716" s="33"/>
      <c r="CL8716" s="33"/>
    </row>
    <row r="8717" spans="2:90" ht="54.75" customHeight="1" x14ac:dyDescent="0.25">
      <c r="B8717" s="33"/>
      <c r="D8717" s="33"/>
      <c r="G8717" s="33"/>
      <c r="U8717" s="33"/>
      <c r="AI8717" s="33"/>
      <c r="AV8717" s="33"/>
      <c r="AW8717" s="33"/>
      <c r="BC8717" s="33"/>
      <c r="BD8717" s="33"/>
      <c r="BG8717" s="82"/>
      <c r="BJ8717" s="33"/>
      <c r="BK8717" s="33"/>
      <c r="BQ8717" s="33"/>
      <c r="BR8717" s="33"/>
      <c r="BX8717" s="33"/>
      <c r="BY8717" s="33"/>
      <c r="CE8717" s="33"/>
      <c r="CL8717" s="33"/>
    </row>
    <row r="8718" spans="2:90" ht="54.75" customHeight="1" x14ac:dyDescent="0.25">
      <c r="B8718" s="33"/>
      <c r="D8718" s="33"/>
      <c r="G8718" s="33"/>
      <c r="U8718" s="33"/>
      <c r="AI8718" s="33"/>
      <c r="AV8718" s="33"/>
      <c r="AW8718" s="33"/>
      <c r="BC8718" s="33"/>
      <c r="BD8718" s="33"/>
      <c r="BG8718" s="82"/>
      <c r="BJ8718" s="33"/>
      <c r="BK8718" s="33"/>
      <c r="BQ8718" s="33"/>
      <c r="BR8718" s="33"/>
      <c r="BX8718" s="33"/>
      <c r="BY8718" s="33"/>
      <c r="CE8718" s="33"/>
      <c r="CL8718" s="33"/>
    </row>
    <row r="8719" spans="2:90" ht="54.75" customHeight="1" x14ac:dyDescent="0.25">
      <c r="B8719" s="33"/>
      <c r="D8719" s="33"/>
      <c r="G8719" s="33"/>
      <c r="U8719" s="33"/>
      <c r="AI8719" s="33"/>
      <c r="AV8719" s="33"/>
      <c r="AW8719" s="33"/>
      <c r="BC8719" s="33"/>
      <c r="BD8719" s="33"/>
      <c r="BG8719" s="82"/>
      <c r="BJ8719" s="33"/>
      <c r="BK8719" s="33"/>
      <c r="BQ8719" s="33"/>
      <c r="BR8719" s="33"/>
      <c r="BX8719" s="33"/>
      <c r="BY8719" s="33"/>
      <c r="CE8719" s="33"/>
      <c r="CL8719" s="33"/>
    </row>
    <row r="8720" spans="2:90" ht="54.75" customHeight="1" x14ac:dyDescent="0.25">
      <c r="B8720" s="33"/>
      <c r="D8720" s="33"/>
      <c r="G8720" s="33"/>
      <c r="U8720" s="33"/>
      <c r="AI8720" s="33"/>
      <c r="AV8720" s="33"/>
      <c r="AW8720" s="33"/>
      <c r="BC8720" s="33"/>
      <c r="BD8720" s="33"/>
      <c r="BG8720" s="82"/>
      <c r="BJ8720" s="33"/>
      <c r="BK8720" s="33"/>
      <c r="BQ8720" s="33"/>
      <c r="BR8720" s="33"/>
      <c r="BX8720" s="33"/>
      <c r="BY8720" s="33"/>
      <c r="CE8720" s="33"/>
      <c r="CL8720" s="33"/>
    </row>
    <row r="8721" spans="2:90" ht="54.75" customHeight="1" x14ac:dyDescent="0.25">
      <c r="B8721" s="33"/>
      <c r="D8721" s="33"/>
      <c r="G8721" s="33"/>
      <c r="U8721" s="33"/>
      <c r="AI8721" s="33"/>
      <c r="AV8721" s="33"/>
      <c r="AW8721" s="33"/>
      <c r="BC8721" s="33"/>
      <c r="BD8721" s="33"/>
      <c r="BG8721" s="82"/>
      <c r="BJ8721" s="33"/>
      <c r="BK8721" s="33"/>
      <c r="BQ8721" s="33"/>
      <c r="BR8721" s="33"/>
      <c r="BX8721" s="33"/>
      <c r="BY8721" s="33"/>
      <c r="CE8721" s="33"/>
      <c r="CL8721" s="33"/>
    </row>
    <row r="8722" spans="2:90" ht="54.75" customHeight="1" x14ac:dyDescent="0.25">
      <c r="B8722" s="33"/>
      <c r="D8722" s="33"/>
      <c r="G8722" s="33"/>
      <c r="U8722" s="33"/>
      <c r="AI8722" s="33"/>
      <c r="AV8722" s="33"/>
      <c r="AW8722" s="33"/>
      <c r="BC8722" s="33"/>
      <c r="BD8722" s="33"/>
      <c r="BG8722" s="82"/>
      <c r="BJ8722" s="33"/>
      <c r="BK8722" s="33"/>
      <c r="BQ8722" s="33"/>
      <c r="BR8722" s="33"/>
      <c r="BX8722" s="33"/>
      <c r="BY8722" s="33"/>
      <c r="CE8722" s="33"/>
      <c r="CL8722" s="33"/>
    </row>
    <row r="8723" spans="2:90" ht="54.75" customHeight="1" x14ac:dyDescent="0.25">
      <c r="B8723" s="33"/>
      <c r="D8723" s="33"/>
      <c r="G8723" s="33"/>
      <c r="U8723" s="33"/>
      <c r="AI8723" s="33"/>
      <c r="AV8723" s="33"/>
      <c r="AW8723" s="33"/>
      <c r="BC8723" s="33"/>
      <c r="BD8723" s="33"/>
      <c r="BG8723" s="82"/>
      <c r="BJ8723" s="33"/>
      <c r="BK8723" s="33"/>
      <c r="BQ8723" s="33"/>
      <c r="BR8723" s="33"/>
      <c r="BX8723" s="33"/>
      <c r="BY8723" s="33"/>
      <c r="CE8723" s="33"/>
      <c r="CL8723" s="33"/>
    </row>
    <row r="8724" spans="2:90" ht="54.75" customHeight="1" x14ac:dyDescent="0.25">
      <c r="B8724" s="33"/>
      <c r="D8724" s="33"/>
      <c r="G8724" s="33"/>
      <c r="U8724" s="33"/>
      <c r="AI8724" s="33"/>
      <c r="AV8724" s="33"/>
      <c r="AW8724" s="33"/>
      <c r="BC8724" s="33"/>
      <c r="BD8724" s="33"/>
      <c r="BG8724" s="82"/>
      <c r="BJ8724" s="33"/>
      <c r="BK8724" s="33"/>
      <c r="BQ8724" s="33"/>
      <c r="BR8724" s="33"/>
      <c r="BX8724" s="33"/>
      <c r="BY8724" s="33"/>
      <c r="CE8724" s="33"/>
      <c r="CL8724" s="33"/>
    </row>
    <row r="8725" spans="2:90" ht="54.75" customHeight="1" x14ac:dyDescent="0.25">
      <c r="B8725" s="33"/>
      <c r="D8725" s="33"/>
      <c r="G8725" s="33"/>
      <c r="U8725" s="33"/>
      <c r="AI8725" s="33"/>
      <c r="AV8725" s="33"/>
      <c r="AW8725" s="33"/>
      <c r="BC8725" s="33"/>
      <c r="BD8725" s="33"/>
      <c r="BG8725" s="82"/>
      <c r="BJ8725" s="33"/>
      <c r="BK8725" s="33"/>
      <c r="BQ8725" s="33"/>
      <c r="BR8725" s="33"/>
      <c r="BX8725" s="33"/>
      <c r="BY8725" s="33"/>
      <c r="CE8725" s="33"/>
      <c r="CL8725" s="33"/>
    </row>
    <row r="8726" spans="2:90" ht="54.75" customHeight="1" x14ac:dyDescent="0.25">
      <c r="B8726" s="33"/>
      <c r="D8726" s="33"/>
      <c r="G8726" s="33"/>
      <c r="U8726" s="33"/>
      <c r="AI8726" s="33"/>
      <c r="AV8726" s="33"/>
      <c r="AW8726" s="33"/>
      <c r="BC8726" s="33"/>
      <c r="BD8726" s="33"/>
      <c r="BG8726" s="82"/>
      <c r="BJ8726" s="33"/>
      <c r="BK8726" s="33"/>
      <c r="BQ8726" s="33"/>
      <c r="BR8726" s="33"/>
      <c r="BX8726" s="33"/>
      <c r="BY8726" s="33"/>
      <c r="CE8726" s="33"/>
      <c r="CL8726" s="33"/>
    </row>
    <row r="8727" spans="2:90" ht="54.75" customHeight="1" x14ac:dyDescent="0.25">
      <c r="B8727" s="33"/>
      <c r="D8727" s="33"/>
      <c r="G8727" s="33"/>
      <c r="U8727" s="33"/>
      <c r="AI8727" s="33"/>
      <c r="AV8727" s="33"/>
      <c r="AW8727" s="33"/>
      <c r="BC8727" s="33"/>
      <c r="BD8727" s="33"/>
      <c r="BG8727" s="82"/>
      <c r="BJ8727" s="33"/>
      <c r="BK8727" s="33"/>
      <c r="BQ8727" s="33"/>
      <c r="BR8727" s="33"/>
      <c r="BX8727" s="33"/>
      <c r="BY8727" s="33"/>
      <c r="CE8727" s="33"/>
      <c r="CL8727" s="33"/>
    </row>
    <row r="8728" spans="2:90" ht="54.75" customHeight="1" x14ac:dyDescent="0.25">
      <c r="B8728" s="33"/>
      <c r="D8728" s="33"/>
      <c r="G8728" s="33"/>
      <c r="U8728" s="33"/>
      <c r="AI8728" s="33"/>
      <c r="AV8728" s="33"/>
      <c r="AW8728" s="33"/>
      <c r="BC8728" s="33"/>
      <c r="BD8728" s="33"/>
      <c r="BG8728" s="82"/>
      <c r="BJ8728" s="33"/>
      <c r="BK8728" s="33"/>
      <c r="BQ8728" s="33"/>
      <c r="BR8728" s="33"/>
      <c r="BX8728" s="33"/>
      <c r="BY8728" s="33"/>
      <c r="CE8728" s="33"/>
      <c r="CL8728" s="33"/>
    </row>
    <row r="8729" spans="2:90" ht="54.75" customHeight="1" x14ac:dyDescent="0.25">
      <c r="B8729" s="33"/>
      <c r="D8729" s="33"/>
      <c r="G8729" s="33"/>
      <c r="U8729" s="33"/>
      <c r="AI8729" s="33"/>
      <c r="AV8729" s="33"/>
      <c r="AW8729" s="33"/>
      <c r="BC8729" s="33"/>
      <c r="BD8729" s="33"/>
      <c r="BG8729" s="82"/>
      <c r="BJ8729" s="33"/>
      <c r="BK8729" s="33"/>
      <c r="BQ8729" s="33"/>
      <c r="BR8729" s="33"/>
      <c r="BX8729" s="33"/>
      <c r="BY8729" s="33"/>
      <c r="CE8729" s="33"/>
      <c r="CL8729" s="33"/>
    </row>
    <row r="8730" spans="2:90" ht="54.75" customHeight="1" x14ac:dyDescent="0.25">
      <c r="B8730" s="33"/>
      <c r="D8730" s="33"/>
      <c r="G8730" s="33"/>
      <c r="U8730" s="33"/>
      <c r="AI8730" s="33"/>
      <c r="AV8730" s="33"/>
      <c r="AW8730" s="33"/>
      <c r="BC8730" s="33"/>
      <c r="BD8730" s="33"/>
      <c r="BG8730" s="82"/>
      <c r="BJ8730" s="33"/>
      <c r="BK8730" s="33"/>
      <c r="BQ8730" s="33"/>
      <c r="BR8730" s="33"/>
      <c r="BX8730" s="33"/>
      <c r="BY8730" s="33"/>
      <c r="CE8730" s="33"/>
      <c r="CL8730" s="33"/>
    </row>
    <row r="8731" spans="2:90" ht="54.75" customHeight="1" x14ac:dyDescent="0.25">
      <c r="B8731" s="33"/>
      <c r="D8731" s="33"/>
      <c r="G8731" s="33"/>
      <c r="U8731" s="33"/>
      <c r="AI8731" s="33"/>
      <c r="AV8731" s="33"/>
      <c r="AW8731" s="33"/>
      <c r="BC8731" s="33"/>
      <c r="BD8731" s="33"/>
      <c r="BG8731" s="82"/>
      <c r="BJ8731" s="33"/>
      <c r="BK8731" s="33"/>
      <c r="BQ8731" s="33"/>
      <c r="BR8731" s="33"/>
      <c r="BX8731" s="33"/>
      <c r="BY8731" s="33"/>
      <c r="CE8731" s="33"/>
      <c r="CL8731" s="33"/>
    </row>
    <row r="8732" spans="2:90" ht="54.75" customHeight="1" x14ac:dyDescent="0.25">
      <c r="B8732" s="33"/>
      <c r="D8732" s="33"/>
      <c r="G8732" s="33"/>
      <c r="U8732" s="33"/>
      <c r="AI8732" s="33"/>
      <c r="AV8732" s="33"/>
      <c r="AW8732" s="33"/>
      <c r="BC8732" s="33"/>
      <c r="BD8732" s="33"/>
      <c r="BG8732" s="82"/>
      <c r="BJ8732" s="33"/>
      <c r="BK8732" s="33"/>
      <c r="BQ8732" s="33"/>
      <c r="BR8732" s="33"/>
      <c r="BX8732" s="33"/>
      <c r="BY8732" s="33"/>
      <c r="CE8732" s="33"/>
      <c r="CL8732" s="33"/>
    </row>
    <row r="8733" spans="2:90" ht="54.75" customHeight="1" x14ac:dyDescent="0.25">
      <c r="B8733" s="33"/>
      <c r="D8733" s="33"/>
      <c r="G8733" s="33"/>
      <c r="U8733" s="33"/>
      <c r="AI8733" s="33"/>
      <c r="AV8733" s="33"/>
      <c r="AW8733" s="33"/>
      <c r="BC8733" s="33"/>
      <c r="BD8733" s="33"/>
      <c r="BG8733" s="82"/>
      <c r="BJ8733" s="33"/>
      <c r="BK8733" s="33"/>
      <c r="BQ8733" s="33"/>
      <c r="BR8733" s="33"/>
      <c r="BX8733" s="33"/>
      <c r="BY8733" s="33"/>
      <c r="CE8733" s="33"/>
      <c r="CL8733" s="33"/>
    </row>
    <row r="8734" spans="2:90" ht="54.75" customHeight="1" x14ac:dyDescent="0.25">
      <c r="B8734" s="33"/>
      <c r="D8734" s="33"/>
      <c r="G8734" s="33"/>
      <c r="U8734" s="33"/>
      <c r="AI8734" s="33"/>
      <c r="AV8734" s="33"/>
      <c r="AW8734" s="33"/>
      <c r="BC8734" s="33"/>
      <c r="BD8734" s="33"/>
      <c r="BG8734" s="82"/>
      <c r="BJ8734" s="33"/>
      <c r="BK8734" s="33"/>
      <c r="BQ8734" s="33"/>
      <c r="BR8734" s="33"/>
      <c r="BX8734" s="33"/>
      <c r="BY8734" s="33"/>
      <c r="CE8734" s="33"/>
      <c r="CL8734" s="33"/>
    </row>
    <row r="8735" spans="2:90" ht="54.75" customHeight="1" x14ac:dyDescent="0.25">
      <c r="B8735" s="33"/>
      <c r="D8735" s="33"/>
      <c r="G8735" s="33"/>
      <c r="U8735" s="33"/>
      <c r="AI8735" s="33"/>
      <c r="AV8735" s="33"/>
      <c r="AW8735" s="33"/>
      <c r="BC8735" s="33"/>
      <c r="BD8735" s="33"/>
      <c r="BG8735" s="82"/>
      <c r="BJ8735" s="33"/>
      <c r="BK8735" s="33"/>
      <c r="BQ8735" s="33"/>
      <c r="BR8735" s="33"/>
      <c r="BX8735" s="33"/>
      <c r="BY8735" s="33"/>
      <c r="CE8735" s="33"/>
      <c r="CL8735" s="33"/>
    </row>
    <row r="8736" spans="2:90" ht="54.75" customHeight="1" x14ac:dyDescent="0.25">
      <c r="B8736" s="33"/>
      <c r="D8736" s="33"/>
      <c r="G8736" s="33"/>
      <c r="U8736" s="33"/>
      <c r="AI8736" s="33"/>
      <c r="AV8736" s="33"/>
      <c r="AW8736" s="33"/>
      <c r="BC8736" s="33"/>
      <c r="BD8736" s="33"/>
      <c r="BG8736" s="82"/>
      <c r="BJ8736" s="33"/>
      <c r="BK8736" s="33"/>
      <c r="BQ8736" s="33"/>
      <c r="BR8736" s="33"/>
      <c r="BX8736" s="33"/>
      <c r="BY8736" s="33"/>
      <c r="CE8736" s="33"/>
      <c r="CL8736" s="33"/>
    </row>
    <row r="8737" spans="2:90" ht="54.75" customHeight="1" x14ac:dyDescent="0.25">
      <c r="B8737" s="33"/>
      <c r="D8737" s="33"/>
      <c r="G8737" s="33"/>
      <c r="U8737" s="33"/>
      <c r="AI8737" s="33"/>
      <c r="AV8737" s="33"/>
      <c r="AW8737" s="33"/>
      <c r="BC8737" s="33"/>
      <c r="BD8737" s="33"/>
      <c r="BG8737" s="82"/>
      <c r="BJ8737" s="33"/>
      <c r="BK8737" s="33"/>
      <c r="BQ8737" s="33"/>
      <c r="BR8737" s="33"/>
      <c r="BX8737" s="33"/>
      <c r="BY8737" s="33"/>
      <c r="CE8737" s="33"/>
      <c r="CL8737" s="33"/>
    </row>
    <row r="8738" spans="2:90" ht="54.75" customHeight="1" x14ac:dyDescent="0.25">
      <c r="B8738" s="33"/>
      <c r="D8738" s="33"/>
      <c r="G8738" s="33"/>
      <c r="U8738" s="33"/>
      <c r="AI8738" s="33"/>
      <c r="AV8738" s="33"/>
      <c r="AW8738" s="33"/>
      <c r="BC8738" s="33"/>
      <c r="BD8738" s="33"/>
      <c r="BG8738" s="82"/>
      <c r="BJ8738" s="33"/>
      <c r="BK8738" s="33"/>
      <c r="BQ8738" s="33"/>
      <c r="BR8738" s="33"/>
      <c r="BX8738" s="33"/>
      <c r="BY8738" s="33"/>
      <c r="CE8738" s="33"/>
      <c r="CL8738" s="33"/>
    </row>
    <row r="8739" spans="2:90" ht="54.75" customHeight="1" x14ac:dyDescent="0.25">
      <c r="B8739" s="33"/>
      <c r="D8739" s="33"/>
      <c r="G8739" s="33"/>
      <c r="U8739" s="33"/>
      <c r="AI8739" s="33"/>
      <c r="AV8739" s="33"/>
      <c r="AW8739" s="33"/>
      <c r="BC8739" s="33"/>
      <c r="BD8739" s="33"/>
      <c r="BG8739" s="82"/>
      <c r="BJ8739" s="33"/>
      <c r="BK8739" s="33"/>
      <c r="BQ8739" s="33"/>
      <c r="BR8739" s="33"/>
      <c r="BX8739" s="33"/>
      <c r="BY8739" s="33"/>
      <c r="CE8739" s="33"/>
      <c r="CL8739" s="33"/>
    </row>
    <row r="8740" spans="2:90" ht="54.75" customHeight="1" x14ac:dyDescent="0.25">
      <c r="B8740" s="33"/>
      <c r="D8740" s="33"/>
      <c r="G8740" s="33"/>
      <c r="U8740" s="33"/>
      <c r="AI8740" s="33"/>
      <c r="AV8740" s="33"/>
      <c r="AW8740" s="33"/>
      <c r="BC8740" s="33"/>
      <c r="BD8740" s="33"/>
      <c r="BG8740" s="82"/>
      <c r="BJ8740" s="33"/>
      <c r="BK8740" s="33"/>
      <c r="BQ8740" s="33"/>
      <c r="BR8740" s="33"/>
      <c r="BX8740" s="33"/>
      <c r="BY8740" s="33"/>
      <c r="CE8740" s="33"/>
      <c r="CL8740" s="33"/>
    </row>
    <row r="8741" spans="2:90" ht="54.75" customHeight="1" x14ac:dyDescent="0.25">
      <c r="B8741" s="33"/>
      <c r="D8741" s="33"/>
      <c r="G8741" s="33"/>
      <c r="U8741" s="33"/>
      <c r="AI8741" s="33"/>
      <c r="AV8741" s="33"/>
      <c r="AW8741" s="33"/>
      <c r="BC8741" s="33"/>
      <c r="BD8741" s="33"/>
      <c r="BG8741" s="82"/>
      <c r="BJ8741" s="33"/>
      <c r="BK8741" s="33"/>
      <c r="BQ8741" s="33"/>
      <c r="BR8741" s="33"/>
      <c r="BX8741" s="33"/>
      <c r="BY8741" s="33"/>
      <c r="CE8741" s="33"/>
      <c r="CL8741" s="33"/>
    </row>
    <row r="8742" spans="2:90" ht="54.75" customHeight="1" x14ac:dyDescent="0.25">
      <c r="B8742" s="33"/>
      <c r="D8742" s="33"/>
      <c r="G8742" s="33"/>
      <c r="U8742" s="33"/>
      <c r="AI8742" s="33"/>
      <c r="AV8742" s="33"/>
      <c r="AW8742" s="33"/>
      <c r="BC8742" s="33"/>
      <c r="BD8742" s="33"/>
      <c r="BG8742" s="82"/>
      <c r="BJ8742" s="33"/>
      <c r="BK8742" s="33"/>
      <c r="BQ8742" s="33"/>
      <c r="BR8742" s="33"/>
      <c r="BX8742" s="33"/>
      <c r="BY8742" s="33"/>
      <c r="CE8742" s="33"/>
      <c r="CL8742" s="33"/>
    </row>
    <row r="8743" spans="2:90" ht="54.75" customHeight="1" x14ac:dyDescent="0.25">
      <c r="B8743" s="33"/>
      <c r="D8743" s="33"/>
      <c r="G8743" s="33"/>
      <c r="U8743" s="33"/>
      <c r="AI8743" s="33"/>
      <c r="AV8743" s="33"/>
      <c r="AW8743" s="33"/>
      <c r="BC8743" s="33"/>
      <c r="BD8743" s="33"/>
      <c r="BG8743" s="82"/>
      <c r="BJ8743" s="33"/>
      <c r="BK8743" s="33"/>
      <c r="BQ8743" s="33"/>
      <c r="BR8743" s="33"/>
      <c r="BX8743" s="33"/>
      <c r="BY8743" s="33"/>
      <c r="CE8743" s="33"/>
      <c r="CL8743" s="33"/>
    </row>
    <row r="8744" spans="2:90" ht="54.75" customHeight="1" x14ac:dyDescent="0.25">
      <c r="B8744" s="33"/>
      <c r="D8744" s="33"/>
      <c r="G8744" s="33"/>
      <c r="U8744" s="33"/>
      <c r="AI8744" s="33"/>
      <c r="AV8744" s="33"/>
      <c r="AW8744" s="33"/>
      <c r="BC8744" s="33"/>
      <c r="BD8744" s="33"/>
      <c r="BG8744" s="82"/>
      <c r="BJ8744" s="33"/>
      <c r="BK8744" s="33"/>
      <c r="BQ8744" s="33"/>
      <c r="BR8744" s="33"/>
      <c r="BX8744" s="33"/>
      <c r="BY8744" s="33"/>
      <c r="CE8744" s="33"/>
      <c r="CL8744" s="33"/>
    </row>
    <row r="8745" spans="2:90" ht="54.75" customHeight="1" x14ac:dyDescent="0.25">
      <c r="B8745" s="33"/>
      <c r="D8745" s="33"/>
      <c r="G8745" s="33"/>
      <c r="U8745" s="33"/>
      <c r="AI8745" s="33"/>
      <c r="AV8745" s="33"/>
      <c r="AW8745" s="33"/>
      <c r="BC8745" s="33"/>
      <c r="BD8745" s="33"/>
      <c r="BG8745" s="82"/>
      <c r="BJ8745" s="33"/>
      <c r="BK8745" s="33"/>
      <c r="BQ8745" s="33"/>
      <c r="BR8745" s="33"/>
      <c r="BX8745" s="33"/>
      <c r="BY8745" s="33"/>
      <c r="CE8745" s="33"/>
      <c r="CL8745" s="33"/>
    </row>
    <row r="8746" spans="2:90" ht="54.75" customHeight="1" x14ac:dyDescent="0.25">
      <c r="B8746" s="33"/>
      <c r="D8746" s="33"/>
      <c r="G8746" s="33"/>
      <c r="U8746" s="33"/>
      <c r="AI8746" s="33"/>
      <c r="AV8746" s="33"/>
      <c r="AW8746" s="33"/>
      <c r="BC8746" s="33"/>
      <c r="BD8746" s="33"/>
      <c r="BG8746" s="82"/>
      <c r="BJ8746" s="33"/>
      <c r="BK8746" s="33"/>
      <c r="BQ8746" s="33"/>
      <c r="BR8746" s="33"/>
      <c r="BX8746" s="33"/>
      <c r="BY8746" s="33"/>
      <c r="CE8746" s="33"/>
      <c r="CL8746" s="33"/>
    </row>
    <row r="8747" spans="2:90" ht="54.75" customHeight="1" x14ac:dyDescent="0.25">
      <c r="B8747" s="33"/>
      <c r="D8747" s="33"/>
      <c r="G8747" s="33"/>
      <c r="U8747" s="33"/>
      <c r="AI8747" s="33"/>
      <c r="AV8747" s="33"/>
      <c r="AW8747" s="33"/>
      <c r="BC8747" s="33"/>
      <c r="BD8747" s="33"/>
      <c r="BG8747" s="82"/>
      <c r="BJ8747" s="33"/>
      <c r="BK8747" s="33"/>
      <c r="BQ8747" s="33"/>
      <c r="BR8747" s="33"/>
      <c r="BX8747" s="33"/>
      <c r="BY8747" s="33"/>
      <c r="CE8747" s="33"/>
      <c r="CL8747" s="33"/>
    </row>
    <row r="8748" spans="2:90" ht="54.75" customHeight="1" x14ac:dyDescent="0.25">
      <c r="B8748" s="33"/>
      <c r="D8748" s="33"/>
      <c r="G8748" s="33"/>
      <c r="U8748" s="33"/>
      <c r="AI8748" s="33"/>
      <c r="AV8748" s="33"/>
      <c r="AW8748" s="33"/>
      <c r="BC8748" s="33"/>
      <c r="BD8748" s="33"/>
      <c r="BG8748" s="82"/>
      <c r="BJ8748" s="33"/>
      <c r="BK8748" s="33"/>
      <c r="BQ8748" s="33"/>
      <c r="BR8748" s="33"/>
      <c r="BX8748" s="33"/>
      <c r="BY8748" s="33"/>
      <c r="CE8748" s="33"/>
      <c r="CL8748" s="33"/>
    </row>
    <row r="8749" spans="2:90" ht="54.75" customHeight="1" x14ac:dyDescent="0.25">
      <c r="B8749" s="33"/>
      <c r="D8749" s="33"/>
      <c r="G8749" s="33"/>
      <c r="U8749" s="33"/>
      <c r="AI8749" s="33"/>
      <c r="AV8749" s="33"/>
      <c r="AW8749" s="33"/>
      <c r="BC8749" s="33"/>
      <c r="BD8749" s="33"/>
      <c r="BG8749" s="82"/>
      <c r="BJ8749" s="33"/>
      <c r="BK8749" s="33"/>
      <c r="BQ8749" s="33"/>
      <c r="BR8749" s="33"/>
      <c r="BX8749" s="33"/>
      <c r="BY8749" s="33"/>
      <c r="CE8749" s="33"/>
      <c r="CL8749" s="33"/>
    </row>
    <row r="8750" spans="2:90" ht="54.75" customHeight="1" x14ac:dyDescent="0.25">
      <c r="B8750" s="33"/>
      <c r="D8750" s="33"/>
      <c r="G8750" s="33"/>
      <c r="U8750" s="33"/>
      <c r="AI8750" s="33"/>
      <c r="AV8750" s="33"/>
      <c r="AW8750" s="33"/>
      <c r="BC8750" s="33"/>
      <c r="BD8750" s="33"/>
      <c r="BG8750" s="82"/>
      <c r="BJ8750" s="33"/>
      <c r="BK8750" s="33"/>
      <c r="BQ8750" s="33"/>
      <c r="BR8750" s="33"/>
      <c r="BX8750" s="33"/>
      <c r="BY8750" s="33"/>
      <c r="CE8750" s="33"/>
      <c r="CL8750" s="33"/>
    </row>
    <row r="8751" spans="2:90" ht="54.75" customHeight="1" x14ac:dyDescent="0.25">
      <c r="B8751" s="33"/>
      <c r="D8751" s="33"/>
      <c r="G8751" s="33"/>
      <c r="U8751" s="33"/>
      <c r="AI8751" s="33"/>
      <c r="AV8751" s="33"/>
      <c r="AW8751" s="33"/>
      <c r="BC8751" s="33"/>
      <c r="BD8751" s="33"/>
      <c r="BG8751" s="82"/>
      <c r="BJ8751" s="33"/>
      <c r="BK8751" s="33"/>
      <c r="BQ8751" s="33"/>
      <c r="BR8751" s="33"/>
      <c r="BX8751" s="33"/>
      <c r="BY8751" s="33"/>
      <c r="CE8751" s="33"/>
      <c r="CL8751" s="33"/>
    </row>
    <row r="8752" spans="2:90" ht="54.75" customHeight="1" x14ac:dyDescent="0.25">
      <c r="B8752" s="33"/>
      <c r="D8752" s="33"/>
      <c r="G8752" s="33"/>
      <c r="U8752" s="33"/>
      <c r="AI8752" s="33"/>
      <c r="AV8752" s="33"/>
      <c r="AW8752" s="33"/>
      <c r="BC8752" s="33"/>
      <c r="BD8752" s="33"/>
      <c r="BG8752" s="82"/>
      <c r="BJ8752" s="33"/>
      <c r="BK8752" s="33"/>
      <c r="BQ8752" s="33"/>
      <c r="BR8752" s="33"/>
      <c r="BX8752" s="33"/>
      <c r="BY8752" s="33"/>
      <c r="CE8752" s="33"/>
      <c r="CL8752" s="33"/>
    </row>
    <row r="8753" spans="2:90" ht="54.75" customHeight="1" x14ac:dyDescent="0.25">
      <c r="B8753" s="33"/>
      <c r="D8753" s="33"/>
      <c r="G8753" s="33"/>
      <c r="U8753" s="33"/>
      <c r="AI8753" s="33"/>
      <c r="AV8753" s="33"/>
      <c r="AW8753" s="33"/>
      <c r="BC8753" s="33"/>
      <c r="BD8753" s="33"/>
      <c r="BG8753" s="82"/>
      <c r="BJ8753" s="33"/>
      <c r="BK8753" s="33"/>
      <c r="BQ8753" s="33"/>
      <c r="BR8753" s="33"/>
      <c r="BX8753" s="33"/>
      <c r="BY8753" s="33"/>
      <c r="CE8753" s="33"/>
      <c r="CL8753" s="33"/>
    </row>
    <row r="8754" spans="2:90" ht="54.75" customHeight="1" x14ac:dyDescent="0.25">
      <c r="B8754" s="33"/>
      <c r="D8754" s="33"/>
      <c r="G8754" s="33"/>
      <c r="U8754" s="33"/>
      <c r="AI8754" s="33"/>
      <c r="AV8754" s="33"/>
      <c r="AW8754" s="33"/>
      <c r="BC8754" s="33"/>
      <c r="BD8754" s="33"/>
      <c r="BG8754" s="82"/>
      <c r="BJ8754" s="33"/>
      <c r="BK8754" s="33"/>
      <c r="BQ8754" s="33"/>
      <c r="BR8754" s="33"/>
      <c r="BX8754" s="33"/>
      <c r="BY8754" s="33"/>
      <c r="CE8754" s="33"/>
      <c r="CL8754" s="33"/>
    </row>
    <row r="8755" spans="2:90" ht="54.75" customHeight="1" x14ac:dyDescent="0.25">
      <c r="B8755" s="33"/>
      <c r="D8755" s="33"/>
      <c r="G8755" s="33"/>
      <c r="U8755" s="33"/>
      <c r="AI8755" s="33"/>
      <c r="AV8755" s="33"/>
      <c r="AW8755" s="33"/>
      <c r="BC8755" s="33"/>
      <c r="BD8755" s="33"/>
      <c r="BG8755" s="82"/>
      <c r="BJ8755" s="33"/>
      <c r="BK8755" s="33"/>
      <c r="BQ8755" s="33"/>
      <c r="BR8755" s="33"/>
      <c r="BX8755" s="33"/>
      <c r="BY8755" s="33"/>
      <c r="CE8755" s="33"/>
      <c r="CL8755" s="33"/>
    </row>
    <row r="8756" spans="2:90" ht="54.75" customHeight="1" x14ac:dyDescent="0.25">
      <c r="B8756" s="33"/>
      <c r="D8756" s="33"/>
      <c r="G8756" s="33"/>
      <c r="U8756" s="33"/>
      <c r="AI8756" s="33"/>
      <c r="AV8756" s="33"/>
      <c r="AW8756" s="33"/>
      <c r="BC8756" s="33"/>
      <c r="BD8756" s="33"/>
      <c r="BG8756" s="82"/>
      <c r="BJ8756" s="33"/>
      <c r="BK8756" s="33"/>
      <c r="BQ8756" s="33"/>
      <c r="BR8756" s="33"/>
      <c r="BX8756" s="33"/>
      <c r="BY8756" s="33"/>
      <c r="CE8756" s="33"/>
      <c r="CL8756" s="33"/>
    </row>
    <row r="8757" spans="2:90" ht="54.75" customHeight="1" x14ac:dyDescent="0.25">
      <c r="B8757" s="33"/>
      <c r="D8757" s="33"/>
      <c r="G8757" s="33"/>
      <c r="U8757" s="33"/>
      <c r="AI8757" s="33"/>
      <c r="AV8757" s="33"/>
      <c r="AW8757" s="33"/>
      <c r="BC8757" s="33"/>
      <c r="BD8757" s="33"/>
      <c r="BG8757" s="82"/>
      <c r="BJ8757" s="33"/>
      <c r="BK8757" s="33"/>
      <c r="BQ8757" s="33"/>
      <c r="BR8757" s="33"/>
      <c r="BX8757" s="33"/>
      <c r="BY8757" s="33"/>
      <c r="CE8757" s="33"/>
      <c r="CL8757" s="33"/>
    </row>
    <row r="8758" spans="2:90" ht="54.75" customHeight="1" x14ac:dyDescent="0.25">
      <c r="B8758" s="33"/>
      <c r="D8758" s="33"/>
      <c r="G8758" s="33"/>
      <c r="U8758" s="33"/>
      <c r="AI8758" s="33"/>
      <c r="AV8758" s="33"/>
      <c r="AW8758" s="33"/>
      <c r="BC8758" s="33"/>
      <c r="BD8758" s="33"/>
      <c r="BG8758" s="82"/>
      <c r="BJ8758" s="33"/>
      <c r="BK8758" s="33"/>
      <c r="BQ8758" s="33"/>
      <c r="BR8758" s="33"/>
      <c r="BX8758" s="33"/>
      <c r="BY8758" s="33"/>
      <c r="CE8758" s="33"/>
      <c r="CL8758" s="33"/>
    </row>
    <row r="8759" spans="2:90" ht="54.75" customHeight="1" x14ac:dyDescent="0.25">
      <c r="B8759" s="33"/>
      <c r="D8759" s="33"/>
      <c r="G8759" s="33"/>
      <c r="U8759" s="33"/>
      <c r="AI8759" s="33"/>
      <c r="AV8759" s="33"/>
      <c r="AW8759" s="33"/>
      <c r="BC8759" s="33"/>
      <c r="BD8759" s="33"/>
      <c r="BG8759" s="82"/>
      <c r="BJ8759" s="33"/>
      <c r="BK8759" s="33"/>
      <c r="BQ8759" s="33"/>
      <c r="BR8759" s="33"/>
      <c r="BX8759" s="33"/>
      <c r="BY8759" s="33"/>
      <c r="CE8759" s="33"/>
      <c r="CL8759" s="33"/>
    </row>
    <row r="8760" spans="2:90" ht="54.75" customHeight="1" x14ac:dyDescent="0.25">
      <c r="B8760" s="33"/>
      <c r="D8760" s="33"/>
      <c r="G8760" s="33"/>
      <c r="U8760" s="33"/>
      <c r="AI8760" s="33"/>
      <c r="AV8760" s="33"/>
      <c r="AW8760" s="33"/>
      <c r="BC8760" s="33"/>
      <c r="BD8760" s="33"/>
      <c r="BG8760" s="82"/>
      <c r="BJ8760" s="33"/>
      <c r="BK8760" s="33"/>
      <c r="BQ8760" s="33"/>
      <c r="BR8760" s="33"/>
      <c r="BX8760" s="33"/>
      <c r="BY8760" s="33"/>
      <c r="CE8760" s="33"/>
      <c r="CL8760" s="33"/>
    </row>
    <row r="8761" spans="2:90" ht="54.75" customHeight="1" x14ac:dyDescent="0.25">
      <c r="B8761" s="33"/>
      <c r="D8761" s="33"/>
      <c r="G8761" s="33"/>
      <c r="U8761" s="33"/>
      <c r="AI8761" s="33"/>
      <c r="AV8761" s="33"/>
      <c r="AW8761" s="33"/>
      <c r="BC8761" s="33"/>
      <c r="BD8761" s="33"/>
      <c r="BG8761" s="82"/>
      <c r="BJ8761" s="33"/>
      <c r="BK8761" s="33"/>
      <c r="BQ8761" s="33"/>
      <c r="BR8761" s="33"/>
      <c r="BX8761" s="33"/>
      <c r="BY8761" s="33"/>
      <c r="CE8761" s="33"/>
      <c r="CL8761" s="33"/>
    </row>
    <row r="8762" spans="2:90" ht="54.75" customHeight="1" x14ac:dyDescent="0.25">
      <c r="B8762" s="33"/>
      <c r="D8762" s="33"/>
      <c r="G8762" s="33"/>
      <c r="U8762" s="33"/>
      <c r="AI8762" s="33"/>
      <c r="AV8762" s="33"/>
      <c r="AW8762" s="33"/>
      <c r="BC8762" s="33"/>
      <c r="BD8762" s="33"/>
      <c r="BG8762" s="82"/>
      <c r="BJ8762" s="33"/>
      <c r="BK8762" s="33"/>
      <c r="BQ8762" s="33"/>
      <c r="BR8762" s="33"/>
      <c r="BX8762" s="33"/>
      <c r="BY8762" s="33"/>
      <c r="CE8762" s="33"/>
      <c r="CL8762" s="33"/>
    </row>
    <row r="8763" spans="2:90" ht="54.75" customHeight="1" x14ac:dyDescent="0.25">
      <c r="B8763" s="33"/>
      <c r="D8763" s="33"/>
      <c r="G8763" s="33"/>
      <c r="U8763" s="33"/>
      <c r="AI8763" s="33"/>
      <c r="AV8763" s="33"/>
      <c r="AW8763" s="33"/>
      <c r="BC8763" s="33"/>
      <c r="BD8763" s="33"/>
      <c r="BG8763" s="82"/>
      <c r="BJ8763" s="33"/>
      <c r="BK8763" s="33"/>
      <c r="BQ8763" s="33"/>
      <c r="BR8763" s="33"/>
      <c r="BX8763" s="33"/>
      <c r="BY8763" s="33"/>
      <c r="CE8763" s="33"/>
      <c r="CL8763" s="33"/>
    </row>
    <row r="8764" spans="2:90" ht="54.75" customHeight="1" x14ac:dyDescent="0.25">
      <c r="B8764" s="33"/>
      <c r="D8764" s="33"/>
      <c r="G8764" s="33"/>
      <c r="U8764" s="33"/>
      <c r="AI8764" s="33"/>
      <c r="AV8764" s="33"/>
      <c r="AW8764" s="33"/>
      <c r="BC8764" s="33"/>
      <c r="BD8764" s="33"/>
      <c r="BG8764" s="82"/>
      <c r="BJ8764" s="33"/>
      <c r="BK8764" s="33"/>
      <c r="BQ8764" s="33"/>
      <c r="BR8764" s="33"/>
      <c r="BX8764" s="33"/>
      <c r="BY8764" s="33"/>
      <c r="CE8764" s="33"/>
      <c r="CL8764" s="33"/>
    </row>
    <row r="8765" spans="2:90" ht="54.75" customHeight="1" x14ac:dyDescent="0.25">
      <c r="B8765" s="33"/>
      <c r="D8765" s="33"/>
      <c r="G8765" s="33"/>
      <c r="U8765" s="33"/>
      <c r="AI8765" s="33"/>
      <c r="AV8765" s="33"/>
      <c r="AW8765" s="33"/>
      <c r="BC8765" s="33"/>
      <c r="BD8765" s="33"/>
      <c r="BG8765" s="82"/>
      <c r="BJ8765" s="33"/>
      <c r="BK8765" s="33"/>
      <c r="BQ8765" s="33"/>
      <c r="BR8765" s="33"/>
      <c r="BX8765" s="33"/>
      <c r="BY8765" s="33"/>
      <c r="CE8765" s="33"/>
      <c r="CL8765" s="33"/>
    </row>
    <row r="8766" spans="2:90" ht="54.75" customHeight="1" x14ac:dyDescent="0.25">
      <c r="B8766" s="33"/>
      <c r="D8766" s="33"/>
      <c r="G8766" s="33"/>
      <c r="U8766" s="33"/>
      <c r="AI8766" s="33"/>
      <c r="AV8766" s="33"/>
      <c r="AW8766" s="33"/>
      <c r="BC8766" s="33"/>
      <c r="BD8766" s="33"/>
      <c r="BG8766" s="82"/>
      <c r="BJ8766" s="33"/>
      <c r="BK8766" s="33"/>
      <c r="BQ8766" s="33"/>
      <c r="BR8766" s="33"/>
      <c r="BX8766" s="33"/>
      <c r="BY8766" s="33"/>
      <c r="CE8766" s="33"/>
      <c r="CL8766" s="33"/>
    </row>
    <row r="8767" spans="2:90" ht="54.75" customHeight="1" x14ac:dyDescent="0.25">
      <c r="B8767" s="33"/>
      <c r="D8767" s="33"/>
      <c r="G8767" s="33"/>
      <c r="U8767" s="33"/>
      <c r="AI8767" s="33"/>
      <c r="AV8767" s="33"/>
      <c r="AW8767" s="33"/>
      <c r="BC8767" s="33"/>
      <c r="BD8767" s="33"/>
      <c r="BG8767" s="82"/>
      <c r="BJ8767" s="33"/>
      <c r="BK8767" s="33"/>
      <c r="BQ8767" s="33"/>
      <c r="BR8767" s="33"/>
      <c r="BX8767" s="33"/>
      <c r="BY8767" s="33"/>
      <c r="CE8767" s="33"/>
      <c r="CL8767" s="33"/>
    </row>
    <row r="8768" spans="2:90" ht="54.75" customHeight="1" x14ac:dyDescent="0.25">
      <c r="B8768" s="33"/>
      <c r="D8768" s="33"/>
      <c r="G8768" s="33"/>
      <c r="U8768" s="33"/>
      <c r="AI8768" s="33"/>
      <c r="AV8768" s="33"/>
      <c r="AW8768" s="33"/>
      <c r="BC8768" s="33"/>
      <c r="BD8768" s="33"/>
      <c r="BG8768" s="82"/>
      <c r="BJ8768" s="33"/>
      <c r="BK8768" s="33"/>
      <c r="BQ8768" s="33"/>
      <c r="BR8768" s="33"/>
      <c r="BX8768" s="33"/>
      <c r="BY8768" s="33"/>
      <c r="CE8768" s="33"/>
      <c r="CL8768" s="33"/>
    </row>
    <row r="8769" spans="2:90" ht="54.75" customHeight="1" x14ac:dyDescent="0.25">
      <c r="B8769" s="33"/>
      <c r="D8769" s="33"/>
      <c r="G8769" s="33"/>
      <c r="U8769" s="33"/>
      <c r="AI8769" s="33"/>
      <c r="AV8769" s="33"/>
      <c r="AW8769" s="33"/>
      <c r="BC8769" s="33"/>
      <c r="BD8769" s="33"/>
      <c r="BG8769" s="82"/>
      <c r="BJ8769" s="33"/>
      <c r="BK8769" s="33"/>
      <c r="BQ8769" s="33"/>
      <c r="BR8769" s="33"/>
      <c r="BX8769" s="33"/>
      <c r="BY8769" s="33"/>
      <c r="CE8769" s="33"/>
      <c r="CL8769" s="33"/>
    </row>
    <row r="8770" spans="2:90" ht="54.75" customHeight="1" x14ac:dyDescent="0.25">
      <c r="B8770" s="33"/>
      <c r="D8770" s="33"/>
      <c r="G8770" s="33"/>
      <c r="U8770" s="33"/>
      <c r="AI8770" s="33"/>
      <c r="AV8770" s="33"/>
      <c r="AW8770" s="33"/>
      <c r="BC8770" s="33"/>
      <c r="BD8770" s="33"/>
      <c r="BG8770" s="82"/>
      <c r="BJ8770" s="33"/>
      <c r="BK8770" s="33"/>
      <c r="BQ8770" s="33"/>
      <c r="BR8770" s="33"/>
      <c r="BX8770" s="33"/>
      <c r="BY8770" s="33"/>
      <c r="CE8770" s="33"/>
      <c r="CL8770" s="33"/>
    </row>
    <row r="8771" spans="2:90" ht="54.75" customHeight="1" x14ac:dyDescent="0.25">
      <c r="B8771" s="33"/>
      <c r="D8771" s="33"/>
      <c r="G8771" s="33"/>
      <c r="U8771" s="33"/>
      <c r="AI8771" s="33"/>
      <c r="AV8771" s="33"/>
      <c r="AW8771" s="33"/>
      <c r="BC8771" s="33"/>
      <c r="BD8771" s="33"/>
      <c r="BG8771" s="82"/>
      <c r="BJ8771" s="33"/>
      <c r="BK8771" s="33"/>
      <c r="BQ8771" s="33"/>
      <c r="BR8771" s="33"/>
      <c r="BX8771" s="33"/>
      <c r="BY8771" s="33"/>
      <c r="CE8771" s="33"/>
      <c r="CL8771" s="33"/>
    </row>
    <row r="8772" spans="2:90" ht="54.75" customHeight="1" x14ac:dyDescent="0.25">
      <c r="B8772" s="33"/>
      <c r="D8772" s="33"/>
      <c r="G8772" s="33"/>
      <c r="U8772" s="33"/>
      <c r="AI8772" s="33"/>
      <c r="AV8772" s="33"/>
      <c r="AW8772" s="33"/>
      <c r="BC8772" s="33"/>
      <c r="BD8772" s="33"/>
      <c r="BG8772" s="82"/>
      <c r="BJ8772" s="33"/>
      <c r="BK8772" s="33"/>
      <c r="BQ8772" s="33"/>
      <c r="BR8772" s="33"/>
      <c r="BX8772" s="33"/>
      <c r="BY8772" s="33"/>
      <c r="CE8772" s="33"/>
      <c r="CL8772" s="33"/>
    </row>
    <row r="8773" spans="2:90" ht="54.75" customHeight="1" x14ac:dyDescent="0.25">
      <c r="B8773" s="33"/>
      <c r="D8773" s="33"/>
      <c r="G8773" s="33"/>
      <c r="U8773" s="33"/>
      <c r="AI8773" s="33"/>
      <c r="AV8773" s="33"/>
      <c r="AW8773" s="33"/>
      <c r="BC8773" s="33"/>
      <c r="BD8773" s="33"/>
      <c r="BG8773" s="82"/>
      <c r="BJ8773" s="33"/>
      <c r="BK8773" s="33"/>
      <c r="BQ8773" s="33"/>
      <c r="BR8773" s="33"/>
      <c r="BX8773" s="33"/>
      <c r="BY8773" s="33"/>
      <c r="CE8773" s="33"/>
      <c r="CL8773" s="33"/>
    </row>
    <row r="8774" spans="2:90" ht="54.75" customHeight="1" x14ac:dyDescent="0.25">
      <c r="B8774" s="33"/>
      <c r="D8774" s="33"/>
      <c r="G8774" s="33"/>
      <c r="U8774" s="33"/>
      <c r="AI8774" s="33"/>
      <c r="AV8774" s="33"/>
      <c r="AW8774" s="33"/>
      <c r="BC8774" s="33"/>
      <c r="BD8774" s="33"/>
      <c r="BG8774" s="82"/>
      <c r="BJ8774" s="33"/>
      <c r="BK8774" s="33"/>
      <c r="BQ8774" s="33"/>
      <c r="BR8774" s="33"/>
      <c r="BX8774" s="33"/>
      <c r="BY8774" s="33"/>
      <c r="CE8774" s="33"/>
      <c r="CL8774" s="33"/>
    </row>
    <row r="8775" spans="2:90" ht="54.75" customHeight="1" x14ac:dyDescent="0.25">
      <c r="B8775" s="33"/>
      <c r="D8775" s="33"/>
      <c r="G8775" s="33"/>
      <c r="U8775" s="33"/>
      <c r="AI8775" s="33"/>
      <c r="AV8775" s="33"/>
      <c r="AW8775" s="33"/>
      <c r="BC8775" s="33"/>
      <c r="BD8775" s="33"/>
      <c r="BG8775" s="82"/>
      <c r="BJ8775" s="33"/>
      <c r="BK8775" s="33"/>
      <c r="BQ8775" s="33"/>
      <c r="BR8775" s="33"/>
      <c r="BX8775" s="33"/>
      <c r="BY8775" s="33"/>
      <c r="CE8775" s="33"/>
      <c r="CL8775" s="33"/>
    </row>
    <row r="8776" spans="2:90" ht="54.75" customHeight="1" x14ac:dyDescent="0.25">
      <c r="B8776" s="33"/>
      <c r="D8776" s="33"/>
      <c r="G8776" s="33"/>
      <c r="U8776" s="33"/>
      <c r="AI8776" s="33"/>
      <c r="AV8776" s="33"/>
      <c r="AW8776" s="33"/>
      <c r="BC8776" s="33"/>
      <c r="BD8776" s="33"/>
      <c r="BG8776" s="82"/>
      <c r="BJ8776" s="33"/>
      <c r="BK8776" s="33"/>
      <c r="BQ8776" s="33"/>
      <c r="BR8776" s="33"/>
      <c r="BX8776" s="33"/>
      <c r="BY8776" s="33"/>
      <c r="CE8776" s="33"/>
      <c r="CL8776" s="33"/>
    </row>
    <row r="8777" spans="2:90" ht="54.75" customHeight="1" x14ac:dyDescent="0.25">
      <c r="B8777" s="33"/>
      <c r="D8777" s="33"/>
      <c r="G8777" s="33"/>
      <c r="U8777" s="33"/>
      <c r="AI8777" s="33"/>
      <c r="AV8777" s="33"/>
      <c r="AW8777" s="33"/>
      <c r="BC8777" s="33"/>
      <c r="BD8777" s="33"/>
      <c r="BG8777" s="82"/>
      <c r="BJ8777" s="33"/>
      <c r="BK8777" s="33"/>
      <c r="BQ8777" s="33"/>
      <c r="BR8777" s="33"/>
      <c r="BX8777" s="33"/>
      <c r="BY8777" s="33"/>
      <c r="CE8777" s="33"/>
      <c r="CL8777" s="33"/>
    </row>
    <row r="8778" spans="2:90" ht="54.75" customHeight="1" x14ac:dyDescent="0.25">
      <c r="B8778" s="33"/>
      <c r="D8778" s="33"/>
      <c r="G8778" s="33"/>
      <c r="U8778" s="33"/>
      <c r="AI8778" s="33"/>
      <c r="AV8778" s="33"/>
      <c r="AW8778" s="33"/>
      <c r="BC8778" s="33"/>
      <c r="BD8778" s="33"/>
      <c r="BG8778" s="82"/>
      <c r="BJ8778" s="33"/>
      <c r="BK8778" s="33"/>
      <c r="BQ8778" s="33"/>
      <c r="BR8778" s="33"/>
      <c r="BX8778" s="33"/>
      <c r="BY8778" s="33"/>
      <c r="CE8778" s="33"/>
      <c r="CL8778" s="33"/>
    </row>
    <row r="8779" spans="2:90" ht="54.75" customHeight="1" x14ac:dyDescent="0.25">
      <c r="B8779" s="33"/>
      <c r="D8779" s="33"/>
      <c r="G8779" s="33"/>
      <c r="U8779" s="33"/>
      <c r="AI8779" s="33"/>
      <c r="AV8779" s="33"/>
      <c r="AW8779" s="33"/>
      <c r="BC8779" s="33"/>
      <c r="BD8779" s="33"/>
      <c r="BG8779" s="82"/>
      <c r="BJ8779" s="33"/>
      <c r="BK8779" s="33"/>
      <c r="BQ8779" s="33"/>
      <c r="BR8779" s="33"/>
      <c r="BX8779" s="33"/>
      <c r="BY8779" s="33"/>
      <c r="CE8779" s="33"/>
      <c r="CL8779" s="33"/>
    </row>
    <row r="8780" spans="2:90" ht="54.75" customHeight="1" x14ac:dyDescent="0.25">
      <c r="B8780" s="33"/>
      <c r="D8780" s="33"/>
      <c r="G8780" s="33"/>
      <c r="U8780" s="33"/>
      <c r="AI8780" s="33"/>
      <c r="AV8780" s="33"/>
      <c r="AW8780" s="33"/>
      <c r="BC8780" s="33"/>
      <c r="BD8780" s="33"/>
      <c r="BG8780" s="82"/>
      <c r="BJ8780" s="33"/>
      <c r="BK8780" s="33"/>
      <c r="BQ8780" s="33"/>
      <c r="BR8780" s="33"/>
      <c r="BX8780" s="33"/>
      <c r="BY8780" s="33"/>
      <c r="CE8780" s="33"/>
      <c r="CL8780" s="33"/>
    </row>
    <row r="8781" spans="2:90" ht="54.75" customHeight="1" x14ac:dyDescent="0.25">
      <c r="B8781" s="33"/>
      <c r="D8781" s="33"/>
      <c r="G8781" s="33"/>
      <c r="U8781" s="33"/>
      <c r="AI8781" s="33"/>
      <c r="AV8781" s="33"/>
      <c r="AW8781" s="33"/>
      <c r="BC8781" s="33"/>
      <c r="BD8781" s="33"/>
      <c r="BG8781" s="82"/>
      <c r="BJ8781" s="33"/>
      <c r="BK8781" s="33"/>
      <c r="BQ8781" s="33"/>
      <c r="BR8781" s="33"/>
      <c r="BX8781" s="33"/>
      <c r="BY8781" s="33"/>
      <c r="CE8781" s="33"/>
      <c r="CL8781" s="33"/>
    </row>
    <row r="8782" spans="2:90" ht="54.75" customHeight="1" x14ac:dyDescent="0.25">
      <c r="B8782" s="33"/>
      <c r="D8782" s="33"/>
      <c r="G8782" s="33"/>
      <c r="U8782" s="33"/>
      <c r="AI8782" s="33"/>
      <c r="AV8782" s="33"/>
      <c r="AW8782" s="33"/>
      <c r="BC8782" s="33"/>
      <c r="BD8782" s="33"/>
      <c r="BG8782" s="82"/>
      <c r="BJ8782" s="33"/>
      <c r="BK8782" s="33"/>
      <c r="BQ8782" s="33"/>
      <c r="BR8782" s="33"/>
      <c r="BX8782" s="33"/>
      <c r="BY8782" s="33"/>
      <c r="CE8782" s="33"/>
      <c r="CL8782" s="33"/>
    </row>
    <row r="8783" spans="2:90" ht="54.75" customHeight="1" x14ac:dyDescent="0.25">
      <c r="B8783" s="33"/>
      <c r="D8783" s="33"/>
      <c r="G8783" s="33"/>
      <c r="U8783" s="33"/>
      <c r="AI8783" s="33"/>
      <c r="AV8783" s="33"/>
      <c r="AW8783" s="33"/>
      <c r="BC8783" s="33"/>
      <c r="BD8783" s="33"/>
      <c r="BG8783" s="82"/>
      <c r="BJ8783" s="33"/>
      <c r="BK8783" s="33"/>
      <c r="BQ8783" s="33"/>
      <c r="BR8783" s="33"/>
      <c r="BX8783" s="33"/>
      <c r="BY8783" s="33"/>
      <c r="CE8783" s="33"/>
      <c r="CL8783" s="33"/>
    </row>
    <row r="8784" spans="2:90" ht="54.75" customHeight="1" x14ac:dyDescent="0.25">
      <c r="B8784" s="33"/>
      <c r="D8784" s="33"/>
      <c r="G8784" s="33"/>
      <c r="U8784" s="33"/>
      <c r="AI8784" s="33"/>
      <c r="AV8784" s="33"/>
      <c r="AW8784" s="33"/>
      <c r="BC8784" s="33"/>
      <c r="BD8784" s="33"/>
      <c r="BG8784" s="82"/>
      <c r="BJ8784" s="33"/>
      <c r="BK8784" s="33"/>
      <c r="BQ8784" s="33"/>
      <c r="BR8784" s="33"/>
      <c r="BX8784" s="33"/>
      <c r="BY8784" s="33"/>
      <c r="CE8784" s="33"/>
      <c r="CL8784" s="33"/>
    </row>
    <row r="8785" spans="2:90" ht="54.75" customHeight="1" x14ac:dyDescent="0.25">
      <c r="B8785" s="33"/>
      <c r="D8785" s="33"/>
      <c r="G8785" s="33"/>
      <c r="U8785" s="33"/>
      <c r="AI8785" s="33"/>
      <c r="AV8785" s="33"/>
      <c r="AW8785" s="33"/>
      <c r="BC8785" s="33"/>
      <c r="BD8785" s="33"/>
      <c r="BG8785" s="82"/>
      <c r="BJ8785" s="33"/>
      <c r="BK8785" s="33"/>
      <c r="BQ8785" s="33"/>
      <c r="BR8785" s="33"/>
      <c r="BX8785" s="33"/>
      <c r="BY8785" s="33"/>
      <c r="CE8785" s="33"/>
      <c r="CL8785" s="33"/>
    </row>
    <row r="8786" spans="2:90" ht="54.75" customHeight="1" x14ac:dyDescent="0.25">
      <c r="B8786" s="33"/>
      <c r="D8786" s="33"/>
      <c r="G8786" s="33"/>
      <c r="U8786" s="33"/>
      <c r="AI8786" s="33"/>
      <c r="AV8786" s="33"/>
      <c r="AW8786" s="33"/>
      <c r